 x14ac:dyDescent="0.3"/>
    <row r="992386" x14ac:dyDescent="0.3"/>
    <row r="992387" x14ac:dyDescent="0.3"/>
    <row r="992388" x14ac:dyDescent="0.3"/>
    <row r="992389" x14ac:dyDescent="0.3"/>
    <row r="992390" x14ac:dyDescent="0.3"/>
    <row r="992391" x14ac:dyDescent="0.3"/>
    <row r="992392" x14ac:dyDescent="0.3"/>
    <row r="992393" x14ac:dyDescent="0.3"/>
    <row r="992394" x14ac:dyDescent="0.3"/>
    <row r="992395" x14ac:dyDescent="0.3"/>
    <row r="992396" x14ac:dyDescent="0.3"/>
    <row r="992397" x14ac:dyDescent="0.3"/>
    <row r="992398" x14ac:dyDescent="0.3"/>
    <row r="992399" x14ac:dyDescent="0.3"/>
    <row r="992400" x14ac:dyDescent="0.3"/>
    <row r="992401" x14ac:dyDescent="0.3"/>
    <row r="992402" x14ac:dyDescent="0.3"/>
    <row r="992403" x14ac:dyDescent="0.3"/>
    <row r="992404" x14ac:dyDescent="0.3"/>
    <row r="992405" x14ac:dyDescent="0.3"/>
    <row r="992406" x14ac:dyDescent="0.3"/>
    <row r="992407" x14ac:dyDescent="0.3"/>
    <row r="992408" x14ac:dyDescent="0.3"/>
    <row r="992409" x14ac:dyDescent="0.3"/>
    <row r="992410" x14ac:dyDescent="0.3"/>
    <row r="992411" x14ac:dyDescent="0.3"/>
    <row r="992412" x14ac:dyDescent="0.3"/>
    <row r="992413" x14ac:dyDescent="0.3"/>
    <row r="992414" x14ac:dyDescent="0.3"/>
    <row r="992415" x14ac:dyDescent="0.3"/>
    <row r="992416" x14ac:dyDescent="0.3"/>
    <row r="992417" x14ac:dyDescent="0.3"/>
    <row r="992418" x14ac:dyDescent="0.3"/>
    <row r="992419" x14ac:dyDescent="0.3"/>
    <row r="992420" x14ac:dyDescent="0.3"/>
    <row r="992421" x14ac:dyDescent="0.3"/>
    <row r="992422" x14ac:dyDescent="0.3"/>
    <row r="992423" x14ac:dyDescent="0.3"/>
    <row r="992424" x14ac:dyDescent="0.3"/>
    <row r="992425" x14ac:dyDescent="0.3"/>
    <row r="992426" x14ac:dyDescent="0.3"/>
    <row r="992427" x14ac:dyDescent="0.3"/>
    <row r="992428" x14ac:dyDescent="0.3"/>
    <row r="992429" x14ac:dyDescent="0.3"/>
    <row r="992430" x14ac:dyDescent="0.3"/>
    <row r="992431" x14ac:dyDescent="0.3"/>
    <row r="992432" x14ac:dyDescent="0.3"/>
    <row r="992433" x14ac:dyDescent="0.3"/>
    <row r="992434" x14ac:dyDescent="0.3"/>
    <row r="992435" x14ac:dyDescent="0.3"/>
    <row r="992436" x14ac:dyDescent="0.3"/>
    <row r="992437" x14ac:dyDescent="0.3"/>
    <row r="992438" x14ac:dyDescent="0.3"/>
    <row r="992439" x14ac:dyDescent="0.3"/>
    <row r="992440" x14ac:dyDescent="0.3"/>
    <row r="992441" x14ac:dyDescent="0.3"/>
    <row r="992442" x14ac:dyDescent="0.3"/>
    <row r="992443" x14ac:dyDescent="0.3"/>
    <row r="992444" x14ac:dyDescent="0.3"/>
    <row r="992445" x14ac:dyDescent="0.3"/>
    <row r="992446" x14ac:dyDescent="0.3"/>
    <row r="992447" x14ac:dyDescent="0.3"/>
    <row r="992448" x14ac:dyDescent="0.3"/>
    <row r="992449" x14ac:dyDescent="0.3"/>
    <row r="992450" x14ac:dyDescent="0.3"/>
    <row r="992451" x14ac:dyDescent="0.3"/>
    <row r="992452" x14ac:dyDescent="0.3"/>
    <row r="992453" x14ac:dyDescent="0.3"/>
    <row r="992454" x14ac:dyDescent="0.3"/>
    <row r="992455" x14ac:dyDescent="0.3"/>
    <row r="992456" x14ac:dyDescent="0.3"/>
    <row r="992457" x14ac:dyDescent="0.3"/>
    <row r="992458" x14ac:dyDescent="0.3"/>
    <row r="992459" x14ac:dyDescent="0.3"/>
    <row r="992460" x14ac:dyDescent="0.3"/>
    <row r="992461" x14ac:dyDescent="0.3"/>
    <row r="992462" x14ac:dyDescent="0.3"/>
    <row r="992463" x14ac:dyDescent="0.3"/>
    <row r="992464" x14ac:dyDescent="0.3"/>
    <row r="992465" x14ac:dyDescent="0.3"/>
    <row r="992466" x14ac:dyDescent="0.3"/>
    <row r="992467" x14ac:dyDescent="0.3"/>
    <row r="992468" x14ac:dyDescent="0.3"/>
    <row r="992469" x14ac:dyDescent="0.3"/>
    <row r="992470" x14ac:dyDescent="0.3"/>
    <row r="992471" x14ac:dyDescent="0.3"/>
    <row r="992472" x14ac:dyDescent="0.3"/>
    <row r="992473" x14ac:dyDescent="0.3"/>
    <row r="992474" x14ac:dyDescent="0.3"/>
    <row r="992475" x14ac:dyDescent="0.3"/>
    <row r="992476" x14ac:dyDescent="0.3"/>
    <row r="992477" x14ac:dyDescent="0.3"/>
    <row r="992478" x14ac:dyDescent="0.3"/>
    <row r="992479" x14ac:dyDescent="0.3"/>
    <row r="992480" x14ac:dyDescent="0.3"/>
    <row r="992481" x14ac:dyDescent="0.3"/>
    <row r="992482" x14ac:dyDescent="0.3"/>
    <row r="992483" x14ac:dyDescent="0.3"/>
    <row r="992484" x14ac:dyDescent="0.3"/>
    <row r="992485" x14ac:dyDescent="0.3"/>
    <row r="992486" x14ac:dyDescent="0.3"/>
    <row r="992487" x14ac:dyDescent="0.3"/>
    <row r="992488" x14ac:dyDescent="0.3"/>
    <row r="992489" x14ac:dyDescent="0.3"/>
    <row r="992490" x14ac:dyDescent="0.3"/>
    <row r="992491" x14ac:dyDescent="0.3"/>
    <row r="992492" x14ac:dyDescent="0.3"/>
    <row r="992493" x14ac:dyDescent="0.3"/>
    <row r="992494" x14ac:dyDescent="0.3"/>
    <row r="992495" x14ac:dyDescent="0.3"/>
    <row r="992496" x14ac:dyDescent="0.3"/>
    <row r="992497" x14ac:dyDescent="0.3"/>
    <row r="992498" x14ac:dyDescent="0.3"/>
    <row r="992499" x14ac:dyDescent="0.3"/>
    <row r="992500" x14ac:dyDescent="0.3"/>
    <row r="992501" x14ac:dyDescent="0.3"/>
    <row r="992502" x14ac:dyDescent="0.3"/>
    <row r="992503" x14ac:dyDescent="0.3"/>
    <row r="992504" x14ac:dyDescent="0.3"/>
    <row r="992505" x14ac:dyDescent="0.3"/>
    <row r="992506" x14ac:dyDescent="0.3"/>
    <row r="992507" x14ac:dyDescent="0.3"/>
    <row r="992508" x14ac:dyDescent="0.3"/>
    <row r="992509" x14ac:dyDescent="0.3"/>
    <row r="992510" x14ac:dyDescent="0.3"/>
    <row r="992511" x14ac:dyDescent="0.3"/>
    <row r="992512" x14ac:dyDescent="0.3"/>
    <row r="992513" x14ac:dyDescent="0.3"/>
    <row r="992514" x14ac:dyDescent="0.3"/>
    <row r="992515" x14ac:dyDescent="0.3"/>
    <row r="992516" x14ac:dyDescent="0.3"/>
    <row r="992517" x14ac:dyDescent="0.3"/>
    <row r="992518" x14ac:dyDescent="0.3"/>
    <row r="992519" x14ac:dyDescent="0.3"/>
    <row r="992520" x14ac:dyDescent="0.3"/>
    <row r="992521" x14ac:dyDescent="0.3"/>
    <row r="992522" x14ac:dyDescent="0.3"/>
    <row r="992523" x14ac:dyDescent="0.3"/>
    <row r="992524" x14ac:dyDescent="0.3"/>
    <row r="992525" x14ac:dyDescent="0.3"/>
    <row r="992526" x14ac:dyDescent="0.3"/>
    <row r="992527" x14ac:dyDescent="0.3"/>
    <row r="992528" x14ac:dyDescent="0.3"/>
    <row r="992529" x14ac:dyDescent="0.3"/>
    <row r="992530" x14ac:dyDescent="0.3"/>
    <row r="992531" x14ac:dyDescent="0.3"/>
    <row r="992532" x14ac:dyDescent="0.3"/>
    <row r="992533" x14ac:dyDescent="0.3"/>
    <row r="992534" x14ac:dyDescent="0.3"/>
    <row r="992535" x14ac:dyDescent="0.3"/>
    <row r="992536" x14ac:dyDescent="0.3"/>
    <row r="992537" x14ac:dyDescent="0.3"/>
    <row r="992538" x14ac:dyDescent="0.3"/>
    <row r="992539" x14ac:dyDescent="0.3"/>
    <row r="992540" x14ac:dyDescent="0.3"/>
    <row r="992541" x14ac:dyDescent="0.3"/>
    <row r="992542" x14ac:dyDescent="0.3"/>
    <row r="992543" x14ac:dyDescent="0.3"/>
    <row r="992544" x14ac:dyDescent="0.3"/>
    <row r="992545" x14ac:dyDescent="0.3"/>
    <row r="992546" x14ac:dyDescent="0.3"/>
    <row r="992547" x14ac:dyDescent="0.3"/>
    <row r="992548" x14ac:dyDescent="0.3"/>
    <row r="992549" x14ac:dyDescent="0.3"/>
    <row r="992550" x14ac:dyDescent="0.3"/>
    <row r="992551" x14ac:dyDescent="0.3"/>
    <row r="992552" x14ac:dyDescent="0.3"/>
    <row r="992553" x14ac:dyDescent="0.3"/>
    <row r="992554" x14ac:dyDescent="0.3"/>
    <row r="992555" x14ac:dyDescent="0.3"/>
    <row r="992556" x14ac:dyDescent="0.3"/>
    <row r="992557" x14ac:dyDescent="0.3"/>
    <row r="992558" x14ac:dyDescent="0.3"/>
    <row r="992559" x14ac:dyDescent="0.3"/>
    <row r="992560" x14ac:dyDescent="0.3"/>
    <row r="992561" x14ac:dyDescent="0.3"/>
    <row r="992562" x14ac:dyDescent="0.3"/>
    <row r="992563" x14ac:dyDescent="0.3"/>
    <row r="992564" x14ac:dyDescent="0.3"/>
    <row r="992565" x14ac:dyDescent="0.3"/>
    <row r="992566" x14ac:dyDescent="0.3"/>
    <row r="992567" x14ac:dyDescent="0.3"/>
    <row r="992568" x14ac:dyDescent="0.3"/>
    <row r="992569" x14ac:dyDescent="0.3"/>
    <row r="992570" x14ac:dyDescent="0.3"/>
    <row r="992571" x14ac:dyDescent="0.3"/>
    <row r="992572" x14ac:dyDescent="0.3"/>
    <row r="992573" x14ac:dyDescent="0.3"/>
    <row r="992574" x14ac:dyDescent="0.3"/>
    <row r="992575" x14ac:dyDescent="0.3"/>
    <row r="992576" x14ac:dyDescent="0.3"/>
    <row r="992577" x14ac:dyDescent="0.3"/>
    <row r="992578" x14ac:dyDescent="0.3"/>
    <row r="992579" x14ac:dyDescent="0.3"/>
    <row r="992580" x14ac:dyDescent="0.3"/>
    <row r="992581" x14ac:dyDescent="0.3"/>
    <row r="992582" x14ac:dyDescent="0.3"/>
    <row r="992583" x14ac:dyDescent="0.3"/>
    <row r="992584" x14ac:dyDescent="0.3"/>
    <row r="992585" x14ac:dyDescent="0.3"/>
    <row r="992586" x14ac:dyDescent="0.3"/>
    <row r="992587" x14ac:dyDescent="0.3"/>
    <row r="992588" x14ac:dyDescent="0.3"/>
    <row r="992589" x14ac:dyDescent="0.3"/>
    <row r="992590" x14ac:dyDescent="0.3"/>
    <row r="992591" x14ac:dyDescent="0.3"/>
    <row r="992592" x14ac:dyDescent="0.3"/>
    <row r="992593" x14ac:dyDescent="0.3"/>
    <row r="992594" x14ac:dyDescent="0.3"/>
    <row r="992595" x14ac:dyDescent="0.3"/>
    <row r="992596" x14ac:dyDescent="0.3"/>
    <row r="992597" x14ac:dyDescent="0.3"/>
    <row r="992598" x14ac:dyDescent="0.3"/>
    <row r="992599" x14ac:dyDescent="0.3"/>
    <row r="992600" x14ac:dyDescent="0.3"/>
    <row r="992601" x14ac:dyDescent="0.3"/>
    <row r="992602" x14ac:dyDescent="0.3"/>
    <row r="992603" x14ac:dyDescent="0.3"/>
    <row r="992604" x14ac:dyDescent="0.3"/>
    <row r="992605" x14ac:dyDescent="0.3"/>
    <row r="992606" x14ac:dyDescent="0.3"/>
    <row r="992607" x14ac:dyDescent="0.3"/>
    <row r="992608" x14ac:dyDescent="0.3"/>
    <row r="992609" x14ac:dyDescent="0.3"/>
    <row r="992610" x14ac:dyDescent="0.3"/>
    <row r="992611" x14ac:dyDescent="0.3"/>
    <row r="992612" x14ac:dyDescent="0.3"/>
    <row r="992613" x14ac:dyDescent="0.3"/>
    <row r="992614" x14ac:dyDescent="0.3"/>
    <row r="992615" x14ac:dyDescent="0.3"/>
    <row r="992616" x14ac:dyDescent="0.3"/>
    <row r="992617" x14ac:dyDescent="0.3"/>
    <row r="992618" x14ac:dyDescent="0.3"/>
    <row r="992619" x14ac:dyDescent="0.3"/>
    <row r="992620" x14ac:dyDescent="0.3"/>
    <row r="992621" x14ac:dyDescent="0.3"/>
    <row r="992622" x14ac:dyDescent="0.3"/>
    <row r="992623" x14ac:dyDescent="0.3"/>
    <row r="992624" x14ac:dyDescent="0.3"/>
    <row r="992625" x14ac:dyDescent="0.3"/>
    <row r="992626" x14ac:dyDescent="0.3"/>
    <row r="992627" x14ac:dyDescent="0.3"/>
    <row r="992628" x14ac:dyDescent="0.3"/>
    <row r="992629" x14ac:dyDescent="0.3"/>
    <row r="992630" x14ac:dyDescent="0.3"/>
    <row r="992631" x14ac:dyDescent="0.3"/>
    <row r="992632" x14ac:dyDescent="0.3"/>
    <row r="992633" x14ac:dyDescent="0.3"/>
    <row r="992634" x14ac:dyDescent="0.3"/>
    <row r="992635" x14ac:dyDescent="0.3"/>
    <row r="992636" x14ac:dyDescent="0.3"/>
    <row r="992637" x14ac:dyDescent="0.3"/>
    <row r="992638" x14ac:dyDescent="0.3"/>
    <row r="992639" x14ac:dyDescent="0.3"/>
    <row r="992640" x14ac:dyDescent="0.3"/>
    <row r="992641" x14ac:dyDescent="0.3"/>
    <row r="992642" x14ac:dyDescent="0.3"/>
    <row r="992643" x14ac:dyDescent="0.3"/>
    <row r="992644" x14ac:dyDescent="0.3"/>
    <row r="992645" x14ac:dyDescent="0.3"/>
    <row r="992646" x14ac:dyDescent="0.3"/>
    <row r="992647" x14ac:dyDescent="0.3"/>
    <row r="992648" x14ac:dyDescent="0.3"/>
    <row r="992649" x14ac:dyDescent="0.3"/>
    <row r="992650" x14ac:dyDescent="0.3"/>
    <row r="992651" x14ac:dyDescent="0.3"/>
    <row r="992652" x14ac:dyDescent="0.3"/>
    <row r="992653" x14ac:dyDescent="0.3"/>
    <row r="992654" x14ac:dyDescent="0.3"/>
    <row r="992655" x14ac:dyDescent="0.3"/>
    <row r="992656" x14ac:dyDescent="0.3"/>
    <row r="992657" x14ac:dyDescent="0.3"/>
    <row r="992658" x14ac:dyDescent="0.3"/>
    <row r="992659" x14ac:dyDescent="0.3"/>
    <row r="992660" x14ac:dyDescent="0.3"/>
    <row r="992661" x14ac:dyDescent="0.3"/>
    <row r="992662" x14ac:dyDescent="0.3"/>
    <row r="992663" x14ac:dyDescent="0.3"/>
    <row r="992664" x14ac:dyDescent="0.3"/>
    <row r="992665" x14ac:dyDescent="0.3"/>
    <row r="992666" x14ac:dyDescent="0.3"/>
    <row r="992667" x14ac:dyDescent="0.3"/>
    <row r="992668" x14ac:dyDescent="0.3"/>
    <row r="992669" x14ac:dyDescent="0.3"/>
    <row r="992670" x14ac:dyDescent="0.3"/>
    <row r="992671" x14ac:dyDescent="0.3"/>
    <row r="992672" x14ac:dyDescent="0.3"/>
    <row r="992673" x14ac:dyDescent="0.3"/>
    <row r="992674" x14ac:dyDescent="0.3"/>
    <row r="992675" x14ac:dyDescent="0.3"/>
    <row r="992676" x14ac:dyDescent="0.3"/>
    <row r="992677" x14ac:dyDescent="0.3"/>
    <row r="992678" x14ac:dyDescent="0.3"/>
    <row r="992679" x14ac:dyDescent="0.3"/>
    <row r="992680" x14ac:dyDescent="0.3"/>
    <row r="992681" x14ac:dyDescent="0.3"/>
    <row r="992682" x14ac:dyDescent="0.3"/>
    <row r="992683" x14ac:dyDescent="0.3"/>
    <row r="992684" x14ac:dyDescent="0.3"/>
    <row r="992685" x14ac:dyDescent="0.3"/>
    <row r="992686" x14ac:dyDescent="0.3"/>
    <row r="992687" x14ac:dyDescent="0.3"/>
    <row r="992688" x14ac:dyDescent="0.3"/>
    <row r="992689" x14ac:dyDescent="0.3"/>
    <row r="992690" x14ac:dyDescent="0.3"/>
    <row r="992691" x14ac:dyDescent="0.3"/>
    <row r="992692" x14ac:dyDescent="0.3"/>
    <row r="992693" x14ac:dyDescent="0.3"/>
    <row r="992694" x14ac:dyDescent="0.3"/>
    <row r="992695" x14ac:dyDescent="0.3"/>
    <row r="992696" x14ac:dyDescent="0.3"/>
    <row r="992697" x14ac:dyDescent="0.3"/>
    <row r="992698" x14ac:dyDescent="0.3"/>
    <row r="992699" x14ac:dyDescent="0.3"/>
    <row r="992700" x14ac:dyDescent="0.3"/>
    <row r="992701" x14ac:dyDescent="0.3"/>
    <row r="992702" x14ac:dyDescent="0.3"/>
    <row r="992703" x14ac:dyDescent="0.3"/>
    <row r="992704" x14ac:dyDescent="0.3"/>
    <row r="992705" x14ac:dyDescent="0.3"/>
    <row r="992706" x14ac:dyDescent="0.3"/>
    <row r="992707" x14ac:dyDescent="0.3"/>
    <row r="992708" x14ac:dyDescent="0.3"/>
    <row r="992709" x14ac:dyDescent="0.3"/>
    <row r="992710" x14ac:dyDescent="0.3"/>
    <row r="992711" x14ac:dyDescent="0.3"/>
    <row r="992712" x14ac:dyDescent="0.3"/>
    <row r="992713" x14ac:dyDescent="0.3"/>
    <row r="992714" x14ac:dyDescent="0.3"/>
    <row r="992715" x14ac:dyDescent="0.3"/>
    <row r="992716" x14ac:dyDescent="0.3"/>
    <row r="992717" x14ac:dyDescent="0.3"/>
    <row r="992718" x14ac:dyDescent="0.3"/>
    <row r="992719" x14ac:dyDescent="0.3"/>
    <row r="992720" x14ac:dyDescent="0.3"/>
    <row r="992721" x14ac:dyDescent="0.3"/>
    <row r="992722" x14ac:dyDescent="0.3"/>
    <row r="992723" x14ac:dyDescent="0.3"/>
    <row r="992724" x14ac:dyDescent="0.3"/>
    <row r="992725" x14ac:dyDescent="0.3"/>
    <row r="992726" x14ac:dyDescent="0.3"/>
    <row r="992727" x14ac:dyDescent="0.3"/>
    <row r="992728" x14ac:dyDescent="0.3"/>
    <row r="992729" x14ac:dyDescent="0.3"/>
    <row r="992730" x14ac:dyDescent="0.3"/>
    <row r="992731" x14ac:dyDescent="0.3"/>
    <row r="992732" x14ac:dyDescent="0.3"/>
    <row r="992733" x14ac:dyDescent="0.3"/>
    <row r="992734" x14ac:dyDescent="0.3"/>
    <row r="992735" x14ac:dyDescent="0.3"/>
    <row r="992736" x14ac:dyDescent="0.3"/>
    <row r="992737" x14ac:dyDescent="0.3"/>
    <row r="992738" x14ac:dyDescent="0.3"/>
    <row r="992739" x14ac:dyDescent="0.3"/>
    <row r="992740" x14ac:dyDescent="0.3"/>
    <row r="992741" x14ac:dyDescent="0.3"/>
    <row r="992742" x14ac:dyDescent="0.3"/>
    <row r="992743" x14ac:dyDescent="0.3"/>
    <row r="992744" x14ac:dyDescent="0.3"/>
    <row r="992745" x14ac:dyDescent="0.3"/>
    <row r="992746" x14ac:dyDescent="0.3"/>
    <row r="992747" x14ac:dyDescent="0.3"/>
    <row r="992748" x14ac:dyDescent="0.3"/>
    <row r="992749" x14ac:dyDescent="0.3"/>
    <row r="992750" x14ac:dyDescent="0.3"/>
    <row r="992751" x14ac:dyDescent="0.3"/>
    <row r="992752" x14ac:dyDescent="0.3"/>
    <row r="992753" x14ac:dyDescent="0.3"/>
    <row r="992754" x14ac:dyDescent="0.3"/>
    <row r="992755" x14ac:dyDescent="0.3"/>
    <row r="992756" x14ac:dyDescent="0.3"/>
    <row r="992757" x14ac:dyDescent="0.3"/>
    <row r="992758" x14ac:dyDescent="0.3"/>
    <row r="992759" x14ac:dyDescent="0.3"/>
    <row r="992760" x14ac:dyDescent="0.3"/>
    <row r="992761" x14ac:dyDescent="0.3"/>
    <row r="992762" x14ac:dyDescent="0.3"/>
    <row r="992763" x14ac:dyDescent="0.3"/>
    <row r="992764" x14ac:dyDescent="0.3"/>
    <row r="992765" x14ac:dyDescent="0.3"/>
    <row r="992766" x14ac:dyDescent="0.3"/>
    <row r="992767" x14ac:dyDescent="0.3"/>
    <row r="992768" x14ac:dyDescent="0.3"/>
    <row r="992769" x14ac:dyDescent="0.3"/>
    <row r="992770" x14ac:dyDescent="0.3"/>
    <row r="992771" x14ac:dyDescent="0.3"/>
    <row r="992772" x14ac:dyDescent="0.3"/>
    <row r="992773" x14ac:dyDescent="0.3"/>
    <row r="992774" x14ac:dyDescent="0.3"/>
    <row r="992775" x14ac:dyDescent="0.3"/>
    <row r="992776" x14ac:dyDescent="0.3"/>
    <row r="992777" x14ac:dyDescent="0.3"/>
    <row r="992778" x14ac:dyDescent="0.3"/>
    <row r="992779" x14ac:dyDescent="0.3"/>
    <row r="992780" x14ac:dyDescent="0.3"/>
    <row r="992781" x14ac:dyDescent="0.3"/>
    <row r="992782" x14ac:dyDescent="0.3"/>
    <row r="992783" x14ac:dyDescent="0.3"/>
    <row r="992784" x14ac:dyDescent="0.3"/>
    <row r="992785" x14ac:dyDescent="0.3"/>
    <row r="992786" x14ac:dyDescent="0.3"/>
    <row r="992787" x14ac:dyDescent="0.3"/>
    <row r="992788" x14ac:dyDescent="0.3"/>
    <row r="992789" x14ac:dyDescent="0.3"/>
    <row r="992790" x14ac:dyDescent="0.3"/>
    <row r="992791" x14ac:dyDescent="0.3"/>
    <row r="992792" x14ac:dyDescent="0.3"/>
    <row r="992793" x14ac:dyDescent="0.3"/>
    <row r="992794" x14ac:dyDescent="0.3"/>
    <row r="992795" x14ac:dyDescent="0.3"/>
    <row r="992796" x14ac:dyDescent="0.3"/>
    <row r="992797" x14ac:dyDescent="0.3"/>
    <row r="992798" x14ac:dyDescent="0.3"/>
    <row r="992799" x14ac:dyDescent="0.3"/>
    <row r="992800" x14ac:dyDescent="0.3"/>
    <row r="992801" x14ac:dyDescent="0.3"/>
    <row r="992802" x14ac:dyDescent="0.3"/>
    <row r="992803" x14ac:dyDescent="0.3"/>
    <row r="992804" x14ac:dyDescent="0.3"/>
    <row r="992805" x14ac:dyDescent="0.3"/>
    <row r="992806" x14ac:dyDescent="0.3"/>
    <row r="992807" x14ac:dyDescent="0.3"/>
    <row r="992808" x14ac:dyDescent="0.3"/>
    <row r="992809" x14ac:dyDescent="0.3"/>
    <row r="992810" x14ac:dyDescent="0.3"/>
    <row r="992811" x14ac:dyDescent="0.3"/>
    <row r="992812" x14ac:dyDescent="0.3"/>
    <row r="992813" x14ac:dyDescent="0.3"/>
    <row r="992814" x14ac:dyDescent="0.3"/>
    <row r="992815" x14ac:dyDescent="0.3"/>
    <row r="992816" x14ac:dyDescent="0.3"/>
    <row r="992817" x14ac:dyDescent="0.3"/>
    <row r="992818" x14ac:dyDescent="0.3"/>
    <row r="992819" x14ac:dyDescent="0.3"/>
    <row r="992820" x14ac:dyDescent="0.3"/>
    <row r="992821" x14ac:dyDescent="0.3"/>
    <row r="992822" x14ac:dyDescent="0.3"/>
    <row r="992823" x14ac:dyDescent="0.3"/>
    <row r="992824" x14ac:dyDescent="0.3"/>
    <row r="992825" x14ac:dyDescent="0.3"/>
    <row r="992826" x14ac:dyDescent="0.3"/>
    <row r="992827" x14ac:dyDescent="0.3"/>
    <row r="992828" x14ac:dyDescent="0.3"/>
    <row r="992829" x14ac:dyDescent="0.3"/>
    <row r="992830" x14ac:dyDescent="0.3"/>
    <row r="992831" x14ac:dyDescent="0.3"/>
    <row r="992832" x14ac:dyDescent="0.3"/>
    <row r="992833" x14ac:dyDescent="0.3"/>
    <row r="992834" x14ac:dyDescent="0.3"/>
    <row r="992835" x14ac:dyDescent="0.3"/>
    <row r="992836" x14ac:dyDescent="0.3"/>
    <row r="992837" x14ac:dyDescent="0.3"/>
    <row r="992838" x14ac:dyDescent="0.3"/>
    <row r="992839" x14ac:dyDescent="0.3"/>
    <row r="992840" x14ac:dyDescent="0.3"/>
    <row r="992841" x14ac:dyDescent="0.3"/>
    <row r="992842" x14ac:dyDescent="0.3"/>
    <row r="992843" x14ac:dyDescent="0.3"/>
    <row r="992844" x14ac:dyDescent="0.3"/>
    <row r="992845" x14ac:dyDescent="0.3"/>
    <row r="992846" x14ac:dyDescent="0.3"/>
    <row r="992847" x14ac:dyDescent="0.3"/>
    <row r="992848" x14ac:dyDescent="0.3"/>
    <row r="992849" x14ac:dyDescent="0.3"/>
    <row r="992850" x14ac:dyDescent="0.3"/>
    <row r="992851" x14ac:dyDescent="0.3"/>
    <row r="992852" x14ac:dyDescent="0.3"/>
    <row r="992853" x14ac:dyDescent="0.3"/>
    <row r="992854" x14ac:dyDescent="0.3"/>
    <row r="992855" x14ac:dyDescent="0.3"/>
    <row r="992856" x14ac:dyDescent="0.3"/>
    <row r="992857" x14ac:dyDescent="0.3"/>
    <row r="992858" x14ac:dyDescent="0.3"/>
    <row r="992859" x14ac:dyDescent="0.3"/>
    <row r="992860" x14ac:dyDescent="0.3"/>
    <row r="992861" x14ac:dyDescent="0.3"/>
    <row r="992862" x14ac:dyDescent="0.3"/>
    <row r="992863" x14ac:dyDescent="0.3"/>
    <row r="992864" x14ac:dyDescent="0.3"/>
    <row r="992865" x14ac:dyDescent="0.3"/>
    <row r="992866" x14ac:dyDescent="0.3"/>
    <row r="992867" x14ac:dyDescent="0.3"/>
    <row r="992868" x14ac:dyDescent="0.3"/>
    <row r="992869" x14ac:dyDescent="0.3"/>
    <row r="992870" x14ac:dyDescent="0.3"/>
    <row r="992871" x14ac:dyDescent="0.3"/>
    <row r="992872" x14ac:dyDescent="0.3"/>
    <row r="992873" x14ac:dyDescent="0.3"/>
    <row r="992874" x14ac:dyDescent="0.3"/>
    <row r="992875" x14ac:dyDescent="0.3"/>
    <row r="992876" x14ac:dyDescent="0.3"/>
    <row r="992877" x14ac:dyDescent="0.3"/>
    <row r="992878" x14ac:dyDescent="0.3"/>
    <row r="992879" x14ac:dyDescent="0.3"/>
    <row r="992880" x14ac:dyDescent="0.3"/>
    <row r="992881" x14ac:dyDescent="0.3"/>
    <row r="992882" x14ac:dyDescent="0.3"/>
    <row r="992883" x14ac:dyDescent="0.3"/>
    <row r="992884" x14ac:dyDescent="0.3"/>
    <row r="992885" x14ac:dyDescent="0.3"/>
    <row r="992886" x14ac:dyDescent="0.3"/>
    <row r="992887" x14ac:dyDescent="0.3"/>
    <row r="992888" x14ac:dyDescent="0.3"/>
    <row r="992889" x14ac:dyDescent="0.3"/>
    <row r="992890" x14ac:dyDescent="0.3"/>
    <row r="992891" x14ac:dyDescent="0.3"/>
    <row r="992892" x14ac:dyDescent="0.3"/>
    <row r="992893" x14ac:dyDescent="0.3"/>
    <row r="992894" x14ac:dyDescent="0.3"/>
    <row r="992895" x14ac:dyDescent="0.3"/>
    <row r="992896" x14ac:dyDescent="0.3"/>
    <row r="992897" x14ac:dyDescent="0.3"/>
    <row r="992898" x14ac:dyDescent="0.3"/>
    <row r="992899" x14ac:dyDescent="0.3"/>
    <row r="992900" x14ac:dyDescent="0.3"/>
    <row r="992901" x14ac:dyDescent="0.3"/>
    <row r="992902" x14ac:dyDescent="0.3"/>
    <row r="992903" x14ac:dyDescent="0.3"/>
    <row r="992904" x14ac:dyDescent="0.3"/>
    <row r="992905" x14ac:dyDescent="0.3"/>
    <row r="992906" x14ac:dyDescent="0.3"/>
    <row r="992907" x14ac:dyDescent="0.3"/>
    <row r="992908" x14ac:dyDescent="0.3"/>
    <row r="992909" x14ac:dyDescent="0.3"/>
    <row r="992910" x14ac:dyDescent="0.3"/>
    <row r="992911" x14ac:dyDescent="0.3"/>
    <row r="992912" x14ac:dyDescent="0.3"/>
    <row r="992913" x14ac:dyDescent="0.3"/>
    <row r="992914" x14ac:dyDescent="0.3"/>
    <row r="992915" x14ac:dyDescent="0.3"/>
    <row r="992916" x14ac:dyDescent="0.3"/>
    <row r="992917" x14ac:dyDescent="0.3"/>
    <row r="992918" x14ac:dyDescent="0.3"/>
    <row r="992919" x14ac:dyDescent="0.3"/>
    <row r="992920" x14ac:dyDescent="0.3"/>
    <row r="992921" x14ac:dyDescent="0.3"/>
    <row r="992922" x14ac:dyDescent="0.3"/>
    <row r="992923" x14ac:dyDescent="0.3"/>
    <row r="992924" x14ac:dyDescent="0.3"/>
    <row r="992925" x14ac:dyDescent="0.3"/>
    <row r="992926" x14ac:dyDescent="0.3"/>
    <row r="992927" x14ac:dyDescent="0.3"/>
    <row r="992928" x14ac:dyDescent="0.3"/>
    <row r="992929" x14ac:dyDescent="0.3"/>
    <row r="992930" x14ac:dyDescent="0.3"/>
    <row r="992931" x14ac:dyDescent="0.3"/>
    <row r="992932" x14ac:dyDescent="0.3"/>
    <row r="992933" x14ac:dyDescent="0.3"/>
    <row r="992934" x14ac:dyDescent="0.3"/>
    <row r="992935" x14ac:dyDescent="0.3"/>
    <row r="992936" x14ac:dyDescent="0.3"/>
    <row r="992937" x14ac:dyDescent="0.3"/>
    <row r="992938" x14ac:dyDescent="0.3"/>
    <row r="992939" x14ac:dyDescent="0.3"/>
    <row r="992940" x14ac:dyDescent="0.3"/>
    <row r="992941" x14ac:dyDescent="0.3"/>
    <row r="992942" x14ac:dyDescent="0.3"/>
    <row r="992943" x14ac:dyDescent="0.3"/>
    <row r="992944" x14ac:dyDescent="0.3"/>
    <row r="992945" x14ac:dyDescent="0.3"/>
    <row r="992946" x14ac:dyDescent="0.3"/>
    <row r="992947" x14ac:dyDescent="0.3"/>
    <row r="992948" x14ac:dyDescent="0.3"/>
    <row r="992949" x14ac:dyDescent="0.3"/>
    <row r="992950" x14ac:dyDescent="0.3"/>
    <row r="992951" x14ac:dyDescent="0.3"/>
    <row r="992952" x14ac:dyDescent="0.3"/>
    <row r="992953" x14ac:dyDescent="0.3"/>
    <row r="992954" x14ac:dyDescent="0.3"/>
    <row r="992955" x14ac:dyDescent="0.3"/>
    <row r="992956" x14ac:dyDescent="0.3"/>
    <row r="992957" x14ac:dyDescent="0.3"/>
    <row r="992958" x14ac:dyDescent="0.3"/>
    <row r="992959" x14ac:dyDescent="0.3"/>
    <row r="992960" x14ac:dyDescent="0.3"/>
    <row r="992961" x14ac:dyDescent="0.3"/>
    <row r="992962" x14ac:dyDescent="0.3"/>
    <row r="992963" x14ac:dyDescent="0.3"/>
    <row r="992964" x14ac:dyDescent="0.3"/>
    <row r="992965" x14ac:dyDescent="0.3"/>
    <row r="992966" x14ac:dyDescent="0.3"/>
    <row r="992967" x14ac:dyDescent="0.3"/>
    <row r="992968" x14ac:dyDescent="0.3"/>
    <row r="992969" x14ac:dyDescent="0.3"/>
    <row r="992970" x14ac:dyDescent="0.3"/>
    <row r="992971" x14ac:dyDescent="0.3"/>
    <row r="992972" x14ac:dyDescent="0.3"/>
    <row r="992973" x14ac:dyDescent="0.3"/>
    <row r="992974" x14ac:dyDescent="0.3"/>
    <row r="992975" x14ac:dyDescent="0.3"/>
    <row r="992976" x14ac:dyDescent="0.3"/>
    <row r="992977" x14ac:dyDescent="0.3"/>
    <row r="992978" x14ac:dyDescent="0.3"/>
    <row r="992979" x14ac:dyDescent="0.3"/>
    <row r="992980" x14ac:dyDescent="0.3"/>
    <row r="992981" x14ac:dyDescent="0.3"/>
    <row r="992982" x14ac:dyDescent="0.3"/>
    <row r="992983" x14ac:dyDescent="0.3"/>
    <row r="992984" x14ac:dyDescent="0.3"/>
    <row r="992985" x14ac:dyDescent="0.3"/>
    <row r="992986" x14ac:dyDescent="0.3"/>
    <row r="992987" x14ac:dyDescent="0.3"/>
    <row r="992988" x14ac:dyDescent="0.3"/>
    <row r="992989" x14ac:dyDescent="0.3"/>
    <row r="992990" x14ac:dyDescent="0.3"/>
    <row r="992991" x14ac:dyDescent="0.3"/>
    <row r="992992" x14ac:dyDescent="0.3"/>
    <row r="992993" x14ac:dyDescent="0.3"/>
    <row r="992994" x14ac:dyDescent="0.3"/>
    <row r="992995" x14ac:dyDescent="0.3"/>
    <row r="992996" x14ac:dyDescent="0.3"/>
    <row r="992997" x14ac:dyDescent="0.3"/>
    <row r="992998" x14ac:dyDescent="0.3"/>
    <row r="992999" x14ac:dyDescent="0.3"/>
    <row r="993000" x14ac:dyDescent="0.3"/>
    <row r="993001" x14ac:dyDescent="0.3"/>
    <row r="993002" x14ac:dyDescent="0.3"/>
    <row r="993003" x14ac:dyDescent="0.3"/>
    <row r="993004" x14ac:dyDescent="0.3"/>
    <row r="993005" x14ac:dyDescent="0.3"/>
    <row r="993006" x14ac:dyDescent="0.3"/>
    <row r="993007" x14ac:dyDescent="0.3"/>
    <row r="993008" x14ac:dyDescent="0.3"/>
    <row r="993009" x14ac:dyDescent="0.3"/>
    <row r="993010" x14ac:dyDescent="0.3"/>
    <row r="993011" x14ac:dyDescent="0.3"/>
    <row r="993012" x14ac:dyDescent="0.3"/>
    <row r="993013" x14ac:dyDescent="0.3"/>
    <row r="993014" x14ac:dyDescent="0.3"/>
    <row r="993015" x14ac:dyDescent="0.3"/>
    <row r="993016" x14ac:dyDescent="0.3"/>
    <row r="993017" x14ac:dyDescent="0.3"/>
    <row r="993018" x14ac:dyDescent="0.3"/>
    <row r="993019" x14ac:dyDescent="0.3"/>
    <row r="993020" x14ac:dyDescent="0.3"/>
    <row r="993021" x14ac:dyDescent="0.3"/>
    <row r="993022" x14ac:dyDescent="0.3"/>
    <row r="993023" x14ac:dyDescent="0.3"/>
    <row r="993024" x14ac:dyDescent="0.3"/>
    <row r="993025" x14ac:dyDescent="0.3"/>
    <row r="993026" x14ac:dyDescent="0.3"/>
    <row r="993027" x14ac:dyDescent="0.3"/>
    <row r="993028" x14ac:dyDescent="0.3"/>
    <row r="993029" x14ac:dyDescent="0.3"/>
    <row r="993030" x14ac:dyDescent="0.3"/>
    <row r="993031" x14ac:dyDescent="0.3"/>
    <row r="993032" x14ac:dyDescent="0.3"/>
    <row r="993033" x14ac:dyDescent="0.3"/>
    <row r="993034" x14ac:dyDescent="0.3"/>
    <row r="993035" x14ac:dyDescent="0.3"/>
    <row r="993036" x14ac:dyDescent="0.3"/>
    <row r="993037" x14ac:dyDescent="0.3"/>
    <row r="993038" x14ac:dyDescent="0.3"/>
    <row r="993039" x14ac:dyDescent="0.3"/>
    <row r="993040" x14ac:dyDescent="0.3"/>
    <row r="993041" x14ac:dyDescent="0.3"/>
    <row r="993042" x14ac:dyDescent="0.3"/>
    <row r="993043" x14ac:dyDescent="0.3"/>
    <row r="993044" x14ac:dyDescent="0.3"/>
    <row r="993045" x14ac:dyDescent="0.3"/>
    <row r="993046" x14ac:dyDescent="0.3"/>
    <row r="993047" x14ac:dyDescent="0.3"/>
    <row r="993048" x14ac:dyDescent="0.3"/>
    <row r="993049" x14ac:dyDescent="0.3"/>
    <row r="993050" x14ac:dyDescent="0.3"/>
    <row r="993051" x14ac:dyDescent="0.3"/>
    <row r="993052" x14ac:dyDescent="0.3"/>
    <row r="993053" x14ac:dyDescent="0.3"/>
    <row r="993054" x14ac:dyDescent="0.3"/>
    <row r="993055" x14ac:dyDescent="0.3"/>
    <row r="993056" x14ac:dyDescent="0.3"/>
    <row r="993057" x14ac:dyDescent="0.3"/>
    <row r="993058" x14ac:dyDescent="0.3"/>
    <row r="993059" x14ac:dyDescent="0.3"/>
    <row r="993060" x14ac:dyDescent="0.3"/>
    <row r="993061" x14ac:dyDescent="0.3"/>
    <row r="993062" x14ac:dyDescent="0.3"/>
    <row r="993063" x14ac:dyDescent="0.3"/>
    <row r="993064" x14ac:dyDescent="0.3"/>
    <row r="993065" x14ac:dyDescent="0.3"/>
    <row r="993066" x14ac:dyDescent="0.3"/>
    <row r="993067" x14ac:dyDescent="0.3"/>
    <row r="993068" x14ac:dyDescent="0.3"/>
    <row r="993069" x14ac:dyDescent="0.3"/>
    <row r="993070" x14ac:dyDescent="0.3"/>
    <row r="993071" x14ac:dyDescent="0.3"/>
    <row r="993072" x14ac:dyDescent="0.3"/>
    <row r="993073" x14ac:dyDescent="0.3"/>
    <row r="993074" x14ac:dyDescent="0.3"/>
    <row r="993075" x14ac:dyDescent="0.3"/>
    <row r="993076" x14ac:dyDescent="0.3"/>
    <row r="993077" x14ac:dyDescent="0.3"/>
    <row r="993078" x14ac:dyDescent="0.3"/>
    <row r="993079" x14ac:dyDescent="0.3"/>
    <row r="993080" x14ac:dyDescent="0.3"/>
    <row r="993081" x14ac:dyDescent="0.3"/>
    <row r="993082" x14ac:dyDescent="0.3"/>
    <row r="993083" x14ac:dyDescent="0.3"/>
    <row r="993084" x14ac:dyDescent="0.3"/>
    <row r="993085" x14ac:dyDescent="0.3"/>
    <row r="993086" x14ac:dyDescent="0.3"/>
    <row r="993087" x14ac:dyDescent="0.3"/>
    <row r="993088" x14ac:dyDescent="0.3"/>
    <row r="993089" x14ac:dyDescent="0.3"/>
    <row r="993090" x14ac:dyDescent="0.3"/>
    <row r="993091" x14ac:dyDescent="0.3"/>
    <row r="993092" x14ac:dyDescent="0.3"/>
    <row r="993093" x14ac:dyDescent="0.3"/>
    <row r="993094" x14ac:dyDescent="0.3"/>
    <row r="993095" x14ac:dyDescent="0.3"/>
    <row r="993096" x14ac:dyDescent="0.3"/>
    <row r="993097" x14ac:dyDescent="0.3"/>
    <row r="993098" x14ac:dyDescent="0.3"/>
    <row r="993099" x14ac:dyDescent="0.3"/>
    <row r="993100" x14ac:dyDescent="0.3"/>
    <row r="993101" x14ac:dyDescent="0.3"/>
    <row r="993102" x14ac:dyDescent="0.3"/>
    <row r="993103" x14ac:dyDescent="0.3"/>
    <row r="993104" x14ac:dyDescent="0.3"/>
    <row r="993105" x14ac:dyDescent="0.3"/>
    <row r="993106" x14ac:dyDescent="0.3"/>
    <row r="993107" x14ac:dyDescent="0.3"/>
    <row r="993108" x14ac:dyDescent="0.3"/>
    <row r="993109" x14ac:dyDescent="0.3"/>
    <row r="993110" x14ac:dyDescent="0.3"/>
    <row r="993111" x14ac:dyDescent="0.3"/>
    <row r="993112" x14ac:dyDescent="0.3"/>
    <row r="993113" x14ac:dyDescent="0.3"/>
    <row r="993114" x14ac:dyDescent="0.3"/>
    <row r="993115" x14ac:dyDescent="0.3"/>
    <row r="993116" x14ac:dyDescent="0.3"/>
    <row r="993117" x14ac:dyDescent="0.3"/>
    <row r="993118" x14ac:dyDescent="0.3"/>
    <row r="993119" x14ac:dyDescent="0.3"/>
    <row r="993120" x14ac:dyDescent="0.3"/>
    <row r="993121" x14ac:dyDescent="0.3"/>
    <row r="993122" x14ac:dyDescent="0.3"/>
    <row r="993123" x14ac:dyDescent="0.3"/>
    <row r="993124" x14ac:dyDescent="0.3"/>
    <row r="993125" x14ac:dyDescent="0.3"/>
    <row r="993126" x14ac:dyDescent="0.3"/>
    <row r="993127" x14ac:dyDescent="0.3"/>
    <row r="993128" x14ac:dyDescent="0.3"/>
    <row r="993129" x14ac:dyDescent="0.3"/>
    <row r="993130" x14ac:dyDescent="0.3"/>
    <row r="993131" x14ac:dyDescent="0.3"/>
    <row r="993132" x14ac:dyDescent="0.3"/>
    <row r="993133" x14ac:dyDescent="0.3"/>
    <row r="993134" x14ac:dyDescent="0.3"/>
    <row r="993135" x14ac:dyDescent="0.3"/>
    <row r="993136" x14ac:dyDescent="0.3"/>
    <row r="993137" x14ac:dyDescent="0.3"/>
    <row r="993138" x14ac:dyDescent="0.3"/>
    <row r="993139" x14ac:dyDescent="0.3"/>
    <row r="993140" x14ac:dyDescent="0.3"/>
    <row r="993141" x14ac:dyDescent="0.3"/>
    <row r="993142" x14ac:dyDescent="0.3"/>
    <row r="993143" x14ac:dyDescent="0.3"/>
    <row r="993144" x14ac:dyDescent="0.3"/>
    <row r="993145" x14ac:dyDescent="0.3"/>
    <row r="993146" x14ac:dyDescent="0.3"/>
    <row r="993147" x14ac:dyDescent="0.3"/>
    <row r="993148" x14ac:dyDescent="0.3"/>
    <row r="993149" x14ac:dyDescent="0.3"/>
    <row r="993150" x14ac:dyDescent="0.3"/>
    <row r="993151" x14ac:dyDescent="0.3"/>
    <row r="993152" x14ac:dyDescent="0.3"/>
    <row r="993153" x14ac:dyDescent="0.3"/>
    <row r="993154" x14ac:dyDescent="0.3"/>
    <row r="993155" x14ac:dyDescent="0.3"/>
    <row r="993156" x14ac:dyDescent="0.3"/>
    <row r="993157" x14ac:dyDescent="0.3"/>
    <row r="993158" x14ac:dyDescent="0.3"/>
    <row r="993159" x14ac:dyDescent="0.3"/>
    <row r="993160" x14ac:dyDescent="0.3"/>
    <row r="993161" x14ac:dyDescent="0.3"/>
    <row r="993162" x14ac:dyDescent="0.3"/>
    <row r="993163" x14ac:dyDescent="0.3"/>
    <row r="993164" x14ac:dyDescent="0.3"/>
    <row r="993165" x14ac:dyDescent="0.3"/>
    <row r="993166" x14ac:dyDescent="0.3"/>
    <row r="993167" x14ac:dyDescent="0.3"/>
    <row r="993168" x14ac:dyDescent="0.3"/>
    <row r="993169" x14ac:dyDescent="0.3"/>
    <row r="993170" x14ac:dyDescent="0.3"/>
    <row r="993171" x14ac:dyDescent="0.3"/>
    <row r="993172" x14ac:dyDescent="0.3"/>
    <row r="993173" x14ac:dyDescent="0.3"/>
    <row r="993174" x14ac:dyDescent="0.3"/>
    <row r="993175" x14ac:dyDescent="0.3"/>
    <row r="993176" x14ac:dyDescent="0.3"/>
    <row r="993177" x14ac:dyDescent="0.3"/>
    <row r="993178" x14ac:dyDescent="0.3"/>
    <row r="993179" x14ac:dyDescent="0.3"/>
    <row r="993180" x14ac:dyDescent="0.3"/>
    <row r="993181" x14ac:dyDescent="0.3"/>
    <row r="993182" x14ac:dyDescent="0.3"/>
    <row r="993183" x14ac:dyDescent="0.3"/>
    <row r="993184" x14ac:dyDescent="0.3"/>
    <row r="993185" x14ac:dyDescent="0.3"/>
    <row r="993186" x14ac:dyDescent="0.3"/>
    <row r="993187" x14ac:dyDescent="0.3"/>
    <row r="993188" x14ac:dyDescent="0.3"/>
    <row r="993189" x14ac:dyDescent="0.3"/>
    <row r="993190" x14ac:dyDescent="0.3"/>
    <row r="993191" x14ac:dyDescent="0.3"/>
    <row r="993192" x14ac:dyDescent="0.3"/>
    <row r="993193" x14ac:dyDescent="0.3"/>
    <row r="993194" x14ac:dyDescent="0.3"/>
    <row r="993195" x14ac:dyDescent="0.3"/>
    <row r="993196" x14ac:dyDescent="0.3"/>
    <row r="993197" x14ac:dyDescent="0.3"/>
    <row r="993198" x14ac:dyDescent="0.3"/>
    <row r="993199" x14ac:dyDescent="0.3"/>
    <row r="993200" x14ac:dyDescent="0.3"/>
    <row r="993201" x14ac:dyDescent="0.3"/>
    <row r="993202" x14ac:dyDescent="0.3"/>
    <row r="993203" x14ac:dyDescent="0.3"/>
    <row r="993204" x14ac:dyDescent="0.3"/>
    <row r="993205" x14ac:dyDescent="0.3"/>
    <row r="993206" x14ac:dyDescent="0.3"/>
    <row r="993207" x14ac:dyDescent="0.3"/>
    <row r="993208" x14ac:dyDescent="0.3"/>
    <row r="993209" x14ac:dyDescent="0.3"/>
    <row r="993210" x14ac:dyDescent="0.3"/>
    <row r="993211" x14ac:dyDescent="0.3"/>
    <row r="993212" x14ac:dyDescent="0.3"/>
    <row r="993213" x14ac:dyDescent="0.3"/>
    <row r="993214" x14ac:dyDescent="0.3"/>
    <row r="993215" x14ac:dyDescent="0.3"/>
    <row r="993216" x14ac:dyDescent="0.3"/>
    <row r="993217" x14ac:dyDescent="0.3"/>
    <row r="993218" x14ac:dyDescent="0.3"/>
    <row r="993219" x14ac:dyDescent="0.3"/>
    <row r="993220" x14ac:dyDescent="0.3"/>
    <row r="993221" x14ac:dyDescent="0.3"/>
    <row r="993222" x14ac:dyDescent="0.3"/>
    <row r="993223" x14ac:dyDescent="0.3"/>
    <row r="993224" x14ac:dyDescent="0.3"/>
    <row r="993225" x14ac:dyDescent="0.3"/>
    <row r="993226" x14ac:dyDescent="0.3"/>
    <row r="993227" x14ac:dyDescent="0.3"/>
    <row r="993228" x14ac:dyDescent="0.3"/>
    <row r="993229" x14ac:dyDescent="0.3"/>
    <row r="993230" x14ac:dyDescent="0.3"/>
    <row r="993231" x14ac:dyDescent="0.3"/>
    <row r="993232" x14ac:dyDescent="0.3"/>
    <row r="993233" x14ac:dyDescent="0.3"/>
    <row r="993234" x14ac:dyDescent="0.3"/>
    <row r="993235" x14ac:dyDescent="0.3"/>
    <row r="993236" x14ac:dyDescent="0.3"/>
    <row r="993237" x14ac:dyDescent="0.3"/>
    <row r="993238" x14ac:dyDescent="0.3"/>
    <row r="993239" x14ac:dyDescent="0.3"/>
    <row r="993240" x14ac:dyDescent="0.3"/>
    <row r="993241" x14ac:dyDescent="0.3"/>
    <row r="993242" x14ac:dyDescent="0.3"/>
    <row r="993243" x14ac:dyDescent="0.3"/>
    <row r="993244" x14ac:dyDescent="0.3"/>
    <row r="993245" x14ac:dyDescent="0.3"/>
    <row r="993246" x14ac:dyDescent="0.3"/>
    <row r="993247" x14ac:dyDescent="0.3"/>
    <row r="993248" x14ac:dyDescent="0.3"/>
    <row r="993249" x14ac:dyDescent="0.3"/>
    <row r="993250" x14ac:dyDescent="0.3"/>
    <row r="993251" x14ac:dyDescent="0.3"/>
    <row r="993252" x14ac:dyDescent="0.3"/>
    <row r="993253" x14ac:dyDescent="0.3"/>
    <row r="993254" x14ac:dyDescent="0.3"/>
    <row r="993255" x14ac:dyDescent="0.3"/>
    <row r="993256" x14ac:dyDescent="0.3"/>
    <row r="993257" x14ac:dyDescent="0.3"/>
    <row r="993258" x14ac:dyDescent="0.3"/>
    <row r="993259" x14ac:dyDescent="0.3"/>
    <row r="993260" x14ac:dyDescent="0.3"/>
    <row r="993261" x14ac:dyDescent="0.3"/>
    <row r="993262" x14ac:dyDescent="0.3"/>
    <row r="993263" x14ac:dyDescent="0.3"/>
    <row r="993264" x14ac:dyDescent="0.3"/>
    <row r="993265" x14ac:dyDescent="0.3"/>
    <row r="993266" x14ac:dyDescent="0.3"/>
    <row r="993267" x14ac:dyDescent="0.3"/>
    <row r="993268" x14ac:dyDescent="0.3"/>
    <row r="993269" x14ac:dyDescent="0.3"/>
    <row r="993270" x14ac:dyDescent="0.3"/>
    <row r="993271" x14ac:dyDescent="0.3"/>
    <row r="993272" x14ac:dyDescent="0.3"/>
    <row r="993273" x14ac:dyDescent="0.3"/>
    <row r="993274" x14ac:dyDescent="0.3"/>
    <row r="993275" x14ac:dyDescent="0.3"/>
    <row r="993276" x14ac:dyDescent="0.3"/>
    <row r="993277" x14ac:dyDescent="0.3"/>
    <row r="993278" x14ac:dyDescent="0.3"/>
    <row r="993279" x14ac:dyDescent="0.3"/>
    <row r="993280" x14ac:dyDescent="0.3"/>
    <row r="993281" x14ac:dyDescent="0.3"/>
    <row r="993282" x14ac:dyDescent="0.3"/>
    <row r="993283" x14ac:dyDescent="0.3"/>
    <row r="993284" x14ac:dyDescent="0.3"/>
    <row r="993285" x14ac:dyDescent="0.3"/>
    <row r="993286" x14ac:dyDescent="0.3"/>
    <row r="993287" x14ac:dyDescent="0.3"/>
    <row r="993288" x14ac:dyDescent="0.3"/>
    <row r="993289" x14ac:dyDescent="0.3"/>
    <row r="993290" x14ac:dyDescent="0.3"/>
    <row r="993291" x14ac:dyDescent="0.3"/>
    <row r="993292" x14ac:dyDescent="0.3"/>
    <row r="993293" x14ac:dyDescent="0.3"/>
    <row r="993294" x14ac:dyDescent="0.3"/>
    <row r="993295" x14ac:dyDescent="0.3"/>
    <row r="993296" x14ac:dyDescent="0.3"/>
    <row r="993297" x14ac:dyDescent="0.3"/>
    <row r="993298" x14ac:dyDescent="0.3"/>
    <row r="993299" x14ac:dyDescent="0.3"/>
    <row r="993300" x14ac:dyDescent="0.3"/>
    <row r="993301" x14ac:dyDescent="0.3"/>
    <row r="993302" x14ac:dyDescent="0.3"/>
    <row r="993303" x14ac:dyDescent="0.3"/>
    <row r="993304" x14ac:dyDescent="0.3"/>
    <row r="993305" x14ac:dyDescent="0.3"/>
    <row r="993306" x14ac:dyDescent="0.3"/>
    <row r="993307" x14ac:dyDescent="0.3"/>
    <row r="993308" x14ac:dyDescent="0.3"/>
    <row r="993309" x14ac:dyDescent="0.3"/>
    <row r="993310" x14ac:dyDescent="0.3"/>
    <row r="993311" x14ac:dyDescent="0.3"/>
    <row r="993312" x14ac:dyDescent="0.3"/>
    <row r="993313" x14ac:dyDescent="0.3"/>
    <row r="993314" x14ac:dyDescent="0.3"/>
    <row r="993315" x14ac:dyDescent="0.3"/>
    <row r="993316" x14ac:dyDescent="0.3"/>
    <row r="993317" x14ac:dyDescent="0.3"/>
    <row r="993318" x14ac:dyDescent="0.3"/>
    <row r="993319" x14ac:dyDescent="0.3"/>
    <row r="993320" x14ac:dyDescent="0.3"/>
    <row r="993321" x14ac:dyDescent="0.3"/>
    <row r="993322" x14ac:dyDescent="0.3"/>
    <row r="993323" x14ac:dyDescent="0.3"/>
    <row r="993324" x14ac:dyDescent="0.3"/>
    <row r="993325" x14ac:dyDescent="0.3"/>
    <row r="993326" x14ac:dyDescent="0.3"/>
    <row r="993327" x14ac:dyDescent="0.3"/>
    <row r="993328" x14ac:dyDescent="0.3"/>
    <row r="993329" x14ac:dyDescent="0.3"/>
    <row r="993330" x14ac:dyDescent="0.3"/>
    <row r="993331" x14ac:dyDescent="0.3"/>
    <row r="993332" x14ac:dyDescent="0.3"/>
    <row r="993333" x14ac:dyDescent="0.3"/>
    <row r="993334" x14ac:dyDescent="0.3"/>
    <row r="993335" x14ac:dyDescent="0.3"/>
    <row r="993336" x14ac:dyDescent="0.3"/>
    <row r="993337" x14ac:dyDescent="0.3"/>
    <row r="993338" x14ac:dyDescent="0.3"/>
    <row r="993339" x14ac:dyDescent="0.3"/>
    <row r="993340" x14ac:dyDescent="0.3"/>
    <row r="993341" x14ac:dyDescent="0.3"/>
    <row r="993342" x14ac:dyDescent="0.3"/>
    <row r="993343" x14ac:dyDescent="0.3"/>
    <row r="993344" x14ac:dyDescent="0.3"/>
    <row r="993345" x14ac:dyDescent="0.3"/>
    <row r="993346" x14ac:dyDescent="0.3"/>
    <row r="993347" x14ac:dyDescent="0.3"/>
    <row r="993348" x14ac:dyDescent="0.3"/>
    <row r="993349" x14ac:dyDescent="0.3"/>
    <row r="993350" x14ac:dyDescent="0.3"/>
    <row r="993351" x14ac:dyDescent="0.3"/>
    <row r="993352" x14ac:dyDescent="0.3"/>
    <row r="993353" x14ac:dyDescent="0.3"/>
    <row r="993354" x14ac:dyDescent="0.3"/>
    <row r="993355" x14ac:dyDescent="0.3"/>
    <row r="993356" x14ac:dyDescent="0.3"/>
    <row r="993357" x14ac:dyDescent="0.3"/>
    <row r="993358" x14ac:dyDescent="0.3"/>
    <row r="993359" x14ac:dyDescent="0.3"/>
    <row r="993360" x14ac:dyDescent="0.3"/>
    <row r="993361" x14ac:dyDescent="0.3"/>
    <row r="993362" x14ac:dyDescent="0.3"/>
    <row r="993363" x14ac:dyDescent="0.3"/>
    <row r="993364" x14ac:dyDescent="0.3"/>
    <row r="993365" x14ac:dyDescent="0.3"/>
    <row r="993366" x14ac:dyDescent="0.3"/>
    <row r="993367" x14ac:dyDescent="0.3"/>
    <row r="993368" x14ac:dyDescent="0.3"/>
    <row r="993369" x14ac:dyDescent="0.3"/>
    <row r="993370" x14ac:dyDescent="0.3"/>
    <row r="993371" x14ac:dyDescent="0.3"/>
    <row r="993372" x14ac:dyDescent="0.3"/>
    <row r="993373" x14ac:dyDescent="0.3"/>
    <row r="993374" x14ac:dyDescent="0.3"/>
    <row r="993375" x14ac:dyDescent="0.3"/>
    <row r="993376" x14ac:dyDescent="0.3"/>
    <row r="993377" x14ac:dyDescent="0.3"/>
    <row r="993378" x14ac:dyDescent="0.3"/>
    <row r="993379" x14ac:dyDescent="0.3"/>
    <row r="993380" x14ac:dyDescent="0.3"/>
    <row r="993381" x14ac:dyDescent="0.3"/>
    <row r="993382" x14ac:dyDescent="0.3"/>
    <row r="993383" x14ac:dyDescent="0.3"/>
    <row r="993384" x14ac:dyDescent="0.3"/>
    <row r="993385" x14ac:dyDescent="0.3"/>
    <row r="993386" x14ac:dyDescent="0.3"/>
    <row r="993387" x14ac:dyDescent="0.3"/>
    <row r="993388" x14ac:dyDescent="0.3"/>
    <row r="993389" x14ac:dyDescent="0.3"/>
    <row r="993390" x14ac:dyDescent="0.3"/>
    <row r="993391" x14ac:dyDescent="0.3"/>
    <row r="993392" x14ac:dyDescent="0.3"/>
    <row r="993393" x14ac:dyDescent="0.3"/>
    <row r="993394" x14ac:dyDescent="0.3"/>
    <row r="993395" x14ac:dyDescent="0.3"/>
    <row r="993396" x14ac:dyDescent="0.3"/>
    <row r="993397" x14ac:dyDescent="0.3"/>
    <row r="993398" x14ac:dyDescent="0.3"/>
    <row r="993399" x14ac:dyDescent="0.3"/>
    <row r="993400" x14ac:dyDescent="0.3"/>
    <row r="993401" x14ac:dyDescent="0.3"/>
    <row r="993402" x14ac:dyDescent="0.3"/>
    <row r="993403" x14ac:dyDescent="0.3"/>
    <row r="993404" x14ac:dyDescent="0.3"/>
    <row r="993405" x14ac:dyDescent="0.3"/>
    <row r="993406" x14ac:dyDescent="0.3"/>
    <row r="993407" x14ac:dyDescent="0.3"/>
    <row r="993408" x14ac:dyDescent="0.3"/>
    <row r="993409" x14ac:dyDescent="0.3"/>
    <row r="993410" x14ac:dyDescent="0.3"/>
    <row r="993411" x14ac:dyDescent="0.3"/>
    <row r="993412" x14ac:dyDescent="0.3"/>
    <row r="993413" x14ac:dyDescent="0.3"/>
    <row r="993414" x14ac:dyDescent="0.3"/>
    <row r="993415" x14ac:dyDescent="0.3"/>
    <row r="993416" x14ac:dyDescent="0.3"/>
    <row r="993417" x14ac:dyDescent="0.3"/>
    <row r="993418" x14ac:dyDescent="0.3"/>
    <row r="993419" x14ac:dyDescent="0.3"/>
    <row r="993420" x14ac:dyDescent="0.3"/>
    <row r="993421" x14ac:dyDescent="0.3"/>
    <row r="993422" x14ac:dyDescent="0.3"/>
    <row r="993423" x14ac:dyDescent="0.3"/>
    <row r="993424" x14ac:dyDescent="0.3"/>
    <row r="993425" x14ac:dyDescent="0.3"/>
    <row r="993426" x14ac:dyDescent="0.3"/>
    <row r="993427" x14ac:dyDescent="0.3"/>
    <row r="993428" x14ac:dyDescent="0.3"/>
    <row r="993429" x14ac:dyDescent="0.3"/>
    <row r="993430" x14ac:dyDescent="0.3"/>
    <row r="993431" x14ac:dyDescent="0.3"/>
    <row r="993432" x14ac:dyDescent="0.3"/>
    <row r="993433" x14ac:dyDescent="0.3"/>
    <row r="993434" x14ac:dyDescent="0.3"/>
    <row r="993435" x14ac:dyDescent="0.3"/>
    <row r="993436" x14ac:dyDescent="0.3"/>
    <row r="993437" x14ac:dyDescent="0.3"/>
    <row r="993438" x14ac:dyDescent="0.3"/>
    <row r="993439" x14ac:dyDescent="0.3"/>
    <row r="993440" x14ac:dyDescent="0.3"/>
    <row r="993441" x14ac:dyDescent="0.3"/>
    <row r="993442" x14ac:dyDescent="0.3"/>
    <row r="993443" x14ac:dyDescent="0.3"/>
    <row r="993444" x14ac:dyDescent="0.3"/>
    <row r="993445" x14ac:dyDescent="0.3"/>
    <row r="993446" x14ac:dyDescent="0.3"/>
    <row r="993447" x14ac:dyDescent="0.3"/>
    <row r="993448" x14ac:dyDescent="0.3"/>
    <row r="993449" x14ac:dyDescent="0.3"/>
    <row r="993450" x14ac:dyDescent="0.3"/>
    <row r="993451" x14ac:dyDescent="0.3"/>
    <row r="993452" x14ac:dyDescent="0.3"/>
    <row r="993453" x14ac:dyDescent="0.3"/>
    <row r="993454" x14ac:dyDescent="0.3"/>
    <row r="993455" x14ac:dyDescent="0.3"/>
    <row r="993456" x14ac:dyDescent="0.3"/>
    <row r="993457" x14ac:dyDescent="0.3"/>
    <row r="993458" x14ac:dyDescent="0.3"/>
    <row r="993459" x14ac:dyDescent="0.3"/>
    <row r="993460" x14ac:dyDescent="0.3"/>
    <row r="993461" x14ac:dyDescent="0.3"/>
    <row r="993462" x14ac:dyDescent="0.3"/>
    <row r="993463" x14ac:dyDescent="0.3"/>
    <row r="993464" x14ac:dyDescent="0.3"/>
    <row r="993465" x14ac:dyDescent="0.3"/>
    <row r="993466" x14ac:dyDescent="0.3"/>
    <row r="993467" x14ac:dyDescent="0.3"/>
    <row r="993468" x14ac:dyDescent="0.3"/>
    <row r="993469" x14ac:dyDescent="0.3"/>
    <row r="993470" x14ac:dyDescent="0.3"/>
    <row r="993471" x14ac:dyDescent="0.3"/>
    <row r="993472" x14ac:dyDescent="0.3"/>
    <row r="993473" x14ac:dyDescent="0.3"/>
    <row r="993474" x14ac:dyDescent="0.3"/>
    <row r="993475" x14ac:dyDescent="0.3"/>
    <row r="993476" x14ac:dyDescent="0.3"/>
    <row r="993477" x14ac:dyDescent="0.3"/>
    <row r="993478" x14ac:dyDescent="0.3"/>
    <row r="993479" x14ac:dyDescent="0.3"/>
    <row r="993480" x14ac:dyDescent="0.3"/>
    <row r="993481" x14ac:dyDescent="0.3"/>
    <row r="993482" x14ac:dyDescent="0.3"/>
    <row r="993483" x14ac:dyDescent="0.3"/>
    <row r="993484" x14ac:dyDescent="0.3"/>
    <row r="993485" x14ac:dyDescent="0.3"/>
    <row r="993486" x14ac:dyDescent="0.3"/>
    <row r="993487" x14ac:dyDescent="0.3"/>
    <row r="993488" x14ac:dyDescent="0.3"/>
    <row r="993489" x14ac:dyDescent="0.3"/>
    <row r="993490" x14ac:dyDescent="0.3"/>
    <row r="993491" x14ac:dyDescent="0.3"/>
    <row r="993492" x14ac:dyDescent="0.3"/>
    <row r="993493" x14ac:dyDescent="0.3"/>
    <row r="993494" x14ac:dyDescent="0.3"/>
    <row r="993495" x14ac:dyDescent="0.3"/>
    <row r="993496" x14ac:dyDescent="0.3"/>
    <row r="993497" x14ac:dyDescent="0.3"/>
    <row r="993498" x14ac:dyDescent="0.3"/>
    <row r="993499" x14ac:dyDescent="0.3"/>
    <row r="993500" x14ac:dyDescent="0.3"/>
    <row r="993501" x14ac:dyDescent="0.3"/>
    <row r="993502" x14ac:dyDescent="0.3"/>
    <row r="993503" x14ac:dyDescent="0.3"/>
    <row r="993504" x14ac:dyDescent="0.3"/>
    <row r="993505" x14ac:dyDescent="0.3"/>
    <row r="993506" x14ac:dyDescent="0.3"/>
    <row r="993507" x14ac:dyDescent="0.3"/>
    <row r="993508" x14ac:dyDescent="0.3"/>
    <row r="993509" x14ac:dyDescent="0.3"/>
    <row r="993510" x14ac:dyDescent="0.3"/>
    <row r="993511" x14ac:dyDescent="0.3"/>
    <row r="993512" x14ac:dyDescent="0.3"/>
    <row r="993513" x14ac:dyDescent="0.3"/>
    <row r="993514" x14ac:dyDescent="0.3"/>
    <row r="993515" x14ac:dyDescent="0.3"/>
    <row r="993516" x14ac:dyDescent="0.3"/>
    <row r="993517" x14ac:dyDescent="0.3"/>
    <row r="993518" x14ac:dyDescent="0.3"/>
    <row r="993519" x14ac:dyDescent="0.3"/>
    <row r="993520" x14ac:dyDescent="0.3"/>
    <row r="993521" x14ac:dyDescent="0.3"/>
    <row r="993522" x14ac:dyDescent="0.3"/>
    <row r="993523" x14ac:dyDescent="0.3"/>
    <row r="993524" x14ac:dyDescent="0.3"/>
    <row r="993525" x14ac:dyDescent="0.3"/>
    <row r="993526" x14ac:dyDescent="0.3"/>
    <row r="993527" x14ac:dyDescent="0.3"/>
    <row r="993528" x14ac:dyDescent="0.3"/>
    <row r="993529" x14ac:dyDescent="0.3"/>
    <row r="993530" x14ac:dyDescent="0.3"/>
    <row r="993531" x14ac:dyDescent="0.3"/>
    <row r="993532" x14ac:dyDescent="0.3"/>
    <row r="993533" x14ac:dyDescent="0.3"/>
    <row r="993534" x14ac:dyDescent="0.3"/>
    <row r="993535" x14ac:dyDescent="0.3"/>
    <row r="993536" x14ac:dyDescent="0.3"/>
    <row r="993537" x14ac:dyDescent="0.3"/>
    <row r="993538" x14ac:dyDescent="0.3"/>
    <row r="993539" x14ac:dyDescent="0.3"/>
    <row r="993540" x14ac:dyDescent="0.3"/>
    <row r="993541" x14ac:dyDescent="0.3"/>
    <row r="993542" x14ac:dyDescent="0.3"/>
    <row r="993543" x14ac:dyDescent="0.3"/>
    <row r="993544" x14ac:dyDescent="0.3"/>
    <row r="993545" x14ac:dyDescent="0.3"/>
    <row r="993546" x14ac:dyDescent="0.3"/>
    <row r="993547" x14ac:dyDescent="0.3"/>
    <row r="993548" x14ac:dyDescent="0.3"/>
    <row r="993549" x14ac:dyDescent="0.3"/>
    <row r="993550" x14ac:dyDescent="0.3"/>
    <row r="993551" x14ac:dyDescent="0.3"/>
    <row r="993552" x14ac:dyDescent="0.3"/>
    <row r="993553" x14ac:dyDescent="0.3"/>
    <row r="993554" x14ac:dyDescent="0.3"/>
    <row r="993555" x14ac:dyDescent="0.3"/>
    <row r="993556" x14ac:dyDescent="0.3"/>
    <row r="993557" x14ac:dyDescent="0.3"/>
    <row r="993558" x14ac:dyDescent="0.3"/>
    <row r="993559" x14ac:dyDescent="0.3"/>
    <row r="993560" x14ac:dyDescent="0.3"/>
    <row r="993561" x14ac:dyDescent="0.3"/>
    <row r="993562" x14ac:dyDescent="0.3"/>
    <row r="993563" x14ac:dyDescent="0.3"/>
    <row r="993564" x14ac:dyDescent="0.3"/>
    <row r="993565" x14ac:dyDescent="0.3"/>
    <row r="993566" x14ac:dyDescent="0.3"/>
    <row r="993567" x14ac:dyDescent="0.3"/>
    <row r="993568" x14ac:dyDescent="0.3"/>
    <row r="993569" x14ac:dyDescent="0.3"/>
    <row r="993570" x14ac:dyDescent="0.3"/>
    <row r="993571" x14ac:dyDescent="0.3"/>
    <row r="993572" x14ac:dyDescent="0.3"/>
    <row r="993573" x14ac:dyDescent="0.3"/>
    <row r="993574" x14ac:dyDescent="0.3"/>
    <row r="993575" x14ac:dyDescent="0.3"/>
    <row r="993576" x14ac:dyDescent="0.3"/>
    <row r="993577" x14ac:dyDescent="0.3"/>
    <row r="993578" x14ac:dyDescent="0.3"/>
    <row r="993579" x14ac:dyDescent="0.3"/>
    <row r="993580" x14ac:dyDescent="0.3"/>
    <row r="993581" x14ac:dyDescent="0.3"/>
    <row r="993582" x14ac:dyDescent="0.3"/>
    <row r="993583" x14ac:dyDescent="0.3"/>
    <row r="993584" x14ac:dyDescent="0.3"/>
    <row r="993585" x14ac:dyDescent="0.3"/>
    <row r="993586" x14ac:dyDescent="0.3"/>
    <row r="993587" x14ac:dyDescent="0.3"/>
    <row r="993588" x14ac:dyDescent="0.3"/>
    <row r="993589" x14ac:dyDescent="0.3"/>
    <row r="993590" x14ac:dyDescent="0.3"/>
    <row r="993591" x14ac:dyDescent="0.3"/>
    <row r="993592" x14ac:dyDescent="0.3"/>
    <row r="993593" x14ac:dyDescent="0.3"/>
    <row r="993594" x14ac:dyDescent="0.3"/>
    <row r="993595" x14ac:dyDescent="0.3"/>
    <row r="993596" x14ac:dyDescent="0.3"/>
    <row r="993597" x14ac:dyDescent="0.3"/>
    <row r="993598" x14ac:dyDescent="0.3"/>
    <row r="993599" x14ac:dyDescent="0.3"/>
    <row r="993600" x14ac:dyDescent="0.3"/>
    <row r="993601" x14ac:dyDescent="0.3"/>
    <row r="993602" x14ac:dyDescent="0.3"/>
    <row r="993603" x14ac:dyDescent="0.3"/>
    <row r="993604" x14ac:dyDescent="0.3"/>
    <row r="993605" x14ac:dyDescent="0.3"/>
    <row r="993606" x14ac:dyDescent="0.3"/>
    <row r="993607" x14ac:dyDescent="0.3"/>
    <row r="993608" x14ac:dyDescent="0.3"/>
    <row r="993609" x14ac:dyDescent="0.3"/>
    <row r="993610" x14ac:dyDescent="0.3"/>
    <row r="993611" x14ac:dyDescent="0.3"/>
    <row r="993612" x14ac:dyDescent="0.3"/>
    <row r="993613" x14ac:dyDescent="0.3"/>
    <row r="993614" x14ac:dyDescent="0.3"/>
    <row r="993615" x14ac:dyDescent="0.3"/>
    <row r="993616" x14ac:dyDescent="0.3"/>
    <row r="993617" x14ac:dyDescent="0.3"/>
    <row r="993618" x14ac:dyDescent="0.3"/>
    <row r="993619" x14ac:dyDescent="0.3"/>
    <row r="993620" x14ac:dyDescent="0.3"/>
    <row r="993621" x14ac:dyDescent="0.3"/>
    <row r="993622" x14ac:dyDescent="0.3"/>
    <row r="993623" x14ac:dyDescent="0.3"/>
    <row r="993624" x14ac:dyDescent="0.3"/>
    <row r="993625" x14ac:dyDescent="0.3"/>
    <row r="993626" x14ac:dyDescent="0.3"/>
    <row r="993627" x14ac:dyDescent="0.3"/>
    <row r="993628" x14ac:dyDescent="0.3"/>
    <row r="993629" x14ac:dyDescent="0.3"/>
    <row r="993630" x14ac:dyDescent="0.3"/>
    <row r="993631" x14ac:dyDescent="0.3"/>
    <row r="993632" x14ac:dyDescent="0.3"/>
    <row r="993633" x14ac:dyDescent="0.3"/>
    <row r="993634" x14ac:dyDescent="0.3"/>
    <row r="993635" x14ac:dyDescent="0.3"/>
    <row r="993636" x14ac:dyDescent="0.3"/>
    <row r="993637" x14ac:dyDescent="0.3"/>
    <row r="993638" x14ac:dyDescent="0.3"/>
    <row r="993639" x14ac:dyDescent="0.3"/>
    <row r="993640" x14ac:dyDescent="0.3"/>
    <row r="993641" x14ac:dyDescent="0.3"/>
    <row r="993642" x14ac:dyDescent="0.3"/>
    <row r="993643" x14ac:dyDescent="0.3"/>
    <row r="993644" x14ac:dyDescent="0.3"/>
    <row r="993645" x14ac:dyDescent="0.3"/>
    <row r="993646" x14ac:dyDescent="0.3"/>
    <row r="993647" x14ac:dyDescent="0.3"/>
    <row r="993648" x14ac:dyDescent="0.3"/>
    <row r="993649" x14ac:dyDescent="0.3"/>
    <row r="993650" x14ac:dyDescent="0.3"/>
    <row r="993651" x14ac:dyDescent="0.3"/>
    <row r="993652" x14ac:dyDescent="0.3"/>
    <row r="993653" x14ac:dyDescent="0.3"/>
    <row r="993654" x14ac:dyDescent="0.3"/>
    <row r="993655" x14ac:dyDescent="0.3"/>
    <row r="993656" x14ac:dyDescent="0.3"/>
    <row r="993657" x14ac:dyDescent="0.3"/>
    <row r="993658" x14ac:dyDescent="0.3"/>
    <row r="993659" x14ac:dyDescent="0.3"/>
    <row r="993660" x14ac:dyDescent="0.3"/>
    <row r="993661" x14ac:dyDescent="0.3"/>
    <row r="993662" x14ac:dyDescent="0.3"/>
    <row r="993663" x14ac:dyDescent="0.3"/>
    <row r="993664" x14ac:dyDescent="0.3"/>
    <row r="993665" x14ac:dyDescent="0.3"/>
    <row r="993666" x14ac:dyDescent="0.3"/>
    <row r="993667" x14ac:dyDescent="0.3"/>
    <row r="993668" x14ac:dyDescent="0.3"/>
    <row r="993669" x14ac:dyDescent="0.3"/>
    <row r="993670" x14ac:dyDescent="0.3"/>
    <row r="993671" x14ac:dyDescent="0.3"/>
    <row r="993672" x14ac:dyDescent="0.3"/>
    <row r="993673" x14ac:dyDescent="0.3"/>
    <row r="993674" x14ac:dyDescent="0.3"/>
    <row r="993675" x14ac:dyDescent="0.3"/>
    <row r="993676" x14ac:dyDescent="0.3"/>
    <row r="993677" x14ac:dyDescent="0.3"/>
    <row r="993678" x14ac:dyDescent="0.3"/>
    <row r="993679" x14ac:dyDescent="0.3"/>
    <row r="993680" x14ac:dyDescent="0.3"/>
    <row r="993681" x14ac:dyDescent="0.3"/>
    <row r="993682" x14ac:dyDescent="0.3"/>
    <row r="993683" x14ac:dyDescent="0.3"/>
    <row r="993684" x14ac:dyDescent="0.3"/>
    <row r="993685" x14ac:dyDescent="0.3"/>
    <row r="993686" x14ac:dyDescent="0.3"/>
    <row r="993687" x14ac:dyDescent="0.3"/>
    <row r="993688" x14ac:dyDescent="0.3"/>
    <row r="993689" x14ac:dyDescent="0.3"/>
    <row r="993690" x14ac:dyDescent="0.3"/>
    <row r="993691" x14ac:dyDescent="0.3"/>
    <row r="993692" x14ac:dyDescent="0.3"/>
    <row r="993693" x14ac:dyDescent="0.3"/>
    <row r="993694" x14ac:dyDescent="0.3"/>
    <row r="993695" x14ac:dyDescent="0.3"/>
    <row r="993696" x14ac:dyDescent="0.3"/>
    <row r="993697" x14ac:dyDescent="0.3"/>
    <row r="993698" x14ac:dyDescent="0.3"/>
    <row r="993699" x14ac:dyDescent="0.3"/>
    <row r="993700" x14ac:dyDescent="0.3"/>
    <row r="993701" x14ac:dyDescent="0.3"/>
    <row r="993702" x14ac:dyDescent="0.3"/>
    <row r="993703" x14ac:dyDescent="0.3"/>
    <row r="993704" x14ac:dyDescent="0.3"/>
    <row r="993705" x14ac:dyDescent="0.3"/>
    <row r="993706" x14ac:dyDescent="0.3"/>
    <row r="993707" x14ac:dyDescent="0.3"/>
    <row r="993708" x14ac:dyDescent="0.3"/>
    <row r="993709" x14ac:dyDescent="0.3"/>
    <row r="993710" x14ac:dyDescent="0.3"/>
    <row r="993711" x14ac:dyDescent="0.3"/>
    <row r="993712" x14ac:dyDescent="0.3"/>
    <row r="993713" x14ac:dyDescent="0.3"/>
    <row r="993714" x14ac:dyDescent="0.3"/>
    <row r="993715" x14ac:dyDescent="0.3"/>
    <row r="993716" x14ac:dyDescent="0.3"/>
    <row r="993717" x14ac:dyDescent="0.3"/>
    <row r="993718" x14ac:dyDescent="0.3"/>
    <row r="993719" x14ac:dyDescent="0.3"/>
    <row r="993720" x14ac:dyDescent="0.3"/>
    <row r="993721" x14ac:dyDescent="0.3"/>
    <row r="993722" x14ac:dyDescent="0.3"/>
    <row r="993723" x14ac:dyDescent="0.3"/>
    <row r="993724" x14ac:dyDescent="0.3"/>
    <row r="993725" x14ac:dyDescent="0.3"/>
    <row r="993726" x14ac:dyDescent="0.3"/>
    <row r="993727" x14ac:dyDescent="0.3"/>
    <row r="993728" x14ac:dyDescent="0.3"/>
    <row r="993729" x14ac:dyDescent="0.3"/>
    <row r="993730" x14ac:dyDescent="0.3"/>
    <row r="993731" x14ac:dyDescent="0.3"/>
    <row r="993732" x14ac:dyDescent="0.3"/>
    <row r="993733" x14ac:dyDescent="0.3"/>
    <row r="993734" x14ac:dyDescent="0.3"/>
    <row r="993735" x14ac:dyDescent="0.3"/>
    <row r="993736" x14ac:dyDescent="0.3"/>
    <row r="993737" x14ac:dyDescent="0.3"/>
    <row r="993738" x14ac:dyDescent="0.3"/>
    <row r="993739" x14ac:dyDescent="0.3"/>
    <row r="993740" x14ac:dyDescent="0.3"/>
    <row r="993741" x14ac:dyDescent="0.3"/>
    <row r="993742" x14ac:dyDescent="0.3"/>
    <row r="993743" x14ac:dyDescent="0.3"/>
    <row r="993744" x14ac:dyDescent="0.3"/>
    <row r="993745" x14ac:dyDescent="0.3"/>
    <row r="993746" x14ac:dyDescent="0.3"/>
    <row r="993747" x14ac:dyDescent="0.3"/>
    <row r="993748" x14ac:dyDescent="0.3"/>
    <row r="993749" x14ac:dyDescent="0.3"/>
    <row r="993750" x14ac:dyDescent="0.3"/>
    <row r="993751" x14ac:dyDescent="0.3"/>
    <row r="993752" x14ac:dyDescent="0.3"/>
    <row r="993753" x14ac:dyDescent="0.3"/>
    <row r="993754" x14ac:dyDescent="0.3"/>
    <row r="993755" x14ac:dyDescent="0.3"/>
    <row r="993756" x14ac:dyDescent="0.3"/>
    <row r="993757" x14ac:dyDescent="0.3"/>
    <row r="993758" x14ac:dyDescent="0.3"/>
    <row r="993759" x14ac:dyDescent="0.3"/>
    <row r="993760" x14ac:dyDescent="0.3"/>
    <row r="993761" x14ac:dyDescent="0.3"/>
    <row r="993762" x14ac:dyDescent="0.3"/>
    <row r="993763" x14ac:dyDescent="0.3"/>
    <row r="993764" x14ac:dyDescent="0.3"/>
    <row r="993765" x14ac:dyDescent="0.3"/>
    <row r="993766" x14ac:dyDescent="0.3"/>
    <row r="993767" x14ac:dyDescent="0.3"/>
    <row r="993768" x14ac:dyDescent="0.3"/>
    <row r="993769" x14ac:dyDescent="0.3"/>
    <row r="993770" x14ac:dyDescent="0.3"/>
    <row r="993771" x14ac:dyDescent="0.3"/>
    <row r="993772" x14ac:dyDescent="0.3"/>
    <row r="993773" x14ac:dyDescent="0.3"/>
    <row r="993774" x14ac:dyDescent="0.3"/>
    <row r="993775" x14ac:dyDescent="0.3"/>
    <row r="993776" x14ac:dyDescent="0.3"/>
    <row r="993777" x14ac:dyDescent="0.3"/>
    <row r="993778" x14ac:dyDescent="0.3"/>
    <row r="993779" x14ac:dyDescent="0.3"/>
    <row r="993780" x14ac:dyDescent="0.3"/>
    <row r="993781" x14ac:dyDescent="0.3"/>
    <row r="993782" x14ac:dyDescent="0.3"/>
    <row r="993783" x14ac:dyDescent="0.3"/>
    <row r="993784" x14ac:dyDescent="0.3"/>
    <row r="993785" x14ac:dyDescent="0.3"/>
    <row r="993786" x14ac:dyDescent="0.3"/>
    <row r="993787" x14ac:dyDescent="0.3"/>
    <row r="993788" x14ac:dyDescent="0.3"/>
    <row r="993789" x14ac:dyDescent="0.3"/>
    <row r="993790" x14ac:dyDescent="0.3"/>
    <row r="993791" x14ac:dyDescent="0.3"/>
    <row r="993792" x14ac:dyDescent="0.3"/>
    <row r="993793" x14ac:dyDescent="0.3"/>
    <row r="993794" x14ac:dyDescent="0.3"/>
    <row r="993795" x14ac:dyDescent="0.3"/>
    <row r="993796" x14ac:dyDescent="0.3"/>
    <row r="993797" x14ac:dyDescent="0.3"/>
    <row r="993798" x14ac:dyDescent="0.3"/>
    <row r="993799" x14ac:dyDescent="0.3"/>
    <row r="993800" x14ac:dyDescent="0.3"/>
    <row r="993801" x14ac:dyDescent="0.3"/>
    <row r="993802" x14ac:dyDescent="0.3"/>
    <row r="993803" x14ac:dyDescent="0.3"/>
    <row r="993804" x14ac:dyDescent="0.3"/>
    <row r="993805" x14ac:dyDescent="0.3"/>
    <row r="993806" x14ac:dyDescent="0.3"/>
    <row r="993807" x14ac:dyDescent="0.3"/>
    <row r="993808" x14ac:dyDescent="0.3"/>
    <row r="993809" x14ac:dyDescent="0.3"/>
    <row r="993810" x14ac:dyDescent="0.3"/>
    <row r="993811" x14ac:dyDescent="0.3"/>
    <row r="993812" x14ac:dyDescent="0.3"/>
    <row r="993813" x14ac:dyDescent="0.3"/>
    <row r="993814" x14ac:dyDescent="0.3"/>
    <row r="993815" x14ac:dyDescent="0.3"/>
    <row r="993816" x14ac:dyDescent="0.3"/>
    <row r="993817" x14ac:dyDescent="0.3"/>
    <row r="993818" x14ac:dyDescent="0.3"/>
    <row r="993819" x14ac:dyDescent="0.3"/>
    <row r="993820" x14ac:dyDescent="0.3"/>
    <row r="993821" x14ac:dyDescent="0.3"/>
    <row r="993822" x14ac:dyDescent="0.3"/>
    <row r="993823" x14ac:dyDescent="0.3"/>
    <row r="993824" x14ac:dyDescent="0.3"/>
    <row r="993825" x14ac:dyDescent="0.3"/>
    <row r="993826" x14ac:dyDescent="0.3"/>
    <row r="993827" x14ac:dyDescent="0.3"/>
    <row r="993828" x14ac:dyDescent="0.3"/>
    <row r="993829" x14ac:dyDescent="0.3"/>
    <row r="993830" x14ac:dyDescent="0.3"/>
    <row r="993831" x14ac:dyDescent="0.3"/>
    <row r="993832" x14ac:dyDescent="0.3"/>
    <row r="993833" x14ac:dyDescent="0.3"/>
    <row r="993834" x14ac:dyDescent="0.3"/>
    <row r="993835" x14ac:dyDescent="0.3"/>
    <row r="993836" x14ac:dyDescent="0.3"/>
    <row r="993837" x14ac:dyDescent="0.3"/>
    <row r="993838" x14ac:dyDescent="0.3"/>
    <row r="993839" x14ac:dyDescent="0.3"/>
    <row r="993840" x14ac:dyDescent="0.3"/>
    <row r="993841" x14ac:dyDescent="0.3"/>
    <row r="993842" x14ac:dyDescent="0.3"/>
    <row r="993843" x14ac:dyDescent="0.3"/>
    <row r="993844" x14ac:dyDescent="0.3"/>
    <row r="993845" x14ac:dyDescent="0.3"/>
    <row r="993846" x14ac:dyDescent="0.3"/>
    <row r="993847" x14ac:dyDescent="0.3"/>
    <row r="993848" x14ac:dyDescent="0.3"/>
    <row r="993849" x14ac:dyDescent="0.3"/>
    <row r="993850" x14ac:dyDescent="0.3"/>
    <row r="993851" x14ac:dyDescent="0.3"/>
    <row r="993852" x14ac:dyDescent="0.3"/>
    <row r="993853" x14ac:dyDescent="0.3"/>
    <row r="993854" x14ac:dyDescent="0.3"/>
    <row r="993855" x14ac:dyDescent="0.3"/>
    <row r="993856" x14ac:dyDescent="0.3"/>
    <row r="993857" x14ac:dyDescent="0.3"/>
    <row r="993858" x14ac:dyDescent="0.3"/>
    <row r="993859" x14ac:dyDescent="0.3"/>
    <row r="993860" x14ac:dyDescent="0.3"/>
    <row r="993861" x14ac:dyDescent="0.3"/>
    <row r="993862" x14ac:dyDescent="0.3"/>
    <row r="993863" x14ac:dyDescent="0.3"/>
    <row r="993864" x14ac:dyDescent="0.3"/>
    <row r="993865" x14ac:dyDescent="0.3"/>
    <row r="993866" x14ac:dyDescent="0.3"/>
    <row r="993867" x14ac:dyDescent="0.3"/>
    <row r="993868" x14ac:dyDescent="0.3"/>
    <row r="993869" x14ac:dyDescent="0.3"/>
    <row r="993870" x14ac:dyDescent="0.3"/>
    <row r="993871" x14ac:dyDescent="0.3"/>
    <row r="993872" x14ac:dyDescent="0.3"/>
    <row r="993873" x14ac:dyDescent="0.3"/>
    <row r="993874" x14ac:dyDescent="0.3"/>
    <row r="993875" x14ac:dyDescent="0.3"/>
    <row r="993876" x14ac:dyDescent="0.3"/>
    <row r="993877" x14ac:dyDescent="0.3"/>
    <row r="993878" x14ac:dyDescent="0.3"/>
    <row r="993879" x14ac:dyDescent="0.3"/>
    <row r="993880" x14ac:dyDescent="0.3"/>
    <row r="993881" x14ac:dyDescent="0.3"/>
    <row r="993882" x14ac:dyDescent="0.3"/>
    <row r="993883" x14ac:dyDescent="0.3"/>
    <row r="993884" x14ac:dyDescent="0.3"/>
    <row r="993885" x14ac:dyDescent="0.3"/>
    <row r="993886" x14ac:dyDescent="0.3"/>
    <row r="993887" x14ac:dyDescent="0.3"/>
    <row r="993888" x14ac:dyDescent="0.3"/>
    <row r="993889" x14ac:dyDescent="0.3"/>
    <row r="993890" x14ac:dyDescent="0.3"/>
    <row r="993891" x14ac:dyDescent="0.3"/>
    <row r="993892" x14ac:dyDescent="0.3"/>
    <row r="993893" x14ac:dyDescent="0.3"/>
    <row r="993894" x14ac:dyDescent="0.3"/>
    <row r="993895" x14ac:dyDescent="0.3"/>
    <row r="993896" x14ac:dyDescent="0.3"/>
    <row r="993897" x14ac:dyDescent="0.3"/>
    <row r="993898" x14ac:dyDescent="0.3"/>
    <row r="993899" x14ac:dyDescent="0.3"/>
    <row r="993900" x14ac:dyDescent="0.3"/>
    <row r="993901" x14ac:dyDescent="0.3"/>
    <row r="993902" x14ac:dyDescent="0.3"/>
    <row r="993903" x14ac:dyDescent="0.3"/>
    <row r="993904" x14ac:dyDescent="0.3"/>
    <row r="993905" x14ac:dyDescent="0.3"/>
    <row r="993906" x14ac:dyDescent="0.3"/>
    <row r="993907" x14ac:dyDescent="0.3"/>
    <row r="993908" x14ac:dyDescent="0.3"/>
    <row r="993909" x14ac:dyDescent="0.3"/>
    <row r="993910" x14ac:dyDescent="0.3"/>
    <row r="993911" x14ac:dyDescent="0.3"/>
    <row r="993912" x14ac:dyDescent="0.3"/>
    <row r="993913" x14ac:dyDescent="0.3"/>
    <row r="993914" x14ac:dyDescent="0.3"/>
    <row r="993915" x14ac:dyDescent="0.3"/>
    <row r="993916" x14ac:dyDescent="0.3"/>
    <row r="993917" x14ac:dyDescent="0.3"/>
    <row r="993918" x14ac:dyDescent="0.3"/>
    <row r="993919" x14ac:dyDescent="0.3"/>
    <row r="993920" x14ac:dyDescent="0.3"/>
    <row r="993921" x14ac:dyDescent="0.3"/>
    <row r="993922" x14ac:dyDescent="0.3"/>
    <row r="993923" x14ac:dyDescent="0.3"/>
    <row r="993924" x14ac:dyDescent="0.3"/>
    <row r="993925" x14ac:dyDescent="0.3"/>
    <row r="993926" x14ac:dyDescent="0.3"/>
    <row r="993927" x14ac:dyDescent="0.3"/>
    <row r="993928" x14ac:dyDescent="0.3"/>
    <row r="993929" x14ac:dyDescent="0.3"/>
    <row r="993930" x14ac:dyDescent="0.3"/>
    <row r="993931" x14ac:dyDescent="0.3"/>
    <row r="993932" x14ac:dyDescent="0.3"/>
    <row r="993933" x14ac:dyDescent="0.3"/>
    <row r="993934" x14ac:dyDescent="0.3"/>
    <row r="993935" x14ac:dyDescent="0.3"/>
    <row r="993936" x14ac:dyDescent="0.3"/>
    <row r="993937" x14ac:dyDescent="0.3"/>
    <row r="993938" x14ac:dyDescent="0.3"/>
    <row r="993939" x14ac:dyDescent="0.3"/>
    <row r="993940" x14ac:dyDescent="0.3"/>
    <row r="993941" x14ac:dyDescent="0.3"/>
    <row r="993942" x14ac:dyDescent="0.3"/>
    <row r="993943" x14ac:dyDescent="0.3"/>
    <row r="993944" x14ac:dyDescent="0.3"/>
    <row r="993945" x14ac:dyDescent="0.3"/>
    <row r="993946" x14ac:dyDescent="0.3"/>
    <row r="993947" x14ac:dyDescent="0.3"/>
    <row r="993948" x14ac:dyDescent="0.3"/>
    <row r="993949" x14ac:dyDescent="0.3"/>
    <row r="993950" x14ac:dyDescent="0.3"/>
    <row r="993951" x14ac:dyDescent="0.3"/>
    <row r="993952" x14ac:dyDescent="0.3"/>
    <row r="993953" x14ac:dyDescent="0.3"/>
    <row r="993954" x14ac:dyDescent="0.3"/>
    <row r="993955" x14ac:dyDescent="0.3"/>
    <row r="993956" x14ac:dyDescent="0.3"/>
    <row r="993957" x14ac:dyDescent="0.3"/>
    <row r="993958" x14ac:dyDescent="0.3"/>
    <row r="993959" x14ac:dyDescent="0.3"/>
    <row r="993960" x14ac:dyDescent="0.3"/>
    <row r="993961" x14ac:dyDescent="0.3"/>
    <row r="993962" x14ac:dyDescent="0.3"/>
    <row r="993963" x14ac:dyDescent="0.3"/>
    <row r="993964" x14ac:dyDescent="0.3"/>
    <row r="993965" x14ac:dyDescent="0.3"/>
    <row r="993966" x14ac:dyDescent="0.3"/>
    <row r="993967" x14ac:dyDescent="0.3"/>
    <row r="993968" x14ac:dyDescent="0.3"/>
    <row r="993969" x14ac:dyDescent="0.3"/>
    <row r="993970" x14ac:dyDescent="0.3"/>
    <row r="993971" x14ac:dyDescent="0.3"/>
    <row r="993972" x14ac:dyDescent="0.3"/>
    <row r="993973" x14ac:dyDescent="0.3"/>
    <row r="993974" x14ac:dyDescent="0.3"/>
    <row r="993975" x14ac:dyDescent="0.3"/>
    <row r="993976" x14ac:dyDescent="0.3"/>
    <row r="993977" x14ac:dyDescent="0.3"/>
    <row r="993978" x14ac:dyDescent="0.3"/>
    <row r="993979" x14ac:dyDescent="0.3"/>
    <row r="993980" x14ac:dyDescent="0.3"/>
    <row r="993981" x14ac:dyDescent="0.3"/>
    <row r="993982" x14ac:dyDescent="0.3"/>
    <row r="993983" x14ac:dyDescent="0.3"/>
    <row r="993984" x14ac:dyDescent="0.3"/>
    <row r="993985" x14ac:dyDescent="0.3"/>
    <row r="993986" x14ac:dyDescent="0.3"/>
    <row r="993987" x14ac:dyDescent="0.3"/>
    <row r="993988" x14ac:dyDescent="0.3"/>
    <row r="993989" x14ac:dyDescent="0.3"/>
    <row r="993990" x14ac:dyDescent="0.3"/>
    <row r="993991" x14ac:dyDescent="0.3"/>
    <row r="993992" x14ac:dyDescent="0.3"/>
    <row r="993993" x14ac:dyDescent="0.3"/>
    <row r="993994" x14ac:dyDescent="0.3"/>
    <row r="993995" x14ac:dyDescent="0.3"/>
    <row r="993996" x14ac:dyDescent="0.3"/>
    <row r="993997" x14ac:dyDescent="0.3"/>
    <row r="993998" x14ac:dyDescent="0.3"/>
    <row r="993999" x14ac:dyDescent="0.3"/>
    <row r="994000" x14ac:dyDescent="0.3"/>
    <row r="994001" x14ac:dyDescent="0.3"/>
    <row r="994002" x14ac:dyDescent="0.3"/>
    <row r="994003" x14ac:dyDescent="0.3"/>
    <row r="994004" x14ac:dyDescent="0.3"/>
    <row r="994005" x14ac:dyDescent="0.3"/>
    <row r="994006" x14ac:dyDescent="0.3"/>
    <row r="994007" x14ac:dyDescent="0.3"/>
    <row r="994008" x14ac:dyDescent="0.3"/>
    <row r="994009" x14ac:dyDescent="0.3"/>
    <row r="994010" x14ac:dyDescent="0.3"/>
    <row r="994011" x14ac:dyDescent="0.3"/>
    <row r="994012" x14ac:dyDescent="0.3"/>
    <row r="994013" x14ac:dyDescent="0.3"/>
    <row r="994014" x14ac:dyDescent="0.3"/>
    <row r="994015" x14ac:dyDescent="0.3"/>
    <row r="994016" x14ac:dyDescent="0.3"/>
    <row r="994017" x14ac:dyDescent="0.3"/>
    <row r="994018" x14ac:dyDescent="0.3"/>
    <row r="994019" x14ac:dyDescent="0.3"/>
    <row r="994020" x14ac:dyDescent="0.3"/>
    <row r="994021" x14ac:dyDescent="0.3"/>
    <row r="994022" x14ac:dyDescent="0.3"/>
    <row r="994023" x14ac:dyDescent="0.3"/>
    <row r="994024" x14ac:dyDescent="0.3"/>
    <row r="994025" x14ac:dyDescent="0.3"/>
    <row r="994026" x14ac:dyDescent="0.3"/>
    <row r="994027" x14ac:dyDescent="0.3"/>
    <row r="994028" x14ac:dyDescent="0.3"/>
    <row r="994029" x14ac:dyDescent="0.3"/>
    <row r="994030" x14ac:dyDescent="0.3"/>
    <row r="994031" x14ac:dyDescent="0.3"/>
    <row r="994032" x14ac:dyDescent="0.3"/>
    <row r="994033" x14ac:dyDescent="0.3"/>
    <row r="994034" x14ac:dyDescent="0.3"/>
    <row r="994035" x14ac:dyDescent="0.3"/>
    <row r="994036" x14ac:dyDescent="0.3"/>
    <row r="994037" x14ac:dyDescent="0.3"/>
    <row r="994038" x14ac:dyDescent="0.3"/>
    <row r="994039" x14ac:dyDescent="0.3"/>
    <row r="994040" x14ac:dyDescent="0.3"/>
    <row r="994041" x14ac:dyDescent="0.3"/>
    <row r="994042" x14ac:dyDescent="0.3"/>
    <row r="994043" x14ac:dyDescent="0.3"/>
    <row r="994044" x14ac:dyDescent="0.3"/>
    <row r="994045" x14ac:dyDescent="0.3"/>
    <row r="994046" x14ac:dyDescent="0.3"/>
    <row r="994047" x14ac:dyDescent="0.3"/>
    <row r="994048" x14ac:dyDescent="0.3"/>
    <row r="994049" x14ac:dyDescent="0.3"/>
    <row r="994050" x14ac:dyDescent="0.3"/>
    <row r="994051" x14ac:dyDescent="0.3"/>
    <row r="994052" x14ac:dyDescent="0.3"/>
    <row r="994053" x14ac:dyDescent="0.3"/>
    <row r="994054" x14ac:dyDescent="0.3"/>
    <row r="994055" x14ac:dyDescent="0.3"/>
    <row r="994056" x14ac:dyDescent="0.3"/>
    <row r="994057" x14ac:dyDescent="0.3"/>
    <row r="994058" x14ac:dyDescent="0.3"/>
    <row r="994059" x14ac:dyDescent="0.3"/>
    <row r="994060" x14ac:dyDescent="0.3"/>
    <row r="994061" x14ac:dyDescent="0.3"/>
    <row r="994062" x14ac:dyDescent="0.3"/>
    <row r="994063" x14ac:dyDescent="0.3"/>
    <row r="994064" x14ac:dyDescent="0.3"/>
    <row r="994065" x14ac:dyDescent="0.3"/>
    <row r="994066" x14ac:dyDescent="0.3"/>
    <row r="994067" x14ac:dyDescent="0.3"/>
    <row r="994068" x14ac:dyDescent="0.3"/>
    <row r="994069" x14ac:dyDescent="0.3"/>
    <row r="994070" x14ac:dyDescent="0.3"/>
    <row r="994071" x14ac:dyDescent="0.3"/>
    <row r="994072" x14ac:dyDescent="0.3"/>
    <row r="994073" x14ac:dyDescent="0.3"/>
    <row r="994074" x14ac:dyDescent="0.3"/>
    <row r="994075" x14ac:dyDescent="0.3"/>
    <row r="994076" x14ac:dyDescent="0.3"/>
    <row r="994077" x14ac:dyDescent="0.3"/>
    <row r="994078" x14ac:dyDescent="0.3"/>
    <row r="994079" x14ac:dyDescent="0.3"/>
    <row r="994080" x14ac:dyDescent="0.3"/>
    <row r="994081" x14ac:dyDescent="0.3"/>
    <row r="994082" x14ac:dyDescent="0.3"/>
    <row r="994083" x14ac:dyDescent="0.3"/>
    <row r="994084" x14ac:dyDescent="0.3"/>
    <row r="994085" x14ac:dyDescent="0.3"/>
    <row r="994086" x14ac:dyDescent="0.3"/>
    <row r="994087" x14ac:dyDescent="0.3"/>
    <row r="994088" x14ac:dyDescent="0.3"/>
    <row r="994089" x14ac:dyDescent="0.3"/>
    <row r="994090" x14ac:dyDescent="0.3"/>
    <row r="994091" x14ac:dyDescent="0.3"/>
    <row r="994092" x14ac:dyDescent="0.3"/>
    <row r="994093" x14ac:dyDescent="0.3"/>
    <row r="994094" x14ac:dyDescent="0.3"/>
    <row r="994095" x14ac:dyDescent="0.3"/>
    <row r="994096" x14ac:dyDescent="0.3"/>
    <row r="994097" x14ac:dyDescent="0.3"/>
    <row r="994098" x14ac:dyDescent="0.3"/>
    <row r="994099" x14ac:dyDescent="0.3"/>
    <row r="994100" x14ac:dyDescent="0.3"/>
    <row r="994101" x14ac:dyDescent="0.3"/>
    <row r="994102" x14ac:dyDescent="0.3"/>
    <row r="994103" x14ac:dyDescent="0.3"/>
    <row r="994104" x14ac:dyDescent="0.3"/>
    <row r="994105" x14ac:dyDescent="0.3"/>
    <row r="994106" x14ac:dyDescent="0.3"/>
    <row r="994107" x14ac:dyDescent="0.3"/>
    <row r="994108" x14ac:dyDescent="0.3"/>
    <row r="994109" x14ac:dyDescent="0.3"/>
    <row r="994110" x14ac:dyDescent="0.3"/>
    <row r="994111" x14ac:dyDescent="0.3"/>
    <row r="994112" x14ac:dyDescent="0.3"/>
    <row r="994113" x14ac:dyDescent="0.3"/>
    <row r="994114" x14ac:dyDescent="0.3"/>
    <row r="994115" x14ac:dyDescent="0.3"/>
    <row r="994116" x14ac:dyDescent="0.3"/>
    <row r="994117" x14ac:dyDescent="0.3"/>
    <row r="994118" x14ac:dyDescent="0.3"/>
    <row r="994119" x14ac:dyDescent="0.3"/>
    <row r="994120" x14ac:dyDescent="0.3"/>
    <row r="994121" x14ac:dyDescent="0.3"/>
    <row r="994122" x14ac:dyDescent="0.3"/>
    <row r="994123" x14ac:dyDescent="0.3"/>
    <row r="994124" x14ac:dyDescent="0.3"/>
    <row r="994125" x14ac:dyDescent="0.3"/>
    <row r="994126" x14ac:dyDescent="0.3"/>
    <row r="994127" x14ac:dyDescent="0.3"/>
    <row r="994128" x14ac:dyDescent="0.3"/>
    <row r="994129" x14ac:dyDescent="0.3"/>
    <row r="994130" x14ac:dyDescent="0.3"/>
    <row r="994131" x14ac:dyDescent="0.3"/>
    <row r="994132" x14ac:dyDescent="0.3"/>
    <row r="994133" x14ac:dyDescent="0.3"/>
    <row r="994134" x14ac:dyDescent="0.3"/>
    <row r="994135" x14ac:dyDescent="0.3"/>
    <row r="994136" x14ac:dyDescent="0.3"/>
    <row r="994137" x14ac:dyDescent="0.3"/>
    <row r="994138" x14ac:dyDescent="0.3"/>
    <row r="994139" x14ac:dyDescent="0.3"/>
    <row r="994140" x14ac:dyDescent="0.3"/>
    <row r="994141" x14ac:dyDescent="0.3"/>
    <row r="994142" x14ac:dyDescent="0.3"/>
    <row r="994143" x14ac:dyDescent="0.3"/>
    <row r="994144" x14ac:dyDescent="0.3"/>
    <row r="994145" x14ac:dyDescent="0.3"/>
    <row r="994146" x14ac:dyDescent="0.3"/>
    <row r="994147" x14ac:dyDescent="0.3"/>
    <row r="994148" x14ac:dyDescent="0.3"/>
    <row r="994149" x14ac:dyDescent="0.3"/>
    <row r="994150" x14ac:dyDescent="0.3"/>
    <row r="994151" x14ac:dyDescent="0.3"/>
    <row r="994152" x14ac:dyDescent="0.3"/>
    <row r="994153" x14ac:dyDescent="0.3"/>
    <row r="994154" x14ac:dyDescent="0.3"/>
    <row r="994155" x14ac:dyDescent="0.3"/>
    <row r="994156" x14ac:dyDescent="0.3"/>
    <row r="994157" x14ac:dyDescent="0.3"/>
    <row r="994158" x14ac:dyDescent="0.3"/>
    <row r="994159" x14ac:dyDescent="0.3"/>
    <row r="994160" x14ac:dyDescent="0.3"/>
    <row r="994161" x14ac:dyDescent="0.3"/>
    <row r="994162" x14ac:dyDescent="0.3"/>
    <row r="994163" x14ac:dyDescent="0.3"/>
    <row r="994164" x14ac:dyDescent="0.3"/>
    <row r="994165" x14ac:dyDescent="0.3"/>
    <row r="994166" x14ac:dyDescent="0.3"/>
    <row r="994167" x14ac:dyDescent="0.3"/>
    <row r="994168" x14ac:dyDescent="0.3"/>
    <row r="994169" x14ac:dyDescent="0.3"/>
    <row r="994170" x14ac:dyDescent="0.3"/>
    <row r="994171" x14ac:dyDescent="0.3"/>
    <row r="994172" x14ac:dyDescent="0.3"/>
    <row r="994173" x14ac:dyDescent="0.3"/>
    <row r="994174" x14ac:dyDescent="0.3"/>
    <row r="994175" x14ac:dyDescent="0.3"/>
    <row r="994176" x14ac:dyDescent="0.3"/>
    <row r="994177" x14ac:dyDescent="0.3"/>
    <row r="994178" x14ac:dyDescent="0.3"/>
    <row r="994179" x14ac:dyDescent="0.3"/>
    <row r="994180" x14ac:dyDescent="0.3"/>
    <row r="994181" x14ac:dyDescent="0.3"/>
    <row r="994182" x14ac:dyDescent="0.3"/>
    <row r="994183" x14ac:dyDescent="0.3"/>
    <row r="994184" x14ac:dyDescent="0.3"/>
    <row r="994185" x14ac:dyDescent="0.3"/>
    <row r="994186" x14ac:dyDescent="0.3"/>
    <row r="994187" x14ac:dyDescent="0.3"/>
    <row r="994188" x14ac:dyDescent="0.3"/>
    <row r="994189" x14ac:dyDescent="0.3"/>
    <row r="994190" x14ac:dyDescent="0.3"/>
    <row r="994191" x14ac:dyDescent="0.3"/>
    <row r="994192" x14ac:dyDescent="0.3"/>
    <row r="994193" x14ac:dyDescent="0.3"/>
    <row r="994194" x14ac:dyDescent="0.3"/>
    <row r="994195" x14ac:dyDescent="0.3"/>
    <row r="994196" x14ac:dyDescent="0.3"/>
    <row r="994197" x14ac:dyDescent="0.3"/>
    <row r="994198" x14ac:dyDescent="0.3"/>
    <row r="994199" x14ac:dyDescent="0.3"/>
    <row r="994200" x14ac:dyDescent="0.3"/>
    <row r="994201" x14ac:dyDescent="0.3"/>
    <row r="994202" x14ac:dyDescent="0.3"/>
    <row r="994203" x14ac:dyDescent="0.3"/>
    <row r="994204" x14ac:dyDescent="0.3"/>
    <row r="994205" x14ac:dyDescent="0.3"/>
    <row r="994206" x14ac:dyDescent="0.3"/>
    <row r="994207" x14ac:dyDescent="0.3"/>
    <row r="994208" x14ac:dyDescent="0.3"/>
    <row r="994209" x14ac:dyDescent="0.3"/>
    <row r="994210" x14ac:dyDescent="0.3"/>
    <row r="994211" x14ac:dyDescent="0.3"/>
    <row r="994212" x14ac:dyDescent="0.3"/>
    <row r="994213" x14ac:dyDescent="0.3"/>
    <row r="994214" x14ac:dyDescent="0.3"/>
    <row r="994215" x14ac:dyDescent="0.3"/>
    <row r="994216" x14ac:dyDescent="0.3"/>
    <row r="994217" x14ac:dyDescent="0.3"/>
    <row r="994218" x14ac:dyDescent="0.3"/>
    <row r="994219" x14ac:dyDescent="0.3"/>
    <row r="994220" x14ac:dyDescent="0.3"/>
    <row r="994221" x14ac:dyDescent="0.3"/>
    <row r="994222" x14ac:dyDescent="0.3"/>
    <row r="994223" x14ac:dyDescent="0.3"/>
    <row r="994224" x14ac:dyDescent="0.3"/>
    <row r="994225" x14ac:dyDescent="0.3"/>
    <row r="994226" x14ac:dyDescent="0.3"/>
    <row r="994227" x14ac:dyDescent="0.3"/>
    <row r="994228" x14ac:dyDescent="0.3"/>
    <row r="994229" x14ac:dyDescent="0.3"/>
    <row r="994230" x14ac:dyDescent="0.3"/>
    <row r="994231" x14ac:dyDescent="0.3"/>
    <row r="994232" x14ac:dyDescent="0.3"/>
    <row r="994233" x14ac:dyDescent="0.3"/>
    <row r="994234" x14ac:dyDescent="0.3"/>
    <row r="994235" x14ac:dyDescent="0.3"/>
    <row r="994236" x14ac:dyDescent="0.3"/>
    <row r="994237" x14ac:dyDescent="0.3"/>
    <row r="994238" x14ac:dyDescent="0.3"/>
    <row r="994239" x14ac:dyDescent="0.3"/>
    <row r="994240" x14ac:dyDescent="0.3"/>
    <row r="994241" x14ac:dyDescent="0.3"/>
    <row r="994242" x14ac:dyDescent="0.3"/>
    <row r="994243" x14ac:dyDescent="0.3"/>
    <row r="994244" x14ac:dyDescent="0.3"/>
    <row r="994245" x14ac:dyDescent="0.3"/>
    <row r="994246" x14ac:dyDescent="0.3"/>
    <row r="994247" x14ac:dyDescent="0.3"/>
    <row r="994248" x14ac:dyDescent="0.3"/>
    <row r="994249" x14ac:dyDescent="0.3"/>
    <row r="994250" x14ac:dyDescent="0.3"/>
    <row r="994251" x14ac:dyDescent="0.3"/>
    <row r="994252" x14ac:dyDescent="0.3"/>
    <row r="994253" x14ac:dyDescent="0.3"/>
    <row r="994254" x14ac:dyDescent="0.3"/>
    <row r="994255" x14ac:dyDescent="0.3"/>
    <row r="994256" x14ac:dyDescent="0.3"/>
    <row r="994257" x14ac:dyDescent="0.3"/>
    <row r="994258" x14ac:dyDescent="0.3"/>
    <row r="994259" x14ac:dyDescent="0.3"/>
    <row r="994260" x14ac:dyDescent="0.3"/>
    <row r="994261" x14ac:dyDescent="0.3"/>
    <row r="994262" x14ac:dyDescent="0.3"/>
    <row r="994263" x14ac:dyDescent="0.3"/>
    <row r="994264" x14ac:dyDescent="0.3"/>
    <row r="994265" x14ac:dyDescent="0.3"/>
    <row r="994266" x14ac:dyDescent="0.3"/>
    <row r="994267" x14ac:dyDescent="0.3"/>
    <row r="994268" x14ac:dyDescent="0.3"/>
    <row r="994269" x14ac:dyDescent="0.3"/>
    <row r="994270" x14ac:dyDescent="0.3"/>
    <row r="994271" x14ac:dyDescent="0.3"/>
    <row r="994272" x14ac:dyDescent="0.3"/>
    <row r="994273" x14ac:dyDescent="0.3"/>
    <row r="994274" x14ac:dyDescent="0.3"/>
    <row r="994275" x14ac:dyDescent="0.3"/>
    <row r="994276" x14ac:dyDescent="0.3"/>
    <row r="994277" x14ac:dyDescent="0.3"/>
    <row r="994278" x14ac:dyDescent="0.3"/>
    <row r="994279" x14ac:dyDescent="0.3"/>
    <row r="994280" x14ac:dyDescent="0.3"/>
    <row r="994281" x14ac:dyDescent="0.3"/>
    <row r="994282" x14ac:dyDescent="0.3"/>
    <row r="994283" x14ac:dyDescent="0.3"/>
    <row r="994284" x14ac:dyDescent="0.3"/>
    <row r="994285" x14ac:dyDescent="0.3"/>
    <row r="994286" x14ac:dyDescent="0.3"/>
    <row r="994287" x14ac:dyDescent="0.3"/>
    <row r="994288" x14ac:dyDescent="0.3"/>
    <row r="994289" x14ac:dyDescent="0.3"/>
    <row r="994290" x14ac:dyDescent="0.3"/>
    <row r="994291" x14ac:dyDescent="0.3"/>
    <row r="994292" x14ac:dyDescent="0.3"/>
    <row r="994293" x14ac:dyDescent="0.3"/>
    <row r="994294" x14ac:dyDescent="0.3"/>
    <row r="994295" x14ac:dyDescent="0.3"/>
    <row r="994296" x14ac:dyDescent="0.3"/>
    <row r="994297" x14ac:dyDescent="0.3"/>
    <row r="994298" x14ac:dyDescent="0.3"/>
    <row r="994299" x14ac:dyDescent="0.3"/>
    <row r="994300" x14ac:dyDescent="0.3"/>
    <row r="994301" x14ac:dyDescent="0.3"/>
    <row r="994302" x14ac:dyDescent="0.3"/>
    <row r="994303" x14ac:dyDescent="0.3"/>
    <row r="994304" x14ac:dyDescent="0.3"/>
    <row r="994305" x14ac:dyDescent="0.3"/>
    <row r="994306" x14ac:dyDescent="0.3"/>
    <row r="994307" x14ac:dyDescent="0.3"/>
    <row r="994308" x14ac:dyDescent="0.3"/>
    <row r="994309" x14ac:dyDescent="0.3"/>
    <row r="994310" x14ac:dyDescent="0.3"/>
    <row r="994311" x14ac:dyDescent="0.3"/>
    <row r="994312" x14ac:dyDescent="0.3"/>
    <row r="994313" x14ac:dyDescent="0.3"/>
    <row r="994314" x14ac:dyDescent="0.3"/>
    <row r="994315" x14ac:dyDescent="0.3"/>
    <row r="994316" x14ac:dyDescent="0.3"/>
    <row r="994317" x14ac:dyDescent="0.3"/>
    <row r="994318" x14ac:dyDescent="0.3"/>
    <row r="994319" x14ac:dyDescent="0.3"/>
    <row r="994320" x14ac:dyDescent="0.3"/>
    <row r="994321" x14ac:dyDescent="0.3"/>
    <row r="994322" x14ac:dyDescent="0.3"/>
    <row r="994323" x14ac:dyDescent="0.3"/>
    <row r="994324" x14ac:dyDescent="0.3"/>
    <row r="994325" x14ac:dyDescent="0.3"/>
    <row r="994326" x14ac:dyDescent="0.3"/>
    <row r="994327" x14ac:dyDescent="0.3"/>
    <row r="994328" x14ac:dyDescent="0.3"/>
    <row r="994329" x14ac:dyDescent="0.3"/>
    <row r="994330" x14ac:dyDescent="0.3"/>
    <row r="994331" x14ac:dyDescent="0.3"/>
    <row r="994332" x14ac:dyDescent="0.3"/>
    <row r="994333" x14ac:dyDescent="0.3"/>
    <row r="994334" x14ac:dyDescent="0.3"/>
    <row r="994335" x14ac:dyDescent="0.3"/>
    <row r="994336" x14ac:dyDescent="0.3"/>
    <row r="994337" x14ac:dyDescent="0.3"/>
    <row r="994338" x14ac:dyDescent="0.3"/>
    <row r="994339" x14ac:dyDescent="0.3"/>
    <row r="994340" x14ac:dyDescent="0.3"/>
    <row r="994341" x14ac:dyDescent="0.3"/>
    <row r="994342" x14ac:dyDescent="0.3"/>
    <row r="994343" x14ac:dyDescent="0.3"/>
    <row r="994344" x14ac:dyDescent="0.3"/>
    <row r="994345" x14ac:dyDescent="0.3"/>
    <row r="994346" x14ac:dyDescent="0.3"/>
    <row r="994347" x14ac:dyDescent="0.3"/>
    <row r="994348" x14ac:dyDescent="0.3"/>
    <row r="994349" x14ac:dyDescent="0.3"/>
    <row r="994350" x14ac:dyDescent="0.3"/>
    <row r="994351" x14ac:dyDescent="0.3"/>
    <row r="994352" x14ac:dyDescent="0.3"/>
    <row r="994353" x14ac:dyDescent="0.3"/>
    <row r="994354" x14ac:dyDescent="0.3"/>
    <row r="994355" x14ac:dyDescent="0.3"/>
    <row r="994356" x14ac:dyDescent="0.3"/>
    <row r="994357" x14ac:dyDescent="0.3"/>
    <row r="994358" x14ac:dyDescent="0.3"/>
    <row r="994359" x14ac:dyDescent="0.3"/>
    <row r="994360" x14ac:dyDescent="0.3"/>
    <row r="994361" x14ac:dyDescent="0.3"/>
    <row r="994362" x14ac:dyDescent="0.3"/>
    <row r="994363" x14ac:dyDescent="0.3"/>
    <row r="994364" x14ac:dyDescent="0.3"/>
    <row r="994365" x14ac:dyDescent="0.3"/>
    <row r="994366" x14ac:dyDescent="0.3"/>
    <row r="994367" x14ac:dyDescent="0.3"/>
    <row r="994368" x14ac:dyDescent="0.3"/>
    <row r="994369" x14ac:dyDescent="0.3"/>
    <row r="994370" x14ac:dyDescent="0.3"/>
    <row r="994371" x14ac:dyDescent="0.3"/>
    <row r="994372" x14ac:dyDescent="0.3"/>
    <row r="994373" x14ac:dyDescent="0.3"/>
    <row r="994374" x14ac:dyDescent="0.3"/>
    <row r="994375" x14ac:dyDescent="0.3"/>
    <row r="994376" x14ac:dyDescent="0.3"/>
    <row r="994377" x14ac:dyDescent="0.3"/>
    <row r="994378" x14ac:dyDescent="0.3"/>
    <row r="994379" x14ac:dyDescent="0.3"/>
    <row r="994380" x14ac:dyDescent="0.3"/>
    <row r="994381" x14ac:dyDescent="0.3"/>
    <row r="994382" x14ac:dyDescent="0.3"/>
    <row r="994383" x14ac:dyDescent="0.3"/>
    <row r="994384" x14ac:dyDescent="0.3"/>
    <row r="994385" x14ac:dyDescent="0.3"/>
    <row r="994386" x14ac:dyDescent="0.3"/>
    <row r="994387" x14ac:dyDescent="0.3"/>
    <row r="994388" x14ac:dyDescent="0.3"/>
    <row r="994389" x14ac:dyDescent="0.3"/>
    <row r="994390" x14ac:dyDescent="0.3"/>
    <row r="994391" x14ac:dyDescent="0.3"/>
    <row r="994392" x14ac:dyDescent="0.3"/>
    <row r="994393" x14ac:dyDescent="0.3"/>
    <row r="994394" x14ac:dyDescent="0.3"/>
    <row r="994395" x14ac:dyDescent="0.3"/>
    <row r="994396" x14ac:dyDescent="0.3"/>
    <row r="994397" x14ac:dyDescent="0.3"/>
    <row r="994398" x14ac:dyDescent="0.3"/>
    <row r="994399" x14ac:dyDescent="0.3"/>
    <row r="994400" x14ac:dyDescent="0.3"/>
    <row r="994401" x14ac:dyDescent="0.3"/>
    <row r="994402" x14ac:dyDescent="0.3"/>
    <row r="994403" x14ac:dyDescent="0.3"/>
    <row r="994404" x14ac:dyDescent="0.3"/>
    <row r="994405" x14ac:dyDescent="0.3"/>
    <row r="994406" x14ac:dyDescent="0.3"/>
    <row r="994407" x14ac:dyDescent="0.3"/>
    <row r="994408" x14ac:dyDescent="0.3"/>
    <row r="994409" x14ac:dyDescent="0.3"/>
    <row r="994410" x14ac:dyDescent="0.3"/>
    <row r="994411" x14ac:dyDescent="0.3"/>
    <row r="994412" x14ac:dyDescent="0.3"/>
    <row r="994413" x14ac:dyDescent="0.3"/>
    <row r="994414" x14ac:dyDescent="0.3"/>
    <row r="994415" x14ac:dyDescent="0.3"/>
    <row r="994416" x14ac:dyDescent="0.3"/>
    <row r="994417" x14ac:dyDescent="0.3"/>
    <row r="994418" x14ac:dyDescent="0.3"/>
    <row r="994419" x14ac:dyDescent="0.3"/>
    <row r="994420" x14ac:dyDescent="0.3"/>
    <row r="994421" x14ac:dyDescent="0.3"/>
    <row r="994422" x14ac:dyDescent="0.3"/>
    <row r="994423" x14ac:dyDescent="0.3"/>
    <row r="994424" x14ac:dyDescent="0.3"/>
    <row r="994425" x14ac:dyDescent="0.3"/>
    <row r="994426" x14ac:dyDescent="0.3"/>
    <row r="994427" x14ac:dyDescent="0.3"/>
    <row r="994428" x14ac:dyDescent="0.3"/>
    <row r="994429" x14ac:dyDescent="0.3"/>
    <row r="994430" x14ac:dyDescent="0.3"/>
    <row r="994431" x14ac:dyDescent="0.3"/>
    <row r="994432" x14ac:dyDescent="0.3"/>
    <row r="994433" x14ac:dyDescent="0.3"/>
    <row r="994434" x14ac:dyDescent="0.3"/>
    <row r="994435" x14ac:dyDescent="0.3"/>
    <row r="994436" x14ac:dyDescent="0.3"/>
    <row r="994437" x14ac:dyDescent="0.3"/>
    <row r="994438" x14ac:dyDescent="0.3"/>
    <row r="994439" x14ac:dyDescent="0.3"/>
    <row r="994440" x14ac:dyDescent="0.3"/>
    <row r="994441" x14ac:dyDescent="0.3"/>
    <row r="994442" x14ac:dyDescent="0.3"/>
    <row r="994443" x14ac:dyDescent="0.3"/>
    <row r="994444" x14ac:dyDescent="0.3"/>
    <row r="994445" x14ac:dyDescent="0.3"/>
    <row r="994446" x14ac:dyDescent="0.3"/>
    <row r="994447" x14ac:dyDescent="0.3"/>
    <row r="994448" x14ac:dyDescent="0.3"/>
    <row r="994449" x14ac:dyDescent="0.3"/>
    <row r="994450" x14ac:dyDescent="0.3"/>
    <row r="994451" x14ac:dyDescent="0.3"/>
    <row r="994452" x14ac:dyDescent="0.3"/>
    <row r="994453" x14ac:dyDescent="0.3"/>
    <row r="994454" x14ac:dyDescent="0.3"/>
    <row r="994455" x14ac:dyDescent="0.3"/>
    <row r="994456" x14ac:dyDescent="0.3"/>
    <row r="994457" x14ac:dyDescent="0.3"/>
    <row r="994458" x14ac:dyDescent="0.3"/>
    <row r="994459" x14ac:dyDescent="0.3"/>
    <row r="994460" x14ac:dyDescent="0.3"/>
    <row r="994461" x14ac:dyDescent="0.3"/>
    <row r="994462" x14ac:dyDescent="0.3"/>
    <row r="994463" x14ac:dyDescent="0.3"/>
    <row r="994464" x14ac:dyDescent="0.3"/>
    <row r="994465" x14ac:dyDescent="0.3"/>
    <row r="994466" x14ac:dyDescent="0.3"/>
    <row r="994467" x14ac:dyDescent="0.3"/>
    <row r="994468" x14ac:dyDescent="0.3"/>
    <row r="994469" x14ac:dyDescent="0.3"/>
    <row r="994470" x14ac:dyDescent="0.3"/>
    <row r="994471" x14ac:dyDescent="0.3"/>
    <row r="994472" x14ac:dyDescent="0.3"/>
    <row r="994473" x14ac:dyDescent="0.3"/>
    <row r="994474" x14ac:dyDescent="0.3"/>
    <row r="994475" x14ac:dyDescent="0.3"/>
    <row r="994476" x14ac:dyDescent="0.3"/>
    <row r="994477" x14ac:dyDescent="0.3"/>
    <row r="994478" x14ac:dyDescent="0.3"/>
    <row r="994479" x14ac:dyDescent="0.3"/>
    <row r="994480" x14ac:dyDescent="0.3"/>
    <row r="994481" x14ac:dyDescent="0.3"/>
    <row r="994482" x14ac:dyDescent="0.3"/>
    <row r="994483" x14ac:dyDescent="0.3"/>
    <row r="994484" x14ac:dyDescent="0.3"/>
    <row r="994485" x14ac:dyDescent="0.3"/>
    <row r="994486" x14ac:dyDescent="0.3"/>
    <row r="994487" x14ac:dyDescent="0.3"/>
    <row r="994488" x14ac:dyDescent="0.3"/>
    <row r="994489" x14ac:dyDescent="0.3"/>
    <row r="994490" x14ac:dyDescent="0.3"/>
    <row r="994491" x14ac:dyDescent="0.3"/>
    <row r="994492" x14ac:dyDescent="0.3"/>
    <row r="994493" x14ac:dyDescent="0.3"/>
    <row r="994494" x14ac:dyDescent="0.3"/>
    <row r="994495" x14ac:dyDescent="0.3"/>
    <row r="994496" x14ac:dyDescent="0.3"/>
    <row r="994497" x14ac:dyDescent="0.3"/>
    <row r="994498" x14ac:dyDescent="0.3"/>
    <row r="994499" x14ac:dyDescent="0.3"/>
    <row r="994500" x14ac:dyDescent="0.3"/>
    <row r="994501" x14ac:dyDescent="0.3"/>
    <row r="994502" x14ac:dyDescent="0.3"/>
    <row r="994503" x14ac:dyDescent="0.3"/>
    <row r="994504" x14ac:dyDescent="0.3"/>
    <row r="994505" x14ac:dyDescent="0.3"/>
    <row r="994506" x14ac:dyDescent="0.3"/>
    <row r="994507" x14ac:dyDescent="0.3"/>
    <row r="994508" x14ac:dyDescent="0.3"/>
    <row r="994509" x14ac:dyDescent="0.3"/>
    <row r="994510" x14ac:dyDescent="0.3"/>
    <row r="994511" x14ac:dyDescent="0.3"/>
    <row r="994512" x14ac:dyDescent="0.3"/>
    <row r="994513" x14ac:dyDescent="0.3"/>
    <row r="994514" x14ac:dyDescent="0.3"/>
    <row r="994515" x14ac:dyDescent="0.3"/>
    <row r="994516" x14ac:dyDescent="0.3"/>
    <row r="994517" x14ac:dyDescent="0.3"/>
    <row r="994518" x14ac:dyDescent="0.3"/>
    <row r="994519" x14ac:dyDescent="0.3"/>
    <row r="994520" x14ac:dyDescent="0.3"/>
    <row r="994521" x14ac:dyDescent="0.3"/>
    <row r="994522" x14ac:dyDescent="0.3"/>
    <row r="994523" x14ac:dyDescent="0.3"/>
    <row r="994524" x14ac:dyDescent="0.3"/>
    <row r="994525" x14ac:dyDescent="0.3"/>
    <row r="994526" x14ac:dyDescent="0.3"/>
    <row r="994527" x14ac:dyDescent="0.3"/>
    <row r="994528" x14ac:dyDescent="0.3"/>
    <row r="994529" x14ac:dyDescent="0.3"/>
    <row r="994530" x14ac:dyDescent="0.3"/>
    <row r="994531" x14ac:dyDescent="0.3"/>
    <row r="994532" x14ac:dyDescent="0.3"/>
    <row r="994533" x14ac:dyDescent="0.3"/>
    <row r="994534" x14ac:dyDescent="0.3"/>
    <row r="994535" x14ac:dyDescent="0.3"/>
    <row r="994536" x14ac:dyDescent="0.3"/>
    <row r="994537" x14ac:dyDescent="0.3"/>
    <row r="994538" x14ac:dyDescent="0.3"/>
    <row r="994539" x14ac:dyDescent="0.3"/>
    <row r="994540" x14ac:dyDescent="0.3"/>
    <row r="994541" x14ac:dyDescent="0.3"/>
    <row r="994542" x14ac:dyDescent="0.3"/>
    <row r="994543" x14ac:dyDescent="0.3"/>
    <row r="994544" x14ac:dyDescent="0.3"/>
    <row r="994545" x14ac:dyDescent="0.3"/>
    <row r="994546" x14ac:dyDescent="0.3"/>
    <row r="994547" x14ac:dyDescent="0.3"/>
    <row r="994548" x14ac:dyDescent="0.3"/>
    <row r="994549" x14ac:dyDescent="0.3"/>
    <row r="994550" x14ac:dyDescent="0.3"/>
    <row r="994551" x14ac:dyDescent="0.3"/>
    <row r="994552" x14ac:dyDescent="0.3"/>
    <row r="994553" x14ac:dyDescent="0.3"/>
    <row r="994554" x14ac:dyDescent="0.3"/>
    <row r="994555" x14ac:dyDescent="0.3"/>
    <row r="994556" x14ac:dyDescent="0.3"/>
    <row r="994557" x14ac:dyDescent="0.3"/>
    <row r="994558" x14ac:dyDescent="0.3"/>
    <row r="994559" x14ac:dyDescent="0.3"/>
    <row r="994560" x14ac:dyDescent="0.3"/>
    <row r="994561" x14ac:dyDescent="0.3"/>
    <row r="994562" x14ac:dyDescent="0.3"/>
    <row r="994563" x14ac:dyDescent="0.3"/>
    <row r="994564" x14ac:dyDescent="0.3"/>
    <row r="994565" x14ac:dyDescent="0.3"/>
    <row r="994566" x14ac:dyDescent="0.3"/>
    <row r="994567" x14ac:dyDescent="0.3"/>
    <row r="994568" x14ac:dyDescent="0.3"/>
    <row r="994569" x14ac:dyDescent="0.3"/>
    <row r="994570" x14ac:dyDescent="0.3"/>
    <row r="994571" x14ac:dyDescent="0.3"/>
    <row r="994572" x14ac:dyDescent="0.3"/>
    <row r="994573" x14ac:dyDescent="0.3"/>
    <row r="994574" x14ac:dyDescent="0.3"/>
    <row r="994575" x14ac:dyDescent="0.3"/>
    <row r="994576" x14ac:dyDescent="0.3"/>
    <row r="994577" x14ac:dyDescent="0.3"/>
    <row r="994578" x14ac:dyDescent="0.3"/>
    <row r="994579" x14ac:dyDescent="0.3"/>
    <row r="994580" x14ac:dyDescent="0.3"/>
    <row r="994581" x14ac:dyDescent="0.3"/>
    <row r="994582" x14ac:dyDescent="0.3"/>
    <row r="994583" x14ac:dyDescent="0.3"/>
    <row r="994584" x14ac:dyDescent="0.3"/>
    <row r="994585" x14ac:dyDescent="0.3"/>
    <row r="994586" x14ac:dyDescent="0.3"/>
    <row r="994587" x14ac:dyDescent="0.3"/>
    <row r="994588" x14ac:dyDescent="0.3"/>
    <row r="994589" x14ac:dyDescent="0.3"/>
    <row r="994590" x14ac:dyDescent="0.3"/>
    <row r="994591" x14ac:dyDescent="0.3"/>
    <row r="994592" x14ac:dyDescent="0.3"/>
    <row r="994593" x14ac:dyDescent="0.3"/>
    <row r="994594" x14ac:dyDescent="0.3"/>
    <row r="994595" x14ac:dyDescent="0.3"/>
    <row r="994596" x14ac:dyDescent="0.3"/>
    <row r="994597" x14ac:dyDescent="0.3"/>
    <row r="994598" x14ac:dyDescent="0.3"/>
    <row r="994599" x14ac:dyDescent="0.3"/>
    <row r="994600" x14ac:dyDescent="0.3"/>
    <row r="994601" x14ac:dyDescent="0.3"/>
    <row r="994602" x14ac:dyDescent="0.3"/>
    <row r="994603" x14ac:dyDescent="0.3"/>
    <row r="994604" x14ac:dyDescent="0.3"/>
    <row r="994605" x14ac:dyDescent="0.3"/>
    <row r="994606" x14ac:dyDescent="0.3"/>
    <row r="994607" x14ac:dyDescent="0.3"/>
    <row r="994608" x14ac:dyDescent="0.3"/>
    <row r="994609" x14ac:dyDescent="0.3"/>
    <row r="994610" x14ac:dyDescent="0.3"/>
    <row r="994611" x14ac:dyDescent="0.3"/>
    <row r="994612" x14ac:dyDescent="0.3"/>
    <row r="994613" x14ac:dyDescent="0.3"/>
    <row r="994614" x14ac:dyDescent="0.3"/>
    <row r="994615" x14ac:dyDescent="0.3"/>
    <row r="994616" x14ac:dyDescent="0.3"/>
    <row r="994617" x14ac:dyDescent="0.3"/>
    <row r="994618" x14ac:dyDescent="0.3"/>
    <row r="994619" x14ac:dyDescent="0.3"/>
    <row r="994620" x14ac:dyDescent="0.3"/>
    <row r="994621" x14ac:dyDescent="0.3"/>
    <row r="994622" x14ac:dyDescent="0.3"/>
    <row r="994623" x14ac:dyDescent="0.3"/>
    <row r="994624" x14ac:dyDescent="0.3"/>
    <row r="994625" x14ac:dyDescent="0.3"/>
    <row r="994626" x14ac:dyDescent="0.3"/>
    <row r="994627" x14ac:dyDescent="0.3"/>
    <row r="994628" x14ac:dyDescent="0.3"/>
    <row r="994629" x14ac:dyDescent="0.3"/>
    <row r="994630" x14ac:dyDescent="0.3"/>
    <row r="994631" x14ac:dyDescent="0.3"/>
    <row r="994632" x14ac:dyDescent="0.3"/>
    <row r="994633" x14ac:dyDescent="0.3"/>
    <row r="994634" x14ac:dyDescent="0.3"/>
    <row r="994635" x14ac:dyDescent="0.3"/>
    <row r="994636" x14ac:dyDescent="0.3"/>
    <row r="994637" x14ac:dyDescent="0.3"/>
    <row r="994638" x14ac:dyDescent="0.3"/>
    <row r="994639" x14ac:dyDescent="0.3"/>
    <row r="994640" x14ac:dyDescent="0.3"/>
    <row r="994641" x14ac:dyDescent="0.3"/>
    <row r="994642" x14ac:dyDescent="0.3"/>
    <row r="994643" x14ac:dyDescent="0.3"/>
    <row r="994644" x14ac:dyDescent="0.3"/>
    <row r="994645" x14ac:dyDescent="0.3"/>
    <row r="994646" x14ac:dyDescent="0.3"/>
    <row r="994647" x14ac:dyDescent="0.3"/>
    <row r="994648" x14ac:dyDescent="0.3"/>
    <row r="994649" x14ac:dyDescent="0.3"/>
    <row r="994650" x14ac:dyDescent="0.3"/>
    <row r="994651" x14ac:dyDescent="0.3"/>
    <row r="994652" x14ac:dyDescent="0.3"/>
    <row r="994653" x14ac:dyDescent="0.3"/>
    <row r="994654" x14ac:dyDescent="0.3"/>
    <row r="994655" x14ac:dyDescent="0.3"/>
    <row r="994656" x14ac:dyDescent="0.3"/>
    <row r="994657" x14ac:dyDescent="0.3"/>
    <row r="994658" x14ac:dyDescent="0.3"/>
    <row r="994659" x14ac:dyDescent="0.3"/>
    <row r="994660" x14ac:dyDescent="0.3"/>
    <row r="994661" x14ac:dyDescent="0.3"/>
    <row r="994662" x14ac:dyDescent="0.3"/>
    <row r="994663" x14ac:dyDescent="0.3"/>
    <row r="994664" x14ac:dyDescent="0.3"/>
    <row r="994665" x14ac:dyDescent="0.3"/>
    <row r="994666" x14ac:dyDescent="0.3"/>
    <row r="994667" x14ac:dyDescent="0.3"/>
    <row r="994668" x14ac:dyDescent="0.3"/>
    <row r="994669" x14ac:dyDescent="0.3"/>
    <row r="994670" x14ac:dyDescent="0.3"/>
    <row r="994671" x14ac:dyDescent="0.3"/>
    <row r="994672" x14ac:dyDescent="0.3"/>
    <row r="994673" x14ac:dyDescent="0.3"/>
    <row r="994674" x14ac:dyDescent="0.3"/>
    <row r="994675" x14ac:dyDescent="0.3"/>
    <row r="994676" x14ac:dyDescent="0.3"/>
    <row r="994677" x14ac:dyDescent="0.3"/>
    <row r="994678" x14ac:dyDescent="0.3"/>
    <row r="994679" x14ac:dyDescent="0.3"/>
    <row r="994680" x14ac:dyDescent="0.3"/>
    <row r="994681" x14ac:dyDescent="0.3"/>
    <row r="994682" x14ac:dyDescent="0.3"/>
    <row r="994683" x14ac:dyDescent="0.3"/>
    <row r="994684" x14ac:dyDescent="0.3"/>
    <row r="994685" x14ac:dyDescent="0.3"/>
    <row r="994686" x14ac:dyDescent="0.3"/>
    <row r="994687" x14ac:dyDescent="0.3"/>
    <row r="994688" x14ac:dyDescent="0.3"/>
    <row r="994689" x14ac:dyDescent="0.3"/>
    <row r="994690" x14ac:dyDescent="0.3"/>
    <row r="994691" x14ac:dyDescent="0.3"/>
    <row r="994692" x14ac:dyDescent="0.3"/>
    <row r="994693" x14ac:dyDescent="0.3"/>
    <row r="994694" x14ac:dyDescent="0.3"/>
    <row r="994695" x14ac:dyDescent="0.3"/>
    <row r="994696" x14ac:dyDescent="0.3"/>
    <row r="994697" x14ac:dyDescent="0.3"/>
    <row r="994698" x14ac:dyDescent="0.3"/>
    <row r="994699" x14ac:dyDescent="0.3"/>
    <row r="994700" x14ac:dyDescent="0.3"/>
    <row r="994701" x14ac:dyDescent="0.3"/>
    <row r="994702" x14ac:dyDescent="0.3"/>
    <row r="994703" x14ac:dyDescent="0.3"/>
    <row r="994704" x14ac:dyDescent="0.3"/>
    <row r="994705" x14ac:dyDescent="0.3"/>
    <row r="994706" x14ac:dyDescent="0.3"/>
    <row r="994707" x14ac:dyDescent="0.3"/>
    <row r="994708" x14ac:dyDescent="0.3"/>
    <row r="994709" x14ac:dyDescent="0.3"/>
    <row r="994710" x14ac:dyDescent="0.3"/>
    <row r="994711" x14ac:dyDescent="0.3"/>
    <row r="994712" x14ac:dyDescent="0.3"/>
    <row r="994713" x14ac:dyDescent="0.3"/>
    <row r="994714" x14ac:dyDescent="0.3"/>
    <row r="994715" x14ac:dyDescent="0.3"/>
    <row r="994716" x14ac:dyDescent="0.3"/>
    <row r="994717" x14ac:dyDescent="0.3"/>
    <row r="994718" x14ac:dyDescent="0.3"/>
    <row r="994719" x14ac:dyDescent="0.3"/>
    <row r="994720" x14ac:dyDescent="0.3"/>
    <row r="994721" x14ac:dyDescent="0.3"/>
    <row r="994722" x14ac:dyDescent="0.3"/>
    <row r="994723" x14ac:dyDescent="0.3"/>
    <row r="994724" x14ac:dyDescent="0.3"/>
    <row r="994725" x14ac:dyDescent="0.3"/>
    <row r="994726" x14ac:dyDescent="0.3"/>
    <row r="994727" x14ac:dyDescent="0.3"/>
    <row r="994728" x14ac:dyDescent="0.3"/>
    <row r="994729" x14ac:dyDescent="0.3"/>
    <row r="994730" x14ac:dyDescent="0.3"/>
    <row r="994731" x14ac:dyDescent="0.3"/>
    <row r="994732" x14ac:dyDescent="0.3"/>
    <row r="994733" x14ac:dyDescent="0.3"/>
    <row r="994734" x14ac:dyDescent="0.3"/>
    <row r="994735" x14ac:dyDescent="0.3"/>
    <row r="994736" x14ac:dyDescent="0.3"/>
    <row r="994737" x14ac:dyDescent="0.3"/>
    <row r="994738" x14ac:dyDescent="0.3"/>
    <row r="994739" x14ac:dyDescent="0.3"/>
    <row r="994740" x14ac:dyDescent="0.3"/>
    <row r="994741" x14ac:dyDescent="0.3"/>
    <row r="994742" x14ac:dyDescent="0.3"/>
    <row r="994743" x14ac:dyDescent="0.3"/>
    <row r="994744" x14ac:dyDescent="0.3"/>
    <row r="994745" x14ac:dyDescent="0.3"/>
    <row r="994746" x14ac:dyDescent="0.3"/>
    <row r="994747" x14ac:dyDescent="0.3"/>
    <row r="994748" x14ac:dyDescent="0.3"/>
    <row r="994749" x14ac:dyDescent="0.3"/>
    <row r="994750" x14ac:dyDescent="0.3"/>
    <row r="994751" x14ac:dyDescent="0.3"/>
    <row r="994752" x14ac:dyDescent="0.3"/>
    <row r="994753" x14ac:dyDescent="0.3"/>
    <row r="994754" x14ac:dyDescent="0.3"/>
    <row r="994755" x14ac:dyDescent="0.3"/>
    <row r="994756" x14ac:dyDescent="0.3"/>
    <row r="994757" x14ac:dyDescent="0.3"/>
    <row r="994758" x14ac:dyDescent="0.3"/>
    <row r="994759" x14ac:dyDescent="0.3"/>
    <row r="994760" x14ac:dyDescent="0.3"/>
    <row r="994761" x14ac:dyDescent="0.3"/>
    <row r="994762" x14ac:dyDescent="0.3"/>
    <row r="994763" x14ac:dyDescent="0.3"/>
    <row r="994764" x14ac:dyDescent="0.3"/>
    <row r="994765" x14ac:dyDescent="0.3"/>
    <row r="994766" x14ac:dyDescent="0.3"/>
    <row r="994767" x14ac:dyDescent="0.3"/>
    <row r="994768" x14ac:dyDescent="0.3"/>
    <row r="994769" x14ac:dyDescent="0.3"/>
    <row r="994770" x14ac:dyDescent="0.3"/>
    <row r="994771" x14ac:dyDescent="0.3"/>
    <row r="994772" x14ac:dyDescent="0.3"/>
    <row r="994773" x14ac:dyDescent="0.3"/>
    <row r="994774" x14ac:dyDescent="0.3"/>
    <row r="994775" x14ac:dyDescent="0.3"/>
    <row r="994776" x14ac:dyDescent="0.3"/>
    <row r="994777" x14ac:dyDescent="0.3"/>
    <row r="994778" x14ac:dyDescent="0.3"/>
    <row r="994779" x14ac:dyDescent="0.3"/>
    <row r="994780" x14ac:dyDescent="0.3"/>
    <row r="994781" x14ac:dyDescent="0.3"/>
    <row r="994782" x14ac:dyDescent="0.3"/>
    <row r="994783" x14ac:dyDescent="0.3"/>
    <row r="994784" x14ac:dyDescent="0.3"/>
    <row r="994785" x14ac:dyDescent="0.3"/>
    <row r="994786" x14ac:dyDescent="0.3"/>
    <row r="994787" x14ac:dyDescent="0.3"/>
    <row r="994788" x14ac:dyDescent="0.3"/>
    <row r="994789" x14ac:dyDescent="0.3"/>
    <row r="994790" x14ac:dyDescent="0.3"/>
    <row r="994791" x14ac:dyDescent="0.3"/>
    <row r="994792" x14ac:dyDescent="0.3"/>
    <row r="994793" x14ac:dyDescent="0.3"/>
    <row r="994794" x14ac:dyDescent="0.3"/>
    <row r="994795" x14ac:dyDescent="0.3"/>
    <row r="994796" x14ac:dyDescent="0.3"/>
    <row r="994797" x14ac:dyDescent="0.3"/>
    <row r="994798" x14ac:dyDescent="0.3"/>
    <row r="994799" x14ac:dyDescent="0.3"/>
    <row r="994800" x14ac:dyDescent="0.3"/>
    <row r="994801" x14ac:dyDescent="0.3"/>
    <row r="994802" x14ac:dyDescent="0.3"/>
    <row r="994803" x14ac:dyDescent="0.3"/>
    <row r="994804" x14ac:dyDescent="0.3"/>
    <row r="994805" x14ac:dyDescent="0.3"/>
    <row r="994806" x14ac:dyDescent="0.3"/>
    <row r="994807" x14ac:dyDescent="0.3"/>
    <row r="994808" x14ac:dyDescent="0.3"/>
    <row r="994809" x14ac:dyDescent="0.3"/>
    <row r="994810" x14ac:dyDescent="0.3"/>
    <row r="994811" x14ac:dyDescent="0.3"/>
    <row r="994812" x14ac:dyDescent="0.3"/>
    <row r="994813" x14ac:dyDescent="0.3"/>
    <row r="994814" x14ac:dyDescent="0.3"/>
    <row r="994815" x14ac:dyDescent="0.3"/>
    <row r="994816" x14ac:dyDescent="0.3"/>
    <row r="994817" x14ac:dyDescent="0.3"/>
    <row r="994818" x14ac:dyDescent="0.3"/>
    <row r="994819" x14ac:dyDescent="0.3"/>
    <row r="994820" x14ac:dyDescent="0.3"/>
    <row r="994821" x14ac:dyDescent="0.3"/>
    <row r="994822" x14ac:dyDescent="0.3"/>
    <row r="994823" x14ac:dyDescent="0.3"/>
    <row r="994824" x14ac:dyDescent="0.3"/>
    <row r="994825" x14ac:dyDescent="0.3"/>
    <row r="994826" x14ac:dyDescent="0.3"/>
    <row r="994827" x14ac:dyDescent="0.3"/>
    <row r="994828" x14ac:dyDescent="0.3"/>
    <row r="994829" x14ac:dyDescent="0.3"/>
    <row r="994830" x14ac:dyDescent="0.3"/>
    <row r="994831" x14ac:dyDescent="0.3"/>
    <row r="994832" x14ac:dyDescent="0.3"/>
    <row r="994833" x14ac:dyDescent="0.3"/>
    <row r="994834" x14ac:dyDescent="0.3"/>
    <row r="994835" x14ac:dyDescent="0.3"/>
    <row r="994836" x14ac:dyDescent="0.3"/>
    <row r="994837" x14ac:dyDescent="0.3"/>
    <row r="994838" x14ac:dyDescent="0.3"/>
    <row r="994839" x14ac:dyDescent="0.3"/>
    <row r="994840" x14ac:dyDescent="0.3"/>
    <row r="994841" x14ac:dyDescent="0.3"/>
    <row r="994842" x14ac:dyDescent="0.3"/>
    <row r="994843" x14ac:dyDescent="0.3"/>
    <row r="994844" x14ac:dyDescent="0.3"/>
    <row r="994845" x14ac:dyDescent="0.3"/>
    <row r="994846" x14ac:dyDescent="0.3"/>
    <row r="994847" x14ac:dyDescent="0.3"/>
    <row r="994848" x14ac:dyDescent="0.3"/>
    <row r="994849" x14ac:dyDescent="0.3"/>
    <row r="994850" x14ac:dyDescent="0.3"/>
    <row r="994851" x14ac:dyDescent="0.3"/>
    <row r="994852" x14ac:dyDescent="0.3"/>
    <row r="994853" x14ac:dyDescent="0.3"/>
    <row r="994854" x14ac:dyDescent="0.3"/>
    <row r="994855" x14ac:dyDescent="0.3"/>
    <row r="994856" x14ac:dyDescent="0.3"/>
    <row r="994857" x14ac:dyDescent="0.3"/>
    <row r="994858" x14ac:dyDescent="0.3"/>
    <row r="994859" x14ac:dyDescent="0.3"/>
    <row r="994860" x14ac:dyDescent="0.3"/>
    <row r="994861" x14ac:dyDescent="0.3"/>
    <row r="994862" x14ac:dyDescent="0.3"/>
    <row r="994863" x14ac:dyDescent="0.3"/>
    <row r="994864" x14ac:dyDescent="0.3"/>
    <row r="994865" x14ac:dyDescent="0.3"/>
    <row r="994866" x14ac:dyDescent="0.3"/>
    <row r="994867" x14ac:dyDescent="0.3"/>
    <row r="994868" x14ac:dyDescent="0.3"/>
    <row r="994869" x14ac:dyDescent="0.3"/>
    <row r="994870" x14ac:dyDescent="0.3"/>
    <row r="994871" x14ac:dyDescent="0.3"/>
    <row r="994872" x14ac:dyDescent="0.3"/>
    <row r="994873" x14ac:dyDescent="0.3"/>
    <row r="994874" x14ac:dyDescent="0.3"/>
    <row r="994875" x14ac:dyDescent="0.3"/>
    <row r="994876" x14ac:dyDescent="0.3"/>
    <row r="994877" x14ac:dyDescent="0.3"/>
    <row r="994878" x14ac:dyDescent="0.3"/>
    <row r="994879" x14ac:dyDescent="0.3"/>
    <row r="994880" x14ac:dyDescent="0.3"/>
    <row r="994881" x14ac:dyDescent="0.3"/>
    <row r="994882" x14ac:dyDescent="0.3"/>
    <row r="994883" x14ac:dyDescent="0.3"/>
    <row r="994884" x14ac:dyDescent="0.3"/>
    <row r="994885" x14ac:dyDescent="0.3"/>
    <row r="994886" x14ac:dyDescent="0.3"/>
    <row r="994887" x14ac:dyDescent="0.3"/>
    <row r="994888" x14ac:dyDescent="0.3"/>
    <row r="994889" x14ac:dyDescent="0.3"/>
    <row r="994890" x14ac:dyDescent="0.3"/>
    <row r="994891" x14ac:dyDescent="0.3"/>
    <row r="994892" x14ac:dyDescent="0.3"/>
    <row r="994893" x14ac:dyDescent="0.3"/>
    <row r="994894" x14ac:dyDescent="0.3"/>
    <row r="994895" x14ac:dyDescent="0.3"/>
    <row r="994896" x14ac:dyDescent="0.3"/>
    <row r="994897" x14ac:dyDescent="0.3"/>
    <row r="994898" x14ac:dyDescent="0.3"/>
    <row r="994899" x14ac:dyDescent="0.3"/>
    <row r="994900" x14ac:dyDescent="0.3"/>
    <row r="994901" x14ac:dyDescent="0.3"/>
    <row r="994902" x14ac:dyDescent="0.3"/>
    <row r="994903" x14ac:dyDescent="0.3"/>
    <row r="994904" x14ac:dyDescent="0.3"/>
    <row r="994905" x14ac:dyDescent="0.3"/>
    <row r="994906" x14ac:dyDescent="0.3"/>
    <row r="994907" x14ac:dyDescent="0.3"/>
    <row r="994908" x14ac:dyDescent="0.3"/>
    <row r="994909" x14ac:dyDescent="0.3"/>
    <row r="994910" x14ac:dyDescent="0.3"/>
    <row r="994911" x14ac:dyDescent="0.3"/>
    <row r="994912" x14ac:dyDescent="0.3"/>
    <row r="994913" x14ac:dyDescent="0.3"/>
    <row r="994914" x14ac:dyDescent="0.3"/>
    <row r="994915" x14ac:dyDescent="0.3"/>
    <row r="994916" x14ac:dyDescent="0.3"/>
    <row r="994917" x14ac:dyDescent="0.3"/>
    <row r="994918" x14ac:dyDescent="0.3"/>
    <row r="994919" x14ac:dyDescent="0.3"/>
    <row r="994920" x14ac:dyDescent="0.3"/>
    <row r="994921" x14ac:dyDescent="0.3"/>
    <row r="994922" x14ac:dyDescent="0.3"/>
    <row r="994923" x14ac:dyDescent="0.3"/>
    <row r="994924" x14ac:dyDescent="0.3"/>
    <row r="994925" x14ac:dyDescent="0.3"/>
    <row r="994926" x14ac:dyDescent="0.3"/>
    <row r="994927" x14ac:dyDescent="0.3"/>
    <row r="994928" x14ac:dyDescent="0.3"/>
    <row r="994929" x14ac:dyDescent="0.3"/>
    <row r="994930" x14ac:dyDescent="0.3"/>
    <row r="994931" x14ac:dyDescent="0.3"/>
    <row r="994932" x14ac:dyDescent="0.3"/>
    <row r="994933" x14ac:dyDescent="0.3"/>
    <row r="994934" x14ac:dyDescent="0.3"/>
    <row r="994935" x14ac:dyDescent="0.3"/>
    <row r="994936" x14ac:dyDescent="0.3"/>
    <row r="994937" x14ac:dyDescent="0.3"/>
    <row r="994938" x14ac:dyDescent="0.3"/>
    <row r="994939" x14ac:dyDescent="0.3"/>
    <row r="994940" x14ac:dyDescent="0.3"/>
    <row r="994941" x14ac:dyDescent="0.3"/>
    <row r="994942" x14ac:dyDescent="0.3"/>
    <row r="994943" x14ac:dyDescent="0.3"/>
    <row r="994944" x14ac:dyDescent="0.3"/>
    <row r="994945" x14ac:dyDescent="0.3"/>
    <row r="994946" x14ac:dyDescent="0.3"/>
    <row r="994947" x14ac:dyDescent="0.3"/>
    <row r="994948" x14ac:dyDescent="0.3"/>
    <row r="994949" x14ac:dyDescent="0.3"/>
    <row r="994950" x14ac:dyDescent="0.3"/>
    <row r="994951" x14ac:dyDescent="0.3"/>
    <row r="994952" x14ac:dyDescent="0.3"/>
    <row r="994953" x14ac:dyDescent="0.3"/>
    <row r="994954" x14ac:dyDescent="0.3"/>
    <row r="994955" x14ac:dyDescent="0.3"/>
    <row r="994956" x14ac:dyDescent="0.3"/>
    <row r="994957" x14ac:dyDescent="0.3"/>
    <row r="994958" x14ac:dyDescent="0.3"/>
    <row r="994959" x14ac:dyDescent="0.3"/>
    <row r="994960" x14ac:dyDescent="0.3"/>
    <row r="994961" x14ac:dyDescent="0.3"/>
    <row r="994962" x14ac:dyDescent="0.3"/>
    <row r="994963" x14ac:dyDescent="0.3"/>
    <row r="994964" x14ac:dyDescent="0.3"/>
    <row r="994965" x14ac:dyDescent="0.3"/>
    <row r="994966" x14ac:dyDescent="0.3"/>
    <row r="994967" x14ac:dyDescent="0.3"/>
    <row r="994968" x14ac:dyDescent="0.3"/>
    <row r="994969" x14ac:dyDescent="0.3"/>
    <row r="994970" x14ac:dyDescent="0.3"/>
    <row r="994971" x14ac:dyDescent="0.3"/>
    <row r="994972" x14ac:dyDescent="0.3"/>
    <row r="994973" x14ac:dyDescent="0.3"/>
    <row r="994974" x14ac:dyDescent="0.3"/>
    <row r="994975" x14ac:dyDescent="0.3"/>
    <row r="994976" x14ac:dyDescent="0.3"/>
    <row r="994977" x14ac:dyDescent="0.3"/>
    <row r="994978" x14ac:dyDescent="0.3"/>
    <row r="994979" x14ac:dyDescent="0.3"/>
    <row r="994980" x14ac:dyDescent="0.3"/>
    <row r="994981" x14ac:dyDescent="0.3"/>
    <row r="994982" x14ac:dyDescent="0.3"/>
    <row r="994983" x14ac:dyDescent="0.3"/>
    <row r="994984" x14ac:dyDescent="0.3"/>
    <row r="994985" x14ac:dyDescent="0.3"/>
    <row r="994986" x14ac:dyDescent="0.3"/>
    <row r="994987" x14ac:dyDescent="0.3"/>
    <row r="994988" x14ac:dyDescent="0.3"/>
    <row r="994989" x14ac:dyDescent="0.3"/>
    <row r="994990" x14ac:dyDescent="0.3"/>
    <row r="994991" x14ac:dyDescent="0.3"/>
    <row r="994992" x14ac:dyDescent="0.3"/>
    <row r="994993" x14ac:dyDescent="0.3"/>
    <row r="994994" x14ac:dyDescent="0.3"/>
    <row r="994995" x14ac:dyDescent="0.3"/>
    <row r="994996" x14ac:dyDescent="0.3"/>
    <row r="994997" x14ac:dyDescent="0.3"/>
    <row r="994998" x14ac:dyDescent="0.3"/>
    <row r="994999" x14ac:dyDescent="0.3"/>
    <row r="995000" x14ac:dyDescent="0.3"/>
    <row r="995001" x14ac:dyDescent="0.3"/>
    <row r="995002" x14ac:dyDescent="0.3"/>
    <row r="995003" x14ac:dyDescent="0.3"/>
    <row r="995004" x14ac:dyDescent="0.3"/>
    <row r="995005" x14ac:dyDescent="0.3"/>
    <row r="995006" x14ac:dyDescent="0.3"/>
    <row r="995007" x14ac:dyDescent="0.3"/>
    <row r="995008" x14ac:dyDescent="0.3"/>
    <row r="995009" x14ac:dyDescent="0.3"/>
    <row r="995010" x14ac:dyDescent="0.3"/>
    <row r="995011" x14ac:dyDescent="0.3"/>
    <row r="995012" x14ac:dyDescent="0.3"/>
    <row r="995013" x14ac:dyDescent="0.3"/>
    <row r="995014" x14ac:dyDescent="0.3"/>
    <row r="995015" x14ac:dyDescent="0.3"/>
    <row r="995016" x14ac:dyDescent="0.3"/>
    <row r="995017" x14ac:dyDescent="0.3"/>
    <row r="995018" x14ac:dyDescent="0.3"/>
    <row r="995019" x14ac:dyDescent="0.3"/>
    <row r="995020" x14ac:dyDescent="0.3"/>
    <row r="995021" x14ac:dyDescent="0.3"/>
    <row r="995022" x14ac:dyDescent="0.3"/>
    <row r="995023" x14ac:dyDescent="0.3"/>
    <row r="995024" x14ac:dyDescent="0.3"/>
    <row r="995025" x14ac:dyDescent="0.3"/>
    <row r="995026" x14ac:dyDescent="0.3"/>
    <row r="995027" x14ac:dyDescent="0.3"/>
    <row r="995028" x14ac:dyDescent="0.3"/>
    <row r="995029" x14ac:dyDescent="0.3"/>
    <row r="995030" x14ac:dyDescent="0.3"/>
    <row r="995031" x14ac:dyDescent="0.3"/>
    <row r="995032" x14ac:dyDescent="0.3"/>
    <row r="995033" x14ac:dyDescent="0.3"/>
    <row r="995034" x14ac:dyDescent="0.3"/>
    <row r="995035" x14ac:dyDescent="0.3"/>
    <row r="995036" x14ac:dyDescent="0.3"/>
    <row r="995037" x14ac:dyDescent="0.3"/>
    <row r="995038" x14ac:dyDescent="0.3"/>
    <row r="995039" x14ac:dyDescent="0.3"/>
    <row r="995040" x14ac:dyDescent="0.3"/>
    <row r="995041" x14ac:dyDescent="0.3"/>
    <row r="995042" x14ac:dyDescent="0.3"/>
    <row r="995043" x14ac:dyDescent="0.3"/>
    <row r="995044" x14ac:dyDescent="0.3"/>
    <row r="995045" x14ac:dyDescent="0.3"/>
    <row r="995046" x14ac:dyDescent="0.3"/>
    <row r="995047" x14ac:dyDescent="0.3"/>
    <row r="995048" x14ac:dyDescent="0.3"/>
    <row r="995049" x14ac:dyDescent="0.3"/>
    <row r="995050" x14ac:dyDescent="0.3"/>
    <row r="995051" x14ac:dyDescent="0.3"/>
    <row r="995052" x14ac:dyDescent="0.3"/>
    <row r="995053" x14ac:dyDescent="0.3"/>
    <row r="995054" x14ac:dyDescent="0.3"/>
    <row r="995055" x14ac:dyDescent="0.3"/>
    <row r="995056" x14ac:dyDescent="0.3"/>
    <row r="995057" x14ac:dyDescent="0.3"/>
    <row r="995058" x14ac:dyDescent="0.3"/>
    <row r="995059" x14ac:dyDescent="0.3"/>
    <row r="995060" x14ac:dyDescent="0.3"/>
    <row r="995061" x14ac:dyDescent="0.3"/>
    <row r="995062" x14ac:dyDescent="0.3"/>
    <row r="995063" x14ac:dyDescent="0.3"/>
    <row r="995064" x14ac:dyDescent="0.3"/>
    <row r="995065" x14ac:dyDescent="0.3"/>
    <row r="995066" x14ac:dyDescent="0.3"/>
    <row r="995067" x14ac:dyDescent="0.3"/>
    <row r="995068" x14ac:dyDescent="0.3"/>
    <row r="995069" x14ac:dyDescent="0.3"/>
    <row r="995070" x14ac:dyDescent="0.3"/>
    <row r="995071" x14ac:dyDescent="0.3"/>
    <row r="995072" x14ac:dyDescent="0.3"/>
    <row r="995073" x14ac:dyDescent="0.3"/>
    <row r="995074" x14ac:dyDescent="0.3"/>
    <row r="995075" x14ac:dyDescent="0.3"/>
    <row r="995076" x14ac:dyDescent="0.3"/>
    <row r="995077" x14ac:dyDescent="0.3"/>
    <row r="995078" x14ac:dyDescent="0.3"/>
    <row r="995079" x14ac:dyDescent="0.3"/>
    <row r="995080" x14ac:dyDescent="0.3"/>
    <row r="995081" x14ac:dyDescent="0.3"/>
    <row r="995082" x14ac:dyDescent="0.3"/>
    <row r="995083" x14ac:dyDescent="0.3"/>
    <row r="995084" x14ac:dyDescent="0.3"/>
    <row r="995085" x14ac:dyDescent="0.3"/>
    <row r="995086" x14ac:dyDescent="0.3"/>
    <row r="995087" x14ac:dyDescent="0.3"/>
    <row r="995088" x14ac:dyDescent="0.3"/>
    <row r="995089" x14ac:dyDescent="0.3"/>
    <row r="995090" x14ac:dyDescent="0.3"/>
    <row r="995091" x14ac:dyDescent="0.3"/>
    <row r="995092" x14ac:dyDescent="0.3"/>
    <row r="995093" x14ac:dyDescent="0.3"/>
    <row r="995094" x14ac:dyDescent="0.3"/>
    <row r="995095" x14ac:dyDescent="0.3"/>
    <row r="995096" x14ac:dyDescent="0.3"/>
    <row r="995097" x14ac:dyDescent="0.3"/>
    <row r="995098" x14ac:dyDescent="0.3"/>
    <row r="995099" x14ac:dyDescent="0.3"/>
    <row r="995100" x14ac:dyDescent="0.3"/>
    <row r="995101" x14ac:dyDescent="0.3"/>
    <row r="995102" x14ac:dyDescent="0.3"/>
    <row r="995103" x14ac:dyDescent="0.3"/>
    <row r="995104" x14ac:dyDescent="0.3"/>
    <row r="995105" x14ac:dyDescent="0.3"/>
    <row r="995106" x14ac:dyDescent="0.3"/>
    <row r="995107" x14ac:dyDescent="0.3"/>
    <row r="995108" x14ac:dyDescent="0.3"/>
    <row r="995109" x14ac:dyDescent="0.3"/>
    <row r="995110" x14ac:dyDescent="0.3"/>
    <row r="995111" x14ac:dyDescent="0.3"/>
    <row r="995112" x14ac:dyDescent="0.3"/>
    <row r="995113" x14ac:dyDescent="0.3"/>
    <row r="995114" x14ac:dyDescent="0.3"/>
    <row r="995115" x14ac:dyDescent="0.3"/>
    <row r="995116" x14ac:dyDescent="0.3"/>
    <row r="995117" x14ac:dyDescent="0.3"/>
    <row r="995118" x14ac:dyDescent="0.3"/>
    <row r="995119" x14ac:dyDescent="0.3"/>
    <row r="995120" x14ac:dyDescent="0.3"/>
    <row r="995121" x14ac:dyDescent="0.3"/>
    <row r="995122" x14ac:dyDescent="0.3"/>
    <row r="995123" x14ac:dyDescent="0.3"/>
    <row r="995124" x14ac:dyDescent="0.3"/>
    <row r="995125" x14ac:dyDescent="0.3"/>
    <row r="995126" x14ac:dyDescent="0.3"/>
    <row r="995127" x14ac:dyDescent="0.3"/>
    <row r="995128" x14ac:dyDescent="0.3"/>
    <row r="995129" x14ac:dyDescent="0.3"/>
    <row r="995130" x14ac:dyDescent="0.3"/>
    <row r="995131" x14ac:dyDescent="0.3"/>
    <row r="995132" x14ac:dyDescent="0.3"/>
    <row r="995133" x14ac:dyDescent="0.3"/>
    <row r="995134" x14ac:dyDescent="0.3"/>
    <row r="995135" x14ac:dyDescent="0.3"/>
    <row r="995136" x14ac:dyDescent="0.3"/>
    <row r="995137" x14ac:dyDescent="0.3"/>
    <row r="995138" x14ac:dyDescent="0.3"/>
    <row r="995139" x14ac:dyDescent="0.3"/>
    <row r="995140" x14ac:dyDescent="0.3"/>
    <row r="995141" x14ac:dyDescent="0.3"/>
    <row r="995142" x14ac:dyDescent="0.3"/>
    <row r="995143" x14ac:dyDescent="0.3"/>
    <row r="995144" x14ac:dyDescent="0.3"/>
    <row r="995145" x14ac:dyDescent="0.3"/>
    <row r="995146" x14ac:dyDescent="0.3"/>
    <row r="995147" x14ac:dyDescent="0.3"/>
    <row r="995148" x14ac:dyDescent="0.3"/>
    <row r="995149" x14ac:dyDescent="0.3"/>
    <row r="995150" x14ac:dyDescent="0.3"/>
    <row r="995151" x14ac:dyDescent="0.3"/>
    <row r="995152" x14ac:dyDescent="0.3"/>
    <row r="995153" x14ac:dyDescent="0.3"/>
    <row r="995154" x14ac:dyDescent="0.3"/>
    <row r="995155" x14ac:dyDescent="0.3"/>
    <row r="995156" x14ac:dyDescent="0.3"/>
    <row r="995157" x14ac:dyDescent="0.3"/>
    <row r="995158" x14ac:dyDescent="0.3"/>
    <row r="995159" x14ac:dyDescent="0.3"/>
    <row r="995160" x14ac:dyDescent="0.3"/>
    <row r="995161" x14ac:dyDescent="0.3"/>
    <row r="995162" x14ac:dyDescent="0.3"/>
    <row r="995163" x14ac:dyDescent="0.3"/>
    <row r="995164" x14ac:dyDescent="0.3"/>
    <row r="995165" x14ac:dyDescent="0.3"/>
    <row r="995166" x14ac:dyDescent="0.3"/>
    <row r="995167" x14ac:dyDescent="0.3"/>
    <row r="995168" x14ac:dyDescent="0.3"/>
    <row r="995169" x14ac:dyDescent="0.3"/>
    <row r="995170" x14ac:dyDescent="0.3"/>
    <row r="995171" x14ac:dyDescent="0.3"/>
    <row r="995172" x14ac:dyDescent="0.3"/>
    <row r="995173" x14ac:dyDescent="0.3"/>
    <row r="995174" x14ac:dyDescent="0.3"/>
    <row r="995175" x14ac:dyDescent="0.3"/>
    <row r="995176" x14ac:dyDescent="0.3"/>
    <row r="995177" x14ac:dyDescent="0.3"/>
    <row r="995178" x14ac:dyDescent="0.3"/>
    <row r="995179" x14ac:dyDescent="0.3"/>
    <row r="995180" x14ac:dyDescent="0.3"/>
    <row r="995181" x14ac:dyDescent="0.3"/>
    <row r="995182" x14ac:dyDescent="0.3"/>
    <row r="995183" x14ac:dyDescent="0.3"/>
    <row r="995184" x14ac:dyDescent="0.3"/>
    <row r="995185" x14ac:dyDescent="0.3"/>
    <row r="995186" x14ac:dyDescent="0.3"/>
    <row r="995187" x14ac:dyDescent="0.3"/>
    <row r="995188" x14ac:dyDescent="0.3"/>
    <row r="995189" x14ac:dyDescent="0.3"/>
    <row r="995190" x14ac:dyDescent="0.3"/>
    <row r="995191" x14ac:dyDescent="0.3"/>
    <row r="995192" x14ac:dyDescent="0.3"/>
    <row r="995193" x14ac:dyDescent="0.3"/>
    <row r="995194" x14ac:dyDescent="0.3"/>
    <row r="995195" x14ac:dyDescent="0.3"/>
    <row r="995196" x14ac:dyDescent="0.3"/>
    <row r="995197" x14ac:dyDescent="0.3"/>
    <row r="995198" x14ac:dyDescent="0.3"/>
    <row r="995199" x14ac:dyDescent="0.3"/>
    <row r="995200" x14ac:dyDescent="0.3"/>
    <row r="995201" x14ac:dyDescent="0.3"/>
    <row r="995202" x14ac:dyDescent="0.3"/>
    <row r="995203" x14ac:dyDescent="0.3"/>
    <row r="995204" x14ac:dyDescent="0.3"/>
    <row r="995205" x14ac:dyDescent="0.3"/>
    <row r="995206" x14ac:dyDescent="0.3"/>
    <row r="995207" x14ac:dyDescent="0.3"/>
    <row r="995208" x14ac:dyDescent="0.3"/>
    <row r="995209" x14ac:dyDescent="0.3"/>
    <row r="995210" x14ac:dyDescent="0.3"/>
    <row r="995211" x14ac:dyDescent="0.3"/>
    <row r="995212" x14ac:dyDescent="0.3"/>
    <row r="995213" x14ac:dyDescent="0.3"/>
    <row r="995214" x14ac:dyDescent="0.3"/>
    <row r="995215" x14ac:dyDescent="0.3"/>
    <row r="995216" x14ac:dyDescent="0.3"/>
    <row r="995217" x14ac:dyDescent="0.3"/>
    <row r="995218" x14ac:dyDescent="0.3"/>
    <row r="995219" x14ac:dyDescent="0.3"/>
    <row r="995220" x14ac:dyDescent="0.3"/>
    <row r="995221" x14ac:dyDescent="0.3"/>
    <row r="995222" x14ac:dyDescent="0.3"/>
    <row r="995223" x14ac:dyDescent="0.3"/>
    <row r="995224" x14ac:dyDescent="0.3"/>
    <row r="995225" x14ac:dyDescent="0.3"/>
    <row r="995226" x14ac:dyDescent="0.3"/>
    <row r="995227" x14ac:dyDescent="0.3"/>
    <row r="995228" x14ac:dyDescent="0.3"/>
    <row r="995229" x14ac:dyDescent="0.3"/>
    <row r="995230" x14ac:dyDescent="0.3"/>
    <row r="995231" x14ac:dyDescent="0.3"/>
    <row r="995232" x14ac:dyDescent="0.3"/>
    <row r="995233" x14ac:dyDescent="0.3"/>
    <row r="995234" x14ac:dyDescent="0.3"/>
    <row r="995235" x14ac:dyDescent="0.3"/>
    <row r="995236" x14ac:dyDescent="0.3"/>
    <row r="995237" x14ac:dyDescent="0.3"/>
    <row r="995238" x14ac:dyDescent="0.3"/>
    <row r="995239" x14ac:dyDescent="0.3"/>
    <row r="995240" x14ac:dyDescent="0.3"/>
    <row r="995241" x14ac:dyDescent="0.3"/>
    <row r="995242" x14ac:dyDescent="0.3"/>
    <row r="995243" x14ac:dyDescent="0.3"/>
    <row r="995244" x14ac:dyDescent="0.3"/>
    <row r="995245" x14ac:dyDescent="0.3"/>
    <row r="995246" x14ac:dyDescent="0.3"/>
    <row r="995247" x14ac:dyDescent="0.3"/>
    <row r="995248" x14ac:dyDescent="0.3"/>
    <row r="995249" x14ac:dyDescent="0.3"/>
    <row r="995250" x14ac:dyDescent="0.3"/>
    <row r="995251" x14ac:dyDescent="0.3"/>
    <row r="995252" x14ac:dyDescent="0.3"/>
    <row r="995253" x14ac:dyDescent="0.3"/>
    <row r="995254" x14ac:dyDescent="0.3"/>
    <row r="995255" x14ac:dyDescent="0.3"/>
    <row r="995256" x14ac:dyDescent="0.3"/>
    <row r="995257" x14ac:dyDescent="0.3"/>
    <row r="995258" x14ac:dyDescent="0.3"/>
    <row r="995259" x14ac:dyDescent="0.3"/>
    <row r="995260" x14ac:dyDescent="0.3"/>
    <row r="995261" x14ac:dyDescent="0.3"/>
    <row r="995262" x14ac:dyDescent="0.3"/>
    <row r="995263" x14ac:dyDescent="0.3"/>
    <row r="995264" x14ac:dyDescent="0.3"/>
    <row r="995265" x14ac:dyDescent="0.3"/>
    <row r="995266" x14ac:dyDescent="0.3"/>
    <row r="995267" x14ac:dyDescent="0.3"/>
    <row r="995268" x14ac:dyDescent="0.3"/>
    <row r="995269" x14ac:dyDescent="0.3"/>
    <row r="995270" x14ac:dyDescent="0.3"/>
    <row r="995271" x14ac:dyDescent="0.3"/>
    <row r="995272" x14ac:dyDescent="0.3"/>
    <row r="995273" x14ac:dyDescent="0.3"/>
    <row r="995274" x14ac:dyDescent="0.3"/>
    <row r="995275" x14ac:dyDescent="0.3"/>
    <row r="995276" x14ac:dyDescent="0.3"/>
    <row r="995277" x14ac:dyDescent="0.3"/>
    <row r="995278" x14ac:dyDescent="0.3"/>
    <row r="995279" x14ac:dyDescent="0.3"/>
    <row r="995280" x14ac:dyDescent="0.3"/>
    <row r="995281" x14ac:dyDescent="0.3"/>
    <row r="995282" x14ac:dyDescent="0.3"/>
    <row r="995283" x14ac:dyDescent="0.3"/>
    <row r="995284" x14ac:dyDescent="0.3"/>
    <row r="995285" x14ac:dyDescent="0.3"/>
    <row r="995286" x14ac:dyDescent="0.3"/>
    <row r="995287" x14ac:dyDescent="0.3"/>
    <row r="995288" x14ac:dyDescent="0.3"/>
    <row r="995289" x14ac:dyDescent="0.3"/>
    <row r="995290" x14ac:dyDescent="0.3"/>
    <row r="995291" x14ac:dyDescent="0.3"/>
    <row r="995292" x14ac:dyDescent="0.3"/>
    <row r="995293" x14ac:dyDescent="0.3"/>
    <row r="995294" x14ac:dyDescent="0.3"/>
    <row r="995295" x14ac:dyDescent="0.3"/>
    <row r="995296" x14ac:dyDescent="0.3"/>
    <row r="995297" x14ac:dyDescent="0.3"/>
    <row r="995298" x14ac:dyDescent="0.3"/>
    <row r="995299" x14ac:dyDescent="0.3"/>
    <row r="995300" x14ac:dyDescent="0.3"/>
    <row r="995301" x14ac:dyDescent="0.3"/>
    <row r="995302" x14ac:dyDescent="0.3"/>
    <row r="995303" x14ac:dyDescent="0.3"/>
    <row r="995304" x14ac:dyDescent="0.3"/>
    <row r="995305" x14ac:dyDescent="0.3"/>
    <row r="995306" x14ac:dyDescent="0.3"/>
    <row r="995307" x14ac:dyDescent="0.3"/>
    <row r="995308" x14ac:dyDescent="0.3"/>
    <row r="995309" x14ac:dyDescent="0.3"/>
    <row r="995310" x14ac:dyDescent="0.3"/>
    <row r="995311" x14ac:dyDescent="0.3"/>
    <row r="995312" x14ac:dyDescent="0.3"/>
    <row r="995313" x14ac:dyDescent="0.3"/>
    <row r="995314" x14ac:dyDescent="0.3"/>
    <row r="995315" x14ac:dyDescent="0.3"/>
    <row r="995316" x14ac:dyDescent="0.3"/>
    <row r="995317" x14ac:dyDescent="0.3"/>
    <row r="995318" x14ac:dyDescent="0.3"/>
    <row r="995319" x14ac:dyDescent="0.3"/>
    <row r="995320" x14ac:dyDescent="0.3"/>
    <row r="995321" x14ac:dyDescent="0.3"/>
    <row r="995322" x14ac:dyDescent="0.3"/>
    <row r="995323" x14ac:dyDescent="0.3"/>
    <row r="995324" x14ac:dyDescent="0.3"/>
    <row r="995325" x14ac:dyDescent="0.3"/>
    <row r="995326" x14ac:dyDescent="0.3"/>
    <row r="995327" x14ac:dyDescent="0.3"/>
    <row r="995328" x14ac:dyDescent="0.3"/>
    <row r="995329" x14ac:dyDescent="0.3"/>
    <row r="995330" x14ac:dyDescent="0.3"/>
    <row r="995331" x14ac:dyDescent="0.3"/>
    <row r="995332" x14ac:dyDescent="0.3"/>
    <row r="995333" x14ac:dyDescent="0.3"/>
    <row r="995334" x14ac:dyDescent="0.3"/>
    <row r="995335" x14ac:dyDescent="0.3"/>
    <row r="995336" x14ac:dyDescent="0.3"/>
    <row r="995337" x14ac:dyDescent="0.3"/>
    <row r="995338" x14ac:dyDescent="0.3"/>
    <row r="995339" x14ac:dyDescent="0.3"/>
    <row r="995340" x14ac:dyDescent="0.3"/>
    <row r="995341" x14ac:dyDescent="0.3"/>
    <row r="995342" x14ac:dyDescent="0.3"/>
    <row r="995343" x14ac:dyDescent="0.3"/>
    <row r="995344" x14ac:dyDescent="0.3"/>
    <row r="995345" x14ac:dyDescent="0.3"/>
    <row r="995346" x14ac:dyDescent="0.3"/>
    <row r="995347" x14ac:dyDescent="0.3"/>
    <row r="995348" x14ac:dyDescent="0.3"/>
    <row r="995349" x14ac:dyDescent="0.3"/>
    <row r="995350" x14ac:dyDescent="0.3"/>
    <row r="995351" x14ac:dyDescent="0.3"/>
    <row r="995352" x14ac:dyDescent="0.3"/>
    <row r="995353" x14ac:dyDescent="0.3"/>
    <row r="995354" x14ac:dyDescent="0.3"/>
    <row r="995355" x14ac:dyDescent="0.3"/>
    <row r="995356" x14ac:dyDescent="0.3"/>
    <row r="995357" x14ac:dyDescent="0.3"/>
    <row r="995358" x14ac:dyDescent="0.3"/>
    <row r="995359" x14ac:dyDescent="0.3"/>
    <row r="995360" x14ac:dyDescent="0.3"/>
    <row r="995361" x14ac:dyDescent="0.3"/>
    <row r="995362" x14ac:dyDescent="0.3"/>
    <row r="995363" x14ac:dyDescent="0.3"/>
    <row r="995364" x14ac:dyDescent="0.3"/>
    <row r="995365" x14ac:dyDescent="0.3"/>
    <row r="995366" x14ac:dyDescent="0.3"/>
    <row r="995367" x14ac:dyDescent="0.3"/>
    <row r="995368" x14ac:dyDescent="0.3"/>
    <row r="995369" x14ac:dyDescent="0.3"/>
    <row r="995370" x14ac:dyDescent="0.3"/>
    <row r="995371" x14ac:dyDescent="0.3"/>
    <row r="995372" x14ac:dyDescent="0.3"/>
    <row r="995373" x14ac:dyDescent="0.3"/>
    <row r="995374" x14ac:dyDescent="0.3"/>
    <row r="995375" x14ac:dyDescent="0.3"/>
    <row r="995376" x14ac:dyDescent="0.3"/>
    <row r="995377" x14ac:dyDescent="0.3"/>
    <row r="995378" x14ac:dyDescent="0.3"/>
    <row r="995379" x14ac:dyDescent="0.3"/>
    <row r="995380" x14ac:dyDescent="0.3"/>
    <row r="995381" x14ac:dyDescent="0.3"/>
    <row r="995382" x14ac:dyDescent="0.3"/>
    <row r="995383" x14ac:dyDescent="0.3"/>
    <row r="995384" x14ac:dyDescent="0.3"/>
    <row r="995385" x14ac:dyDescent="0.3"/>
    <row r="995386" x14ac:dyDescent="0.3"/>
    <row r="995387" x14ac:dyDescent="0.3"/>
    <row r="995388" x14ac:dyDescent="0.3"/>
    <row r="995389" x14ac:dyDescent="0.3"/>
    <row r="995390" x14ac:dyDescent="0.3"/>
    <row r="995391" x14ac:dyDescent="0.3"/>
    <row r="995392" x14ac:dyDescent="0.3"/>
    <row r="995393" x14ac:dyDescent="0.3"/>
    <row r="995394" x14ac:dyDescent="0.3"/>
    <row r="995395" x14ac:dyDescent="0.3"/>
    <row r="995396" x14ac:dyDescent="0.3"/>
    <row r="995397" x14ac:dyDescent="0.3"/>
    <row r="995398" x14ac:dyDescent="0.3"/>
    <row r="995399" x14ac:dyDescent="0.3"/>
    <row r="995400" x14ac:dyDescent="0.3"/>
    <row r="995401" x14ac:dyDescent="0.3"/>
    <row r="995402" x14ac:dyDescent="0.3"/>
    <row r="995403" x14ac:dyDescent="0.3"/>
    <row r="995404" x14ac:dyDescent="0.3"/>
    <row r="995405" x14ac:dyDescent="0.3"/>
    <row r="995406" x14ac:dyDescent="0.3"/>
    <row r="995407" x14ac:dyDescent="0.3"/>
    <row r="995408" x14ac:dyDescent="0.3"/>
    <row r="995409" x14ac:dyDescent="0.3"/>
    <row r="995410" x14ac:dyDescent="0.3"/>
    <row r="995411" x14ac:dyDescent="0.3"/>
    <row r="995412" x14ac:dyDescent="0.3"/>
    <row r="995413" x14ac:dyDescent="0.3"/>
    <row r="995414" x14ac:dyDescent="0.3"/>
    <row r="995415" x14ac:dyDescent="0.3"/>
    <row r="995416" x14ac:dyDescent="0.3"/>
    <row r="995417" x14ac:dyDescent="0.3"/>
    <row r="995418" x14ac:dyDescent="0.3"/>
    <row r="995419" x14ac:dyDescent="0.3"/>
    <row r="995420" x14ac:dyDescent="0.3"/>
    <row r="995421" x14ac:dyDescent="0.3"/>
    <row r="995422" x14ac:dyDescent="0.3"/>
    <row r="995423" x14ac:dyDescent="0.3"/>
    <row r="995424" x14ac:dyDescent="0.3"/>
    <row r="995425" x14ac:dyDescent="0.3"/>
    <row r="995426" x14ac:dyDescent="0.3"/>
    <row r="995427" x14ac:dyDescent="0.3"/>
    <row r="995428" x14ac:dyDescent="0.3"/>
    <row r="995429" x14ac:dyDescent="0.3"/>
    <row r="995430" x14ac:dyDescent="0.3"/>
    <row r="995431" x14ac:dyDescent="0.3"/>
    <row r="995432" x14ac:dyDescent="0.3"/>
    <row r="995433" x14ac:dyDescent="0.3"/>
    <row r="995434" x14ac:dyDescent="0.3"/>
    <row r="995435" x14ac:dyDescent="0.3"/>
    <row r="995436" x14ac:dyDescent="0.3"/>
    <row r="995437" x14ac:dyDescent="0.3"/>
    <row r="995438" x14ac:dyDescent="0.3"/>
    <row r="995439" x14ac:dyDescent="0.3"/>
    <row r="995440" x14ac:dyDescent="0.3"/>
    <row r="995441" x14ac:dyDescent="0.3"/>
    <row r="995442" x14ac:dyDescent="0.3"/>
    <row r="995443" x14ac:dyDescent="0.3"/>
    <row r="995444" x14ac:dyDescent="0.3"/>
    <row r="995445" x14ac:dyDescent="0.3"/>
    <row r="995446" x14ac:dyDescent="0.3"/>
    <row r="995447" x14ac:dyDescent="0.3"/>
    <row r="995448" x14ac:dyDescent="0.3"/>
    <row r="995449" x14ac:dyDescent="0.3"/>
    <row r="995450" x14ac:dyDescent="0.3"/>
    <row r="995451" x14ac:dyDescent="0.3"/>
    <row r="995452" x14ac:dyDescent="0.3"/>
    <row r="995453" x14ac:dyDescent="0.3"/>
    <row r="995454" x14ac:dyDescent="0.3"/>
    <row r="995455" x14ac:dyDescent="0.3"/>
    <row r="995456" x14ac:dyDescent="0.3"/>
    <row r="995457" x14ac:dyDescent="0.3"/>
    <row r="995458" x14ac:dyDescent="0.3"/>
    <row r="995459" x14ac:dyDescent="0.3"/>
    <row r="995460" x14ac:dyDescent="0.3"/>
    <row r="995461" x14ac:dyDescent="0.3"/>
    <row r="995462" x14ac:dyDescent="0.3"/>
    <row r="995463" x14ac:dyDescent="0.3"/>
    <row r="995464" x14ac:dyDescent="0.3"/>
    <row r="995465" x14ac:dyDescent="0.3"/>
    <row r="995466" x14ac:dyDescent="0.3"/>
    <row r="995467" x14ac:dyDescent="0.3"/>
    <row r="995468" x14ac:dyDescent="0.3"/>
    <row r="995469" x14ac:dyDescent="0.3"/>
    <row r="995470" x14ac:dyDescent="0.3"/>
    <row r="995471" x14ac:dyDescent="0.3"/>
    <row r="995472" x14ac:dyDescent="0.3"/>
    <row r="995473" x14ac:dyDescent="0.3"/>
    <row r="995474" x14ac:dyDescent="0.3"/>
    <row r="995475" x14ac:dyDescent="0.3"/>
    <row r="995476" x14ac:dyDescent="0.3"/>
    <row r="995477" x14ac:dyDescent="0.3"/>
    <row r="995478" x14ac:dyDescent="0.3"/>
    <row r="995479" x14ac:dyDescent="0.3"/>
    <row r="995480" x14ac:dyDescent="0.3"/>
    <row r="995481" x14ac:dyDescent="0.3"/>
    <row r="995482" x14ac:dyDescent="0.3"/>
    <row r="995483" x14ac:dyDescent="0.3"/>
    <row r="995484" x14ac:dyDescent="0.3"/>
    <row r="995485" x14ac:dyDescent="0.3"/>
    <row r="995486" x14ac:dyDescent="0.3"/>
    <row r="995487" x14ac:dyDescent="0.3"/>
    <row r="995488" x14ac:dyDescent="0.3"/>
    <row r="995489" x14ac:dyDescent="0.3"/>
    <row r="995490" x14ac:dyDescent="0.3"/>
    <row r="995491" x14ac:dyDescent="0.3"/>
    <row r="995492" x14ac:dyDescent="0.3"/>
    <row r="995493" x14ac:dyDescent="0.3"/>
    <row r="995494" x14ac:dyDescent="0.3"/>
    <row r="995495" x14ac:dyDescent="0.3"/>
    <row r="995496" x14ac:dyDescent="0.3"/>
    <row r="995497" x14ac:dyDescent="0.3"/>
    <row r="995498" x14ac:dyDescent="0.3"/>
    <row r="995499" x14ac:dyDescent="0.3"/>
    <row r="995500" x14ac:dyDescent="0.3"/>
    <row r="995501" x14ac:dyDescent="0.3"/>
    <row r="995502" x14ac:dyDescent="0.3"/>
    <row r="995503" x14ac:dyDescent="0.3"/>
    <row r="995504" x14ac:dyDescent="0.3"/>
    <row r="995505" x14ac:dyDescent="0.3"/>
    <row r="995506" x14ac:dyDescent="0.3"/>
    <row r="995507" x14ac:dyDescent="0.3"/>
    <row r="995508" x14ac:dyDescent="0.3"/>
    <row r="995509" x14ac:dyDescent="0.3"/>
    <row r="995510" x14ac:dyDescent="0.3"/>
    <row r="995511" x14ac:dyDescent="0.3"/>
    <row r="995512" x14ac:dyDescent="0.3"/>
    <row r="995513" x14ac:dyDescent="0.3"/>
    <row r="995514" x14ac:dyDescent="0.3"/>
    <row r="995515" x14ac:dyDescent="0.3"/>
    <row r="995516" x14ac:dyDescent="0.3"/>
    <row r="995517" x14ac:dyDescent="0.3"/>
    <row r="995518" x14ac:dyDescent="0.3"/>
    <row r="995519" x14ac:dyDescent="0.3"/>
    <row r="995520" x14ac:dyDescent="0.3"/>
    <row r="995521" x14ac:dyDescent="0.3"/>
    <row r="995522" x14ac:dyDescent="0.3"/>
    <row r="995523" x14ac:dyDescent="0.3"/>
    <row r="995524" x14ac:dyDescent="0.3"/>
    <row r="995525" x14ac:dyDescent="0.3"/>
    <row r="995526" x14ac:dyDescent="0.3"/>
    <row r="995527" x14ac:dyDescent="0.3"/>
    <row r="995528" x14ac:dyDescent="0.3"/>
    <row r="995529" x14ac:dyDescent="0.3"/>
    <row r="995530" x14ac:dyDescent="0.3"/>
    <row r="995531" x14ac:dyDescent="0.3"/>
    <row r="995532" x14ac:dyDescent="0.3"/>
    <row r="995533" x14ac:dyDescent="0.3"/>
    <row r="995534" x14ac:dyDescent="0.3"/>
    <row r="995535" x14ac:dyDescent="0.3"/>
    <row r="995536" x14ac:dyDescent="0.3"/>
    <row r="995537" x14ac:dyDescent="0.3"/>
    <row r="995538" x14ac:dyDescent="0.3"/>
    <row r="995539" x14ac:dyDescent="0.3"/>
    <row r="995540" x14ac:dyDescent="0.3"/>
    <row r="995541" x14ac:dyDescent="0.3"/>
    <row r="995542" x14ac:dyDescent="0.3"/>
    <row r="995543" x14ac:dyDescent="0.3"/>
    <row r="995544" x14ac:dyDescent="0.3"/>
    <row r="995545" x14ac:dyDescent="0.3"/>
    <row r="995546" x14ac:dyDescent="0.3"/>
    <row r="995547" x14ac:dyDescent="0.3"/>
    <row r="995548" x14ac:dyDescent="0.3"/>
    <row r="995549" x14ac:dyDescent="0.3"/>
    <row r="995550" x14ac:dyDescent="0.3"/>
    <row r="995551" x14ac:dyDescent="0.3"/>
    <row r="995552" x14ac:dyDescent="0.3"/>
    <row r="995553" x14ac:dyDescent="0.3"/>
    <row r="995554" x14ac:dyDescent="0.3"/>
    <row r="995555" x14ac:dyDescent="0.3"/>
    <row r="995556" x14ac:dyDescent="0.3"/>
    <row r="995557" x14ac:dyDescent="0.3"/>
    <row r="995558" x14ac:dyDescent="0.3"/>
    <row r="995559" x14ac:dyDescent="0.3"/>
    <row r="995560" x14ac:dyDescent="0.3"/>
    <row r="995561" x14ac:dyDescent="0.3"/>
    <row r="995562" x14ac:dyDescent="0.3"/>
    <row r="995563" x14ac:dyDescent="0.3"/>
    <row r="995564" x14ac:dyDescent="0.3"/>
    <row r="995565" x14ac:dyDescent="0.3"/>
    <row r="995566" x14ac:dyDescent="0.3"/>
    <row r="995567" x14ac:dyDescent="0.3"/>
    <row r="995568" x14ac:dyDescent="0.3"/>
    <row r="995569" x14ac:dyDescent="0.3"/>
    <row r="995570" x14ac:dyDescent="0.3"/>
    <row r="995571" x14ac:dyDescent="0.3"/>
    <row r="995572" x14ac:dyDescent="0.3"/>
    <row r="995573" x14ac:dyDescent="0.3"/>
    <row r="995574" x14ac:dyDescent="0.3"/>
    <row r="995575" x14ac:dyDescent="0.3"/>
    <row r="995576" x14ac:dyDescent="0.3"/>
    <row r="995577" x14ac:dyDescent="0.3"/>
    <row r="995578" x14ac:dyDescent="0.3"/>
    <row r="995579" x14ac:dyDescent="0.3"/>
    <row r="995580" x14ac:dyDescent="0.3"/>
    <row r="995581" x14ac:dyDescent="0.3"/>
    <row r="995582" x14ac:dyDescent="0.3"/>
    <row r="995583" x14ac:dyDescent="0.3"/>
    <row r="995584" x14ac:dyDescent="0.3"/>
    <row r="995585" x14ac:dyDescent="0.3"/>
    <row r="995586" x14ac:dyDescent="0.3"/>
    <row r="995587" x14ac:dyDescent="0.3"/>
    <row r="995588" x14ac:dyDescent="0.3"/>
    <row r="995589" x14ac:dyDescent="0.3"/>
    <row r="995590" x14ac:dyDescent="0.3"/>
    <row r="995591" x14ac:dyDescent="0.3"/>
    <row r="995592" x14ac:dyDescent="0.3"/>
    <row r="995593" x14ac:dyDescent="0.3"/>
    <row r="995594" x14ac:dyDescent="0.3"/>
    <row r="995595" x14ac:dyDescent="0.3"/>
    <row r="995596" x14ac:dyDescent="0.3"/>
    <row r="995597" x14ac:dyDescent="0.3"/>
    <row r="995598" x14ac:dyDescent="0.3"/>
    <row r="995599" x14ac:dyDescent="0.3"/>
    <row r="995600" x14ac:dyDescent="0.3"/>
    <row r="995601" x14ac:dyDescent="0.3"/>
    <row r="995602" x14ac:dyDescent="0.3"/>
    <row r="995603" x14ac:dyDescent="0.3"/>
    <row r="995604" x14ac:dyDescent="0.3"/>
    <row r="995605" x14ac:dyDescent="0.3"/>
    <row r="995606" x14ac:dyDescent="0.3"/>
    <row r="995607" x14ac:dyDescent="0.3"/>
    <row r="995608" x14ac:dyDescent="0.3"/>
    <row r="995609" x14ac:dyDescent="0.3"/>
    <row r="995610" x14ac:dyDescent="0.3"/>
    <row r="995611" x14ac:dyDescent="0.3"/>
    <row r="995612" x14ac:dyDescent="0.3"/>
    <row r="995613" x14ac:dyDescent="0.3"/>
    <row r="995614" x14ac:dyDescent="0.3"/>
    <row r="995615" x14ac:dyDescent="0.3"/>
    <row r="995616" x14ac:dyDescent="0.3"/>
    <row r="995617" x14ac:dyDescent="0.3"/>
    <row r="995618" x14ac:dyDescent="0.3"/>
    <row r="995619" x14ac:dyDescent="0.3"/>
    <row r="995620" x14ac:dyDescent="0.3"/>
    <row r="995621" x14ac:dyDescent="0.3"/>
    <row r="995622" x14ac:dyDescent="0.3"/>
    <row r="995623" x14ac:dyDescent="0.3"/>
    <row r="995624" x14ac:dyDescent="0.3"/>
    <row r="995625" x14ac:dyDescent="0.3"/>
    <row r="995626" x14ac:dyDescent="0.3"/>
    <row r="995627" x14ac:dyDescent="0.3"/>
    <row r="995628" x14ac:dyDescent="0.3"/>
    <row r="995629" x14ac:dyDescent="0.3"/>
    <row r="995630" x14ac:dyDescent="0.3"/>
    <row r="995631" x14ac:dyDescent="0.3"/>
    <row r="995632" x14ac:dyDescent="0.3"/>
    <row r="995633" x14ac:dyDescent="0.3"/>
    <row r="995634" x14ac:dyDescent="0.3"/>
    <row r="995635" x14ac:dyDescent="0.3"/>
    <row r="995636" x14ac:dyDescent="0.3"/>
    <row r="995637" x14ac:dyDescent="0.3"/>
    <row r="995638" x14ac:dyDescent="0.3"/>
    <row r="995639" x14ac:dyDescent="0.3"/>
    <row r="995640" x14ac:dyDescent="0.3"/>
    <row r="995641" x14ac:dyDescent="0.3"/>
    <row r="995642" x14ac:dyDescent="0.3"/>
    <row r="995643" x14ac:dyDescent="0.3"/>
    <row r="995644" x14ac:dyDescent="0.3"/>
    <row r="995645" x14ac:dyDescent="0.3"/>
    <row r="995646" x14ac:dyDescent="0.3"/>
    <row r="995647" x14ac:dyDescent="0.3"/>
    <row r="995648" x14ac:dyDescent="0.3"/>
    <row r="995649" x14ac:dyDescent="0.3"/>
    <row r="995650" x14ac:dyDescent="0.3"/>
    <row r="995651" x14ac:dyDescent="0.3"/>
    <row r="995652" x14ac:dyDescent="0.3"/>
    <row r="995653" x14ac:dyDescent="0.3"/>
    <row r="995654" x14ac:dyDescent="0.3"/>
    <row r="995655" x14ac:dyDescent="0.3"/>
    <row r="995656" x14ac:dyDescent="0.3"/>
    <row r="995657" x14ac:dyDescent="0.3"/>
    <row r="995658" x14ac:dyDescent="0.3"/>
    <row r="995659" x14ac:dyDescent="0.3"/>
    <row r="995660" x14ac:dyDescent="0.3"/>
    <row r="995661" x14ac:dyDescent="0.3"/>
    <row r="995662" x14ac:dyDescent="0.3"/>
    <row r="995663" x14ac:dyDescent="0.3"/>
    <row r="995664" x14ac:dyDescent="0.3"/>
    <row r="995665" x14ac:dyDescent="0.3"/>
    <row r="995666" x14ac:dyDescent="0.3"/>
    <row r="995667" x14ac:dyDescent="0.3"/>
    <row r="995668" x14ac:dyDescent="0.3"/>
    <row r="995669" x14ac:dyDescent="0.3"/>
    <row r="995670" x14ac:dyDescent="0.3"/>
    <row r="995671" x14ac:dyDescent="0.3"/>
    <row r="995672" x14ac:dyDescent="0.3"/>
    <row r="995673" x14ac:dyDescent="0.3"/>
    <row r="995674" x14ac:dyDescent="0.3"/>
    <row r="995675" x14ac:dyDescent="0.3"/>
    <row r="995676" x14ac:dyDescent="0.3"/>
    <row r="995677" x14ac:dyDescent="0.3"/>
    <row r="995678" x14ac:dyDescent="0.3"/>
    <row r="995679" x14ac:dyDescent="0.3"/>
    <row r="995680" x14ac:dyDescent="0.3"/>
    <row r="995681" x14ac:dyDescent="0.3"/>
    <row r="995682" x14ac:dyDescent="0.3"/>
    <row r="995683" x14ac:dyDescent="0.3"/>
    <row r="995684" x14ac:dyDescent="0.3"/>
    <row r="995685" x14ac:dyDescent="0.3"/>
    <row r="995686" x14ac:dyDescent="0.3"/>
    <row r="995687" x14ac:dyDescent="0.3"/>
    <row r="995688" x14ac:dyDescent="0.3"/>
    <row r="995689" x14ac:dyDescent="0.3"/>
    <row r="995690" x14ac:dyDescent="0.3"/>
    <row r="995691" x14ac:dyDescent="0.3"/>
    <row r="995692" x14ac:dyDescent="0.3"/>
    <row r="995693" x14ac:dyDescent="0.3"/>
    <row r="995694" x14ac:dyDescent="0.3"/>
    <row r="995695" x14ac:dyDescent="0.3"/>
    <row r="995696" x14ac:dyDescent="0.3"/>
    <row r="995697" x14ac:dyDescent="0.3"/>
    <row r="995698" x14ac:dyDescent="0.3"/>
    <row r="995699" x14ac:dyDescent="0.3"/>
    <row r="995700" x14ac:dyDescent="0.3"/>
    <row r="995701" x14ac:dyDescent="0.3"/>
    <row r="995702" x14ac:dyDescent="0.3"/>
    <row r="995703" x14ac:dyDescent="0.3"/>
    <row r="995704" x14ac:dyDescent="0.3"/>
    <row r="995705" x14ac:dyDescent="0.3"/>
    <row r="995706" x14ac:dyDescent="0.3"/>
    <row r="995707" x14ac:dyDescent="0.3"/>
    <row r="995708" x14ac:dyDescent="0.3"/>
    <row r="995709" x14ac:dyDescent="0.3"/>
    <row r="995710" x14ac:dyDescent="0.3"/>
    <row r="995711" x14ac:dyDescent="0.3"/>
    <row r="995712" x14ac:dyDescent="0.3"/>
    <row r="995713" x14ac:dyDescent="0.3"/>
    <row r="995714" x14ac:dyDescent="0.3"/>
    <row r="995715" x14ac:dyDescent="0.3"/>
    <row r="995716" x14ac:dyDescent="0.3"/>
    <row r="995717" x14ac:dyDescent="0.3"/>
    <row r="995718" x14ac:dyDescent="0.3"/>
    <row r="995719" x14ac:dyDescent="0.3"/>
    <row r="995720" x14ac:dyDescent="0.3"/>
    <row r="995721" x14ac:dyDescent="0.3"/>
    <row r="995722" x14ac:dyDescent="0.3"/>
    <row r="995723" x14ac:dyDescent="0.3"/>
    <row r="995724" x14ac:dyDescent="0.3"/>
    <row r="995725" x14ac:dyDescent="0.3"/>
    <row r="995726" x14ac:dyDescent="0.3"/>
    <row r="995727" x14ac:dyDescent="0.3"/>
    <row r="995728" x14ac:dyDescent="0.3"/>
    <row r="995729" x14ac:dyDescent="0.3"/>
    <row r="995730" x14ac:dyDescent="0.3"/>
    <row r="995731" x14ac:dyDescent="0.3"/>
    <row r="995732" x14ac:dyDescent="0.3"/>
    <row r="995733" x14ac:dyDescent="0.3"/>
    <row r="995734" x14ac:dyDescent="0.3"/>
    <row r="995735" x14ac:dyDescent="0.3"/>
    <row r="995736" x14ac:dyDescent="0.3"/>
    <row r="995737" x14ac:dyDescent="0.3"/>
    <row r="995738" x14ac:dyDescent="0.3"/>
    <row r="995739" x14ac:dyDescent="0.3"/>
    <row r="995740" x14ac:dyDescent="0.3"/>
    <row r="995741" x14ac:dyDescent="0.3"/>
    <row r="995742" x14ac:dyDescent="0.3"/>
    <row r="995743" x14ac:dyDescent="0.3"/>
    <row r="995744" x14ac:dyDescent="0.3"/>
    <row r="995745" x14ac:dyDescent="0.3"/>
    <row r="995746" x14ac:dyDescent="0.3"/>
    <row r="995747" x14ac:dyDescent="0.3"/>
    <row r="995748" x14ac:dyDescent="0.3"/>
    <row r="995749" x14ac:dyDescent="0.3"/>
    <row r="995750" x14ac:dyDescent="0.3"/>
    <row r="995751" x14ac:dyDescent="0.3"/>
    <row r="995752" x14ac:dyDescent="0.3"/>
    <row r="995753" x14ac:dyDescent="0.3"/>
    <row r="995754" x14ac:dyDescent="0.3"/>
    <row r="995755" x14ac:dyDescent="0.3"/>
    <row r="995756" x14ac:dyDescent="0.3"/>
    <row r="995757" x14ac:dyDescent="0.3"/>
    <row r="995758" x14ac:dyDescent="0.3"/>
    <row r="995759" x14ac:dyDescent="0.3"/>
    <row r="995760" x14ac:dyDescent="0.3"/>
    <row r="995761" x14ac:dyDescent="0.3"/>
    <row r="995762" x14ac:dyDescent="0.3"/>
    <row r="995763" x14ac:dyDescent="0.3"/>
    <row r="995764" x14ac:dyDescent="0.3"/>
    <row r="995765" x14ac:dyDescent="0.3"/>
    <row r="995766" x14ac:dyDescent="0.3"/>
    <row r="995767" x14ac:dyDescent="0.3"/>
    <row r="995768" x14ac:dyDescent="0.3"/>
    <row r="995769" x14ac:dyDescent="0.3"/>
    <row r="995770" x14ac:dyDescent="0.3"/>
    <row r="995771" x14ac:dyDescent="0.3"/>
    <row r="995772" x14ac:dyDescent="0.3"/>
    <row r="995773" x14ac:dyDescent="0.3"/>
    <row r="995774" x14ac:dyDescent="0.3"/>
    <row r="995775" x14ac:dyDescent="0.3"/>
    <row r="995776" x14ac:dyDescent="0.3"/>
    <row r="995777" x14ac:dyDescent="0.3"/>
    <row r="995778" x14ac:dyDescent="0.3"/>
    <row r="995779" x14ac:dyDescent="0.3"/>
    <row r="995780" x14ac:dyDescent="0.3"/>
    <row r="995781" x14ac:dyDescent="0.3"/>
    <row r="995782" x14ac:dyDescent="0.3"/>
    <row r="995783" x14ac:dyDescent="0.3"/>
    <row r="995784" x14ac:dyDescent="0.3"/>
    <row r="995785" x14ac:dyDescent="0.3"/>
    <row r="995786" x14ac:dyDescent="0.3"/>
    <row r="995787" x14ac:dyDescent="0.3"/>
    <row r="995788" x14ac:dyDescent="0.3"/>
    <row r="995789" x14ac:dyDescent="0.3"/>
    <row r="995790" x14ac:dyDescent="0.3"/>
    <row r="995791" x14ac:dyDescent="0.3"/>
    <row r="995792" x14ac:dyDescent="0.3"/>
    <row r="995793" x14ac:dyDescent="0.3"/>
    <row r="995794" x14ac:dyDescent="0.3"/>
    <row r="995795" x14ac:dyDescent="0.3"/>
    <row r="995796" x14ac:dyDescent="0.3"/>
    <row r="995797" x14ac:dyDescent="0.3"/>
    <row r="995798" x14ac:dyDescent="0.3"/>
    <row r="995799" x14ac:dyDescent="0.3"/>
    <row r="995800" x14ac:dyDescent="0.3"/>
    <row r="995801" x14ac:dyDescent="0.3"/>
    <row r="995802" x14ac:dyDescent="0.3"/>
    <row r="995803" x14ac:dyDescent="0.3"/>
    <row r="995804" x14ac:dyDescent="0.3"/>
    <row r="995805" x14ac:dyDescent="0.3"/>
    <row r="995806" x14ac:dyDescent="0.3"/>
    <row r="995807" x14ac:dyDescent="0.3"/>
    <row r="995808" x14ac:dyDescent="0.3"/>
    <row r="995809" x14ac:dyDescent="0.3"/>
    <row r="995810" x14ac:dyDescent="0.3"/>
    <row r="995811" x14ac:dyDescent="0.3"/>
    <row r="995812" x14ac:dyDescent="0.3"/>
    <row r="995813" x14ac:dyDescent="0.3"/>
    <row r="995814" x14ac:dyDescent="0.3"/>
    <row r="995815" x14ac:dyDescent="0.3"/>
    <row r="995816" x14ac:dyDescent="0.3"/>
    <row r="995817" x14ac:dyDescent="0.3"/>
    <row r="995818" x14ac:dyDescent="0.3"/>
    <row r="995819" x14ac:dyDescent="0.3"/>
    <row r="995820" x14ac:dyDescent="0.3"/>
    <row r="995821" x14ac:dyDescent="0.3"/>
    <row r="995822" x14ac:dyDescent="0.3"/>
    <row r="995823" x14ac:dyDescent="0.3"/>
    <row r="995824" x14ac:dyDescent="0.3"/>
    <row r="995825" x14ac:dyDescent="0.3"/>
    <row r="995826" x14ac:dyDescent="0.3"/>
    <row r="995827" x14ac:dyDescent="0.3"/>
    <row r="995828" x14ac:dyDescent="0.3"/>
    <row r="995829" x14ac:dyDescent="0.3"/>
    <row r="995830" x14ac:dyDescent="0.3"/>
    <row r="995831" x14ac:dyDescent="0.3"/>
    <row r="995832" x14ac:dyDescent="0.3"/>
    <row r="995833" x14ac:dyDescent="0.3"/>
    <row r="995834" x14ac:dyDescent="0.3"/>
    <row r="995835" x14ac:dyDescent="0.3"/>
    <row r="995836" x14ac:dyDescent="0.3"/>
    <row r="995837" x14ac:dyDescent="0.3"/>
    <row r="995838" x14ac:dyDescent="0.3"/>
    <row r="995839" x14ac:dyDescent="0.3"/>
    <row r="995840" x14ac:dyDescent="0.3"/>
    <row r="995841" x14ac:dyDescent="0.3"/>
    <row r="995842" x14ac:dyDescent="0.3"/>
    <row r="995843" x14ac:dyDescent="0.3"/>
    <row r="995844" x14ac:dyDescent="0.3"/>
    <row r="995845" x14ac:dyDescent="0.3"/>
    <row r="995846" x14ac:dyDescent="0.3"/>
    <row r="995847" x14ac:dyDescent="0.3"/>
    <row r="995848" x14ac:dyDescent="0.3"/>
    <row r="995849" x14ac:dyDescent="0.3"/>
    <row r="995850" x14ac:dyDescent="0.3"/>
    <row r="995851" x14ac:dyDescent="0.3"/>
    <row r="995852" x14ac:dyDescent="0.3"/>
    <row r="995853" x14ac:dyDescent="0.3"/>
    <row r="995854" x14ac:dyDescent="0.3"/>
    <row r="995855" x14ac:dyDescent="0.3"/>
    <row r="995856" x14ac:dyDescent="0.3"/>
    <row r="995857" x14ac:dyDescent="0.3"/>
    <row r="995858" x14ac:dyDescent="0.3"/>
    <row r="995859" x14ac:dyDescent="0.3"/>
    <row r="995860" x14ac:dyDescent="0.3"/>
    <row r="995861" x14ac:dyDescent="0.3"/>
    <row r="995862" x14ac:dyDescent="0.3"/>
    <row r="995863" x14ac:dyDescent="0.3"/>
    <row r="995864" x14ac:dyDescent="0.3"/>
    <row r="995865" x14ac:dyDescent="0.3"/>
    <row r="995866" x14ac:dyDescent="0.3"/>
    <row r="995867" x14ac:dyDescent="0.3"/>
    <row r="995868" x14ac:dyDescent="0.3"/>
    <row r="995869" x14ac:dyDescent="0.3"/>
    <row r="995870" x14ac:dyDescent="0.3"/>
    <row r="995871" x14ac:dyDescent="0.3"/>
    <row r="995872" x14ac:dyDescent="0.3"/>
    <row r="995873" x14ac:dyDescent="0.3"/>
    <row r="995874" x14ac:dyDescent="0.3"/>
    <row r="995875" x14ac:dyDescent="0.3"/>
    <row r="995876" x14ac:dyDescent="0.3"/>
    <row r="995877" x14ac:dyDescent="0.3"/>
    <row r="995878" x14ac:dyDescent="0.3"/>
    <row r="995879" x14ac:dyDescent="0.3"/>
    <row r="995880" x14ac:dyDescent="0.3"/>
    <row r="995881" x14ac:dyDescent="0.3"/>
    <row r="995882" x14ac:dyDescent="0.3"/>
    <row r="995883" x14ac:dyDescent="0.3"/>
    <row r="995884" x14ac:dyDescent="0.3"/>
    <row r="995885" x14ac:dyDescent="0.3"/>
    <row r="995886" x14ac:dyDescent="0.3"/>
    <row r="995887" x14ac:dyDescent="0.3"/>
    <row r="995888" x14ac:dyDescent="0.3"/>
    <row r="995889" x14ac:dyDescent="0.3"/>
    <row r="995890" x14ac:dyDescent="0.3"/>
    <row r="995891" x14ac:dyDescent="0.3"/>
    <row r="995892" x14ac:dyDescent="0.3"/>
    <row r="995893" x14ac:dyDescent="0.3"/>
    <row r="995894" x14ac:dyDescent="0.3"/>
    <row r="995895" x14ac:dyDescent="0.3"/>
    <row r="995896" x14ac:dyDescent="0.3"/>
    <row r="995897" x14ac:dyDescent="0.3"/>
    <row r="995898" x14ac:dyDescent="0.3"/>
    <row r="995899" x14ac:dyDescent="0.3"/>
    <row r="995900" x14ac:dyDescent="0.3"/>
    <row r="995901" x14ac:dyDescent="0.3"/>
    <row r="995902" x14ac:dyDescent="0.3"/>
    <row r="995903" x14ac:dyDescent="0.3"/>
    <row r="995904" x14ac:dyDescent="0.3"/>
    <row r="995905" x14ac:dyDescent="0.3"/>
    <row r="995906" x14ac:dyDescent="0.3"/>
    <row r="995907" x14ac:dyDescent="0.3"/>
    <row r="995908" x14ac:dyDescent="0.3"/>
    <row r="995909" x14ac:dyDescent="0.3"/>
    <row r="995910" x14ac:dyDescent="0.3"/>
    <row r="995911" x14ac:dyDescent="0.3"/>
    <row r="995912" x14ac:dyDescent="0.3"/>
    <row r="995913" x14ac:dyDescent="0.3"/>
    <row r="995914" x14ac:dyDescent="0.3"/>
    <row r="995915" x14ac:dyDescent="0.3"/>
    <row r="995916" x14ac:dyDescent="0.3"/>
    <row r="995917" x14ac:dyDescent="0.3"/>
    <row r="995918" x14ac:dyDescent="0.3"/>
    <row r="995919" x14ac:dyDescent="0.3"/>
    <row r="995920" x14ac:dyDescent="0.3"/>
    <row r="995921" x14ac:dyDescent="0.3"/>
    <row r="995922" x14ac:dyDescent="0.3"/>
    <row r="995923" x14ac:dyDescent="0.3"/>
    <row r="995924" x14ac:dyDescent="0.3"/>
    <row r="995925" x14ac:dyDescent="0.3"/>
    <row r="995926" x14ac:dyDescent="0.3"/>
    <row r="995927" x14ac:dyDescent="0.3"/>
    <row r="995928" x14ac:dyDescent="0.3"/>
    <row r="995929" x14ac:dyDescent="0.3"/>
    <row r="995930" x14ac:dyDescent="0.3"/>
    <row r="995931" x14ac:dyDescent="0.3"/>
    <row r="995932" x14ac:dyDescent="0.3"/>
    <row r="995933" x14ac:dyDescent="0.3"/>
    <row r="995934" x14ac:dyDescent="0.3"/>
    <row r="995935" x14ac:dyDescent="0.3"/>
    <row r="995936" x14ac:dyDescent="0.3"/>
    <row r="995937" x14ac:dyDescent="0.3"/>
    <row r="995938" x14ac:dyDescent="0.3"/>
    <row r="995939" x14ac:dyDescent="0.3"/>
    <row r="995940" x14ac:dyDescent="0.3"/>
    <row r="995941" x14ac:dyDescent="0.3"/>
    <row r="995942" x14ac:dyDescent="0.3"/>
    <row r="995943" x14ac:dyDescent="0.3"/>
    <row r="995944" x14ac:dyDescent="0.3"/>
    <row r="995945" x14ac:dyDescent="0.3"/>
    <row r="995946" x14ac:dyDescent="0.3"/>
    <row r="995947" x14ac:dyDescent="0.3"/>
    <row r="995948" x14ac:dyDescent="0.3"/>
    <row r="995949" x14ac:dyDescent="0.3"/>
    <row r="995950" x14ac:dyDescent="0.3"/>
    <row r="995951" x14ac:dyDescent="0.3"/>
    <row r="995952" x14ac:dyDescent="0.3"/>
    <row r="995953" x14ac:dyDescent="0.3"/>
    <row r="995954" x14ac:dyDescent="0.3"/>
    <row r="995955" x14ac:dyDescent="0.3"/>
    <row r="995956" x14ac:dyDescent="0.3"/>
    <row r="995957" x14ac:dyDescent="0.3"/>
    <row r="995958" x14ac:dyDescent="0.3"/>
    <row r="995959" x14ac:dyDescent="0.3"/>
    <row r="995960" x14ac:dyDescent="0.3"/>
    <row r="995961" x14ac:dyDescent="0.3"/>
    <row r="995962" x14ac:dyDescent="0.3"/>
    <row r="995963" x14ac:dyDescent="0.3"/>
    <row r="995964" x14ac:dyDescent="0.3"/>
    <row r="995965" x14ac:dyDescent="0.3"/>
    <row r="995966" x14ac:dyDescent="0.3"/>
    <row r="995967" x14ac:dyDescent="0.3"/>
    <row r="995968" x14ac:dyDescent="0.3"/>
    <row r="995969" x14ac:dyDescent="0.3"/>
    <row r="995970" x14ac:dyDescent="0.3"/>
    <row r="995971" x14ac:dyDescent="0.3"/>
    <row r="995972" x14ac:dyDescent="0.3"/>
    <row r="995973" x14ac:dyDescent="0.3"/>
    <row r="995974" x14ac:dyDescent="0.3"/>
    <row r="995975" x14ac:dyDescent="0.3"/>
    <row r="995976" x14ac:dyDescent="0.3"/>
    <row r="995977" x14ac:dyDescent="0.3"/>
    <row r="995978" x14ac:dyDescent="0.3"/>
    <row r="995979" x14ac:dyDescent="0.3"/>
    <row r="995980" x14ac:dyDescent="0.3"/>
    <row r="995981" x14ac:dyDescent="0.3"/>
    <row r="995982" x14ac:dyDescent="0.3"/>
    <row r="995983" x14ac:dyDescent="0.3"/>
    <row r="995984" x14ac:dyDescent="0.3"/>
    <row r="995985" x14ac:dyDescent="0.3"/>
    <row r="995986" x14ac:dyDescent="0.3"/>
    <row r="995987" x14ac:dyDescent="0.3"/>
    <row r="995988" x14ac:dyDescent="0.3"/>
    <row r="995989" x14ac:dyDescent="0.3"/>
    <row r="995990" x14ac:dyDescent="0.3"/>
    <row r="995991" x14ac:dyDescent="0.3"/>
    <row r="995992" x14ac:dyDescent="0.3"/>
    <row r="995993" x14ac:dyDescent="0.3"/>
    <row r="995994" x14ac:dyDescent="0.3"/>
    <row r="995995" x14ac:dyDescent="0.3"/>
    <row r="995996" x14ac:dyDescent="0.3"/>
    <row r="995997" x14ac:dyDescent="0.3"/>
    <row r="995998" x14ac:dyDescent="0.3"/>
    <row r="995999" x14ac:dyDescent="0.3"/>
    <row r="996000" x14ac:dyDescent="0.3"/>
    <row r="996001" x14ac:dyDescent="0.3"/>
    <row r="996002" x14ac:dyDescent="0.3"/>
    <row r="996003" x14ac:dyDescent="0.3"/>
    <row r="996004" x14ac:dyDescent="0.3"/>
    <row r="996005" x14ac:dyDescent="0.3"/>
    <row r="996006" x14ac:dyDescent="0.3"/>
    <row r="996007" x14ac:dyDescent="0.3"/>
    <row r="996008" x14ac:dyDescent="0.3"/>
    <row r="996009" x14ac:dyDescent="0.3"/>
    <row r="996010" x14ac:dyDescent="0.3"/>
    <row r="996011" x14ac:dyDescent="0.3"/>
    <row r="996012" x14ac:dyDescent="0.3"/>
    <row r="996013" x14ac:dyDescent="0.3"/>
    <row r="996014" x14ac:dyDescent="0.3"/>
    <row r="996015" x14ac:dyDescent="0.3"/>
    <row r="996016" x14ac:dyDescent="0.3"/>
    <row r="996017" x14ac:dyDescent="0.3"/>
    <row r="996018" x14ac:dyDescent="0.3"/>
    <row r="996019" x14ac:dyDescent="0.3"/>
    <row r="996020" x14ac:dyDescent="0.3"/>
    <row r="996021" x14ac:dyDescent="0.3"/>
    <row r="996022" x14ac:dyDescent="0.3"/>
    <row r="996023" x14ac:dyDescent="0.3"/>
    <row r="996024" x14ac:dyDescent="0.3"/>
    <row r="996025" x14ac:dyDescent="0.3"/>
    <row r="996026" x14ac:dyDescent="0.3"/>
    <row r="996027" x14ac:dyDescent="0.3"/>
    <row r="996028" x14ac:dyDescent="0.3"/>
    <row r="996029" x14ac:dyDescent="0.3"/>
    <row r="996030" x14ac:dyDescent="0.3"/>
    <row r="996031" x14ac:dyDescent="0.3"/>
    <row r="996032" x14ac:dyDescent="0.3"/>
    <row r="996033" x14ac:dyDescent="0.3"/>
    <row r="996034" x14ac:dyDescent="0.3"/>
    <row r="996035" x14ac:dyDescent="0.3"/>
    <row r="996036" x14ac:dyDescent="0.3"/>
    <row r="996037" x14ac:dyDescent="0.3"/>
    <row r="996038" x14ac:dyDescent="0.3"/>
    <row r="996039" x14ac:dyDescent="0.3"/>
    <row r="996040" x14ac:dyDescent="0.3"/>
    <row r="996041" x14ac:dyDescent="0.3"/>
    <row r="996042" x14ac:dyDescent="0.3"/>
    <row r="996043" x14ac:dyDescent="0.3"/>
    <row r="996044" x14ac:dyDescent="0.3"/>
    <row r="996045" x14ac:dyDescent="0.3"/>
    <row r="996046" x14ac:dyDescent="0.3"/>
    <row r="996047" x14ac:dyDescent="0.3"/>
    <row r="996048" x14ac:dyDescent="0.3"/>
    <row r="996049" x14ac:dyDescent="0.3"/>
    <row r="996050" x14ac:dyDescent="0.3"/>
    <row r="996051" x14ac:dyDescent="0.3"/>
    <row r="996052" x14ac:dyDescent="0.3"/>
    <row r="996053" x14ac:dyDescent="0.3"/>
    <row r="996054" x14ac:dyDescent="0.3"/>
    <row r="996055" x14ac:dyDescent="0.3"/>
    <row r="996056" x14ac:dyDescent="0.3"/>
    <row r="996057" x14ac:dyDescent="0.3"/>
    <row r="996058" x14ac:dyDescent="0.3"/>
    <row r="996059" x14ac:dyDescent="0.3"/>
    <row r="996060" x14ac:dyDescent="0.3"/>
    <row r="996061" x14ac:dyDescent="0.3"/>
    <row r="996062" x14ac:dyDescent="0.3"/>
    <row r="996063" x14ac:dyDescent="0.3"/>
    <row r="996064" x14ac:dyDescent="0.3"/>
    <row r="996065" x14ac:dyDescent="0.3"/>
    <row r="996066" x14ac:dyDescent="0.3"/>
    <row r="996067" x14ac:dyDescent="0.3"/>
    <row r="996068" x14ac:dyDescent="0.3"/>
    <row r="996069" x14ac:dyDescent="0.3"/>
    <row r="996070" x14ac:dyDescent="0.3"/>
    <row r="996071" x14ac:dyDescent="0.3"/>
    <row r="996072" x14ac:dyDescent="0.3"/>
    <row r="996073" x14ac:dyDescent="0.3"/>
    <row r="996074" x14ac:dyDescent="0.3"/>
    <row r="996075" x14ac:dyDescent="0.3"/>
    <row r="996076" x14ac:dyDescent="0.3"/>
    <row r="996077" x14ac:dyDescent="0.3"/>
    <row r="996078" x14ac:dyDescent="0.3"/>
    <row r="996079" x14ac:dyDescent="0.3"/>
    <row r="996080" x14ac:dyDescent="0.3"/>
    <row r="996081" x14ac:dyDescent="0.3"/>
    <row r="996082" x14ac:dyDescent="0.3"/>
    <row r="996083" x14ac:dyDescent="0.3"/>
    <row r="996084" x14ac:dyDescent="0.3"/>
    <row r="996085" x14ac:dyDescent="0.3"/>
    <row r="996086" x14ac:dyDescent="0.3"/>
    <row r="996087" x14ac:dyDescent="0.3"/>
    <row r="996088" x14ac:dyDescent="0.3"/>
    <row r="996089" x14ac:dyDescent="0.3"/>
    <row r="996090" x14ac:dyDescent="0.3"/>
    <row r="996091" x14ac:dyDescent="0.3"/>
    <row r="996092" x14ac:dyDescent="0.3"/>
    <row r="996093" x14ac:dyDescent="0.3"/>
    <row r="996094" x14ac:dyDescent="0.3"/>
    <row r="996095" x14ac:dyDescent="0.3"/>
    <row r="996096" x14ac:dyDescent="0.3"/>
    <row r="996097" x14ac:dyDescent="0.3"/>
    <row r="996098" x14ac:dyDescent="0.3"/>
    <row r="996099" x14ac:dyDescent="0.3"/>
    <row r="996100" x14ac:dyDescent="0.3"/>
    <row r="996101" x14ac:dyDescent="0.3"/>
    <row r="996102" x14ac:dyDescent="0.3"/>
    <row r="996103" x14ac:dyDescent="0.3"/>
    <row r="996104" x14ac:dyDescent="0.3"/>
    <row r="996105" x14ac:dyDescent="0.3"/>
    <row r="996106" x14ac:dyDescent="0.3"/>
    <row r="996107" x14ac:dyDescent="0.3"/>
    <row r="996108" x14ac:dyDescent="0.3"/>
    <row r="996109" x14ac:dyDescent="0.3"/>
    <row r="996110" x14ac:dyDescent="0.3"/>
    <row r="996111" x14ac:dyDescent="0.3"/>
    <row r="996112" x14ac:dyDescent="0.3"/>
    <row r="996113" x14ac:dyDescent="0.3"/>
    <row r="996114" x14ac:dyDescent="0.3"/>
    <row r="996115" x14ac:dyDescent="0.3"/>
    <row r="996116" x14ac:dyDescent="0.3"/>
    <row r="996117" x14ac:dyDescent="0.3"/>
    <row r="996118" x14ac:dyDescent="0.3"/>
    <row r="996119" x14ac:dyDescent="0.3"/>
    <row r="996120" x14ac:dyDescent="0.3"/>
    <row r="996121" x14ac:dyDescent="0.3"/>
    <row r="996122" x14ac:dyDescent="0.3"/>
    <row r="996123" x14ac:dyDescent="0.3"/>
    <row r="996124" x14ac:dyDescent="0.3"/>
    <row r="996125" x14ac:dyDescent="0.3"/>
    <row r="996126" x14ac:dyDescent="0.3"/>
    <row r="996127" x14ac:dyDescent="0.3"/>
    <row r="996128" x14ac:dyDescent="0.3"/>
    <row r="996129" x14ac:dyDescent="0.3"/>
    <row r="996130" x14ac:dyDescent="0.3"/>
    <row r="996131" x14ac:dyDescent="0.3"/>
    <row r="996132" x14ac:dyDescent="0.3"/>
    <row r="996133" x14ac:dyDescent="0.3"/>
    <row r="996134" x14ac:dyDescent="0.3"/>
    <row r="996135" x14ac:dyDescent="0.3"/>
    <row r="996136" x14ac:dyDescent="0.3"/>
    <row r="996137" x14ac:dyDescent="0.3"/>
    <row r="996138" x14ac:dyDescent="0.3"/>
    <row r="996139" x14ac:dyDescent="0.3"/>
    <row r="996140" x14ac:dyDescent="0.3"/>
    <row r="996141" x14ac:dyDescent="0.3"/>
    <row r="996142" x14ac:dyDescent="0.3"/>
    <row r="996143" x14ac:dyDescent="0.3"/>
    <row r="996144" x14ac:dyDescent="0.3"/>
    <row r="996145" x14ac:dyDescent="0.3"/>
    <row r="996146" x14ac:dyDescent="0.3"/>
    <row r="996147" x14ac:dyDescent="0.3"/>
    <row r="996148" x14ac:dyDescent="0.3"/>
    <row r="996149" x14ac:dyDescent="0.3"/>
    <row r="996150" x14ac:dyDescent="0.3"/>
    <row r="996151" x14ac:dyDescent="0.3"/>
    <row r="996152" x14ac:dyDescent="0.3"/>
    <row r="996153" x14ac:dyDescent="0.3"/>
    <row r="996154" x14ac:dyDescent="0.3"/>
    <row r="996155" x14ac:dyDescent="0.3"/>
    <row r="996156" x14ac:dyDescent="0.3"/>
    <row r="996157" x14ac:dyDescent="0.3"/>
    <row r="996158" x14ac:dyDescent="0.3"/>
    <row r="996159" x14ac:dyDescent="0.3"/>
    <row r="996160" x14ac:dyDescent="0.3"/>
    <row r="996161" x14ac:dyDescent="0.3"/>
    <row r="996162" x14ac:dyDescent="0.3"/>
    <row r="996163" x14ac:dyDescent="0.3"/>
    <row r="996164" x14ac:dyDescent="0.3"/>
    <row r="996165" x14ac:dyDescent="0.3"/>
    <row r="996166" x14ac:dyDescent="0.3"/>
    <row r="996167" x14ac:dyDescent="0.3"/>
    <row r="996168" x14ac:dyDescent="0.3"/>
    <row r="996169" x14ac:dyDescent="0.3"/>
    <row r="996170" x14ac:dyDescent="0.3"/>
    <row r="996171" x14ac:dyDescent="0.3"/>
    <row r="996172" x14ac:dyDescent="0.3"/>
    <row r="996173" x14ac:dyDescent="0.3"/>
    <row r="996174" x14ac:dyDescent="0.3"/>
    <row r="996175" x14ac:dyDescent="0.3"/>
    <row r="996176" x14ac:dyDescent="0.3"/>
    <row r="996177" x14ac:dyDescent="0.3"/>
    <row r="996178" x14ac:dyDescent="0.3"/>
    <row r="996179" x14ac:dyDescent="0.3"/>
    <row r="996180" x14ac:dyDescent="0.3"/>
    <row r="996181" x14ac:dyDescent="0.3"/>
    <row r="996182" x14ac:dyDescent="0.3"/>
    <row r="996183" x14ac:dyDescent="0.3"/>
    <row r="996184" x14ac:dyDescent="0.3"/>
    <row r="996185" x14ac:dyDescent="0.3"/>
    <row r="996186" x14ac:dyDescent="0.3"/>
    <row r="996187" x14ac:dyDescent="0.3"/>
    <row r="996188" x14ac:dyDescent="0.3"/>
    <row r="996189" x14ac:dyDescent="0.3"/>
    <row r="996190" x14ac:dyDescent="0.3"/>
    <row r="996191" x14ac:dyDescent="0.3"/>
    <row r="996192" x14ac:dyDescent="0.3"/>
    <row r="996193" x14ac:dyDescent="0.3"/>
    <row r="996194" x14ac:dyDescent="0.3"/>
    <row r="996195" x14ac:dyDescent="0.3"/>
    <row r="996196" x14ac:dyDescent="0.3"/>
    <row r="996197" x14ac:dyDescent="0.3"/>
    <row r="996198" x14ac:dyDescent="0.3"/>
    <row r="996199" x14ac:dyDescent="0.3"/>
    <row r="996200" x14ac:dyDescent="0.3"/>
    <row r="996201" x14ac:dyDescent="0.3"/>
    <row r="996202" x14ac:dyDescent="0.3"/>
    <row r="996203" x14ac:dyDescent="0.3"/>
    <row r="996204" x14ac:dyDescent="0.3"/>
    <row r="996205" x14ac:dyDescent="0.3"/>
    <row r="996206" x14ac:dyDescent="0.3"/>
    <row r="996207" x14ac:dyDescent="0.3"/>
    <row r="996208" x14ac:dyDescent="0.3"/>
    <row r="996209" x14ac:dyDescent="0.3"/>
    <row r="996210" x14ac:dyDescent="0.3"/>
    <row r="996211" x14ac:dyDescent="0.3"/>
    <row r="996212" x14ac:dyDescent="0.3"/>
    <row r="996213" x14ac:dyDescent="0.3"/>
    <row r="996214" x14ac:dyDescent="0.3"/>
    <row r="996215" x14ac:dyDescent="0.3"/>
    <row r="996216" x14ac:dyDescent="0.3"/>
    <row r="996217" x14ac:dyDescent="0.3"/>
    <row r="996218" x14ac:dyDescent="0.3"/>
    <row r="996219" x14ac:dyDescent="0.3"/>
    <row r="996220" x14ac:dyDescent="0.3"/>
    <row r="996221" x14ac:dyDescent="0.3"/>
    <row r="996222" x14ac:dyDescent="0.3"/>
    <row r="996223" x14ac:dyDescent="0.3"/>
    <row r="996224" x14ac:dyDescent="0.3"/>
    <row r="996225" x14ac:dyDescent="0.3"/>
    <row r="996226" x14ac:dyDescent="0.3"/>
    <row r="996227" x14ac:dyDescent="0.3"/>
    <row r="996228" x14ac:dyDescent="0.3"/>
    <row r="996229" x14ac:dyDescent="0.3"/>
    <row r="996230" x14ac:dyDescent="0.3"/>
    <row r="996231" x14ac:dyDescent="0.3"/>
    <row r="996232" x14ac:dyDescent="0.3"/>
    <row r="996233" x14ac:dyDescent="0.3"/>
    <row r="996234" x14ac:dyDescent="0.3"/>
    <row r="996235" x14ac:dyDescent="0.3"/>
    <row r="996236" x14ac:dyDescent="0.3"/>
    <row r="996237" x14ac:dyDescent="0.3"/>
    <row r="996238" x14ac:dyDescent="0.3"/>
    <row r="996239" x14ac:dyDescent="0.3"/>
    <row r="996240" x14ac:dyDescent="0.3"/>
    <row r="996241" x14ac:dyDescent="0.3"/>
    <row r="996242" x14ac:dyDescent="0.3"/>
    <row r="996243" x14ac:dyDescent="0.3"/>
    <row r="996244" x14ac:dyDescent="0.3"/>
    <row r="996245" x14ac:dyDescent="0.3"/>
    <row r="996246" x14ac:dyDescent="0.3"/>
    <row r="996247" x14ac:dyDescent="0.3"/>
    <row r="996248" x14ac:dyDescent="0.3"/>
    <row r="996249" x14ac:dyDescent="0.3"/>
    <row r="996250" x14ac:dyDescent="0.3"/>
    <row r="996251" x14ac:dyDescent="0.3"/>
    <row r="996252" x14ac:dyDescent="0.3"/>
    <row r="996253" x14ac:dyDescent="0.3"/>
    <row r="996254" x14ac:dyDescent="0.3"/>
    <row r="996255" x14ac:dyDescent="0.3"/>
    <row r="996256" x14ac:dyDescent="0.3"/>
    <row r="996257" x14ac:dyDescent="0.3"/>
    <row r="996258" x14ac:dyDescent="0.3"/>
    <row r="996259" x14ac:dyDescent="0.3"/>
    <row r="996260" x14ac:dyDescent="0.3"/>
    <row r="996261" x14ac:dyDescent="0.3"/>
    <row r="996262" x14ac:dyDescent="0.3"/>
    <row r="996263" x14ac:dyDescent="0.3"/>
    <row r="996264" x14ac:dyDescent="0.3"/>
    <row r="996265" x14ac:dyDescent="0.3"/>
    <row r="996266" x14ac:dyDescent="0.3"/>
    <row r="996267" x14ac:dyDescent="0.3"/>
    <row r="996268" x14ac:dyDescent="0.3"/>
    <row r="996269" x14ac:dyDescent="0.3"/>
    <row r="996270" x14ac:dyDescent="0.3"/>
    <row r="996271" x14ac:dyDescent="0.3"/>
    <row r="996272" x14ac:dyDescent="0.3"/>
    <row r="996273" x14ac:dyDescent="0.3"/>
    <row r="996274" x14ac:dyDescent="0.3"/>
    <row r="996275" x14ac:dyDescent="0.3"/>
    <row r="996276" x14ac:dyDescent="0.3"/>
    <row r="996277" x14ac:dyDescent="0.3"/>
    <row r="996278" x14ac:dyDescent="0.3"/>
    <row r="996279" x14ac:dyDescent="0.3"/>
    <row r="996280" x14ac:dyDescent="0.3"/>
    <row r="996281" x14ac:dyDescent="0.3"/>
    <row r="996282" x14ac:dyDescent="0.3"/>
    <row r="996283" x14ac:dyDescent="0.3"/>
    <row r="996284" x14ac:dyDescent="0.3"/>
    <row r="996285" x14ac:dyDescent="0.3"/>
    <row r="996286" x14ac:dyDescent="0.3"/>
    <row r="996287" x14ac:dyDescent="0.3"/>
    <row r="996288" x14ac:dyDescent="0.3"/>
    <row r="996289" x14ac:dyDescent="0.3"/>
    <row r="996290" x14ac:dyDescent="0.3"/>
    <row r="996291" x14ac:dyDescent="0.3"/>
    <row r="996292" x14ac:dyDescent="0.3"/>
    <row r="996293" x14ac:dyDescent="0.3"/>
    <row r="996294" x14ac:dyDescent="0.3"/>
    <row r="996295" x14ac:dyDescent="0.3"/>
    <row r="996296" x14ac:dyDescent="0.3"/>
    <row r="996297" x14ac:dyDescent="0.3"/>
    <row r="996298" x14ac:dyDescent="0.3"/>
    <row r="996299" x14ac:dyDescent="0.3"/>
    <row r="996300" x14ac:dyDescent="0.3"/>
    <row r="996301" x14ac:dyDescent="0.3"/>
    <row r="996302" x14ac:dyDescent="0.3"/>
    <row r="996303" x14ac:dyDescent="0.3"/>
    <row r="996304" x14ac:dyDescent="0.3"/>
    <row r="996305" x14ac:dyDescent="0.3"/>
    <row r="996306" x14ac:dyDescent="0.3"/>
    <row r="996307" x14ac:dyDescent="0.3"/>
    <row r="996308" x14ac:dyDescent="0.3"/>
    <row r="996309" x14ac:dyDescent="0.3"/>
    <row r="996310" x14ac:dyDescent="0.3"/>
    <row r="996311" x14ac:dyDescent="0.3"/>
    <row r="996312" x14ac:dyDescent="0.3"/>
    <row r="996313" x14ac:dyDescent="0.3"/>
    <row r="996314" x14ac:dyDescent="0.3"/>
    <row r="996315" x14ac:dyDescent="0.3"/>
    <row r="996316" x14ac:dyDescent="0.3"/>
    <row r="996317" x14ac:dyDescent="0.3"/>
    <row r="996318" x14ac:dyDescent="0.3"/>
    <row r="996319" x14ac:dyDescent="0.3"/>
    <row r="996320" x14ac:dyDescent="0.3"/>
    <row r="996321" x14ac:dyDescent="0.3"/>
    <row r="996322" x14ac:dyDescent="0.3"/>
    <row r="996323" x14ac:dyDescent="0.3"/>
    <row r="996324" x14ac:dyDescent="0.3"/>
    <row r="996325" x14ac:dyDescent="0.3"/>
    <row r="996326" x14ac:dyDescent="0.3"/>
    <row r="996327" x14ac:dyDescent="0.3"/>
    <row r="996328" x14ac:dyDescent="0.3"/>
    <row r="996329" x14ac:dyDescent="0.3"/>
    <row r="996330" x14ac:dyDescent="0.3"/>
    <row r="996331" x14ac:dyDescent="0.3"/>
    <row r="996332" x14ac:dyDescent="0.3"/>
    <row r="996333" x14ac:dyDescent="0.3"/>
    <row r="996334" x14ac:dyDescent="0.3"/>
    <row r="996335" x14ac:dyDescent="0.3"/>
    <row r="996336" x14ac:dyDescent="0.3"/>
    <row r="996337" x14ac:dyDescent="0.3"/>
    <row r="996338" x14ac:dyDescent="0.3"/>
    <row r="996339" x14ac:dyDescent="0.3"/>
    <row r="996340" x14ac:dyDescent="0.3"/>
    <row r="996341" x14ac:dyDescent="0.3"/>
    <row r="996342" x14ac:dyDescent="0.3"/>
    <row r="996343" x14ac:dyDescent="0.3"/>
    <row r="996344" x14ac:dyDescent="0.3"/>
    <row r="996345" x14ac:dyDescent="0.3"/>
    <row r="996346" x14ac:dyDescent="0.3"/>
    <row r="996347" x14ac:dyDescent="0.3"/>
    <row r="996348" x14ac:dyDescent="0.3"/>
    <row r="996349" x14ac:dyDescent="0.3"/>
    <row r="996350" x14ac:dyDescent="0.3"/>
    <row r="996351" x14ac:dyDescent="0.3"/>
    <row r="996352" x14ac:dyDescent="0.3"/>
    <row r="996353" x14ac:dyDescent="0.3"/>
    <row r="996354" x14ac:dyDescent="0.3"/>
    <row r="996355" x14ac:dyDescent="0.3"/>
    <row r="996356" x14ac:dyDescent="0.3"/>
    <row r="996357" x14ac:dyDescent="0.3"/>
    <row r="996358" x14ac:dyDescent="0.3"/>
    <row r="996359" x14ac:dyDescent="0.3"/>
    <row r="996360" x14ac:dyDescent="0.3"/>
    <row r="996361" x14ac:dyDescent="0.3"/>
    <row r="996362" x14ac:dyDescent="0.3"/>
    <row r="996363" x14ac:dyDescent="0.3"/>
    <row r="996364" x14ac:dyDescent="0.3"/>
    <row r="996365" x14ac:dyDescent="0.3"/>
    <row r="996366" x14ac:dyDescent="0.3"/>
    <row r="996367" x14ac:dyDescent="0.3"/>
    <row r="996368" x14ac:dyDescent="0.3"/>
    <row r="996369" x14ac:dyDescent="0.3"/>
    <row r="996370" x14ac:dyDescent="0.3"/>
    <row r="996371" x14ac:dyDescent="0.3"/>
    <row r="996372" x14ac:dyDescent="0.3"/>
    <row r="996373" x14ac:dyDescent="0.3"/>
    <row r="996374" x14ac:dyDescent="0.3"/>
    <row r="996375" x14ac:dyDescent="0.3"/>
    <row r="996376" x14ac:dyDescent="0.3"/>
    <row r="996377" x14ac:dyDescent="0.3"/>
    <row r="996378" x14ac:dyDescent="0.3"/>
    <row r="996379" x14ac:dyDescent="0.3"/>
    <row r="996380" x14ac:dyDescent="0.3"/>
    <row r="996381" x14ac:dyDescent="0.3"/>
    <row r="996382" x14ac:dyDescent="0.3"/>
    <row r="996383" x14ac:dyDescent="0.3"/>
    <row r="996384" x14ac:dyDescent="0.3"/>
    <row r="996385" x14ac:dyDescent="0.3"/>
    <row r="996386" x14ac:dyDescent="0.3"/>
    <row r="996387" x14ac:dyDescent="0.3"/>
    <row r="996388" x14ac:dyDescent="0.3"/>
    <row r="996389" x14ac:dyDescent="0.3"/>
    <row r="996390" x14ac:dyDescent="0.3"/>
    <row r="996391" x14ac:dyDescent="0.3"/>
    <row r="996392" x14ac:dyDescent="0.3"/>
    <row r="996393" x14ac:dyDescent="0.3"/>
    <row r="996394" x14ac:dyDescent="0.3"/>
    <row r="996395" x14ac:dyDescent="0.3"/>
    <row r="996396" x14ac:dyDescent="0.3"/>
    <row r="996397" x14ac:dyDescent="0.3"/>
    <row r="996398" x14ac:dyDescent="0.3"/>
    <row r="996399" x14ac:dyDescent="0.3"/>
    <row r="996400" x14ac:dyDescent="0.3"/>
    <row r="996401" x14ac:dyDescent="0.3"/>
    <row r="996402" x14ac:dyDescent="0.3"/>
    <row r="996403" x14ac:dyDescent="0.3"/>
    <row r="996404" x14ac:dyDescent="0.3"/>
    <row r="996405" x14ac:dyDescent="0.3"/>
    <row r="996406" x14ac:dyDescent="0.3"/>
    <row r="996407" x14ac:dyDescent="0.3"/>
    <row r="996408" x14ac:dyDescent="0.3"/>
    <row r="996409" x14ac:dyDescent="0.3"/>
    <row r="996410" x14ac:dyDescent="0.3"/>
    <row r="996411" x14ac:dyDescent="0.3"/>
    <row r="996412" x14ac:dyDescent="0.3"/>
    <row r="996413" x14ac:dyDescent="0.3"/>
    <row r="996414" x14ac:dyDescent="0.3"/>
    <row r="996415" x14ac:dyDescent="0.3"/>
    <row r="996416" x14ac:dyDescent="0.3"/>
    <row r="996417" x14ac:dyDescent="0.3"/>
    <row r="996418" x14ac:dyDescent="0.3"/>
    <row r="996419" x14ac:dyDescent="0.3"/>
    <row r="996420" x14ac:dyDescent="0.3"/>
    <row r="996421" x14ac:dyDescent="0.3"/>
    <row r="996422" x14ac:dyDescent="0.3"/>
    <row r="996423" x14ac:dyDescent="0.3"/>
    <row r="996424" x14ac:dyDescent="0.3"/>
    <row r="996425" x14ac:dyDescent="0.3"/>
    <row r="996426" x14ac:dyDescent="0.3"/>
    <row r="996427" x14ac:dyDescent="0.3"/>
    <row r="996428" x14ac:dyDescent="0.3"/>
    <row r="996429" x14ac:dyDescent="0.3"/>
    <row r="996430" x14ac:dyDescent="0.3"/>
    <row r="996431" x14ac:dyDescent="0.3"/>
    <row r="996432" x14ac:dyDescent="0.3"/>
    <row r="996433" x14ac:dyDescent="0.3"/>
    <row r="996434" x14ac:dyDescent="0.3"/>
    <row r="996435" x14ac:dyDescent="0.3"/>
    <row r="996436" x14ac:dyDescent="0.3"/>
    <row r="996437" x14ac:dyDescent="0.3"/>
    <row r="996438" x14ac:dyDescent="0.3"/>
    <row r="996439" x14ac:dyDescent="0.3"/>
    <row r="996440" x14ac:dyDescent="0.3"/>
    <row r="996441" x14ac:dyDescent="0.3"/>
    <row r="996442" x14ac:dyDescent="0.3"/>
    <row r="996443" x14ac:dyDescent="0.3"/>
    <row r="996444" x14ac:dyDescent="0.3"/>
    <row r="996445" x14ac:dyDescent="0.3"/>
    <row r="996446" x14ac:dyDescent="0.3"/>
    <row r="996447" x14ac:dyDescent="0.3"/>
    <row r="996448" x14ac:dyDescent="0.3"/>
    <row r="996449" x14ac:dyDescent="0.3"/>
    <row r="996450" x14ac:dyDescent="0.3"/>
    <row r="996451" x14ac:dyDescent="0.3"/>
    <row r="996452" x14ac:dyDescent="0.3"/>
    <row r="996453" x14ac:dyDescent="0.3"/>
    <row r="996454" x14ac:dyDescent="0.3"/>
    <row r="996455" x14ac:dyDescent="0.3"/>
    <row r="996456" x14ac:dyDescent="0.3"/>
    <row r="996457" x14ac:dyDescent="0.3"/>
    <row r="996458" x14ac:dyDescent="0.3"/>
    <row r="996459" x14ac:dyDescent="0.3"/>
    <row r="996460" x14ac:dyDescent="0.3"/>
    <row r="996461" x14ac:dyDescent="0.3"/>
    <row r="996462" x14ac:dyDescent="0.3"/>
    <row r="996463" x14ac:dyDescent="0.3"/>
    <row r="996464" x14ac:dyDescent="0.3"/>
    <row r="996465" x14ac:dyDescent="0.3"/>
    <row r="996466" x14ac:dyDescent="0.3"/>
    <row r="996467" x14ac:dyDescent="0.3"/>
    <row r="996468" x14ac:dyDescent="0.3"/>
    <row r="996469" x14ac:dyDescent="0.3"/>
    <row r="996470" x14ac:dyDescent="0.3"/>
    <row r="996471" x14ac:dyDescent="0.3"/>
    <row r="996472" x14ac:dyDescent="0.3"/>
    <row r="996473" x14ac:dyDescent="0.3"/>
    <row r="996474" x14ac:dyDescent="0.3"/>
    <row r="996475" x14ac:dyDescent="0.3"/>
    <row r="996476" x14ac:dyDescent="0.3"/>
    <row r="996477" x14ac:dyDescent="0.3"/>
    <row r="996478" x14ac:dyDescent="0.3"/>
    <row r="996479" x14ac:dyDescent="0.3"/>
    <row r="996480" x14ac:dyDescent="0.3"/>
    <row r="996481" x14ac:dyDescent="0.3"/>
    <row r="996482" x14ac:dyDescent="0.3"/>
    <row r="996483" x14ac:dyDescent="0.3"/>
    <row r="996484" x14ac:dyDescent="0.3"/>
    <row r="996485" x14ac:dyDescent="0.3"/>
    <row r="996486" x14ac:dyDescent="0.3"/>
    <row r="996487" x14ac:dyDescent="0.3"/>
    <row r="996488" x14ac:dyDescent="0.3"/>
    <row r="996489" x14ac:dyDescent="0.3"/>
    <row r="996490" x14ac:dyDescent="0.3"/>
    <row r="996491" x14ac:dyDescent="0.3"/>
    <row r="996492" x14ac:dyDescent="0.3"/>
    <row r="996493" x14ac:dyDescent="0.3"/>
    <row r="996494" x14ac:dyDescent="0.3"/>
    <row r="996495" x14ac:dyDescent="0.3"/>
    <row r="996496" x14ac:dyDescent="0.3"/>
    <row r="996497" x14ac:dyDescent="0.3"/>
    <row r="996498" x14ac:dyDescent="0.3"/>
    <row r="996499" x14ac:dyDescent="0.3"/>
    <row r="996500" x14ac:dyDescent="0.3"/>
    <row r="996501" x14ac:dyDescent="0.3"/>
    <row r="996502" x14ac:dyDescent="0.3"/>
    <row r="996503" x14ac:dyDescent="0.3"/>
    <row r="996504" x14ac:dyDescent="0.3"/>
    <row r="996505" x14ac:dyDescent="0.3"/>
    <row r="996506" x14ac:dyDescent="0.3"/>
    <row r="996507" x14ac:dyDescent="0.3"/>
    <row r="996508" x14ac:dyDescent="0.3"/>
    <row r="996509" x14ac:dyDescent="0.3"/>
    <row r="996510" x14ac:dyDescent="0.3"/>
    <row r="996511" x14ac:dyDescent="0.3"/>
    <row r="996512" x14ac:dyDescent="0.3"/>
    <row r="996513" x14ac:dyDescent="0.3"/>
    <row r="996514" x14ac:dyDescent="0.3"/>
    <row r="996515" x14ac:dyDescent="0.3"/>
    <row r="996516" x14ac:dyDescent="0.3"/>
    <row r="996517" x14ac:dyDescent="0.3"/>
    <row r="996518" x14ac:dyDescent="0.3"/>
    <row r="996519" x14ac:dyDescent="0.3"/>
    <row r="996520" x14ac:dyDescent="0.3"/>
    <row r="996521" x14ac:dyDescent="0.3"/>
    <row r="996522" x14ac:dyDescent="0.3"/>
    <row r="996523" x14ac:dyDescent="0.3"/>
    <row r="996524" x14ac:dyDescent="0.3"/>
    <row r="996525" x14ac:dyDescent="0.3"/>
    <row r="996526" x14ac:dyDescent="0.3"/>
    <row r="996527" x14ac:dyDescent="0.3"/>
    <row r="996528" x14ac:dyDescent="0.3"/>
    <row r="996529" x14ac:dyDescent="0.3"/>
    <row r="996530" x14ac:dyDescent="0.3"/>
    <row r="996531" x14ac:dyDescent="0.3"/>
    <row r="996532" x14ac:dyDescent="0.3"/>
    <row r="996533" x14ac:dyDescent="0.3"/>
    <row r="996534" x14ac:dyDescent="0.3"/>
    <row r="996535" x14ac:dyDescent="0.3"/>
    <row r="996536" x14ac:dyDescent="0.3"/>
    <row r="996537" x14ac:dyDescent="0.3"/>
    <row r="996538" x14ac:dyDescent="0.3"/>
    <row r="996539" x14ac:dyDescent="0.3"/>
    <row r="996540" x14ac:dyDescent="0.3"/>
    <row r="996541" x14ac:dyDescent="0.3"/>
    <row r="996542" x14ac:dyDescent="0.3"/>
    <row r="996543" x14ac:dyDescent="0.3"/>
    <row r="996544" x14ac:dyDescent="0.3"/>
    <row r="996545" x14ac:dyDescent="0.3"/>
    <row r="996546" x14ac:dyDescent="0.3"/>
    <row r="996547" x14ac:dyDescent="0.3"/>
    <row r="996548" x14ac:dyDescent="0.3"/>
    <row r="996549" x14ac:dyDescent="0.3"/>
    <row r="996550" x14ac:dyDescent="0.3"/>
    <row r="996551" x14ac:dyDescent="0.3"/>
    <row r="996552" x14ac:dyDescent="0.3"/>
    <row r="996553" x14ac:dyDescent="0.3"/>
    <row r="996554" x14ac:dyDescent="0.3"/>
    <row r="996555" x14ac:dyDescent="0.3"/>
    <row r="996556" x14ac:dyDescent="0.3"/>
    <row r="996557" x14ac:dyDescent="0.3"/>
    <row r="996558" x14ac:dyDescent="0.3"/>
    <row r="996559" x14ac:dyDescent="0.3"/>
    <row r="996560" x14ac:dyDescent="0.3"/>
    <row r="996561" x14ac:dyDescent="0.3"/>
    <row r="996562" x14ac:dyDescent="0.3"/>
    <row r="996563" x14ac:dyDescent="0.3"/>
    <row r="996564" x14ac:dyDescent="0.3"/>
    <row r="996565" x14ac:dyDescent="0.3"/>
    <row r="996566" x14ac:dyDescent="0.3"/>
    <row r="996567" x14ac:dyDescent="0.3"/>
    <row r="996568" x14ac:dyDescent="0.3"/>
    <row r="996569" x14ac:dyDescent="0.3"/>
    <row r="996570" x14ac:dyDescent="0.3"/>
    <row r="996571" x14ac:dyDescent="0.3"/>
    <row r="996572" x14ac:dyDescent="0.3"/>
    <row r="996573" x14ac:dyDescent="0.3"/>
    <row r="996574" x14ac:dyDescent="0.3"/>
    <row r="996575" x14ac:dyDescent="0.3"/>
    <row r="996576" x14ac:dyDescent="0.3"/>
    <row r="996577" x14ac:dyDescent="0.3"/>
    <row r="996578" x14ac:dyDescent="0.3"/>
    <row r="996579" x14ac:dyDescent="0.3"/>
    <row r="996580" x14ac:dyDescent="0.3"/>
    <row r="996581" x14ac:dyDescent="0.3"/>
    <row r="996582" x14ac:dyDescent="0.3"/>
    <row r="996583" x14ac:dyDescent="0.3"/>
    <row r="996584" x14ac:dyDescent="0.3"/>
    <row r="996585" x14ac:dyDescent="0.3"/>
    <row r="996586" x14ac:dyDescent="0.3"/>
    <row r="996587" x14ac:dyDescent="0.3"/>
    <row r="996588" x14ac:dyDescent="0.3"/>
    <row r="996589" x14ac:dyDescent="0.3"/>
    <row r="996590" x14ac:dyDescent="0.3"/>
    <row r="996591" x14ac:dyDescent="0.3"/>
    <row r="996592" x14ac:dyDescent="0.3"/>
    <row r="996593" x14ac:dyDescent="0.3"/>
    <row r="996594" x14ac:dyDescent="0.3"/>
    <row r="996595" x14ac:dyDescent="0.3"/>
    <row r="996596" x14ac:dyDescent="0.3"/>
    <row r="996597" x14ac:dyDescent="0.3"/>
    <row r="996598" x14ac:dyDescent="0.3"/>
    <row r="996599" x14ac:dyDescent="0.3"/>
    <row r="996600" x14ac:dyDescent="0.3"/>
    <row r="996601" x14ac:dyDescent="0.3"/>
    <row r="996602" x14ac:dyDescent="0.3"/>
    <row r="996603" x14ac:dyDescent="0.3"/>
    <row r="996604" x14ac:dyDescent="0.3"/>
    <row r="996605" x14ac:dyDescent="0.3"/>
    <row r="996606" x14ac:dyDescent="0.3"/>
    <row r="996607" x14ac:dyDescent="0.3"/>
    <row r="996608" x14ac:dyDescent="0.3"/>
    <row r="996609" x14ac:dyDescent="0.3"/>
    <row r="996610" x14ac:dyDescent="0.3"/>
    <row r="996611" x14ac:dyDescent="0.3"/>
    <row r="996612" x14ac:dyDescent="0.3"/>
    <row r="996613" x14ac:dyDescent="0.3"/>
    <row r="996614" x14ac:dyDescent="0.3"/>
    <row r="996615" x14ac:dyDescent="0.3"/>
    <row r="996616" x14ac:dyDescent="0.3"/>
    <row r="996617" x14ac:dyDescent="0.3"/>
    <row r="996618" x14ac:dyDescent="0.3"/>
    <row r="996619" x14ac:dyDescent="0.3"/>
    <row r="996620" x14ac:dyDescent="0.3"/>
    <row r="996621" x14ac:dyDescent="0.3"/>
    <row r="996622" x14ac:dyDescent="0.3"/>
    <row r="996623" x14ac:dyDescent="0.3"/>
    <row r="996624" x14ac:dyDescent="0.3"/>
    <row r="996625" x14ac:dyDescent="0.3"/>
    <row r="996626" x14ac:dyDescent="0.3"/>
    <row r="996627" x14ac:dyDescent="0.3"/>
    <row r="996628" x14ac:dyDescent="0.3"/>
    <row r="996629" x14ac:dyDescent="0.3"/>
    <row r="996630" x14ac:dyDescent="0.3"/>
    <row r="996631" x14ac:dyDescent="0.3"/>
    <row r="996632" x14ac:dyDescent="0.3"/>
    <row r="996633" x14ac:dyDescent="0.3"/>
    <row r="996634" x14ac:dyDescent="0.3"/>
    <row r="996635" x14ac:dyDescent="0.3"/>
    <row r="996636" x14ac:dyDescent="0.3"/>
    <row r="996637" x14ac:dyDescent="0.3"/>
    <row r="996638" x14ac:dyDescent="0.3"/>
    <row r="996639" x14ac:dyDescent="0.3"/>
    <row r="996640" x14ac:dyDescent="0.3"/>
    <row r="996641" x14ac:dyDescent="0.3"/>
    <row r="996642" x14ac:dyDescent="0.3"/>
    <row r="996643" x14ac:dyDescent="0.3"/>
    <row r="996644" x14ac:dyDescent="0.3"/>
    <row r="996645" x14ac:dyDescent="0.3"/>
    <row r="996646" x14ac:dyDescent="0.3"/>
    <row r="996647" x14ac:dyDescent="0.3"/>
    <row r="996648" x14ac:dyDescent="0.3"/>
    <row r="996649" x14ac:dyDescent="0.3"/>
    <row r="996650" x14ac:dyDescent="0.3"/>
    <row r="996651" x14ac:dyDescent="0.3"/>
    <row r="996652" x14ac:dyDescent="0.3"/>
    <row r="996653" x14ac:dyDescent="0.3"/>
    <row r="996654" x14ac:dyDescent="0.3"/>
    <row r="996655" x14ac:dyDescent="0.3"/>
    <row r="996656" x14ac:dyDescent="0.3"/>
    <row r="996657" x14ac:dyDescent="0.3"/>
    <row r="996658" x14ac:dyDescent="0.3"/>
    <row r="996659" x14ac:dyDescent="0.3"/>
    <row r="996660" x14ac:dyDescent="0.3"/>
    <row r="996661" x14ac:dyDescent="0.3"/>
    <row r="996662" x14ac:dyDescent="0.3"/>
    <row r="996663" x14ac:dyDescent="0.3"/>
    <row r="996664" x14ac:dyDescent="0.3"/>
    <row r="996665" x14ac:dyDescent="0.3"/>
    <row r="996666" x14ac:dyDescent="0.3"/>
    <row r="996667" x14ac:dyDescent="0.3"/>
    <row r="996668" x14ac:dyDescent="0.3"/>
    <row r="996669" x14ac:dyDescent="0.3"/>
    <row r="996670" x14ac:dyDescent="0.3"/>
    <row r="996671" x14ac:dyDescent="0.3"/>
    <row r="996672" x14ac:dyDescent="0.3"/>
    <row r="996673" x14ac:dyDescent="0.3"/>
    <row r="996674" x14ac:dyDescent="0.3"/>
    <row r="996675" x14ac:dyDescent="0.3"/>
    <row r="996676" x14ac:dyDescent="0.3"/>
    <row r="996677" x14ac:dyDescent="0.3"/>
    <row r="996678" x14ac:dyDescent="0.3"/>
    <row r="996679" x14ac:dyDescent="0.3"/>
    <row r="996680" x14ac:dyDescent="0.3"/>
    <row r="996681" x14ac:dyDescent="0.3"/>
    <row r="996682" x14ac:dyDescent="0.3"/>
    <row r="996683" x14ac:dyDescent="0.3"/>
    <row r="996684" x14ac:dyDescent="0.3"/>
    <row r="996685" x14ac:dyDescent="0.3"/>
    <row r="996686" x14ac:dyDescent="0.3"/>
    <row r="996687" x14ac:dyDescent="0.3"/>
    <row r="996688" x14ac:dyDescent="0.3"/>
    <row r="996689" x14ac:dyDescent="0.3"/>
    <row r="996690" x14ac:dyDescent="0.3"/>
    <row r="996691" x14ac:dyDescent="0.3"/>
    <row r="996692" x14ac:dyDescent="0.3"/>
    <row r="996693" x14ac:dyDescent="0.3"/>
    <row r="996694" x14ac:dyDescent="0.3"/>
    <row r="996695" x14ac:dyDescent="0.3"/>
    <row r="996696" x14ac:dyDescent="0.3"/>
    <row r="996697" x14ac:dyDescent="0.3"/>
    <row r="996698" x14ac:dyDescent="0.3"/>
    <row r="996699" x14ac:dyDescent="0.3"/>
    <row r="996700" x14ac:dyDescent="0.3"/>
    <row r="996701" x14ac:dyDescent="0.3"/>
    <row r="996702" x14ac:dyDescent="0.3"/>
    <row r="996703" x14ac:dyDescent="0.3"/>
    <row r="996704" x14ac:dyDescent="0.3"/>
    <row r="996705" x14ac:dyDescent="0.3"/>
    <row r="996706" x14ac:dyDescent="0.3"/>
    <row r="996707" x14ac:dyDescent="0.3"/>
    <row r="996708" x14ac:dyDescent="0.3"/>
    <row r="996709" x14ac:dyDescent="0.3"/>
    <row r="996710" x14ac:dyDescent="0.3"/>
    <row r="996711" x14ac:dyDescent="0.3"/>
    <row r="996712" x14ac:dyDescent="0.3"/>
    <row r="996713" x14ac:dyDescent="0.3"/>
    <row r="996714" x14ac:dyDescent="0.3"/>
    <row r="996715" x14ac:dyDescent="0.3"/>
    <row r="996716" x14ac:dyDescent="0.3"/>
    <row r="996717" x14ac:dyDescent="0.3"/>
    <row r="996718" x14ac:dyDescent="0.3"/>
    <row r="996719" x14ac:dyDescent="0.3"/>
    <row r="996720" x14ac:dyDescent="0.3"/>
    <row r="996721" x14ac:dyDescent="0.3"/>
    <row r="996722" x14ac:dyDescent="0.3"/>
    <row r="996723" x14ac:dyDescent="0.3"/>
    <row r="996724" x14ac:dyDescent="0.3"/>
    <row r="996725" x14ac:dyDescent="0.3"/>
    <row r="996726" x14ac:dyDescent="0.3"/>
    <row r="996727" x14ac:dyDescent="0.3"/>
    <row r="996728" x14ac:dyDescent="0.3"/>
    <row r="996729" x14ac:dyDescent="0.3"/>
    <row r="996730" x14ac:dyDescent="0.3"/>
    <row r="996731" x14ac:dyDescent="0.3"/>
    <row r="996732" x14ac:dyDescent="0.3"/>
    <row r="996733" x14ac:dyDescent="0.3"/>
    <row r="996734" x14ac:dyDescent="0.3"/>
    <row r="996735" x14ac:dyDescent="0.3"/>
    <row r="996736" x14ac:dyDescent="0.3"/>
    <row r="996737" x14ac:dyDescent="0.3"/>
    <row r="996738" x14ac:dyDescent="0.3"/>
    <row r="996739" x14ac:dyDescent="0.3"/>
    <row r="996740" x14ac:dyDescent="0.3"/>
    <row r="996741" x14ac:dyDescent="0.3"/>
    <row r="996742" x14ac:dyDescent="0.3"/>
    <row r="996743" x14ac:dyDescent="0.3"/>
    <row r="996744" x14ac:dyDescent="0.3"/>
    <row r="996745" x14ac:dyDescent="0.3"/>
    <row r="996746" x14ac:dyDescent="0.3"/>
    <row r="996747" x14ac:dyDescent="0.3"/>
    <row r="996748" x14ac:dyDescent="0.3"/>
    <row r="996749" x14ac:dyDescent="0.3"/>
    <row r="996750" x14ac:dyDescent="0.3"/>
    <row r="996751" x14ac:dyDescent="0.3"/>
    <row r="996752" x14ac:dyDescent="0.3"/>
    <row r="996753" x14ac:dyDescent="0.3"/>
    <row r="996754" x14ac:dyDescent="0.3"/>
    <row r="996755" x14ac:dyDescent="0.3"/>
    <row r="996756" x14ac:dyDescent="0.3"/>
    <row r="996757" x14ac:dyDescent="0.3"/>
    <row r="996758" x14ac:dyDescent="0.3"/>
    <row r="996759" x14ac:dyDescent="0.3"/>
    <row r="996760" x14ac:dyDescent="0.3"/>
    <row r="996761" x14ac:dyDescent="0.3"/>
    <row r="996762" x14ac:dyDescent="0.3"/>
    <row r="996763" x14ac:dyDescent="0.3"/>
    <row r="996764" x14ac:dyDescent="0.3"/>
    <row r="996765" x14ac:dyDescent="0.3"/>
    <row r="996766" x14ac:dyDescent="0.3"/>
    <row r="996767" x14ac:dyDescent="0.3"/>
    <row r="996768" x14ac:dyDescent="0.3"/>
    <row r="996769" x14ac:dyDescent="0.3"/>
    <row r="996770" x14ac:dyDescent="0.3"/>
    <row r="996771" x14ac:dyDescent="0.3"/>
    <row r="996772" x14ac:dyDescent="0.3"/>
    <row r="996773" x14ac:dyDescent="0.3"/>
    <row r="996774" x14ac:dyDescent="0.3"/>
    <row r="996775" x14ac:dyDescent="0.3"/>
    <row r="996776" x14ac:dyDescent="0.3"/>
    <row r="996777" x14ac:dyDescent="0.3"/>
    <row r="996778" x14ac:dyDescent="0.3"/>
    <row r="996779" x14ac:dyDescent="0.3"/>
    <row r="996780" x14ac:dyDescent="0.3"/>
    <row r="996781" x14ac:dyDescent="0.3"/>
    <row r="996782" x14ac:dyDescent="0.3"/>
    <row r="996783" x14ac:dyDescent="0.3"/>
    <row r="996784" x14ac:dyDescent="0.3"/>
    <row r="996785" x14ac:dyDescent="0.3"/>
    <row r="996786" x14ac:dyDescent="0.3"/>
    <row r="996787" x14ac:dyDescent="0.3"/>
    <row r="996788" x14ac:dyDescent="0.3"/>
    <row r="996789" x14ac:dyDescent="0.3"/>
    <row r="996790" x14ac:dyDescent="0.3"/>
    <row r="996791" x14ac:dyDescent="0.3"/>
    <row r="996792" x14ac:dyDescent="0.3"/>
    <row r="996793" x14ac:dyDescent="0.3"/>
    <row r="996794" x14ac:dyDescent="0.3"/>
    <row r="996795" x14ac:dyDescent="0.3"/>
    <row r="996796" x14ac:dyDescent="0.3"/>
    <row r="996797" x14ac:dyDescent="0.3"/>
    <row r="996798" x14ac:dyDescent="0.3"/>
    <row r="996799" x14ac:dyDescent="0.3"/>
    <row r="996800" x14ac:dyDescent="0.3"/>
    <row r="996801" x14ac:dyDescent="0.3"/>
    <row r="996802" x14ac:dyDescent="0.3"/>
    <row r="996803" x14ac:dyDescent="0.3"/>
    <row r="996804" x14ac:dyDescent="0.3"/>
    <row r="996805" x14ac:dyDescent="0.3"/>
    <row r="996806" x14ac:dyDescent="0.3"/>
    <row r="996807" x14ac:dyDescent="0.3"/>
    <row r="996808" x14ac:dyDescent="0.3"/>
    <row r="996809" x14ac:dyDescent="0.3"/>
    <row r="996810" x14ac:dyDescent="0.3"/>
    <row r="996811" x14ac:dyDescent="0.3"/>
    <row r="996812" x14ac:dyDescent="0.3"/>
    <row r="996813" x14ac:dyDescent="0.3"/>
    <row r="996814" x14ac:dyDescent="0.3"/>
    <row r="996815" x14ac:dyDescent="0.3"/>
    <row r="996816" x14ac:dyDescent="0.3"/>
    <row r="996817" x14ac:dyDescent="0.3"/>
    <row r="996818" x14ac:dyDescent="0.3"/>
    <row r="996819" x14ac:dyDescent="0.3"/>
    <row r="996820" x14ac:dyDescent="0.3"/>
    <row r="996821" x14ac:dyDescent="0.3"/>
    <row r="996822" x14ac:dyDescent="0.3"/>
    <row r="996823" x14ac:dyDescent="0.3"/>
    <row r="996824" x14ac:dyDescent="0.3"/>
    <row r="996825" x14ac:dyDescent="0.3"/>
    <row r="996826" x14ac:dyDescent="0.3"/>
    <row r="996827" x14ac:dyDescent="0.3"/>
    <row r="996828" x14ac:dyDescent="0.3"/>
    <row r="996829" x14ac:dyDescent="0.3"/>
    <row r="996830" x14ac:dyDescent="0.3"/>
    <row r="996831" x14ac:dyDescent="0.3"/>
    <row r="996832" x14ac:dyDescent="0.3"/>
    <row r="996833" x14ac:dyDescent="0.3"/>
    <row r="996834" x14ac:dyDescent="0.3"/>
    <row r="996835" x14ac:dyDescent="0.3"/>
    <row r="996836" x14ac:dyDescent="0.3"/>
    <row r="996837" x14ac:dyDescent="0.3"/>
    <row r="996838" x14ac:dyDescent="0.3"/>
    <row r="996839" x14ac:dyDescent="0.3"/>
    <row r="996840" x14ac:dyDescent="0.3"/>
    <row r="996841" x14ac:dyDescent="0.3"/>
    <row r="996842" x14ac:dyDescent="0.3"/>
    <row r="996843" x14ac:dyDescent="0.3"/>
    <row r="996844" x14ac:dyDescent="0.3"/>
    <row r="996845" x14ac:dyDescent="0.3"/>
    <row r="996846" x14ac:dyDescent="0.3"/>
    <row r="996847" x14ac:dyDescent="0.3"/>
    <row r="996848" x14ac:dyDescent="0.3"/>
    <row r="996849" x14ac:dyDescent="0.3"/>
    <row r="996850" x14ac:dyDescent="0.3"/>
    <row r="996851" x14ac:dyDescent="0.3"/>
    <row r="996852" x14ac:dyDescent="0.3"/>
    <row r="996853" x14ac:dyDescent="0.3"/>
    <row r="996854" x14ac:dyDescent="0.3"/>
    <row r="996855" x14ac:dyDescent="0.3"/>
    <row r="996856" x14ac:dyDescent="0.3"/>
    <row r="996857" x14ac:dyDescent="0.3"/>
    <row r="996858" x14ac:dyDescent="0.3"/>
    <row r="996859" x14ac:dyDescent="0.3"/>
    <row r="996860" x14ac:dyDescent="0.3"/>
    <row r="996861" x14ac:dyDescent="0.3"/>
    <row r="996862" x14ac:dyDescent="0.3"/>
    <row r="996863" x14ac:dyDescent="0.3"/>
    <row r="996864" x14ac:dyDescent="0.3"/>
    <row r="996865" x14ac:dyDescent="0.3"/>
    <row r="996866" x14ac:dyDescent="0.3"/>
    <row r="996867" x14ac:dyDescent="0.3"/>
    <row r="996868" x14ac:dyDescent="0.3"/>
    <row r="996869" x14ac:dyDescent="0.3"/>
    <row r="996870" x14ac:dyDescent="0.3"/>
    <row r="996871" x14ac:dyDescent="0.3"/>
    <row r="996872" x14ac:dyDescent="0.3"/>
    <row r="996873" x14ac:dyDescent="0.3"/>
    <row r="996874" x14ac:dyDescent="0.3"/>
    <row r="996875" x14ac:dyDescent="0.3"/>
    <row r="996876" x14ac:dyDescent="0.3"/>
    <row r="996877" x14ac:dyDescent="0.3"/>
    <row r="996878" x14ac:dyDescent="0.3"/>
    <row r="996879" x14ac:dyDescent="0.3"/>
    <row r="996880" x14ac:dyDescent="0.3"/>
    <row r="996881" x14ac:dyDescent="0.3"/>
    <row r="996882" x14ac:dyDescent="0.3"/>
    <row r="996883" x14ac:dyDescent="0.3"/>
    <row r="996884" x14ac:dyDescent="0.3"/>
    <row r="996885" x14ac:dyDescent="0.3"/>
    <row r="996886" x14ac:dyDescent="0.3"/>
    <row r="996887" x14ac:dyDescent="0.3"/>
    <row r="996888" x14ac:dyDescent="0.3"/>
    <row r="996889" x14ac:dyDescent="0.3"/>
    <row r="996890" x14ac:dyDescent="0.3"/>
    <row r="996891" x14ac:dyDescent="0.3"/>
    <row r="996892" x14ac:dyDescent="0.3"/>
    <row r="996893" x14ac:dyDescent="0.3"/>
    <row r="996894" x14ac:dyDescent="0.3"/>
    <row r="996895" x14ac:dyDescent="0.3"/>
    <row r="996896" x14ac:dyDescent="0.3"/>
    <row r="996897" x14ac:dyDescent="0.3"/>
    <row r="996898" x14ac:dyDescent="0.3"/>
    <row r="996899" x14ac:dyDescent="0.3"/>
    <row r="996900" x14ac:dyDescent="0.3"/>
    <row r="996901" x14ac:dyDescent="0.3"/>
    <row r="996902" x14ac:dyDescent="0.3"/>
    <row r="996903" x14ac:dyDescent="0.3"/>
    <row r="996904" x14ac:dyDescent="0.3"/>
    <row r="996905" x14ac:dyDescent="0.3"/>
    <row r="996906" x14ac:dyDescent="0.3"/>
    <row r="996907" x14ac:dyDescent="0.3"/>
    <row r="996908" x14ac:dyDescent="0.3"/>
    <row r="996909" x14ac:dyDescent="0.3"/>
    <row r="996910" x14ac:dyDescent="0.3"/>
    <row r="996911" x14ac:dyDescent="0.3"/>
    <row r="996912" x14ac:dyDescent="0.3"/>
    <row r="996913" x14ac:dyDescent="0.3"/>
    <row r="996914" x14ac:dyDescent="0.3"/>
    <row r="996915" x14ac:dyDescent="0.3"/>
    <row r="996916" x14ac:dyDescent="0.3"/>
    <row r="996917" x14ac:dyDescent="0.3"/>
    <row r="996918" x14ac:dyDescent="0.3"/>
    <row r="996919" x14ac:dyDescent="0.3"/>
    <row r="996920" x14ac:dyDescent="0.3"/>
    <row r="996921" x14ac:dyDescent="0.3"/>
    <row r="996922" x14ac:dyDescent="0.3"/>
    <row r="996923" x14ac:dyDescent="0.3"/>
    <row r="996924" x14ac:dyDescent="0.3"/>
    <row r="996925" x14ac:dyDescent="0.3"/>
    <row r="996926" x14ac:dyDescent="0.3"/>
    <row r="996927" x14ac:dyDescent="0.3"/>
    <row r="996928" x14ac:dyDescent="0.3"/>
    <row r="996929" x14ac:dyDescent="0.3"/>
    <row r="996930" x14ac:dyDescent="0.3"/>
    <row r="996931" x14ac:dyDescent="0.3"/>
    <row r="996932" x14ac:dyDescent="0.3"/>
    <row r="996933" x14ac:dyDescent="0.3"/>
    <row r="996934" x14ac:dyDescent="0.3"/>
    <row r="996935" x14ac:dyDescent="0.3"/>
    <row r="996936" x14ac:dyDescent="0.3"/>
    <row r="996937" x14ac:dyDescent="0.3"/>
    <row r="996938" x14ac:dyDescent="0.3"/>
    <row r="996939" x14ac:dyDescent="0.3"/>
    <row r="996940" x14ac:dyDescent="0.3"/>
    <row r="996941" x14ac:dyDescent="0.3"/>
    <row r="996942" x14ac:dyDescent="0.3"/>
    <row r="996943" x14ac:dyDescent="0.3"/>
    <row r="996944" x14ac:dyDescent="0.3"/>
    <row r="996945" x14ac:dyDescent="0.3"/>
    <row r="996946" x14ac:dyDescent="0.3"/>
    <row r="996947" x14ac:dyDescent="0.3"/>
    <row r="996948" x14ac:dyDescent="0.3"/>
    <row r="996949" x14ac:dyDescent="0.3"/>
    <row r="996950" x14ac:dyDescent="0.3"/>
    <row r="996951" x14ac:dyDescent="0.3"/>
    <row r="996952" x14ac:dyDescent="0.3"/>
    <row r="996953" x14ac:dyDescent="0.3"/>
    <row r="996954" x14ac:dyDescent="0.3"/>
    <row r="996955" x14ac:dyDescent="0.3"/>
    <row r="996956" x14ac:dyDescent="0.3"/>
    <row r="996957" x14ac:dyDescent="0.3"/>
    <row r="996958" x14ac:dyDescent="0.3"/>
    <row r="996959" x14ac:dyDescent="0.3"/>
    <row r="996960" x14ac:dyDescent="0.3"/>
    <row r="996961" x14ac:dyDescent="0.3"/>
    <row r="996962" x14ac:dyDescent="0.3"/>
    <row r="996963" x14ac:dyDescent="0.3"/>
    <row r="996964" x14ac:dyDescent="0.3"/>
    <row r="996965" x14ac:dyDescent="0.3"/>
    <row r="996966" x14ac:dyDescent="0.3"/>
    <row r="996967" x14ac:dyDescent="0.3"/>
    <row r="996968" x14ac:dyDescent="0.3"/>
    <row r="996969" x14ac:dyDescent="0.3"/>
    <row r="996970" x14ac:dyDescent="0.3"/>
    <row r="996971" x14ac:dyDescent="0.3"/>
    <row r="996972" x14ac:dyDescent="0.3"/>
    <row r="996973" x14ac:dyDescent="0.3"/>
    <row r="996974" x14ac:dyDescent="0.3"/>
    <row r="996975" x14ac:dyDescent="0.3"/>
    <row r="996976" x14ac:dyDescent="0.3"/>
    <row r="996977" x14ac:dyDescent="0.3"/>
    <row r="996978" x14ac:dyDescent="0.3"/>
    <row r="996979" x14ac:dyDescent="0.3"/>
    <row r="996980" x14ac:dyDescent="0.3"/>
    <row r="996981" x14ac:dyDescent="0.3"/>
    <row r="996982" x14ac:dyDescent="0.3"/>
    <row r="996983" x14ac:dyDescent="0.3"/>
    <row r="996984" x14ac:dyDescent="0.3"/>
    <row r="996985" x14ac:dyDescent="0.3"/>
    <row r="996986" x14ac:dyDescent="0.3"/>
    <row r="996987" x14ac:dyDescent="0.3"/>
    <row r="996988" x14ac:dyDescent="0.3"/>
    <row r="996989" x14ac:dyDescent="0.3"/>
    <row r="996990" x14ac:dyDescent="0.3"/>
    <row r="996991" x14ac:dyDescent="0.3"/>
    <row r="996992" x14ac:dyDescent="0.3"/>
    <row r="996993" x14ac:dyDescent="0.3"/>
    <row r="996994" x14ac:dyDescent="0.3"/>
    <row r="996995" x14ac:dyDescent="0.3"/>
    <row r="996996" x14ac:dyDescent="0.3"/>
    <row r="996997" x14ac:dyDescent="0.3"/>
    <row r="996998" x14ac:dyDescent="0.3"/>
    <row r="996999" x14ac:dyDescent="0.3"/>
    <row r="997000" x14ac:dyDescent="0.3"/>
    <row r="997001" x14ac:dyDescent="0.3"/>
    <row r="997002" x14ac:dyDescent="0.3"/>
    <row r="997003" x14ac:dyDescent="0.3"/>
    <row r="997004" x14ac:dyDescent="0.3"/>
    <row r="997005" x14ac:dyDescent="0.3"/>
    <row r="997006" x14ac:dyDescent="0.3"/>
    <row r="997007" x14ac:dyDescent="0.3"/>
    <row r="997008" x14ac:dyDescent="0.3"/>
    <row r="997009" x14ac:dyDescent="0.3"/>
    <row r="997010" x14ac:dyDescent="0.3"/>
    <row r="997011" x14ac:dyDescent="0.3"/>
    <row r="997012" x14ac:dyDescent="0.3"/>
    <row r="997013" x14ac:dyDescent="0.3"/>
    <row r="997014" x14ac:dyDescent="0.3"/>
    <row r="997015" x14ac:dyDescent="0.3"/>
    <row r="997016" x14ac:dyDescent="0.3"/>
    <row r="997017" x14ac:dyDescent="0.3"/>
    <row r="997018" x14ac:dyDescent="0.3"/>
    <row r="997019" x14ac:dyDescent="0.3"/>
    <row r="997020" x14ac:dyDescent="0.3"/>
    <row r="997021" x14ac:dyDescent="0.3"/>
    <row r="997022" x14ac:dyDescent="0.3"/>
    <row r="997023" x14ac:dyDescent="0.3"/>
    <row r="997024" x14ac:dyDescent="0.3"/>
    <row r="997025" x14ac:dyDescent="0.3"/>
    <row r="997026" x14ac:dyDescent="0.3"/>
    <row r="997027" x14ac:dyDescent="0.3"/>
    <row r="997028" x14ac:dyDescent="0.3"/>
    <row r="997029" x14ac:dyDescent="0.3"/>
    <row r="997030" x14ac:dyDescent="0.3"/>
    <row r="997031" x14ac:dyDescent="0.3"/>
    <row r="997032" x14ac:dyDescent="0.3"/>
    <row r="997033" x14ac:dyDescent="0.3"/>
    <row r="997034" x14ac:dyDescent="0.3"/>
    <row r="997035" x14ac:dyDescent="0.3"/>
    <row r="997036" x14ac:dyDescent="0.3"/>
    <row r="997037" x14ac:dyDescent="0.3"/>
    <row r="997038" x14ac:dyDescent="0.3"/>
    <row r="997039" x14ac:dyDescent="0.3"/>
    <row r="997040" x14ac:dyDescent="0.3"/>
    <row r="997041" x14ac:dyDescent="0.3"/>
    <row r="997042" x14ac:dyDescent="0.3"/>
    <row r="997043" x14ac:dyDescent="0.3"/>
    <row r="997044" x14ac:dyDescent="0.3"/>
    <row r="997045" x14ac:dyDescent="0.3"/>
    <row r="997046" x14ac:dyDescent="0.3"/>
    <row r="997047" x14ac:dyDescent="0.3"/>
    <row r="997048" x14ac:dyDescent="0.3"/>
    <row r="997049" x14ac:dyDescent="0.3"/>
    <row r="997050" x14ac:dyDescent="0.3"/>
    <row r="997051" x14ac:dyDescent="0.3"/>
    <row r="997052" x14ac:dyDescent="0.3"/>
    <row r="997053" x14ac:dyDescent="0.3"/>
    <row r="997054" x14ac:dyDescent="0.3"/>
    <row r="997055" x14ac:dyDescent="0.3"/>
    <row r="997056" x14ac:dyDescent="0.3"/>
    <row r="997057" x14ac:dyDescent="0.3"/>
    <row r="997058" x14ac:dyDescent="0.3"/>
    <row r="997059" x14ac:dyDescent="0.3"/>
    <row r="997060" x14ac:dyDescent="0.3"/>
    <row r="997061" x14ac:dyDescent="0.3"/>
    <row r="997062" x14ac:dyDescent="0.3"/>
    <row r="997063" x14ac:dyDescent="0.3"/>
    <row r="997064" x14ac:dyDescent="0.3"/>
    <row r="997065" x14ac:dyDescent="0.3"/>
    <row r="997066" x14ac:dyDescent="0.3"/>
    <row r="997067" x14ac:dyDescent="0.3"/>
    <row r="997068" x14ac:dyDescent="0.3"/>
    <row r="997069" x14ac:dyDescent="0.3"/>
    <row r="997070" x14ac:dyDescent="0.3"/>
    <row r="997071" x14ac:dyDescent="0.3"/>
    <row r="997072" x14ac:dyDescent="0.3"/>
    <row r="997073" x14ac:dyDescent="0.3"/>
    <row r="997074" x14ac:dyDescent="0.3"/>
    <row r="997075" x14ac:dyDescent="0.3"/>
    <row r="997076" x14ac:dyDescent="0.3"/>
    <row r="997077" x14ac:dyDescent="0.3"/>
    <row r="997078" x14ac:dyDescent="0.3"/>
    <row r="997079" x14ac:dyDescent="0.3"/>
    <row r="997080" x14ac:dyDescent="0.3"/>
    <row r="997081" x14ac:dyDescent="0.3"/>
    <row r="997082" x14ac:dyDescent="0.3"/>
    <row r="997083" x14ac:dyDescent="0.3"/>
    <row r="997084" x14ac:dyDescent="0.3"/>
    <row r="997085" x14ac:dyDescent="0.3"/>
    <row r="997086" x14ac:dyDescent="0.3"/>
    <row r="997087" x14ac:dyDescent="0.3"/>
    <row r="997088" x14ac:dyDescent="0.3"/>
    <row r="997089" x14ac:dyDescent="0.3"/>
    <row r="997090" x14ac:dyDescent="0.3"/>
    <row r="997091" x14ac:dyDescent="0.3"/>
    <row r="997092" x14ac:dyDescent="0.3"/>
    <row r="997093" x14ac:dyDescent="0.3"/>
    <row r="997094" x14ac:dyDescent="0.3"/>
    <row r="997095" x14ac:dyDescent="0.3"/>
    <row r="997096" x14ac:dyDescent="0.3"/>
    <row r="997097" x14ac:dyDescent="0.3"/>
    <row r="997098" x14ac:dyDescent="0.3"/>
    <row r="997099" x14ac:dyDescent="0.3"/>
    <row r="997100" x14ac:dyDescent="0.3"/>
    <row r="997101" x14ac:dyDescent="0.3"/>
    <row r="997102" x14ac:dyDescent="0.3"/>
    <row r="997103" x14ac:dyDescent="0.3"/>
    <row r="997104" x14ac:dyDescent="0.3"/>
    <row r="997105" x14ac:dyDescent="0.3"/>
    <row r="997106" x14ac:dyDescent="0.3"/>
    <row r="997107" x14ac:dyDescent="0.3"/>
    <row r="997108" x14ac:dyDescent="0.3"/>
    <row r="997109" x14ac:dyDescent="0.3"/>
    <row r="997110" x14ac:dyDescent="0.3"/>
    <row r="997111" x14ac:dyDescent="0.3"/>
    <row r="997112" x14ac:dyDescent="0.3"/>
    <row r="997113" x14ac:dyDescent="0.3"/>
    <row r="997114" x14ac:dyDescent="0.3"/>
    <row r="997115" x14ac:dyDescent="0.3"/>
    <row r="997116" x14ac:dyDescent="0.3"/>
    <row r="997117" x14ac:dyDescent="0.3"/>
    <row r="997118" x14ac:dyDescent="0.3"/>
    <row r="997119" x14ac:dyDescent="0.3"/>
    <row r="997120" x14ac:dyDescent="0.3"/>
    <row r="997121" x14ac:dyDescent="0.3"/>
    <row r="997122" x14ac:dyDescent="0.3"/>
    <row r="997123" x14ac:dyDescent="0.3"/>
    <row r="997124" x14ac:dyDescent="0.3"/>
    <row r="997125" x14ac:dyDescent="0.3"/>
    <row r="997126" x14ac:dyDescent="0.3"/>
    <row r="997127" x14ac:dyDescent="0.3"/>
    <row r="997128" x14ac:dyDescent="0.3"/>
    <row r="997129" x14ac:dyDescent="0.3"/>
    <row r="997130" x14ac:dyDescent="0.3"/>
    <row r="997131" x14ac:dyDescent="0.3"/>
    <row r="997132" x14ac:dyDescent="0.3"/>
    <row r="997133" x14ac:dyDescent="0.3"/>
    <row r="997134" x14ac:dyDescent="0.3"/>
    <row r="997135" x14ac:dyDescent="0.3"/>
    <row r="997136" x14ac:dyDescent="0.3"/>
    <row r="997137" x14ac:dyDescent="0.3"/>
    <row r="997138" x14ac:dyDescent="0.3"/>
    <row r="997139" x14ac:dyDescent="0.3"/>
    <row r="997140" x14ac:dyDescent="0.3"/>
    <row r="997141" x14ac:dyDescent="0.3"/>
    <row r="997142" x14ac:dyDescent="0.3"/>
    <row r="997143" x14ac:dyDescent="0.3"/>
    <row r="997144" x14ac:dyDescent="0.3"/>
    <row r="997145" x14ac:dyDescent="0.3"/>
    <row r="997146" x14ac:dyDescent="0.3"/>
    <row r="997147" x14ac:dyDescent="0.3"/>
    <row r="997148" x14ac:dyDescent="0.3"/>
    <row r="997149" x14ac:dyDescent="0.3"/>
    <row r="997150" x14ac:dyDescent="0.3"/>
    <row r="997151" x14ac:dyDescent="0.3"/>
    <row r="997152" x14ac:dyDescent="0.3"/>
    <row r="997153" x14ac:dyDescent="0.3"/>
    <row r="997154" x14ac:dyDescent="0.3"/>
    <row r="997155" x14ac:dyDescent="0.3"/>
    <row r="997156" x14ac:dyDescent="0.3"/>
    <row r="997157" x14ac:dyDescent="0.3"/>
    <row r="997158" x14ac:dyDescent="0.3"/>
    <row r="997159" x14ac:dyDescent="0.3"/>
    <row r="997160" x14ac:dyDescent="0.3"/>
    <row r="997161" x14ac:dyDescent="0.3"/>
    <row r="997162" x14ac:dyDescent="0.3"/>
    <row r="997163" x14ac:dyDescent="0.3"/>
    <row r="997164" x14ac:dyDescent="0.3"/>
    <row r="997165" x14ac:dyDescent="0.3"/>
    <row r="997166" x14ac:dyDescent="0.3"/>
    <row r="997167" x14ac:dyDescent="0.3"/>
    <row r="997168" x14ac:dyDescent="0.3"/>
    <row r="997169" x14ac:dyDescent="0.3"/>
    <row r="997170" x14ac:dyDescent="0.3"/>
    <row r="997171" x14ac:dyDescent="0.3"/>
    <row r="997172" x14ac:dyDescent="0.3"/>
    <row r="997173" x14ac:dyDescent="0.3"/>
    <row r="997174" x14ac:dyDescent="0.3"/>
    <row r="997175" x14ac:dyDescent="0.3"/>
    <row r="997176" x14ac:dyDescent="0.3"/>
    <row r="997177" x14ac:dyDescent="0.3"/>
    <row r="997178" x14ac:dyDescent="0.3"/>
    <row r="997179" x14ac:dyDescent="0.3"/>
    <row r="997180" x14ac:dyDescent="0.3"/>
    <row r="997181" x14ac:dyDescent="0.3"/>
    <row r="997182" x14ac:dyDescent="0.3"/>
    <row r="997183" x14ac:dyDescent="0.3"/>
    <row r="997184" x14ac:dyDescent="0.3"/>
    <row r="997185" x14ac:dyDescent="0.3"/>
    <row r="997186" x14ac:dyDescent="0.3"/>
    <row r="997187" x14ac:dyDescent="0.3"/>
    <row r="997188" x14ac:dyDescent="0.3"/>
    <row r="997189" x14ac:dyDescent="0.3"/>
    <row r="997190" x14ac:dyDescent="0.3"/>
    <row r="997191" x14ac:dyDescent="0.3"/>
    <row r="997192" x14ac:dyDescent="0.3"/>
    <row r="997193" x14ac:dyDescent="0.3"/>
    <row r="997194" x14ac:dyDescent="0.3"/>
    <row r="997195" x14ac:dyDescent="0.3"/>
    <row r="997196" x14ac:dyDescent="0.3"/>
    <row r="997197" x14ac:dyDescent="0.3"/>
    <row r="997198" x14ac:dyDescent="0.3"/>
    <row r="997199" x14ac:dyDescent="0.3"/>
    <row r="997200" x14ac:dyDescent="0.3"/>
    <row r="997201" x14ac:dyDescent="0.3"/>
    <row r="997202" x14ac:dyDescent="0.3"/>
    <row r="997203" x14ac:dyDescent="0.3"/>
    <row r="997204" x14ac:dyDescent="0.3"/>
    <row r="997205" x14ac:dyDescent="0.3"/>
    <row r="997206" x14ac:dyDescent="0.3"/>
    <row r="997207" x14ac:dyDescent="0.3"/>
    <row r="997208" x14ac:dyDescent="0.3"/>
    <row r="997209" x14ac:dyDescent="0.3"/>
    <row r="997210" x14ac:dyDescent="0.3"/>
    <row r="997211" x14ac:dyDescent="0.3"/>
    <row r="997212" x14ac:dyDescent="0.3"/>
    <row r="997213" x14ac:dyDescent="0.3"/>
    <row r="997214" x14ac:dyDescent="0.3"/>
    <row r="997215" x14ac:dyDescent="0.3"/>
    <row r="997216" x14ac:dyDescent="0.3"/>
    <row r="997217" x14ac:dyDescent="0.3"/>
    <row r="997218" x14ac:dyDescent="0.3"/>
    <row r="997219" x14ac:dyDescent="0.3"/>
    <row r="997220" x14ac:dyDescent="0.3"/>
    <row r="997221" x14ac:dyDescent="0.3"/>
    <row r="997222" x14ac:dyDescent="0.3"/>
    <row r="997223" x14ac:dyDescent="0.3"/>
    <row r="997224" x14ac:dyDescent="0.3"/>
    <row r="997225" x14ac:dyDescent="0.3"/>
    <row r="997226" x14ac:dyDescent="0.3"/>
    <row r="997227" x14ac:dyDescent="0.3"/>
    <row r="997228" x14ac:dyDescent="0.3"/>
    <row r="997229" x14ac:dyDescent="0.3"/>
    <row r="997230" x14ac:dyDescent="0.3"/>
    <row r="997231" x14ac:dyDescent="0.3"/>
    <row r="997232" x14ac:dyDescent="0.3"/>
    <row r="997233" x14ac:dyDescent="0.3"/>
    <row r="997234" x14ac:dyDescent="0.3"/>
    <row r="997235" x14ac:dyDescent="0.3"/>
    <row r="997236" x14ac:dyDescent="0.3"/>
    <row r="997237" x14ac:dyDescent="0.3"/>
    <row r="997238" x14ac:dyDescent="0.3"/>
    <row r="997239" x14ac:dyDescent="0.3"/>
    <row r="997240" x14ac:dyDescent="0.3"/>
    <row r="997241" x14ac:dyDescent="0.3"/>
    <row r="997242" x14ac:dyDescent="0.3"/>
    <row r="997243" x14ac:dyDescent="0.3"/>
    <row r="997244" x14ac:dyDescent="0.3"/>
    <row r="997245" x14ac:dyDescent="0.3"/>
    <row r="997246" x14ac:dyDescent="0.3"/>
    <row r="997247" x14ac:dyDescent="0.3"/>
    <row r="997248" x14ac:dyDescent="0.3"/>
    <row r="997249" x14ac:dyDescent="0.3"/>
    <row r="997250" x14ac:dyDescent="0.3"/>
    <row r="997251" x14ac:dyDescent="0.3"/>
    <row r="997252" x14ac:dyDescent="0.3"/>
    <row r="997253" x14ac:dyDescent="0.3"/>
    <row r="997254" x14ac:dyDescent="0.3"/>
    <row r="997255" x14ac:dyDescent="0.3"/>
    <row r="997256" x14ac:dyDescent="0.3"/>
    <row r="997257" x14ac:dyDescent="0.3"/>
    <row r="997258" x14ac:dyDescent="0.3"/>
    <row r="997259" x14ac:dyDescent="0.3"/>
    <row r="997260" x14ac:dyDescent="0.3"/>
    <row r="997261" x14ac:dyDescent="0.3"/>
    <row r="997262" x14ac:dyDescent="0.3"/>
    <row r="997263" x14ac:dyDescent="0.3"/>
    <row r="997264" x14ac:dyDescent="0.3"/>
    <row r="997265" x14ac:dyDescent="0.3"/>
    <row r="997266" x14ac:dyDescent="0.3"/>
    <row r="997267" x14ac:dyDescent="0.3"/>
    <row r="997268" x14ac:dyDescent="0.3"/>
    <row r="997269" x14ac:dyDescent="0.3"/>
    <row r="997270" x14ac:dyDescent="0.3"/>
    <row r="997271" x14ac:dyDescent="0.3"/>
    <row r="997272" x14ac:dyDescent="0.3"/>
    <row r="997273" x14ac:dyDescent="0.3"/>
    <row r="997274" x14ac:dyDescent="0.3"/>
    <row r="997275" x14ac:dyDescent="0.3"/>
    <row r="997276" x14ac:dyDescent="0.3"/>
    <row r="997277" x14ac:dyDescent="0.3"/>
    <row r="997278" x14ac:dyDescent="0.3"/>
    <row r="997279" x14ac:dyDescent="0.3"/>
    <row r="997280" x14ac:dyDescent="0.3"/>
    <row r="997281" x14ac:dyDescent="0.3"/>
    <row r="997282" x14ac:dyDescent="0.3"/>
    <row r="997283" x14ac:dyDescent="0.3"/>
    <row r="997284" x14ac:dyDescent="0.3"/>
    <row r="997285" x14ac:dyDescent="0.3"/>
    <row r="997286" x14ac:dyDescent="0.3"/>
    <row r="997287" x14ac:dyDescent="0.3"/>
    <row r="997288" x14ac:dyDescent="0.3"/>
    <row r="997289" x14ac:dyDescent="0.3"/>
    <row r="997290" x14ac:dyDescent="0.3"/>
    <row r="997291" x14ac:dyDescent="0.3"/>
    <row r="997292" x14ac:dyDescent="0.3"/>
    <row r="997293" x14ac:dyDescent="0.3"/>
    <row r="997294" x14ac:dyDescent="0.3"/>
    <row r="997295" x14ac:dyDescent="0.3"/>
    <row r="997296" x14ac:dyDescent="0.3"/>
    <row r="997297" x14ac:dyDescent="0.3"/>
    <row r="997298" x14ac:dyDescent="0.3"/>
    <row r="997299" x14ac:dyDescent="0.3"/>
    <row r="997300" x14ac:dyDescent="0.3"/>
    <row r="997301" x14ac:dyDescent="0.3"/>
    <row r="997302" x14ac:dyDescent="0.3"/>
    <row r="997303" x14ac:dyDescent="0.3"/>
    <row r="997304" x14ac:dyDescent="0.3"/>
    <row r="997305" x14ac:dyDescent="0.3"/>
    <row r="997306" x14ac:dyDescent="0.3"/>
    <row r="997307" x14ac:dyDescent="0.3"/>
    <row r="997308" x14ac:dyDescent="0.3"/>
    <row r="997309" x14ac:dyDescent="0.3"/>
    <row r="997310" x14ac:dyDescent="0.3"/>
    <row r="997311" x14ac:dyDescent="0.3"/>
    <row r="997312" x14ac:dyDescent="0.3"/>
    <row r="997313" x14ac:dyDescent="0.3"/>
    <row r="997314" x14ac:dyDescent="0.3"/>
    <row r="997315" x14ac:dyDescent="0.3"/>
    <row r="997316" x14ac:dyDescent="0.3"/>
    <row r="997317" x14ac:dyDescent="0.3"/>
    <row r="997318" x14ac:dyDescent="0.3"/>
    <row r="997319" x14ac:dyDescent="0.3"/>
    <row r="997320" x14ac:dyDescent="0.3"/>
    <row r="997321" x14ac:dyDescent="0.3"/>
    <row r="997322" x14ac:dyDescent="0.3"/>
    <row r="997323" x14ac:dyDescent="0.3"/>
    <row r="997324" x14ac:dyDescent="0.3"/>
    <row r="997325" x14ac:dyDescent="0.3"/>
    <row r="997326" x14ac:dyDescent="0.3"/>
    <row r="997327" x14ac:dyDescent="0.3"/>
    <row r="997328" x14ac:dyDescent="0.3"/>
    <row r="997329" x14ac:dyDescent="0.3"/>
    <row r="997330" x14ac:dyDescent="0.3"/>
    <row r="997331" x14ac:dyDescent="0.3"/>
    <row r="997332" x14ac:dyDescent="0.3"/>
    <row r="997333" x14ac:dyDescent="0.3"/>
    <row r="997334" x14ac:dyDescent="0.3"/>
    <row r="997335" x14ac:dyDescent="0.3"/>
    <row r="997336" x14ac:dyDescent="0.3"/>
    <row r="997337" x14ac:dyDescent="0.3"/>
    <row r="997338" x14ac:dyDescent="0.3"/>
    <row r="997339" x14ac:dyDescent="0.3"/>
    <row r="997340" x14ac:dyDescent="0.3"/>
    <row r="997341" x14ac:dyDescent="0.3"/>
    <row r="997342" x14ac:dyDescent="0.3"/>
    <row r="997343" x14ac:dyDescent="0.3"/>
    <row r="997344" x14ac:dyDescent="0.3"/>
    <row r="997345" x14ac:dyDescent="0.3"/>
    <row r="997346" x14ac:dyDescent="0.3"/>
    <row r="997347" x14ac:dyDescent="0.3"/>
    <row r="997348" x14ac:dyDescent="0.3"/>
    <row r="997349" x14ac:dyDescent="0.3"/>
    <row r="997350" x14ac:dyDescent="0.3"/>
    <row r="997351" x14ac:dyDescent="0.3"/>
    <row r="997352" x14ac:dyDescent="0.3"/>
    <row r="997353" x14ac:dyDescent="0.3"/>
    <row r="997354" x14ac:dyDescent="0.3"/>
    <row r="997355" x14ac:dyDescent="0.3"/>
    <row r="997356" x14ac:dyDescent="0.3"/>
    <row r="997357" x14ac:dyDescent="0.3"/>
    <row r="997358" x14ac:dyDescent="0.3"/>
    <row r="997359" x14ac:dyDescent="0.3"/>
    <row r="997360" x14ac:dyDescent="0.3"/>
    <row r="997361" x14ac:dyDescent="0.3"/>
    <row r="997362" x14ac:dyDescent="0.3"/>
    <row r="997363" x14ac:dyDescent="0.3"/>
    <row r="997364" x14ac:dyDescent="0.3"/>
    <row r="997365" x14ac:dyDescent="0.3"/>
    <row r="997366" x14ac:dyDescent="0.3"/>
    <row r="997367" x14ac:dyDescent="0.3"/>
    <row r="997368" x14ac:dyDescent="0.3"/>
    <row r="997369" x14ac:dyDescent="0.3"/>
    <row r="997370" x14ac:dyDescent="0.3"/>
    <row r="997371" x14ac:dyDescent="0.3"/>
    <row r="997372" x14ac:dyDescent="0.3"/>
    <row r="997373" x14ac:dyDescent="0.3"/>
    <row r="997374" x14ac:dyDescent="0.3"/>
    <row r="997375" x14ac:dyDescent="0.3"/>
    <row r="997376" x14ac:dyDescent="0.3"/>
    <row r="997377" x14ac:dyDescent="0.3"/>
    <row r="997378" x14ac:dyDescent="0.3"/>
    <row r="997379" x14ac:dyDescent="0.3"/>
    <row r="997380" x14ac:dyDescent="0.3"/>
    <row r="997381" x14ac:dyDescent="0.3"/>
    <row r="997382" x14ac:dyDescent="0.3"/>
    <row r="997383" x14ac:dyDescent="0.3"/>
    <row r="997384" x14ac:dyDescent="0.3"/>
    <row r="997385" x14ac:dyDescent="0.3"/>
    <row r="997386" x14ac:dyDescent="0.3"/>
    <row r="997387" x14ac:dyDescent="0.3"/>
    <row r="997388" x14ac:dyDescent="0.3"/>
    <row r="997389" x14ac:dyDescent="0.3"/>
    <row r="997390" x14ac:dyDescent="0.3"/>
    <row r="997391" x14ac:dyDescent="0.3"/>
    <row r="997392" x14ac:dyDescent="0.3"/>
    <row r="997393" x14ac:dyDescent="0.3"/>
    <row r="997394" x14ac:dyDescent="0.3"/>
    <row r="997395" x14ac:dyDescent="0.3"/>
    <row r="997396" x14ac:dyDescent="0.3"/>
    <row r="997397" x14ac:dyDescent="0.3"/>
    <row r="997398" x14ac:dyDescent="0.3"/>
    <row r="997399" x14ac:dyDescent="0.3"/>
    <row r="997400" x14ac:dyDescent="0.3"/>
    <row r="997401" x14ac:dyDescent="0.3"/>
    <row r="997402" x14ac:dyDescent="0.3"/>
    <row r="997403" x14ac:dyDescent="0.3"/>
    <row r="997404" x14ac:dyDescent="0.3"/>
    <row r="997405" x14ac:dyDescent="0.3"/>
    <row r="997406" x14ac:dyDescent="0.3"/>
    <row r="997407" x14ac:dyDescent="0.3"/>
    <row r="997408" x14ac:dyDescent="0.3"/>
    <row r="997409" x14ac:dyDescent="0.3"/>
    <row r="997410" x14ac:dyDescent="0.3"/>
    <row r="997411" x14ac:dyDescent="0.3"/>
    <row r="997412" x14ac:dyDescent="0.3"/>
    <row r="997413" x14ac:dyDescent="0.3"/>
    <row r="997414" x14ac:dyDescent="0.3"/>
    <row r="997415" x14ac:dyDescent="0.3"/>
    <row r="997416" x14ac:dyDescent="0.3"/>
    <row r="997417" x14ac:dyDescent="0.3"/>
    <row r="997418" x14ac:dyDescent="0.3"/>
    <row r="997419" x14ac:dyDescent="0.3"/>
    <row r="997420" x14ac:dyDescent="0.3"/>
    <row r="997421" x14ac:dyDescent="0.3"/>
    <row r="997422" x14ac:dyDescent="0.3"/>
    <row r="997423" x14ac:dyDescent="0.3"/>
    <row r="997424" x14ac:dyDescent="0.3"/>
    <row r="997425" x14ac:dyDescent="0.3"/>
    <row r="997426" x14ac:dyDescent="0.3"/>
    <row r="997427" x14ac:dyDescent="0.3"/>
    <row r="997428" x14ac:dyDescent="0.3"/>
    <row r="997429" x14ac:dyDescent="0.3"/>
    <row r="997430" x14ac:dyDescent="0.3"/>
    <row r="997431" x14ac:dyDescent="0.3"/>
    <row r="997432" x14ac:dyDescent="0.3"/>
    <row r="997433" x14ac:dyDescent="0.3"/>
    <row r="997434" x14ac:dyDescent="0.3"/>
    <row r="997435" x14ac:dyDescent="0.3"/>
    <row r="997436" x14ac:dyDescent="0.3"/>
    <row r="997437" x14ac:dyDescent="0.3"/>
    <row r="997438" x14ac:dyDescent="0.3"/>
    <row r="997439" x14ac:dyDescent="0.3"/>
    <row r="997440" x14ac:dyDescent="0.3"/>
    <row r="997441" x14ac:dyDescent="0.3"/>
    <row r="997442" x14ac:dyDescent="0.3"/>
    <row r="997443" x14ac:dyDescent="0.3"/>
    <row r="997444" x14ac:dyDescent="0.3"/>
    <row r="997445" x14ac:dyDescent="0.3"/>
    <row r="997446" x14ac:dyDescent="0.3"/>
    <row r="997447" x14ac:dyDescent="0.3"/>
    <row r="997448" x14ac:dyDescent="0.3"/>
    <row r="997449" x14ac:dyDescent="0.3"/>
    <row r="997450" x14ac:dyDescent="0.3"/>
    <row r="997451" x14ac:dyDescent="0.3"/>
    <row r="997452" x14ac:dyDescent="0.3"/>
    <row r="997453" x14ac:dyDescent="0.3"/>
    <row r="997454" x14ac:dyDescent="0.3"/>
    <row r="997455" x14ac:dyDescent="0.3"/>
    <row r="997456" x14ac:dyDescent="0.3"/>
    <row r="997457" x14ac:dyDescent="0.3"/>
    <row r="997458" x14ac:dyDescent="0.3"/>
    <row r="997459" x14ac:dyDescent="0.3"/>
    <row r="997460" x14ac:dyDescent="0.3"/>
    <row r="997461" x14ac:dyDescent="0.3"/>
    <row r="997462" x14ac:dyDescent="0.3"/>
    <row r="997463" x14ac:dyDescent="0.3"/>
    <row r="997464" x14ac:dyDescent="0.3"/>
    <row r="997465" x14ac:dyDescent="0.3"/>
    <row r="997466" x14ac:dyDescent="0.3"/>
    <row r="997467" x14ac:dyDescent="0.3"/>
    <row r="997468" x14ac:dyDescent="0.3"/>
    <row r="997469" x14ac:dyDescent="0.3"/>
    <row r="997470" x14ac:dyDescent="0.3"/>
    <row r="997471" x14ac:dyDescent="0.3"/>
    <row r="997472" x14ac:dyDescent="0.3"/>
    <row r="997473" x14ac:dyDescent="0.3"/>
    <row r="997474" x14ac:dyDescent="0.3"/>
    <row r="997475" x14ac:dyDescent="0.3"/>
    <row r="997476" x14ac:dyDescent="0.3"/>
    <row r="997477" x14ac:dyDescent="0.3"/>
    <row r="997478" x14ac:dyDescent="0.3"/>
    <row r="997479" x14ac:dyDescent="0.3"/>
    <row r="997480" x14ac:dyDescent="0.3"/>
    <row r="997481" x14ac:dyDescent="0.3"/>
    <row r="997482" x14ac:dyDescent="0.3"/>
    <row r="997483" x14ac:dyDescent="0.3"/>
    <row r="997484" x14ac:dyDescent="0.3"/>
    <row r="997485" x14ac:dyDescent="0.3"/>
    <row r="997486" x14ac:dyDescent="0.3"/>
    <row r="997487" x14ac:dyDescent="0.3"/>
    <row r="997488" x14ac:dyDescent="0.3"/>
    <row r="997489" x14ac:dyDescent="0.3"/>
    <row r="997490" x14ac:dyDescent="0.3"/>
    <row r="997491" x14ac:dyDescent="0.3"/>
    <row r="997492" x14ac:dyDescent="0.3"/>
    <row r="997493" x14ac:dyDescent="0.3"/>
    <row r="997494" x14ac:dyDescent="0.3"/>
    <row r="997495" x14ac:dyDescent="0.3"/>
    <row r="997496" x14ac:dyDescent="0.3"/>
    <row r="997497" x14ac:dyDescent="0.3"/>
    <row r="997498" x14ac:dyDescent="0.3"/>
    <row r="997499" x14ac:dyDescent="0.3"/>
    <row r="997500" x14ac:dyDescent="0.3"/>
    <row r="997501" x14ac:dyDescent="0.3"/>
    <row r="997502" x14ac:dyDescent="0.3"/>
    <row r="997503" x14ac:dyDescent="0.3"/>
    <row r="997504" x14ac:dyDescent="0.3"/>
    <row r="997505" x14ac:dyDescent="0.3"/>
    <row r="997506" x14ac:dyDescent="0.3"/>
    <row r="997507" x14ac:dyDescent="0.3"/>
    <row r="997508" x14ac:dyDescent="0.3"/>
    <row r="997509" x14ac:dyDescent="0.3"/>
    <row r="997510" x14ac:dyDescent="0.3"/>
    <row r="997511" x14ac:dyDescent="0.3"/>
    <row r="997512" x14ac:dyDescent="0.3"/>
    <row r="997513" x14ac:dyDescent="0.3"/>
    <row r="997514" x14ac:dyDescent="0.3"/>
    <row r="997515" x14ac:dyDescent="0.3"/>
    <row r="997516" x14ac:dyDescent="0.3"/>
    <row r="997517" x14ac:dyDescent="0.3"/>
    <row r="997518" x14ac:dyDescent="0.3"/>
    <row r="997519" x14ac:dyDescent="0.3"/>
    <row r="997520" x14ac:dyDescent="0.3"/>
    <row r="997521" x14ac:dyDescent="0.3"/>
    <row r="997522" x14ac:dyDescent="0.3"/>
    <row r="997523" x14ac:dyDescent="0.3"/>
    <row r="997524" x14ac:dyDescent="0.3"/>
    <row r="997525" x14ac:dyDescent="0.3"/>
    <row r="997526" x14ac:dyDescent="0.3"/>
    <row r="997527" x14ac:dyDescent="0.3"/>
    <row r="997528" x14ac:dyDescent="0.3"/>
    <row r="997529" x14ac:dyDescent="0.3"/>
    <row r="997530" x14ac:dyDescent="0.3"/>
    <row r="997531" x14ac:dyDescent="0.3"/>
    <row r="997532" x14ac:dyDescent="0.3"/>
    <row r="997533" x14ac:dyDescent="0.3"/>
    <row r="997534" x14ac:dyDescent="0.3"/>
    <row r="997535" x14ac:dyDescent="0.3"/>
    <row r="997536" x14ac:dyDescent="0.3"/>
    <row r="997537" x14ac:dyDescent="0.3"/>
    <row r="997538" x14ac:dyDescent="0.3"/>
    <row r="997539" x14ac:dyDescent="0.3"/>
    <row r="997540" x14ac:dyDescent="0.3"/>
    <row r="997541" x14ac:dyDescent="0.3"/>
    <row r="997542" x14ac:dyDescent="0.3"/>
    <row r="997543" x14ac:dyDescent="0.3"/>
    <row r="997544" x14ac:dyDescent="0.3"/>
    <row r="997545" x14ac:dyDescent="0.3"/>
    <row r="997546" x14ac:dyDescent="0.3"/>
    <row r="997547" x14ac:dyDescent="0.3"/>
    <row r="997548" x14ac:dyDescent="0.3"/>
    <row r="997549" x14ac:dyDescent="0.3"/>
    <row r="997550" x14ac:dyDescent="0.3"/>
    <row r="997551" x14ac:dyDescent="0.3"/>
    <row r="997552" x14ac:dyDescent="0.3"/>
    <row r="997553" x14ac:dyDescent="0.3"/>
    <row r="997554" x14ac:dyDescent="0.3"/>
    <row r="997555" x14ac:dyDescent="0.3"/>
    <row r="997556" x14ac:dyDescent="0.3"/>
    <row r="997557" x14ac:dyDescent="0.3"/>
    <row r="997558" x14ac:dyDescent="0.3"/>
    <row r="997559" x14ac:dyDescent="0.3"/>
    <row r="997560" x14ac:dyDescent="0.3"/>
    <row r="997561" x14ac:dyDescent="0.3"/>
    <row r="997562" x14ac:dyDescent="0.3"/>
    <row r="997563" x14ac:dyDescent="0.3"/>
    <row r="997564" x14ac:dyDescent="0.3"/>
    <row r="997565" x14ac:dyDescent="0.3"/>
    <row r="997566" x14ac:dyDescent="0.3"/>
    <row r="997567" x14ac:dyDescent="0.3"/>
    <row r="997568" x14ac:dyDescent="0.3"/>
    <row r="997569" x14ac:dyDescent="0.3"/>
    <row r="997570" x14ac:dyDescent="0.3"/>
    <row r="997571" x14ac:dyDescent="0.3"/>
    <row r="997572" x14ac:dyDescent="0.3"/>
    <row r="997573" x14ac:dyDescent="0.3"/>
    <row r="997574" x14ac:dyDescent="0.3"/>
    <row r="997575" x14ac:dyDescent="0.3"/>
    <row r="997576" x14ac:dyDescent="0.3"/>
    <row r="997577" x14ac:dyDescent="0.3"/>
    <row r="997578" x14ac:dyDescent="0.3"/>
    <row r="997579" x14ac:dyDescent="0.3"/>
    <row r="997580" x14ac:dyDescent="0.3"/>
    <row r="997581" x14ac:dyDescent="0.3"/>
    <row r="997582" x14ac:dyDescent="0.3"/>
    <row r="997583" x14ac:dyDescent="0.3"/>
    <row r="997584" x14ac:dyDescent="0.3"/>
    <row r="997585" x14ac:dyDescent="0.3"/>
    <row r="997586" x14ac:dyDescent="0.3"/>
    <row r="997587" x14ac:dyDescent="0.3"/>
    <row r="997588" x14ac:dyDescent="0.3"/>
    <row r="997589" x14ac:dyDescent="0.3"/>
    <row r="997590" x14ac:dyDescent="0.3"/>
    <row r="997591" x14ac:dyDescent="0.3"/>
    <row r="997592" x14ac:dyDescent="0.3"/>
    <row r="997593" x14ac:dyDescent="0.3"/>
    <row r="997594" x14ac:dyDescent="0.3"/>
    <row r="997595" x14ac:dyDescent="0.3"/>
    <row r="997596" x14ac:dyDescent="0.3"/>
    <row r="997597" x14ac:dyDescent="0.3"/>
    <row r="997598" x14ac:dyDescent="0.3"/>
    <row r="997599" x14ac:dyDescent="0.3"/>
    <row r="997600" x14ac:dyDescent="0.3"/>
    <row r="997601" x14ac:dyDescent="0.3"/>
    <row r="997602" x14ac:dyDescent="0.3"/>
    <row r="997603" x14ac:dyDescent="0.3"/>
    <row r="997604" x14ac:dyDescent="0.3"/>
    <row r="997605" x14ac:dyDescent="0.3"/>
    <row r="997606" x14ac:dyDescent="0.3"/>
    <row r="997607" x14ac:dyDescent="0.3"/>
    <row r="997608" x14ac:dyDescent="0.3"/>
    <row r="997609" x14ac:dyDescent="0.3"/>
    <row r="997610" x14ac:dyDescent="0.3"/>
    <row r="997611" x14ac:dyDescent="0.3"/>
    <row r="997612" x14ac:dyDescent="0.3"/>
    <row r="997613" x14ac:dyDescent="0.3"/>
    <row r="997614" x14ac:dyDescent="0.3"/>
    <row r="997615" x14ac:dyDescent="0.3"/>
    <row r="997616" x14ac:dyDescent="0.3"/>
    <row r="997617" x14ac:dyDescent="0.3"/>
    <row r="997618" x14ac:dyDescent="0.3"/>
    <row r="997619" x14ac:dyDescent="0.3"/>
    <row r="997620" x14ac:dyDescent="0.3"/>
    <row r="997621" x14ac:dyDescent="0.3"/>
    <row r="997622" x14ac:dyDescent="0.3"/>
    <row r="997623" x14ac:dyDescent="0.3"/>
    <row r="997624" x14ac:dyDescent="0.3"/>
    <row r="997625" x14ac:dyDescent="0.3"/>
    <row r="997626" x14ac:dyDescent="0.3"/>
    <row r="997627" x14ac:dyDescent="0.3"/>
    <row r="997628" x14ac:dyDescent="0.3"/>
    <row r="997629" x14ac:dyDescent="0.3"/>
    <row r="997630" x14ac:dyDescent="0.3"/>
    <row r="997631" x14ac:dyDescent="0.3"/>
    <row r="997632" x14ac:dyDescent="0.3"/>
    <row r="997633" x14ac:dyDescent="0.3"/>
    <row r="997634" x14ac:dyDescent="0.3"/>
    <row r="997635" x14ac:dyDescent="0.3"/>
    <row r="997636" x14ac:dyDescent="0.3"/>
    <row r="997637" x14ac:dyDescent="0.3"/>
    <row r="997638" x14ac:dyDescent="0.3"/>
    <row r="997639" x14ac:dyDescent="0.3"/>
    <row r="997640" x14ac:dyDescent="0.3"/>
    <row r="997641" x14ac:dyDescent="0.3"/>
    <row r="997642" x14ac:dyDescent="0.3"/>
    <row r="997643" x14ac:dyDescent="0.3"/>
    <row r="997644" x14ac:dyDescent="0.3"/>
    <row r="997645" x14ac:dyDescent="0.3"/>
    <row r="997646" x14ac:dyDescent="0.3"/>
    <row r="997647" x14ac:dyDescent="0.3"/>
    <row r="997648" x14ac:dyDescent="0.3"/>
    <row r="997649" x14ac:dyDescent="0.3"/>
    <row r="997650" x14ac:dyDescent="0.3"/>
    <row r="997651" x14ac:dyDescent="0.3"/>
    <row r="997652" x14ac:dyDescent="0.3"/>
    <row r="997653" x14ac:dyDescent="0.3"/>
    <row r="997654" x14ac:dyDescent="0.3"/>
    <row r="997655" x14ac:dyDescent="0.3"/>
    <row r="997656" x14ac:dyDescent="0.3"/>
    <row r="997657" x14ac:dyDescent="0.3"/>
    <row r="997658" x14ac:dyDescent="0.3"/>
    <row r="997659" x14ac:dyDescent="0.3"/>
    <row r="997660" x14ac:dyDescent="0.3"/>
    <row r="997661" x14ac:dyDescent="0.3"/>
    <row r="997662" x14ac:dyDescent="0.3"/>
    <row r="997663" x14ac:dyDescent="0.3"/>
    <row r="997664" x14ac:dyDescent="0.3"/>
    <row r="997665" x14ac:dyDescent="0.3"/>
    <row r="997666" x14ac:dyDescent="0.3"/>
    <row r="997667" x14ac:dyDescent="0.3"/>
    <row r="997668" x14ac:dyDescent="0.3"/>
    <row r="997669" x14ac:dyDescent="0.3"/>
    <row r="997670" x14ac:dyDescent="0.3"/>
    <row r="997671" x14ac:dyDescent="0.3"/>
    <row r="997672" x14ac:dyDescent="0.3"/>
    <row r="997673" x14ac:dyDescent="0.3"/>
    <row r="997674" x14ac:dyDescent="0.3"/>
    <row r="997675" x14ac:dyDescent="0.3"/>
    <row r="997676" x14ac:dyDescent="0.3"/>
    <row r="997677" x14ac:dyDescent="0.3"/>
    <row r="997678" x14ac:dyDescent="0.3"/>
    <row r="997679" x14ac:dyDescent="0.3"/>
    <row r="997680" x14ac:dyDescent="0.3"/>
    <row r="997681" x14ac:dyDescent="0.3"/>
    <row r="997682" x14ac:dyDescent="0.3"/>
    <row r="997683" x14ac:dyDescent="0.3"/>
    <row r="997684" x14ac:dyDescent="0.3"/>
    <row r="997685" x14ac:dyDescent="0.3"/>
    <row r="997686" x14ac:dyDescent="0.3"/>
    <row r="997687" x14ac:dyDescent="0.3"/>
    <row r="997688" x14ac:dyDescent="0.3"/>
    <row r="997689" x14ac:dyDescent="0.3"/>
    <row r="997690" x14ac:dyDescent="0.3"/>
    <row r="997691" x14ac:dyDescent="0.3"/>
    <row r="997692" x14ac:dyDescent="0.3"/>
    <row r="997693" x14ac:dyDescent="0.3"/>
    <row r="997694" x14ac:dyDescent="0.3"/>
    <row r="997695" x14ac:dyDescent="0.3"/>
    <row r="997696" x14ac:dyDescent="0.3"/>
    <row r="997697" x14ac:dyDescent="0.3"/>
    <row r="997698" x14ac:dyDescent="0.3"/>
    <row r="997699" x14ac:dyDescent="0.3"/>
    <row r="997700" x14ac:dyDescent="0.3"/>
    <row r="997701" x14ac:dyDescent="0.3"/>
    <row r="997702" x14ac:dyDescent="0.3"/>
    <row r="997703" x14ac:dyDescent="0.3"/>
    <row r="997704" x14ac:dyDescent="0.3"/>
    <row r="997705" x14ac:dyDescent="0.3"/>
    <row r="997706" x14ac:dyDescent="0.3"/>
    <row r="997707" x14ac:dyDescent="0.3"/>
    <row r="997708" x14ac:dyDescent="0.3"/>
    <row r="997709" x14ac:dyDescent="0.3"/>
    <row r="997710" x14ac:dyDescent="0.3"/>
    <row r="997711" x14ac:dyDescent="0.3"/>
    <row r="997712" x14ac:dyDescent="0.3"/>
    <row r="997713" x14ac:dyDescent="0.3"/>
    <row r="997714" x14ac:dyDescent="0.3"/>
    <row r="997715" x14ac:dyDescent="0.3"/>
    <row r="997716" x14ac:dyDescent="0.3"/>
    <row r="997717" x14ac:dyDescent="0.3"/>
    <row r="997718" x14ac:dyDescent="0.3"/>
    <row r="997719" x14ac:dyDescent="0.3"/>
    <row r="997720" x14ac:dyDescent="0.3"/>
    <row r="997721" x14ac:dyDescent="0.3"/>
    <row r="997722" x14ac:dyDescent="0.3"/>
    <row r="997723" x14ac:dyDescent="0.3"/>
    <row r="997724" x14ac:dyDescent="0.3"/>
    <row r="997725" x14ac:dyDescent="0.3"/>
    <row r="997726" x14ac:dyDescent="0.3"/>
    <row r="997727" x14ac:dyDescent="0.3"/>
    <row r="997728" x14ac:dyDescent="0.3"/>
    <row r="997729" x14ac:dyDescent="0.3"/>
    <row r="997730" x14ac:dyDescent="0.3"/>
    <row r="997731" x14ac:dyDescent="0.3"/>
    <row r="997732" x14ac:dyDescent="0.3"/>
    <row r="997733" x14ac:dyDescent="0.3"/>
    <row r="997734" x14ac:dyDescent="0.3"/>
    <row r="997735" x14ac:dyDescent="0.3"/>
    <row r="997736" x14ac:dyDescent="0.3"/>
    <row r="997737" x14ac:dyDescent="0.3"/>
    <row r="997738" x14ac:dyDescent="0.3"/>
    <row r="997739" x14ac:dyDescent="0.3"/>
    <row r="997740" x14ac:dyDescent="0.3"/>
    <row r="997741" x14ac:dyDescent="0.3"/>
    <row r="997742" x14ac:dyDescent="0.3"/>
    <row r="997743" x14ac:dyDescent="0.3"/>
    <row r="997744" x14ac:dyDescent="0.3"/>
    <row r="997745" x14ac:dyDescent="0.3"/>
    <row r="997746" x14ac:dyDescent="0.3"/>
    <row r="997747" x14ac:dyDescent="0.3"/>
    <row r="997748" x14ac:dyDescent="0.3"/>
    <row r="997749" x14ac:dyDescent="0.3"/>
    <row r="997750" x14ac:dyDescent="0.3"/>
    <row r="997751" x14ac:dyDescent="0.3"/>
    <row r="997752" x14ac:dyDescent="0.3"/>
    <row r="997753" x14ac:dyDescent="0.3"/>
    <row r="997754" x14ac:dyDescent="0.3"/>
    <row r="997755" x14ac:dyDescent="0.3"/>
    <row r="997756" x14ac:dyDescent="0.3"/>
    <row r="997757" x14ac:dyDescent="0.3"/>
    <row r="997758" x14ac:dyDescent="0.3"/>
    <row r="997759" x14ac:dyDescent="0.3"/>
    <row r="997760" x14ac:dyDescent="0.3"/>
    <row r="997761" x14ac:dyDescent="0.3"/>
    <row r="997762" x14ac:dyDescent="0.3"/>
    <row r="997763" x14ac:dyDescent="0.3"/>
    <row r="997764" x14ac:dyDescent="0.3"/>
    <row r="997765" x14ac:dyDescent="0.3"/>
    <row r="997766" x14ac:dyDescent="0.3"/>
    <row r="997767" x14ac:dyDescent="0.3"/>
    <row r="997768" x14ac:dyDescent="0.3"/>
    <row r="997769" x14ac:dyDescent="0.3"/>
    <row r="997770" x14ac:dyDescent="0.3"/>
    <row r="997771" x14ac:dyDescent="0.3"/>
    <row r="997772" x14ac:dyDescent="0.3"/>
    <row r="997773" x14ac:dyDescent="0.3"/>
    <row r="997774" x14ac:dyDescent="0.3"/>
    <row r="997775" x14ac:dyDescent="0.3"/>
    <row r="997776" x14ac:dyDescent="0.3"/>
    <row r="997777" x14ac:dyDescent="0.3"/>
    <row r="997778" x14ac:dyDescent="0.3"/>
    <row r="997779" x14ac:dyDescent="0.3"/>
    <row r="997780" x14ac:dyDescent="0.3"/>
    <row r="997781" x14ac:dyDescent="0.3"/>
    <row r="997782" x14ac:dyDescent="0.3"/>
    <row r="997783" x14ac:dyDescent="0.3"/>
    <row r="997784" x14ac:dyDescent="0.3"/>
    <row r="997785" x14ac:dyDescent="0.3"/>
    <row r="997786" x14ac:dyDescent="0.3"/>
    <row r="997787" x14ac:dyDescent="0.3"/>
    <row r="997788" x14ac:dyDescent="0.3"/>
    <row r="997789" x14ac:dyDescent="0.3"/>
    <row r="997790" x14ac:dyDescent="0.3"/>
    <row r="997791" x14ac:dyDescent="0.3"/>
    <row r="997792" x14ac:dyDescent="0.3"/>
    <row r="997793" x14ac:dyDescent="0.3"/>
    <row r="997794" x14ac:dyDescent="0.3"/>
    <row r="997795" x14ac:dyDescent="0.3"/>
    <row r="997796" x14ac:dyDescent="0.3"/>
    <row r="997797" x14ac:dyDescent="0.3"/>
    <row r="997798" x14ac:dyDescent="0.3"/>
    <row r="997799" x14ac:dyDescent="0.3"/>
    <row r="997800" x14ac:dyDescent="0.3"/>
    <row r="997801" x14ac:dyDescent="0.3"/>
    <row r="997802" x14ac:dyDescent="0.3"/>
    <row r="997803" x14ac:dyDescent="0.3"/>
    <row r="997804" x14ac:dyDescent="0.3"/>
    <row r="997805" x14ac:dyDescent="0.3"/>
    <row r="997806" x14ac:dyDescent="0.3"/>
    <row r="997807" x14ac:dyDescent="0.3"/>
    <row r="997808" x14ac:dyDescent="0.3"/>
    <row r="997809" x14ac:dyDescent="0.3"/>
    <row r="997810" x14ac:dyDescent="0.3"/>
    <row r="997811" x14ac:dyDescent="0.3"/>
    <row r="997812" x14ac:dyDescent="0.3"/>
    <row r="997813" x14ac:dyDescent="0.3"/>
    <row r="997814" x14ac:dyDescent="0.3"/>
    <row r="997815" x14ac:dyDescent="0.3"/>
    <row r="997816" x14ac:dyDescent="0.3"/>
    <row r="997817" x14ac:dyDescent="0.3"/>
    <row r="997818" x14ac:dyDescent="0.3"/>
    <row r="997819" x14ac:dyDescent="0.3"/>
    <row r="997820" x14ac:dyDescent="0.3"/>
    <row r="997821" x14ac:dyDescent="0.3"/>
    <row r="997822" x14ac:dyDescent="0.3"/>
    <row r="997823" x14ac:dyDescent="0.3"/>
    <row r="997824" x14ac:dyDescent="0.3"/>
    <row r="997825" x14ac:dyDescent="0.3"/>
    <row r="997826" x14ac:dyDescent="0.3"/>
    <row r="997827" x14ac:dyDescent="0.3"/>
    <row r="997828" x14ac:dyDescent="0.3"/>
    <row r="997829" x14ac:dyDescent="0.3"/>
    <row r="997830" x14ac:dyDescent="0.3"/>
    <row r="997831" x14ac:dyDescent="0.3"/>
    <row r="997832" x14ac:dyDescent="0.3"/>
    <row r="997833" x14ac:dyDescent="0.3"/>
    <row r="997834" x14ac:dyDescent="0.3"/>
    <row r="997835" x14ac:dyDescent="0.3"/>
    <row r="997836" x14ac:dyDescent="0.3"/>
    <row r="997837" x14ac:dyDescent="0.3"/>
    <row r="997838" x14ac:dyDescent="0.3"/>
    <row r="997839" x14ac:dyDescent="0.3"/>
    <row r="997840" x14ac:dyDescent="0.3"/>
    <row r="997841" x14ac:dyDescent="0.3"/>
    <row r="997842" x14ac:dyDescent="0.3"/>
    <row r="997843" x14ac:dyDescent="0.3"/>
    <row r="997844" x14ac:dyDescent="0.3"/>
    <row r="997845" x14ac:dyDescent="0.3"/>
    <row r="997846" x14ac:dyDescent="0.3"/>
    <row r="997847" x14ac:dyDescent="0.3"/>
    <row r="997848" x14ac:dyDescent="0.3"/>
    <row r="997849" x14ac:dyDescent="0.3"/>
    <row r="997850" x14ac:dyDescent="0.3"/>
    <row r="997851" x14ac:dyDescent="0.3"/>
    <row r="997852" x14ac:dyDescent="0.3"/>
    <row r="997853" x14ac:dyDescent="0.3"/>
    <row r="997854" x14ac:dyDescent="0.3"/>
    <row r="997855" x14ac:dyDescent="0.3"/>
    <row r="997856" x14ac:dyDescent="0.3"/>
    <row r="997857" x14ac:dyDescent="0.3"/>
    <row r="997858" x14ac:dyDescent="0.3"/>
    <row r="997859" x14ac:dyDescent="0.3"/>
    <row r="997860" x14ac:dyDescent="0.3"/>
    <row r="997861" x14ac:dyDescent="0.3"/>
    <row r="997862" x14ac:dyDescent="0.3"/>
    <row r="997863" x14ac:dyDescent="0.3"/>
    <row r="997864" x14ac:dyDescent="0.3"/>
    <row r="997865" x14ac:dyDescent="0.3"/>
    <row r="997866" x14ac:dyDescent="0.3"/>
    <row r="997867" x14ac:dyDescent="0.3"/>
    <row r="997868" x14ac:dyDescent="0.3"/>
    <row r="997869" x14ac:dyDescent="0.3"/>
    <row r="997870" x14ac:dyDescent="0.3"/>
    <row r="997871" x14ac:dyDescent="0.3"/>
    <row r="997872" x14ac:dyDescent="0.3"/>
    <row r="997873" x14ac:dyDescent="0.3"/>
    <row r="997874" x14ac:dyDescent="0.3"/>
    <row r="997875" x14ac:dyDescent="0.3"/>
    <row r="997876" x14ac:dyDescent="0.3"/>
    <row r="997877" x14ac:dyDescent="0.3"/>
    <row r="997878" x14ac:dyDescent="0.3"/>
    <row r="997879" x14ac:dyDescent="0.3"/>
    <row r="997880" x14ac:dyDescent="0.3"/>
    <row r="997881" x14ac:dyDescent="0.3"/>
    <row r="997882" x14ac:dyDescent="0.3"/>
    <row r="997883" x14ac:dyDescent="0.3"/>
    <row r="997884" x14ac:dyDescent="0.3"/>
    <row r="997885" x14ac:dyDescent="0.3"/>
    <row r="997886" x14ac:dyDescent="0.3"/>
    <row r="997887" x14ac:dyDescent="0.3"/>
    <row r="997888" x14ac:dyDescent="0.3"/>
    <row r="997889" x14ac:dyDescent="0.3"/>
    <row r="997890" x14ac:dyDescent="0.3"/>
    <row r="997891" x14ac:dyDescent="0.3"/>
    <row r="997892" x14ac:dyDescent="0.3"/>
    <row r="997893" x14ac:dyDescent="0.3"/>
    <row r="997894" x14ac:dyDescent="0.3"/>
    <row r="997895" x14ac:dyDescent="0.3"/>
    <row r="997896" x14ac:dyDescent="0.3"/>
    <row r="997897" x14ac:dyDescent="0.3"/>
    <row r="997898" x14ac:dyDescent="0.3"/>
    <row r="997899" x14ac:dyDescent="0.3"/>
    <row r="997900" x14ac:dyDescent="0.3"/>
    <row r="997901" x14ac:dyDescent="0.3"/>
    <row r="997902" x14ac:dyDescent="0.3"/>
    <row r="997903" x14ac:dyDescent="0.3"/>
    <row r="997904" x14ac:dyDescent="0.3"/>
    <row r="997905" x14ac:dyDescent="0.3"/>
    <row r="997906" x14ac:dyDescent="0.3"/>
    <row r="997907" x14ac:dyDescent="0.3"/>
    <row r="997908" x14ac:dyDescent="0.3"/>
    <row r="997909" x14ac:dyDescent="0.3"/>
    <row r="997910" x14ac:dyDescent="0.3"/>
    <row r="997911" x14ac:dyDescent="0.3"/>
    <row r="997912" x14ac:dyDescent="0.3"/>
    <row r="997913" x14ac:dyDescent="0.3"/>
    <row r="997914" x14ac:dyDescent="0.3"/>
    <row r="997915" x14ac:dyDescent="0.3"/>
    <row r="997916" x14ac:dyDescent="0.3"/>
    <row r="997917" x14ac:dyDescent="0.3"/>
    <row r="997918" x14ac:dyDescent="0.3"/>
    <row r="997919" x14ac:dyDescent="0.3"/>
    <row r="997920" x14ac:dyDescent="0.3"/>
    <row r="997921" x14ac:dyDescent="0.3"/>
    <row r="997922" x14ac:dyDescent="0.3"/>
    <row r="997923" x14ac:dyDescent="0.3"/>
    <row r="997924" x14ac:dyDescent="0.3"/>
    <row r="997925" x14ac:dyDescent="0.3"/>
    <row r="997926" x14ac:dyDescent="0.3"/>
    <row r="997927" x14ac:dyDescent="0.3"/>
    <row r="997928" x14ac:dyDescent="0.3"/>
    <row r="997929" x14ac:dyDescent="0.3"/>
    <row r="997930" x14ac:dyDescent="0.3"/>
    <row r="997931" x14ac:dyDescent="0.3"/>
    <row r="997932" x14ac:dyDescent="0.3"/>
    <row r="997933" x14ac:dyDescent="0.3"/>
    <row r="997934" x14ac:dyDescent="0.3"/>
    <row r="997935" x14ac:dyDescent="0.3"/>
    <row r="997936" x14ac:dyDescent="0.3"/>
    <row r="997937" x14ac:dyDescent="0.3"/>
    <row r="997938" x14ac:dyDescent="0.3"/>
    <row r="997939" x14ac:dyDescent="0.3"/>
    <row r="997940" x14ac:dyDescent="0.3"/>
    <row r="997941" x14ac:dyDescent="0.3"/>
    <row r="997942" x14ac:dyDescent="0.3"/>
    <row r="997943" x14ac:dyDescent="0.3"/>
    <row r="997944" x14ac:dyDescent="0.3"/>
    <row r="997945" x14ac:dyDescent="0.3"/>
    <row r="997946" x14ac:dyDescent="0.3"/>
    <row r="997947" x14ac:dyDescent="0.3"/>
    <row r="997948" x14ac:dyDescent="0.3"/>
    <row r="997949" x14ac:dyDescent="0.3"/>
    <row r="997950" x14ac:dyDescent="0.3"/>
    <row r="997951" x14ac:dyDescent="0.3"/>
    <row r="997952" x14ac:dyDescent="0.3"/>
    <row r="997953" x14ac:dyDescent="0.3"/>
    <row r="997954" x14ac:dyDescent="0.3"/>
    <row r="997955" x14ac:dyDescent="0.3"/>
    <row r="997956" x14ac:dyDescent="0.3"/>
    <row r="997957" x14ac:dyDescent="0.3"/>
    <row r="997958" x14ac:dyDescent="0.3"/>
    <row r="997959" x14ac:dyDescent="0.3"/>
    <row r="997960" x14ac:dyDescent="0.3"/>
    <row r="997961" x14ac:dyDescent="0.3"/>
    <row r="997962" x14ac:dyDescent="0.3"/>
    <row r="997963" x14ac:dyDescent="0.3"/>
    <row r="997964" x14ac:dyDescent="0.3"/>
    <row r="997965" x14ac:dyDescent="0.3"/>
    <row r="997966" x14ac:dyDescent="0.3"/>
    <row r="997967" x14ac:dyDescent="0.3"/>
    <row r="997968" x14ac:dyDescent="0.3"/>
    <row r="997969" x14ac:dyDescent="0.3"/>
    <row r="997970" x14ac:dyDescent="0.3"/>
    <row r="997971" x14ac:dyDescent="0.3"/>
    <row r="997972" x14ac:dyDescent="0.3"/>
    <row r="997973" x14ac:dyDescent="0.3"/>
    <row r="997974" x14ac:dyDescent="0.3"/>
    <row r="997975" x14ac:dyDescent="0.3"/>
    <row r="997976" x14ac:dyDescent="0.3"/>
    <row r="997977" x14ac:dyDescent="0.3"/>
    <row r="997978" x14ac:dyDescent="0.3"/>
    <row r="997979" x14ac:dyDescent="0.3"/>
    <row r="997980" x14ac:dyDescent="0.3"/>
    <row r="997981" x14ac:dyDescent="0.3"/>
    <row r="997982" x14ac:dyDescent="0.3"/>
    <row r="997983" x14ac:dyDescent="0.3"/>
    <row r="997984" x14ac:dyDescent="0.3"/>
    <row r="997985" x14ac:dyDescent="0.3"/>
    <row r="997986" x14ac:dyDescent="0.3"/>
    <row r="997987" x14ac:dyDescent="0.3"/>
    <row r="997988" x14ac:dyDescent="0.3"/>
    <row r="997989" x14ac:dyDescent="0.3"/>
    <row r="997990" x14ac:dyDescent="0.3"/>
    <row r="997991" x14ac:dyDescent="0.3"/>
    <row r="997992" x14ac:dyDescent="0.3"/>
    <row r="997993" x14ac:dyDescent="0.3"/>
    <row r="997994" x14ac:dyDescent="0.3"/>
    <row r="997995" x14ac:dyDescent="0.3"/>
    <row r="997996" x14ac:dyDescent="0.3"/>
    <row r="997997" x14ac:dyDescent="0.3"/>
    <row r="997998" x14ac:dyDescent="0.3"/>
    <row r="997999" x14ac:dyDescent="0.3"/>
    <row r="998000" x14ac:dyDescent="0.3"/>
    <row r="998001" x14ac:dyDescent="0.3"/>
    <row r="998002" x14ac:dyDescent="0.3"/>
    <row r="998003" x14ac:dyDescent="0.3"/>
    <row r="998004" x14ac:dyDescent="0.3"/>
    <row r="998005" x14ac:dyDescent="0.3"/>
    <row r="998006" x14ac:dyDescent="0.3"/>
    <row r="998007" x14ac:dyDescent="0.3"/>
    <row r="998008" x14ac:dyDescent="0.3"/>
    <row r="998009" x14ac:dyDescent="0.3"/>
    <row r="998010" x14ac:dyDescent="0.3"/>
    <row r="998011" x14ac:dyDescent="0.3"/>
    <row r="998012" x14ac:dyDescent="0.3"/>
    <row r="998013" x14ac:dyDescent="0.3"/>
    <row r="998014" x14ac:dyDescent="0.3"/>
    <row r="998015" x14ac:dyDescent="0.3"/>
    <row r="998016" x14ac:dyDescent="0.3"/>
    <row r="998017" x14ac:dyDescent="0.3"/>
    <row r="998018" x14ac:dyDescent="0.3"/>
    <row r="998019" x14ac:dyDescent="0.3"/>
    <row r="998020" x14ac:dyDescent="0.3"/>
    <row r="998021" x14ac:dyDescent="0.3"/>
    <row r="998022" x14ac:dyDescent="0.3"/>
    <row r="998023" x14ac:dyDescent="0.3"/>
    <row r="998024" x14ac:dyDescent="0.3"/>
    <row r="998025" x14ac:dyDescent="0.3"/>
    <row r="998026" x14ac:dyDescent="0.3"/>
    <row r="998027" x14ac:dyDescent="0.3"/>
    <row r="998028" x14ac:dyDescent="0.3"/>
    <row r="998029" x14ac:dyDescent="0.3"/>
    <row r="998030" x14ac:dyDescent="0.3"/>
    <row r="998031" x14ac:dyDescent="0.3"/>
    <row r="998032" x14ac:dyDescent="0.3"/>
    <row r="998033" x14ac:dyDescent="0.3"/>
    <row r="998034" x14ac:dyDescent="0.3"/>
    <row r="998035" x14ac:dyDescent="0.3"/>
    <row r="998036" x14ac:dyDescent="0.3"/>
    <row r="998037" x14ac:dyDescent="0.3"/>
    <row r="998038" x14ac:dyDescent="0.3"/>
    <row r="998039" x14ac:dyDescent="0.3"/>
    <row r="998040" x14ac:dyDescent="0.3"/>
    <row r="998041" x14ac:dyDescent="0.3"/>
    <row r="998042" x14ac:dyDescent="0.3"/>
    <row r="998043" x14ac:dyDescent="0.3"/>
    <row r="998044" x14ac:dyDescent="0.3"/>
    <row r="998045" x14ac:dyDescent="0.3"/>
    <row r="998046" x14ac:dyDescent="0.3"/>
    <row r="998047" x14ac:dyDescent="0.3"/>
    <row r="998048" x14ac:dyDescent="0.3"/>
    <row r="998049" x14ac:dyDescent="0.3"/>
    <row r="998050" x14ac:dyDescent="0.3"/>
    <row r="998051" x14ac:dyDescent="0.3"/>
    <row r="998052" x14ac:dyDescent="0.3"/>
    <row r="998053" x14ac:dyDescent="0.3"/>
    <row r="998054" x14ac:dyDescent="0.3"/>
    <row r="998055" x14ac:dyDescent="0.3"/>
    <row r="998056" x14ac:dyDescent="0.3"/>
    <row r="998057" x14ac:dyDescent="0.3"/>
    <row r="998058" x14ac:dyDescent="0.3"/>
    <row r="998059" x14ac:dyDescent="0.3"/>
    <row r="998060" x14ac:dyDescent="0.3"/>
    <row r="998061" x14ac:dyDescent="0.3"/>
    <row r="998062" x14ac:dyDescent="0.3"/>
    <row r="998063" x14ac:dyDescent="0.3"/>
    <row r="998064" x14ac:dyDescent="0.3"/>
    <row r="998065" x14ac:dyDescent="0.3"/>
    <row r="998066" x14ac:dyDescent="0.3"/>
    <row r="998067" x14ac:dyDescent="0.3"/>
    <row r="998068" x14ac:dyDescent="0.3"/>
    <row r="998069" x14ac:dyDescent="0.3"/>
    <row r="998070" x14ac:dyDescent="0.3"/>
    <row r="998071" x14ac:dyDescent="0.3"/>
    <row r="998072" x14ac:dyDescent="0.3"/>
    <row r="998073" x14ac:dyDescent="0.3"/>
    <row r="998074" x14ac:dyDescent="0.3"/>
    <row r="998075" x14ac:dyDescent="0.3"/>
    <row r="998076" x14ac:dyDescent="0.3"/>
    <row r="998077" x14ac:dyDescent="0.3"/>
    <row r="998078" x14ac:dyDescent="0.3"/>
    <row r="998079" x14ac:dyDescent="0.3"/>
    <row r="998080" x14ac:dyDescent="0.3"/>
    <row r="998081" x14ac:dyDescent="0.3"/>
    <row r="998082" x14ac:dyDescent="0.3"/>
    <row r="998083" x14ac:dyDescent="0.3"/>
    <row r="998084" x14ac:dyDescent="0.3"/>
    <row r="998085" x14ac:dyDescent="0.3"/>
    <row r="998086" x14ac:dyDescent="0.3"/>
    <row r="998087" x14ac:dyDescent="0.3"/>
    <row r="998088" x14ac:dyDescent="0.3"/>
    <row r="998089" x14ac:dyDescent="0.3"/>
    <row r="998090" x14ac:dyDescent="0.3"/>
    <row r="998091" x14ac:dyDescent="0.3"/>
    <row r="998092" x14ac:dyDescent="0.3"/>
    <row r="998093" x14ac:dyDescent="0.3"/>
    <row r="998094" x14ac:dyDescent="0.3"/>
    <row r="998095" x14ac:dyDescent="0.3"/>
    <row r="998096" x14ac:dyDescent="0.3"/>
    <row r="998097" x14ac:dyDescent="0.3"/>
    <row r="998098" x14ac:dyDescent="0.3"/>
    <row r="998099" x14ac:dyDescent="0.3"/>
    <row r="998100" x14ac:dyDescent="0.3"/>
    <row r="998101" x14ac:dyDescent="0.3"/>
    <row r="998102" x14ac:dyDescent="0.3"/>
    <row r="998103" x14ac:dyDescent="0.3"/>
    <row r="998104" x14ac:dyDescent="0.3"/>
    <row r="998105" x14ac:dyDescent="0.3"/>
    <row r="998106" x14ac:dyDescent="0.3"/>
    <row r="998107" x14ac:dyDescent="0.3"/>
    <row r="998108" x14ac:dyDescent="0.3"/>
    <row r="998109" x14ac:dyDescent="0.3"/>
    <row r="998110" x14ac:dyDescent="0.3"/>
    <row r="998111" x14ac:dyDescent="0.3"/>
    <row r="998112" x14ac:dyDescent="0.3"/>
    <row r="998113" x14ac:dyDescent="0.3"/>
    <row r="998114" x14ac:dyDescent="0.3"/>
    <row r="998115" x14ac:dyDescent="0.3"/>
    <row r="998116" x14ac:dyDescent="0.3"/>
    <row r="998117" x14ac:dyDescent="0.3"/>
    <row r="998118" x14ac:dyDescent="0.3"/>
    <row r="998119" x14ac:dyDescent="0.3"/>
    <row r="998120" x14ac:dyDescent="0.3"/>
    <row r="998121" x14ac:dyDescent="0.3"/>
    <row r="998122" x14ac:dyDescent="0.3"/>
    <row r="998123" x14ac:dyDescent="0.3"/>
    <row r="998124" x14ac:dyDescent="0.3"/>
    <row r="998125" x14ac:dyDescent="0.3"/>
    <row r="998126" x14ac:dyDescent="0.3"/>
    <row r="998127" x14ac:dyDescent="0.3"/>
    <row r="998128" x14ac:dyDescent="0.3"/>
    <row r="998129" x14ac:dyDescent="0.3"/>
    <row r="998130" x14ac:dyDescent="0.3"/>
    <row r="998131" x14ac:dyDescent="0.3"/>
    <row r="998132" x14ac:dyDescent="0.3"/>
    <row r="998133" x14ac:dyDescent="0.3"/>
    <row r="998134" x14ac:dyDescent="0.3"/>
    <row r="998135" x14ac:dyDescent="0.3"/>
    <row r="998136" x14ac:dyDescent="0.3"/>
    <row r="998137" x14ac:dyDescent="0.3"/>
    <row r="998138" x14ac:dyDescent="0.3"/>
    <row r="998139" x14ac:dyDescent="0.3"/>
    <row r="998140" x14ac:dyDescent="0.3"/>
    <row r="998141" x14ac:dyDescent="0.3"/>
    <row r="998142" x14ac:dyDescent="0.3"/>
    <row r="998143" x14ac:dyDescent="0.3"/>
    <row r="998144" x14ac:dyDescent="0.3"/>
    <row r="998145" x14ac:dyDescent="0.3"/>
    <row r="998146" x14ac:dyDescent="0.3"/>
    <row r="998147" x14ac:dyDescent="0.3"/>
    <row r="998148" x14ac:dyDescent="0.3"/>
    <row r="998149" x14ac:dyDescent="0.3"/>
    <row r="998150" x14ac:dyDescent="0.3"/>
    <row r="998151" x14ac:dyDescent="0.3"/>
    <row r="998152" x14ac:dyDescent="0.3"/>
    <row r="998153" x14ac:dyDescent="0.3"/>
    <row r="998154" x14ac:dyDescent="0.3"/>
    <row r="998155" x14ac:dyDescent="0.3"/>
    <row r="998156" x14ac:dyDescent="0.3"/>
    <row r="998157" x14ac:dyDescent="0.3"/>
    <row r="998158" x14ac:dyDescent="0.3"/>
    <row r="998159" x14ac:dyDescent="0.3"/>
    <row r="998160" x14ac:dyDescent="0.3"/>
    <row r="998161" x14ac:dyDescent="0.3"/>
    <row r="998162" x14ac:dyDescent="0.3"/>
    <row r="998163" x14ac:dyDescent="0.3"/>
    <row r="998164" x14ac:dyDescent="0.3"/>
    <row r="998165" x14ac:dyDescent="0.3"/>
    <row r="998166" x14ac:dyDescent="0.3"/>
    <row r="998167" x14ac:dyDescent="0.3"/>
    <row r="998168" x14ac:dyDescent="0.3"/>
    <row r="998169" x14ac:dyDescent="0.3"/>
    <row r="998170" x14ac:dyDescent="0.3"/>
    <row r="998171" x14ac:dyDescent="0.3"/>
    <row r="998172" x14ac:dyDescent="0.3"/>
    <row r="998173" x14ac:dyDescent="0.3"/>
    <row r="998174" x14ac:dyDescent="0.3"/>
    <row r="998175" x14ac:dyDescent="0.3"/>
    <row r="998176" x14ac:dyDescent="0.3"/>
    <row r="998177" x14ac:dyDescent="0.3"/>
    <row r="998178" x14ac:dyDescent="0.3"/>
    <row r="998179" x14ac:dyDescent="0.3"/>
    <row r="998180" x14ac:dyDescent="0.3"/>
    <row r="998181" x14ac:dyDescent="0.3"/>
    <row r="998182" x14ac:dyDescent="0.3"/>
    <row r="998183" x14ac:dyDescent="0.3"/>
    <row r="998184" x14ac:dyDescent="0.3"/>
    <row r="998185" x14ac:dyDescent="0.3"/>
    <row r="998186" x14ac:dyDescent="0.3"/>
    <row r="998187" x14ac:dyDescent="0.3"/>
    <row r="998188" x14ac:dyDescent="0.3"/>
    <row r="998189" x14ac:dyDescent="0.3"/>
    <row r="998190" x14ac:dyDescent="0.3"/>
    <row r="998191" x14ac:dyDescent="0.3"/>
    <row r="998192" x14ac:dyDescent="0.3"/>
    <row r="998193" x14ac:dyDescent="0.3"/>
    <row r="998194" x14ac:dyDescent="0.3"/>
    <row r="998195" x14ac:dyDescent="0.3"/>
    <row r="998196" x14ac:dyDescent="0.3"/>
    <row r="998197" x14ac:dyDescent="0.3"/>
    <row r="998198" x14ac:dyDescent="0.3"/>
    <row r="998199" x14ac:dyDescent="0.3"/>
    <row r="998200" x14ac:dyDescent="0.3"/>
    <row r="998201" x14ac:dyDescent="0.3"/>
    <row r="998202" x14ac:dyDescent="0.3"/>
    <row r="998203" x14ac:dyDescent="0.3"/>
    <row r="998204" x14ac:dyDescent="0.3"/>
    <row r="998205" x14ac:dyDescent="0.3"/>
    <row r="998206" x14ac:dyDescent="0.3"/>
    <row r="998207" x14ac:dyDescent="0.3"/>
    <row r="998208" x14ac:dyDescent="0.3"/>
    <row r="998209" x14ac:dyDescent="0.3"/>
    <row r="998210" x14ac:dyDescent="0.3"/>
    <row r="998211" x14ac:dyDescent="0.3"/>
    <row r="998212" x14ac:dyDescent="0.3"/>
    <row r="998213" x14ac:dyDescent="0.3"/>
    <row r="998214" x14ac:dyDescent="0.3"/>
    <row r="998215" x14ac:dyDescent="0.3"/>
    <row r="998216" x14ac:dyDescent="0.3"/>
    <row r="998217" x14ac:dyDescent="0.3"/>
    <row r="998218" x14ac:dyDescent="0.3"/>
    <row r="998219" x14ac:dyDescent="0.3"/>
    <row r="998220" x14ac:dyDescent="0.3"/>
    <row r="998221" x14ac:dyDescent="0.3"/>
    <row r="998222" x14ac:dyDescent="0.3"/>
    <row r="998223" x14ac:dyDescent="0.3"/>
    <row r="998224" x14ac:dyDescent="0.3"/>
    <row r="998225" x14ac:dyDescent="0.3"/>
    <row r="998226" x14ac:dyDescent="0.3"/>
    <row r="998227" x14ac:dyDescent="0.3"/>
    <row r="998228" x14ac:dyDescent="0.3"/>
    <row r="998229" x14ac:dyDescent="0.3"/>
    <row r="998230" x14ac:dyDescent="0.3"/>
    <row r="998231" x14ac:dyDescent="0.3"/>
    <row r="998232" x14ac:dyDescent="0.3"/>
    <row r="998233" x14ac:dyDescent="0.3"/>
    <row r="998234" x14ac:dyDescent="0.3"/>
    <row r="998235" x14ac:dyDescent="0.3"/>
    <row r="998236" x14ac:dyDescent="0.3"/>
    <row r="998237" x14ac:dyDescent="0.3"/>
    <row r="998238" x14ac:dyDescent="0.3"/>
    <row r="998239" x14ac:dyDescent="0.3"/>
    <row r="998240" x14ac:dyDescent="0.3"/>
    <row r="998241" x14ac:dyDescent="0.3"/>
    <row r="998242" x14ac:dyDescent="0.3"/>
    <row r="998243" x14ac:dyDescent="0.3"/>
    <row r="998244" x14ac:dyDescent="0.3"/>
    <row r="998245" x14ac:dyDescent="0.3"/>
    <row r="998246" x14ac:dyDescent="0.3"/>
    <row r="998247" x14ac:dyDescent="0.3"/>
    <row r="998248" x14ac:dyDescent="0.3"/>
    <row r="998249" x14ac:dyDescent="0.3"/>
    <row r="998250" x14ac:dyDescent="0.3"/>
    <row r="998251" x14ac:dyDescent="0.3"/>
    <row r="998252" x14ac:dyDescent="0.3"/>
    <row r="998253" x14ac:dyDescent="0.3"/>
    <row r="998254" x14ac:dyDescent="0.3"/>
    <row r="998255" x14ac:dyDescent="0.3"/>
    <row r="998256" x14ac:dyDescent="0.3"/>
    <row r="998257" x14ac:dyDescent="0.3"/>
    <row r="998258" x14ac:dyDescent="0.3"/>
    <row r="998259" x14ac:dyDescent="0.3"/>
    <row r="998260" x14ac:dyDescent="0.3"/>
    <row r="998261" x14ac:dyDescent="0.3"/>
    <row r="998262" x14ac:dyDescent="0.3"/>
    <row r="998263" x14ac:dyDescent="0.3"/>
    <row r="998264" x14ac:dyDescent="0.3"/>
    <row r="998265" x14ac:dyDescent="0.3"/>
    <row r="998266" x14ac:dyDescent="0.3"/>
    <row r="998267" x14ac:dyDescent="0.3"/>
    <row r="998268" x14ac:dyDescent="0.3"/>
    <row r="998269" x14ac:dyDescent="0.3"/>
    <row r="998270" x14ac:dyDescent="0.3"/>
    <row r="998271" x14ac:dyDescent="0.3"/>
    <row r="998272" x14ac:dyDescent="0.3"/>
    <row r="998273" x14ac:dyDescent="0.3"/>
    <row r="998274" x14ac:dyDescent="0.3"/>
    <row r="998275" x14ac:dyDescent="0.3"/>
    <row r="998276" x14ac:dyDescent="0.3"/>
    <row r="998277" x14ac:dyDescent="0.3"/>
    <row r="998278" x14ac:dyDescent="0.3"/>
    <row r="998279" x14ac:dyDescent="0.3"/>
    <row r="998280" x14ac:dyDescent="0.3"/>
    <row r="998281" x14ac:dyDescent="0.3"/>
    <row r="998282" x14ac:dyDescent="0.3"/>
    <row r="998283" x14ac:dyDescent="0.3"/>
    <row r="998284" x14ac:dyDescent="0.3"/>
    <row r="998285" x14ac:dyDescent="0.3"/>
    <row r="998286" x14ac:dyDescent="0.3"/>
    <row r="998287" x14ac:dyDescent="0.3"/>
    <row r="998288" x14ac:dyDescent="0.3"/>
    <row r="998289" x14ac:dyDescent="0.3"/>
    <row r="998290" x14ac:dyDescent="0.3"/>
    <row r="998291" x14ac:dyDescent="0.3"/>
    <row r="998292" x14ac:dyDescent="0.3"/>
    <row r="998293" x14ac:dyDescent="0.3"/>
    <row r="998294" x14ac:dyDescent="0.3"/>
    <row r="998295" x14ac:dyDescent="0.3"/>
    <row r="998296" x14ac:dyDescent="0.3"/>
    <row r="998297" x14ac:dyDescent="0.3"/>
    <row r="998298" x14ac:dyDescent="0.3"/>
    <row r="998299" x14ac:dyDescent="0.3"/>
    <row r="998300" x14ac:dyDescent="0.3"/>
    <row r="998301" x14ac:dyDescent="0.3"/>
    <row r="998302" x14ac:dyDescent="0.3"/>
    <row r="998303" x14ac:dyDescent="0.3"/>
    <row r="998304" x14ac:dyDescent="0.3"/>
    <row r="998305" x14ac:dyDescent="0.3"/>
    <row r="998306" x14ac:dyDescent="0.3"/>
    <row r="998307" x14ac:dyDescent="0.3"/>
    <row r="998308" x14ac:dyDescent="0.3"/>
    <row r="998309" x14ac:dyDescent="0.3"/>
    <row r="998310" x14ac:dyDescent="0.3"/>
    <row r="998311" x14ac:dyDescent="0.3"/>
    <row r="998312" x14ac:dyDescent="0.3"/>
    <row r="998313" x14ac:dyDescent="0.3"/>
    <row r="998314" x14ac:dyDescent="0.3"/>
    <row r="998315" x14ac:dyDescent="0.3"/>
    <row r="998316" x14ac:dyDescent="0.3"/>
    <row r="998317" x14ac:dyDescent="0.3"/>
    <row r="998318" x14ac:dyDescent="0.3"/>
    <row r="998319" x14ac:dyDescent="0.3"/>
    <row r="998320" x14ac:dyDescent="0.3"/>
    <row r="998321" x14ac:dyDescent="0.3"/>
    <row r="998322" x14ac:dyDescent="0.3"/>
    <row r="998323" x14ac:dyDescent="0.3"/>
    <row r="998324" x14ac:dyDescent="0.3"/>
    <row r="998325" x14ac:dyDescent="0.3"/>
    <row r="998326" x14ac:dyDescent="0.3"/>
    <row r="998327" x14ac:dyDescent="0.3"/>
    <row r="998328" x14ac:dyDescent="0.3"/>
    <row r="998329" x14ac:dyDescent="0.3"/>
    <row r="998330" x14ac:dyDescent="0.3"/>
    <row r="998331" x14ac:dyDescent="0.3"/>
    <row r="998332" x14ac:dyDescent="0.3"/>
    <row r="998333" x14ac:dyDescent="0.3"/>
    <row r="998334" x14ac:dyDescent="0.3"/>
    <row r="998335" x14ac:dyDescent="0.3"/>
    <row r="998336" x14ac:dyDescent="0.3"/>
    <row r="998337" x14ac:dyDescent="0.3"/>
    <row r="998338" x14ac:dyDescent="0.3"/>
    <row r="998339" x14ac:dyDescent="0.3"/>
    <row r="998340" x14ac:dyDescent="0.3"/>
    <row r="998341" x14ac:dyDescent="0.3"/>
    <row r="998342" x14ac:dyDescent="0.3"/>
    <row r="998343" x14ac:dyDescent="0.3"/>
    <row r="998344" x14ac:dyDescent="0.3"/>
    <row r="998345" x14ac:dyDescent="0.3"/>
    <row r="998346" x14ac:dyDescent="0.3"/>
    <row r="998347" x14ac:dyDescent="0.3"/>
    <row r="998348" x14ac:dyDescent="0.3"/>
    <row r="998349" x14ac:dyDescent="0.3"/>
    <row r="998350" x14ac:dyDescent="0.3"/>
    <row r="998351" x14ac:dyDescent="0.3"/>
    <row r="998352" x14ac:dyDescent="0.3"/>
    <row r="998353" x14ac:dyDescent="0.3"/>
    <row r="998354" x14ac:dyDescent="0.3"/>
    <row r="998355" x14ac:dyDescent="0.3"/>
    <row r="998356" x14ac:dyDescent="0.3"/>
    <row r="998357" x14ac:dyDescent="0.3"/>
    <row r="998358" x14ac:dyDescent="0.3"/>
    <row r="998359" x14ac:dyDescent="0.3"/>
    <row r="998360" x14ac:dyDescent="0.3"/>
    <row r="998361" x14ac:dyDescent="0.3"/>
    <row r="998362" x14ac:dyDescent="0.3"/>
    <row r="998363" x14ac:dyDescent="0.3"/>
    <row r="998364" x14ac:dyDescent="0.3"/>
    <row r="998365" x14ac:dyDescent="0.3"/>
    <row r="998366" x14ac:dyDescent="0.3"/>
    <row r="998367" x14ac:dyDescent="0.3"/>
    <row r="998368" x14ac:dyDescent="0.3"/>
    <row r="998369" x14ac:dyDescent="0.3"/>
    <row r="998370" x14ac:dyDescent="0.3"/>
    <row r="998371" x14ac:dyDescent="0.3"/>
    <row r="998372" x14ac:dyDescent="0.3"/>
    <row r="998373" x14ac:dyDescent="0.3"/>
    <row r="998374" x14ac:dyDescent="0.3"/>
    <row r="998375" x14ac:dyDescent="0.3"/>
    <row r="998376" x14ac:dyDescent="0.3"/>
    <row r="998377" x14ac:dyDescent="0.3"/>
    <row r="998378" x14ac:dyDescent="0.3"/>
    <row r="998379" x14ac:dyDescent="0.3"/>
    <row r="998380" x14ac:dyDescent="0.3"/>
    <row r="998381" x14ac:dyDescent="0.3"/>
    <row r="998382" x14ac:dyDescent="0.3"/>
    <row r="998383" x14ac:dyDescent="0.3"/>
    <row r="998384" x14ac:dyDescent="0.3"/>
    <row r="998385" x14ac:dyDescent="0.3"/>
    <row r="998386" x14ac:dyDescent="0.3"/>
    <row r="998387" x14ac:dyDescent="0.3"/>
    <row r="998388" x14ac:dyDescent="0.3"/>
    <row r="998389" x14ac:dyDescent="0.3"/>
    <row r="998390" x14ac:dyDescent="0.3"/>
    <row r="998391" x14ac:dyDescent="0.3"/>
    <row r="998392" x14ac:dyDescent="0.3"/>
    <row r="998393" x14ac:dyDescent="0.3"/>
    <row r="998394" x14ac:dyDescent="0.3"/>
    <row r="998395" x14ac:dyDescent="0.3"/>
    <row r="998396" x14ac:dyDescent="0.3"/>
    <row r="998397" x14ac:dyDescent="0.3"/>
    <row r="998398" x14ac:dyDescent="0.3"/>
    <row r="998399" x14ac:dyDescent="0.3"/>
    <row r="998400" x14ac:dyDescent="0.3"/>
    <row r="998401" x14ac:dyDescent="0.3"/>
    <row r="998402" x14ac:dyDescent="0.3"/>
    <row r="998403" x14ac:dyDescent="0.3"/>
    <row r="998404" x14ac:dyDescent="0.3"/>
    <row r="998405" x14ac:dyDescent="0.3"/>
    <row r="998406" x14ac:dyDescent="0.3"/>
    <row r="998407" x14ac:dyDescent="0.3"/>
    <row r="998408" x14ac:dyDescent="0.3"/>
    <row r="998409" x14ac:dyDescent="0.3"/>
    <row r="998410" x14ac:dyDescent="0.3"/>
    <row r="998411" x14ac:dyDescent="0.3"/>
    <row r="998412" x14ac:dyDescent="0.3"/>
    <row r="998413" x14ac:dyDescent="0.3"/>
    <row r="998414" x14ac:dyDescent="0.3"/>
    <row r="998415" x14ac:dyDescent="0.3"/>
    <row r="998416" x14ac:dyDescent="0.3"/>
    <row r="998417" x14ac:dyDescent="0.3"/>
    <row r="998418" x14ac:dyDescent="0.3"/>
    <row r="998419" x14ac:dyDescent="0.3"/>
    <row r="998420" x14ac:dyDescent="0.3"/>
    <row r="998421" x14ac:dyDescent="0.3"/>
    <row r="998422" x14ac:dyDescent="0.3"/>
    <row r="998423" x14ac:dyDescent="0.3"/>
    <row r="998424" x14ac:dyDescent="0.3"/>
    <row r="998425" x14ac:dyDescent="0.3"/>
    <row r="998426" x14ac:dyDescent="0.3"/>
    <row r="998427" x14ac:dyDescent="0.3"/>
    <row r="998428" x14ac:dyDescent="0.3"/>
    <row r="998429" x14ac:dyDescent="0.3"/>
    <row r="998430" x14ac:dyDescent="0.3"/>
    <row r="998431" x14ac:dyDescent="0.3"/>
    <row r="998432" x14ac:dyDescent="0.3"/>
    <row r="998433" x14ac:dyDescent="0.3"/>
    <row r="998434" x14ac:dyDescent="0.3"/>
    <row r="998435" x14ac:dyDescent="0.3"/>
    <row r="998436" x14ac:dyDescent="0.3"/>
    <row r="998437" x14ac:dyDescent="0.3"/>
    <row r="998438" x14ac:dyDescent="0.3"/>
    <row r="998439" x14ac:dyDescent="0.3"/>
    <row r="998440" x14ac:dyDescent="0.3"/>
    <row r="998441" x14ac:dyDescent="0.3"/>
    <row r="998442" x14ac:dyDescent="0.3"/>
    <row r="998443" x14ac:dyDescent="0.3"/>
    <row r="998444" x14ac:dyDescent="0.3"/>
    <row r="998445" x14ac:dyDescent="0.3"/>
    <row r="998446" x14ac:dyDescent="0.3"/>
    <row r="998447" x14ac:dyDescent="0.3"/>
    <row r="998448" x14ac:dyDescent="0.3"/>
    <row r="998449" x14ac:dyDescent="0.3"/>
    <row r="998450" x14ac:dyDescent="0.3"/>
    <row r="998451" x14ac:dyDescent="0.3"/>
    <row r="998452" x14ac:dyDescent="0.3"/>
    <row r="998453" x14ac:dyDescent="0.3"/>
    <row r="998454" x14ac:dyDescent="0.3"/>
    <row r="998455" x14ac:dyDescent="0.3"/>
    <row r="998456" x14ac:dyDescent="0.3"/>
    <row r="998457" x14ac:dyDescent="0.3"/>
    <row r="998458" x14ac:dyDescent="0.3"/>
    <row r="998459" x14ac:dyDescent="0.3"/>
    <row r="998460" x14ac:dyDescent="0.3"/>
    <row r="998461" x14ac:dyDescent="0.3"/>
    <row r="998462" x14ac:dyDescent="0.3"/>
    <row r="998463" x14ac:dyDescent="0.3"/>
    <row r="998464" x14ac:dyDescent="0.3"/>
    <row r="998465" x14ac:dyDescent="0.3"/>
    <row r="998466" x14ac:dyDescent="0.3"/>
    <row r="998467" x14ac:dyDescent="0.3"/>
    <row r="998468" x14ac:dyDescent="0.3"/>
    <row r="998469" x14ac:dyDescent="0.3"/>
    <row r="998470" x14ac:dyDescent="0.3"/>
    <row r="998471" x14ac:dyDescent="0.3"/>
    <row r="998472" x14ac:dyDescent="0.3"/>
    <row r="998473" x14ac:dyDescent="0.3"/>
    <row r="998474" x14ac:dyDescent="0.3"/>
    <row r="998475" x14ac:dyDescent="0.3"/>
    <row r="998476" x14ac:dyDescent="0.3"/>
    <row r="998477" x14ac:dyDescent="0.3"/>
    <row r="998478" x14ac:dyDescent="0.3"/>
    <row r="998479" x14ac:dyDescent="0.3"/>
    <row r="998480" x14ac:dyDescent="0.3"/>
    <row r="998481" x14ac:dyDescent="0.3"/>
    <row r="998482" x14ac:dyDescent="0.3"/>
    <row r="998483" x14ac:dyDescent="0.3"/>
    <row r="998484" x14ac:dyDescent="0.3"/>
    <row r="998485" x14ac:dyDescent="0.3"/>
    <row r="998486" x14ac:dyDescent="0.3"/>
    <row r="998487" x14ac:dyDescent="0.3"/>
    <row r="998488" x14ac:dyDescent="0.3"/>
    <row r="998489" x14ac:dyDescent="0.3"/>
    <row r="998490" x14ac:dyDescent="0.3"/>
    <row r="998491" x14ac:dyDescent="0.3"/>
    <row r="998492" x14ac:dyDescent="0.3"/>
    <row r="998493" x14ac:dyDescent="0.3"/>
    <row r="998494" x14ac:dyDescent="0.3"/>
    <row r="998495" x14ac:dyDescent="0.3"/>
    <row r="998496" x14ac:dyDescent="0.3"/>
    <row r="998497" x14ac:dyDescent="0.3"/>
    <row r="998498" x14ac:dyDescent="0.3"/>
    <row r="998499" x14ac:dyDescent="0.3"/>
    <row r="998500" x14ac:dyDescent="0.3"/>
    <row r="998501" x14ac:dyDescent="0.3"/>
    <row r="998502" x14ac:dyDescent="0.3"/>
    <row r="998503" x14ac:dyDescent="0.3"/>
    <row r="998504" x14ac:dyDescent="0.3"/>
    <row r="998505" x14ac:dyDescent="0.3"/>
    <row r="998506" x14ac:dyDescent="0.3"/>
    <row r="998507" x14ac:dyDescent="0.3"/>
    <row r="998508" x14ac:dyDescent="0.3"/>
    <row r="998509" x14ac:dyDescent="0.3"/>
    <row r="998510" x14ac:dyDescent="0.3"/>
    <row r="998511" x14ac:dyDescent="0.3"/>
    <row r="998512" x14ac:dyDescent="0.3"/>
    <row r="998513" x14ac:dyDescent="0.3"/>
    <row r="998514" x14ac:dyDescent="0.3"/>
    <row r="998515" x14ac:dyDescent="0.3"/>
    <row r="998516" x14ac:dyDescent="0.3"/>
    <row r="998517" x14ac:dyDescent="0.3"/>
    <row r="998518" x14ac:dyDescent="0.3"/>
    <row r="998519" x14ac:dyDescent="0.3"/>
    <row r="998520" x14ac:dyDescent="0.3"/>
    <row r="998521" x14ac:dyDescent="0.3"/>
    <row r="998522" x14ac:dyDescent="0.3"/>
    <row r="998523" x14ac:dyDescent="0.3"/>
    <row r="998524" x14ac:dyDescent="0.3"/>
    <row r="998525" x14ac:dyDescent="0.3"/>
    <row r="998526" x14ac:dyDescent="0.3"/>
    <row r="998527" x14ac:dyDescent="0.3"/>
    <row r="998528" x14ac:dyDescent="0.3"/>
    <row r="998529" x14ac:dyDescent="0.3"/>
    <row r="998530" x14ac:dyDescent="0.3"/>
    <row r="998531" x14ac:dyDescent="0.3"/>
    <row r="998532" x14ac:dyDescent="0.3"/>
    <row r="998533" x14ac:dyDescent="0.3"/>
    <row r="998534" x14ac:dyDescent="0.3"/>
    <row r="998535" x14ac:dyDescent="0.3"/>
    <row r="998536" x14ac:dyDescent="0.3"/>
    <row r="998537" x14ac:dyDescent="0.3"/>
    <row r="998538" x14ac:dyDescent="0.3"/>
    <row r="998539" x14ac:dyDescent="0.3"/>
    <row r="998540" x14ac:dyDescent="0.3"/>
    <row r="998541" x14ac:dyDescent="0.3"/>
    <row r="998542" x14ac:dyDescent="0.3"/>
    <row r="998543" x14ac:dyDescent="0.3"/>
    <row r="998544" x14ac:dyDescent="0.3"/>
    <row r="998545" x14ac:dyDescent="0.3"/>
    <row r="998546" x14ac:dyDescent="0.3"/>
    <row r="998547" x14ac:dyDescent="0.3"/>
    <row r="998548" x14ac:dyDescent="0.3"/>
    <row r="998549" x14ac:dyDescent="0.3"/>
    <row r="998550" x14ac:dyDescent="0.3"/>
    <row r="998551" x14ac:dyDescent="0.3"/>
    <row r="998552" x14ac:dyDescent="0.3"/>
    <row r="998553" x14ac:dyDescent="0.3"/>
    <row r="998554" x14ac:dyDescent="0.3"/>
    <row r="998555" x14ac:dyDescent="0.3"/>
    <row r="998556" x14ac:dyDescent="0.3"/>
    <row r="998557" x14ac:dyDescent="0.3"/>
    <row r="998558" x14ac:dyDescent="0.3"/>
    <row r="998559" x14ac:dyDescent="0.3"/>
    <row r="998560" x14ac:dyDescent="0.3"/>
    <row r="998561" x14ac:dyDescent="0.3"/>
    <row r="998562" x14ac:dyDescent="0.3"/>
    <row r="998563" x14ac:dyDescent="0.3"/>
    <row r="998564" x14ac:dyDescent="0.3"/>
    <row r="998565" x14ac:dyDescent="0.3"/>
    <row r="998566" x14ac:dyDescent="0.3"/>
    <row r="998567" x14ac:dyDescent="0.3"/>
    <row r="998568" x14ac:dyDescent="0.3"/>
    <row r="998569" x14ac:dyDescent="0.3"/>
    <row r="998570" x14ac:dyDescent="0.3"/>
    <row r="998571" x14ac:dyDescent="0.3"/>
    <row r="998572" x14ac:dyDescent="0.3"/>
    <row r="998573" x14ac:dyDescent="0.3"/>
    <row r="998574" x14ac:dyDescent="0.3"/>
    <row r="998575" x14ac:dyDescent="0.3"/>
    <row r="998576" x14ac:dyDescent="0.3"/>
    <row r="998577" x14ac:dyDescent="0.3"/>
    <row r="998578" x14ac:dyDescent="0.3"/>
    <row r="998579" x14ac:dyDescent="0.3"/>
    <row r="998580" x14ac:dyDescent="0.3"/>
    <row r="998581" x14ac:dyDescent="0.3"/>
    <row r="998582" x14ac:dyDescent="0.3"/>
    <row r="998583" x14ac:dyDescent="0.3"/>
    <row r="998584" x14ac:dyDescent="0.3"/>
    <row r="998585" x14ac:dyDescent="0.3"/>
    <row r="998586" x14ac:dyDescent="0.3"/>
    <row r="998587" x14ac:dyDescent="0.3"/>
    <row r="998588" x14ac:dyDescent="0.3"/>
    <row r="998589" x14ac:dyDescent="0.3"/>
    <row r="998590" x14ac:dyDescent="0.3"/>
    <row r="998591" x14ac:dyDescent="0.3"/>
    <row r="998592" x14ac:dyDescent="0.3"/>
    <row r="998593" x14ac:dyDescent="0.3"/>
    <row r="998594" x14ac:dyDescent="0.3"/>
    <row r="998595" x14ac:dyDescent="0.3"/>
    <row r="998596" x14ac:dyDescent="0.3"/>
    <row r="998597" x14ac:dyDescent="0.3"/>
    <row r="998598" x14ac:dyDescent="0.3"/>
    <row r="998599" x14ac:dyDescent="0.3"/>
    <row r="998600" x14ac:dyDescent="0.3"/>
    <row r="998601" x14ac:dyDescent="0.3"/>
    <row r="998602" x14ac:dyDescent="0.3"/>
    <row r="998603" x14ac:dyDescent="0.3"/>
    <row r="998604" x14ac:dyDescent="0.3"/>
    <row r="998605" x14ac:dyDescent="0.3"/>
    <row r="998606" x14ac:dyDescent="0.3"/>
    <row r="998607" x14ac:dyDescent="0.3"/>
    <row r="998608" x14ac:dyDescent="0.3"/>
    <row r="998609" x14ac:dyDescent="0.3"/>
    <row r="998610" x14ac:dyDescent="0.3"/>
    <row r="998611" x14ac:dyDescent="0.3"/>
    <row r="998612" x14ac:dyDescent="0.3"/>
    <row r="998613" x14ac:dyDescent="0.3"/>
    <row r="998614" x14ac:dyDescent="0.3"/>
    <row r="998615" x14ac:dyDescent="0.3"/>
    <row r="998616" x14ac:dyDescent="0.3"/>
    <row r="998617" x14ac:dyDescent="0.3"/>
    <row r="998618" x14ac:dyDescent="0.3"/>
    <row r="998619" x14ac:dyDescent="0.3"/>
    <row r="998620" x14ac:dyDescent="0.3"/>
    <row r="998621" x14ac:dyDescent="0.3"/>
    <row r="998622" x14ac:dyDescent="0.3"/>
    <row r="998623" x14ac:dyDescent="0.3"/>
    <row r="998624" x14ac:dyDescent="0.3"/>
    <row r="998625" x14ac:dyDescent="0.3"/>
    <row r="998626" x14ac:dyDescent="0.3"/>
    <row r="998627" x14ac:dyDescent="0.3"/>
    <row r="998628" x14ac:dyDescent="0.3"/>
    <row r="998629" x14ac:dyDescent="0.3"/>
    <row r="998630" x14ac:dyDescent="0.3"/>
    <row r="998631" x14ac:dyDescent="0.3"/>
    <row r="998632" x14ac:dyDescent="0.3"/>
    <row r="998633" x14ac:dyDescent="0.3"/>
    <row r="998634" x14ac:dyDescent="0.3"/>
    <row r="998635" x14ac:dyDescent="0.3"/>
    <row r="998636" x14ac:dyDescent="0.3"/>
    <row r="998637" x14ac:dyDescent="0.3"/>
    <row r="998638" x14ac:dyDescent="0.3"/>
    <row r="998639" x14ac:dyDescent="0.3"/>
    <row r="998640" x14ac:dyDescent="0.3"/>
    <row r="998641" x14ac:dyDescent="0.3"/>
    <row r="998642" x14ac:dyDescent="0.3"/>
    <row r="998643" x14ac:dyDescent="0.3"/>
    <row r="998644" x14ac:dyDescent="0.3"/>
    <row r="998645" x14ac:dyDescent="0.3"/>
    <row r="998646" x14ac:dyDescent="0.3"/>
    <row r="998647" x14ac:dyDescent="0.3"/>
    <row r="998648" x14ac:dyDescent="0.3"/>
    <row r="998649" x14ac:dyDescent="0.3"/>
    <row r="998650" x14ac:dyDescent="0.3"/>
    <row r="998651" x14ac:dyDescent="0.3"/>
    <row r="998652" x14ac:dyDescent="0.3"/>
    <row r="998653" x14ac:dyDescent="0.3"/>
    <row r="998654" x14ac:dyDescent="0.3"/>
    <row r="998655" x14ac:dyDescent="0.3"/>
    <row r="998656" x14ac:dyDescent="0.3"/>
    <row r="998657" x14ac:dyDescent="0.3"/>
    <row r="998658" x14ac:dyDescent="0.3"/>
    <row r="998659" x14ac:dyDescent="0.3"/>
    <row r="998660" x14ac:dyDescent="0.3"/>
    <row r="998661" x14ac:dyDescent="0.3"/>
    <row r="998662" x14ac:dyDescent="0.3"/>
    <row r="998663" x14ac:dyDescent="0.3"/>
    <row r="998664" x14ac:dyDescent="0.3"/>
    <row r="998665" x14ac:dyDescent="0.3"/>
    <row r="998666" x14ac:dyDescent="0.3"/>
    <row r="998667" x14ac:dyDescent="0.3"/>
    <row r="998668" x14ac:dyDescent="0.3"/>
    <row r="998669" x14ac:dyDescent="0.3"/>
    <row r="998670" x14ac:dyDescent="0.3"/>
    <row r="998671" x14ac:dyDescent="0.3"/>
    <row r="998672" x14ac:dyDescent="0.3"/>
    <row r="998673" x14ac:dyDescent="0.3"/>
    <row r="998674" x14ac:dyDescent="0.3"/>
    <row r="998675" x14ac:dyDescent="0.3"/>
    <row r="998676" x14ac:dyDescent="0.3"/>
    <row r="998677" x14ac:dyDescent="0.3"/>
    <row r="998678" x14ac:dyDescent="0.3"/>
    <row r="998679" x14ac:dyDescent="0.3"/>
    <row r="998680" x14ac:dyDescent="0.3"/>
    <row r="998681" x14ac:dyDescent="0.3"/>
    <row r="998682" x14ac:dyDescent="0.3"/>
    <row r="998683" x14ac:dyDescent="0.3"/>
    <row r="998684" x14ac:dyDescent="0.3"/>
    <row r="998685" x14ac:dyDescent="0.3"/>
    <row r="998686" x14ac:dyDescent="0.3"/>
    <row r="998687" x14ac:dyDescent="0.3"/>
    <row r="998688" x14ac:dyDescent="0.3"/>
    <row r="998689" x14ac:dyDescent="0.3"/>
    <row r="998690" x14ac:dyDescent="0.3"/>
    <row r="998691" x14ac:dyDescent="0.3"/>
    <row r="998692" x14ac:dyDescent="0.3"/>
    <row r="998693" x14ac:dyDescent="0.3"/>
    <row r="998694" x14ac:dyDescent="0.3"/>
    <row r="998695" x14ac:dyDescent="0.3"/>
    <row r="998696" x14ac:dyDescent="0.3"/>
    <row r="998697" x14ac:dyDescent="0.3"/>
    <row r="998698" x14ac:dyDescent="0.3"/>
    <row r="998699" x14ac:dyDescent="0.3"/>
    <row r="998700" x14ac:dyDescent="0.3"/>
    <row r="998701" x14ac:dyDescent="0.3"/>
    <row r="998702" x14ac:dyDescent="0.3"/>
    <row r="998703" x14ac:dyDescent="0.3"/>
    <row r="998704" x14ac:dyDescent="0.3"/>
    <row r="998705" x14ac:dyDescent="0.3"/>
    <row r="998706" x14ac:dyDescent="0.3"/>
    <row r="998707" x14ac:dyDescent="0.3"/>
    <row r="998708" x14ac:dyDescent="0.3"/>
    <row r="998709" x14ac:dyDescent="0.3"/>
    <row r="998710" x14ac:dyDescent="0.3"/>
    <row r="998711" x14ac:dyDescent="0.3"/>
    <row r="998712" x14ac:dyDescent="0.3"/>
    <row r="998713" x14ac:dyDescent="0.3"/>
    <row r="998714" x14ac:dyDescent="0.3"/>
    <row r="998715" x14ac:dyDescent="0.3"/>
    <row r="998716" x14ac:dyDescent="0.3"/>
    <row r="998717" x14ac:dyDescent="0.3"/>
    <row r="998718" x14ac:dyDescent="0.3"/>
    <row r="998719" x14ac:dyDescent="0.3"/>
    <row r="998720" x14ac:dyDescent="0.3"/>
    <row r="998721" x14ac:dyDescent="0.3"/>
    <row r="998722" x14ac:dyDescent="0.3"/>
    <row r="998723" x14ac:dyDescent="0.3"/>
    <row r="998724" x14ac:dyDescent="0.3"/>
    <row r="998725" x14ac:dyDescent="0.3"/>
    <row r="998726" x14ac:dyDescent="0.3"/>
    <row r="998727" x14ac:dyDescent="0.3"/>
    <row r="998728" x14ac:dyDescent="0.3"/>
    <row r="998729" x14ac:dyDescent="0.3"/>
    <row r="998730" x14ac:dyDescent="0.3"/>
    <row r="998731" x14ac:dyDescent="0.3"/>
    <row r="998732" x14ac:dyDescent="0.3"/>
    <row r="998733" x14ac:dyDescent="0.3"/>
    <row r="998734" x14ac:dyDescent="0.3"/>
    <row r="998735" x14ac:dyDescent="0.3"/>
    <row r="998736" x14ac:dyDescent="0.3"/>
    <row r="998737" x14ac:dyDescent="0.3"/>
    <row r="998738" x14ac:dyDescent="0.3"/>
    <row r="998739" x14ac:dyDescent="0.3"/>
    <row r="998740" x14ac:dyDescent="0.3"/>
    <row r="998741" x14ac:dyDescent="0.3"/>
    <row r="998742" x14ac:dyDescent="0.3"/>
    <row r="998743" x14ac:dyDescent="0.3"/>
    <row r="998744" x14ac:dyDescent="0.3"/>
    <row r="998745" x14ac:dyDescent="0.3"/>
    <row r="998746" x14ac:dyDescent="0.3"/>
    <row r="998747" x14ac:dyDescent="0.3"/>
    <row r="998748" x14ac:dyDescent="0.3"/>
    <row r="998749" x14ac:dyDescent="0.3"/>
    <row r="998750" x14ac:dyDescent="0.3"/>
    <row r="998751" x14ac:dyDescent="0.3"/>
    <row r="998752" x14ac:dyDescent="0.3"/>
    <row r="998753" x14ac:dyDescent="0.3"/>
    <row r="998754" x14ac:dyDescent="0.3"/>
    <row r="998755" x14ac:dyDescent="0.3"/>
    <row r="998756" x14ac:dyDescent="0.3"/>
    <row r="998757" x14ac:dyDescent="0.3"/>
    <row r="998758" x14ac:dyDescent="0.3"/>
    <row r="998759" x14ac:dyDescent="0.3"/>
    <row r="998760" x14ac:dyDescent="0.3"/>
    <row r="998761" x14ac:dyDescent="0.3"/>
    <row r="998762" x14ac:dyDescent="0.3"/>
    <row r="998763" x14ac:dyDescent="0.3"/>
    <row r="998764" x14ac:dyDescent="0.3"/>
    <row r="998765" x14ac:dyDescent="0.3"/>
    <row r="998766" x14ac:dyDescent="0.3"/>
    <row r="998767" x14ac:dyDescent="0.3"/>
    <row r="998768" x14ac:dyDescent="0.3"/>
    <row r="998769" x14ac:dyDescent="0.3"/>
    <row r="998770" x14ac:dyDescent="0.3"/>
    <row r="998771" x14ac:dyDescent="0.3"/>
    <row r="998772" x14ac:dyDescent="0.3"/>
    <row r="998773" x14ac:dyDescent="0.3"/>
    <row r="998774" x14ac:dyDescent="0.3"/>
    <row r="998775" x14ac:dyDescent="0.3"/>
    <row r="998776" x14ac:dyDescent="0.3"/>
    <row r="998777" x14ac:dyDescent="0.3"/>
    <row r="998778" x14ac:dyDescent="0.3"/>
    <row r="998779" x14ac:dyDescent="0.3"/>
    <row r="998780" x14ac:dyDescent="0.3"/>
    <row r="998781" x14ac:dyDescent="0.3"/>
    <row r="998782" x14ac:dyDescent="0.3"/>
    <row r="998783" x14ac:dyDescent="0.3"/>
    <row r="998784" x14ac:dyDescent="0.3"/>
    <row r="998785" x14ac:dyDescent="0.3"/>
    <row r="998786" x14ac:dyDescent="0.3"/>
    <row r="998787" x14ac:dyDescent="0.3"/>
    <row r="998788" x14ac:dyDescent="0.3"/>
    <row r="998789" x14ac:dyDescent="0.3"/>
    <row r="998790" x14ac:dyDescent="0.3"/>
    <row r="998791" x14ac:dyDescent="0.3"/>
    <row r="998792" x14ac:dyDescent="0.3"/>
    <row r="998793" x14ac:dyDescent="0.3"/>
    <row r="998794" x14ac:dyDescent="0.3"/>
    <row r="998795" x14ac:dyDescent="0.3"/>
    <row r="998796" x14ac:dyDescent="0.3"/>
    <row r="998797" x14ac:dyDescent="0.3"/>
    <row r="998798" x14ac:dyDescent="0.3"/>
    <row r="998799" x14ac:dyDescent="0.3"/>
    <row r="998800" x14ac:dyDescent="0.3"/>
    <row r="998801" x14ac:dyDescent="0.3"/>
    <row r="998802" x14ac:dyDescent="0.3"/>
    <row r="998803" x14ac:dyDescent="0.3"/>
    <row r="998804" x14ac:dyDescent="0.3"/>
    <row r="998805" x14ac:dyDescent="0.3"/>
    <row r="998806" x14ac:dyDescent="0.3"/>
    <row r="998807" x14ac:dyDescent="0.3"/>
    <row r="998808" x14ac:dyDescent="0.3"/>
    <row r="998809" x14ac:dyDescent="0.3"/>
    <row r="998810" x14ac:dyDescent="0.3"/>
    <row r="998811" x14ac:dyDescent="0.3"/>
    <row r="998812" x14ac:dyDescent="0.3"/>
    <row r="998813" x14ac:dyDescent="0.3"/>
    <row r="998814" x14ac:dyDescent="0.3"/>
    <row r="998815" x14ac:dyDescent="0.3"/>
    <row r="998816" x14ac:dyDescent="0.3"/>
    <row r="998817" x14ac:dyDescent="0.3"/>
    <row r="998818" x14ac:dyDescent="0.3"/>
    <row r="998819" x14ac:dyDescent="0.3"/>
    <row r="998820" x14ac:dyDescent="0.3"/>
    <row r="998821" x14ac:dyDescent="0.3"/>
    <row r="998822" x14ac:dyDescent="0.3"/>
    <row r="998823" x14ac:dyDescent="0.3"/>
    <row r="998824" x14ac:dyDescent="0.3"/>
    <row r="998825" x14ac:dyDescent="0.3"/>
    <row r="998826" x14ac:dyDescent="0.3"/>
    <row r="998827" x14ac:dyDescent="0.3"/>
    <row r="998828" x14ac:dyDescent="0.3"/>
    <row r="998829" x14ac:dyDescent="0.3"/>
    <row r="998830" x14ac:dyDescent="0.3"/>
    <row r="998831" x14ac:dyDescent="0.3"/>
    <row r="998832" x14ac:dyDescent="0.3"/>
    <row r="998833" x14ac:dyDescent="0.3"/>
    <row r="998834" x14ac:dyDescent="0.3"/>
    <row r="998835" x14ac:dyDescent="0.3"/>
    <row r="998836" x14ac:dyDescent="0.3"/>
    <row r="998837" x14ac:dyDescent="0.3"/>
    <row r="998838" x14ac:dyDescent="0.3"/>
    <row r="998839" x14ac:dyDescent="0.3"/>
    <row r="998840" x14ac:dyDescent="0.3"/>
    <row r="998841" x14ac:dyDescent="0.3"/>
    <row r="998842" x14ac:dyDescent="0.3"/>
    <row r="998843" x14ac:dyDescent="0.3"/>
    <row r="998844" x14ac:dyDescent="0.3"/>
    <row r="998845" x14ac:dyDescent="0.3"/>
    <row r="998846" x14ac:dyDescent="0.3"/>
    <row r="998847" x14ac:dyDescent="0.3"/>
    <row r="998848" x14ac:dyDescent="0.3"/>
    <row r="998849" x14ac:dyDescent="0.3"/>
    <row r="998850" x14ac:dyDescent="0.3"/>
    <row r="998851" x14ac:dyDescent="0.3"/>
    <row r="998852" x14ac:dyDescent="0.3"/>
    <row r="998853" x14ac:dyDescent="0.3"/>
    <row r="998854" x14ac:dyDescent="0.3"/>
    <row r="998855" x14ac:dyDescent="0.3"/>
    <row r="998856" x14ac:dyDescent="0.3"/>
    <row r="998857" x14ac:dyDescent="0.3"/>
    <row r="998858" x14ac:dyDescent="0.3"/>
    <row r="998859" x14ac:dyDescent="0.3"/>
    <row r="998860" x14ac:dyDescent="0.3"/>
    <row r="998861" x14ac:dyDescent="0.3"/>
    <row r="998862" x14ac:dyDescent="0.3"/>
    <row r="998863" x14ac:dyDescent="0.3"/>
    <row r="998864" x14ac:dyDescent="0.3"/>
    <row r="998865" x14ac:dyDescent="0.3"/>
    <row r="998866" x14ac:dyDescent="0.3"/>
    <row r="998867" x14ac:dyDescent="0.3"/>
    <row r="998868" x14ac:dyDescent="0.3"/>
    <row r="998869" x14ac:dyDescent="0.3"/>
    <row r="998870" x14ac:dyDescent="0.3"/>
    <row r="998871" x14ac:dyDescent="0.3"/>
    <row r="998872" x14ac:dyDescent="0.3"/>
    <row r="998873" x14ac:dyDescent="0.3"/>
    <row r="998874" x14ac:dyDescent="0.3"/>
    <row r="998875" x14ac:dyDescent="0.3"/>
    <row r="998876" x14ac:dyDescent="0.3"/>
    <row r="998877" x14ac:dyDescent="0.3"/>
    <row r="998878" x14ac:dyDescent="0.3"/>
    <row r="998879" x14ac:dyDescent="0.3"/>
    <row r="998880" x14ac:dyDescent="0.3"/>
    <row r="998881" x14ac:dyDescent="0.3"/>
    <row r="998882" x14ac:dyDescent="0.3"/>
    <row r="998883" x14ac:dyDescent="0.3"/>
    <row r="998884" x14ac:dyDescent="0.3"/>
    <row r="998885" x14ac:dyDescent="0.3"/>
    <row r="998886" x14ac:dyDescent="0.3"/>
    <row r="998887" x14ac:dyDescent="0.3"/>
    <row r="998888" x14ac:dyDescent="0.3"/>
    <row r="998889" x14ac:dyDescent="0.3"/>
    <row r="998890" x14ac:dyDescent="0.3"/>
    <row r="998891" x14ac:dyDescent="0.3"/>
    <row r="998892" x14ac:dyDescent="0.3"/>
    <row r="998893" x14ac:dyDescent="0.3"/>
    <row r="998894" x14ac:dyDescent="0.3"/>
    <row r="998895" x14ac:dyDescent="0.3"/>
    <row r="998896" x14ac:dyDescent="0.3"/>
    <row r="998897" x14ac:dyDescent="0.3"/>
    <row r="998898" x14ac:dyDescent="0.3"/>
    <row r="998899" x14ac:dyDescent="0.3"/>
    <row r="998900" x14ac:dyDescent="0.3"/>
    <row r="998901" x14ac:dyDescent="0.3"/>
    <row r="998902" x14ac:dyDescent="0.3"/>
    <row r="998903" x14ac:dyDescent="0.3"/>
    <row r="998904" x14ac:dyDescent="0.3"/>
    <row r="998905" x14ac:dyDescent="0.3"/>
    <row r="998906" x14ac:dyDescent="0.3"/>
    <row r="998907" x14ac:dyDescent="0.3"/>
    <row r="998908" x14ac:dyDescent="0.3"/>
    <row r="998909" x14ac:dyDescent="0.3"/>
    <row r="998910" x14ac:dyDescent="0.3"/>
    <row r="998911" x14ac:dyDescent="0.3"/>
    <row r="998912" x14ac:dyDescent="0.3"/>
    <row r="998913" x14ac:dyDescent="0.3"/>
    <row r="998914" x14ac:dyDescent="0.3"/>
    <row r="998915" x14ac:dyDescent="0.3"/>
    <row r="998916" x14ac:dyDescent="0.3"/>
    <row r="998917" x14ac:dyDescent="0.3"/>
    <row r="998918" x14ac:dyDescent="0.3"/>
    <row r="998919" x14ac:dyDescent="0.3"/>
    <row r="998920" x14ac:dyDescent="0.3"/>
    <row r="998921" x14ac:dyDescent="0.3"/>
    <row r="998922" x14ac:dyDescent="0.3"/>
    <row r="998923" x14ac:dyDescent="0.3"/>
    <row r="998924" x14ac:dyDescent="0.3"/>
    <row r="998925" x14ac:dyDescent="0.3"/>
    <row r="998926" x14ac:dyDescent="0.3"/>
    <row r="998927" x14ac:dyDescent="0.3"/>
    <row r="998928" x14ac:dyDescent="0.3"/>
    <row r="998929" x14ac:dyDescent="0.3"/>
    <row r="998930" x14ac:dyDescent="0.3"/>
    <row r="998931" x14ac:dyDescent="0.3"/>
    <row r="998932" x14ac:dyDescent="0.3"/>
    <row r="998933" x14ac:dyDescent="0.3"/>
    <row r="998934" x14ac:dyDescent="0.3"/>
    <row r="998935" x14ac:dyDescent="0.3"/>
    <row r="998936" x14ac:dyDescent="0.3"/>
    <row r="998937" x14ac:dyDescent="0.3"/>
    <row r="998938" x14ac:dyDescent="0.3"/>
    <row r="998939" x14ac:dyDescent="0.3"/>
    <row r="998940" x14ac:dyDescent="0.3"/>
    <row r="998941" x14ac:dyDescent="0.3"/>
    <row r="998942" x14ac:dyDescent="0.3"/>
    <row r="998943" x14ac:dyDescent="0.3"/>
    <row r="998944" x14ac:dyDescent="0.3"/>
    <row r="998945" x14ac:dyDescent="0.3"/>
    <row r="998946" x14ac:dyDescent="0.3"/>
    <row r="998947" x14ac:dyDescent="0.3"/>
    <row r="998948" x14ac:dyDescent="0.3"/>
    <row r="998949" x14ac:dyDescent="0.3"/>
    <row r="998950" x14ac:dyDescent="0.3"/>
    <row r="998951" x14ac:dyDescent="0.3"/>
    <row r="998952" x14ac:dyDescent="0.3"/>
    <row r="998953" x14ac:dyDescent="0.3"/>
    <row r="998954" x14ac:dyDescent="0.3"/>
    <row r="998955" x14ac:dyDescent="0.3"/>
    <row r="998956" x14ac:dyDescent="0.3"/>
    <row r="998957" x14ac:dyDescent="0.3"/>
    <row r="998958" x14ac:dyDescent="0.3"/>
    <row r="998959" x14ac:dyDescent="0.3"/>
    <row r="998960" x14ac:dyDescent="0.3"/>
    <row r="998961" x14ac:dyDescent="0.3"/>
    <row r="998962" x14ac:dyDescent="0.3"/>
    <row r="998963" x14ac:dyDescent="0.3"/>
    <row r="998964" x14ac:dyDescent="0.3"/>
    <row r="998965" x14ac:dyDescent="0.3"/>
    <row r="998966" x14ac:dyDescent="0.3"/>
    <row r="998967" x14ac:dyDescent="0.3"/>
    <row r="998968" x14ac:dyDescent="0.3"/>
    <row r="998969" x14ac:dyDescent="0.3"/>
    <row r="998970" x14ac:dyDescent="0.3"/>
    <row r="998971" x14ac:dyDescent="0.3"/>
    <row r="998972" x14ac:dyDescent="0.3"/>
    <row r="998973" x14ac:dyDescent="0.3"/>
    <row r="998974" x14ac:dyDescent="0.3"/>
    <row r="998975" x14ac:dyDescent="0.3"/>
    <row r="998976" x14ac:dyDescent="0.3"/>
    <row r="998977" x14ac:dyDescent="0.3"/>
    <row r="998978" x14ac:dyDescent="0.3"/>
    <row r="998979" x14ac:dyDescent="0.3"/>
    <row r="998980" x14ac:dyDescent="0.3"/>
    <row r="998981" x14ac:dyDescent="0.3"/>
    <row r="998982" x14ac:dyDescent="0.3"/>
    <row r="998983" x14ac:dyDescent="0.3"/>
    <row r="998984" x14ac:dyDescent="0.3"/>
    <row r="998985" x14ac:dyDescent="0.3"/>
    <row r="998986" x14ac:dyDescent="0.3"/>
    <row r="998987" x14ac:dyDescent="0.3"/>
    <row r="998988" x14ac:dyDescent="0.3"/>
    <row r="998989" x14ac:dyDescent="0.3"/>
    <row r="998990" x14ac:dyDescent="0.3"/>
    <row r="998991" x14ac:dyDescent="0.3"/>
    <row r="998992" x14ac:dyDescent="0.3"/>
    <row r="998993" x14ac:dyDescent="0.3"/>
    <row r="998994" x14ac:dyDescent="0.3"/>
    <row r="998995" x14ac:dyDescent="0.3"/>
    <row r="998996" x14ac:dyDescent="0.3"/>
    <row r="998997" x14ac:dyDescent="0.3"/>
    <row r="998998" x14ac:dyDescent="0.3"/>
    <row r="998999" x14ac:dyDescent="0.3"/>
    <row r="999000" x14ac:dyDescent="0.3"/>
    <row r="999001" x14ac:dyDescent="0.3"/>
    <row r="999002" x14ac:dyDescent="0.3"/>
    <row r="999003" x14ac:dyDescent="0.3"/>
    <row r="999004" x14ac:dyDescent="0.3"/>
    <row r="999005" x14ac:dyDescent="0.3"/>
    <row r="999006" x14ac:dyDescent="0.3"/>
    <row r="999007" x14ac:dyDescent="0.3"/>
    <row r="999008" x14ac:dyDescent="0.3"/>
    <row r="999009" x14ac:dyDescent="0.3"/>
    <row r="999010" x14ac:dyDescent="0.3"/>
    <row r="999011" x14ac:dyDescent="0.3"/>
    <row r="999012" x14ac:dyDescent="0.3"/>
    <row r="999013" x14ac:dyDescent="0.3"/>
    <row r="999014" x14ac:dyDescent="0.3"/>
    <row r="999015" x14ac:dyDescent="0.3"/>
    <row r="999016" x14ac:dyDescent="0.3"/>
    <row r="999017" x14ac:dyDescent="0.3"/>
    <row r="999018" x14ac:dyDescent="0.3"/>
    <row r="999019" x14ac:dyDescent="0.3"/>
    <row r="999020" x14ac:dyDescent="0.3"/>
    <row r="999021" x14ac:dyDescent="0.3"/>
    <row r="999022" x14ac:dyDescent="0.3"/>
    <row r="999023" x14ac:dyDescent="0.3"/>
    <row r="999024" x14ac:dyDescent="0.3"/>
    <row r="999025" x14ac:dyDescent="0.3"/>
    <row r="999026" x14ac:dyDescent="0.3"/>
    <row r="999027" x14ac:dyDescent="0.3"/>
    <row r="999028" x14ac:dyDescent="0.3"/>
    <row r="999029" x14ac:dyDescent="0.3"/>
    <row r="999030" x14ac:dyDescent="0.3"/>
    <row r="999031" x14ac:dyDescent="0.3"/>
    <row r="999032" x14ac:dyDescent="0.3"/>
    <row r="999033" x14ac:dyDescent="0.3"/>
    <row r="999034" x14ac:dyDescent="0.3"/>
    <row r="999035" x14ac:dyDescent="0.3"/>
    <row r="999036" x14ac:dyDescent="0.3"/>
    <row r="999037" x14ac:dyDescent="0.3"/>
    <row r="999038" x14ac:dyDescent="0.3"/>
    <row r="999039" x14ac:dyDescent="0.3"/>
    <row r="999040" x14ac:dyDescent="0.3"/>
    <row r="999041" x14ac:dyDescent="0.3"/>
    <row r="999042" x14ac:dyDescent="0.3"/>
    <row r="999043" x14ac:dyDescent="0.3"/>
    <row r="999044" x14ac:dyDescent="0.3"/>
    <row r="999045" x14ac:dyDescent="0.3"/>
    <row r="999046" x14ac:dyDescent="0.3"/>
    <row r="999047" x14ac:dyDescent="0.3"/>
    <row r="999048" x14ac:dyDescent="0.3"/>
    <row r="999049" x14ac:dyDescent="0.3"/>
    <row r="999050" x14ac:dyDescent="0.3"/>
    <row r="999051" x14ac:dyDescent="0.3"/>
    <row r="999052" x14ac:dyDescent="0.3"/>
    <row r="999053" x14ac:dyDescent="0.3"/>
    <row r="999054" x14ac:dyDescent="0.3"/>
    <row r="999055" x14ac:dyDescent="0.3"/>
    <row r="999056" x14ac:dyDescent="0.3"/>
    <row r="999057" x14ac:dyDescent="0.3"/>
    <row r="999058" x14ac:dyDescent="0.3"/>
    <row r="999059" x14ac:dyDescent="0.3"/>
    <row r="999060" x14ac:dyDescent="0.3"/>
    <row r="999061" x14ac:dyDescent="0.3"/>
    <row r="999062" x14ac:dyDescent="0.3"/>
    <row r="999063" x14ac:dyDescent="0.3"/>
    <row r="999064" x14ac:dyDescent="0.3"/>
    <row r="999065" x14ac:dyDescent="0.3"/>
    <row r="999066" x14ac:dyDescent="0.3"/>
    <row r="999067" x14ac:dyDescent="0.3"/>
    <row r="999068" x14ac:dyDescent="0.3"/>
    <row r="999069" x14ac:dyDescent="0.3"/>
    <row r="999070" x14ac:dyDescent="0.3"/>
    <row r="999071" x14ac:dyDescent="0.3"/>
    <row r="999072" x14ac:dyDescent="0.3"/>
    <row r="999073" x14ac:dyDescent="0.3"/>
    <row r="999074" x14ac:dyDescent="0.3"/>
    <row r="999075" x14ac:dyDescent="0.3"/>
    <row r="999076" x14ac:dyDescent="0.3"/>
    <row r="999077" x14ac:dyDescent="0.3"/>
    <row r="999078" x14ac:dyDescent="0.3"/>
    <row r="999079" x14ac:dyDescent="0.3"/>
    <row r="999080" x14ac:dyDescent="0.3"/>
    <row r="999081" x14ac:dyDescent="0.3"/>
    <row r="999082" x14ac:dyDescent="0.3"/>
    <row r="999083" x14ac:dyDescent="0.3"/>
    <row r="999084" x14ac:dyDescent="0.3"/>
    <row r="999085" x14ac:dyDescent="0.3"/>
    <row r="999086" x14ac:dyDescent="0.3"/>
    <row r="999087" x14ac:dyDescent="0.3"/>
    <row r="999088" x14ac:dyDescent="0.3"/>
    <row r="999089" x14ac:dyDescent="0.3"/>
    <row r="999090" x14ac:dyDescent="0.3"/>
    <row r="999091" x14ac:dyDescent="0.3"/>
    <row r="999092" x14ac:dyDescent="0.3"/>
    <row r="999093" x14ac:dyDescent="0.3"/>
    <row r="999094" x14ac:dyDescent="0.3"/>
    <row r="999095" x14ac:dyDescent="0.3"/>
    <row r="999096" x14ac:dyDescent="0.3"/>
    <row r="999097" x14ac:dyDescent="0.3"/>
    <row r="999098" x14ac:dyDescent="0.3"/>
    <row r="999099" x14ac:dyDescent="0.3"/>
    <row r="999100" x14ac:dyDescent="0.3"/>
    <row r="999101" x14ac:dyDescent="0.3"/>
    <row r="999102" x14ac:dyDescent="0.3"/>
    <row r="999103" x14ac:dyDescent="0.3"/>
    <row r="999104" x14ac:dyDescent="0.3"/>
    <row r="999105" x14ac:dyDescent="0.3"/>
    <row r="999106" x14ac:dyDescent="0.3"/>
    <row r="999107" x14ac:dyDescent="0.3"/>
    <row r="999108" x14ac:dyDescent="0.3"/>
    <row r="999109" x14ac:dyDescent="0.3"/>
    <row r="999110" x14ac:dyDescent="0.3"/>
    <row r="999111" x14ac:dyDescent="0.3"/>
    <row r="999112" x14ac:dyDescent="0.3"/>
    <row r="999113" x14ac:dyDescent="0.3"/>
    <row r="999114" x14ac:dyDescent="0.3"/>
    <row r="999115" x14ac:dyDescent="0.3"/>
    <row r="999116" x14ac:dyDescent="0.3"/>
    <row r="999117" x14ac:dyDescent="0.3"/>
    <row r="999118" x14ac:dyDescent="0.3"/>
    <row r="999119" x14ac:dyDescent="0.3"/>
    <row r="999120" x14ac:dyDescent="0.3"/>
    <row r="999121" x14ac:dyDescent="0.3"/>
    <row r="999122" x14ac:dyDescent="0.3"/>
    <row r="999123" x14ac:dyDescent="0.3"/>
    <row r="999124" x14ac:dyDescent="0.3"/>
    <row r="999125" x14ac:dyDescent="0.3"/>
    <row r="999126" x14ac:dyDescent="0.3"/>
    <row r="999127" x14ac:dyDescent="0.3"/>
    <row r="999128" x14ac:dyDescent="0.3"/>
    <row r="999129" x14ac:dyDescent="0.3"/>
    <row r="999130" x14ac:dyDescent="0.3"/>
    <row r="999131" x14ac:dyDescent="0.3"/>
    <row r="999132" x14ac:dyDescent="0.3"/>
    <row r="999133" x14ac:dyDescent="0.3"/>
    <row r="999134" x14ac:dyDescent="0.3"/>
    <row r="999135" x14ac:dyDescent="0.3"/>
    <row r="999136" x14ac:dyDescent="0.3"/>
    <row r="999137" x14ac:dyDescent="0.3"/>
    <row r="999138" x14ac:dyDescent="0.3"/>
    <row r="999139" x14ac:dyDescent="0.3"/>
    <row r="999140" x14ac:dyDescent="0.3"/>
    <row r="999141" x14ac:dyDescent="0.3"/>
    <row r="999142" x14ac:dyDescent="0.3"/>
    <row r="999143" x14ac:dyDescent="0.3"/>
    <row r="999144" x14ac:dyDescent="0.3"/>
    <row r="999145" x14ac:dyDescent="0.3"/>
    <row r="999146" x14ac:dyDescent="0.3"/>
    <row r="999147" x14ac:dyDescent="0.3"/>
    <row r="999148" x14ac:dyDescent="0.3"/>
    <row r="999149" x14ac:dyDescent="0.3"/>
    <row r="999150" x14ac:dyDescent="0.3"/>
    <row r="999151" x14ac:dyDescent="0.3"/>
    <row r="999152" x14ac:dyDescent="0.3"/>
    <row r="999153" x14ac:dyDescent="0.3"/>
    <row r="999154" x14ac:dyDescent="0.3"/>
    <row r="999155" x14ac:dyDescent="0.3"/>
    <row r="999156" x14ac:dyDescent="0.3"/>
    <row r="999157" x14ac:dyDescent="0.3"/>
    <row r="999158" x14ac:dyDescent="0.3"/>
    <row r="999159" x14ac:dyDescent="0.3"/>
    <row r="999160" x14ac:dyDescent="0.3"/>
    <row r="999161" x14ac:dyDescent="0.3"/>
    <row r="999162" x14ac:dyDescent="0.3"/>
    <row r="999163" x14ac:dyDescent="0.3"/>
    <row r="999164" x14ac:dyDescent="0.3"/>
    <row r="999165" x14ac:dyDescent="0.3"/>
    <row r="999166" x14ac:dyDescent="0.3"/>
    <row r="999167" x14ac:dyDescent="0.3"/>
    <row r="999168" x14ac:dyDescent="0.3"/>
    <row r="999169" x14ac:dyDescent="0.3"/>
    <row r="999170" x14ac:dyDescent="0.3"/>
    <row r="999171" x14ac:dyDescent="0.3"/>
    <row r="999172" x14ac:dyDescent="0.3"/>
    <row r="999173" x14ac:dyDescent="0.3"/>
    <row r="999174" x14ac:dyDescent="0.3"/>
    <row r="999175" x14ac:dyDescent="0.3"/>
    <row r="999176" x14ac:dyDescent="0.3"/>
    <row r="999177" x14ac:dyDescent="0.3"/>
    <row r="999178" x14ac:dyDescent="0.3"/>
    <row r="999179" x14ac:dyDescent="0.3"/>
    <row r="999180" x14ac:dyDescent="0.3"/>
    <row r="999181" x14ac:dyDescent="0.3"/>
    <row r="999182" x14ac:dyDescent="0.3"/>
    <row r="999183" x14ac:dyDescent="0.3"/>
    <row r="999184" x14ac:dyDescent="0.3"/>
    <row r="999185" x14ac:dyDescent="0.3"/>
    <row r="999186" x14ac:dyDescent="0.3"/>
    <row r="999187" x14ac:dyDescent="0.3"/>
    <row r="999188" x14ac:dyDescent="0.3"/>
    <row r="999189" x14ac:dyDescent="0.3"/>
    <row r="999190" x14ac:dyDescent="0.3"/>
    <row r="999191" x14ac:dyDescent="0.3"/>
    <row r="999192" x14ac:dyDescent="0.3"/>
    <row r="999193" x14ac:dyDescent="0.3"/>
    <row r="999194" x14ac:dyDescent="0.3"/>
    <row r="999195" x14ac:dyDescent="0.3"/>
    <row r="999196" x14ac:dyDescent="0.3"/>
    <row r="999197" x14ac:dyDescent="0.3"/>
    <row r="999198" x14ac:dyDescent="0.3"/>
    <row r="999199" x14ac:dyDescent="0.3"/>
    <row r="999200" x14ac:dyDescent="0.3"/>
    <row r="999201" x14ac:dyDescent="0.3"/>
    <row r="999202" x14ac:dyDescent="0.3"/>
    <row r="999203" x14ac:dyDescent="0.3"/>
    <row r="999204" x14ac:dyDescent="0.3"/>
    <row r="999205" x14ac:dyDescent="0.3"/>
    <row r="999206" x14ac:dyDescent="0.3"/>
    <row r="999207" x14ac:dyDescent="0.3"/>
    <row r="999208" x14ac:dyDescent="0.3"/>
    <row r="999209" x14ac:dyDescent="0.3"/>
    <row r="999210" x14ac:dyDescent="0.3"/>
    <row r="999211" x14ac:dyDescent="0.3"/>
    <row r="999212" x14ac:dyDescent="0.3"/>
    <row r="999213" x14ac:dyDescent="0.3"/>
    <row r="999214" x14ac:dyDescent="0.3"/>
    <row r="999215" x14ac:dyDescent="0.3"/>
    <row r="999216" x14ac:dyDescent="0.3"/>
    <row r="999217" x14ac:dyDescent="0.3"/>
    <row r="999218" x14ac:dyDescent="0.3"/>
    <row r="999219" x14ac:dyDescent="0.3"/>
    <row r="999220" x14ac:dyDescent="0.3"/>
    <row r="999221" x14ac:dyDescent="0.3"/>
    <row r="999222" x14ac:dyDescent="0.3"/>
    <row r="999223" x14ac:dyDescent="0.3"/>
    <row r="999224" x14ac:dyDescent="0.3"/>
    <row r="999225" x14ac:dyDescent="0.3"/>
    <row r="999226" x14ac:dyDescent="0.3"/>
    <row r="999227" x14ac:dyDescent="0.3"/>
    <row r="999228" x14ac:dyDescent="0.3"/>
    <row r="999229" x14ac:dyDescent="0.3"/>
    <row r="999230" x14ac:dyDescent="0.3"/>
    <row r="999231" x14ac:dyDescent="0.3"/>
    <row r="999232" x14ac:dyDescent="0.3"/>
    <row r="999233" x14ac:dyDescent="0.3"/>
    <row r="999234" x14ac:dyDescent="0.3"/>
    <row r="999235" x14ac:dyDescent="0.3"/>
    <row r="999236" x14ac:dyDescent="0.3"/>
    <row r="999237" x14ac:dyDescent="0.3"/>
    <row r="999238" x14ac:dyDescent="0.3"/>
    <row r="999239" x14ac:dyDescent="0.3"/>
    <row r="999240" x14ac:dyDescent="0.3"/>
    <row r="999241" x14ac:dyDescent="0.3"/>
    <row r="999242" x14ac:dyDescent="0.3"/>
    <row r="999243" x14ac:dyDescent="0.3"/>
    <row r="999244" x14ac:dyDescent="0.3"/>
    <row r="999245" x14ac:dyDescent="0.3"/>
    <row r="999246" x14ac:dyDescent="0.3"/>
    <row r="999247" x14ac:dyDescent="0.3"/>
    <row r="999248" x14ac:dyDescent="0.3"/>
    <row r="999249" x14ac:dyDescent="0.3"/>
    <row r="999250" x14ac:dyDescent="0.3"/>
    <row r="999251" x14ac:dyDescent="0.3"/>
    <row r="999252" x14ac:dyDescent="0.3"/>
    <row r="999253" x14ac:dyDescent="0.3"/>
    <row r="999254" x14ac:dyDescent="0.3"/>
    <row r="999255" x14ac:dyDescent="0.3"/>
    <row r="999256" x14ac:dyDescent="0.3"/>
    <row r="999257" x14ac:dyDescent="0.3"/>
    <row r="999258" x14ac:dyDescent="0.3"/>
    <row r="999259" x14ac:dyDescent="0.3"/>
    <row r="999260" x14ac:dyDescent="0.3"/>
    <row r="999261" x14ac:dyDescent="0.3"/>
    <row r="999262" x14ac:dyDescent="0.3"/>
    <row r="999263" x14ac:dyDescent="0.3"/>
    <row r="999264" x14ac:dyDescent="0.3"/>
    <row r="999265" x14ac:dyDescent="0.3"/>
    <row r="999266" x14ac:dyDescent="0.3"/>
    <row r="999267" x14ac:dyDescent="0.3"/>
    <row r="999268" x14ac:dyDescent="0.3"/>
    <row r="999269" x14ac:dyDescent="0.3"/>
    <row r="999270" x14ac:dyDescent="0.3"/>
    <row r="999271" x14ac:dyDescent="0.3"/>
    <row r="999272" x14ac:dyDescent="0.3"/>
    <row r="999273" x14ac:dyDescent="0.3"/>
    <row r="999274" x14ac:dyDescent="0.3"/>
    <row r="999275" x14ac:dyDescent="0.3"/>
    <row r="999276" x14ac:dyDescent="0.3"/>
    <row r="999277" x14ac:dyDescent="0.3"/>
    <row r="999278" x14ac:dyDescent="0.3"/>
    <row r="999279" x14ac:dyDescent="0.3"/>
    <row r="999280" x14ac:dyDescent="0.3"/>
    <row r="999281" x14ac:dyDescent="0.3"/>
    <row r="999282" x14ac:dyDescent="0.3"/>
    <row r="999283" x14ac:dyDescent="0.3"/>
    <row r="999284" x14ac:dyDescent="0.3"/>
    <row r="999285" x14ac:dyDescent="0.3"/>
    <row r="999286" x14ac:dyDescent="0.3"/>
    <row r="999287" x14ac:dyDescent="0.3"/>
    <row r="999288" x14ac:dyDescent="0.3"/>
    <row r="999289" x14ac:dyDescent="0.3"/>
    <row r="999290" x14ac:dyDescent="0.3"/>
    <row r="999291" x14ac:dyDescent="0.3"/>
    <row r="999292" x14ac:dyDescent="0.3"/>
    <row r="999293" x14ac:dyDescent="0.3"/>
    <row r="999294" x14ac:dyDescent="0.3"/>
    <row r="999295" x14ac:dyDescent="0.3"/>
    <row r="999296" x14ac:dyDescent="0.3"/>
    <row r="999297" x14ac:dyDescent="0.3"/>
    <row r="999298" x14ac:dyDescent="0.3"/>
    <row r="999299" x14ac:dyDescent="0.3"/>
    <row r="999300" x14ac:dyDescent="0.3"/>
    <row r="999301" x14ac:dyDescent="0.3"/>
    <row r="999302" x14ac:dyDescent="0.3"/>
    <row r="999303" x14ac:dyDescent="0.3"/>
    <row r="999304" x14ac:dyDescent="0.3"/>
    <row r="999305" x14ac:dyDescent="0.3"/>
    <row r="999306" x14ac:dyDescent="0.3"/>
    <row r="999307" x14ac:dyDescent="0.3"/>
    <row r="999308" x14ac:dyDescent="0.3"/>
    <row r="999309" x14ac:dyDescent="0.3"/>
    <row r="999310" x14ac:dyDescent="0.3"/>
    <row r="999311" x14ac:dyDescent="0.3"/>
    <row r="999312" x14ac:dyDescent="0.3"/>
    <row r="999313" x14ac:dyDescent="0.3"/>
    <row r="999314" x14ac:dyDescent="0.3"/>
    <row r="999315" x14ac:dyDescent="0.3"/>
    <row r="999316" x14ac:dyDescent="0.3"/>
    <row r="999317" x14ac:dyDescent="0.3"/>
    <row r="999318" x14ac:dyDescent="0.3"/>
    <row r="999319" x14ac:dyDescent="0.3"/>
    <row r="999320" x14ac:dyDescent="0.3"/>
    <row r="999321" x14ac:dyDescent="0.3"/>
    <row r="999322" x14ac:dyDescent="0.3"/>
    <row r="999323" x14ac:dyDescent="0.3"/>
    <row r="999324" x14ac:dyDescent="0.3"/>
    <row r="999325" x14ac:dyDescent="0.3"/>
    <row r="999326" x14ac:dyDescent="0.3"/>
    <row r="999327" x14ac:dyDescent="0.3"/>
    <row r="999328" x14ac:dyDescent="0.3"/>
    <row r="999329" x14ac:dyDescent="0.3"/>
    <row r="999330" x14ac:dyDescent="0.3"/>
    <row r="999331" x14ac:dyDescent="0.3"/>
    <row r="999332" x14ac:dyDescent="0.3"/>
    <row r="999333" x14ac:dyDescent="0.3"/>
    <row r="999334" x14ac:dyDescent="0.3"/>
    <row r="999335" x14ac:dyDescent="0.3"/>
    <row r="999336" x14ac:dyDescent="0.3"/>
    <row r="999337" x14ac:dyDescent="0.3"/>
    <row r="999338" x14ac:dyDescent="0.3"/>
    <row r="999339" x14ac:dyDescent="0.3"/>
    <row r="999340" x14ac:dyDescent="0.3"/>
    <row r="999341" x14ac:dyDescent="0.3"/>
    <row r="999342" x14ac:dyDescent="0.3"/>
    <row r="999343" x14ac:dyDescent="0.3"/>
    <row r="999344" x14ac:dyDescent="0.3"/>
    <row r="999345" x14ac:dyDescent="0.3"/>
    <row r="999346" x14ac:dyDescent="0.3"/>
    <row r="999347" x14ac:dyDescent="0.3"/>
    <row r="999348" x14ac:dyDescent="0.3"/>
    <row r="999349" x14ac:dyDescent="0.3"/>
    <row r="999350" x14ac:dyDescent="0.3"/>
    <row r="999351" x14ac:dyDescent="0.3"/>
    <row r="999352" x14ac:dyDescent="0.3"/>
    <row r="999353" x14ac:dyDescent="0.3"/>
    <row r="999354" x14ac:dyDescent="0.3"/>
    <row r="999355" x14ac:dyDescent="0.3"/>
    <row r="999356" x14ac:dyDescent="0.3"/>
    <row r="999357" x14ac:dyDescent="0.3"/>
    <row r="999358" x14ac:dyDescent="0.3"/>
    <row r="999359" x14ac:dyDescent="0.3"/>
    <row r="999360" x14ac:dyDescent="0.3"/>
    <row r="999361" x14ac:dyDescent="0.3"/>
    <row r="999362" x14ac:dyDescent="0.3"/>
    <row r="999363" x14ac:dyDescent="0.3"/>
    <row r="999364" x14ac:dyDescent="0.3"/>
    <row r="999365" x14ac:dyDescent="0.3"/>
    <row r="999366" x14ac:dyDescent="0.3"/>
    <row r="999367" x14ac:dyDescent="0.3"/>
    <row r="999368" x14ac:dyDescent="0.3"/>
    <row r="999369" x14ac:dyDescent="0.3"/>
    <row r="999370" x14ac:dyDescent="0.3"/>
    <row r="999371" x14ac:dyDescent="0.3"/>
    <row r="999372" x14ac:dyDescent="0.3"/>
    <row r="999373" x14ac:dyDescent="0.3"/>
    <row r="999374" x14ac:dyDescent="0.3"/>
    <row r="999375" x14ac:dyDescent="0.3"/>
    <row r="999376" x14ac:dyDescent="0.3"/>
    <row r="999377" x14ac:dyDescent="0.3"/>
    <row r="999378" x14ac:dyDescent="0.3"/>
    <row r="999379" x14ac:dyDescent="0.3"/>
    <row r="999380" x14ac:dyDescent="0.3"/>
    <row r="999381" x14ac:dyDescent="0.3"/>
    <row r="999382" x14ac:dyDescent="0.3"/>
    <row r="999383" x14ac:dyDescent="0.3"/>
    <row r="999384" x14ac:dyDescent="0.3"/>
    <row r="999385" x14ac:dyDescent="0.3"/>
    <row r="999386" x14ac:dyDescent="0.3"/>
    <row r="999387" x14ac:dyDescent="0.3"/>
    <row r="999388" x14ac:dyDescent="0.3"/>
    <row r="999389" x14ac:dyDescent="0.3"/>
    <row r="999390" x14ac:dyDescent="0.3"/>
    <row r="999391" x14ac:dyDescent="0.3"/>
    <row r="999392" x14ac:dyDescent="0.3"/>
    <row r="999393" x14ac:dyDescent="0.3"/>
    <row r="999394" x14ac:dyDescent="0.3"/>
    <row r="999395" x14ac:dyDescent="0.3"/>
    <row r="999396" x14ac:dyDescent="0.3"/>
    <row r="999397" x14ac:dyDescent="0.3"/>
    <row r="999398" x14ac:dyDescent="0.3"/>
    <row r="999399" x14ac:dyDescent="0.3"/>
    <row r="999400" x14ac:dyDescent="0.3"/>
    <row r="999401" x14ac:dyDescent="0.3"/>
    <row r="999402" x14ac:dyDescent="0.3"/>
    <row r="999403" x14ac:dyDescent="0.3"/>
    <row r="999404" x14ac:dyDescent="0.3"/>
    <row r="999405" x14ac:dyDescent="0.3"/>
    <row r="999406" x14ac:dyDescent="0.3"/>
    <row r="999407" x14ac:dyDescent="0.3"/>
    <row r="999408" x14ac:dyDescent="0.3"/>
    <row r="999409" x14ac:dyDescent="0.3"/>
    <row r="999410" x14ac:dyDescent="0.3"/>
    <row r="999411" x14ac:dyDescent="0.3"/>
    <row r="999412" x14ac:dyDescent="0.3"/>
    <row r="999413" x14ac:dyDescent="0.3"/>
    <row r="999414" x14ac:dyDescent="0.3"/>
    <row r="999415" x14ac:dyDescent="0.3"/>
    <row r="999416" x14ac:dyDescent="0.3"/>
    <row r="999417" x14ac:dyDescent="0.3"/>
    <row r="999418" x14ac:dyDescent="0.3"/>
    <row r="999419" x14ac:dyDescent="0.3"/>
    <row r="999420" x14ac:dyDescent="0.3"/>
    <row r="999421" x14ac:dyDescent="0.3"/>
    <row r="999422" x14ac:dyDescent="0.3"/>
    <row r="999423" x14ac:dyDescent="0.3"/>
    <row r="999424" x14ac:dyDescent="0.3"/>
    <row r="999425" x14ac:dyDescent="0.3"/>
    <row r="999426" x14ac:dyDescent="0.3"/>
    <row r="999427" x14ac:dyDescent="0.3"/>
    <row r="999428" x14ac:dyDescent="0.3"/>
    <row r="999429" x14ac:dyDescent="0.3"/>
    <row r="999430" x14ac:dyDescent="0.3"/>
    <row r="999431" x14ac:dyDescent="0.3"/>
    <row r="999432" x14ac:dyDescent="0.3"/>
    <row r="999433" x14ac:dyDescent="0.3"/>
    <row r="999434" x14ac:dyDescent="0.3"/>
    <row r="999435" x14ac:dyDescent="0.3"/>
    <row r="999436" x14ac:dyDescent="0.3"/>
    <row r="999437" x14ac:dyDescent="0.3"/>
    <row r="999438" x14ac:dyDescent="0.3"/>
    <row r="999439" x14ac:dyDescent="0.3"/>
    <row r="999440" x14ac:dyDescent="0.3"/>
    <row r="999441" x14ac:dyDescent="0.3"/>
    <row r="999442" x14ac:dyDescent="0.3"/>
    <row r="999443" x14ac:dyDescent="0.3"/>
    <row r="999444" x14ac:dyDescent="0.3"/>
    <row r="999445" x14ac:dyDescent="0.3"/>
    <row r="999446" x14ac:dyDescent="0.3"/>
    <row r="999447" x14ac:dyDescent="0.3"/>
    <row r="999448" x14ac:dyDescent="0.3"/>
    <row r="999449" x14ac:dyDescent="0.3"/>
    <row r="999450" x14ac:dyDescent="0.3"/>
    <row r="999451" x14ac:dyDescent="0.3"/>
    <row r="999452" x14ac:dyDescent="0.3"/>
    <row r="999453" x14ac:dyDescent="0.3"/>
    <row r="999454" x14ac:dyDescent="0.3"/>
    <row r="999455" x14ac:dyDescent="0.3"/>
    <row r="999456" x14ac:dyDescent="0.3"/>
    <row r="999457" x14ac:dyDescent="0.3"/>
    <row r="999458" x14ac:dyDescent="0.3"/>
    <row r="999459" x14ac:dyDescent="0.3"/>
    <row r="999460" x14ac:dyDescent="0.3"/>
    <row r="999461" x14ac:dyDescent="0.3"/>
    <row r="999462" x14ac:dyDescent="0.3"/>
    <row r="999463" x14ac:dyDescent="0.3"/>
    <row r="999464" x14ac:dyDescent="0.3"/>
    <row r="999465" x14ac:dyDescent="0.3"/>
    <row r="999466" x14ac:dyDescent="0.3"/>
    <row r="999467" x14ac:dyDescent="0.3"/>
    <row r="999468" x14ac:dyDescent="0.3"/>
    <row r="999469" x14ac:dyDescent="0.3"/>
    <row r="999470" x14ac:dyDescent="0.3"/>
    <row r="999471" x14ac:dyDescent="0.3"/>
    <row r="999472" x14ac:dyDescent="0.3"/>
    <row r="999473" x14ac:dyDescent="0.3"/>
    <row r="999474" x14ac:dyDescent="0.3"/>
    <row r="999475" x14ac:dyDescent="0.3"/>
    <row r="999476" x14ac:dyDescent="0.3"/>
    <row r="999477" x14ac:dyDescent="0.3"/>
    <row r="999478" x14ac:dyDescent="0.3"/>
    <row r="999479" x14ac:dyDescent="0.3"/>
    <row r="999480" x14ac:dyDescent="0.3"/>
    <row r="999481" x14ac:dyDescent="0.3"/>
    <row r="999482" x14ac:dyDescent="0.3"/>
    <row r="999483" x14ac:dyDescent="0.3"/>
    <row r="999484" x14ac:dyDescent="0.3"/>
    <row r="999485" x14ac:dyDescent="0.3"/>
    <row r="999486" x14ac:dyDescent="0.3"/>
    <row r="999487" x14ac:dyDescent="0.3"/>
    <row r="999488" x14ac:dyDescent="0.3"/>
    <row r="999489" x14ac:dyDescent="0.3"/>
    <row r="999490" x14ac:dyDescent="0.3"/>
    <row r="999491" x14ac:dyDescent="0.3"/>
    <row r="999492" x14ac:dyDescent="0.3"/>
    <row r="999493" x14ac:dyDescent="0.3"/>
    <row r="999494" x14ac:dyDescent="0.3"/>
    <row r="999495" x14ac:dyDescent="0.3"/>
    <row r="999496" x14ac:dyDescent="0.3"/>
    <row r="999497" x14ac:dyDescent="0.3"/>
    <row r="999498" x14ac:dyDescent="0.3"/>
    <row r="999499" x14ac:dyDescent="0.3"/>
    <row r="999500" x14ac:dyDescent="0.3"/>
    <row r="999501" x14ac:dyDescent="0.3"/>
    <row r="999502" x14ac:dyDescent="0.3"/>
    <row r="999503" x14ac:dyDescent="0.3"/>
    <row r="999504" x14ac:dyDescent="0.3"/>
    <row r="999505" x14ac:dyDescent="0.3"/>
    <row r="999506" x14ac:dyDescent="0.3"/>
    <row r="999507" x14ac:dyDescent="0.3"/>
    <row r="999508" x14ac:dyDescent="0.3"/>
    <row r="999509" x14ac:dyDescent="0.3"/>
    <row r="999510" x14ac:dyDescent="0.3"/>
    <row r="999511" x14ac:dyDescent="0.3"/>
    <row r="999512" x14ac:dyDescent="0.3"/>
    <row r="999513" x14ac:dyDescent="0.3"/>
    <row r="999514" x14ac:dyDescent="0.3"/>
    <row r="999515" x14ac:dyDescent="0.3"/>
    <row r="999516" x14ac:dyDescent="0.3"/>
    <row r="999517" x14ac:dyDescent="0.3"/>
    <row r="999518" x14ac:dyDescent="0.3"/>
    <row r="999519" x14ac:dyDescent="0.3"/>
    <row r="999520" x14ac:dyDescent="0.3"/>
    <row r="999521" x14ac:dyDescent="0.3"/>
    <row r="999522" x14ac:dyDescent="0.3"/>
    <row r="999523" x14ac:dyDescent="0.3"/>
    <row r="999524" x14ac:dyDescent="0.3"/>
    <row r="999525" x14ac:dyDescent="0.3"/>
    <row r="999526" x14ac:dyDescent="0.3"/>
    <row r="999527" x14ac:dyDescent="0.3"/>
    <row r="999528" x14ac:dyDescent="0.3"/>
    <row r="999529" x14ac:dyDescent="0.3"/>
    <row r="999530" x14ac:dyDescent="0.3"/>
    <row r="999531" x14ac:dyDescent="0.3"/>
    <row r="999532" x14ac:dyDescent="0.3"/>
    <row r="999533" x14ac:dyDescent="0.3"/>
    <row r="999534" x14ac:dyDescent="0.3"/>
    <row r="999535" x14ac:dyDescent="0.3"/>
    <row r="999536" x14ac:dyDescent="0.3"/>
    <row r="999537" x14ac:dyDescent="0.3"/>
    <row r="999538" x14ac:dyDescent="0.3"/>
    <row r="999539" x14ac:dyDescent="0.3"/>
    <row r="999540" x14ac:dyDescent="0.3"/>
    <row r="999541" x14ac:dyDescent="0.3"/>
    <row r="999542" x14ac:dyDescent="0.3"/>
    <row r="999543" x14ac:dyDescent="0.3"/>
    <row r="999544" x14ac:dyDescent="0.3"/>
    <row r="999545" x14ac:dyDescent="0.3"/>
    <row r="999546" x14ac:dyDescent="0.3"/>
    <row r="999547" x14ac:dyDescent="0.3"/>
    <row r="999548" x14ac:dyDescent="0.3"/>
    <row r="999549" x14ac:dyDescent="0.3"/>
    <row r="999550" x14ac:dyDescent="0.3"/>
    <row r="999551" x14ac:dyDescent="0.3"/>
    <row r="999552" x14ac:dyDescent="0.3"/>
    <row r="999553" x14ac:dyDescent="0.3"/>
    <row r="999554" x14ac:dyDescent="0.3"/>
    <row r="999555" x14ac:dyDescent="0.3"/>
    <row r="999556" x14ac:dyDescent="0.3"/>
    <row r="999557" x14ac:dyDescent="0.3"/>
    <row r="999558" x14ac:dyDescent="0.3"/>
    <row r="999559" x14ac:dyDescent="0.3"/>
    <row r="999560" x14ac:dyDescent="0.3"/>
    <row r="999561" x14ac:dyDescent="0.3"/>
    <row r="999562" x14ac:dyDescent="0.3"/>
    <row r="999563" x14ac:dyDescent="0.3"/>
    <row r="999564" x14ac:dyDescent="0.3"/>
    <row r="999565" x14ac:dyDescent="0.3"/>
    <row r="999566" x14ac:dyDescent="0.3"/>
    <row r="999567" x14ac:dyDescent="0.3"/>
    <row r="999568" x14ac:dyDescent="0.3"/>
    <row r="999569" x14ac:dyDescent="0.3"/>
    <row r="999570" x14ac:dyDescent="0.3"/>
    <row r="999571" x14ac:dyDescent="0.3"/>
    <row r="999572" x14ac:dyDescent="0.3"/>
    <row r="999573" x14ac:dyDescent="0.3"/>
    <row r="999574" x14ac:dyDescent="0.3"/>
    <row r="999575" x14ac:dyDescent="0.3"/>
    <row r="999576" x14ac:dyDescent="0.3"/>
    <row r="999577" x14ac:dyDescent="0.3"/>
    <row r="999578" x14ac:dyDescent="0.3"/>
    <row r="999579" x14ac:dyDescent="0.3"/>
    <row r="999580" x14ac:dyDescent="0.3"/>
    <row r="999581" x14ac:dyDescent="0.3"/>
    <row r="999582" x14ac:dyDescent="0.3"/>
    <row r="999583" x14ac:dyDescent="0.3"/>
    <row r="999584" x14ac:dyDescent="0.3"/>
    <row r="999585" x14ac:dyDescent="0.3"/>
    <row r="999586" x14ac:dyDescent="0.3"/>
    <row r="999587" x14ac:dyDescent="0.3"/>
    <row r="999588" x14ac:dyDescent="0.3"/>
    <row r="999589" x14ac:dyDescent="0.3"/>
    <row r="999590" x14ac:dyDescent="0.3"/>
    <row r="999591" x14ac:dyDescent="0.3"/>
    <row r="999592" x14ac:dyDescent="0.3"/>
    <row r="999593" x14ac:dyDescent="0.3"/>
    <row r="999594" x14ac:dyDescent="0.3"/>
    <row r="999595" x14ac:dyDescent="0.3"/>
    <row r="999596" x14ac:dyDescent="0.3"/>
    <row r="999597" x14ac:dyDescent="0.3"/>
    <row r="999598" x14ac:dyDescent="0.3"/>
    <row r="999599" x14ac:dyDescent="0.3"/>
    <row r="999600" x14ac:dyDescent="0.3"/>
    <row r="999601" x14ac:dyDescent="0.3"/>
    <row r="999602" x14ac:dyDescent="0.3"/>
    <row r="999603" x14ac:dyDescent="0.3"/>
    <row r="999604" x14ac:dyDescent="0.3"/>
    <row r="999605" x14ac:dyDescent="0.3"/>
    <row r="999606" x14ac:dyDescent="0.3"/>
    <row r="999607" x14ac:dyDescent="0.3"/>
    <row r="999608" x14ac:dyDescent="0.3"/>
    <row r="999609" x14ac:dyDescent="0.3"/>
    <row r="999610" x14ac:dyDescent="0.3"/>
    <row r="999611" x14ac:dyDescent="0.3"/>
    <row r="999612" x14ac:dyDescent="0.3"/>
    <row r="999613" x14ac:dyDescent="0.3"/>
    <row r="999614" x14ac:dyDescent="0.3"/>
    <row r="999615" x14ac:dyDescent="0.3"/>
    <row r="999616" x14ac:dyDescent="0.3"/>
    <row r="999617" x14ac:dyDescent="0.3"/>
    <row r="999618" x14ac:dyDescent="0.3"/>
    <row r="999619" x14ac:dyDescent="0.3"/>
    <row r="999620" x14ac:dyDescent="0.3"/>
    <row r="999621" x14ac:dyDescent="0.3"/>
    <row r="999622" x14ac:dyDescent="0.3"/>
    <row r="999623" x14ac:dyDescent="0.3"/>
    <row r="999624" x14ac:dyDescent="0.3"/>
    <row r="999625" x14ac:dyDescent="0.3"/>
    <row r="999626" x14ac:dyDescent="0.3"/>
    <row r="999627" x14ac:dyDescent="0.3"/>
    <row r="999628" x14ac:dyDescent="0.3"/>
    <row r="999629" x14ac:dyDescent="0.3"/>
    <row r="999630" x14ac:dyDescent="0.3"/>
    <row r="999631" x14ac:dyDescent="0.3"/>
    <row r="999632" x14ac:dyDescent="0.3"/>
    <row r="999633" x14ac:dyDescent="0.3"/>
    <row r="999634" x14ac:dyDescent="0.3"/>
    <row r="999635" x14ac:dyDescent="0.3"/>
    <row r="999636" x14ac:dyDescent="0.3"/>
    <row r="999637" x14ac:dyDescent="0.3"/>
    <row r="999638" x14ac:dyDescent="0.3"/>
    <row r="999639" x14ac:dyDescent="0.3"/>
    <row r="999640" x14ac:dyDescent="0.3"/>
    <row r="999641" x14ac:dyDescent="0.3"/>
    <row r="999642" x14ac:dyDescent="0.3"/>
    <row r="999643" x14ac:dyDescent="0.3"/>
    <row r="999644" x14ac:dyDescent="0.3"/>
    <row r="999645" x14ac:dyDescent="0.3"/>
    <row r="999646" x14ac:dyDescent="0.3"/>
    <row r="999647" x14ac:dyDescent="0.3"/>
    <row r="999648" x14ac:dyDescent="0.3"/>
    <row r="999649" x14ac:dyDescent="0.3"/>
    <row r="999650" x14ac:dyDescent="0.3"/>
    <row r="999651" x14ac:dyDescent="0.3"/>
    <row r="999652" x14ac:dyDescent="0.3"/>
    <row r="999653" x14ac:dyDescent="0.3"/>
    <row r="999654" x14ac:dyDescent="0.3"/>
    <row r="999655" x14ac:dyDescent="0.3"/>
    <row r="999656" x14ac:dyDescent="0.3"/>
    <row r="999657" x14ac:dyDescent="0.3"/>
    <row r="999658" x14ac:dyDescent="0.3"/>
    <row r="999659" x14ac:dyDescent="0.3"/>
    <row r="999660" x14ac:dyDescent="0.3"/>
    <row r="999661" x14ac:dyDescent="0.3"/>
    <row r="999662" x14ac:dyDescent="0.3"/>
    <row r="999663" x14ac:dyDescent="0.3"/>
    <row r="999664" x14ac:dyDescent="0.3"/>
    <row r="999665" x14ac:dyDescent="0.3"/>
    <row r="999666" x14ac:dyDescent="0.3"/>
    <row r="999667" x14ac:dyDescent="0.3"/>
    <row r="999668" x14ac:dyDescent="0.3"/>
    <row r="999669" x14ac:dyDescent="0.3"/>
    <row r="999670" x14ac:dyDescent="0.3"/>
    <row r="999671" x14ac:dyDescent="0.3"/>
    <row r="999672" x14ac:dyDescent="0.3"/>
    <row r="999673" x14ac:dyDescent="0.3"/>
    <row r="999674" x14ac:dyDescent="0.3"/>
    <row r="999675" x14ac:dyDescent="0.3"/>
    <row r="999676" x14ac:dyDescent="0.3"/>
    <row r="999677" x14ac:dyDescent="0.3"/>
    <row r="999678" x14ac:dyDescent="0.3"/>
    <row r="999679" x14ac:dyDescent="0.3"/>
    <row r="999680" x14ac:dyDescent="0.3"/>
    <row r="999681" x14ac:dyDescent="0.3"/>
    <row r="999682" x14ac:dyDescent="0.3"/>
    <row r="999683" x14ac:dyDescent="0.3"/>
    <row r="999684" x14ac:dyDescent="0.3"/>
    <row r="999685" x14ac:dyDescent="0.3"/>
    <row r="999686" x14ac:dyDescent="0.3"/>
    <row r="999687" x14ac:dyDescent="0.3"/>
    <row r="999688" x14ac:dyDescent="0.3"/>
    <row r="999689" x14ac:dyDescent="0.3"/>
    <row r="999690" x14ac:dyDescent="0.3"/>
    <row r="999691" x14ac:dyDescent="0.3"/>
    <row r="999692" x14ac:dyDescent="0.3"/>
    <row r="999693" x14ac:dyDescent="0.3"/>
    <row r="999694" x14ac:dyDescent="0.3"/>
    <row r="999695" x14ac:dyDescent="0.3"/>
    <row r="999696" x14ac:dyDescent="0.3"/>
    <row r="999697" x14ac:dyDescent="0.3"/>
    <row r="999698" x14ac:dyDescent="0.3"/>
    <row r="999699" x14ac:dyDescent="0.3"/>
    <row r="999700" x14ac:dyDescent="0.3"/>
    <row r="999701" x14ac:dyDescent="0.3"/>
    <row r="999702" x14ac:dyDescent="0.3"/>
    <row r="999703" x14ac:dyDescent="0.3"/>
    <row r="999704" x14ac:dyDescent="0.3"/>
    <row r="999705" x14ac:dyDescent="0.3"/>
    <row r="999706" x14ac:dyDescent="0.3"/>
    <row r="999707" x14ac:dyDescent="0.3"/>
    <row r="999708" x14ac:dyDescent="0.3"/>
    <row r="999709" x14ac:dyDescent="0.3"/>
    <row r="999710" x14ac:dyDescent="0.3"/>
    <row r="999711" x14ac:dyDescent="0.3"/>
    <row r="999712" x14ac:dyDescent="0.3"/>
    <row r="999713" x14ac:dyDescent="0.3"/>
    <row r="999714" x14ac:dyDescent="0.3"/>
    <row r="999715" x14ac:dyDescent="0.3"/>
    <row r="999716" x14ac:dyDescent="0.3"/>
    <row r="999717" x14ac:dyDescent="0.3"/>
    <row r="999718" x14ac:dyDescent="0.3"/>
    <row r="999719" x14ac:dyDescent="0.3"/>
    <row r="999720" x14ac:dyDescent="0.3"/>
    <row r="999721" x14ac:dyDescent="0.3"/>
    <row r="999722" x14ac:dyDescent="0.3"/>
    <row r="999723" x14ac:dyDescent="0.3"/>
    <row r="999724" x14ac:dyDescent="0.3"/>
    <row r="999725" x14ac:dyDescent="0.3"/>
    <row r="999726" x14ac:dyDescent="0.3"/>
    <row r="999727" x14ac:dyDescent="0.3"/>
    <row r="999728" x14ac:dyDescent="0.3"/>
    <row r="999729" x14ac:dyDescent="0.3"/>
    <row r="999730" x14ac:dyDescent="0.3"/>
    <row r="999731" x14ac:dyDescent="0.3"/>
    <row r="999732" x14ac:dyDescent="0.3"/>
    <row r="999733" x14ac:dyDescent="0.3"/>
    <row r="999734" x14ac:dyDescent="0.3"/>
    <row r="999735" x14ac:dyDescent="0.3"/>
    <row r="999736" x14ac:dyDescent="0.3"/>
    <row r="999737" x14ac:dyDescent="0.3"/>
    <row r="999738" x14ac:dyDescent="0.3"/>
    <row r="999739" x14ac:dyDescent="0.3"/>
    <row r="999740" x14ac:dyDescent="0.3"/>
    <row r="999741" x14ac:dyDescent="0.3"/>
    <row r="999742" x14ac:dyDescent="0.3"/>
    <row r="999743" x14ac:dyDescent="0.3"/>
    <row r="999744" x14ac:dyDescent="0.3"/>
    <row r="999745" x14ac:dyDescent="0.3"/>
    <row r="999746" x14ac:dyDescent="0.3"/>
    <row r="999747" x14ac:dyDescent="0.3"/>
    <row r="999748" x14ac:dyDescent="0.3"/>
    <row r="999749" x14ac:dyDescent="0.3"/>
    <row r="999750" x14ac:dyDescent="0.3"/>
    <row r="999751" x14ac:dyDescent="0.3"/>
    <row r="999752" x14ac:dyDescent="0.3"/>
    <row r="999753" x14ac:dyDescent="0.3"/>
    <row r="999754" x14ac:dyDescent="0.3"/>
    <row r="999755" x14ac:dyDescent="0.3"/>
    <row r="999756" x14ac:dyDescent="0.3"/>
    <row r="999757" x14ac:dyDescent="0.3"/>
    <row r="999758" x14ac:dyDescent="0.3"/>
    <row r="999759" x14ac:dyDescent="0.3"/>
    <row r="999760" x14ac:dyDescent="0.3"/>
    <row r="999761" x14ac:dyDescent="0.3"/>
    <row r="999762" x14ac:dyDescent="0.3"/>
    <row r="999763" x14ac:dyDescent="0.3"/>
    <row r="999764" x14ac:dyDescent="0.3"/>
    <row r="999765" x14ac:dyDescent="0.3"/>
    <row r="999766" x14ac:dyDescent="0.3"/>
    <row r="999767" x14ac:dyDescent="0.3"/>
    <row r="999768" x14ac:dyDescent="0.3"/>
    <row r="999769" x14ac:dyDescent="0.3"/>
    <row r="999770" x14ac:dyDescent="0.3"/>
    <row r="999771" x14ac:dyDescent="0.3"/>
    <row r="999772" x14ac:dyDescent="0.3"/>
    <row r="999773" x14ac:dyDescent="0.3"/>
    <row r="999774" x14ac:dyDescent="0.3"/>
    <row r="999775" x14ac:dyDescent="0.3"/>
    <row r="999776" x14ac:dyDescent="0.3"/>
    <row r="999777" x14ac:dyDescent="0.3"/>
    <row r="999778" x14ac:dyDescent="0.3"/>
    <row r="999779" x14ac:dyDescent="0.3"/>
    <row r="999780" x14ac:dyDescent="0.3"/>
    <row r="999781" x14ac:dyDescent="0.3"/>
    <row r="999782" x14ac:dyDescent="0.3"/>
    <row r="999783" x14ac:dyDescent="0.3"/>
    <row r="999784" x14ac:dyDescent="0.3"/>
    <row r="999785" x14ac:dyDescent="0.3"/>
    <row r="999786" x14ac:dyDescent="0.3"/>
    <row r="999787" x14ac:dyDescent="0.3"/>
    <row r="999788" x14ac:dyDescent="0.3"/>
    <row r="999789" x14ac:dyDescent="0.3"/>
    <row r="999790" x14ac:dyDescent="0.3"/>
    <row r="999791" x14ac:dyDescent="0.3"/>
    <row r="999792" x14ac:dyDescent="0.3"/>
    <row r="999793" x14ac:dyDescent="0.3"/>
    <row r="999794" x14ac:dyDescent="0.3"/>
    <row r="999795" x14ac:dyDescent="0.3"/>
    <row r="999796" x14ac:dyDescent="0.3"/>
    <row r="999797" x14ac:dyDescent="0.3"/>
    <row r="999798" x14ac:dyDescent="0.3"/>
    <row r="999799" x14ac:dyDescent="0.3"/>
    <row r="999800" x14ac:dyDescent="0.3"/>
    <row r="999801" x14ac:dyDescent="0.3"/>
    <row r="999802" x14ac:dyDescent="0.3"/>
    <row r="999803" x14ac:dyDescent="0.3"/>
    <row r="999804" x14ac:dyDescent="0.3"/>
    <row r="999805" x14ac:dyDescent="0.3"/>
    <row r="999806" x14ac:dyDescent="0.3"/>
    <row r="999807" x14ac:dyDescent="0.3"/>
    <row r="999808" x14ac:dyDescent="0.3"/>
    <row r="999809" x14ac:dyDescent="0.3"/>
    <row r="999810" x14ac:dyDescent="0.3"/>
    <row r="999811" x14ac:dyDescent="0.3"/>
    <row r="999812" x14ac:dyDescent="0.3"/>
    <row r="999813" x14ac:dyDescent="0.3"/>
    <row r="999814" x14ac:dyDescent="0.3"/>
    <row r="999815" x14ac:dyDescent="0.3"/>
    <row r="999816" x14ac:dyDescent="0.3"/>
    <row r="999817" x14ac:dyDescent="0.3"/>
    <row r="999818" x14ac:dyDescent="0.3"/>
    <row r="999819" x14ac:dyDescent="0.3"/>
    <row r="999820" x14ac:dyDescent="0.3"/>
    <row r="999821" x14ac:dyDescent="0.3"/>
    <row r="999822" x14ac:dyDescent="0.3"/>
    <row r="999823" x14ac:dyDescent="0.3"/>
    <row r="999824" x14ac:dyDescent="0.3"/>
    <row r="999825" x14ac:dyDescent="0.3"/>
    <row r="999826" x14ac:dyDescent="0.3"/>
    <row r="999827" x14ac:dyDescent="0.3"/>
    <row r="999828" x14ac:dyDescent="0.3"/>
    <row r="999829" x14ac:dyDescent="0.3"/>
    <row r="999830" x14ac:dyDescent="0.3"/>
    <row r="999831" x14ac:dyDescent="0.3"/>
    <row r="999832" x14ac:dyDescent="0.3"/>
    <row r="999833" x14ac:dyDescent="0.3"/>
    <row r="999834" x14ac:dyDescent="0.3"/>
    <row r="999835" x14ac:dyDescent="0.3"/>
    <row r="999836" x14ac:dyDescent="0.3"/>
    <row r="999837" x14ac:dyDescent="0.3"/>
    <row r="999838" x14ac:dyDescent="0.3"/>
    <row r="999839" x14ac:dyDescent="0.3"/>
    <row r="999840" x14ac:dyDescent="0.3"/>
    <row r="999841" x14ac:dyDescent="0.3"/>
    <row r="999842" x14ac:dyDescent="0.3"/>
    <row r="999843" x14ac:dyDescent="0.3"/>
    <row r="999844" x14ac:dyDescent="0.3"/>
    <row r="999845" x14ac:dyDescent="0.3"/>
    <row r="999846" x14ac:dyDescent="0.3"/>
    <row r="999847" x14ac:dyDescent="0.3"/>
    <row r="999848" x14ac:dyDescent="0.3"/>
    <row r="999849" x14ac:dyDescent="0.3"/>
    <row r="999850" x14ac:dyDescent="0.3"/>
    <row r="999851" x14ac:dyDescent="0.3"/>
    <row r="999852" x14ac:dyDescent="0.3"/>
    <row r="999853" x14ac:dyDescent="0.3"/>
    <row r="999854" x14ac:dyDescent="0.3"/>
    <row r="999855" x14ac:dyDescent="0.3"/>
    <row r="999856" x14ac:dyDescent="0.3"/>
    <row r="999857" x14ac:dyDescent="0.3"/>
    <row r="999858" x14ac:dyDescent="0.3"/>
    <row r="999859" x14ac:dyDescent="0.3"/>
    <row r="999860" x14ac:dyDescent="0.3"/>
    <row r="999861" x14ac:dyDescent="0.3"/>
    <row r="999862" x14ac:dyDescent="0.3"/>
    <row r="999863" x14ac:dyDescent="0.3"/>
    <row r="999864" x14ac:dyDescent="0.3"/>
    <row r="999865" x14ac:dyDescent="0.3"/>
    <row r="999866" x14ac:dyDescent="0.3"/>
    <row r="999867" x14ac:dyDescent="0.3"/>
    <row r="999868" x14ac:dyDescent="0.3"/>
    <row r="999869" x14ac:dyDescent="0.3"/>
    <row r="999870" x14ac:dyDescent="0.3"/>
    <row r="999871" x14ac:dyDescent="0.3"/>
    <row r="999872" x14ac:dyDescent="0.3"/>
    <row r="999873" x14ac:dyDescent="0.3"/>
    <row r="999874" x14ac:dyDescent="0.3"/>
    <row r="999875" x14ac:dyDescent="0.3"/>
    <row r="999876" x14ac:dyDescent="0.3"/>
    <row r="999877" x14ac:dyDescent="0.3"/>
    <row r="999878" x14ac:dyDescent="0.3"/>
    <row r="999879" x14ac:dyDescent="0.3"/>
    <row r="999880" x14ac:dyDescent="0.3"/>
    <row r="999881" x14ac:dyDescent="0.3"/>
    <row r="999882" x14ac:dyDescent="0.3"/>
    <row r="999883" x14ac:dyDescent="0.3"/>
    <row r="999884" x14ac:dyDescent="0.3"/>
    <row r="999885" x14ac:dyDescent="0.3"/>
    <row r="999886" x14ac:dyDescent="0.3"/>
    <row r="999887" x14ac:dyDescent="0.3"/>
    <row r="999888" x14ac:dyDescent="0.3"/>
    <row r="999889" x14ac:dyDescent="0.3"/>
    <row r="999890" x14ac:dyDescent="0.3"/>
    <row r="999891" x14ac:dyDescent="0.3"/>
    <row r="999892" x14ac:dyDescent="0.3"/>
    <row r="999893" x14ac:dyDescent="0.3"/>
    <row r="999894" x14ac:dyDescent="0.3"/>
    <row r="999895" x14ac:dyDescent="0.3"/>
    <row r="999896" x14ac:dyDescent="0.3"/>
    <row r="999897" x14ac:dyDescent="0.3"/>
    <row r="999898" x14ac:dyDescent="0.3"/>
    <row r="999899" x14ac:dyDescent="0.3"/>
    <row r="999900" x14ac:dyDescent="0.3"/>
    <row r="999901" x14ac:dyDescent="0.3"/>
    <row r="999902" x14ac:dyDescent="0.3"/>
    <row r="999903" x14ac:dyDescent="0.3"/>
    <row r="999904" x14ac:dyDescent="0.3"/>
    <row r="999905" x14ac:dyDescent="0.3"/>
    <row r="999906" x14ac:dyDescent="0.3"/>
    <row r="999907" x14ac:dyDescent="0.3"/>
    <row r="999908" x14ac:dyDescent="0.3"/>
    <row r="999909" x14ac:dyDescent="0.3"/>
    <row r="999910" x14ac:dyDescent="0.3"/>
    <row r="999911" x14ac:dyDescent="0.3"/>
    <row r="999912" x14ac:dyDescent="0.3"/>
    <row r="999913" x14ac:dyDescent="0.3"/>
    <row r="999914" x14ac:dyDescent="0.3"/>
    <row r="999915" x14ac:dyDescent="0.3"/>
    <row r="999916" x14ac:dyDescent="0.3"/>
    <row r="999917" x14ac:dyDescent="0.3"/>
    <row r="999918" x14ac:dyDescent="0.3"/>
    <row r="999919" x14ac:dyDescent="0.3"/>
    <row r="999920" x14ac:dyDescent="0.3"/>
    <row r="999921" x14ac:dyDescent="0.3"/>
    <row r="999922" x14ac:dyDescent="0.3"/>
    <row r="999923" x14ac:dyDescent="0.3"/>
    <row r="999924" x14ac:dyDescent="0.3"/>
    <row r="999925" x14ac:dyDescent="0.3"/>
    <row r="999926" x14ac:dyDescent="0.3"/>
    <row r="999927" x14ac:dyDescent="0.3"/>
    <row r="999928" x14ac:dyDescent="0.3"/>
    <row r="999929" x14ac:dyDescent="0.3"/>
    <row r="999930" x14ac:dyDescent="0.3"/>
    <row r="999931" x14ac:dyDescent="0.3"/>
    <row r="999932" x14ac:dyDescent="0.3"/>
    <row r="999933" x14ac:dyDescent="0.3"/>
    <row r="999934" x14ac:dyDescent="0.3"/>
    <row r="999935" x14ac:dyDescent="0.3"/>
    <row r="999936" x14ac:dyDescent="0.3"/>
    <row r="999937" x14ac:dyDescent="0.3"/>
    <row r="999938" x14ac:dyDescent="0.3"/>
    <row r="999939" x14ac:dyDescent="0.3"/>
    <row r="999940" x14ac:dyDescent="0.3"/>
    <row r="999941" x14ac:dyDescent="0.3"/>
    <row r="999942" x14ac:dyDescent="0.3"/>
    <row r="999943" x14ac:dyDescent="0.3"/>
    <row r="999944" x14ac:dyDescent="0.3"/>
    <row r="999945" x14ac:dyDescent="0.3"/>
    <row r="999946" x14ac:dyDescent="0.3"/>
    <row r="999947" x14ac:dyDescent="0.3"/>
    <row r="999948" x14ac:dyDescent="0.3"/>
    <row r="999949" x14ac:dyDescent="0.3"/>
    <row r="999950" x14ac:dyDescent="0.3"/>
    <row r="999951" x14ac:dyDescent="0.3"/>
    <row r="999952" x14ac:dyDescent="0.3"/>
    <row r="999953" x14ac:dyDescent="0.3"/>
    <row r="999954" x14ac:dyDescent="0.3"/>
    <row r="999955" x14ac:dyDescent="0.3"/>
    <row r="999956" x14ac:dyDescent="0.3"/>
    <row r="999957" x14ac:dyDescent="0.3"/>
    <row r="999958" x14ac:dyDescent="0.3"/>
    <row r="999959" x14ac:dyDescent="0.3"/>
    <row r="999960" x14ac:dyDescent="0.3"/>
    <row r="999961" x14ac:dyDescent="0.3"/>
    <row r="999962" x14ac:dyDescent="0.3"/>
    <row r="999963" x14ac:dyDescent="0.3"/>
    <row r="999964" x14ac:dyDescent="0.3"/>
    <row r="999965" x14ac:dyDescent="0.3"/>
    <row r="999966" x14ac:dyDescent="0.3"/>
    <row r="999967" x14ac:dyDescent="0.3"/>
    <row r="999968" x14ac:dyDescent="0.3"/>
    <row r="999969" x14ac:dyDescent="0.3"/>
    <row r="999970" x14ac:dyDescent="0.3"/>
    <row r="999971" x14ac:dyDescent="0.3"/>
    <row r="999972" x14ac:dyDescent="0.3"/>
    <row r="999973" x14ac:dyDescent="0.3"/>
    <row r="999974" x14ac:dyDescent="0.3"/>
    <row r="999975" x14ac:dyDescent="0.3"/>
    <row r="999976" x14ac:dyDescent="0.3"/>
    <row r="999977" x14ac:dyDescent="0.3"/>
    <row r="999978" x14ac:dyDescent="0.3"/>
    <row r="999979" x14ac:dyDescent="0.3"/>
    <row r="999980" x14ac:dyDescent="0.3"/>
    <row r="999981" x14ac:dyDescent="0.3"/>
    <row r="999982" x14ac:dyDescent="0.3"/>
    <row r="999983" x14ac:dyDescent="0.3"/>
    <row r="999984" x14ac:dyDescent="0.3"/>
    <row r="999985" x14ac:dyDescent="0.3"/>
    <row r="999986" x14ac:dyDescent="0.3"/>
    <row r="999987" x14ac:dyDescent="0.3"/>
    <row r="999988" x14ac:dyDescent="0.3"/>
    <row r="999989" x14ac:dyDescent="0.3"/>
    <row r="999990" x14ac:dyDescent="0.3"/>
    <row r="999991" x14ac:dyDescent="0.3"/>
    <row r="999992" x14ac:dyDescent="0.3"/>
    <row r="999993" x14ac:dyDescent="0.3"/>
    <row r="999994" x14ac:dyDescent="0.3"/>
    <row r="999995" x14ac:dyDescent="0.3"/>
    <row r="999996" x14ac:dyDescent="0.3"/>
    <row r="999997" x14ac:dyDescent="0.3"/>
    <row r="999998" x14ac:dyDescent="0.3"/>
    <row r="999999" x14ac:dyDescent="0.3"/>
    <row r="1000000" x14ac:dyDescent="0.3"/>
    <row r="1000001" x14ac:dyDescent="0.3"/>
    <row r="1000002" x14ac:dyDescent="0.3"/>
    <row r="1000003" x14ac:dyDescent="0.3"/>
    <row r="1000004" x14ac:dyDescent="0.3"/>
    <row r="1000005" x14ac:dyDescent="0.3"/>
    <row r="1000006" x14ac:dyDescent="0.3"/>
    <row r="1000007" x14ac:dyDescent="0.3"/>
    <row r="1000008" x14ac:dyDescent="0.3"/>
    <row r="1000009" x14ac:dyDescent="0.3"/>
    <row r="1000010" x14ac:dyDescent="0.3"/>
    <row r="1000011" x14ac:dyDescent="0.3"/>
    <row r="1000012" x14ac:dyDescent="0.3"/>
    <row r="1000013" x14ac:dyDescent="0.3"/>
    <row r="1000014" x14ac:dyDescent="0.3"/>
    <row r="1000015" x14ac:dyDescent="0.3"/>
    <row r="1000016" x14ac:dyDescent="0.3"/>
    <row r="1000017" x14ac:dyDescent="0.3"/>
    <row r="1000018" x14ac:dyDescent="0.3"/>
    <row r="1000019" x14ac:dyDescent="0.3"/>
    <row r="1000020" x14ac:dyDescent="0.3"/>
    <row r="1000021" x14ac:dyDescent="0.3"/>
    <row r="1000022" x14ac:dyDescent="0.3"/>
    <row r="1000023" x14ac:dyDescent="0.3"/>
    <row r="1000024" x14ac:dyDescent="0.3"/>
    <row r="1000025" x14ac:dyDescent="0.3"/>
    <row r="1000026" x14ac:dyDescent="0.3"/>
    <row r="1000027" x14ac:dyDescent="0.3"/>
    <row r="1000028" x14ac:dyDescent="0.3"/>
    <row r="1000029" x14ac:dyDescent="0.3"/>
    <row r="1000030" x14ac:dyDescent="0.3"/>
    <row r="1000031" x14ac:dyDescent="0.3"/>
    <row r="1000032" x14ac:dyDescent="0.3"/>
    <row r="1000033" x14ac:dyDescent="0.3"/>
    <row r="1000034" x14ac:dyDescent="0.3"/>
    <row r="1000035" x14ac:dyDescent="0.3"/>
    <row r="1000036" x14ac:dyDescent="0.3"/>
    <row r="1000037" x14ac:dyDescent="0.3"/>
    <row r="1000038" x14ac:dyDescent="0.3"/>
    <row r="1000039" x14ac:dyDescent="0.3"/>
    <row r="1000040" x14ac:dyDescent="0.3"/>
    <row r="1000041" x14ac:dyDescent="0.3"/>
    <row r="1000042" x14ac:dyDescent="0.3"/>
    <row r="1000043" x14ac:dyDescent="0.3"/>
    <row r="1000044" x14ac:dyDescent="0.3"/>
    <row r="1000045" x14ac:dyDescent="0.3"/>
    <row r="1000046" x14ac:dyDescent="0.3"/>
    <row r="1000047" x14ac:dyDescent="0.3"/>
    <row r="1000048" x14ac:dyDescent="0.3"/>
    <row r="1000049" x14ac:dyDescent="0.3"/>
    <row r="1000050" x14ac:dyDescent="0.3"/>
    <row r="1000051" x14ac:dyDescent="0.3"/>
    <row r="1000052" x14ac:dyDescent="0.3"/>
    <row r="1000053" x14ac:dyDescent="0.3"/>
    <row r="1000054" x14ac:dyDescent="0.3"/>
    <row r="1000055" x14ac:dyDescent="0.3"/>
    <row r="1000056" x14ac:dyDescent="0.3"/>
    <row r="1000057" x14ac:dyDescent="0.3"/>
    <row r="1000058" x14ac:dyDescent="0.3"/>
    <row r="1000059" x14ac:dyDescent="0.3"/>
    <row r="1000060" x14ac:dyDescent="0.3"/>
    <row r="1000061" x14ac:dyDescent="0.3"/>
    <row r="1000062" x14ac:dyDescent="0.3"/>
    <row r="1000063" x14ac:dyDescent="0.3"/>
    <row r="1000064" x14ac:dyDescent="0.3"/>
    <row r="1000065" x14ac:dyDescent="0.3"/>
    <row r="1000066" x14ac:dyDescent="0.3"/>
    <row r="1000067" x14ac:dyDescent="0.3"/>
    <row r="1000068" x14ac:dyDescent="0.3"/>
    <row r="1000069" x14ac:dyDescent="0.3"/>
    <row r="1000070" x14ac:dyDescent="0.3"/>
    <row r="1000071" x14ac:dyDescent="0.3"/>
    <row r="1000072" x14ac:dyDescent="0.3"/>
    <row r="1000073" x14ac:dyDescent="0.3"/>
    <row r="1000074" x14ac:dyDescent="0.3"/>
    <row r="1000075" x14ac:dyDescent="0.3"/>
    <row r="1000076" x14ac:dyDescent="0.3"/>
    <row r="1000077" x14ac:dyDescent="0.3"/>
    <row r="1000078" x14ac:dyDescent="0.3"/>
    <row r="1000079" x14ac:dyDescent="0.3"/>
    <row r="1000080" x14ac:dyDescent="0.3"/>
    <row r="1000081" x14ac:dyDescent="0.3"/>
    <row r="1000082" x14ac:dyDescent="0.3"/>
    <row r="1000083" x14ac:dyDescent="0.3"/>
    <row r="1000084" x14ac:dyDescent="0.3"/>
    <row r="1000085" x14ac:dyDescent="0.3"/>
    <row r="1000086" x14ac:dyDescent="0.3"/>
    <row r="1000087" x14ac:dyDescent="0.3"/>
    <row r="1000088" x14ac:dyDescent="0.3"/>
    <row r="1000089" x14ac:dyDescent="0.3"/>
    <row r="1000090" x14ac:dyDescent="0.3"/>
    <row r="1000091" x14ac:dyDescent="0.3"/>
    <row r="1000092" x14ac:dyDescent="0.3"/>
    <row r="1000093" x14ac:dyDescent="0.3"/>
    <row r="1000094" x14ac:dyDescent="0.3"/>
    <row r="1000095" x14ac:dyDescent="0.3"/>
    <row r="1000096" x14ac:dyDescent="0.3"/>
    <row r="1000097" x14ac:dyDescent="0.3"/>
    <row r="1000098" x14ac:dyDescent="0.3"/>
    <row r="1000099" x14ac:dyDescent="0.3"/>
    <row r="1000100" x14ac:dyDescent="0.3"/>
    <row r="1000101" x14ac:dyDescent="0.3"/>
    <row r="1000102" x14ac:dyDescent="0.3"/>
    <row r="1000103" x14ac:dyDescent="0.3"/>
    <row r="1000104" x14ac:dyDescent="0.3"/>
    <row r="1000105" x14ac:dyDescent="0.3"/>
    <row r="1000106" x14ac:dyDescent="0.3"/>
    <row r="1000107" x14ac:dyDescent="0.3"/>
    <row r="1000108" x14ac:dyDescent="0.3"/>
    <row r="1000109" x14ac:dyDescent="0.3"/>
    <row r="1000110" x14ac:dyDescent="0.3"/>
    <row r="1000111" x14ac:dyDescent="0.3"/>
    <row r="1000112" x14ac:dyDescent="0.3"/>
    <row r="1000113" x14ac:dyDescent="0.3"/>
    <row r="1000114" x14ac:dyDescent="0.3"/>
    <row r="1000115" x14ac:dyDescent="0.3"/>
    <row r="1000116" x14ac:dyDescent="0.3"/>
    <row r="1000117" x14ac:dyDescent="0.3"/>
    <row r="1000118" x14ac:dyDescent="0.3"/>
    <row r="1000119" x14ac:dyDescent="0.3"/>
    <row r="1000120" x14ac:dyDescent="0.3"/>
    <row r="1000121" x14ac:dyDescent="0.3"/>
    <row r="1000122" x14ac:dyDescent="0.3"/>
    <row r="1000123" x14ac:dyDescent="0.3"/>
    <row r="1000124" x14ac:dyDescent="0.3"/>
    <row r="1000125" x14ac:dyDescent="0.3"/>
    <row r="1000126" x14ac:dyDescent="0.3"/>
    <row r="1000127" x14ac:dyDescent="0.3"/>
    <row r="1000128" x14ac:dyDescent="0.3"/>
    <row r="1000129" x14ac:dyDescent="0.3"/>
    <row r="1000130" x14ac:dyDescent="0.3"/>
    <row r="1000131" x14ac:dyDescent="0.3"/>
    <row r="1000132" x14ac:dyDescent="0.3"/>
    <row r="1000133" x14ac:dyDescent="0.3"/>
    <row r="1000134" x14ac:dyDescent="0.3"/>
    <row r="1000135" x14ac:dyDescent="0.3"/>
    <row r="1000136" x14ac:dyDescent="0.3"/>
    <row r="1000137" x14ac:dyDescent="0.3"/>
    <row r="1000138" x14ac:dyDescent="0.3"/>
    <row r="1000139" x14ac:dyDescent="0.3"/>
    <row r="1000140" x14ac:dyDescent="0.3"/>
    <row r="1000141" x14ac:dyDescent="0.3"/>
    <row r="1000142" x14ac:dyDescent="0.3"/>
    <row r="1000143" x14ac:dyDescent="0.3"/>
    <row r="1000144" x14ac:dyDescent="0.3"/>
    <row r="1000145" x14ac:dyDescent="0.3"/>
    <row r="1000146" x14ac:dyDescent="0.3"/>
    <row r="1000147" x14ac:dyDescent="0.3"/>
    <row r="1000148" x14ac:dyDescent="0.3"/>
    <row r="1000149" x14ac:dyDescent="0.3"/>
    <row r="1000150" x14ac:dyDescent="0.3"/>
    <row r="1000151" x14ac:dyDescent="0.3"/>
    <row r="1000152" x14ac:dyDescent="0.3"/>
    <row r="1000153" x14ac:dyDescent="0.3"/>
    <row r="1000154" x14ac:dyDescent="0.3"/>
    <row r="1000155" x14ac:dyDescent="0.3"/>
    <row r="1000156" x14ac:dyDescent="0.3"/>
    <row r="1000157" x14ac:dyDescent="0.3"/>
    <row r="1000158" x14ac:dyDescent="0.3"/>
    <row r="1000159" x14ac:dyDescent="0.3"/>
    <row r="1000160" x14ac:dyDescent="0.3"/>
    <row r="1000161" x14ac:dyDescent="0.3"/>
    <row r="1000162" x14ac:dyDescent="0.3"/>
    <row r="1000163" x14ac:dyDescent="0.3"/>
    <row r="1000164" x14ac:dyDescent="0.3"/>
    <row r="1000165" x14ac:dyDescent="0.3"/>
    <row r="1000166" x14ac:dyDescent="0.3"/>
    <row r="1000167" x14ac:dyDescent="0.3"/>
    <row r="1000168" x14ac:dyDescent="0.3"/>
    <row r="1000169" x14ac:dyDescent="0.3"/>
    <row r="1000170" x14ac:dyDescent="0.3"/>
    <row r="1000171" x14ac:dyDescent="0.3"/>
    <row r="1000172" x14ac:dyDescent="0.3"/>
    <row r="1000173" x14ac:dyDescent="0.3"/>
    <row r="1000174" x14ac:dyDescent="0.3"/>
    <row r="1000175" x14ac:dyDescent="0.3"/>
    <row r="1000176" x14ac:dyDescent="0.3"/>
    <row r="1000177" x14ac:dyDescent="0.3"/>
    <row r="1000178" x14ac:dyDescent="0.3"/>
    <row r="1000179" x14ac:dyDescent="0.3"/>
    <row r="1000180" x14ac:dyDescent="0.3"/>
    <row r="1000181" x14ac:dyDescent="0.3"/>
    <row r="1000182" x14ac:dyDescent="0.3"/>
    <row r="1000183" x14ac:dyDescent="0.3"/>
    <row r="1000184" x14ac:dyDescent="0.3"/>
    <row r="1000185" x14ac:dyDescent="0.3"/>
    <row r="1000186" x14ac:dyDescent="0.3"/>
    <row r="1000187" x14ac:dyDescent="0.3"/>
    <row r="1000188" x14ac:dyDescent="0.3"/>
    <row r="1000189" x14ac:dyDescent="0.3"/>
    <row r="1000190" x14ac:dyDescent="0.3"/>
    <row r="1000191" x14ac:dyDescent="0.3"/>
    <row r="1000192" x14ac:dyDescent="0.3"/>
    <row r="1000193" x14ac:dyDescent="0.3"/>
    <row r="1000194" x14ac:dyDescent="0.3"/>
    <row r="1000195" x14ac:dyDescent="0.3"/>
    <row r="1000196" x14ac:dyDescent="0.3"/>
    <row r="1000197" x14ac:dyDescent="0.3"/>
    <row r="1000198" x14ac:dyDescent="0.3"/>
    <row r="1000199" x14ac:dyDescent="0.3"/>
    <row r="1000200" x14ac:dyDescent="0.3"/>
    <row r="1000201" x14ac:dyDescent="0.3"/>
    <row r="1000202" x14ac:dyDescent="0.3"/>
    <row r="1000203" x14ac:dyDescent="0.3"/>
    <row r="1000204" x14ac:dyDescent="0.3"/>
    <row r="1000205" x14ac:dyDescent="0.3"/>
    <row r="1000206" x14ac:dyDescent="0.3"/>
    <row r="1000207" x14ac:dyDescent="0.3"/>
    <row r="1000208" x14ac:dyDescent="0.3"/>
    <row r="1000209" x14ac:dyDescent="0.3"/>
    <row r="1000210" x14ac:dyDescent="0.3"/>
    <row r="1000211" x14ac:dyDescent="0.3"/>
    <row r="1000212" x14ac:dyDescent="0.3"/>
    <row r="1000213" x14ac:dyDescent="0.3"/>
    <row r="1000214" x14ac:dyDescent="0.3"/>
    <row r="1000215" x14ac:dyDescent="0.3"/>
    <row r="1000216" x14ac:dyDescent="0.3"/>
    <row r="1000217" x14ac:dyDescent="0.3"/>
    <row r="1000218" x14ac:dyDescent="0.3"/>
    <row r="1000219" x14ac:dyDescent="0.3"/>
    <row r="1000220" x14ac:dyDescent="0.3"/>
    <row r="1000221" x14ac:dyDescent="0.3"/>
    <row r="1000222" x14ac:dyDescent="0.3"/>
    <row r="1000223" x14ac:dyDescent="0.3"/>
    <row r="1000224" x14ac:dyDescent="0.3"/>
    <row r="1000225" x14ac:dyDescent="0.3"/>
    <row r="1000226" x14ac:dyDescent="0.3"/>
    <row r="1000227" x14ac:dyDescent="0.3"/>
    <row r="1000228" x14ac:dyDescent="0.3"/>
    <row r="1000229" x14ac:dyDescent="0.3"/>
    <row r="1000230" x14ac:dyDescent="0.3"/>
    <row r="1000231" x14ac:dyDescent="0.3"/>
    <row r="1000232" x14ac:dyDescent="0.3"/>
    <row r="1000233" x14ac:dyDescent="0.3"/>
    <row r="1000234" x14ac:dyDescent="0.3"/>
    <row r="1000235" x14ac:dyDescent="0.3"/>
    <row r="1000236" x14ac:dyDescent="0.3"/>
    <row r="1000237" x14ac:dyDescent="0.3"/>
    <row r="1000238" x14ac:dyDescent="0.3"/>
    <row r="1000239" x14ac:dyDescent="0.3"/>
    <row r="1000240" x14ac:dyDescent="0.3"/>
    <row r="1000241" x14ac:dyDescent="0.3"/>
    <row r="1000242" x14ac:dyDescent="0.3"/>
    <row r="1000243" x14ac:dyDescent="0.3"/>
    <row r="1000244" x14ac:dyDescent="0.3"/>
    <row r="1000245" x14ac:dyDescent="0.3"/>
    <row r="1000246" x14ac:dyDescent="0.3"/>
    <row r="1000247" x14ac:dyDescent="0.3"/>
    <row r="1000248" x14ac:dyDescent="0.3"/>
    <row r="1000249" x14ac:dyDescent="0.3"/>
    <row r="1000250" x14ac:dyDescent="0.3"/>
    <row r="1000251" x14ac:dyDescent="0.3"/>
    <row r="1000252" x14ac:dyDescent="0.3"/>
    <row r="1000253" x14ac:dyDescent="0.3"/>
    <row r="1000254" x14ac:dyDescent="0.3"/>
    <row r="1000255" x14ac:dyDescent="0.3"/>
    <row r="1000256" x14ac:dyDescent="0.3"/>
    <row r="1000257" x14ac:dyDescent="0.3"/>
    <row r="1000258" x14ac:dyDescent="0.3"/>
    <row r="1000259" x14ac:dyDescent="0.3"/>
    <row r="1000260" x14ac:dyDescent="0.3"/>
    <row r="1000261" x14ac:dyDescent="0.3"/>
    <row r="1000262" x14ac:dyDescent="0.3"/>
    <row r="1000263" x14ac:dyDescent="0.3"/>
    <row r="1000264" x14ac:dyDescent="0.3"/>
    <row r="1000265" x14ac:dyDescent="0.3"/>
    <row r="1000266" x14ac:dyDescent="0.3"/>
    <row r="1000267" x14ac:dyDescent="0.3"/>
    <row r="1000268" x14ac:dyDescent="0.3"/>
    <row r="1000269" x14ac:dyDescent="0.3"/>
    <row r="1000270" x14ac:dyDescent="0.3"/>
    <row r="1000271" x14ac:dyDescent="0.3"/>
    <row r="1000272" x14ac:dyDescent="0.3"/>
    <row r="1000273" x14ac:dyDescent="0.3"/>
    <row r="1000274" x14ac:dyDescent="0.3"/>
    <row r="1000275" x14ac:dyDescent="0.3"/>
    <row r="1000276" x14ac:dyDescent="0.3"/>
    <row r="1000277" x14ac:dyDescent="0.3"/>
    <row r="1000278" x14ac:dyDescent="0.3"/>
    <row r="1000279" x14ac:dyDescent="0.3"/>
    <row r="1000280" x14ac:dyDescent="0.3"/>
    <row r="1000281" x14ac:dyDescent="0.3"/>
    <row r="1000282" x14ac:dyDescent="0.3"/>
    <row r="1000283" x14ac:dyDescent="0.3"/>
    <row r="1000284" x14ac:dyDescent="0.3"/>
    <row r="1000285" x14ac:dyDescent="0.3"/>
    <row r="1000286" x14ac:dyDescent="0.3"/>
    <row r="1000287" x14ac:dyDescent="0.3"/>
    <row r="1000288" x14ac:dyDescent="0.3"/>
    <row r="1000289" x14ac:dyDescent="0.3"/>
    <row r="1000290" x14ac:dyDescent="0.3"/>
    <row r="1000291" x14ac:dyDescent="0.3"/>
    <row r="1000292" x14ac:dyDescent="0.3"/>
    <row r="1000293" x14ac:dyDescent="0.3"/>
    <row r="1000294" x14ac:dyDescent="0.3"/>
    <row r="1000295" x14ac:dyDescent="0.3"/>
    <row r="1000296" x14ac:dyDescent="0.3"/>
    <row r="1000297" x14ac:dyDescent="0.3"/>
    <row r="1000298" x14ac:dyDescent="0.3"/>
    <row r="1000299" x14ac:dyDescent="0.3"/>
    <row r="1000300" x14ac:dyDescent="0.3"/>
    <row r="1000301" x14ac:dyDescent="0.3"/>
    <row r="1000302" x14ac:dyDescent="0.3"/>
    <row r="1000303" x14ac:dyDescent="0.3"/>
    <row r="1000304" x14ac:dyDescent="0.3"/>
    <row r="1000305" x14ac:dyDescent="0.3"/>
    <row r="1000306" x14ac:dyDescent="0.3"/>
    <row r="1000307" x14ac:dyDescent="0.3"/>
    <row r="1000308" x14ac:dyDescent="0.3"/>
    <row r="1000309" x14ac:dyDescent="0.3"/>
    <row r="1000310" x14ac:dyDescent="0.3"/>
    <row r="1000311" x14ac:dyDescent="0.3"/>
    <row r="1000312" x14ac:dyDescent="0.3"/>
    <row r="1000313" x14ac:dyDescent="0.3"/>
    <row r="1000314" x14ac:dyDescent="0.3"/>
    <row r="1000315" x14ac:dyDescent="0.3"/>
    <row r="1000316" x14ac:dyDescent="0.3"/>
    <row r="1000317" x14ac:dyDescent="0.3"/>
    <row r="1000318" x14ac:dyDescent="0.3"/>
    <row r="1000319" x14ac:dyDescent="0.3"/>
    <row r="1000320" x14ac:dyDescent="0.3"/>
    <row r="1000321" x14ac:dyDescent="0.3"/>
    <row r="1000322" x14ac:dyDescent="0.3"/>
    <row r="1000323" x14ac:dyDescent="0.3"/>
    <row r="1000324" x14ac:dyDescent="0.3"/>
    <row r="1000325" x14ac:dyDescent="0.3"/>
    <row r="1000326" x14ac:dyDescent="0.3"/>
    <row r="1000327" x14ac:dyDescent="0.3"/>
    <row r="1000328" x14ac:dyDescent="0.3"/>
    <row r="1000329" x14ac:dyDescent="0.3"/>
    <row r="1000330" x14ac:dyDescent="0.3"/>
    <row r="1000331" x14ac:dyDescent="0.3"/>
    <row r="1000332" x14ac:dyDescent="0.3"/>
    <row r="1000333" x14ac:dyDescent="0.3"/>
    <row r="1000334" x14ac:dyDescent="0.3"/>
    <row r="1000335" x14ac:dyDescent="0.3"/>
    <row r="1000336" x14ac:dyDescent="0.3"/>
    <row r="1000337" x14ac:dyDescent="0.3"/>
    <row r="1000338" x14ac:dyDescent="0.3"/>
    <row r="1000339" x14ac:dyDescent="0.3"/>
    <row r="1000340" x14ac:dyDescent="0.3"/>
    <row r="1000341" x14ac:dyDescent="0.3"/>
    <row r="1000342" x14ac:dyDescent="0.3"/>
    <row r="1000343" x14ac:dyDescent="0.3"/>
    <row r="1000344" x14ac:dyDescent="0.3"/>
    <row r="1000345" x14ac:dyDescent="0.3"/>
    <row r="1000346" x14ac:dyDescent="0.3"/>
    <row r="1000347" x14ac:dyDescent="0.3"/>
    <row r="1000348" x14ac:dyDescent="0.3"/>
    <row r="1000349" x14ac:dyDescent="0.3"/>
    <row r="1000350" x14ac:dyDescent="0.3"/>
    <row r="1000351" x14ac:dyDescent="0.3"/>
    <row r="1000352" x14ac:dyDescent="0.3"/>
    <row r="1000353" x14ac:dyDescent="0.3"/>
    <row r="1000354" x14ac:dyDescent="0.3"/>
    <row r="1000355" x14ac:dyDescent="0.3"/>
    <row r="1000356" x14ac:dyDescent="0.3"/>
    <row r="1000357" x14ac:dyDescent="0.3"/>
    <row r="1000358" x14ac:dyDescent="0.3"/>
    <row r="1000359" x14ac:dyDescent="0.3"/>
    <row r="1000360" x14ac:dyDescent="0.3"/>
    <row r="1000361" x14ac:dyDescent="0.3"/>
    <row r="1000362" x14ac:dyDescent="0.3"/>
    <row r="1000363" x14ac:dyDescent="0.3"/>
    <row r="1000364" x14ac:dyDescent="0.3"/>
    <row r="1000365" x14ac:dyDescent="0.3"/>
    <row r="1000366" x14ac:dyDescent="0.3"/>
    <row r="1000367" x14ac:dyDescent="0.3"/>
    <row r="1000368" x14ac:dyDescent="0.3"/>
    <row r="1000369" x14ac:dyDescent="0.3"/>
    <row r="1000370" x14ac:dyDescent="0.3"/>
    <row r="1000371" x14ac:dyDescent="0.3"/>
    <row r="1000372" x14ac:dyDescent="0.3"/>
    <row r="1000373" x14ac:dyDescent="0.3"/>
    <row r="1000374" x14ac:dyDescent="0.3"/>
    <row r="1000375" x14ac:dyDescent="0.3"/>
    <row r="1000376" x14ac:dyDescent="0.3"/>
    <row r="1000377" x14ac:dyDescent="0.3"/>
    <row r="1000378" x14ac:dyDescent="0.3"/>
    <row r="1000379" x14ac:dyDescent="0.3"/>
    <row r="1000380" x14ac:dyDescent="0.3"/>
    <row r="1000381" x14ac:dyDescent="0.3"/>
    <row r="1000382" x14ac:dyDescent="0.3"/>
    <row r="1000383" x14ac:dyDescent="0.3"/>
    <row r="1000384" x14ac:dyDescent="0.3"/>
    <row r="1000385" x14ac:dyDescent="0.3"/>
    <row r="1000386" x14ac:dyDescent="0.3"/>
    <row r="1000387" x14ac:dyDescent="0.3"/>
    <row r="1000388" x14ac:dyDescent="0.3"/>
    <row r="1000389" x14ac:dyDescent="0.3"/>
    <row r="1000390" x14ac:dyDescent="0.3"/>
    <row r="1000391" x14ac:dyDescent="0.3"/>
    <row r="1000392" x14ac:dyDescent="0.3"/>
    <row r="1000393" x14ac:dyDescent="0.3"/>
    <row r="1000394" x14ac:dyDescent="0.3"/>
    <row r="1000395" x14ac:dyDescent="0.3"/>
    <row r="1000396" x14ac:dyDescent="0.3"/>
    <row r="1000397" x14ac:dyDescent="0.3"/>
    <row r="1000398" x14ac:dyDescent="0.3"/>
    <row r="1000399" x14ac:dyDescent="0.3"/>
    <row r="1000400" x14ac:dyDescent="0.3"/>
    <row r="1000401" x14ac:dyDescent="0.3"/>
    <row r="1000402" x14ac:dyDescent="0.3"/>
    <row r="1000403" x14ac:dyDescent="0.3"/>
    <row r="1000404" x14ac:dyDescent="0.3"/>
    <row r="1000405" x14ac:dyDescent="0.3"/>
    <row r="1000406" x14ac:dyDescent="0.3"/>
    <row r="1000407" x14ac:dyDescent="0.3"/>
    <row r="1000408" x14ac:dyDescent="0.3"/>
    <row r="1000409" x14ac:dyDescent="0.3"/>
    <row r="1000410" x14ac:dyDescent="0.3"/>
    <row r="1000411" x14ac:dyDescent="0.3"/>
    <row r="1000412" x14ac:dyDescent="0.3"/>
    <row r="1000413" x14ac:dyDescent="0.3"/>
    <row r="1000414" x14ac:dyDescent="0.3"/>
    <row r="1000415" x14ac:dyDescent="0.3"/>
    <row r="1000416" x14ac:dyDescent="0.3"/>
    <row r="1000417" x14ac:dyDescent="0.3"/>
    <row r="1000418" x14ac:dyDescent="0.3"/>
    <row r="1000419" x14ac:dyDescent="0.3"/>
    <row r="1000420" x14ac:dyDescent="0.3"/>
    <row r="1000421" x14ac:dyDescent="0.3"/>
    <row r="1000422" x14ac:dyDescent="0.3"/>
    <row r="1000423" x14ac:dyDescent="0.3"/>
    <row r="1000424" x14ac:dyDescent="0.3"/>
    <row r="1000425" x14ac:dyDescent="0.3"/>
    <row r="1000426" x14ac:dyDescent="0.3"/>
    <row r="1000427" x14ac:dyDescent="0.3"/>
    <row r="1000428" x14ac:dyDescent="0.3"/>
    <row r="1000429" x14ac:dyDescent="0.3"/>
    <row r="1000430" x14ac:dyDescent="0.3"/>
    <row r="1000431" x14ac:dyDescent="0.3"/>
    <row r="1000432" x14ac:dyDescent="0.3"/>
    <row r="1000433" x14ac:dyDescent="0.3"/>
    <row r="1000434" x14ac:dyDescent="0.3"/>
    <row r="1000435" x14ac:dyDescent="0.3"/>
    <row r="1000436" x14ac:dyDescent="0.3"/>
    <row r="1000437" x14ac:dyDescent="0.3"/>
    <row r="1000438" x14ac:dyDescent="0.3"/>
    <row r="1000439" x14ac:dyDescent="0.3"/>
    <row r="1000440" x14ac:dyDescent="0.3"/>
    <row r="1000441" x14ac:dyDescent="0.3"/>
    <row r="1000442" x14ac:dyDescent="0.3"/>
    <row r="1000443" x14ac:dyDescent="0.3"/>
    <row r="1000444" x14ac:dyDescent="0.3"/>
    <row r="1000445" x14ac:dyDescent="0.3"/>
    <row r="1000446" x14ac:dyDescent="0.3"/>
    <row r="1000447" x14ac:dyDescent="0.3"/>
    <row r="1000448" x14ac:dyDescent="0.3"/>
    <row r="1000449" x14ac:dyDescent="0.3"/>
    <row r="1000450" x14ac:dyDescent="0.3"/>
    <row r="1000451" x14ac:dyDescent="0.3"/>
    <row r="1000452" x14ac:dyDescent="0.3"/>
    <row r="1000453" x14ac:dyDescent="0.3"/>
    <row r="1000454" x14ac:dyDescent="0.3"/>
    <row r="1000455" x14ac:dyDescent="0.3"/>
    <row r="1000456" x14ac:dyDescent="0.3"/>
    <row r="1000457" x14ac:dyDescent="0.3"/>
    <row r="1000458" x14ac:dyDescent="0.3"/>
    <row r="1000459" x14ac:dyDescent="0.3"/>
    <row r="1000460" x14ac:dyDescent="0.3"/>
    <row r="1000461" x14ac:dyDescent="0.3"/>
    <row r="1000462" x14ac:dyDescent="0.3"/>
    <row r="1000463" x14ac:dyDescent="0.3"/>
    <row r="1000464" x14ac:dyDescent="0.3"/>
    <row r="1000465" x14ac:dyDescent="0.3"/>
    <row r="1000466" x14ac:dyDescent="0.3"/>
    <row r="1000467" x14ac:dyDescent="0.3"/>
    <row r="1000468" x14ac:dyDescent="0.3"/>
    <row r="1000469" x14ac:dyDescent="0.3"/>
    <row r="1000470" x14ac:dyDescent="0.3"/>
    <row r="1000471" x14ac:dyDescent="0.3"/>
    <row r="1000472" x14ac:dyDescent="0.3"/>
    <row r="1000473" x14ac:dyDescent="0.3"/>
    <row r="1000474" x14ac:dyDescent="0.3"/>
    <row r="1000475" x14ac:dyDescent="0.3"/>
    <row r="1000476" x14ac:dyDescent="0.3"/>
    <row r="1000477" x14ac:dyDescent="0.3"/>
    <row r="1000478" x14ac:dyDescent="0.3"/>
    <row r="1000479" x14ac:dyDescent="0.3"/>
    <row r="1000480" x14ac:dyDescent="0.3"/>
    <row r="1000481" x14ac:dyDescent="0.3"/>
    <row r="1000482" x14ac:dyDescent="0.3"/>
    <row r="1000483" x14ac:dyDescent="0.3"/>
    <row r="1000484" x14ac:dyDescent="0.3"/>
    <row r="1000485" x14ac:dyDescent="0.3"/>
    <row r="1000486" x14ac:dyDescent="0.3"/>
    <row r="1000487" x14ac:dyDescent="0.3"/>
    <row r="1000488" x14ac:dyDescent="0.3"/>
    <row r="1000489" x14ac:dyDescent="0.3"/>
    <row r="1000490" x14ac:dyDescent="0.3"/>
    <row r="1000491" x14ac:dyDescent="0.3"/>
    <row r="1000492" x14ac:dyDescent="0.3"/>
    <row r="1000493" x14ac:dyDescent="0.3"/>
    <row r="1000494" x14ac:dyDescent="0.3"/>
    <row r="1000495" x14ac:dyDescent="0.3"/>
    <row r="1000496" x14ac:dyDescent="0.3"/>
    <row r="1000497" x14ac:dyDescent="0.3"/>
    <row r="1000498" x14ac:dyDescent="0.3"/>
    <row r="1000499" x14ac:dyDescent="0.3"/>
    <row r="1000500" x14ac:dyDescent="0.3"/>
    <row r="1000501" x14ac:dyDescent="0.3"/>
    <row r="1000502" x14ac:dyDescent="0.3"/>
    <row r="1000503" x14ac:dyDescent="0.3"/>
    <row r="1000504" x14ac:dyDescent="0.3"/>
    <row r="1000505" x14ac:dyDescent="0.3"/>
    <row r="1000506" x14ac:dyDescent="0.3"/>
    <row r="1000507" x14ac:dyDescent="0.3"/>
    <row r="1000508" x14ac:dyDescent="0.3"/>
    <row r="1000509" x14ac:dyDescent="0.3"/>
    <row r="1000510" x14ac:dyDescent="0.3"/>
    <row r="1000511" x14ac:dyDescent="0.3"/>
    <row r="1000512" x14ac:dyDescent="0.3"/>
    <row r="1000513" x14ac:dyDescent="0.3"/>
    <row r="1000514" x14ac:dyDescent="0.3"/>
    <row r="1000515" x14ac:dyDescent="0.3"/>
    <row r="1000516" x14ac:dyDescent="0.3"/>
    <row r="1000517" x14ac:dyDescent="0.3"/>
    <row r="1000518" x14ac:dyDescent="0.3"/>
    <row r="1000519" x14ac:dyDescent="0.3"/>
    <row r="1000520" x14ac:dyDescent="0.3"/>
    <row r="1000521" x14ac:dyDescent="0.3"/>
    <row r="1000522" x14ac:dyDescent="0.3"/>
    <row r="1000523" x14ac:dyDescent="0.3"/>
    <row r="1000524" x14ac:dyDescent="0.3"/>
    <row r="1000525" x14ac:dyDescent="0.3"/>
    <row r="1000526" x14ac:dyDescent="0.3"/>
    <row r="1000527" x14ac:dyDescent="0.3"/>
    <row r="1000528" x14ac:dyDescent="0.3"/>
    <row r="1000529" x14ac:dyDescent="0.3"/>
    <row r="1000530" x14ac:dyDescent="0.3"/>
    <row r="1000531" x14ac:dyDescent="0.3"/>
    <row r="1000532" x14ac:dyDescent="0.3"/>
    <row r="1000533" x14ac:dyDescent="0.3"/>
    <row r="1000534" x14ac:dyDescent="0.3"/>
    <row r="1000535" x14ac:dyDescent="0.3"/>
    <row r="1000536" x14ac:dyDescent="0.3"/>
    <row r="1000537" x14ac:dyDescent="0.3"/>
    <row r="1000538" x14ac:dyDescent="0.3"/>
    <row r="1000539" x14ac:dyDescent="0.3"/>
    <row r="1000540" x14ac:dyDescent="0.3"/>
    <row r="1000541" x14ac:dyDescent="0.3"/>
    <row r="1000542" x14ac:dyDescent="0.3"/>
    <row r="1000543" x14ac:dyDescent="0.3"/>
    <row r="1000544" x14ac:dyDescent="0.3"/>
    <row r="1000545" x14ac:dyDescent="0.3"/>
    <row r="1000546" x14ac:dyDescent="0.3"/>
    <row r="1000547" x14ac:dyDescent="0.3"/>
    <row r="1000548" x14ac:dyDescent="0.3"/>
    <row r="1000549" x14ac:dyDescent="0.3"/>
    <row r="1000550" x14ac:dyDescent="0.3"/>
    <row r="1000551" x14ac:dyDescent="0.3"/>
    <row r="1000552" x14ac:dyDescent="0.3"/>
    <row r="1000553" x14ac:dyDescent="0.3"/>
    <row r="1000554" x14ac:dyDescent="0.3"/>
    <row r="1000555" x14ac:dyDescent="0.3"/>
    <row r="1000556" x14ac:dyDescent="0.3"/>
    <row r="1000557" x14ac:dyDescent="0.3"/>
    <row r="1000558" x14ac:dyDescent="0.3"/>
    <row r="1000559" x14ac:dyDescent="0.3"/>
    <row r="1000560" x14ac:dyDescent="0.3"/>
    <row r="1000561" x14ac:dyDescent="0.3"/>
    <row r="1000562" x14ac:dyDescent="0.3"/>
    <row r="1000563" x14ac:dyDescent="0.3"/>
    <row r="1000564" x14ac:dyDescent="0.3"/>
    <row r="1000565" x14ac:dyDescent="0.3"/>
    <row r="1000566" x14ac:dyDescent="0.3"/>
    <row r="1000567" x14ac:dyDescent="0.3"/>
    <row r="1000568" x14ac:dyDescent="0.3"/>
    <row r="1000569" x14ac:dyDescent="0.3"/>
    <row r="1000570" x14ac:dyDescent="0.3"/>
    <row r="1000571" x14ac:dyDescent="0.3"/>
    <row r="1000572" x14ac:dyDescent="0.3"/>
    <row r="1000573" x14ac:dyDescent="0.3"/>
    <row r="1000574" x14ac:dyDescent="0.3"/>
    <row r="1000575" x14ac:dyDescent="0.3"/>
    <row r="1000576" x14ac:dyDescent="0.3"/>
    <row r="1000577" x14ac:dyDescent="0.3"/>
    <row r="1000578" x14ac:dyDescent="0.3"/>
    <row r="1000579" x14ac:dyDescent="0.3"/>
    <row r="1000580" x14ac:dyDescent="0.3"/>
    <row r="1000581" x14ac:dyDescent="0.3"/>
    <row r="1000582" x14ac:dyDescent="0.3"/>
    <row r="1000583" x14ac:dyDescent="0.3"/>
    <row r="1000584" x14ac:dyDescent="0.3"/>
    <row r="1000585" x14ac:dyDescent="0.3"/>
    <row r="1000586" x14ac:dyDescent="0.3"/>
    <row r="1000587" x14ac:dyDescent="0.3"/>
    <row r="1000588" x14ac:dyDescent="0.3"/>
    <row r="1000589" x14ac:dyDescent="0.3"/>
    <row r="1000590" x14ac:dyDescent="0.3"/>
    <row r="1000591" x14ac:dyDescent="0.3"/>
    <row r="1000592" x14ac:dyDescent="0.3"/>
    <row r="1000593" x14ac:dyDescent="0.3"/>
    <row r="1000594" x14ac:dyDescent="0.3"/>
    <row r="1000595" x14ac:dyDescent="0.3"/>
    <row r="1000596" x14ac:dyDescent="0.3"/>
    <row r="1000597" x14ac:dyDescent="0.3"/>
    <row r="1000598" x14ac:dyDescent="0.3"/>
    <row r="1000599" x14ac:dyDescent="0.3"/>
    <row r="1000600" x14ac:dyDescent="0.3"/>
    <row r="1000601" x14ac:dyDescent="0.3"/>
    <row r="1000602" x14ac:dyDescent="0.3"/>
    <row r="1000603" x14ac:dyDescent="0.3"/>
    <row r="1000604" x14ac:dyDescent="0.3"/>
    <row r="1000605" x14ac:dyDescent="0.3"/>
    <row r="1000606" x14ac:dyDescent="0.3"/>
    <row r="1000607" x14ac:dyDescent="0.3"/>
    <row r="1000608" x14ac:dyDescent="0.3"/>
    <row r="1000609" x14ac:dyDescent="0.3"/>
    <row r="1000610" x14ac:dyDescent="0.3"/>
    <row r="1000611" x14ac:dyDescent="0.3"/>
    <row r="1000612" x14ac:dyDescent="0.3"/>
    <row r="1000613" x14ac:dyDescent="0.3"/>
    <row r="1000614" x14ac:dyDescent="0.3"/>
    <row r="1000615" x14ac:dyDescent="0.3"/>
    <row r="1000616" x14ac:dyDescent="0.3"/>
    <row r="1000617" x14ac:dyDescent="0.3"/>
    <row r="1000618" x14ac:dyDescent="0.3"/>
    <row r="1000619" x14ac:dyDescent="0.3"/>
    <row r="1000620" x14ac:dyDescent="0.3"/>
    <row r="1000621" x14ac:dyDescent="0.3"/>
    <row r="1000622" x14ac:dyDescent="0.3"/>
    <row r="1000623" x14ac:dyDescent="0.3"/>
    <row r="1000624" x14ac:dyDescent="0.3"/>
    <row r="1000625" x14ac:dyDescent="0.3"/>
    <row r="1000626" x14ac:dyDescent="0.3"/>
    <row r="1000627" x14ac:dyDescent="0.3"/>
    <row r="1000628" x14ac:dyDescent="0.3"/>
    <row r="1000629" x14ac:dyDescent="0.3"/>
    <row r="1000630" x14ac:dyDescent="0.3"/>
    <row r="1000631" x14ac:dyDescent="0.3"/>
    <row r="1000632" x14ac:dyDescent="0.3"/>
    <row r="1000633" x14ac:dyDescent="0.3"/>
    <row r="1000634" x14ac:dyDescent="0.3"/>
    <row r="1000635" x14ac:dyDescent="0.3"/>
    <row r="1000636" x14ac:dyDescent="0.3"/>
    <row r="1000637" x14ac:dyDescent="0.3"/>
    <row r="1000638" x14ac:dyDescent="0.3"/>
    <row r="1000639" x14ac:dyDescent="0.3"/>
    <row r="1000640" x14ac:dyDescent="0.3"/>
    <row r="1000641" x14ac:dyDescent="0.3"/>
    <row r="1000642" x14ac:dyDescent="0.3"/>
    <row r="1000643" x14ac:dyDescent="0.3"/>
    <row r="1000644" x14ac:dyDescent="0.3"/>
    <row r="1000645" x14ac:dyDescent="0.3"/>
    <row r="1000646" x14ac:dyDescent="0.3"/>
    <row r="1000647" x14ac:dyDescent="0.3"/>
    <row r="1000648" x14ac:dyDescent="0.3"/>
    <row r="1000649" x14ac:dyDescent="0.3"/>
    <row r="1000650" x14ac:dyDescent="0.3"/>
    <row r="1000651" x14ac:dyDescent="0.3"/>
    <row r="1000652" x14ac:dyDescent="0.3"/>
    <row r="1000653" x14ac:dyDescent="0.3"/>
    <row r="1000654" x14ac:dyDescent="0.3"/>
    <row r="1000655" x14ac:dyDescent="0.3"/>
    <row r="1000656" x14ac:dyDescent="0.3"/>
    <row r="1000657" x14ac:dyDescent="0.3"/>
    <row r="1000658" x14ac:dyDescent="0.3"/>
    <row r="1000659" x14ac:dyDescent="0.3"/>
    <row r="1000660" x14ac:dyDescent="0.3"/>
    <row r="1000661" x14ac:dyDescent="0.3"/>
    <row r="1000662" x14ac:dyDescent="0.3"/>
    <row r="1000663" x14ac:dyDescent="0.3"/>
    <row r="1000664" x14ac:dyDescent="0.3"/>
    <row r="1000665" x14ac:dyDescent="0.3"/>
    <row r="1000666" x14ac:dyDescent="0.3"/>
    <row r="1000667" x14ac:dyDescent="0.3"/>
    <row r="1000668" x14ac:dyDescent="0.3"/>
    <row r="1000669" x14ac:dyDescent="0.3"/>
    <row r="1000670" x14ac:dyDescent="0.3"/>
    <row r="1000671" x14ac:dyDescent="0.3"/>
    <row r="1000672" x14ac:dyDescent="0.3"/>
    <row r="1000673" x14ac:dyDescent="0.3"/>
    <row r="1000674" x14ac:dyDescent="0.3"/>
    <row r="1000675" x14ac:dyDescent="0.3"/>
    <row r="1000676" x14ac:dyDescent="0.3"/>
    <row r="1000677" x14ac:dyDescent="0.3"/>
    <row r="1000678" x14ac:dyDescent="0.3"/>
    <row r="1000679" x14ac:dyDescent="0.3"/>
    <row r="1000680" x14ac:dyDescent="0.3"/>
    <row r="1000681" x14ac:dyDescent="0.3"/>
    <row r="1000682" x14ac:dyDescent="0.3"/>
    <row r="1000683" x14ac:dyDescent="0.3"/>
    <row r="1000684" x14ac:dyDescent="0.3"/>
    <row r="1000685" x14ac:dyDescent="0.3"/>
    <row r="1000686" x14ac:dyDescent="0.3"/>
    <row r="1000687" x14ac:dyDescent="0.3"/>
    <row r="1000688" x14ac:dyDescent="0.3"/>
    <row r="1000689" x14ac:dyDescent="0.3"/>
    <row r="1000690" x14ac:dyDescent="0.3"/>
    <row r="1000691" x14ac:dyDescent="0.3"/>
    <row r="1000692" x14ac:dyDescent="0.3"/>
    <row r="1000693" x14ac:dyDescent="0.3"/>
    <row r="1000694" x14ac:dyDescent="0.3"/>
    <row r="1000695" x14ac:dyDescent="0.3"/>
    <row r="1000696" x14ac:dyDescent="0.3"/>
    <row r="1000697" x14ac:dyDescent="0.3"/>
    <row r="1000698" x14ac:dyDescent="0.3"/>
    <row r="1000699" x14ac:dyDescent="0.3"/>
    <row r="1000700" x14ac:dyDescent="0.3"/>
    <row r="1000701" x14ac:dyDescent="0.3"/>
    <row r="1000702" x14ac:dyDescent="0.3"/>
    <row r="1000703" x14ac:dyDescent="0.3"/>
    <row r="1000704" x14ac:dyDescent="0.3"/>
    <row r="1000705" x14ac:dyDescent="0.3"/>
    <row r="1000706" x14ac:dyDescent="0.3"/>
    <row r="1000707" x14ac:dyDescent="0.3"/>
    <row r="1000708" x14ac:dyDescent="0.3"/>
    <row r="1000709" x14ac:dyDescent="0.3"/>
    <row r="1000710" x14ac:dyDescent="0.3"/>
    <row r="1000711" x14ac:dyDescent="0.3"/>
    <row r="1000712" x14ac:dyDescent="0.3"/>
    <row r="1000713" x14ac:dyDescent="0.3"/>
    <row r="1000714" x14ac:dyDescent="0.3"/>
    <row r="1000715" x14ac:dyDescent="0.3"/>
    <row r="1000716" x14ac:dyDescent="0.3"/>
    <row r="1000717" x14ac:dyDescent="0.3"/>
    <row r="1000718" x14ac:dyDescent="0.3"/>
    <row r="1000719" x14ac:dyDescent="0.3"/>
    <row r="1000720" x14ac:dyDescent="0.3"/>
    <row r="1000721" x14ac:dyDescent="0.3"/>
    <row r="1000722" x14ac:dyDescent="0.3"/>
    <row r="1000723" x14ac:dyDescent="0.3"/>
    <row r="1000724" x14ac:dyDescent="0.3"/>
    <row r="1000725" x14ac:dyDescent="0.3"/>
    <row r="1000726" x14ac:dyDescent="0.3"/>
    <row r="1000727" x14ac:dyDescent="0.3"/>
    <row r="1000728" x14ac:dyDescent="0.3"/>
    <row r="1000729" x14ac:dyDescent="0.3"/>
    <row r="1000730" x14ac:dyDescent="0.3"/>
    <row r="1000731" x14ac:dyDescent="0.3"/>
    <row r="1000732" x14ac:dyDescent="0.3"/>
    <row r="1000733" x14ac:dyDescent="0.3"/>
    <row r="1000734" x14ac:dyDescent="0.3"/>
    <row r="1000735" x14ac:dyDescent="0.3"/>
    <row r="1000736" x14ac:dyDescent="0.3"/>
    <row r="1000737" x14ac:dyDescent="0.3"/>
    <row r="1000738" x14ac:dyDescent="0.3"/>
    <row r="1000739" x14ac:dyDescent="0.3"/>
    <row r="1000740" x14ac:dyDescent="0.3"/>
    <row r="1000741" x14ac:dyDescent="0.3"/>
    <row r="1000742" x14ac:dyDescent="0.3"/>
    <row r="1000743" x14ac:dyDescent="0.3"/>
    <row r="1000744" x14ac:dyDescent="0.3"/>
    <row r="1000745" x14ac:dyDescent="0.3"/>
    <row r="1000746" x14ac:dyDescent="0.3"/>
    <row r="1000747" x14ac:dyDescent="0.3"/>
    <row r="1000748" x14ac:dyDescent="0.3"/>
    <row r="1000749" x14ac:dyDescent="0.3"/>
    <row r="1000750" x14ac:dyDescent="0.3"/>
    <row r="1000751" x14ac:dyDescent="0.3"/>
    <row r="1000752" x14ac:dyDescent="0.3"/>
    <row r="1000753" x14ac:dyDescent="0.3"/>
    <row r="1000754" x14ac:dyDescent="0.3"/>
    <row r="1000755" x14ac:dyDescent="0.3"/>
    <row r="1000756" x14ac:dyDescent="0.3"/>
    <row r="1000757" x14ac:dyDescent="0.3"/>
    <row r="1000758" x14ac:dyDescent="0.3"/>
    <row r="1000759" x14ac:dyDescent="0.3"/>
    <row r="1000760" x14ac:dyDescent="0.3"/>
    <row r="1000761" x14ac:dyDescent="0.3"/>
    <row r="1000762" x14ac:dyDescent="0.3"/>
    <row r="1000763" x14ac:dyDescent="0.3"/>
    <row r="1000764" x14ac:dyDescent="0.3"/>
    <row r="1000765" x14ac:dyDescent="0.3"/>
    <row r="1000766" x14ac:dyDescent="0.3"/>
    <row r="1000767" x14ac:dyDescent="0.3"/>
    <row r="1000768" x14ac:dyDescent="0.3"/>
    <row r="1000769" x14ac:dyDescent="0.3"/>
    <row r="1000770" x14ac:dyDescent="0.3"/>
    <row r="1000771" x14ac:dyDescent="0.3"/>
    <row r="1000772" x14ac:dyDescent="0.3"/>
    <row r="1000773" x14ac:dyDescent="0.3"/>
    <row r="1000774" x14ac:dyDescent="0.3"/>
    <row r="1000775" x14ac:dyDescent="0.3"/>
    <row r="1000776" x14ac:dyDescent="0.3"/>
    <row r="1000777" x14ac:dyDescent="0.3"/>
    <row r="1000778" x14ac:dyDescent="0.3"/>
    <row r="1000779" x14ac:dyDescent="0.3"/>
    <row r="1000780" x14ac:dyDescent="0.3"/>
    <row r="1000781" x14ac:dyDescent="0.3"/>
    <row r="1000782" x14ac:dyDescent="0.3"/>
    <row r="1000783" x14ac:dyDescent="0.3"/>
    <row r="1000784" x14ac:dyDescent="0.3"/>
    <row r="1000785" x14ac:dyDescent="0.3"/>
    <row r="1000786" x14ac:dyDescent="0.3"/>
    <row r="1000787" x14ac:dyDescent="0.3"/>
    <row r="1000788" x14ac:dyDescent="0.3"/>
    <row r="1000789" x14ac:dyDescent="0.3"/>
    <row r="1000790" x14ac:dyDescent="0.3"/>
    <row r="1000791" x14ac:dyDescent="0.3"/>
    <row r="1000792" x14ac:dyDescent="0.3"/>
    <row r="1000793" x14ac:dyDescent="0.3"/>
    <row r="1000794" x14ac:dyDescent="0.3"/>
    <row r="1000795" x14ac:dyDescent="0.3"/>
    <row r="1000796" x14ac:dyDescent="0.3"/>
    <row r="1000797" x14ac:dyDescent="0.3"/>
    <row r="1000798" x14ac:dyDescent="0.3"/>
    <row r="1000799" x14ac:dyDescent="0.3"/>
    <row r="1000800" x14ac:dyDescent="0.3"/>
    <row r="1000801" x14ac:dyDescent="0.3"/>
    <row r="1000802" x14ac:dyDescent="0.3"/>
    <row r="1000803" x14ac:dyDescent="0.3"/>
    <row r="1000804" x14ac:dyDescent="0.3"/>
    <row r="1000805" x14ac:dyDescent="0.3"/>
    <row r="1000806" x14ac:dyDescent="0.3"/>
    <row r="1000807" x14ac:dyDescent="0.3"/>
    <row r="1000808" x14ac:dyDescent="0.3"/>
    <row r="1000809" x14ac:dyDescent="0.3"/>
    <row r="1000810" x14ac:dyDescent="0.3"/>
    <row r="1000811" x14ac:dyDescent="0.3"/>
    <row r="1000812" x14ac:dyDescent="0.3"/>
    <row r="1000813" x14ac:dyDescent="0.3"/>
    <row r="1000814" x14ac:dyDescent="0.3"/>
    <row r="1000815" x14ac:dyDescent="0.3"/>
    <row r="1000816" x14ac:dyDescent="0.3"/>
    <row r="1000817" x14ac:dyDescent="0.3"/>
    <row r="1000818" x14ac:dyDescent="0.3"/>
    <row r="1000819" x14ac:dyDescent="0.3"/>
    <row r="1000820" x14ac:dyDescent="0.3"/>
    <row r="1000821" x14ac:dyDescent="0.3"/>
    <row r="1000822" x14ac:dyDescent="0.3"/>
    <row r="1000823" x14ac:dyDescent="0.3"/>
    <row r="1000824" x14ac:dyDescent="0.3"/>
    <row r="1000825" x14ac:dyDescent="0.3"/>
    <row r="1000826" x14ac:dyDescent="0.3"/>
    <row r="1000827" x14ac:dyDescent="0.3"/>
    <row r="1000828" x14ac:dyDescent="0.3"/>
    <row r="1000829" x14ac:dyDescent="0.3"/>
    <row r="1000830" x14ac:dyDescent="0.3"/>
    <row r="1000831" x14ac:dyDescent="0.3"/>
    <row r="1000832" x14ac:dyDescent="0.3"/>
    <row r="1000833" x14ac:dyDescent="0.3"/>
    <row r="1000834" x14ac:dyDescent="0.3"/>
    <row r="1000835" x14ac:dyDescent="0.3"/>
    <row r="1000836" x14ac:dyDescent="0.3"/>
    <row r="1000837" x14ac:dyDescent="0.3"/>
    <row r="1000838" x14ac:dyDescent="0.3"/>
    <row r="1000839" x14ac:dyDescent="0.3"/>
    <row r="1000840" x14ac:dyDescent="0.3"/>
    <row r="1000841" x14ac:dyDescent="0.3"/>
    <row r="1000842" x14ac:dyDescent="0.3"/>
    <row r="1000843" x14ac:dyDescent="0.3"/>
    <row r="1000844" x14ac:dyDescent="0.3"/>
    <row r="1000845" x14ac:dyDescent="0.3"/>
    <row r="1000846" x14ac:dyDescent="0.3"/>
    <row r="1000847" x14ac:dyDescent="0.3"/>
    <row r="1000848" x14ac:dyDescent="0.3"/>
    <row r="1000849" x14ac:dyDescent="0.3"/>
    <row r="1000850" x14ac:dyDescent="0.3"/>
    <row r="1000851" x14ac:dyDescent="0.3"/>
    <row r="1000852" x14ac:dyDescent="0.3"/>
    <row r="1000853" x14ac:dyDescent="0.3"/>
    <row r="1000854" x14ac:dyDescent="0.3"/>
    <row r="1000855" x14ac:dyDescent="0.3"/>
    <row r="1000856" x14ac:dyDescent="0.3"/>
    <row r="1000857" x14ac:dyDescent="0.3"/>
    <row r="1000858" x14ac:dyDescent="0.3"/>
    <row r="1000859" x14ac:dyDescent="0.3"/>
    <row r="1000860" x14ac:dyDescent="0.3"/>
    <row r="1000861" x14ac:dyDescent="0.3"/>
    <row r="1000862" x14ac:dyDescent="0.3"/>
    <row r="1000863" x14ac:dyDescent="0.3"/>
    <row r="1000864" x14ac:dyDescent="0.3"/>
    <row r="1000865" x14ac:dyDescent="0.3"/>
    <row r="1000866" x14ac:dyDescent="0.3"/>
    <row r="1000867" x14ac:dyDescent="0.3"/>
    <row r="1000868" x14ac:dyDescent="0.3"/>
    <row r="1000869" x14ac:dyDescent="0.3"/>
    <row r="1000870" x14ac:dyDescent="0.3"/>
    <row r="1000871" x14ac:dyDescent="0.3"/>
    <row r="1000872" x14ac:dyDescent="0.3"/>
    <row r="1000873" x14ac:dyDescent="0.3"/>
    <row r="1000874" x14ac:dyDescent="0.3"/>
    <row r="1000875" x14ac:dyDescent="0.3"/>
    <row r="1000876" x14ac:dyDescent="0.3"/>
    <row r="1000877" x14ac:dyDescent="0.3"/>
    <row r="1000878" x14ac:dyDescent="0.3"/>
    <row r="1000879" x14ac:dyDescent="0.3"/>
    <row r="1000880" x14ac:dyDescent="0.3"/>
    <row r="1000881" x14ac:dyDescent="0.3"/>
    <row r="1000882" x14ac:dyDescent="0.3"/>
    <row r="1000883" x14ac:dyDescent="0.3"/>
    <row r="1000884" x14ac:dyDescent="0.3"/>
    <row r="1000885" x14ac:dyDescent="0.3"/>
    <row r="1000886" x14ac:dyDescent="0.3"/>
    <row r="1000887" x14ac:dyDescent="0.3"/>
    <row r="1000888" x14ac:dyDescent="0.3"/>
    <row r="1000889" x14ac:dyDescent="0.3"/>
    <row r="1000890" x14ac:dyDescent="0.3"/>
    <row r="1000891" x14ac:dyDescent="0.3"/>
    <row r="1000892" x14ac:dyDescent="0.3"/>
    <row r="1000893" x14ac:dyDescent="0.3"/>
    <row r="1000894" x14ac:dyDescent="0.3"/>
    <row r="1000895" x14ac:dyDescent="0.3"/>
    <row r="1000896" x14ac:dyDescent="0.3"/>
    <row r="1000897" x14ac:dyDescent="0.3"/>
    <row r="1000898" x14ac:dyDescent="0.3"/>
    <row r="1000899" x14ac:dyDescent="0.3"/>
    <row r="1000900" x14ac:dyDescent="0.3"/>
    <row r="1000901" x14ac:dyDescent="0.3"/>
    <row r="1000902" x14ac:dyDescent="0.3"/>
    <row r="1000903" x14ac:dyDescent="0.3"/>
    <row r="1000904" x14ac:dyDescent="0.3"/>
    <row r="1000905" x14ac:dyDescent="0.3"/>
    <row r="1000906" x14ac:dyDescent="0.3"/>
    <row r="1000907" x14ac:dyDescent="0.3"/>
    <row r="1000908" x14ac:dyDescent="0.3"/>
    <row r="1000909" x14ac:dyDescent="0.3"/>
    <row r="1000910" x14ac:dyDescent="0.3"/>
    <row r="1000911" x14ac:dyDescent="0.3"/>
    <row r="1000912" x14ac:dyDescent="0.3"/>
    <row r="1000913" x14ac:dyDescent="0.3"/>
    <row r="1000914" x14ac:dyDescent="0.3"/>
    <row r="1000915" x14ac:dyDescent="0.3"/>
    <row r="1000916" x14ac:dyDescent="0.3"/>
    <row r="1000917" x14ac:dyDescent="0.3"/>
    <row r="1000918" x14ac:dyDescent="0.3"/>
    <row r="1000919" x14ac:dyDescent="0.3"/>
    <row r="1000920" x14ac:dyDescent="0.3"/>
    <row r="1000921" x14ac:dyDescent="0.3"/>
    <row r="1000922" x14ac:dyDescent="0.3"/>
    <row r="1000923" x14ac:dyDescent="0.3"/>
    <row r="1000924" x14ac:dyDescent="0.3"/>
    <row r="1000925" x14ac:dyDescent="0.3"/>
    <row r="1000926" x14ac:dyDescent="0.3"/>
    <row r="1000927" x14ac:dyDescent="0.3"/>
    <row r="1000928" x14ac:dyDescent="0.3"/>
    <row r="1000929" x14ac:dyDescent="0.3"/>
    <row r="1000930" x14ac:dyDescent="0.3"/>
    <row r="1000931" x14ac:dyDescent="0.3"/>
    <row r="1000932" x14ac:dyDescent="0.3"/>
    <row r="1000933" x14ac:dyDescent="0.3"/>
    <row r="1000934" x14ac:dyDescent="0.3"/>
    <row r="1000935" x14ac:dyDescent="0.3"/>
    <row r="1000936" x14ac:dyDescent="0.3"/>
    <row r="1000937" x14ac:dyDescent="0.3"/>
    <row r="1000938" x14ac:dyDescent="0.3"/>
    <row r="1000939" x14ac:dyDescent="0.3"/>
    <row r="1000940" x14ac:dyDescent="0.3"/>
    <row r="1000941" x14ac:dyDescent="0.3"/>
    <row r="1000942" x14ac:dyDescent="0.3"/>
    <row r="1000943" x14ac:dyDescent="0.3"/>
    <row r="1000944" x14ac:dyDescent="0.3"/>
    <row r="1000945" x14ac:dyDescent="0.3"/>
    <row r="1000946" x14ac:dyDescent="0.3"/>
    <row r="1000947" x14ac:dyDescent="0.3"/>
    <row r="1000948" x14ac:dyDescent="0.3"/>
    <row r="1000949" x14ac:dyDescent="0.3"/>
    <row r="1000950" x14ac:dyDescent="0.3"/>
    <row r="1000951" x14ac:dyDescent="0.3"/>
    <row r="1000952" x14ac:dyDescent="0.3"/>
    <row r="1000953" x14ac:dyDescent="0.3"/>
    <row r="1000954" x14ac:dyDescent="0.3"/>
    <row r="1000955" x14ac:dyDescent="0.3"/>
    <row r="1000956" x14ac:dyDescent="0.3"/>
    <row r="1000957" x14ac:dyDescent="0.3"/>
    <row r="1000958" x14ac:dyDescent="0.3"/>
    <row r="1000959" x14ac:dyDescent="0.3"/>
    <row r="1000960" x14ac:dyDescent="0.3"/>
    <row r="1000961" x14ac:dyDescent="0.3"/>
    <row r="1000962" x14ac:dyDescent="0.3"/>
    <row r="1000963" x14ac:dyDescent="0.3"/>
    <row r="1000964" x14ac:dyDescent="0.3"/>
    <row r="1000965" x14ac:dyDescent="0.3"/>
    <row r="1000966" x14ac:dyDescent="0.3"/>
    <row r="1000967" x14ac:dyDescent="0.3"/>
    <row r="1000968" x14ac:dyDescent="0.3"/>
    <row r="1000969" x14ac:dyDescent="0.3"/>
    <row r="1000970" x14ac:dyDescent="0.3"/>
    <row r="1000971" x14ac:dyDescent="0.3"/>
    <row r="1000972" x14ac:dyDescent="0.3"/>
    <row r="1000973" x14ac:dyDescent="0.3"/>
    <row r="1000974" x14ac:dyDescent="0.3"/>
    <row r="1000975" x14ac:dyDescent="0.3"/>
    <row r="1000976" x14ac:dyDescent="0.3"/>
    <row r="1000977" x14ac:dyDescent="0.3"/>
    <row r="1000978" x14ac:dyDescent="0.3"/>
    <row r="1000979" x14ac:dyDescent="0.3"/>
    <row r="1000980" x14ac:dyDescent="0.3"/>
    <row r="1000981" x14ac:dyDescent="0.3"/>
    <row r="1000982" x14ac:dyDescent="0.3"/>
    <row r="1000983" x14ac:dyDescent="0.3"/>
    <row r="1000984" x14ac:dyDescent="0.3"/>
    <row r="1000985" x14ac:dyDescent="0.3"/>
    <row r="1000986" x14ac:dyDescent="0.3"/>
    <row r="1000987" x14ac:dyDescent="0.3"/>
    <row r="1000988" x14ac:dyDescent="0.3"/>
    <row r="1000989" x14ac:dyDescent="0.3"/>
    <row r="1000990" x14ac:dyDescent="0.3"/>
    <row r="1000991" x14ac:dyDescent="0.3"/>
    <row r="1000992" x14ac:dyDescent="0.3"/>
    <row r="1000993" x14ac:dyDescent="0.3"/>
    <row r="1000994" x14ac:dyDescent="0.3"/>
    <row r="1000995" x14ac:dyDescent="0.3"/>
    <row r="1000996" x14ac:dyDescent="0.3"/>
    <row r="1000997" x14ac:dyDescent="0.3"/>
    <row r="1000998" x14ac:dyDescent="0.3"/>
    <row r="1000999" x14ac:dyDescent="0.3"/>
    <row r="1001000" x14ac:dyDescent="0.3"/>
    <row r="1001001" x14ac:dyDescent="0.3"/>
    <row r="1001002" x14ac:dyDescent="0.3"/>
    <row r="1001003" x14ac:dyDescent="0.3"/>
    <row r="1001004" x14ac:dyDescent="0.3"/>
    <row r="1001005" x14ac:dyDescent="0.3"/>
    <row r="1001006" x14ac:dyDescent="0.3"/>
    <row r="1001007" x14ac:dyDescent="0.3"/>
    <row r="1001008" x14ac:dyDescent="0.3"/>
    <row r="1001009" x14ac:dyDescent="0.3"/>
    <row r="1001010" x14ac:dyDescent="0.3"/>
    <row r="1001011" x14ac:dyDescent="0.3"/>
    <row r="1001012" x14ac:dyDescent="0.3"/>
    <row r="1001013" x14ac:dyDescent="0.3"/>
    <row r="1001014" x14ac:dyDescent="0.3"/>
    <row r="1001015" x14ac:dyDescent="0.3"/>
    <row r="1001016" x14ac:dyDescent="0.3"/>
    <row r="1001017" x14ac:dyDescent="0.3"/>
    <row r="1001018" x14ac:dyDescent="0.3"/>
    <row r="1001019" x14ac:dyDescent="0.3"/>
    <row r="1001020" x14ac:dyDescent="0.3"/>
    <row r="1001021" x14ac:dyDescent="0.3"/>
    <row r="1001022" x14ac:dyDescent="0.3"/>
    <row r="1001023" x14ac:dyDescent="0.3"/>
    <row r="1001024" x14ac:dyDescent="0.3"/>
    <row r="1001025" x14ac:dyDescent="0.3"/>
    <row r="1001026" x14ac:dyDescent="0.3"/>
    <row r="1001027" x14ac:dyDescent="0.3"/>
    <row r="1001028" x14ac:dyDescent="0.3"/>
    <row r="1001029" x14ac:dyDescent="0.3"/>
    <row r="1001030" x14ac:dyDescent="0.3"/>
    <row r="1001031" x14ac:dyDescent="0.3"/>
    <row r="1001032" x14ac:dyDescent="0.3"/>
    <row r="1001033" x14ac:dyDescent="0.3"/>
    <row r="1001034" x14ac:dyDescent="0.3"/>
    <row r="1001035" x14ac:dyDescent="0.3"/>
    <row r="1001036" x14ac:dyDescent="0.3"/>
    <row r="1001037" x14ac:dyDescent="0.3"/>
    <row r="1001038" x14ac:dyDescent="0.3"/>
    <row r="1001039" x14ac:dyDescent="0.3"/>
    <row r="1001040" x14ac:dyDescent="0.3"/>
    <row r="1001041" x14ac:dyDescent="0.3"/>
    <row r="1001042" x14ac:dyDescent="0.3"/>
    <row r="1001043" x14ac:dyDescent="0.3"/>
    <row r="1001044" x14ac:dyDescent="0.3"/>
    <row r="1001045" x14ac:dyDescent="0.3"/>
    <row r="1001046" x14ac:dyDescent="0.3"/>
    <row r="1001047" x14ac:dyDescent="0.3"/>
    <row r="1001048" x14ac:dyDescent="0.3"/>
    <row r="1001049" x14ac:dyDescent="0.3"/>
    <row r="1001050" x14ac:dyDescent="0.3"/>
    <row r="1001051" x14ac:dyDescent="0.3"/>
    <row r="1001052" x14ac:dyDescent="0.3"/>
    <row r="1001053" x14ac:dyDescent="0.3"/>
    <row r="1001054" x14ac:dyDescent="0.3"/>
    <row r="1001055" x14ac:dyDescent="0.3"/>
    <row r="1001056" x14ac:dyDescent="0.3"/>
    <row r="1001057" x14ac:dyDescent="0.3"/>
    <row r="1001058" x14ac:dyDescent="0.3"/>
    <row r="1001059" x14ac:dyDescent="0.3"/>
    <row r="1001060" x14ac:dyDescent="0.3"/>
    <row r="1001061" x14ac:dyDescent="0.3"/>
    <row r="1001062" x14ac:dyDescent="0.3"/>
    <row r="1001063" x14ac:dyDescent="0.3"/>
    <row r="1001064" x14ac:dyDescent="0.3"/>
    <row r="1001065" x14ac:dyDescent="0.3"/>
    <row r="1001066" x14ac:dyDescent="0.3"/>
    <row r="1001067" x14ac:dyDescent="0.3"/>
    <row r="1001068" x14ac:dyDescent="0.3"/>
    <row r="1001069" x14ac:dyDescent="0.3"/>
    <row r="1001070" x14ac:dyDescent="0.3"/>
    <row r="1001071" x14ac:dyDescent="0.3"/>
    <row r="1001072" x14ac:dyDescent="0.3"/>
    <row r="1001073" x14ac:dyDescent="0.3"/>
    <row r="1001074" x14ac:dyDescent="0.3"/>
    <row r="1001075" x14ac:dyDescent="0.3"/>
    <row r="1001076" x14ac:dyDescent="0.3"/>
    <row r="1001077" x14ac:dyDescent="0.3"/>
    <row r="1001078" x14ac:dyDescent="0.3"/>
    <row r="1001079" x14ac:dyDescent="0.3"/>
    <row r="1001080" x14ac:dyDescent="0.3"/>
    <row r="1001081" x14ac:dyDescent="0.3"/>
    <row r="1001082" x14ac:dyDescent="0.3"/>
    <row r="1001083" x14ac:dyDescent="0.3"/>
    <row r="1001084" x14ac:dyDescent="0.3"/>
    <row r="1001085" x14ac:dyDescent="0.3"/>
    <row r="1001086" x14ac:dyDescent="0.3"/>
    <row r="1001087" x14ac:dyDescent="0.3"/>
    <row r="1001088" x14ac:dyDescent="0.3"/>
    <row r="1001089" x14ac:dyDescent="0.3"/>
    <row r="1001090" x14ac:dyDescent="0.3"/>
    <row r="1001091" x14ac:dyDescent="0.3"/>
    <row r="1001092" x14ac:dyDescent="0.3"/>
    <row r="1001093" x14ac:dyDescent="0.3"/>
    <row r="1001094" x14ac:dyDescent="0.3"/>
    <row r="1001095" x14ac:dyDescent="0.3"/>
    <row r="1001096" x14ac:dyDescent="0.3"/>
    <row r="1001097" x14ac:dyDescent="0.3"/>
    <row r="1001098" x14ac:dyDescent="0.3"/>
    <row r="1001099" x14ac:dyDescent="0.3"/>
    <row r="1001100" x14ac:dyDescent="0.3"/>
    <row r="1001101" x14ac:dyDescent="0.3"/>
    <row r="1001102" x14ac:dyDescent="0.3"/>
    <row r="1001103" x14ac:dyDescent="0.3"/>
    <row r="1001104" x14ac:dyDescent="0.3"/>
    <row r="1001105" x14ac:dyDescent="0.3"/>
    <row r="1001106" x14ac:dyDescent="0.3"/>
    <row r="1001107" x14ac:dyDescent="0.3"/>
    <row r="1001108" x14ac:dyDescent="0.3"/>
    <row r="1001109" x14ac:dyDescent="0.3"/>
    <row r="1001110" x14ac:dyDescent="0.3"/>
    <row r="1001111" x14ac:dyDescent="0.3"/>
    <row r="1001112" x14ac:dyDescent="0.3"/>
    <row r="1001113" x14ac:dyDescent="0.3"/>
    <row r="1001114" x14ac:dyDescent="0.3"/>
    <row r="1001115" x14ac:dyDescent="0.3"/>
    <row r="1001116" x14ac:dyDescent="0.3"/>
    <row r="1001117" x14ac:dyDescent="0.3"/>
    <row r="1001118" x14ac:dyDescent="0.3"/>
    <row r="1001119" x14ac:dyDescent="0.3"/>
    <row r="1001120" x14ac:dyDescent="0.3"/>
    <row r="1001121" x14ac:dyDescent="0.3"/>
    <row r="1001122" x14ac:dyDescent="0.3"/>
    <row r="1001123" x14ac:dyDescent="0.3"/>
    <row r="1001124" x14ac:dyDescent="0.3"/>
    <row r="1001125" x14ac:dyDescent="0.3"/>
    <row r="1001126" x14ac:dyDescent="0.3"/>
    <row r="1001127" x14ac:dyDescent="0.3"/>
    <row r="1001128" x14ac:dyDescent="0.3"/>
    <row r="1001129" x14ac:dyDescent="0.3"/>
    <row r="1001130" x14ac:dyDescent="0.3"/>
    <row r="1001131" x14ac:dyDescent="0.3"/>
    <row r="1001132" x14ac:dyDescent="0.3"/>
    <row r="1001133" x14ac:dyDescent="0.3"/>
    <row r="1001134" x14ac:dyDescent="0.3"/>
    <row r="1001135" x14ac:dyDescent="0.3"/>
    <row r="1001136" x14ac:dyDescent="0.3"/>
    <row r="1001137" x14ac:dyDescent="0.3"/>
    <row r="1001138" x14ac:dyDescent="0.3"/>
    <row r="1001139" x14ac:dyDescent="0.3"/>
    <row r="1001140" x14ac:dyDescent="0.3"/>
    <row r="1001141" x14ac:dyDescent="0.3"/>
    <row r="1001142" x14ac:dyDescent="0.3"/>
    <row r="1001143" x14ac:dyDescent="0.3"/>
    <row r="1001144" x14ac:dyDescent="0.3"/>
    <row r="1001145" x14ac:dyDescent="0.3"/>
    <row r="1001146" x14ac:dyDescent="0.3"/>
    <row r="1001147" x14ac:dyDescent="0.3"/>
    <row r="1001148" x14ac:dyDescent="0.3"/>
    <row r="1001149" x14ac:dyDescent="0.3"/>
    <row r="1001150" x14ac:dyDescent="0.3"/>
    <row r="1001151" x14ac:dyDescent="0.3"/>
    <row r="1001152" x14ac:dyDescent="0.3"/>
    <row r="1001153" x14ac:dyDescent="0.3"/>
    <row r="1001154" x14ac:dyDescent="0.3"/>
    <row r="1001155" x14ac:dyDescent="0.3"/>
    <row r="1001156" x14ac:dyDescent="0.3"/>
    <row r="1001157" x14ac:dyDescent="0.3"/>
    <row r="1001158" x14ac:dyDescent="0.3"/>
    <row r="1001159" x14ac:dyDescent="0.3"/>
    <row r="1001160" x14ac:dyDescent="0.3"/>
    <row r="1001161" x14ac:dyDescent="0.3"/>
    <row r="1001162" x14ac:dyDescent="0.3"/>
    <row r="1001163" x14ac:dyDescent="0.3"/>
    <row r="1001164" x14ac:dyDescent="0.3"/>
    <row r="1001165" x14ac:dyDescent="0.3"/>
    <row r="1001166" x14ac:dyDescent="0.3"/>
    <row r="1001167" x14ac:dyDescent="0.3"/>
    <row r="1001168" x14ac:dyDescent="0.3"/>
    <row r="1001169" x14ac:dyDescent="0.3"/>
    <row r="1001170" x14ac:dyDescent="0.3"/>
    <row r="1001171" x14ac:dyDescent="0.3"/>
    <row r="1001172" x14ac:dyDescent="0.3"/>
    <row r="1001173" x14ac:dyDescent="0.3"/>
    <row r="1001174" x14ac:dyDescent="0.3"/>
    <row r="1001175" x14ac:dyDescent="0.3"/>
    <row r="1001176" x14ac:dyDescent="0.3"/>
    <row r="1001177" x14ac:dyDescent="0.3"/>
    <row r="1001178" x14ac:dyDescent="0.3"/>
    <row r="1001179" x14ac:dyDescent="0.3"/>
    <row r="1001180" x14ac:dyDescent="0.3"/>
    <row r="1001181" x14ac:dyDescent="0.3"/>
    <row r="1001182" x14ac:dyDescent="0.3"/>
    <row r="1001183" x14ac:dyDescent="0.3"/>
    <row r="1001184" x14ac:dyDescent="0.3"/>
    <row r="1001185" x14ac:dyDescent="0.3"/>
    <row r="1001186" x14ac:dyDescent="0.3"/>
    <row r="1001187" x14ac:dyDescent="0.3"/>
    <row r="1001188" x14ac:dyDescent="0.3"/>
    <row r="1001189" x14ac:dyDescent="0.3"/>
    <row r="1001190" x14ac:dyDescent="0.3"/>
    <row r="1001191" x14ac:dyDescent="0.3"/>
    <row r="1001192" x14ac:dyDescent="0.3"/>
    <row r="1001193" x14ac:dyDescent="0.3"/>
    <row r="1001194" x14ac:dyDescent="0.3"/>
    <row r="1001195" x14ac:dyDescent="0.3"/>
    <row r="1001196" x14ac:dyDescent="0.3"/>
    <row r="1001197" x14ac:dyDescent="0.3"/>
    <row r="1001198" x14ac:dyDescent="0.3"/>
    <row r="1001199" x14ac:dyDescent="0.3"/>
    <row r="1001200" x14ac:dyDescent="0.3"/>
    <row r="1001201" x14ac:dyDescent="0.3"/>
    <row r="1001202" x14ac:dyDescent="0.3"/>
    <row r="1001203" x14ac:dyDescent="0.3"/>
    <row r="1001204" x14ac:dyDescent="0.3"/>
    <row r="1001205" x14ac:dyDescent="0.3"/>
    <row r="1001206" x14ac:dyDescent="0.3"/>
    <row r="1001207" x14ac:dyDescent="0.3"/>
    <row r="1001208" x14ac:dyDescent="0.3"/>
    <row r="1001209" x14ac:dyDescent="0.3"/>
    <row r="1001210" x14ac:dyDescent="0.3"/>
    <row r="1001211" x14ac:dyDescent="0.3"/>
    <row r="1001212" x14ac:dyDescent="0.3"/>
    <row r="1001213" x14ac:dyDescent="0.3"/>
    <row r="1001214" x14ac:dyDescent="0.3"/>
    <row r="1001215" x14ac:dyDescent="0.3"/>
    <row r="1001216" x14ac:dyDescent="0.3"/>
    <row r="1001217" x14ac:dyDescent="0.3"/>
    <row r="1001218" x14ac:dyDescent="0.3"/>
    <row r="1001219" x14ac:dyDescent="0.3"/>
    <row r="1001220" x14ac:dyDescent="0.3"/>
    <row r="1001221" x14ac:dyDescent="0.3"/>
    <row r="1001222" x14ac:dyDescent="0.3"/>
    <row r="1001223" x14ac:dyDescent="0.3"/>
    <row r="1001224" x14ac:dyDescent="0.3"/>
    <row r="1001225" x14ac:dyDescent="0.3"/>
    <row r="1001226" x14ac:dyDescent="0.3"/>
    <row r="1001227" x14ac:dyDescent="0.3"/>
    <row r="1001228" x14ac:dyDescent="0.3"/>
    <row r="1001229" x14ac:dyDescent="0.3"/>
    <row r="1001230" x14ac:dyDescent="0.3"/>
    <row r="1001231" x14ac:dyDescent="0.3"/>
    <row r="1001232" x14ac:dyDescent="0.3"/>
    <row r="1001233" x14ac:dyDescent="0.3"/>
    <row r="1001234" x14ac:dyDescent="0.3"/>
    <row r="1001235" x14ac:dyDescent="0.3"/>
    <row r="1001236" x14ac:dyDescent="0.3"/>
    <row r="1001237" x14ac:dyDescent="0.3"/>
    <row r="1001238" x14ac:dyDescent="0.3"/>
    <row r="1001239" x14ac:dyDescent="0.3"/>
    <row r="1001240" x14ac:dyDescent="0.3"/>
    <row r="1001241" x14ac:dyDescent="0.3"/>
    <row r="1001242" x14ac:dyDescent="0.3"/>
    <row r="1001243" x14ac:dyDescent="0.3"/>
    <row r="1001244" x14ac:dyDescent="0.3"/>
    <row r="1001245" x14ac:dyDescent="0.3"/>
    <row r="1001246" x14ac:dyDescent="0.3"/>
    <row r="1001247" x14ac:dyDescent="0.3"/>
    <row r="1001248" x14ac:dyDescent="0.3"/>
    <row r="1001249" x14ac:dyDescent="0.3"/>
    <row r="1001250" x14ac:dyDescent="0.3"/>
    <row r="1001251" x14ac:dyDescent="0.3"/>
    <row r="1001252" x14ac:dyDescent="0.3"/>
    <row r="1001253" x14ac:dyDescent="0.3"/>
    <row r="1001254" x14ac:dyDescent="0.3"/>
    <row r="1001255" x14ac:dyDescent="0.3"/>
    <row r="1001256" x14ac:dyDescent="0.3"/>
    <row r="1001257" x14ac:dyDescent="0.3"/>
    <row r="1001258" x14ac:dyDescent="0.3"/>
    <row r="1001259" x14ac:dyDescent="0.3"/>
    <row r="1001260" x14ac:dyDescent="0.3"/>
    <row r="1001261" x14ac:dyDescent="0.3"/>
    <row r="1001262" x14ac:dyDescent="0.3"/>
    <row r="1001263" x14ac:dyDescent="0.3"/>
    <row r="1001264" x14ac:dyDescent="0.3"/>
    <row r="1001265" x14ac:dyDescent="0.3"/>
    <row r="1001266" x14ac:dyDescent="0.3"/>
    <row r="1001267" x14ac:dyDescent="0.3"/>
    <row r="1001268" x14ac:dyDescent="0.3"/>
    <row r="1001269" x14ac:dyDescent="0.3"/>
    <row r="1001270" x14ac:dyDescent="0.3"/>
    <row r="1001271" x14ac:dyDescent="0.3"/>
    <row r="1001272" x14ac:dyDescent="0.3"/>
    <row r="1001273" x14ac:dyDescent="0.3"/>
    <row r="1001274" x14ac:dyDescent="0.3"/>
    <row r="1001275" x14ac:dyDescent="0.3"/>
    <row r="1001276" x14ac:dyDescent="0.3"/>
    <row r="1001277" x14ac:dyDescent="0.3"/>
    <row r="1001278" x14ac:dyDescent="0.3"/>
    <row r="1001279" x14ac:dyDescent="0.3"/>
    <row r="1001280" x14ac:dyDescent="0.3"/>
    <row r="1001281" x14ac:dyDescent="0.3"/>
    <row r="1001282" x14ac:dyDescent="0.3"/>
    <row r="1001283" x14ac:dyDescent="0.3"/>
    <row r="1001284" x14ac:dyDescent="0.3"/>
    <row r="1001285" x14ac:dyDescent="0.3"/>
    <row r="1001286" x14ac:dyDescent="0.3"/>
    <row r="1001287" x14ac:dyDescent="0.3"/>
    <row r="1001288" x14ac:dyDescent="0.3"/>
    <row r="1001289" x14ac:dyDescent="0.3"/>
    <row r="1001290" x14ac:dyDescent="0.3"/>
    <row r="1001291" x14ac:dyDescent="0.3"/>
    <row r="1001292" x14ac:dyDescent="0.3"/>
    <row r="1001293" x14ac:dyDescent="0.3"/>
    <row r="1001294" x14ac:dyDescent="0.3"/>
    <row r="1001295" x14ac:dyDescent="0.3"/>
    <row r="1001296" x14ac:dyDescent="0.3"/>
    <row r="1001297" x14ac:dyDescent="0.3"/>
    <row r="1001298" x14ac:dyDescent="0.3"/>
    <row r="1001299" x14ac:dyDescent="0.3"/>
    <row r="1001300" x14ac:dyDescent="0.3"/>
    <row r="1001301" x14ac:dyDescent="0.3"/>
    <row r="1001302" x14ac:dyDescent="0.3"/>
    <row r="1001303" x14ac:dyDescent="0.3"/>
    <row r="1001304" x14ac:dyDescent="0.3"/>
    <row r="1001305" x14ac:dyDescent="0.3"/>
    <row r="1001306" x14ac:dyDescent="0.3"/>
    <row r="1001307" x14ac:dyDescent="0.3"/>
    <row r="1001308" x14ac:dyDescent="0.3"/>
    <row r="1001309" x14ac:dyDescent="0.3"/>
    <row r="1001310" x14ac:dyDescent="0.3"/>
    <row r="1001311" x14ac:dyDescent="0.3"/>
    <row r="1001312" x14ac:dyDescent="0.3"/>
    <row r="1001313" x14ac:dyDescent="0.3"/>
    <row r="1001314" x14ac:dyDescent="0.3"/>
    <row r="1001315" x14ac:dyDescent="0.3"/>
    <row r="1001316" x14ac:dyDescent="0.3"/>
    <row r="1001317" x14ac:dyDescent="0.3"/>
    <row r="1001318" x14ac:dyDescent="0.3"/>
    <row r="1001319" x14ac:dyDescent="0.3"/>
    <row r="1001320" x14ac:dyDescent="0.3"/>
    <row r="1001321" x14ac:dyDescent="0.3"/>
    <row r="1001322" x14ac:dyDescent="0.3"/>
    <row r="1001323" x14ac:dyDescent="0.3"/>
    <row r="1001324" x14ac:dyDescent="0.3"/>
    <row r="1001325" x14ac:dyDescent="0.3"/>
    <row r="1001326" x14ac:dyDescent="0.3"/>
    <row r="1001327" x14ac:dyDescent="0.3"/>
    <row r="1001328" x14ac:dyDescent="0.3"/>
    <row r="1001329" x14ac:dyDescent="0.3"/>
    <row r="1001330" x14ac:dyDescent="0.3"/>
    <row r="1001331" x14ac:dyDescent="0.3"/>
    <row r="1001332" x14ac:dyDescent="0.3"/>
    <row r="1001333" x14ac:dyDescent="0.3"/>
    <row r="1001334" x14ac:dyDescent="0.3"/>
    <row r="1001335" x14ac:dyDescent="0.3"/>
    <row r="1001336" x14ac:dyDescent="0.3"/>
    <row r="1001337" x14ac:dyDescent="0.3"/>
    <row r="1001338" x14ac:dyDescent="0.3"/>
    <row r="1001339" x14ac:dyDescent="0.3"/>
    <row r="1001340" x14ac:dyDescent="0.3"/>
    <row r="1001341" x14ac:dyDescent="0.3"/>
    <row r="1001342" x14ac:dyDescent="0.3"/>
    <row r="1001343" x14ac:dyDescent="0.3"/>
    <row r="1001344" x14ac:dyDescent="0.3"/>
    <row r="1001345" x14ac:dyDescent="0.3"/>
    <row r="1001346" x14ac:dyDescent="0.3"/>
    <row r="1001347" x14ac:dyDescent="0.3"/>
    <row r="1001348" x14ac:dyDescent="0.3"/>
    <row r="1001349" x14ac:dyDescent="0.3"/>
    <row r="1001350" x14ac:dyDescent="0.3"/>
    <row r="1001351" x14ac:dyDescent="0.3"/>
    <row r="1001352" x14ac:dyDescent="0.3"/>
    <row r="1001353" x14ac:dyDescent="0.3"/>
    <row r="1001354" x14ac:dyDescent="0.3"/>
    <row r="1001355" x14ac:dyDescent="0.3"/>
    <row r="1001356" x14ac:dyDescent="0.3"/>
    <row r="1001357" x14ac:dyDescent="0.3"/>
    <row r="1001358" x14ac:dyDescent="0.3"/>
    <row r="1001359" x14ac:dyDescent="0.3"/>
    <row r="1001360" x14ac:dyDescent="0.3"/>
    <row r="1001361" x14ac:dyDescent="0.3"/>
    <row r="1001362" x14ac:dyDescent="0.3"/>
    <row r="1001363" x14ac:dyDescent="0.3"/>
    <row r="1001364" x14ac:dyDescent="0.3"/>
    <row r="1001365" x14ac:dyDescent="0.3"/>
    <row r="1001366" x14ac:dyDescent="0.3"/>
    <row r="1001367" x14ac:dyDescent="0.3"/>
    <row r="1001368" x14ac:dyDescent="0.3"/>
    <row r="1001369" x14ac:dyDescent="0.3"/>
    <row r="1001370" x14ac:dyDescent="0.3"/>
    <row r="1001371" x14ac:dyDescent="0.3"/>
    <row r="1001372" x14ac:dyDescent="0.3"/>
    <row r="1001373" x14ac:dyDescent="0.3"/>
    <row r="1001374" x14ac:dyDescent="0.3"/>
    <row r="1001375" x14ac:dyDescent="0.3"/>
    <row r="1001376" x14ac:dyDescent="0.3"/>
    <row r="1001377" x14ac:dyDescent="0.3"/>
    <row r="1001378" x14ac:dyDescent="0.3"/>
    <row r="1001379" x14ac:dyDescent="0.3"/>
    <row r="1001380" x14ac:dyDescent="0.3"/>
    <row r="1001381" x14ac:dyDescent="0.3"/>
    <row r="1001382" x14ac:dyDescent="0.3"/>
    <row r="1001383" x14ac:dyDescent="0.3"/>
    <row r="1001384" x14ac:dyDescent="0.3"/>
    <row r="1001385" x14ac:dyDescent="0.3"/>
    <row r="1001386" x14ac:dyDescent="0.3"/>
    <row r="1001387" x14ac:dyDescent="0.3"/>
    <row r="1001388" x14ac:dyDescent="0.3"/>
    <row r="1001389" x14ac:dyDescent="0.3"/>
    <row r="1001390" x14ac:dyDescent="0.3"/>
    <row r="1001391" x14ac:dyDescent="0.3"/>
    <row r="1001392" x14ac:dyDescent="0.3"/>
    <row r="1001393" x14ac:dyDescent="0.3"/>
    <row r="1001394" x14ac:dyDescent="0.3"/>
    <row r="1001395" x14ac:dyDescent="0.3"/>
    <row r="1001396" x14ac:dyDescent="0.3"/>
    <row r="1001397" x14ac:dyDescent="0.3"/>
    <row r="1001398" x14ac:dyDescent="0.3"/>
    <row r="1001399" x14ac:dyDescent="0.3"/>
    <row r="1001400" x14ac:dyDescent="0.3"/>
    <row r="1001401" x14ac:dyDescent="0.3"/>
    <row r="1001402" x14ac:dyDescent="0.3"/>
    <row r="1001403" x14ac:dyDescent="0.3"/>
    <row r="1001404" x14ac:dyDescent="0.3"/>
    <row r="1001405" x14ac:dyDescent="0.3"/>
    <row r="1001406" x14ac:dyDescent="0.3"/>
    <row r="1001407" x14ac:dyDescent="0.3"/>
    <row r="1001408" x14ac:dyDescent="0.3"/>
    <row r="1001409" x14ac:dyDescent="0.3"/>
    <row r="1001410" x14ac:dyDescent="0.3"/>
    <row r="1001411" x14ac:dyDescent="0.3"/>
    <row r="1001412" x14ac:dyDescent="0.3"/>
    <row r="1001413" x14ac:dyDescent="0.3"/>
    <row r="1001414" x14ac:dyDescent="0.3"/>
    <row r="1001415" x14ac:dyDescent="0.3"/>
    <row r="1001416" x14ac:dyDescent="0.3"/>
    <row r="1001417" x14ac:dyDescent="0.3"/>
    <row r="1001418" x14ac:dyDescent="0.3"/>
    <row r="1001419" x14ac:dyDescent="0.3"/>
    <row r="1001420" x14ac:dyDescent="0.3"/>
    <row r="1001421" x14ac:dyDescent="0.3"/>
    <row r="1001422" x14ac:dyDescent="0.3"/>
    <row r="1001423" x14ac:dyDescent="0.3"/>
    <row r="1001424" x14ac:dyDescent="0.3"/>
    <row r="1001425" x14ac:dyDescent="0.3"/>
    <row r="1001426" x14ac:dyDescent="0.3"/>
    <row r="1001427" x14ac:dyDescent="0.3"/>
    <row r="1001428" x14ac:dyDescent="0.3"/>
    <row r="1001429" x14ac:dyDescent="0.3"/>
    <row r="1001430" x14ac:dyDescent="0.3"/>
    <row r="1001431" x14ac:dyDescent="0.3"/>
    <row r="1001432" x14ac:dyDescent="0.3"/>
    <row r="1001433" x14ac:dyDescent="0.3"/>
    <row r="1001434" x14ac:dyDescent="0.3"/>
    <row r="1001435" x14ac:dyDescent="0.3"/>
    <row r="1001436" x14ac:dyDescent="0.3"/>
    <row r="1001437" x14ac:dyDescent="0.3"/>
    <row r="1001438" x14ac:dyDescent="0.3"/>
    <row r="1001439" x14ac:dyDescent="0.3"/>
    <row r="1001440" x14ac:dyDescent="0.3"/>
    <row r="1001441" x14ac:dyDescent="0.3"/>
    <row r="1001442" x14ac:dyDescent="0.3"/>
    <row r="1001443" x14ac:dyDescent="0.3"/>
    <row r="1001444" x14ac:dyDescent="0.3"/>
    <row r="1001445" x14ac:dyDescent="0.3"/>
    <row r="1001446" x14ac:dyDescent="0.3"/>
    <row r="1001447" x14ac:dyDescent="0.3"/>
    <row r="1001448" x14ac:dyDescent="0.3"/>
    <row r="1001449" x14ac:dyDescent="0.3"/>
    <row r="1001450" x14ac:dyDescent="0.3"/>
    <row r="1001451" x14ac:dyDescent="0.3"/>
    <row r="1001452" x14ac:dyDescent="0.3"/>
    <row r="1001453" x14ac:dyDescent="0.3"/>
    <row r="1001454" x14ac:dyDescent="0.3"/>
    <row r="1001455" x14ac:dyDescent="0.3"/>
    <row r="1001456" x14ac:dyDescent="0.3"/>
    <row r="1001457" x14ac:dyDescent="0.3"/>
    <row r="1001458" x14ac:dyDescent="0.3"/>
    <row r="1001459" x14ac:dyDescent="0.3"/>
    <row r="1001460" x14ac:dyDescent="0.3"/>
    <row r="1001461" x14ac:dyDescent="0.3"/>
    <row r="1001462" x14ac:dyDescent="0.3"/>
    <row r="1001463" x14ac:dyDescent="0.3"/>
    <row r="1001464" x14ac:dyDescent="0.3"/>
    <row r="1001465" x14ac:dyDescent="0.3"/>
    <row r="1001466" x14ac:dyDescent="0.3"/>
    <row r="1001467" x14ac:dyDescent="0.3"/>
    <row r="1001468" x14ac:dyDescent="0.3"/>
    <row r="1001469" x14ac:dyDescent="0.3"/>
    <row r="1001470" x14ac:dyDescent="0.3"/>
    <row r="1001471" x14ac:dyDescent="0.3"/>
    <row r="1001472" x14ac:dyDescent="0.3"/>
    <row r="1001473" x14ac:dyDescent="0.3"/>
    <row r="1001474" x14ac:dyDescent="0.3"/>
    <row r="1001475" x14ac:dyDescent="0.3"/>
    <row r="1001476" x14ac:dyDescent="0.3"/>
    <row r="1001477" x14ac:dyDescent="0.3"/>
    <row r="1001478" x14ac:dyDescent="0.3"/>
    <row r="1001479" x14ac:dyDescent="0.3"/>
    <row r="1001480" x14ac:dyDescent="0.3"/>
    <row r="1001481" x14ac:dyDescent="0.3"/>
    <row r="1001482" x14ac:dyDescent="0.3"/>
    <row r="1001483" x14ac:dyDescent="0.3"/>
    <row r="1001484" x14ac:dyDescent="0.3"/>
    <row r="1001485" x14ac:dyDescent="0.3"/>
    <row r="1001486" x14ac:dyDescent="0.3"/>
    <row r="1001487" x14ac:dyDescent="0.3"/>
    <row r="1001488" x14ac:dyDescent="0.3"/>
    <row r="1001489" x14ac:dyDescent="0.3"/>
    <row r="1001490" x14ac:dyDescent="0.3"/>
    <row r="1001491" x14ac:dyDescent="0.3"/>
    <row r="1001492" x14ac:dyDescent="0.3"/>
    <row r="1001493" x14ac:dyDescent="0.3"/>
    <row r="1001494" x14ac:dyDescent="0.3"/>
    <row r="1001495" x14ac:dyDescent="0.3"/>
    <row r="1001496" x14ac:dyDescent="0.3"/>
    <row r="1001497" x14ac:dyDescent="0.3"/>
    <row r="1001498" x14ac:dyDescent="0.3"/>
    <row r="1001499" x14ac:dyDescent="0.3"/>
    <row r="1001500" x14ac:dyDescent="0.3"/>
    <row r="1001501" x14ac:dyDescent="0.3"/>
    <row r="1001502" x14ac:dyDescent="0.3"/>
    <row r="1001503" x14ac:dyDescent="0.3"/>
    <row r="1001504" x14ac:dyDescent="0.3"/>
    <row r="1001505" x14ac:dyDescent="0.3"/>
    <row r="1001506" x14ac:dyDescent="0.3"/>
    <row r="1001507" x14ac:dyDescent="0.3"/>
    <row r="1001508" x14ac:dyDescent="0.3"/>
    <row r="1001509" x14ac:dyDescent="0.3"/>
    <row r="1001510" x14ac:dyDescent="0.3"/>
    <row r="1001511" x14ac:dyDescent="0.3"/>
    <row r="1001512" x14ac:dyDescent="0.3"/>
    <row r="1001513" x14ac:dyDescent="0.3"/>
    <row r="1001514" x14ac:dyDescent="0.3"/>
    <row r="1001515" x14ac:dyDescent="0.3"/>
    <row r="1001516" x14ac:dyDescent="0.3"/>
    <row r="1001517" x14ac:dyDescent="0.3"/>
    <row r="1001518" x14ac:dyDescent="0.3"/>
    <row r="1001519" x14ac:dyDescent="0.3"/>
    <row r="1001520" x14ac:dyDescent="0.3"/>
    <row r="1001521" x14ac:dyDescent="0.3"/>
    <row r="1001522" x14ac:dyDescent="0.3"/>
    <row r="1001523" x14ac:dyDescent="0.3"/>
    <row r="1001524" x14ac:dyDescent="0.3"/>
    <row r="1001525" x14ac:dyDescent="0.3"/>
    <row r="1001526" x14ac:dyDescent="0.3"/>
    <row r="1001527" x14ac:dyDescent="0.3"/>
    <row r="1001528" x14ac:dyDescent="0.3"/>
    <row r="1001529" x14ac:dyDescent="0.3"/>
    <row r="1001530" x14ac:dyDescent="0.3"/>
    <row r="1001531" x14ac:dyDescent="0.3"/>
    <row r="1001532" x14ac:dyDescent="0.3"/>
    <row r="1001533" x14ac:dyDescent="0.3"/>
    <row r="1001534" x14ac:dyDescent="0.3"/>
    <row r="1001535" x14ac:dyDescent="0.3"/>
    <row r="1001536" x14ac:dyDescent="0.3"/>
    <row r="1001537" x14ac:dyDescent="0.3"/>
    <row r="1001538" x14ac:dyDescent="0.3"/>
    <row r="1001539" x14ac:dyDescent="0.3"/>
    <row r="1001540" x14ac:dyDescent="0.3"/>
    <row r="1001541" x14ac:dyDescent="0.3"/>
    <row r="1001542" x14ac:dyDescent="0.3"/>
    <row r="1001543" x14ac:dyDescent="0.3"/>
    <row r="1001544" x14ac:dyDescent="0.3"/>
    <row r="1001545" x14ac:dyDescent="0.3"/>
    <row r="1001546" x14ac:dyDescent="0.3"/>
    <row r="1001547" x14ac:dyDescent="0.3"/>
    <row r="1001548" x14ac:dyDescent="0.3"/>
    <row r="1001549" x14ac:dyDescent="0.3"/>
    <row r="1001550" x14ac:dyDescent="0.3"/>
    <row r="1001551" x14ac:dyDescent="0.3"/>
    <row r="1001552" x14ac:dyDescent="0.3"/>
    <row r="1001553" x14ac:dyDescent="0.3"/>
    <row r="1001554" x14ac:dyDescent="0.3"/>
    <row r="1001555" x14ac:dyDescent="0.3"/>
    <row r="1001556" x14ac:dyDescent="0.3"/>
    <row r="1001557" x14ac:dyDescent="0.3"/>
    <row r="1001558" x14ac:dyDescent="0.3"/>
    <row r="1001559" x14ac:dyDescent="0.3"/>
    <row r="1001560" x14ac:dyDescent="0.3"/>
    <row r="1001561" x14ac:dyDescent="0.3"/>
    <row r="1001562" x14ac:dyDescent="0.3"/>
    <row r="1001563" x14ac:dyDescent="0.3"/>
    <row r="1001564" x14ac:dyDescent="0.3"/>
    <row r="1001565" x14ac:dyDescent="0.3"/>
    <row r="1001566" x14ac:dyDescent="0.3"/>
    <row r="1001567" x14ac:dyDescent="0.3"/>
    <row r="1001568" x14ac:dyDescent="0.3"/>
    <row r="1001569" x14ac:dyDescent="0.3"/>
    <row r="1001570" x14ac:dyDescent="0.3"/>
    <row r="1001571" x14ac:dyDescent="0.3"/>
    <row r="1001572" x14ac:dyDescent="0.3"/>
    <row r="1001573" x14ac:dyDescent="0.3"/>
    <row r="1001574" x14ac:dyDescent="0.3"/>
    <row r="1001575" x14ac:dyDescent="0.3"/>
    <row r="1001576" x14ac:dyDescent="0.3"/>
    <row r="1001577" x14ac:dyDescent="0.3"/>
    <row r="1001578" x14ac:dyDescent="0.3"/>
    <row r="1001579" x14ac:dyDescent="0.3"/>
    <row r="1001580" x14ac:dyDescent="0.3"/>
    <row r="1001581" x14ac:dyDescent="0.3"/>
    <row r="1001582" x14ac:dyDescent="0.3"/>
    <row r="1001583" x14ac:dyDescent="0.3"/>
    <row r="1001584" x14ac:dyDescent="0.3"/>
    <row r="1001585" x14ac:dyDescent="0.3"/>
    <row r="1001586" x14ac:dyDescent="0.3"/>
    <row r="1001587" x14ac:dyDescent="0.3"/>
    <row r="1001588" x14ac:dyDescent="0.3"/>
    <row r="1001589" x14ac:dyDescent="0.3"/>
    <row r="1001590" x14ac:dyDescent="0.3"/>
    <row r="1001591" x14ac:dyDescent="0.3"/>
    <row r="1001592" x14ac:dyDescent="0.3"/>
    <row r="1001593" x14ac:dyDescent="0.3"/>
    <row r="1001594" x14ac:dyDescent="0.3"/>
    <row r="1001595" x14ac:dyDescent="0.3"/>
    <row r="1001596" x14ac:dyDescent="0.3"/>
    <row r="1001597" x14ac:dyDescent="0.3"/>
    <row r="1001598" x14ac:dyDescent="0.3"/>
    <row r="1001599" x14ac:dyDescent="0.3"/>
    <row r="1001600" x14ac:dyDescent="0.3"/>
    <row r="1001601" x14ac:dyDescent="0.3"/>
    <row r="1001602" x14ac:dyDescent="0.3"/>
    <row r="1001603" x14ac:dyDescent="0.3"/>
    <row r="1001604" x14ac:dyDescent="0.3"/>
    <row r="1001605" x14ac:dyDescent="0.3"/>
    <row r="1001606" x14ac:dyDescent="0.3"/>
    <row r="1001607" x14ac:dyDescent="0.3"/>
    <row r="1001608" x14ac:dyDescent="0.3"/>
    <row r="1001609" x14ac:dyDescent="0.3"/>
    <row r="1001610" x14ac:dyDescent="0.3"/>
    <row r="1001611" x14ac:dyDescent="0.3"/>
    <row r="1001612" x14ac:dyDescent="0.3"/>
    <row r="1001613" x14ac:dyDescent="0.3"/>
    <row r="1001614" x14ac:dyDescent="0.3"/>
    <row r="1001615" x14ac:dyDescent="0.3"/>
    <row r="1001616" x14ac:dyDescent="0.3"/>
    <row r="1001617" x14ac:dyDescent="0.3"/>
    <row r="1001618" x14ac:dyDescent="0.3"/>
    <row r="1001619" x14ac:dyDescent="0.3"/>
    <row r="1001620" x14ac:dyDescent="0.3"/>
    <row r="1001621" x14ac:dyDescent="0.3"/>
    <row r="1001622" x14ac:dyDescent="0.3"/>
    <row r="1001623" x14ac:dyDescent="0.3"/>
    <row r="1001624" x14ac:dyDescent="0.3"/>
    <row r="1001625" x14ac:dyDescent="0.3"/>
    <row r="1001626" x14ac:dyDescent="0.3"/>
    <row r="1001627" x14ac:dyDescent="0.3"/>
    <row r="1001628" x14ac:dyDescent="0.3"/>
    <row r="1001629" x14ac:dyDescent="0.3"/>
    <row r="1001630" x14ac:dyDescent="0.3"/>
    <row r="1001631" x14ac:dyDescent="0.3"/>
    <row r="1001632" x14ac:dyDescent="0.3"/>
    <row r="1001633" x14ac:dyDescent="0.3"/>
    <row r="1001634" x14ac:dyDescent="0.3"/>
    <row r="1001635" x14ac:dyDescent="0.3"/>
    <row r="1001636" x14ac:dyDescent="0.3"/>
    <row r="1001637" x14ac:dyDescent="0.3"/>
    <row r="1001638" x14ac:dyDescent="0.3"/>
    <row r="1001639" x14ac:dyDescent="0.3"/>
    <row r="1001640" x14ac:dyDescent="0.3"/>
    <row r="1001641" x14ac:dyDescent="0.3"/>
    <row r="1001642" x14ac:dyDescent="0.3"/>
    <row r="1001643" x14ac:dyDescent="0.3"/>
    <row r="1001644" x14ac:dyDescent="0.3"/>
    <row r="1001645" x14ac:dyDescent="0.3"/>
    <row r="1001646" x14ac:dyDescent="0.3"/>
    <row r="1001647" x14ac:dyDescent="0.3"/>
    <row r="1001648" x14ac:dyDescent="0.3"/>
    <row r="1001649" x14ac:dyDescent="0.3"/>
    <row r="1001650" x14ac:dyDescent="0.3"/>
    <row r="1001651" x14ac:dyDescent="0.3"/>
    <row r="1001652" x14ac:dyDescent="0.3"/>
    <row r="1001653" x14ac:dyDescent="0.3"/>
    <row r="1001654" x14ac:dyDescent="0.3"/>
    <row r="1001655" x14ac:dyDescent="0.3"/>
    <row r="1001656" x14ac:dyDescent="0.3"/>
    <row r="1001657" x14ac:dyDescent="0.3"/>
    <row r="1001658" x14ac:dyDescent="0.3"/>
    <row r="1001659" x14ac:dyDescent="0.3"/>
    <row r="1001660" x14ac:dyDescent="0.3"/>
    <row r="1001661" x14ac:dyDescent="0.3"/>
    <row r="1001662" x14ac:dyDescent="0.3"/>
    <row r="1001663" x14ac:dyDescent="0.3"/>
    <row r="1001664" x14ac:dyDescent="0.3"/>
    <row r="1001665" x14ac:dyDescent="0.3"/>
    <row r="1001666" x14ac:dyDescent="0.3"/>
    <row r="1001667" x14ac:dyDescent="0.3"/>
    <row r="1001668" x14ac:dyDescent="0.3"/>
    <row r="1001669" x14ac:dyDescent="0.3"/>
    <row r="1001670" x14ac:dyDescent="0.3"/>
    <row r="1001671" x14ac:dyDescent="0.3"/>
    <row r="1001672" x14ac:dyDescent="0.3"/>
    <row r="1001673" x14ac:dyDescent="0.3"/>
    <row r="1001674" x14ac:dyDescent="0.3"/>
    <row r="1001675" x14ac:dyDescent="0.3"/>
    <row r="1001676" x14ac:dyDescent="0.3"/>
    <row r="1001677" x14ac:dyDescent="0.3"/>
    <row r="1001678" x14ac:dyDescent="0.3"/>
    <row r="1001679" x14ac:dyDescent="0.3"/>
    <row r="1001680" x14ac:dyDescent="0.3"/>
    <row r="1001681" x14ac:dyDescent="0.3"/>
    <row r="1001682" x14ac:dyDescent="0.3"/>
    <row r="1001683" x14ac:dyDescent="0.3"/>
    <row r="1001684" x14ac:dyDescent="0.3"/>
    <row r="1001685" x14ac:dyDescent="0.3"/>
    <row r="1001686" x14ac:dyDescent="0.3"/>
    <row r="1001687" x14ac:dyDescent="0.3"/>
    <row r="1001688" x14ac:dyDescent="0.3"/>
    <row r="1001689" x14ac:dyDescent="0.3"/>
    <row r="1001690" x14ac:dyDescent="0.3"/>
    <row r="1001691" x14ac:dyDescent="0.3"/>
    <row r="1001692" x14ac:dyDescent="0.3"/>
    <row r="1001693" x14ac:dyDescent="0.3"/>
    <row r="1001694" x14ac:dyDescent="0.3"/>
    <row r="1001695" x14ac:dyDescent="0.3"/>
    <row r="1001696" x14ac:dyDescent="0.3"/>
    <row r="1001697" x14ac:dyDescent="0.3"/>
    <row r="1001698" x14ac:dyDescent="0.3"/>
    <row r="1001699" x14ac:dyDescent="0.3"/>
    <row r="1001700" x14ac:dyDescent="0.3"/>
    <row r="1001701" x14ac:dyDescent="0.3"/>
    <row r="1001702" x14ac:dyDescent="0.3"/>
    <row r="1001703" x14ac:dyDescent="0.3"/>
    <row r="1001704" x14ac:dyDescent="0.3"/>
    <row r="1001705" x14ac:dyDescent="0.3"/>
    <row r="1001706" x14ac:dyDescent="0.3"/>
    <row r="1001707" x14ac:dyDescent="0.3"/>
    <row r="1001708" x14ac:dyDescent="0.3"/>
    <row r="1001709" x14ac:dyDescent="0.3"/>
    <row r="1001710" x14ac:dyDescent="0.3"/>
    <row r="1001711" x14ac:dyDescent="0.3"/>
    <row r="1001712" x14ac:dyDescent="0.3"/>
    <row r="1001713" x14ac:dyDescent="0.3"/>
    <row r="1001714" x14ac:dyDescent="0.3"/>
    <row r="1001715" x14ac:dyDescent="0.3"/>
    <row r="1001716" x14ac:dyDescent="0.3"/>
    <row r="1001717" x14ac:dyDescent="0.3"/>
    <row r="1001718" x14ac:dyDescent="0.3"/>
    <row r="1001719" x14ac:dyDescent="0.3"/>
    <row r="1001720" x14ac:dyDescent="0.3"/>
    <row r="1001721" x14ac:dyDescent="0.3"/>
    <row r="1001722" x14ac:dyDescent="0.3"/>
    <row r="1001723" x14ac:dyDescent="0.3"/>
    <row r="1001724" x14ac:dyDescent="0.3"/>
    <row r="1001725" x14ac:dyDescent="0.3"/>
    <row r="1001726" x14ac:dyDescent="0.3"/>
    <row r="1001727" x14ac:dyDescent="0.3"/>
    <row r="1001728" x14ac:dyDescent="0.3"/>
    <row r="1001729" x14ac:dyDescent="0.3"/>
    <row r="1001730" x14ac:dyDescent="0.3"/>
    <row r="1001731" x14ac:dyDescent="0.3"/>
    <row r="1001732" x14ac:dyDescent="0.3"/>
    <row r="1001733" x14ac:dyDescent="0.3"/>
    <row r="1001734" x14ac:dyDescent="0.3"/>
    <row r="1001735" x14ac:dyDescent="0.3"/>
    <row r="1001736" x14ac:dyDescent="0.3"/>
    <row r="1001737" x14ac:dyDescent="0.3"/>
    <row r="1001738" x14ac:dyDescent="0.3"/>
    <row r="1001739" x14ac:dyDescent="0.3"/>
    <row r="1001740" x14ac:dyDescent="0.3"/>
    <row r="1001741" x14ac:dyDescent="0.3"/>
    <row r="1001742" x14ac:dyDescent="0.3"/>
    <row r="1001743" x14ac:dyDescent="0.3"/>
    <row r="1001744" x14ac:dyDescent="0.3"/>
    <row r="1001745" x14ac:dyDescent="0.3"/>
    <row r="1001746" x14ac:dyDescent="0.3"/>
    <row r="1001747" x14ac:dyDescent="0.3"/>
    <row r="1001748" x14ac:dyDescent="0.3"/>
    <row r="1001749" x14ac:dyDescent="0.3"/>
    <row r="1001750" x14ac:dyDescent="0.3"/>
    <row r="1001751" x14ac:dyDescent="0.3"/>
    <row r="1001752" x14ac:dyDescent="0.3"/>
    <row r="1001753" x14ac:dyDescent="0.3"/>
    <row r="1001754" x14ac:dyDescent="0.3"/>
    <row r="1001755" x14ac:dyDescent="0.3"/>
    <row r="1001756" x14ac:dyDescent="0.3"/>
    <row r="1001757" x14ac:dyDescent="0.3"/>
    <row r="1001758" x14ac:dyDescent="0.3"/>
    <row r="1001759" x14ac:dyDescent="0.3"/>
    <row r="1001760" x14ac:dyDescent="0.3"/>
    <row r="1001761" x14ac:dyDescent="0.3"/>
    <row r="1001762" x14ac:dyDescent="0.3"/>
    <row r="1001763" x14ac:dyDescent="0.3"/>
    <row r="1001764" x14ac:dyDescent="0.3"/>
    <row r="1001765" x14ac:dyDescent="0.3"/>
    <row r="1001766" x14ac:dyDescent="0.3"/>
    <row r="1001767" x14ac:dyDescent="0.3"/>
    <row r="1001768" x14ac:dyDescent="0.3"/>
    <row r="1001769" x14ac:dyDescent="0.3"/>
    <row r="1001770" x14ac:dyDescent="0.3"/>
    <row r="1001771" x14ac:dyDescent="0.3"/>
    <row r="1001772" x14ac:dyDescent="0.3"/>
    <row r="1001773" x14ac:dyDescent="0.3"/>
    <row r="1001774" x14ac:dyDescent="0.3"/>
    <row r="1001775" x14ac:dyDescent="0.3"/>
    <row r="1001776" x14ac:dyDescent="0.3"/>
    <row r="1001777" x14ac:dyDescent="0.3"/>
    <row r="1001778" x14ac:dyDescent="0.3"/>
    <row r="1001779" x14ac:dyDescent="0.3"/>
    <row r="1001780" x14ac:dyDescent="0.3"/>
    <row r="1001781" x14ac:dyDescent="0.3"/>
    <row r="1001782" x14ac:dyDescent="0.3"/>
    <row r="1001783" x14ac:dyDescent="0.3"/>
    <row r="1001784" x14ac:dyDescent="0.3"/>
    <row r="1001785" x14ac:dyDescent="0.3"/>
    <row r="1001786" x14ac:dyDescent="0.3"/>
    <row r="1001787" x14ac:dyDescent="0.3"/>
    <row r="1001788" x14ac:dyDescent="0.3"/>
    <row r="1001789" x14ac:dyDescent="0.3"/>
    <row r="1001790" x14ac:dyDescent="0.3"/>
    <row r="1001791" x14ac:dyDescent="0.3"/>
    <row r="1001792" x14ac:dyDescent="0.3"/>
    <row r="1001793" x14ac:dyDescent="0.3"/>
    <row r="1001794" x14ac:dyDescent="0.3"/>
    <row r="1001795" x14ac:dyDescent="0.3"/>
    <row r="1001796" x14ac:dyDescent="0.3"/>
    <row r="1001797" x14ac:dyDescent="0.3"/>
    <row r="1001798" x14ac:dyDescent="0.3"/>
    <row r="1001799" x14ac:dyDescent="0.3"/>
    <row r="1001800" x14ac:dyDescent="0.3"/>
    <row r="1001801" x14ac:dyDescent="0.3"/>
    <row r="1001802" x14ac:dyDescent="0.3"/>
    <row r="1001803" x14ac:dyDescent="0.3"/>
    <row r="1001804" x14ac:dyDescent="0.3"/>
    <row r="1001805" x14ac:dyDescent="0.3"/>
    <row r="1001806" x14ac:dyDescent="0.3"/>
    <row r="1001807" x14ac:dyDescent="0.3"/>
    <row r="1001808" x14ac:dyDescent="0.3"/>
    <row r="1001809" x14ac:dyDescent="0.3"/>
    <row r="1001810" x14ac:dyDescent="0.3"/>
    <row r="1001811" x14ac:dyDescent="0.3"/>
    <row r="1001812" x14ac:dyDescent="0.3"/>
    <row r="1001813" x14ac:dyDescent="0.3"/>
    <row r="1001814" x14ac:dyDescent="0.3"/>
    <row r="1001815" x14ac:dyDescent="0.3"/>
    <row r="1001816" x14ac:dyDescent="0.3"/>
    <row r="1001817" x14ac:dyDescent="0.3"/>
    <row r="1001818" x14ac:dyDescent="0.3"/>
    <row r="1001819" x14ac:dyDescent="0.3"/>
    <row r="1001820" x14ac:dyDescent="0.3"/>
    <row r="1001821" x14ac:dyDescent="0.3"/>
    <row r="1001822" x14ac:dyDescent="0.3"/>
    <row r="1001823" x14ac:dyDescent="0.3"/>
    <row r="1001824" x14ac:dyDescent="0.3"/>
    <row r="1001825" x14ac:dyDescent="0.3"/>
    <row r="1001826" x14ac:dyDescent="0.3"/>
    <row r="1001827" x14ac:dyDescent="0.3"/>
    <row r="1001828" x14ac:dyDescent="0.3"/>
    <row r="1001829" x14ac:dyDescent="0.3"/>
    <row r="1001830" x14ac:dyDescent="0.3"/>
    <row r="1001831" x14ac:dyDescent="0.3"/>
    <row r="1001832" x14ac:dyDescent="0.3"/>
    <row r="1001833" x14ac:dyDescent="0.3"/>
    <row r="1001834" x14ac:dyDescent="0.3"/>
    <row r="1001835" x14ac:dyDescent="0.3"/>
    <row r="1001836" x14ac:dyDescent="0.3"/>
    <row r="1001837" x14ac:dyDescent="0.3"/>
    <row r="1001838" x14ac:dyDescent="0.3"/>
    <row r="1001839" x14ac:dyDescent="0.3"/>
    <row r="1001840" x14ac:dyDescent="0.3"/>
    <row r="1001841" x14ac:dyDescent="0.3"/>
    <row r="1001842" x14ac:dyDescent="0.3"/>
    <row r="1001843" x14ac:dyDescent="0.3"/>
    <row r="1001844" x14ac:dyDescent="0.3"/>
    <row r="1001845" x14ac:dyDescent="0.3"/>
    <row r="1001846" x14ac:dyDescent="0.3"/>
    <row r="1001847" x14ac:dyDescent="0.3"/>
    <row r="1001848" x14ac:dyDescent="0.3"/>
    <row r="1001849" x14ac:dyDescent="0.3"/>
    <row r="1001850" x14ac:dyDescent="0.3"/>
    <row r="1001851" x14ac:dyDescent="0.3"/>
    <row r="1001852" x14ac:dyDescent="0.3"/>
    <row r="1001853" x14ac:dyDescent="0.3"/>
    <row r="1001854" x14ac:dyDescent="0.3"/>
    <row r="1001855" x14ac:dyDescent="0.3"/>
    <row r="1001856" x14ac:dyDescent="0.3"/>
    <row r="1001857" x14ac:dyDescent="0.3"/>
    <row r="1001858" x14ac:dyDescent="0.3"/>
    <row r="1001859" x14ac:dyDescent="0.3"/>
    <row r="1001860" x14ac:dyDescent="0.3"/>
    <row r="1001861" x14ac:dyDescent="0.3"/>
    <row r="1001862" x14ac:dyDescent="0.3"/>
    <row r="1001863" x14ac:dyDescent="0.3"/>
    <row r="1001864" x14ac:dyDescent="0.3"/>
    <row r="1001865" x14ac:dyDescent="0.3"/>
    <row r="1001866" x14ac:dyDescent="0.3"/>
    <row r="1001867" x14ac:dyDescent="0.3"/>
    <row r="1001868" x14ac:dyDescent="0.3"/>
    <row r="1001869" x14ac:dyDescent="0.3"/>
    <row r="1001870" x14ac:dyDescent="0.3"/>
    <row r="1001871" x14ac:dyDescent="0.3"/>
    <row r="1001872" x14ac:dyDescent="0.3"/>
    <row r="1001873" x14ac:dyDescent="0.3"/>
    <row r="1001874" x14ac:dyDescent="0.3"/>
    <row r="1001875" x14ac:dyDescent="0.3"/>
    <row r="1001876" x14ac:dyDescent="0.3"/>
    <row r="1001877" x14ac:dyDescent="0.3"/>
    <row r="1001878" x14ac:dyDescent="0.3"/>
    <row r="1001879" x14ac:dyDescent="0.3"/>
    <row r="1001880" x14ac:dyDescent="0.3"/>
    <row r="1001881" x14ac:dyDescent="0.3"/>
    <row r="1001882" x14ac:dyDescent="0.3"/>
    <row r="1001883" x14ac:dyDescent="0.3"/>
    <row r="1001884" x14ac:dyDescent="0.3"/>
    <row r="1001885" x14ac:dyDescent="0.3"/>
    <row r="1001886" x14ac:dyDescent="0.3"/>
    <row r="1001887" x14ac:dyDescent="0.3"/>
    <row r="1001888" x14ac:dyDescent="0.3"/>
    <row r="1001889" x14ac:dyDescent="0.3"/>
    <row r="1001890" x14ac:dyDescent="0.3"/>
    <row r="1001891" x14ac:dyDescent="0.3"/>
    <row r="1001892" x14ac:dyDescent="0.3"/>
    <row r="1001893" x14ac:dyDescent="0.3"/>
    <row r="1001894" x14ac:dyDescent="0.3"/>
    <row r="1001895" x14ac:dyDescent="0.3"/>
    <row r="1001896" x14ac:dyDescent="0.3"/>
    <row r="1001897" x14ac:dyDescent="0.3"/>
    <row r="1001898" x14ac:dyDescent="0.3"/>
    <row r="1001899" x14ac:dyDescent="0.3"/>
    <row r="1001900" x14ac:dyDescent="0.3"/>
    <row r="1001901" x14ac:dyDescent="0.3"/>
    <row r="1001902" x14ac:dyDescent="0.3"/>
    <row r="1001903" x14ac:dyDescent="0.3"/>
    <row r="1001904" x14ac:dyDescent="0.3"/>
    <row r="1001905" x14ac:dyDescent="0.3"/>
    <row r="1001906" x14ac:dyDescent="0.3"/>
    <row r="1001907" x14ac:dyDescent="0.3"/>
    <row r="1001908" x14ac:dyDescent="0.3"/>
    <row r="1001909" x14ac:dyDescent="0.3"/>
    <row r="1001910" x14ac:dyDescent="0.3"/>
    <row r="1001911" x14ac:dyDescent="0.3"/>
    <row r="1001912" x14ac:dyDescent="0.3"/>
    <row r="1001913" x14ac:dyDescent="0.3"/>
    <row r="1001914" x14ac:dyDescent="0.3"/>
    <row r="1001915" x14ac:dyDescent="0.3"/>
    <row r="1001916" x14ac:dyDescent="0.3"/>
    <row r="1001917" x14ac:dyDescent="0.3"/>
    <row r="1001918" x14ac:dyDescent="0.3"/>
    <row r="1001919" x14ac:dyDescent="0.3"/>
    <row r="1001920" x14ac:dyDescent="0.3"/>
    <row r="1001921" x14ac:dyDescent="0.3"/>
    <row r="1001922" x14ac:dyDescent="0.3"/>
    <row r="1001923" x14ac:dyDescent="0.3"/>
    <row r="1001924" x14ac:dyDescent="0.3"/>
    <row r="1001925" x14ac:dyDescent="0.3"/>
    <row r="1001926" x14ac:dyDescent="0.3"/>
    <row r="1001927" x14ac:dyDescent="0.3"/>
    <row r="1001928" x14ac:dyDescent="0.3"/>
    <row r="1001929" x14ac:dyDescent="0.3"/>
    <row r="1001930" x14ac:dyDescent="0.3"/>
    <row r="1001931" x14ac:dyDescent="0.3"/>
    <row r="1001932" x14ac:dyDescent="0.3"/>
    <row r="1001933" x14ac:dyDescent="0.3"/>
    <row r="1001934" x14ac:dyDescent="0.3"/>
    <row r="1001935" x14ac:dyDescent="0.3"/>
    <row r="1001936" x14ac:dyDescent="0.3"/>
    <row r="1001937" x14ac:dyDescent="0.3"/>
    <row r="1001938" x14ac:dyDescent="0.3"/>
    <row r="1001939" x14ac:dyDescent="0.3"/>
    <row r="1001940" x14ac:dyDescent="0.3"/>
    <row r="1001941" x14ac:dyDescent="0.3"/>
    <row r="1001942" x14ac:dyDescent="0.3"/>
    <row r="1001943" x14ac:dyDescent="0.3"/>
    <row r="1001944" x14ac:dyDescent="0.3"/>
    <row r="1001945" x14ac:dyDescent="0.3"/>
    <row r="1001946" x14ac:dyDescent="0.3"/>
    <row r="1001947" x14ac:dyDescent="0.3"/>
    <row r="1001948" x14ac:dyDescent="0.3"/>
    <row r="1001949" x14ac:dyDescent="0.3"/>
    <row r="1001950" x14ac:dyDescent="0.3"/>
    <row r="1001951" x14ac:dyDescent="0.3"/>
    <row r="1001952" x14ac:dyDescent="0.3"/>
    <row r="1001953" x14ac:dyDescent="0.3"/>
    <row r="1001954" x14ac:dyDescent="0.3"/>
    <row r="1001955" x14ac:dyDescent="0.3"/>
    <row r="1001956" x14ac:dyDescent="0.3"/>
    <row r="1001957" x14ac:dyDescent="0.3"/>
    <row r="1001958" x14ac:dyDescent="0.3"/>
    <row r="1001959" x14ac:dyDescent="0.3"/>
    <row r="1001960" x14ac:dyDescent="0.3"/>
    <row r="1001961" x14ac:dyDescent="0.3"/>
    <row r="1001962" x14ac:dyDescent="0.3"/>
    <row r="1001963" x14ac:dyDescent="0.3"/>
    <row r="1001964" x14ac:dyDescent="0.3"/>
    <row r="1001965" x14ac:dyDescent="0.3"/>
    <row r="1001966" x14ac:dyDescent="0.3"/>
    <row r="1001967" x14ac:dyDescent="0.3"/>
    <row r="1001968" x14ac:dyDescent="0.3"/>
    <row r="1001969" x14ac:dyDescent="0.3"/>
    <row r="1001970" x14ac:dyDescent="0.3"/>
    <row r="1001971" x14ac:dyDescent="0.3"/>
    <row r="1001972" x14ac:dyDescent="0.3"/>
    <row r="1001973" x14ac:dyDescent="0.3"/>
    <row r="1001974" x14ac:dyDescent="0.3"/>
    <row r="1001975" x14ac:dyDescent="0.3"/>
    <row r="1001976" x14ac:dyDescent="0.3"/>
    <row r="1001977" x14ac:dyDescent="0.3"/>
    <row r="1001978" x14ac:dyDescent="0.3"/>
    <row r="1001979" x14ac:dyDescent="0.3"/>
    <row r="1001980" x14ac:dyDescent="0.3"/>
    <row r="1001981" x14ac:dyDescent="0.3"/>
    <row r="1001982" x14ac:dyDescent="0.3"/>
    <row r="1001983" x14ac:dyDescent="0.3"/>
    <row r="1001984" x14ac:dyDescent="0.3"/>
    <row r="1001985" x14ac:dyDescent="0.3"/>
    <row r="1001986" x14ac:dyDescent="0.3"/>
    <row r="1001987" x14ac:dyDescent="0.3"/>
    <row r="1001988" x14ac:dyDescent="0.3"/>
    <row r="1001989" x14ac:dyDescent="0.3"/>
    <row r="1001990" x14ac:dyDescent="0.3"/>
    <row r="1001991" x14ac:dyDescent="0.3"/>
    <row r="1001992" x14ac:dyDescent="0.3"/>
    <row r="1001993" x14ac:dyDescent="0.3"/>
    <row r="1001994" x14ac:dyDescent="0.3"/>
    <row r="1001995" x14ac:dyDescent="0.3"/>
    <row r="1001996" x14ac:dyDescent="0.3"/>
    <row r="1001997" x14ac:dyDescent="0.3"/>
    <row r="1001998" x14ac:dyDescent="0.3"/>
    <row r="1001999" x14ac:dyDescent="0.3"/>
    <row r="1002000" x14ac:dyDescent="0.3"/>
    <row r="1002001" x14ac:dyDescent="0.3"/>
    <row r="1002002" x14ac:dyDescent="0.3"/>
    <row r="1002003" x14ac:dyDescent="0.3"/>
    <row r="1002004" x14ac:dyDescent="0.3"/>
    <row r="1002005" x14ac:dyDescent="0.3"/>
    <row r="1002006" x14ac:dyDescent="0.3"/>
    <row r="1002007" x14ac:dyDescent="0.3"/>
    <row r="1002008" x14ac:dyDescent="0.3"/>
    <row r="1002009" x14ac:dyDescent="0.3"/>
    <row r="1002010" x14ac:dyDescent="0.3"/>
    <row r="1002011" x14ac:dyDescent="0.3"/>
    <row r="1002012" x14ac:dyDescent="0.3"/>
    <row r="1002013" x14ac:dyDescent="0.3"/>
    <row r="1002014" x14ac:dyDescent="0.3"/>
    <row r="1002015" x14ac:dyDescent="0.3"/>
    <row r="1002016" x14ac:dyDescent="0.3"/>
    <row r="1002017" x14ac:dyDescent="0.3"/>
    <row r="1002018" x14ac:dyDescent="0.3"/>
    <row r="1002019" x14ac:dyDescent="0.3"/>
    <row r="1002020" x14ac:dyDescent="0.3"/>
    <row r="1002021" x14ac:dyDescent="0.3"/>
    <row r="1002022" x14ac:dyDescent="0.3"/>
    <row r="1002023" x14ac:dyDescent="0.3"/>
    <row r="1002024" x14ac:dyDescent="0.3"/>
    <row r="1002025" x14ac:dyDescent="0.3"/>
    <row r="1002026" x14ac:dyDescent="0.3"/>
    <row r="1002027" x14ac:dyDescent="0.3"/>
    <row r="1002028" x14ac:dyDescent="0.3"/>
    <row r="1002029" x14ac:dyDescent="0.3"/>
    <row r="1002030" x14ac:dyDescent="0.3"/>
    <row r="1002031" x14ac:dyDescent="0.3"/>
    <row r="1002032" x14ac:dyDescent="0.3"/>
    <row r="1002033" x14ac:dyDescent="0.3"/>
    <row r="1002034" x14ac:dyDescent="0.3"/>
    <row r="1002035" x14ac:dyDescent="0.3"/>
    <row r="1002036" x14ac:dyDescent="0.3"/>
    <row r="1002037" x14ac:dyDescent="0.3"/>
    <row r="1002038" x14ac:dyDescent="0.3"/>
    <row r="1002039" x14ac:dyDescent="0.3"/>
    <row r="1002040" x14ac:dyDescent="0.3"/>
    <row r="1002041" x14ac:dyDescent="0.3"/>
    <row r="1002042" x14ac:dyDescent="0.3"/>
    <row r="1002043" x14ac:dyDescent="0.3"/>
    <row r="1002044" x14ac:dyDescent="0.3"/>
    <row r="1002045" x14ac:dyDescent="0.3"/>
    <row r="1002046" x14ac:dyDescent="0.3"/>
    <row r="1002047" x14ac:dyDescent="0.3"/>
    <row r="1002048" x14ac:dyDescent="0.3"/>
    <row r="1002049" x14ac:dyDescent="0.3"/>
    <row r="1002050" x14ac:dyDescent="0.3"/>
    <row r="1002051" x14ac:dyDescent="0.3"/>
    <row r="1002052" x14ac:dyDescent="0.3"/>
    <row r="1002053" x14ac:dyDescent="0.3"/>
    <row r="1002054" x14ac:dyDescent="0.3"/>
    <row r="1002055" x14ac:dyDescent="0.3"/>
    <row r="1002056" x14ac:dyDescent="0.3"/>
    <row r="1002057" x14ac:dyDescent="0.3"/>
    <row r="1002058" x14ac:dyDescent="0.3"/>
    <row r="1002059" x14ac:dyDescent="0.3"/>
    <row r="1002060" x14ac:dyDescent="0.3"/>
    <row r="1002061" x14ac:dyDescent="0.3"/>
    <row r="1002062" x14ac:dyDescent="0.3"/>
    <row r="1002063" x14ac:dyDescent="0.3"/>
    <row r="1002064" x14ac:dyDescent="0.3"/>
    <row r="1002065" x14ac:dyDescent="0.3"/>
    <row r="1002066" x14ac:dyDescent="0.3"/>
    <row r="1002067" x14ac:dyDescent="0.3"/>
    <row r="1002068" x14ac:dyDescent="0.3"/>
    <row r="1002069" x14ac:dyDescent="0.3"/>
    <row r="1002070" x14ac:dyDescent="0.3"/>
    <row r="1002071" x14ac:dyDescent="0.3"/>
    <row r="1002072" x14ac:dyDescent="0.3"/>
    <row r="1002073" x14ac:dyDescent="0.3"/>
    <row r="1002074" x14ac:dyDescent="0.3"/>
    <row r="1002075" x14ac:dyDescent="0.3"/>
    <row r="1002076" x14ac:dyDescent="0.3"/>
    <row r="1002077" x14ac:dyDescent="0.3"/>
    <row r="1002078" x14ac:dyDescent="0.3"/>
    <row r="1002079" x14ac:dyDescent="0.3"/>
    <row r="1002080" x14ac:dyDescent="0.3"/>
    <row r="1002081" x14ac:dyDescent="0.3"/>
    <row r="1002082" x14ac:dyDescent="0.3"/>
    <row r="1002083" x14ac:dyDescent="0.3"/>
    <row r="1002084" x14ac:dyDescent="0.3"/>
    <row r="1002085" x14ac:dyDescent="0.3"/>
    <row r="1002086" x14ac:dyDescent="0.3"/>
    <row r="1002087" x14ac:dyDescent="0.3"/>
    <row r="1002088" x14ac:dyDescent="0.3"/>
    <row r="1002089" x14ac:dyDescent="0.3"/>
    <row r="1002090" x14ac:dyDescent="0.3"/>
    <row r="1002091" x14ac:dyDescent="0.3"/>
    <row r="1002092" x14ac:dyDescent="0.3"/>
    <row r="1002093" x14ac:dyDescent="0.3"/>
    <row r="1002094" x14ac:dyDescent="0.3"/>
    <row r="1002095" x14ac:dyDescent="0.3"/>
    <row r="1002096" x14ac:dyDescent="0.3"/>
    <row r="1002097" x14ac:dyDescent="0.3"/>
    <row r="1002098" x14ac:dyDescent="0.3"/>
    <row r="1002099" x14ac:dyDescent="0.3"/>
    <row r="1002100" x14ac:dyDescent="0.3"/>
    <row r="1002101" x14ac:dyDescent="0.3"/>
    <row r="1002102" x14ac:dyDescent="0.3"/>
    <row r="1002103" x14ac:dyDescent="0.3"/>
    <row r="1002104" x14ac:dyDescent="0.3"/>
    <row r="1002105" x14ac:dyDescent="0.3"/>
    <row r="1002106" x14ac:dyDescent="0.3"/>
    <row r="1002107" x14ac:dyDescent="0.3"/>
    <row r="1002108" x14ac:dyDescent="0.3"/>
    <row r="1002109" x14ac:dyDescent="0.3"/>
    <row r="1002110" x14ac:dyDescent="0.3"/>
    <row r="1002111" x14ac:dyDescent="0.3"/>
    <row r="1002112" x14ac:dyDescent="0.3"/>
    <row r="1002113" x14ac:dyDescent="0.3"/>
    <row r="1002114" x14ac:dyDescent="0.3"/>
    <row r="1002115" x14ac:dyDescent="0.3"/>
    <row r="1002116" x14ac:dyDescent="0.3"/>
    <row r="1002117" x14ac:dyDescent="0.3"/>
    <row r="1002118" x14ac:dyDescent="0.3"/>
    <row r="1002119" x14ac:dyDescent="0.3"/>
    <row r="1002120" x14ac:dyDescent="0.3"/>
    <row r="1002121" x14ac:dyDescent="0.3"/>
    <row r="1002122" x14ac:dyDescent="0.3"/>
    <row r="1002123" x14ac:dyDescent="0.3"/>
    <row r="1002124" x14ac:dyDescent="0.3"/>
    <row r="1002125" x14ac:dyDescent="0.3"/>
    <row r="1002126" x14ac:dyDescent="0.3"/>
    <row r="1002127" x14ac:dyDescent="0.3"/>
    <row r="1002128" x14ac:dyDescent="0.3"/>
    <row r="1002129" x14ac:dyDescent="0.3"/>
    <row r="1002130" x14ac:dyDescent="0.3"/>
    <row r="1002131" x14ac:dyDescent="0.3"/>
    <row r="1002132" x14ac:dyDescent="0.3"/>
    <row r="1002133" x14ac:dyDescent="0.3"/>
    <row r="1002134" x14ac:dyDescent="0.3"/>
    <row r="1002135" x14ac:dyDescent="0.3"/>
    <row r="1002136" x14ac:dyDescent="0.3"/>
    <row r="1002137" x14ac:dyDescent="0.3"/>
    <row r="1002138" x14ac:dyDescent="0.3"/>
    <row r="1002139" x14ac:dyDescent="0.3"/>
    <row r="1002140" x14ac:dyDescent="0.3"/>
    <row r="1002141" x14ac:dyDescent="0.3"/>
    <row r="1002142" x14ac:dyDescent="0.3"/>
    <row r="1002143" x14ac:dyDescent="0.3"/>
    <row r="1002144" x14ac:dyDescent="0.3"/>
    <row r="1002145" x14ac:dyDescent="0.3"/>
    <row r="1002146" x14ac:dyDescent="0.3"/>
    <row r="1002147" x14ac:dyDescent="0.3"/>
    <row r="1002148" x14ac:dyDescent="0.3"/>
    <row r="1002149" x14ac:dyDescent="0.3"/>
    <row r="1002150" x14ac:dyDescent="0.3"/>
    <row r="1002151" x14ac:dyDescent="0.3"/>
    <row r="1002152" x14ac:dyDescent="0.3"/>
    <row r="1002153" x14ac:dyDescent="0.3"/>
    <row r="1002154" x14ac:dyDescent="0.3"/>
    <row r="1002155" x14ac:dyDescent="0.3"/>
    <row r="1002156" x14ac:dyDescent="0.3"/>
    <row r="1002157" x14ac:dyDescent="0.3"/>
    <row r="1002158" x14ac:dyDescent="0.3"/>
    <row r="1002159" x14ac:dyDescent="0.3"/>
    <row r="1002160" x14ac:dyDescent="0.3"/>
    <row r="1002161" x14ac:dyDescent="0.3"/>
    <row r="1002162" x14ac:dyDescent="0.3"/>
    <row r="1002163" x14ac:dyDescent="0.3"/>
    <row r="1002164" x14ac:dyDescent="0.3"/>
    <row r="1002165" x14ac:dyDescent="0.3"/>
    <row r="1002166" x14ac:dyDescent="0.3"/>
    <row r="1002167" x14ac:dyDescent="0.3"/>
    <row r="1002168" x14ac:dyDescent="0.3"/>
    <row r="1002169" x14ac:dyDescent="0.3"/>
    <row r="1002170" x14ac:dyDescent="0.3"/>
    <row r="1002171" x14ac:dyDescent="0.3"/>
    <row r="1002172" x14ac:dyDescent="0.3"/>
    <row r="1002173" x14ac:dyDescent="0.3"/>
    <row r="1002174" x14ac:dyDescent="0.3"/>
    <row r="1002175" x14ac:dyDescent="0.3"/>
    <row r="1002176" x14ac:dyDescent="0.3"/>
    <row r="1002177" x14ac:dyDescent="0.3"/>
    <row r="1002178" x14ac:dyDescent="0.3"/>
    <row r="1002179" x14ac:dyDescent="0.3"/>
    <row r="1002180" x14ac:dyDescent="0.3"/>
    <row r="1002181" x14ac:dyDescent="0.3"/>
    <row r="1002182" x14ac:dyDescent="0.3"/>
    <row r="1002183" x14ac:dyDescent="0.3"/>
    <row r="1002184" x14ac:dyDescent="0.3"/>
    <row r="1002185" x14ac:dyDescent="0.3"/>
    <row r="1002186" x14ac:dyDescent="0.3"/>
    <row r="1002187" x14ac:dyDescent="0.3"/>
    <row r="1002188" x14ac:dyDescent="0.3"/>
    <row r="1002189" x14ac:dyDescent="0.3"/>
    <row r="1002190" x14ac:dyDescent="0.3"/>
    <row r="1002191" x14ac:dyDescent="0.3"/>
    <row r="1002192" x14ac:dyDescent="0.3"/>
    <row r="1002193" x14ac:dyDescent="0.3"/>
    <row r="1002194" x14ac:dyDescent="0.3"/>
    <row r="1002195" x14ac:dyDescent="0.3"/>
    <row r="1002196" x14ac:dyDescent="0.3"/>
    <row r="1002197" x14ac:dyDescent="0.3"/>
    <row r="1002198" x14ac:dyDescent="0.3"/>
    <row r="1002199" x14ac:dyDescent="0.3"/>
    <row r="1002200" x14ac:dyDescent="0.3"/>
    <row r="1002201" x14ac:dyDescent="0.3"/>
    <row r="1002202" x14ac:dyDescent="0.3"/>
    <row r="1002203" x14ac:dyDescent="0.3"/>
    <row r="1002204" x14ac:dyDescent="0.3"/>
    <row r="1002205" x14ac:dyDescent="0.3"/>
    <row r="1002206" x14ac:dyDescent="0.3"/>
    <row r="1002207" x14ac:dyDescent="0.3"/>
    <row r="1002208" x14ac:dyDescent="0.3"/>
    <row r="1002209" x14ac:dyDescent="0.3"/>
    <row r="1002210" x14ac:dyDescent="0.3"/>
    <row r="1002211" x14ac:dyDescent="0.3"/>
    <row r="1002212" x14ac:dyDescent="0.3"/>
    <row r="1002213" x14ac:dyDescent="0.3"/>
    <row r="1002214" x14ac:dyDescent="0.3"/>
    <row r="1002215" x14ac:dyDescent="0.3"/>
    <row r="1002216" x14ac:dyDescent="0.3"/>
    <row r="1002217" x14ac:dyDescent="0.3"/>
    <row r="1002218" x14ac:dyDescent="0.3"/>
    <row r="1002219" x14ac:dyDescent="0.3"/>
    <row r="1002220" x14ac:dyDescent="0.3"/>
    <row r="1002221" x14ac:dyDescent="0.3"/>
    <row r="1002222" x14ac:dyDescent="0.3"/>
    <row r="1002223" x14ac:dyDescent="0.3"/>
    <row r="1002224" x14ac:dyDescent="0.3"/>
    <row r="1002225" x14ac:dyDescent="0.3"/>
    <row r="1002226" x14ac:dyDescent="0.3"/>
    <row r="1002227" x14ac:dyDescent="0.3"/>
    <row r="1002228" x14ac:dyDescent="0.3"/>
    <row r="1002229" x14ac:dyDescent="0.3"/>
    <row r="1002230" x14ac:dyDescent="0.3"/>
    <row r="1002231" x14ac:dyDescent="0.3"/>
    <row r="1002232" x14ac:dyDescent="0.3"/>
    <row r="1002233" x14ac:dyDescent="0.3"/>
    <row r="1002234" x14ac:dyDescent="0.3"/>
    <row r="1002235" x14ac:dyDescent="0.3"/>
    <row r="1002236" x14ac:dyDescent="0.3"/>
    <row r="1002237" x14ac:dyDescent="0.3"/>
    <row r="1002238" x14ac:dyDescent="0.3"/>
    <row r="1002239" x14ac:dyDescent="0.3"/>
    <row r="1002240" x14ac:dyDescent="0.3"/>
    <row r="1002241" x14ac:dyDescent="0.3"/>
    <row r="1002242" x14ac:dyDescent="0.3"/>
    <row r="1002243" x14ac:dyDescent="0.3"/>
    <row r="1002244" x14ac:dyDescent="0.3"/>
    <row r="1002245" x14ac:dyDescent="0.3"/>
    <row r="1002246" x14ac:dyDescent="0.3"/>
    <row r="1002247" x14ac:dyDescent="0.3"/>
    <row r="1002248" x14ac:dyDescent="0.3"/>
    <row r="1002249" x14ac:dyDescent="0.3"/>
    <row r="1002250" x14ac:dyDescent="0.3"/>
    <row r="1002251" x14ac:dyDescent="0.3"/>
    <row r="1002252" x14ac:dyDescent="0.3"/>
    <row r="1002253" x14ac:dyDescent="0.3"/>
    <row r="1002254" x14ac:dyDescent="0.3"/>
    <row r="1002255" x14ac:dyDescent="0.3"/>
    <row r="1002256" x14ac:dyDescent="0.3"/>
    <row r="1002257" x14ac:dyDescent="0.3"/>
    <row r="1002258" x14ac:dyDescent="0.3"/>
    <row r="1002259" x14ac:dyDescent="0.3"/>
    <row r="1002260" x14ac:dyDescent="0.3"/>
    <row r="1002261" x14ac:dyDescent="0.3"/>
    <row r="1002262" x14ac:dyDescent="0.3"/>
    <row r="1002263" x14ac:dyDescent="0.3"/>
    <row r="1002264" x14ac:dyDescent="0.3"/>
    <row r="1002265" x14ac:dyDescent="0.3"/>
    <row r="1002266" x14ac:dyDescent="0.3"/>
    <row r="1002267" x14ac:dyDescent="0.3"/>
    <row r="1002268" x14ac:dyDescent="0.3"/>
    <row r="1002269" x14ac:dyDescent="0.3"/>
    <row r="1002270" x14ac:dyDescent="0.3"/>
    <row r="1002271" x14ac:dyDescent="0.3"/>
    <row r="1002272" x14ac:dyDescent="0.3"/>
    <row r="1002273" x14ac:dyDescent="0.3"/>
    <row r="1002274" x14ac:dyDescent="0.3"/>
    <row r="1002275" x14ac:dyDescent="0.3"/>
    <row r="1002276" x14ac:dyDescent="0.3"/>
    <row r="1002277" x14ac:dyDescent="0.3"/>
    <row r="1002278" x14ac:dyDescent="0.3"/>
    <row r="1002279" x14ac:dyDescent="0.3"/>
    <row r="1002280" x14ac:dyDescent="0.3"/>
    <row r="1002281" x14ac:dyDescent="0.3"/>
    <row r="1002282" x14ac:dyDescent="0.3"/>
    <row r="1002283" x14ac:dyDescent="0.3"/>
    <row r="1002284" x14ac:dyDescent="0.3"/>
    <row r="1002285" x14ac:dyDescent="0.3"/>
    <row r="1002286" x14ac:dyDescent="0.3"/>
    <row r="1002287" x14ac:dyDescent="0.3"/>
    <row r="1002288" x14ac:dyDescent="0.3"/>
    <row r="1002289" x14ac:dyDescent="0.3"/>
    <row r="1002290" x14ac:dyDescent="0.3"/>
    <row r="1002291" x14ac:dyDescent="0.3"/>
    <row r="1002292" x14ac:dyDescent="0.3"/>
    <row r="1002293" x14ac:dyDescent="0.3"/>
    <row r="1002294" x14ac:dyDescent="0.3"/>
    <row r="1002295" x14ac:dyDescent="0.3"/>
    <row r="1002296" x14ac:dyDescent="0.3"/>
    <row r="1002297" x14ac:dyDescent="0.3"/>
    <row r="1002298" x14ac:dyDescent="0.3"/>
    <row r="1002299" x14ac:dyDescent="0.3"/>
    <row r="1002300" x14ac:dyDescent="0.3"/>
    <row r="1002301" x14ac:dyDescent="0.3"/>
    <row r="1002302" x14ac:dyDescent="0.3"/>
    <row r="1002303" x14ac:dyDescent="0.3"/>
    <row r="1002304" x14ac:dyDescent="0.3"/>
    <row r="1002305" x14ac:dyDescent="0.3"/>
    <row r="1002306" x14ac:dyDescent="0.3"/>
    <row r="1002307" x14ac:dyDescent="0.3"/>
    <row r="1002308" x14ac:dyDescent="0.3"/>
    <row r="1002309" x14ac:dyDescent="0.3"/>
    <row r="1002310" x14ac:dyDescent="0.3"/>
    <row r="1002311" x14ac:dyDescent="0.3"/>
    <row r="1002312" x14ac:dyDescent="0.3"/>
    <row r="1002313" x14ac:dyDescent="0.3"/>
    <row r="1002314" x14ac:dyDescent="0.3"/>
    <row r="1002315" x14ac:dyDescent="0.3"/>
    <row r="1002316" x14ac:dyDescent="0.3"/>
    <row r="1002317" x14ac:dyDescent="0.3"/>
    <row r="1002318" x14ac:dyDescent="0.3"/>
    <row r="1002319" x14ac:dyDescent="0.3"/>
    <row r="1002320" x14ac:dyDescent="0.3"/>
    <row r="1002321" x14ac:dyDescent="0.3"/>
    <row r="1002322" x14ac:dyDescent="0.3"/>
    <row r="1002323" x14ac:dyDescent="0.3"/>
    <row r="1002324" x14ac:dyDescent="0.3"/>
    <row r="1002325" x14ac:dyDescent="0.3"/>
    <row r="1002326" x14ac:dyDescent="0.3"/>
    <row r="1002327" x14ac:dyDescent="0.3"/>
    <row r="1002328" x14ac:dyDescent="0.3"/>
    <row r="1002329" x14ac:dyDescent="0.3"/>
    <row r="1002330" x14ac:dyDescent="0.3"/>
    <row r="1002331" x14ac:dyDescent="0.3"/>
    <row r="1002332" x14ac:dyDescent="0.3"/>
    <row r="1002333" x14ac:dyDescent="0.3"/>
    <row r="1002334" x14ac:dyDescent="0.3"/>
    <row r="1002335" x14ac:dyDescent="0.3"/>
    <row r="1002336" x14ac:dyDescent="0.3"/>
    <row r="1002337" x14ac:dyDescent="0.3"/>
    <row r="1002338" x14ac:dyDescent="0.3"/>
    <row r="1002339" x14ac:dyDescent="0.3"/>
    <row r="1002340" x14ac:dyDescent="0.3"/>
    <row r="1002341" x14ac:dyDescent="0.3"/>
    <row r="1002342" x14ac:dyDescent="0.3"/>
    <row r="1002343" x14ac:dyDescent="0.3"/>
    <row r="1002344" x14ac:dyDescent="0.3"/>
    <row r="1002345" x14ac:dyDescent="0.3"/>
    <row r="1002346" x14ac:dyDescent="0.3"/>
    <row r="1002347" x14ac:dyDescent="0.3"/>
    <row r="1002348" x14ac:dyDescent="0.3"/>
    <row r="1002349" x14ac:dyDescent="0.3"/>
    <row r="1002350" x14ac:dyDescent="0.3"/>
    <row r="1002351" x14ac:dyDescent="0.3"/>
    <row r="1002352" x14ac:dyDescent="0.3"/>
    <row r="1002353" x14ac:dyDescent="0.3"/>
    <row r="1002354" x14ac:dyDescent="0.3"/>
    <row r="1002355" x14ac:dyDescent="0.3"/>
    <row r="1002356" x14ac:dyDescent="0.3"/>
    <row r="1002357" x14ac:dyDescent="0.3"/>
    <row r="1002358" x14ac:dyDescent="0.3"/>
    <row r="1002359" x14ac:dyDescent="0.3"/>
    <row r="1002360" x14ac:dyDescent="0.3"/>
    <row r="1002361" x14ac:dyDescent="0.3"/>
    <row r="1002362" x14ac:dyDescent="0.3"/>
    <row r="1002363" x14ac:dyDescent="0.3"/>
    <row r="1002364" x14ac:dyDescent="0.3"/>
    <row r="1002365" x14ac:dyDescent="0.3"/>
    <row r="1002366" x14ac:dyDescent="0.3"/>
    <row r="1002367" x14ac:dyDescent="0.3"/>
    <row r="1002368" x14ac:dyDescent="0.3"/>
    <row r="1002369" x14ac:dyDescent="0.3"/>
    <row r="1002370" x14ac:dyDescent="0.3"/>
    <row r="1002371" x14ac:dyDescent="0.3"/>
    <row r="1002372" x14ac:dyDescent="0.3"/>
    <row r="1002373" x14ac:dyDescent="0.3"/>
    <row r="1002374" x14ac:dyDescent="0.3"/>
    <row r="1002375" x14ac:dyDescent="0.3"/>
    <row r="1002376" x14ac:dyDescent="0.3"/>
    <row r="1002377" x14ac:dyDescent="0.3"/>
    <row r="1002378" x14ac:dyDescent="0.3"/>
    <row r="1002379" x14ac:dyDescent="0.3"/>
    <row r="1002380" x14ac:dyDescent="0.3"/>
    <row r="1002381" x14ac:dyDescent="0.3"/>
    <row r="1002382" x14ac:dyDescent="0.3"/>
    <row r="1002383" x14ac:dyDescent="0.3"/>
    <row r="1002384" x14ac:dyDescent="0.3"/>
    <row r="1002385" x14ac:dyDescent="0.3"/>
    <row r="1002386" x14ac:dyDescent="0.3"/>
    <row r="1002387" x14ac:dyDescent="0.3"/>
    <row r="1002388" x14ac:dyDescent="0.3"/>
    <row r="1002389" x14ac:dyDescent="0.3"/>
    <row r="1002390" x14ac:dyDescent="0.3"/>
    <row r="1002391" x14ac:dyDescent="0.3"/>
    <row r="1002392" x14ac:dyDescent="0.3"/>
    <row r="1002393" x14ac:dyDescent="0.3"/>
    <row r="1002394" x14ac:dyDescent="0.3"/>
    <row r="1002395" x14ac:dyDescent="0.3"/>
    <row r="1002396" x14ac:dyDescent="0.3"/>
    <row r="1002397" x14ac:dyDescent="0.3"/>
    <row r="1002398" x14ac:dyDescent="0.3"/>
    <row r="1002399" x14ac:dyDescent="0.3"/>
    <row r="1002400" x14ac:dyDescent="0.3"/>
    <row r="1002401" x14ac:dyDescent="0.3"/>
    <row r="1002402" x14ac:dyDescent="0.3"/>
    <row r="1002403" x14ac:dyDescent="0.3"/>
    <row r="1002404" x14ac:dyDescent="0.3"/>
    <row r="1002405" x14ac:dyDescent="0.3"/>
    <row r="1002406" x14ac:dyDescent="0.3"/>
    <row r="1002407" x14ac:dyDescent="0.3"/>
    <row r="1002408" x14ac:dyDescent="0.3"/>
    <row r="1002409" x14ac:dyDescent="0.3"/>
    <row r="1002410" x14ac:dyDescent="0.3"/>
    <row r="1002411" x14ac:dyDescent="0.3"/>
    <row r="1002412" x14ac:dyDescent="0.3"/>
    <row r="1002413" x14ac:dyDescent="0.3"/>
    <row r="1002414" x14ac:dyDescent="0.3"/>
    <row r="1002415" x14ac:dyDescent="0.3"/>
    <row r="1002416" x14ac:dyDescent="0.3"/>
    <row r="1002417" x14ac:dyDescent="0.3"/>
    <row r="1002418" x14ac:dyDescent="0.3"/>
    <row r="1002419" x14ac:dyDescent="0.3"/>
    <row r="1002420" x14ac:dyDescent="0.3"/>
    <row r="1002421" x14ac:dyDescent="0.3"/>
    <row r="1002422" x14ac:dyDescent="0.3"/>
    <row r="1002423" x14ac:dyDescent="0.3"/>
    <row r="1002424" x14ac:dyDescent="0.3"/>
    <row r="1002425" x14ac:dyDescent="0.3"/>
    <row r="1002426" x14ac:dyDescent="0.3"/>
    <row r="1002427" x14ac:dyDescent="0.3"/>
    <row r="1002428" x14ac:dyDescent="0.3"/>
    <row r="1002429" x14ac:dyDescent="0.3"/>
    <row r="1002430" x14ac:dyDescent="0.3"/>
    <row r="1002431" x14ac:dyDescent="0.3"/>
    <row r="1002432" x14ac:dyDescent="0.3"/>
    <row r="1002433" x14ac:dyDescent="0.3"/>
    <row r="1002434" x14ac:dyDescent="0.3"/>
    <row r="1002435" x14ac:dyDescent="0.3"/>
    <row r="1002436" x14ac:dyDescent="0.3"/>
    <row r="1002437" x14ac:dyDescent="0.3"/>
    <row r="1002438" x14ac:dyDescent="0.3"/>
    <row r="1002439" x14ac:dyDescent="0.3"/>
    <row r="1002440" x14ac:dyDescent="0.3"/>
    <row r="1002441" x14ac:dyDescent="0.3"/>
    <row r="1002442" x14ac:dyDescent="0.3"/>
    <row r="1002443" x14ac:dyDescent="0.3"/>
    <row r="1002444" x14ac:dyDescent="0.3"/>
    <row r="1002445" x14ac:dyDescent="0.3"/>
    <row r="1002446" x14ac:dyDescent="0.3"/>
    <row r="1002447" x14ac:dyDescent="0.3"/>
    <row r="1002448" x14ac:dyDescent="0.3"/>
    <row r="1002449" x14ac:dyDescent="0.3"/>
    <row r="1002450" x14ac:dyDescent="0.3"/>
    <row r="1002451" x14ac:dyDescent="0.3"/>
    <row r="1002452" x14ac:dyDescent="0.3"/>
    <row r="1002453" x14ac:dyDescent="0.3"/>
    <row r="1002454" x14ac:dyDescent="0.3"/>
    <row r="1002455" x14ac:dyDescent="0.3"/>
    <row r="1002456" x14ac:dyDescent="0.3"/>
    <row r="1002457" x14ac:dyDescent="0.3"/>
    <row r="1002458" x14ac:dyDescent="0.3"/>
    <row r="1002459" x14ac:dyDescent="0.3"/>
    <row r="1002460" x14ac:dyDescent="0.3"/>
    <row r="1002461" x14ac:dyDescent="0.3"/>
    <row r="1002462" x14ac:dyDescent="0.3"/>
    <row r="1002463" x14ac:dyDescent="0.3"/>
    <row r="1002464" x14ac:dyDescent="0.3"/>
    <row r="1002465" x14ac:dyDescent="0.3"/>
    <row r="1002466" x14ac:dyDescent="0.3"/>
    <row r="1002467" x14ac:dyDescent="0.3"/>
    <row r="1002468" x14ac:dyDescent="0.3"/>
    <row r="1002469" x14ac:dyDescent="0.3"/>
    <row r="1002470" x14ac:dyDescent="0.3"/>
    <row r="1002471" x14ac:dyDescent="0.3"/>
    <row r="1002472" x14ac:dyDescent="0.3"/>
    <row r="1002473" x14ac:dyDescent="0.3"/>
    <row r="1002474" x14ac:dyDescent="0.3"/>
    <row r="1002475" x14ac:dyDescent="0.3"/>
    <row r="1002476" x14ac:dyDescent="0.3"/>
    <row r="1002477" x14ac:dyDescent="0.3"/>
    <row r="1002478" x14ac:dyDescent="0.3"/>
    <row r="1002479" x14ac:dyDescent="0.3"/>
    <row r="1002480" x14ac:dyDescent="0.3"/>
    <row r="1002481" x14ac:dyDescent="0.3"/>
    <row r="1002482" x14ac:dyDescent="0.3"/>
    <row r="1002483" x14ac:dyDescent="0.3"/>
    <row r="1002484" x14ac:dyDescent="0.3"/>
    <row r="1002485" x14ac:dyDescent="0.3"/>
    <row r="1002486" x14ac:dyDescent="0.3"/>
    <row r="1002487" x14ac:dyDescent="0.3"/>
    <row r="1002488" x14ac:dyDescent="0.3"/>
    <row r="1002489" x14ac:dyDescent="0.3"/>
    <row r="1002490" x14ac:dyDescent="0.3"/>
    <row r="1002491" x14ac:dyDescent="0.3"/>
    <row r="1002492" x14ac:dyDescent="0.3"/>
    <row r="1002493" x14ac:dyDescent="0.3"/>
    <row r="1002494" x14ac:dyDescent="0.3"/>
    <row r="1002495" x14ac:dyDescent="0.3"/>
    <row r="1002496" x14ac:dyDescent="0.3"/>
    <row r="1002497" x14ac:dyDescent="0.3"/>
    <row r="1002498" x14ac:dyDescent="0.3"/>
    <row r="1002499" x14ac:dyDescent="0.3"/>
    <row r="1002500" x14ac:dyDescent="0.3"/>
    <row r="1002501" x14ac:dyDescent="0.3"/>
    <row r="1002502" x14ac:dyDescent="0.3"/>
    <row r="1002503" x14ac:dyDescent="0.3"/>
    <row r="1002504" x14ac:dyDescent="0.3"/>
    <row r="1002505" x14ac:dyDescent="0.3"/>
    <row r="1002506" x14ac:dyDescent="0.3"/>
    <row r="1002507" x14ac:dyDescent="0.3"/>
    <row r="1002508" x14ac:dyDescent="0.3"/>
    <row r="1002509" x14ac:dyDescent="0.3"/>
    <row r="1002510" x14ac:dyDescent="0.3"/>
    <row r="1002511" x14ac:dyDescent="0.3"/>
    <row r="1002512" x14ac:dyDescent="0.3"/>
    <row r="1002513" x14ac:dyDescent="0.3"/>
    <row r="1002514" x14ac:dyDescent="0.3"/>
    <row r="1002515" x14ac:dyDescent="0.3"/>
    <row r="1002516" x14ac:dyDescent="0.3"/>
    <row r="1002517" x14ac:dyDescent="0.3"/>
    <row r="1002518" x14ac:dyDescent="0.3"/>
    <row r="1002519" x14ac:dyDescent="0.3"/>
    <row r="1002520" x14ac:dyDescent="0.3"/>
    <row r="1002521" x14ac:dyDescent="0.3"/>
    <row r="1002522" x14ac:dyDescent="0.3"/>
    <row r="1002523" x14ac:dyDescent="0.3"/>
    <row r="1002524" x14ac:dyDescent="0.3"/>
    <row r="1002525" x14ac:dyDescent="0.3"/>
    <row r="1002526" x14ac:dyDescent="0.3"/>
    <row r="1002527" x14ac:dyDescent="0.3"/>
    <row r="1002528" x14ac:dyDescent="0.3"/>
    <row r="1002529" x14ac:dyDescent="0.3"/>
    <row r="1002530" x14ac:dyDescent="0.3"/>
    <row r="1002531" x14ac:dyDescent="0.3"/>
    <row r="1002532" x14ac:dyDescent="0.3"/>
    <row r="1002533" x14ac:dyDescent="0.3"/>
    <row r="1002534" x14ac:dyDescent="0.3"/>
    <row r="1002535" x14ac:dyDescent="0.3"/>
    <row r="1002536" x14ac:dyDescent="0.3"/>
    <row r="1002537" x14ac:dyDescent="0.3"/>
    <row r="1002538" x14ac:dyDescent="0.3"/>
    <row r="1002539" x14ac:dyDescent="0.3"/>
    <row r="1002540" x14ac:dyDescent="0.3"/>
    <row r="1002541" x14ac:dyDescent="0.3"/>
    <row r="1002542" x14ac:dyDescent="0.3"/>
    <row r="1002543" x14ac:dyDescent="0.3"/>
    <row r="1002544" x14ac:dyDescent="0.3"/>
    <row r="1002545" x14ac:dyDescent="0.3"/>
    <row r="1002546" x14ac:dyDescent="0.3"/>
    <row r="1002547" x14ac:dyDescent="0.3"/>
    <row r="1002548" x14ac:dyDescent="0.3"/>
    <row r="1002549" x14ac:dyDescent="0.3"/>
    <row r="1002550" x14ac:dyDescent="0.3"/>
    <row r="1002551" x14ac:dyDescent="0.3"/>
    <row r="1002552" x14ac:dyDescent="0.3"/>
    <row r="1002553" x14ac:dyDescent="0.3"/>
    <row r="1002554" x14ac:dyDescent="0.3"/>
    <row r="1002555" x14ac:dyDescent="0.3"/>
    <row r="1002556" x14ac:dyDescent="0.3"/>
    <row r="1002557" x14ac:dyDescent="0.3"/>
    <row r="1002558" x14ac:dyDescent="0.3"/>
    <row r="1002559" x14ac:dyDescent="0.3"/>
    <row r="1002560" x14ac:dyDescent="0.3"/>
    <row r="1002561" x14ac:dyDescent="0.3"/>
    <row r="1002562" x14ac:dyDescent="0.3"/>
    <row r="1002563" x14ac:dyDescent="0.3"/>
    <row r="1002564" x14ac:dyDescent="0.3"/>
    <row r="1002565" x14ac:dyDescent="0.3"/>
    <row r="1002566" x14ac:dyDescent="0.3"/>
    <row r="1002567" x14ac:dyDescent="0.3"/>
    <row r="1002568" x14ac:dyDescent="0.3"/>
    <row r="1002569" x14ac:dyDescent="0.3"/>
    <row r="1002570" x14ac:dyDescent="0.3"/>
    <row r="1002571" x14ac:dyDescent="0.3"/>
    <row r="1002572" x14ac:dyDescent="0.3"/>
    <row r="1002573" x14ac:dyDescent="0.3"/>
    <row r="1002574" x14ac:dyDescent="0.3"/>
    <row r="1002575" x14ac:dyDescent="0.3"/>
    <row r="1002576" x14ac:dyDescent="0.3"/>
    <row r="1002577" x14ac:dyDescent="0.3"/>
    <row r="1002578" x14ac:dyDescent="0.3"/>
    <row r="1002579" x14ac:dyDescent="0.3"/>
    <row r="1002580" x14ac:dyDescent="0.3"/>
    <row r="1002581" x14ac:dyDescent="0.3"/>
    <row r="1002582" x14ac:dyDescent="0.3"/>
    <row r="1002583" x14ac:dyDescent="0.3"/>
    <row r="1002584" x14ac:dyDescent="0.3"/>
    <row r="1002585" x14ac:dyDescent="0.3"/>
    <row r="1002586" x14ac:dyDescent="0.3"/>
    <row r="1002587" x14ac:dyDescent="0.3"/>
    <row r="1002588" x14ac:dyDescent="0.3"/>
    <row r="1002589" x14ac:dyDescent="0.3"/>
    <row r="1002590" x14ac:dyDescent="0.3"/>
    <row r="1002591" x14ac:dyDescent="0.3"/>
    <row r="1002592" x14ac:dyDescent="0.3"/>
    <row r="1002593" x14ac:dyDescent="0.3"/>
    <row r="1002594" x14ac:dyDescent="0.3"/>
    <row r="1002595" x14ac:dyDescent="0.3"/>
    <row r="1002596" x14ac:dyDescent="0.3"/>
    <row r="1002597" x14ac:dyDescent="0.3"/>
    <row r="1002598" x14ac:dyDescent="0.3"/>
    <row r="1002599" x14ac:dyDescent="0.3"/>
    <row r="1002600" x14ac:dyDescent="0.3"/>
    <row r="1002601" x14ac:dyDescent="0.3"/>
    <row r="1002602" x14ac:dyDescent="0.3"/>
    <row r="1002603" x14ac:dyDescent="0.3"/>
    <row r="1002604" x14ac:dyDescent="0.3"/>
    <row r="1002605" x14ac:dyDescent="0.3"/>
    <row r="1002606" x14ac:dyDescent="0.3"/>
    <row r="1002607" x14ac:dyDescent="0.3"/>
    <row r="1002608" x14ac:dyDescent="0.3"/>
    <row r="1002609" x14ac:dyDescent="0.3"/>
    <row r="1002610" x14ac:dyDescent="0.3"/>
    <row r="1002611" x14ac:dyDescent="0.3"/>
    <row r="1002612" x14ac:dyDescent="0.3"/>
    <row r="1002613" x14ac:dyDescent="0.3"/>
    <row r="1002614" x14ac:dyDescent="0.3"/>
    <row r="1002615" x14ac:dyDescent="0.3"/>
    <row r="1002616" x14ac:dyDescent="0.3"/>
    <row r="1002617" x14ac:dyDescent="0.3"/>
    <row r="1002618" x14ac:dyDescent="0.3"/>
    <row r="1002619" x14ac:dyDescent="0.3"/>
    <row r="1002620" x14ac:dyDescent="0.3"/>
    <row r="1002621" x14ac:dyDescent="0.3"/>
    <row r="1002622" x14ac:dyDescent="0.3"/>
    <row r="1002623" x14ac:dyDescent="0.3"/>
    <row r="1002624" x14ac:dyDescent="0.3"/>
    <row r="1002625" x14ac:dyDescent="0.3"/>
    <row r="1002626" x14ac:dyDescent="0.3"/>
    <row r="1002627" x14ac:dyDescent="0.3"/>
    <row r="1002628" x14ac:dyDescent="0.3"/>
    <row r="1002629" x14ac:dyDescent="0.3"/>
    <row r="1002630" x14ac:dyDescent="0.3"/>
    <row r="1002631" x14ac:dyDescent="0.3"/>
    <row r="1002632" x14ac:dyDescent="0.3"/>
    <row r="1002633" x14ac:dyDescent="0.3"/>
    <row r="1002634" x14ac:dyDescent="0.3"/>
    <row r="1002635" x14ac:dyDescent="0.3"/>
    <row r="1002636" x14ac:dyDescent="0.3"/>
    <row r="1002637" x14ac:dyDescent="0.3"/>
    <row r="1002638" x14ac:dyDescent="0.3"/>
    <row r="1002639" x14ac:dyDescent="0.3"/>
    <row r="1002640" x14ac:dyDescent="0.3"/>
    <row r="1002641" x14ac:dyDescent="0.3"/>
    <row r="1002642" x14ac:dyDescent="0.3"/>
    <row r="1002643" x14ac:dyDescent="0.3"/>
    <row r="1002644" x14ac:dyDescent="0.3"/>
    <row r="1002645" x14ac:dyDescent="0.3"/>
    <row r="1002646" x14ac:dyDescent="0.3"/>
    <row r="1002647" x14ac:dyDescent="0.3"/>
    <row r="1002648" x14ac:dyDescent="0.3"/>
    <row r="1002649" x14ac:dyDescent="0.3"/>
    <row r="1002650" x14ac:dyDescent="0.3"/>
    <row r="1002651" x14ac:dyDescent="0.3"/>
    <row r="1002652" x14ac:dyDescent="0.3"/>
    <row r="1002653" x14ac:dyDescent="0.3"/>
    <row r="1002654" x14ac:dyDescent="0.3"/>
    <row r="1002655" x14ac:dyDescent="0.3"/>
    <row r="1002656" x14ac:dyDescent="0.3"/>
    <row r="1002657" x14ac:dyDescent="0.3"/>
    <row r="1002658" x14ac:dyDescent="0.3"/>
    <row r="1002659" x14ac:dyDescent="0.3"/>
    <row r="1002660" x14ac:dyDescent="0.3"/>
    <row r="1002661" x14ac:dyDescent="0.3"/>
    <row r="1002662" x14ac:dyDescent="0.3"/>
    <row r="1002663" x14ac:dyDescent="0.3"/>
    <row r="1002664" x14ac:dyDescent="0.3"/>
    <row r="1002665" x14ac:dyDescent="0.3"/>
    <row r="1002666" x14ac:dyDescent="0.3"/>
    <row r="1002667" x14ac:dyDescent="0.3"/>
    <row r="1002668" x14ac:dyDescent="0.3"/>
    <row r="1002669" x14ac:dyDescent="0.3"/>
    <row r="1002670" x14ac:dyDescent="0.3"/>
    <row r="1002671" x14ac:dyDescent="0.3"/>
    <row r="1002672" x14ac:dyDescent="0.3"/>
    <row r="1002673" x14ac:dyDescent="0.3"/>
    <row r="1002674" x14ac:dyDescent="0.3"/>
    <row r="1002675" x14ac:dyDescent="0.3"/>
    <row r="1002676" x14ac:dyDescent="0.3"/>
    <row r="1002677" x14ac:dyDescent="0.3"/>
    <row r="1002678" x14ac:dyDescent="0.3"/>
    <row r="1002679" x14ac:dyDescent="0.3"/>
    <row r="1002680" x14ac:dyDescent="0.3"/>
    <row r="1002681" x14ac:dyDescent="0.3"/>
    <row r="1002682" x14ac:dyDescent="0.3"/>
    <row r="1002683" x14ac:dyDescent="0.3"/>
    <row r="1002684" x14ac:dyDescent="0.3"/>
    <row r="1002685" x14ac:dyDescent="0.3"/>
    <row r="1002686" x14ac:dyDescent="0.3"/>
    <row r="1002687" x14ac:dyDescent="0.3"/>
    <row r="1002688" x14ac:dyDescent="0.3"/>
    <row r="1002689" x14ac:dyDescent="0.3"/>
    <row r="1002690" x14ac:dyDescent="0.3"/>
    <row r="1002691" x14ac:dyDescent="0.3"/>
    <row r="1002692" x14ac:dyDescent="0.3"/>
    <row r="1002693" x14ac:dyDescent="0.3"/>
    <row r="1002694" x14ac:dyDescent="0.3"/>
    <row r="1002695" x14ac:dyDescent="0.3"/>
    <row r="1002696" x14ac:dyDescent="0.3"/>
    <row r="1002697" x14ac:dyDescent="0.3"/>
    <row r="1002698" x14ac:dyDescent="0.3"/>
    <row r="1002699" x14ac:dyDescent="0.3"/>
    <row r="1002700" x14ac:dyDescent="0.3"/>
    <row r="1002701" x14ac:dyDescent="0.3"/>
    <row r="1002702" x14ac:dyDescent="0.3"/>
    <row r="1002703" x14ac:dyDescent="0.3"/>
    <row r="1002704" x14ac:dyDescent="0.3"/>
    <row r="1002705" x14ac:dyDescent="0.3"/>
    <row r="1002706" x14ac:dyDescent="0.3"/>
    <row r="1002707" x14ac:dyDescent="0.3"/>
    <row r="1002708" x14ac:dyDescent="0.3"/>
    <row r="1002709" x14ac:dyDescent="0.3"/>
    <row r="1002710" x14ac:dyDescent="0.3"/>
    <row r="1002711" x14ac:dyDescent="0.3"/>
    <row r="1002712" x14ac:dyDescent="0.3"/>
    <row r="1002713" x14ac:dyDescent="0.3"/>
    <row r="1002714" x14ac:dyDescent="0.3"/>
    <row r="1002715" x14ac:dyDescent="0.3"/>
    <row r="1002716" x14ac:dyDescent="0.3"/>
    <row r="1002717" x14ac:dyDescent="0.3"/>
    <row r="1002718" x14ac:dyDescent="0.3"/>
    <row r="1002719" x14ac:dyDescent="0.3"/>
    <row r="1002720" x14ac:dyDescent="0.3"/>
    <row r="1002721" x14ac:dyDescent="0.3"/>
    <row r="1002722" x14ac:dyDescent="0.3"/>
    <row r="1002723" x14ac:dyDescent="0.3"/>
    <row r="1002724" x14ac:dyDescent="0.3"/>
    <row r="1002725" x14ac:dyDescent="0.3"/>
    <row r="1002726" x14ac:dyDescent="0.3"/>
    <row r="1002727" x14ac:dyDescent="0.3"/>
    <row r="1002728" x14ac:dyDescent="0.3"/>
    <row r="1002729" x14ac:dyDescent="0.3"/>
    <row r="1002730" x14ac:dyDescent="0.3"/>
    <row r="1002731" x14ac:dyDescent="0.3"/>
    <row r="1002732" x14ac:dyDescent="0.3"/>
    <row r="1002733" x14ac:dyDescent="0.3"/>
    <row r="1002734" x14ac:dyDescent="0.3"/>
    <row r="1002735" x14ac:dyDescent="0.3"/>
    <row r="1002736" x14ac:dyDescent="0.3"/>
    <row r="1002737" x14ac:dyDescent="0.3"/>
    <row r="1002738" x14ac:dyDescent="0.3"/>
    <row r="1002739" x14ac:dyDescent="0.3"/>
    <row r="1002740" x14ac:dyDescent="0.3"/>
    <row r="1002741" x14ac:dyDescent="0.3"/>
    <row r="1002742" x14ac:dyDescent="0.3"/>
    <row r="1002743" x14ac:dyDescent="0.3"/>
    <row r="1002744" x14ac:dyDescent="0.3"/>
    <row r="1002745" x14ac:dyDescent="0.3"/>
    <row r="1002746" x14ac:dyDescent="0.3"/>
    <row r="1002747" x14ac:dyDescent="0.3"/>
    <row r="1002748" x14ac:dyDescent="0.3"/>
    <row r="1002749" x14ac:dyDescent="0.3"/>
    <row r="1002750" x14ac:dyDescent="0.3"/>
    <row r="1002751" x14ac:dyDescent="0.3"/>
    <row r="1002752" x14ac:dyDescent="0.3"/>
    <row r="1002753" x14ac:dyDescent="0.3"/>
    <row r="1002754" x14ac:dyDescent="0.3"/>
    <row r="1002755" x14ac:dyDescent="0.3"/>
    <row r="1002756" x14ac:dyDescent="0.3"/>
    <row r="1002757" x14ac:dyDescent="0.3"/>
    <row r="1002758" x14ac:dyDescent="0.3"/>
    <row r="1002759" x14ac:dyDescent="0.3"/>
    <row r="1002760" x14ac:dyDescent="0.3"/>
    <row r="1002761" x14ac:dyDescent="0.3"/>
    <row r="1002762" x14ac:dyDescent="0.3"/>
    <row r="1002763" x14ac:dyDescent="0.3"/>
    <row r="1002764" x14ac:dyDescent="0.3"/>
    <row r="1002765" x14ac:dyDescent="0.3"/>
    <row r="1002766" x14ac:dyDescent="0.3"/>
    <row r="1002767" x14ac:dyDescent="0.3"/>
    <row r="1002768" x14ac:dyDescent="0.3"/>
    <row r="1002769" x14ac:dyDescent="0.3"/>
    <row r="1002770" x14ac:dyDescent="0.3"/>
    <row r="1002771" x14ac:dyDescent="0.3"/>
    <row r="1002772" x14ac:dyDescent="0.3"/>
    <row r="1002773" x14ac:dyDescent="0.3"/>
    <row r="1002774" x14ac:dyDescent="0.3"/>
    <row r="1002775" x14ac:dyDescent="0.3"/>
    <row r="1002776" x14ac:dyDescent="0.3"/>
    <row r="1002777" x14ac:dyDescent="0.3"/>
    <row r="1002778" x14ac:dyDescent="0.3"/>
    <row r="1002779" x14ac:dyDescent="0.3"/>
    <row r="1002780" x14ac:dyDescent="0.3"/>
    <row r="1002781" x14ac:dyDescent="0.3"/>
    <row r="1002782" x14ac:dyDescent="0.3"/>
    <row r="1002783" x14ac:dyDescent="0.3"/>
    <row r="1002784" x14ac:dyDescent="0.3"/>
    <row r="1002785" x14ac:dyDescent="0.3"/>
    <row r="1002786" x14ac:dyDescent="0.3"/>
    <row r="1002787" x14ac:dyDescent="0.3"/>
    <row r="1002788" x14ac:dyDescent="0.3"/>
    <row r="1002789" x14ac:dyDescent="0.3"/>
    <row r="1002790" x14ac:dyDescent="0.3"/>
    <row r="1002791" x14ac:dyDescent="0.3"/>
    <row r="1002792" x14ac:dyDescent="0.3"/>
    <row r="1002793" x14ac:dyDescent="0.3"/>
    <row r="1002794" x14ac:dyDescent="0.3"/>
    <row r="1002795" x14ac:dyDescent="0.3"/>
    <row r="1002796" x14ac:dyDescent="0.3"/>
    <row r="1002797" x14ac:dyDescent="0.3"/>
    <row r="1002798" x14ac:dyDescent="0.3"/>
    <row r="1002799" x14ac:dyDescent="0.3"/>
    <row r="1002800" x14ac:dyDescent="0.3"/>
    <row r="1002801" x14ac:dyDescent="0.3"/>
    <row r="1002802" x14ac:dyDescent="0.3"/>
    <row r="1002803" x14ac:dyDescent="0.3"/>
    <row r="1002804" x14ac:dyDescent="0.3"/>
    <row r="1002805" x14ac:dyDescent="0.3"/>
    <row r="1002806" x14ac:dyDescent="0.3"/>
    <row r="1002807" x14ac:dyDescent="0.3"/>
    <row r="1002808" x14ac:dyDescent="0.3"/>
    <row r="1002809" x14ac:dyDescent="0.3"/>
    <row r="1002810" x14ac:dyDescent="0.3"/>
    <row r="1002811" x14ac:dyDescent="0.3"/>
    <row r="1002812" x14ac:dyDescent="0.3"/>
    <row r="1002813" x14ac:dyDescent="0.3"/>
    <row r="1002814" x14ac:dyDescent="0.3"/>
    <row r="1002815" x14ac:dyDescent="0.3"/>
    <row r="1002816" x14ac:dyDescent="0.3"/>
    <row r="1002817" x14ac:dyDescent="0.3"/>
    <row r="1002818" x14ac:dyDescent="0.3"/>
    <row r="1002819" x14ac:dyDescent="0.3"/>
    <row r="1002820" x14ac:dyDescent="0.3"/>
    <row r="1002821" x14ac:dyDescent="0.3"/>
    <row r="1002822" x14ac:dyDescent="0.3"/>
    <row r="1002823" x14ac:dyDescent="0.3"/>
    <row r="1002824" x14ac:dyDescent="0.3"/>
    <row r="1002825" x14ac:dyDescent="0.3"/>
    <row r="1002826" x14ac:dyDescent="0.3"/>
    <row r="1002827" x14ac:dyDescent="0.3"/>
    <row r="1002828" x14ac:dyDescent="0.3"/>
    <row r="1002829" x14ac:dyDescent="0.3"/>
    <row r="1002830" x14ac:dyDescent="0.3"/>
    <row r="1002831" x14ac:dyDescent="0.3"/>
    <row r="1002832" x14ac:dyDescent="0.3"/>
    <row r="1002833" x14ac:dyDescent="0.3"/>
    <row r="1002834" x14ac:dyDescent="0.3"/>
    <row r="1002835" x14ac:dyDescent="0.3"/>
    <row r="1002836" x14ac:dyDescent="0.3"/>
    <row r="1002837" x14ac:dyDescent="0.3"/>
    <row r="1002838" x14ac:dyDescent="0.3"/>
    <row r="1002839" x14ac:dyDescent="0.3"/>
    <row r="1002840" x14ac:dyDescent="0.3"/>
    <row r="1002841" x14ac:dyDescent="0.3"/>
    <row r="1002842" x14ac:dyDescent="0.3"/>
    <row r="1002843" x14ac:dyDescent="0.3"/>
    <row r="1002844" x14ac:dyDescent="0.3"/>
    <row r="1002845" x14ac:dyDescent="0.3"/>
    <row r="1002846" x14ac:dyDescent="0.3"/>
    <row r="1002847" x14ac:dyDescent="0.3"/>
    <row r="1002848" x14ac:dyDescent="0.3"/>
    <row r="1002849" x14ac:dyDescent="0.3"/>
    <row r="1002850" x14ac:dyDescent="0.3"/>
    <row r="1002851" x14ac:dyDescent="0.3"/>
    <row r="1002852" x14ac:dyDescent="0.3"/>
    <row r="1002853" x14ac:dyDescent="0.3"/>
    <row r="1002854" x14ac:dyDescent="0.3"/>
    <row r="1002855" x14ac:dyDescent="0.3"/>
    <row r="1002856" x14ac:dyDescent="0.3"/>
    <row r="1002857" x14ac:dyDescent="0.3"/>
    <row r="1002858" x14ac:dyDescent="0.3"/>
    <row r="1002859" x14ac:dyDescent="0.3"/>
    <row r="1002860" x14ac:dyDescent="0.3"/>
    <row r="1002861" x14ac:dyDescent="0.3"/>
    <row r="1002862" x14ac:dyDescent="0.3"/>
    <row r="1002863" x14ac:dyDescent="0.3"/>
    <row r="1002864" x14ac:dyDescent="0.3"/>
    <row r="1002865" x14ac:dyDescent="0.3"/>
    <row r="1002866" x14ac:dyDescent="0.3"/>
    <row r="1002867" x14ac:dyDescent="0.3"/>
    <row r="1002868" x14ac:dyDescent="0.3"/>
    <row r="1002869" x14ac:dyDescent="0.3"/>
    <row r="1002870" x14ac:dyDescent="0.3"/>
    <row r="1002871" x14ac:dyDescent="0.3"/>
    <row r="1002872" x14ac:dyDescent="0.3"/>
    <row r="1002873" x14ac:dyDescent="0.3"/>
    <row r="1002874" x14ac:dyDescent="0.3"/>
    <row r="1002875" x14ac:dyDescent="0.3"/>
    <row r="1002876" x14ac:dyDescent="0.3"/>
    <row r="1002877" x14ac:dyDescent="0.3"/>
    <row r="1002878" x14ac:dyDescent="0.3"/>
    <row r="1002879" x14ac:dyDescent="0.3"/>
    <row r="1002880" x14ac:dyDescent="0.3"/>
    <row r="1002881" x14ac:dyDescent="0.3"/>
    <row r="1002882" x14ac:dyDescent="0.3"/>
    <row r="1002883" x14ac:dyDescent="0.3"/>
    <row r="1002884" x14ac:dyDescent="0.3"/>
    <row r="1002885" x14ac:dyDescent="0.3"/>
    <row r="1002886" x14ac:dyDescent="0.3"/>
    <row r="1002887" x14ac:dyDescent="0.3"/>
    <row r="1002888" x14ac:dyDescent="0.3"/>
    <row r="1002889" x14ac:dyDescent="0.3"/>
    <row r="1002890" x14ac:dyDescent="0.3"/>
    <row r="1002891" x14ac:dyDescent="0.3"/>
    <row r="1002892" x14ac:dyDescent="0.3"/>
    <row r="1002893" x14ac:dyDescent="0.3"/>
    <row r="1002894" x14ac:dyDescent="0.3"/>
    <row r="1002895" x14ac:dyDescent="0.3"/>
    <row r="1002896" x14ac:dyDescent="0.3"/>
    <row r="1002897" x14ac:dyDescent="0.3"/>
    <row r="1002898" x14ac:dyDescent="0.3"/>
    <row r="1002899" x14ac:dyDescent="0.3"/>
    <row r="1002900" x14ac:dyDescent="0.3"/>
    <row r="1002901" x14ac:dyDescent="0.3"/>
    <row r="1002902" x14ac:dyDescent="0.3"/>
    <row r="1002903" x14ac:dyDescent="0.3"/>
    <row r="1002904" x14ac:dyDescent="0.3"/>
    <row r="1002905" x14ac:dyDescent="0.3"/>
    <row r="1002906" x14ac:dyDescent="0.3"/>
    <row r="1002907" x14ac:dyDescent="0.3"/>
    <row r="1002908" x14ac:dyDescent="0.3"/>
    <row r="1002909" x14ac:dyDescent="0.3"/>
    <row r="1002910" x14ac:dyDescent="0.3"/>
    <row r="1002911" x14ac:dyDescent="0.3"/>
    <row r="1002912" x14ac:dyDescent="0.3"/>
    <row r="1002913" x14ac:dyDescent="0.3"/>
    <row r="1002914" x14ac:dyDescent="0.3"/>
    <row r="1002915" x14ac:dyDescent="0.3"/>
    <row r="1002916" x14ac:dyDescent="0.3"/>
    <row r="1002917" x14ac:dyDescent="0.3"/>
    <row r="1002918" x14ac:dyDescent="0.3"/>
    <row r="1002919" x14ac:dyDescent="0.3"/>
    <row r="1002920" x14ac:dyDescent="0.3"/>
    <row r="1002921" x14ac:dyDescent="0.3"/>
    <row r="1002922" x14ac:dyDescent="0.3"/>
    <row r="1002923" x14ac:dyDescent="0.3"/>
    <row r="1002924" x14ac:dyDescent="0.3"/>
    <row r="1002925" x14ac:dyDescent="0.3"/>
    <row r="1002926" x14ac:dyDescent="0.3"/>
    <row r="1002927" x14ac:dyDescent="0.3"/>
    <row r="1002928" x14ac:dyDescent="0.3"/>
    <row r="1002929" x14ac:dyDescent="0.3"/>
    <row r="1002930" x14ac:dyDescent="0.3"/>
    <row r="1002931" x14ac:dyDescent="0.3"/>
    <row r="1002932" x14ac:dyDescent="0.3"/>
    <row r="1002933" x14ac:dyDescent="0.3"/>
    <row r="1002934" x14ac:dyDescent="0.3"/>
    <row r="1002935" x14ac:dyDescent="0.3"/>
    <row r="1002936" x14ac:dyDescent="0.3"/>
    <row r="1002937" x14ac:dyDescent="0.3"/>
    <row r="1002938" x14ac:dyDescent="0.3"/>
    <row r="1002939" x14ac:dyDescent="0.3"/>
    <row r="1002940" x14ac:dyDescent="0.3"/>
    <row r="1002941" x14ac:dyDescent="0.3"/>
    <row r="1002942" x14ac:dyDescent="0.3"/>
    <row r="1002943" x14ac:dyDescent="0.3"/>
    <row r="1002944" x14ac:dyDescent="0.3"/>
    <row r="1002945" x14ac:dyDescent="0.3"/>
    <row r="1002946" x14ac:dyDescent="0.3"/>
    <row r="1002947" x14ac:dyDescent="0.3"/>
    <row r="1002948" x14ac:dyDescent="0.3"/>
    <row r="1002949" x14ac:dyDescent="0.3"/>
    <row r="1002950" x14ac:dyDescent="0.3"/>
    <row r="1002951" x14ac:dyDescent="0.3"/>
    <row r="1002952" x14ac:dyDescent="0.3"/>
    <row r="1002953" x14ac:dyDescent="0.3"/>
    <row r="1002954" x14ac:dyDescent="0.3"/>
    <row r="1002955" x14ac:dyDescent="0.3"/>
    <row r="1002956" x14ac:dyDescent="0.3"/>
    <row r="1002957" x14ac:dyDescent="0.3"/>
    <row r="1002958" x14ac:dyDescent="0.3"/>
    <row r="1002959" x14ac:dyDescent="0.3"/>
    <row r="1002960" x14ac:dyDescent="0.3"/>
    <row r="1002961" x14ac:dyDescent="0.3"/>
    <row r="1002962" x14ac:dyDescent="0.3"/>
    <row r="1002963" x14ac:dyDescent="0.3"/>
    <row r="1002964" x14ac:dyDescent="0.3"/>
    <row r="1002965" x14ac:dyDescent="0.3"/>
    <row r="1002966" x14ac:dyDescent="0.3"/>
    <row r="1002967" x14ac:dyDescent="0.3"/>
    <row r="1002968" x14ac:dyDescent="0.3"/>
    <row r="1002969" x14ac:dyDescent="0.3"/>
    <row r="1002970" x14ac:dyDescent="0.3"/>
    <row r="1002971" x14ac:dyDescent="0.3"/>
    <row r="1002972" x14ac:dyDescent="0.3"/>
    <row r="1002973" x14ac:dyDescent="0.3"/>
    <row r="1002974" x14ac:dyDescent="0.3"/>
    <row r="1002975" x14ac:dyDescent="0.3"/>
    <row r="1002976" x14ac:dyDescent="0.3"/>
    <row r="1002977" x14ac:dyDescent="0.3"/>
    <row r="1002978" x14ac:dyDescent="0.3"/>
    <row r="1002979" x14ac:dyDescent="0.3"/>
    <row r="1002980" x14ac:dyDescent="0.3"/>
    <row r="1002981" x14ac:dyDescent="0.3"/>
    <row r="1002982" x14ac:dyDescent="0.3"/>
    <row r="1002983" x14ac:dyDescent="0.3"/>
    <row r="1002984" x14ac:dyDescent="0.3"/>
    <row r="1002985" x14ac:dyDescent="0.3"/>
    <row r="1002986" x14ac:dyDescent="0.3"/>
    <row r="1002987" x14ac:dyDescent="0.3"/>
    <row r="1002988" x14ac:dyDescent="0.3"/>
    <row r="1002989" x14ac:dyDescent="0.3"/>
    <row r="1002990" x14ac:dyDescent="0.3"/>
    <row r="1002991" x14ac:dyDescent="0.3"/>
    <row r="1002992" x14ac:dyDescent="0.3"/>
    <row r="1002993" x14ac:dyDescent="0.3"/>
    <row r="1002994" x14ac:dyDescent="0.3"/>
    <row r="1002995" x14ac:dyDescent="0.3"/>
    <row r="1002996" x14ac:dyDescent="0.3"/>
    <row r="1002997" x14ac:dyDescent="0.3"/>
    <row r="1002998" x14ac:dyDescent="0.3"/>
    <row r="1002999" x14ac:dyDescent="0.3"/>
    <row r="1003000" x14ac:dyDescent="0.3"/>
    <row r="1003001" x14ac:dyDescent="0.3"/>
    <row r="1003002" x14ac:dyDescent="0.3"/>
    <row r="1003003" x14ac:dyDescent="0.3"/>
    <row r="1003004" x14ac:dyDescent="0.3"/>
    <row r="1003005" x14ac:dyDescent="0.3"/>
    <row r="1003006" x14ac:dyDescent="0.3"/>
    <row r="1003007" x14ac:dyDescent="0.3"/>
    <row r="1003008" x14ac:dyDescent="0.3"/>
    <row r="1003009" x14ac:dyDescent="0.3"/>
    <row r="1003010" x14ac:dyDescent="0.3"/>
    <row r="1003011" x14ac:dyDescent="0.3"/>
    <row r="1003012" x14ac:dyDescent="0.3"/>
    <row r="1003013" x14ac:dyDescent="0.3"/>
    <row r="1003014" x14ac:dyDescent="0.3"/>
    <row r="1003015" x14ac:dyDescent="0.3"/>
    <row r="1003016" x14ac:dyDescent="0.3"/>
    <row r="1003017" x14ac:dyDescent="0.3"/>
    <row r="1003018" x14ac:dyDescent="0.3"/>
    <row r="1003019" x14ac:dyDescent="0.3"/>
    <row r="1003020" x14ac:dyDescent="0.3"/>
    <row r="1003021" x14ac:dyDescent="0.3"/>
    <row r="1003022" x14ac:dyDescent="0.3"/>
    <row r="1003023" x14ac:dyDescent="0.3"/>
    <row r="1003024" x14ac:dyDescent="0.3"/>
    <row r="1003025" x14ac:dyDescent="0.3"/>
    <row r="1003026" x14ac:dyDescent="0.3"/>
    <row r="1003027" x14ac:dyDescent="0.3"/>
    <row r="1003028" x14ac:dyDescent="0.3"/>
    <row r="1003029" x14ac:dyDescent="0.3"/>
    <row r="1003030" x14ac:dyDescent="0.3"/>
    <row r="1003031" x14ac:dyDescent="0.3"/>
    <row r="1003032" x14ac:dyDescent="0.3"/>
    <row r="1003033" x14ac:dyDescent="0.3"/>
    <row r="1003034" x14ac:dyDescent="0.3"/>
    <row r="1003035" x14ac:dyDescent="0.3"/>
    <row r="1003036" x14ac:dyDescent="0.3"/>
    <row r="1003037" x14ac:dyDescent="0.3"/>
    <row r="1003038" x14ac:dyDescent="0.3"/>
    <row r="1003039" x14ac:dyDescent="0.3"/>
    <row r="1003040" x14ac:dyDescent="0.3"/>
    <row r="1003041" x14ac:dyDescent="0.3"/>
    <row r="1003042" x14ac:dyDescent="0.3"/>
    <row r="1003043" x14ac:dyDescent="0.3"/>
    <row r="1003044" x14ac:dyDescent="0.3"/>
    <row r="1003045" x14ac:dyDescent="0.3"/>
    <row r="1003046" x14ac:dyDescent="0.3"/>
    <row r="1003047" x14ac:dyDescent="0.3"/>
    <row r="1003048" x14ac:dyDescent="0.3"/>
    <row r="1003049" x14ac:dyDescent="0.3"/>
    <row r="1003050" x14ac:dyDescent="0.3"/>
    <row r="1003051" x14ac:dyDescent="0.3"/>
    <row r="1003052" x14ac:dyDescent="0.3"/>
    <row r="1003053" x14ac:dyDescent="0.3"/>
    <row r="1003054" x14ac:dyDescent="0.3"/>
    <row r="1003055" x14ac:dyDescent="0.3"/>
    <row r="1003056" x14ac:dyDescent="0.3"/>
    <row r="1003057" x14ac:dyDescent="0.3"/>
    <row r="1003058" x14ac:dyDescent="0.3"/>
    <row r="1003059" x14ac:dyDescent="0.3"/>
    <row r="1003060" x14ac:dyDescent="0.3"/>
    <row r="1003061" x14ac:dyDescent="0.3"/>
    <row r="1003062" x14ac:dyDescent="0.3"/>
    <row r="1003063" x14ac:dyDescent="0.3"/>
    <row r="1003064" x14ac:dyDescent="0.3"/>
    <row r="1003065" x14ac:dyDescent="0.3"/>
    <row r="1003066" x14ac:dyDescent="0.3"/>
    <row r="1003067" x14ac:dyDescent="0.3"/>
    <row r="1003068" x14ac:dyDescent="0.3"/>
    <row r="1003069" x14ac:dyDescent="0.3"/>
    <row r="1003070" x14ac:dyDescent="0.3"/>
    <row r="1003071" x14ac:dyDescent="0.3"/>
    <row r="1003072" x14ac:dyDescent="0.3"/>
    <row r="1003073" x14ac:dyDescent="0.3"/>
    <row r="1003074" x14ac:dyDescent="0.3"/>
    <row r="1003075" x14ac:dyDescent="0.3"/>
    <row r="1003076" x14ac:dyDescent="0.3"/>
    <row r="1003077" x14ac:dyDescent="0.3"/>
    <row r="1003078" x14ac:dyDescent="0.3"/>
    <row r="1003079" x14ac:dyDescent="0.3"/>
    <row r="1003080" x14ac:dyDescent="0.3"/>
    <row r="1003081" x14ac:dyDescent="0.3"/>
    <row r="1003082" x14ac:dyDescent="0.3"/>
    <row r="1003083" x14ac:dyDescent="0.3"/>
    <row r="1003084" x14ac:dyDescent="0.3"/>
    <row r="1003085" x14ac:dyDescent="0.3"/>
    <row r="1003086" x14ac:dyDescent="0.3"/>
    <row r="1003087" x14ac:dyDescent="0.3"/>
    <row r="1003088" x14ac:dyDescent="0.3"/>
    <row r="1003089" x14ac:dyDescent="0.3"/>
    <row r="1003090" x14ac:dyDescent="0.3"/>
    <row r="1003091" x14ac:dyDescent="0.3"/>
    <row r="1003092" x14ac:dyDescent="0.3"/>
    <row r="1003093" x14ac:dyDescent="0.3"/>
    <row r="1003094" x14ac:dyDescent="0.3"/>
    <row r="1003095" x14ac:dyDescent="0.3"/>
    <row r="1003096" x14ac:dyDescent="0.3"/>
    <row r="1003097" x14ac:dyDescent="0.3"/>
    <row r="1003098" x14ac:dyDescent="0.3"/>
    <row r="1003099" x14ac:dyDescent="0.3"/>
    <row r="1003100" x14ac:dyDescent="0.3"/>
    <row r="1003101" x14ac:dyDescent="0.3"/>
    <row r="1003102" x14ac:dyDescent="0.3"/>
    <row r="1003103" x14ac:dyDescent="0.3"/>
    <row r="1003104" x14ac:dyDescent="0.3"/>
    <row r="1003105" x14ac:dyDescent="0.3"/>
    <row r="1003106" x14ac:dyDescent="0.3"/>
    <row r="1003107" x14ac:dyDescent="0.3"/>
    <row r="1003108" x14ac:dyDescent="0.3"/>
    <row r="1003109" x14ac:dyDescent="0.3"/>
    <row r="1003110" x14ac:dyDescent="0.3"/>
    <row r="1003111" x14ac:dyDescent="0.3"/>
    <row r="1003112" x14ac:dyDescent="0.3"/>
    <row r="1003113" x14ac:dyDescent="0.3"/>
    <row r="1003114" x14ac:dyDescent="0.3"/>
    <row r="1003115" x14ac:dyDescent="0.3"/>
    <row r="1003116" x14ac:dyDescent="0.3"/>
    <row r="1003117" x14ac:dyDescent="0.3"/>
    <row r="1003118" x14ac:dyDescent="0.3"/>
    <row r="1003119" x14ac:dyDescent="0.3"/>
    <row r="1003120" x14ac:dyDescent="0.3"/>
    <row r="1003121" x14ac:dyDescent="0.3"/>
    <row r="1003122" x14ac:dyDescent="0.3"/>
    <row r="1003123" x14ac:dyDescent="0.3"/>
    <row r="1003124" x14ac:dyDescent="0.3"/>
    <row r="1003125" x14ac:dyDescent="0.3"/>
    <row r="1003126" x14ac:dyDescent="0.3"/>
    <row r="1003127" x14ac:dyDescent="0.3"/>
    <row r="1003128" x14ac:dyDescent="0.3"/>
    <row r="1003129" x14ac:dyDescent="0.3"/>
    <row r="1003130" x14ac:dyDescent="0.3"/>
    <row r="1003131" x14ac:dyDescent="0.3"/>
    <row r="1003132" x14ac:dyDescent="0.3"/>
    <row r="1003133" x14ac:dyDescent="0.3"/>
    <row r="1003134" x14ac:dyDescent="0.3"/>
    <row r="1003135" x14ac:dyDescent="0.3"/>
    <row r="1003136" x14ac:dyDescent="0.3"/>
    <row r="1003137" x14ac:dyDescent="0.3"/>
    <row r="1003138" x14ac:dyDescent="0.3"/>
    <row r="1003139" x14ac:dyDescent="0.3"/>
    <row r="1003140" x14ac:dyDescent="0.3"/>
    <row r="1003141" x14ac:dyDescent="0.3"/>
    <row r="1003142" x14ac:dyDescent="0.3"/>
    <row r="1003143" x14ac:dyDescent="0.3"/>
    <row r="1003144" x14ac:dyDescent="0.3"/>
    <row r="1003145" x14ac:dyDescent="0.3"/>
    <row r="1003146" x14ac:dyDescent="0.3"/>
    <row r="1003147" x14ac:dyDescent="0.3"/>
    <row r="1003148" x14ac:dyDescent="0.3"/>
    <row r="1003149" x14ac:dyDescent="0.3"/>
    <row r="1003150" x14ac:dyDescent="0.3"/>
    <row r="1003151" x14ac:dyDescent="0.3"/>
    <row r="1003152" x14ac:dyDescent="0.3"/>
    <row r="1003153" x14ac:dyDescent="0.3"/>
    <row r="1003154" x14ac:dyDescent="0.3"/>
    <row r="1003155" x14ac:dyDescent="0.3"/>
    <row r="1003156" x14ac:dyDescent="0.3"/>
    <row r="1003157" x14ac:dyDescent="0.3"/>
    <row r="1003158" x14ac:dyDescent="0.3"/>
    <row r="1003159" x14ac:dyDescent="0.3"/>
    <row r="1003160" x14ac:dyDescent="0.3"/>
    <row r="1003161" x14ac:dyDescent="0.3"/>
    <row r="1003162" x14ac:dyDescent="0.3"/>
    <row r="1003163" x14ac:dyDescent="0.3"/>
    <row r="1003164" x14ac:dyDescent="0.3"/>
    <row r="1003165" x14ac:dyDescent="0.3"/>
    <row r="1003166" x14ac:dyDescent="0.3"/>
    <row r="1003167" x14ac:dyDescent="0.3"/>
    <row r="1003168" x14ac:dyDescent="0.3"/>
    <row r="1003169" x14ac:dyDescent="0.3"/>
    <row r="1003170" x14ac:dyDescent="0.3"/>
    <row r="1003171" x14ac:dyDescent="0.3"/>
    <row r="1003172" x14ac:dyDescent="0.3"/>
    <row r="1003173" x14ac:dyDescent="0.3"/>
    <row r="1003174" x14ac:dyDescent="0.3"/>
    <row r="1003175" x14ac:dyDescent="0.3"/>
    <row r="1003176" x14ac:dyDescent="0.3"/>
    <row r="1003177" x14ac:dyDescent="0.3"/>
    <row r="1003178" x14ac:dyDescent="0.3"/>
    <row r="1003179" x14ac:dyDescent="0.3"/>
    <row r="1003180" x14ac:dyDescent="0.3"/>
    <row r="1003181" x14ac:dyDescent="0.3"/>
    <row r="1003182" x14ac:dyDescent="0.3"/>
    <row r="1003183" x14ac:dyDescent="0.3"/>
    <row r="1003184" x14ac:dyDescent="0.3"/>
    <row r="1003185" x14ac:dyDescent="0.3"/>
    <row r="1003186" x14ac:dyDescent="0.3"/>
    <row r="1003187" x14ac:dyDescent="0.3"/>
    <row r="1003188" x14ac:dyDescent="0.3"/>
    <row r="1003189" x14ac:dyDescent="0.3"/>
    <row r="1003190" x14ac:dyDescent="0.3"/>
    <row r="1003191" x14ac:dyDescent="0.3"/>
    <row r="1003192" x14ac:dyDescent="0.3"/>
    <row r="1003193" x14ac:dyDescent="0.3"/>
    <row r="1003194" x14ac:dyDescent="0.3"/>
    <row r="1003195" x14ac:dyDescent="0.3"/>
    <row r="1003196" x14ac:dyDescent="0.3"/>
    <row r="1003197" x14ac:dyDescent="0.3"/>
    <row r="1003198" x14ac:dyDescent="0.3"/>
    <row r="1003199" x14ac:dyDescent="0.3"/>
    <row r="1003200" x14ac:dyDescent="0.3"/>
    <row r="1003201" x14ac:dyDescent="0.3"/>
    <row r="1003202" x14ac:dyDescent="0.3"/>
    <row r="1003203" x14ac:dyDescent="0.3"/>
    <row r="1003204" x14ac:dyDescent="0.3"/>
    <row r="1003205" x14ac:dyDescent="0.3"/>
    <row r="1003206" x14ac:dyDescent="0.3"/>
    <row r="1003207" x14ac:dyDescent="0.3"/>
    <row r="1003208" x14ac:dyDescent="0.3"/>
    <row r="1003209" x14ac:dyDescent="0.3"/>
    <row r="1003210" x14ac:dyDescent="0.3"/>
    <row r="1003211" x14ac:dyDescent="0.3"/>
    <row r="1003212" x14ac:dyDescent="0.3"/>
    <row r="1003213" x14ac:dyDescent="0.3"/>
    <row r="1003214" x14ac:dyDescent="0.3"/>
    <row r="1003215" x14ac:dyDescent="0.3"/>
    <row r="1003216" x14ac:dyDescent="0.3"/>
    <row r="1003217" x14ac:dyDescent="0.3"/>
    <row r="1003218" x14ac:dyDescent="0.3"/>
    <row r="1003219" x14ac:dyDescent="0.3"/>
    <row r="1003220" x14ac:dyDescent="0.3"/>
    <row r="1003221" x14ac:dyDescent="0.3"/>
    <row r="1003222" x14ac:dyDescent="0.3"/>
    <row r="1003223" x14ac:dyDescent="0.3"/>
    <row r="1003224" x14ac:dyDescent="0.3"/>
    <row r="1003225" x14ac:dyDescent="0.3"/>
    <row r="1003226" x14ac:dyDescent="0.3"/>
    <row r="1003227" x14ac:dyDescent="0.3"/>
    <row r="1003228" x14ac:dyDescent="0.3"/>
    <row r="1003229" x14ac:dyDescent="0.3"/>
    <row r="1003230" x14ac:dyDescent="0.3"/>
    <row r="1003231" x14ac:dyDescent="0.3"/>
    <row r="1003232" x14ac:dyDescent="0.3"/>
    <row r="1003233" x14ac:dyDescent="0.3"/>
    <row r="1003234" x14ac:dyDescent="0.3"/>
    <row r="1003235" x14ac:dyDescent="0.3"/>
    <row r="1003236" x14ac:dyDescent="0.3"/>
    <row r="1003237" x14ac:dyDescent="0.3"/>
    <row r="1003238" x14ac:dyDescent="0.3"/>
    <row r="1003239" x14ac:dyDescent="0.3"/>
    <row r="1003240" x14ac:dyDescent="0.3"/>
    <row r="1003241" x14ac:dyDescent="0.3"/>
    <row r="1003242" x14ac:dyDescent="0.3"/>
    <row r="1003243" x14ac:dyDescent="0.3"/>
    <row r="1003244" x14ac:dyDescent="0.3"/>
    <row r="1003245" x14ac:dyDescent="0.3"/>
    <row r="1003246" x14ac:dyDescent="0.3"/>
    <row r="1003247" x14ac:dyDescent="0.3"/>
    <row r="1003248" x14ac:dyDescent="0.3"/>
    <row r="1003249" x14ac:dyDescent="0.3"/>
    <row r="1003250" x14ac:dyDescent="0.3"/>
    <row r="1003251" x14ac:dyDescent="0.3"/>
    <row r="1003252" x14ac:dyDescent="0.3"/>
    <row r="1003253" x14ac:dyDescent="0.3"/>
    <row r="1003254" x14ac:dyDescent="0.3"/>
    <row r="1003255" x14ac:dyDescent="0.3"/>
    <row r="1003256" x14ac:dyDescent="0.3"/>
    <row r="1003257" x14ac:dyDescent="0.3"/>
    <row r="1003258" x14ac:dyDescent="0.3"/>
    <row r="1003259" x14ac:dyDescent="0.3"/>
    <row r="1003260" x14ac:dyDescent="0.3"/>
    <row r="1003261" x14ac:dyDescent="0.3"/>
    <row r="1003262" x14ac:dyDescent="0.3"/>
    <row r="1003263" x14ac:dyDescent="0.3"/>
    <row r="1003264" x14ac:dyDescent="0.3"/>
    <row r="1003265" x14ac:dyDescent="0.3"/>
    <row r="1003266" x14ac:dyDescent="0.3"/>
    <row r="1003267" x14ac:dyDescent="0.3"/>
    <row r="1003268" x14ac:dyDescent="0.3"/>
    <row r="1003269" x14ac:dyDescent="0.3"/>
    <row r="1003270" x14ac:dyDescent="0.3"/>
    <row r="1003271" x14ac:dyDescent="0.3"/>
    <row r="1003272" x14ac:dyDescent="0.3"/>
    <row r="1003273" x14ac:dyDescent="0.3"/>
    <row r="1003274" x14ac:dyDescent="0.3"/>
    <row r="1003275" x14ac:dyDescent="0.3"/>
    <row r="1003276" x14ac:dyDescent="0.3"/>
    <row r="1003277" x14ac:dyDescent="0.3"/>
    <row r="1003278" x14ac:dyDescent="0.3"/>
    <row r="1003279" x14ac:dyDescent="0.3"/>
    <row r="1003280" x14ac:dyDescent="0.3"/>
    <row r="1003281" x14ac:dyDescent="0.3"/>
    <row r="1003282" x14ac:dyDescent="0.3"/>
    <row r="1003283" x14ac:dyDescent="0.3"/>
    <row r="1003284" x14ac:dyDescent="0.3"/>
    <row r="1003285" x14ac:dyDescent="0.3"/>
    <row r="1003286" x14ac:dyDescent="0.3"/>
    <row r="1003287" x14ac:dyDescent="0.3"/>
    <row r="1003288" x14ac:dyDescent="0.3"/>
    <row r="1003289" x14ac:dyDescent="0.3"/>
    <row r="1003290" x14ac:dyDescent="0.3"/>
    <row r="1003291" x14ac:dyDescent="0.3"/>
    <row r="1003292" x14ac:dyDescent="0.3"/>
    <row r="1003293" x14ac:dyDescent="0.3"/>
    <row r="1003294" x14ac:dyDescent="0.3"/>
    <row r="1003295" x14ac:dyDescent="0.3"/>
    <row r="1003296" x14ac:dyDescent="0.3"/>
    <row r="1003297" x14ac:dyDescent="0.3"/>
    <row r="1003298" x14ac:dyDescent="0.3"/>
    <row r="1003299" x14ac:dyDescent="0.3"/>
    <row r="1003300" x14ac:dyDescent="0.3"/>
    <row r="1003301" x14ac:dyDescent="0.3"/>
    <row r="1003302" x14ac:dyDescent="0.3"/>
    <row r="1003303" x14ac:dyDescent="0.3"/>
    <row r="1003304" x14ac:dyDescent="0.3"/>
    <row r="1003305" x14ac:dyDescent="0.3"/>
    <row r="1003306" x14ac:dyDescent="0.3"/>
    <row r="1003307" x14ac:dyDescent="0.3"/>
    <row r="1003308" x14ac:dyDescent="0.3"/>
    <row r="1003309" x14ac:dyDescent="0.3"/>
    <row r="1003310" x14ac:dyDescent="0.3"/>
    <row r="1003311" x14ac:dyDescent="0.3"/>
    <row r="1003312" x14ac:dyDescent="0.3"/>
    <row r="1003313" x14ac:dyDescent="0.3"/>
    <row r="1003314" x14ac:dyDescent="0.3"/>
    <row r="1003315" x14ac:dyDescent="0.3"/>
    <row r="1003316" x14ac:dyDescent="0.3"/>
    <row r="1003317" x14ac:dyDescent="0.3"/>
    <row r="1003318" x14ac:dyDescent="0.3"/>
    <row r="1003319" x14ac:dyDescent="0.3"/>
    <row r="1003320" x14ac:dyDescent="0.3"/>
    <row r="1003321" x14ac:dyDescent="0.3"/>
    <row r="1003322" x14ac:dyDescent="0.3"/>
    <row r="1003323" x14ac:dyDescent="0.3"/>
    <row r="1003324" x14ac:dyDescent="0.3"/>
    <row r="1003325" x14ac:dyDescent="0.3"/>
    <row r="1003326" x14ac:dyDescent="0.3"/>
    <row r="1003327" x14ac:dyDescent="0.3"/>
    <row r="1003328" x14ac:dyDescent="0.3"/>
    <row r="1003329" x14ac:dyDescent="0.3"/>
    <row r="1003330" x14ac:dyDescent="0.3"/>
    <row r="1003331" x14ac:dyDescent="0.3"/>
    <row r="1003332" x14ac:dyDescent="0.3"/>
    <row r="1003333" x14ac:dyDescent="0.3"/>
    <row r="1003334" x14ac:dyDescent="0.3"/>
    <row r="1003335" x14ac:dyDescent="0.3"/>
    <row r="1003336" x14ac:dyDescent="0.3"/>
    <row r="1003337" x14ac:dyDescent="0.3"/>
    <row r="1003338" x14ac:dyDescent="0.3"/>
    <row r="1003339" x14ac:dyDescent="0.3"/>
    <row r="1003340" x14ac:dyDescent="0.3"/>
    <row r="1003341" x14ac:dyDescent="0.3"/>
    <row r="1003342" x14ac:dyDescent="0.3"/>
    <row r="1003343" x14ac:dyDescent="0.3"/>
    <row r="1003344" x14ac:dyDescent="0.3"/>
    <row r="1003345" x14ac:dyDescent="0.3"/>
    <row r="1003346" x14ac:dyDescent="0.3"/>
    <row r="1003347" x14ac:dyDescent="0.3"/>
    <row r="1003348" x14ac:dyDescent="0.3"/>
    <row r="1003349" x14ac:dyDescent="0.3"/>
    <row r="1003350" x14ac:dyDescent="0.3"/>
    <row r="1003351" x14ac:dyDescent="0.3"/>
    <row r="1003352" x14ac:dyDescent="0.3"/>
    <row r="1003353" x14ac:dyDescent="0.3"/>
    <row r="1003354" x14ac:dyDescent="0.3"/>
    <row r="1003355" x14ac:dyDescent="0.3"/>
    <row r="1003356" x14ac:dyDescent="0.3"/>
    <row r="1003357" x14ac:dyDescent="0.3"/>
    <row r="1003358" x14ac:dyDescent="0.3"/>
    <row r="1003359" x14ac:dyDescent="0.3"/>
    <row r="1003360" x14ac:dyDescent="0.3"/>
    <row r="1003361" x14ac:dyDescent="0.3"/>
    <row r="1003362" x14ac:dyDescent="0.3"/>
    <row r="1003363" x14ac:dyDescent="0.3"/>
    <row r="1003364" x14ac:dyDescent="0.3"/>
    <row r="1003365" x14ac:dyDescent="0.3"/>
    <row r="1003366" x14ac:dyDescent="0.3"/>
    <row r="1003367" x14ac:dyDescent="0.3"/>
    <row r="1003368" x14ac:dyDescent="0.3"/>
    <row r="1003369" x14ac:dyDescent="0.3"/>
    <row r="1003370" x14ac:dyDescent="0.3"/>
    <row r="1003371" x14ac:dyDescent="0.3"/>
    <row r="1003372" x14ac:dyDescent="0.3"/>
    <row r="1003373" x14ac:dyDescent="0.3"/>
    <row r="1003374" x14ac:dyDescent="0.3"/>
    <row r="1003375" x14ac:dyDescent="0.3"/>
    <row r="1003376" x14ac:dyDescent="0.3"/>
    <row r="1003377" x14ac:dyDescent="0.3"/>
    <row r="1003378" x14ac:dyDescent="0.3"/>
    <row r="1003379" x14ac:dyDescent="0.3"/>
    <row r="1003380" x14ac:dyDescent="0.3"/>
    <row r="1003381" x14ac:dyDescent="0.3"/>
    <row r="1003382" x14ac:dyDescent="0.3"/>
    <row r="1003383" x14ac:dyDescent="0.3"/>
    <row r="1003384" x14ac:dyDescent="0.3"/>
    <row r="1003385" x14ac:dyDescent="0.3"/>
    <row r="1003386" x14ac:dyDescent="0.3"/>
    <row r="1003387" x14ac:dyDescent="0.3"/>
    <row r="1003388" x14ac:dyDescent="0.3"/>
    <row r="1003389" x14ac:dyDescent="0.3"/>
    <row r="1003390" x14ac:dyDescent="0.3"/>
    <row r="1003391" x14ac:dyDescent="0.3"/>
    <row r="1003392" x14ac:dyDescent="0.3"/>
    <row r="1003393" x14ac:dyDescent="0.3"/>
    <row r="1003394" x14ac:dyDescent="0.3"/>
    <row r="1003395" x14ac:dyDescent="0.3"/>
    <row r="1003396" x14ac:dyDescent="0.3"/>
    <row r="1003397" x14ac:dyDescent="0.3"/>
    <row r="1003398" x14ac:dyDescent="0.3"/>
    <row r="1003399" x14ac:dyDescent="0.3"/>
    <row r="1003400" x14ac:dyDescent="0.3"/>
    <row r="1003401" x14ac:dyDescent="0.3"/>
    <row r="1003402" x14ac:dyDescent="0.3"/>
    <row r="1003403" x14ac:dyDescent="0.3"/>
    <row r="1003404" x14ac:dyDescent="0.3"/>
    <row r="1003405" x14ac:dyDescent="0.3"/>
    <row r="1003406" x14ac:dyDescent="0.3"/>
    <row r="1003407" x14ac:dyDescent="0.3"/>
    <row r="1003408" x14ac:dyDescent="0.3"/>
    <row r="1003409" x14ac:dyDescent="0.3"/>
    <row r="1003410" x14ac:dyDescent="0.3"/>
    <row r="1003411" x14ac:dyDescent="0.3"/>
    <row r="1003412" x14ac:dyDescent="0.3"/>
    <row r="1003413" x14ac:dyDescent="0.3"/>
    <row r="1003414" x14ac:dyDescent="0.3"/>
    <row r="1003415" x14ac:dyDescent="0.3"/>
    <row r="1003416" x14ac:dyDescent="0.3"/>
    <row r="1003417" x14ac:dyDescent="0.3"/>
    <row r="1003418" x14ac:dyDescent="0.3"/>
    <row r="1003419" x14ac:dyDescent="0.3"/>
    <row r="1003420" x14ac:dyDescent="0.3"/>
    <row r="1003421" x14ac:dyDescent="0.3"/>
    <row r="1003422" x14ac:dyDescent="0.3"/>
    <row r="1003423" x14ac:dyDescent="0.3"/>
    <row r="1003424" x14ac:dyDescent="0.3"/>
    <row r="1003425" x14ac:dyDescent="0.3"/>
    <row r="1003426" x14ac:dyDescent="0.3"/>
    <row r="1003427" x14ac:dyDescent="0.3"/>
    <row r="1003428" x14ac:dyDescent="0.3"/>
    <row r="1003429" x14ac:dyDescent="0.3"/>
    <row r="1003430" x14ac:dyDescent="0.3"/>
    <row r="1003431" x14ac:dyDescent="0.3"/>
    <row r="1003432" x14ac:dyDescent="0.3"/>
    <row r="1003433" x14ac:dyDescent="0.3"/>
    <row r="1003434" x14ac:dyDescent="0.3"/>
    <row r="1003435" x14ac:dyDescent="0.3"/>
    <row r="1003436" x14ac:dyDescent="0.3"/>
    <row r="1003437" x14ac:dyDescent="0.3"/>
    <row r="1003438" x14ac:dyDescent="0.3"/>
    <row r="1003439" x14ac:dyDescent="0.3"/>
    <row r="1003440" x14ac:dyDescent="0.3"/>
    <row r="1003441" x14ac:dyDescent="0.3"/>
    <row r="1003442" x14ac:dyDescent="0.3"/>
    <row r="1003443" x14ac:dyDescent="0.3"/>
    <row r="1003444" x14ac:dyDescent="0.3"/>
    <row r="1003445" x14ac:dyDescent="0.3"/>
    <row r="1003446" x14ac:dyDescent="0.3"/>
    <row r="1003447" x14ac:dyDescent="0.3"/>
    <row r="1003448" x14ac:dyDescent="0.3"/>
    <row r="1003449" x14ac:dyDescent="0.3"/>
    <row r="1003450" x14ac:dyDescent="0.3"/>
    <row r="1003451" x14ac:dyDescent="0.3"/>
    <row r="1003452" x14ac:dyDescent="0.3"/>
    <row r="1003453" x14ac:dyDescent="0.3"/>
    <row r="1003454" x14ac:dyDescent="0.3"/>
    <row r="1003455" x14ac:dyDescent="0.3"/>
    <row r="1003456" x14ac:dyDescent="0.3"/>
    <row r="1003457" x14ac:dyDescent="0.3"/>
    <row r="1003458" x14ac:dyDescent="0.3"/>
    <row r="1003459" x14ac:dyDescent="0.3"/>
    <row r="1003460" x14ac:dyDescent="0.3"/>
    <row r="1003461" x14ac:dyDescent="0.3"/>
    <row r="1003462" x14ac:dyDescent="0.3"/>
    <row r="1003463" x14ac:dyDescent="0.3"/>
    <row r="1003464" x14ac:dyDescent="0.3"/>
    <row r="1003465" x14ac:dyDescent="0.3"/>
    <row r="1003466" x14ac:dyDescent="0.3"/>
    <row r="1003467" x14ac:dyDescent="0.3"/>
    <row r="1003468" x14ac:dyDescent="0.3"/>
    <row r="1003469" x14ac:dyDescent="0.3"/>
    <row r="1003470" x14ac:dyDescent="0.3"/>
    <row r="1003471" x14ac:dyDescent="0.3"/>
    <row r="1003472" x14ac:dyDescent="0.3"/>
    <row r="1003473" x14ac:dyDescent="0.3"/>
    <row r="1003474" x14ac:dyDescent="0.3"/>
    <row r="1003475" x14ac:dyDescent="0.3"/>
    <row r="1003476" x14ac:dyDescent="0.3"/>
    <row r="1003477" x14ac:dyDescent="0.3"/>
    <row r="1003478" x14ac:dyDescent="0.3"/>
    <row r="1003479" x14ac:dyDescent="0.3"/>
    <row r="1003480" x14ac:dyDescent="0.3"/>
    <row r="1003481" x14ac:dyDescent="0.3"/>
    <row r="1003482" x14ac:dyDescent="0.3"/>
    <row r="1003483" x14ac:dyDescent="0.3"/>
    <row r="1003484" x14ac:dyDescent="0.3"/>
    <row r="1003485" x14ac:dyDescent="0.3"/>
    <row r="1003486" x14ac:dyDescent="0.3"/>
    <row r="1003487" x14ac:dyDescent="0.3"/>
    <row r="1003488" x14ac:dyDescent="0.3"/>
    <row r="1003489" x14ac:dyDescent="0.3"/>
    <row r="1003490" x14ac:dyDescent="0.3"/>
    <row r="1003491" x14ac:dyDescent="0.3"/>
    <row r="1003492" x14ac:dyDescent="0.3"/>
    <row r="1003493" x14ac:dyDescent="0.3"/>
    <row r="1003494" x14ac:dyDescent="0.3"/>
    <row r="1003495" x14ac:dyDescent="0.3"/>
    <row r="1003496" x14ac:dyDescent="0.3"/>
    <row r="1003497" x14ac:dyDescent="0.3"/>
    <row r="1003498" x14ac:dyDescent="0.3"/>
    <row r="1003499" x14ac:dyDescent="0.3"/>
    <row r="1003500" x14ac:dyDescent="0.3"/>
    <row r="1003501" x14ac:dyDescent="0.3"/>
    <row r="1003502" x14ac:dyDescent="0.3"/>
    <row r="1003503" x14ac:dyDescent="0.3"/>
    <row r="1003504" x14ac:dyDescent="0.3"/>
    <row r="1003505" x14ac:dyDescent="0.3"/>
    <row r="1003506" x14ac:dyDescent="0.3"/>
    <row r="1003507" x14ac:dyDescent="0.3"/>
    <row r="1003508" x14ac:dyDescent="0.3"/>
    <row r="1003509" x14ac:dyDescent="0.3"/>
    <row r="1003510" x14ac:dyDescent="0.3"/>
    <row r="1003511" x14ac:dyDescent="0.3"/>
    <row r="1003512" x14ac:dyDescent="0.3"/>
    <row r="1003513" x14ac:dyDescent="0.3"/>
    <row r="1003514" x14ac:dyDescent="0.3"/>
    <row r="1003515" x14ac:dyDescent="0.3"/>
    <row r="1003516" x14ac:dyDescent="0.3"/>
    <row r="1003517" x14ac:dyDescent="0.3"/>
    <row r="1003518" x14ac:dyDescent="0.3"/>
    <row r="1003519" x14ac:dyDescent="0.3"/>
    <row r="1003520" x14ac:dyDescent="0.3"/>
    <row r="1003521" x14ac:dyDescent="0.3"/>
    <row r="1003522" x14ac:dyDescent="0.3"/>
    <row r="1003523" x14ac:dyDescent="0.3"/>
    <row r="1003524" x14ac:dyDescent="0.3"/>
    <row r="1003525" x14ac:dyDescent="0.3"/>
    <row r="1003526" x14ac:dyDescent="0.3"/>
    <row r="1003527" x14ac:dyDescent="0.3"/>
    <row r="1003528" x14ac:dyDescent="0.3"/>
    <row r="1003529" x14ac:dyDescent="0.3"/>
    <row r="1003530" x14ac:dyDescent="0.3"/>
    <row r="1003531" x14ac:dyDescent="0.3"/>
    <row r="1003532" x14ac:dyDescent="0.3"/>
    <row r="1003533" x14ac:dyDescent="0.3"/>
    <row r="1003534" x14ac:dyDescent="0.3"/>
    <row r="1003535" x14ac:dyDescent="0.3"/>
    <row r="1003536" x14ac:dyDescent="0.3"/>
    <row r="1003537" x14ac:dyDescent="0.3"/>
    <row r="1003538" x14ac:dyDescent="0.3"/>
    <row r="1003539" x14ac:dyDescent="0.3"/>
    <row r="1003540" x14ac:dyDescent="0.3"/>
    <row r="1003541" x14ac:dyDescent="0.3"/>
    <row r="1003542" x14ac:dyDescent="0.3"/>
    <row r="1003543" x14ac:dyDescent="0.3"/>
    <row r="1003544" x14ac:dyDescent="0.3"/>
    <row r="1003545" x14ac:dyDescent="0.3"/>
    <row r="1003546" x14ac:dyDescent="0.3"/>
    <row r="1003547" x14ac:dyDescent="0.3"/>
    <row r="1003548" x14ac:dyDescent="0.3"/>
    <row r="1003549" x14ac:dyDescent="0.3"/>
    <row r="1003550" x14ac:dyDescent="0.3"/>
    <row r="1003551" x14ac:dyDescent="0.3"/>
    <row r="1003552" x14ac:dyDescent="0.3"/>
    <row r="1003553" x14ac:dyDescent="0.3"/>
    <row r="1003554" x14ac:dyDescent="0.3"/>
    <row r="1003555" x14ac:dyDescent="0.3"/>
    <row r="1003556" x14ac:dyDescent="0.3"/>
    <row r="1003557" x14ac:dyDescent="0.3"/>
    <row r="1003558" x14ac:dyDescent="0.3"/>
    <row r="1003559" x14ac:dyDescent="0.3"/>
    <row r="1003560" x14ac:dyDescent="0.3"/>
    <row r="1003561" x14ac:dyDescent="0.3"/>
    <row r="1003562" x14ac:dyDescent="0.3"/>
    <row r="1003563" x14ac:dyDescent="0.3"/>
    <row r="1003564" x14ac:dyDescent="0.3"/>
    <row r="1003565" x14ac:dyDescent="0.3"/>
    <row r="1003566" x14ac:dyDescent="0.3"/>
    <row r="1003567" x14ac:dyDescent="0.3"/>
    <row r="1003568" x14ac:dyDescent="0.3"/>
    <row r="1003569" x14ac:dyDescent="0.3"/>
    <row r="1003570" x14ac:dyDescent="0.3"/>
    <row r="1003571" x14ac:dyDescent="0.3"/>
    <row r="1003572" x14ac:dyDescent="0.3"/>
    <row r="1003573" x14ac:dyDescent="0.3"/>
    <row r="1003574" x14ac:dyDescent="0.3"/>
    <row r="1003575" x14ac:dyDescent="0.3"/>
    <row r="1003576" x14ac:dyDescent="0.3"/>
    <row r="1003577" x14ac:dyDescent="0.3"/>
    <row r="1003578" x14ac:dyDescent="0.3"/>
    <row r="1003579" x14ac:dyDescent="0.3"/>
    <row r="1003580" x14ac:dyDescent="0.3"/>
    <row r="1003581" x14ac:dyDescent="0.3"/>
    <row r="1003582" x14ac:dyDescent="0.3"/>
    <row r="1003583" x14ac:dyDescent="0.3"/>
    <row r="1003584" x14ac:dyDescent="0.3"/>
    <row r="1003585" x14ac:dyDescent="0.3"/>
    <row r="1003586" x14ac:dyDescent="0.3"/>
    <row r="1003587" x14ac:dyDescent="0.3"/>
    <row r="1003588" x14ac:dyDescent="0.3"/>
    <row r="1003589" x14ac:dyDescent="0.3"/>
    <row r="1003590" x14ac:dyDescent="0.3"/>
    <row r="1003591" x14ac:dyDescent="0.3"/>
    <row r="1003592" x14ac:dyDescent="0.3"/>
    <row r="1003593" x14ac:dyDescent="0.3"/>
    <row r="1003594" x14ac:dyDescent="0.3"/>
    <row r="1003595" x14ac:dyDescent="0.3"/>
    <row r="1003596" x14ac:dyDescent="0.3"/>
    <row r="1003597" x14ac:dyDescent="0.3"/>
    <row r="1003598" x14ac:dyDescent="0.3"/>
    <row r="1003599" x14ac:dyDescent="0.3"/>
    <row r="1003600" x14ac:dyDescent="0.3"/>
    <row r="1003601" x14ac:dyDescent="0.3"/>
    <row r="1003602" x14ac:dyDescent="0.3"/>
    <row r="1003603" x14ac:dyDescent="0.3"/>
    <row r="1003604" x14ac:dyDescent="0.3"/>
    <row r="1003605" x14ac:dyDescent="0.3"/>
    <row r="1003606" x14ac:dyDescent="0.3"/>
    <row r="1003607" x14ac:dyDescent="0.3"/>
    <row r="1003608" x14ac:dyDescent="0.3"/>
    <row r="1003609" x14ac:dyDescent="0.3"/>
    <row r="1003610" x14ac:dyDescent="0.3"/>
    <row r="1003611" x14ac:dyDescent="0.3"/>
    <row r="1003612" x14ac:dyDescent="0.3"/>
    <row r="1003613" x14ac:dyDescent="0.3"/>
    <row r="1003614" x14ac:dyDescent="0.3"/>
    <row r="1003615" x14ac:dyDescent="0.3"/>
    <row r="1003616" x14ac:dyDescent="0.3"/>
    <row r="1003617" x14ac:dyDescent="0.3"/>
    <row r="1003618" x14ac:dyDescent="0.3"/>
    <row r="1003619" x14ac:dyDescent="0.3"/>
    <row r="1003620" x14ac:dyDescent="0.3"/>
    <row r="1003621" x14ac:dyDescent="0.3"/>
    <row r="1003622" x14ac:dyDescent="0.3"/>
    <row r="1003623" x14ac:dyDescent="0.3"/>
    <row r="1003624" x14ac:dyDescent="0.3"/>
    <row r="1003625" x14ac:dyDescent="0.3"/>
    <row r="1003626" x14ac:dyDescent="0.3"/>
    <row r="1003627" x14ac:dyDescent="0.3"/>
    <row r="1003628" x14ac:dyDescent="0.3"/>
    <row r="1003629" x14ac:dyDescent="0.3"/>
    <row r="1003630" x14ac:dyDescent="0.3"/>
    <row r="1003631" x14ac:dyDescent="0.3"/>
    <row r="1003632" x14ac:dyDescent="0.3"/>
    <row r="1003633" x14ac:dyDescent="0.3"/>
    <row r="1003634" x14ac:dyDescent="0.3"/>
    <row r="1003635" x14ac:dyDescent="0.3"/>
    <row r="1003636" x14ac:dyDescent="0.3"/>
    <row r="1003637" x14ac:dyDescent="0.3"/>
    <row r="1003638" x14ac:dyDescent="0.3"/>
    <row r="1003639" x14ac:dyDescent="0.3"/>
    <row r="1003640" x14ac:dyDescent="0.3"/>
    <row r="1003641" x14ac:dyDescent="0.3"/>
    <row r="1003642" x14ac:dyDescent="0.3"/>
    <row r="1003643" x14ac:dyDescent="0.3"/>
    <row r="1003644" x14ac:dyDescent="0.3"/>
    <row r="1003645" x14ac:dyDescent="0.3"/>
    <row r="1003646" x14ac:dyDescent="0.3"/>
    <row r="1003647" x14ac:dyDescent="0.3"/>
    <row r="1003648" x14ac:dyDescent="0.3"/>
    <row r="1003649" x14ac:dyDescent="0.3"/>
    <row r="1003650" x14ac:dyDescent="0.3"/>
    <row r="1003651" x14ac:dyDescent="0.3"/>
    <row r="1003652" x14ac:dyDescent="0.3"/>
    <row r="1003653" x14ac:dyDescent="0.3"/>
    <row r="1003654" x14ac:dyDescent="0.3"/>
    <row r="1003655" x14ac:dyDescent="0.3"/>
    <row r="1003656" x14ac:dyDescent="0.3"/>
    <row r="1003657" x14ac:dyDescent="0.3"/>
    <row r="1003658" x14ac:dyDescent="0.3"/>
    <row r="1003659" x14ac:dyDescent="0.3"/>
    <row r="1003660" x14ac:dyDescent="0.3"/>
    <row r="1003661" x14ac:dyDescent="0.3"/>
    <row r="1003662" x14ac:dyDescent="0.3"/>
    <row r="1003663" x14ac:dyDescent="0.3"/>
    <row r="1003664" x14ac:dyDescent="0.3"/>
    <row r="1003665" x14ac:dyDescent="0.3"/>
    <row r="1003666" x14ac:dyDescent="0.3"/>
    <row r="1003667" x14ac:dyDescent="0.3"/>
    <row r="1003668" x14ac:dyDescent="0.3"/>
    <row r="1003669" x14ac:dyDescent="0.3"/>
    <row r="1003670" x14ac:dyDescent="0.3"/>
    <row r="1003671" x14ac:dyDescent="0.3"/>
    <row r="1003672" x14ac:dyDescent="0.3"/>
    <row r="1003673" x14ac:dyDescent="0.3"/>
    <row r="1003674" x14ac:dyDescent="0.3"/>
    <row r="1003675" x14ac:dyDescent="0.3"/>
    <row r="1003676" x14ac:dyDescent="0.3"/>
    <row r="1003677" x14ac:dyDescent="0.3"/>
    <row r="1003678" x14ac:dyDescent="0.3"/>
    <row r="1003679" x14ac:dyDescent="0.3"/>
    <row r="1003680" x14ac:dyDescent="0.3"/>
    <row r="1003681" x14ac:dyDescent="0.3"/>
    <row r="1003682" x14ac:dyDescent="0.3"/>
    <row r="1003683" x14ac:dyDescent="0.3"/>
    <row r="1003684" x14ac:dyDescent="0.3"/>
    <row r="1003685" x14ac:dyDescent="0.3"/>
    <row r="1003686" x14ac:dyDescent="0.3"/>
    <row r="1003687" x14ac:dyDescent="0.3"/>
    <row r="1003688" x14ac:dyDescent="0.3"/>
    <row r="1003689" x14ac:dyDescent="0.3"/>
    <row r="1003690" x14ac:dyDescent="0.3"/>
    <row r="1003691" x14ac:dyDescent="0.3"/>
    <row r="1003692" x14ac:dyDescent="0.3"/>
    <row r="1003693" x14ac:dyDescent="0.3"/>
    <row r="1003694" x14ac:dyDescent="0.3"/>
    <row r="1003695" x14ac:dyDescent="0.3"/>
    <row r="1003696" x14ac:dyDescent="0.3"/>
    <row r="1003697" x14ac:dyDescent="0.3"/>
    <row r="1003698" x14ac:dyDescent="0.3"/>
    <row r="1003699" x14ac:dyDescent="0.3"/>
    <row r="1003700" x14ac:dyDescent="0.3"/>
    <row r="1003701" x14ac:dyDescent="0.3"/>
    <row r="1003702" x14ac:dyDescent="0.3"/>
    <row r="1003703" x14ac:dyDescent="0.3"/>
    <row r="1003704" x14ac:dyDescent="0.3"/>
    <row r="1003705" x14ac:dyDescent="0.3"/>
    <row r="1003706" x14ac:dyDescent="0.3"/>
    <row r="1003707" x14ac:dyDescent="0.3"/>
    <row r="1003708" x14ac:dyDescent="0.3"/>
    <row r="1003709" x14ac:dyDescent="0.3"/>
    <row r="1003710" x14ac:dyDescent="0.3"/>
    <row r="1003711" x14ac:dyDescent="0.3"/>
    <row r="1003712" x14ac:dyDescent="0.3"/>
    <row r="1003713" x14ac:dyDescent="0.3"/>
    <row r="1003714" x14ac:dyDescent="0.3"/>
    <row r="1003715" x14ac:dyDescent="0.3"/>
    <row r="1003716" x14ac:dyDescent="0.3"/>
    <row r="1003717" x14ac:dyDescent="0.3"/>
    <row r="1003718" x14ac:dyDescent="0.3"/>
    <row r="1003719" x14ac:dyDescent="0.3"/>
    <row r="1003720" x14ac:dyDescent="0.3"/>
    <row r="1003721" x14ac:dyDescent="0.3"/>
    <row r="1003722" x14ac:dyDescent="0.3"/>
    <row r="1003723" x14ac:dyDescent="0.3"/>
    <row r="1003724" x14ac:dyDescent="0.3"/>
    <row r="1003725" x14ac:dyDescent="0.3"/>
    <row r="1003726" x14ac:dyDescent="0.3"/>
    <row r="1003727" x14ac:dyDescent="0.3"/>
    <row r="1003728" x14ac:dyDescent="0.3"/>
    <row r="1003729" x14ac:dyDescent="0.3"/>
    <row r="1003730" x14ac:dyDescent="0.3"/>
    <row r="1003731" x14ac:dyDescent="0.3"/>
    <row r="1003732" x14ac:dyDescent="0.3"/>
    <row r="1003733" x14ac:dyDescent="0.3"/>
    <row r="1003734" x14ac:dyDescent="0.3"/>
    <row r="1003735" x14ac:dyDescent="0.3"/>
    <row r="1003736" x14ac:dyDescent="0.3"/>
    <row r="1003737" x14ac:dyDescent="0.3"/>
    <row r="1003738" x14ac:dyDescent="0.3"/>
    <row r="1003739" x14ac:dyDescent="0.3"/>
    <row r="1003740" x14ac:dyDescent="0.3"/>
    <row r="1003741" x14ac:dyDescent="0.3"/>
    <row r="1003742" x14ac:dyDescent="0.3"/>
    <row r="1003743" x14ac:dyDescent="0.3"/>
    <row r="1003744" x14ac:dyDescent="0.3"/>
    <row r="1003745" x14ac:dyDescent="0.3"/>
    <row r="1003746" x14ac:dyDescent="0.3"/>
    <row r="1003747" x14ac:dyDescent="0.3"/>
    <row r="1003748" x14ac:dyDescent="0.3"/>
    <row r="1003749" x14ac:dyDescent="0.3"/>
    <row r="1003750" x14ac:dyDescent="0.3"/>
    <row r="1003751" x14ac:dyDescent="0.3"/>
    <row r="1003752" x14ac:dyDescent="0.3"/>
    <row r="1003753" x14ac:dyDescent="0.3"/>
    <row r="1003754" x14ac:dyDescent="0.3"/>
    <row r="1003755" x14ac:dyDescent="0.3"/>
    <row r="1003756" x14ac:dyDescent="0.3"/>
    <row r="1003757" x14ac:dyDescent="0.3"/>
    <row r="1003758" x14ac:dyDescent="0.3"/>
    <row r="1003759" x14ac:dyDescent="0.3"/>
    <row r="1003760" x14ac:dyDescent="0.3"/>
    <row r="1003761" x14ac:dyDescent="0.3"/>
    <row r="1003762" x14ac:dyDescent="0.3"/>
    <row r="1003763" x14ac:dyDescent="0.3"/>
    <row r="1003764" x14ac:dyDescent="0.3"/>
    <row r="1003765" x14ac:dyDescent="0.3"/>
    <row r="1003766" x14ac:dyDescent="0.3"/>
    <row r="1003767" x14ac:dyDescent="0.3"/>
    <row r="1003768" x14ac:dyDescent="0.3"/>
    <row r="1003769" x14ac:dyDescent="0.3"/>
    <row r="1003770" x14ac:dyDescent="0.3"/>
    <row r="1003771" x14ac:dyDescent="0.3"/>
    <row r="1003772" x14ac:dyDescent="0.3"/>
    <row r="1003773" x14ac:dyDescent="0.3"/>
    <row r="1003774" x14ac:dyDescent="0.3"/>
    <row r="1003775" x14ac:dyDescent="0.3"/>
    <row r="1003776" x14ac:dyDescent="0.3"/>
    <row r="1003777" x14ac:dyDescent="0.3"/>
    <row r="1003778" x14ac:dyDescent="0.3"/>
    <row r="1003779" x14ac:dyDescent="0.3"/>
    <row r="1003780" x14ac:dyDescent="0.3"/>
    <row r="1003781" x14ac:dyDescent="0.3"/>
    <row r="1003782" x14ac:dyDescent="0.3"/>
    <row r="1003783" x14ac:dyDescent="0.3"/>
    <row r="1003784" x14ac:dyDescent="0.3"/>
    <row r="1003785" x14ac:dyDescent="0.3"/>
    <row r="1003786" x14ac:dyDescent="0.3"/>
    <row r="1003787" x14ac:dyDescent="0.3"/>
    <row r="1003788" x14ac:dyDescent="0.3"/>
    <row r="1003789" x14ac:dyDescent="0.3"/>
    <row r="1003790" x14ac:dyDescent="0.3"/>
    <row r="1003791" x14ac:dyDescent="0.3"/>
    <row r="1003792" x14ac:dyDescent="0.3"/>
    <row r="1003793" x14ac:dyDescent="0.3"/>
    <row r="1003794" x14ac:dyDescent="0.3"/>
    <row r="1003795" x14ac:dyDescent="0.3"/>
    <row r="1003796" x14ac:dyDescent="0.3"/>
    <row r="1003797" x14ac:dyDescent="0.3"/>
    <row r="1003798" x14ac:dyDescent="0.3"/>
    <row r="1003799" x14ac:dyDescent="0.3"/>
    <row r="1003800" x14ac:dyDescent="0.3"/>
    <row r="1003801" x14ac:dyDescent="0.3"/>
    <row r="1003802" x14ac:dyDescent="0.3"/>
    <row r="1003803" x14ac:dyDescent="0.3"/>
    <row r="1003804" x14ac:dyDescent="0.3"/>
    <row r="1003805" x14ac:dyDescent="0.3"/>
    <row r="1003806" x14ac:dyDescent="0.3"/>
    <row r="1003807" x14ac:dyDescent="0.3"/>
    <row r="1003808" x14ac:dyDescent="0.3"/>
    <row r="1003809" x14ac:dyDescent="0.3"/>
    <row r="1003810" x14ac:dyDescent="0.3"/>
    <row r="1003811" x14ac:dyDescent="0.3"/>
    <row r="1003812" x14ac:dyDescent="0.3"/>
    <row r="1003813" x14ac:dyDescent="0.3"/>
    <row r="1003814" x14ac:dyDescent="0.3"/>
    <row r="1003815" x14ac:dyDescent="0.3"/>
    <row r="1003816" x14ac:dyDescent="0.3"/>
    <row r="1003817" x14ac:dyDescent="0.3"/>
    <row r="1003818" x14ac:dyDescent="0.3"/>
    <row r="1003819" x14ac:dyDescent="0.3"/>
    <row r="1003820" x14ac:dyDescent="0.3"/>
    <row r="1003821" x14ac:dyDescent="0.3"/>
    <row r="1003822" x14ac:dyDescent="0.3"/>
    <row r="1003823" x14ac:dyDescent="0.3"/>
    <row r="1003824" x14ac:dyDescent="0.3"/>
    <row r="1003825" x14ac:dyDescent="0.3"/>
    <row r="1003826" x14ac:dyDescent="0.3"/>
    <row r="1003827" x14ac:dyDescent="0.3"/>
    <row r="1003828" x14ac:dyDescent="0.3"/>
    <row r="1003829" x14ac:dyDescent="0.3"/>
    <row r="1003830" x14ac:dyDescent="0.3"/>
    <row r="1003831" x14ac:dyDescent="0.3"/>
    <row r="1003832" x14ac:dyDescent="0.3"/>
    <row r="1003833" x14ac:dyDescent="0.3"/>
    <row r="1003834" x14ac:dyDescent="0.3"/>
    <row r="1003835" x14ac:dyDescent="0.3"/>
    <row r="1003836" x14ac:dyDescent="0.3"/>
    <row r="1003837" x14ac:dyDescent="0.3"/>
    <row r="1003838" x14ac:dyDescent="0.3"/>
    <row r="1003839" x14ac:dyDescent="0.3"/>
    <row r="1003840" x14ac:dyDescent="0.3"/>
    <row r="1003841" x14ac:dyDescent="0.3"/>
    <row r="1003842" x14ac:dyDescent="0.3"/>
    <row r="1003843" x14ac:dyDescent="0.3"/>
    <row r="1003844" x14ac:dyDescent="0.3"/>
    <row r="1003845" x14ac:dyDescent="0.3"/>
    <row r="1003846" x14ac:dyDescent="0.3"/>
    <row r="1003847" x14ac:dyDescent="0.3"/>
    <row r="1003848" x14ac:dyDescent="0.3"/>
    <row r="1003849" x14ac:dyDescent="0.3"/>
    <row r="1003850" x14ac:dyDescent="0.3"/>
    <row r="1003851" x14ac:dyDescent="0.3"/>
    <row r="1003852" x14ac:dyDescent="0.3"/>
    <row r="1003853" x14ac:dyDescent="0.3"/>
    <row r="1003854" x14ac:dyDescent="0.3"/>
    <row r="1003855" x14ac:dyDescent="0.3"/>
    <row r="1003856" x14ac:dyDescent="0.3"/>
    <row r="1003857" x14ac:dyDescent="0.3"/>
    <row r="1003858" x14ac:dyDescent="0.3"/>
    <row r="1003859" x14ac:dyDescent="0.3"/>
    <row r="1003860" x14ac:dyDescent="0.3"/>
    <row r="1003861" x14ac:dyDescent="0.3"/>
    <row r="1003862" x14ac:dyDescent="0.3"/>
    <row r="1003863" x14ac:dyDescent="0.3"/>
    <row r="1003864" x14ac:dyDescent="0.3"/>
    <row r="1003865" x14ac:dyDescent="0.3"/>
    <row r="1003866" x14ac:dyDescent="0.3"/>
    <row r="1003867" x14ac:dyDescent="0.3"/>
    <row r="1003868" x14ac:dyDescent="0.3"/>
    <row r="1003869" x14ac:dyDescent="0.3"/>
    <row r="1003870" x14ac:dyDescent="0.3"/>
    <row r="1003871" x14ac:dyDescent="0.3"/>
    <row r="1003872" x14ac:dyDescent="0.3"/>
    <row r="1003873" x14ac:dyDescent="0.3"/>
    <row r="1003874" x14ac:dyDescent="0.3"/>
    <row r="1003875" x14ac:dyDescent="0.3"/>
    <row r="1003876" x14ac:dyDescent="0.3"/>
    <row r="1003877" x14ac:dyDescent="0.3"/>
    <row r="1003878" x14ac:dyDescent="0.3"/>
    <row r="1003879" x14ac:dyDescent="0.3"/>
    <row r="1003880" x14ac:dyDescent="0.3"/>
    <row r="1003881" x14ac:dyDescent="0.3"/>
    <row r="1003882" x14ac:dyDescent="0.3"/>
    <row r="1003883" x14ac:dyDescent="0.3"/>
    <row r="1003884" x14ac:dyDescent="0.3"/>
    <row r="1003885" x14ac:dyDescent="0.3"/>
    <row r="1003886" x14ac:dyDescent="0.3"/>
    <row r="1003887" x14ac:dyDescent="0.3"/>
    <row r="1003888" x14ac:dyDescent="0.3"/>
    <row r="1003889" x14ac:dyDescent="0.3"/>
    <row r="1003890" x14ac:dyDescent="0.3"/>
    <row r="1003891" x14ac:dyDescent="0.3"/>
    <row r="1003892" x14ac:dyDescent="0.3"/>
    <row r="1003893" x14ac:dyDescent="0.3"/>
    <row r="1003894" x14ac:dyDescent="0.3"/>
    <row r="1003895" x14ac:dyDescent="0.3"/>
    <row r="1003896" x14ac:dyDescent="0.3"/>
    <row r="1003897" x14ac:dyDescent="0.3"/>
    <row r="1003898" x14ac:dyDescent="0.3"/>
    <row r="1003899" x14ac:dyDescent="0.3"/>
    <row r="1003900" x14ac:dyDescent="0.3"/>
    <row r="1003901" x14ac:dyDescent="0.3"/>
    <row r="1003902" x14ac:dyDescent="0.3"/>
    <row r="1003903" x14ac:dyDescent="0.3"/>
    <row r="1003904" x14ac:dyDescent="0.3"/>
    <row r="1003905" x14ac:dyDescent="0.3"/>
    <row r="1003906" x14ac:dyDescent="0.3"/>
    <row r="1003907" x14ac:dyDescent="0.3"/>
    <row r="1003908" x14ac:dyDescent="0.3"/>
    <row r="1003909" x14ac:dyDescent="0.3"/>
    <row r="1003910" x14ac:dyDescent="0.3"/>
    <row r="1003911" x14ac:dyDescent="0.3"/>
    <row r="1003912" x14ac:dyDescent="0.3"/>
    <row r="1003913" x14ac:dyDescent="0.3"/>
    <row r="1003914" x14ac:dyDescent="0.3"/>
    <row r="1003915" x14ac:dyDescent="0.3"/>
    <row r="1003916" x14ac:dyDescent="0.3"/>
    <row r="1003917" x14ac:dyDescent="0.3"/>
    <row r="1003918" x14ac:dyDescent="0.3"/>
    <row r="1003919" x14ac:dyDescent="0.3"/>
    <row r="1003920" x14ac:dyDescent="0.3"/>
    <row r="1003921" x14ac:dyDescent="0.3"/>
    <row r="1003922" x14ac:dyDescent="0.3"/>
    <row r="1003923" x14ac:dyDescent="0.3"/>
    <row r="1003924" x14ac:dyDescent="0.3"/>
    <row r="1003925" x14ac:dyDescent="0.3"/>
    <row r="1003926" x14ac:dyDescent="0.3"/>
    <row r="1003927" x14ac:dyDescent="0.3"/>
    <row r="1003928" x14ac:dyDescent="0.3"/>
    <row r="1003929" x14ac:dyDescent="0.3"/>
    <row r="1003930" x14ac:dyDescent="0.3"/>
    <row r="1003931" x14ac:dyDescent="0.3"/>
    <row r="1003932" x14ac:dyDescent="0.3"/>
    <row r="1003933" x14ac:dyDescent="0.3"/>
    <row r="1003934" x14ac:dyDescent="0.3"/>
    <row r="1003935" x14ac:dyDescent="0.3"/>
    <row r="1003936" x14ac:dyDescent="0.3"/>
    <row r="1003937" x14ac:dyDescent="0.3"/>
    <row r="1003938" x14ac:dyDescent="0.3"/>
    <row r="1003939" x14ac:dyDescent="0.3"/>
    <row r="1003940" x14ac:dyDescent="0.3"/>
    <row r="1003941" x14ac:dyDescent="0.3"/>
    <row r="1003942" x14ac:dyDescent="0.3"/>
    <row r="1003943" x14ac:dyDescent="0.3"/>
    <row r="1003944" x14ac:dyDescent="0.3"/>
    <row r="1003945" x14ac:dyDescent="0.3"/>
    <row r="1003946" x14ac:dyDescent="0.3"/>
    <row r="1003947" x14ac:dyDescent="0.3"/>
    <row r="1003948" x14ac:dyDescent="0.3"/>
    <row r="1003949" x14ac:dyDescent="0.3"/>
    <row r="1003950" x14ac:dyDescent="0.3"/>
    <row r="1003951" x14ac:dyDescent="0.3"/>
    <row r="1003952" x14ac:dyDescent="0.3"/>
    <row r="1003953" x14ac:dyDescent="0.3"/>
    <row r="1003954" x14ac:dyDescent="0.3"/>
    <row r="1003955" x14ac:dyDescent="0.3"/>
    <row r="1003956" x14ac:dyDescent="0.3"/>
    <row r="1003957" x14ac:dyDescent="0.3"/>
    <row r="1003958" x14ac:dyDescent="0.3"/>
    <row r="1003959" x14ac:dyDescent="0.3"/>
    <row r="1003960" x14ac:dyDescent="0.3"/>
    <row r="1003961" x14ac:dyDescent="0.3"/>
    <row r="1003962" x14ac:dyDescent="0.3"/>
    <row r="1003963" x14ac:dyDescent="0.3"/>
    <row r="1003964" x14ac:dyDescent="0.3"/>
    <row r="1003965" x14ac:dyDescent="0.3"/>
    <row r="1003966" x14ac:dyDescent="0.3"/>
    <row r="1003967" x14ac:dyDescent="0.3"/>
    <row r="1003968" x14ac:dyDescent="0.3"/>
    <row r="1003969" x14ac:dyDescent="0.3"/>
    <row r="1003970" x14ac:dyDescent="0.3"/>
    <row r="1003971" x14ac:dyDescent="0.3"/>
    <row r="1003972" x14ac:dyDescent="0.3"/>
    <row r="1003973" x14ac:dyDescent="0.3"/>
    <row r="1003974" x14ac:dyDescent="0.3"/>
    <row r="1003975" x14ac:dyDescent="0.3"/>
    <row r="1003976" x14ac:dyDescent="0.3"/>
    <row r="1003977" x14ac:dyDescent="0.3"/>
    <row r="1003978" x14ac:dyDescent="0.3"/>
    <row r="1003979" x14ac:dyDescent="0.3"/>
    <row r="1003980" x14ac:dyDescent="0.3"/>
    <row r="1003981" x14ac:dyDescent="0.3"/>
    <row r="1003982" x14ac:dyDescent="0.3"/>
    <row r="1003983" x14ac:dyDescent="0.3"/>
    <row r="1003984" x14ac:dyDescent="0.3"/>
    <row r="1003985" x14ac:dyDescent="0.3"/>
    <row r="1003986" x14ac:dyDescent="0.3"/>
    <row r="1003987" x14ac:dyDescent="0.3"/>
    <row r="1003988" x14ac:dyDescent="0.3"/>
    <row r="1003989" x14ac:dyDescent="0.3"/>
    <row r="1003990" x14ac:dyDescent="0.3"/>
    <row r="1003991" x14ac:dyDescent="0.3"/>
    <row r="1003992" x14ac:dyDescent="0.3"/>
    <row r="1003993" x14ac:dyDescent="0.3"/>
    <row r="1003994" x14ac:dyDescent="0.3"/>
    <row r="1003995" x14ac:dyDescent="0.3"/>
    <row r="1003996" x14ac:dyDescent="0.3"/>
    <row r="1003997" x14ac:dyDescent="0.3"/>
    <row r="1003998" x14ac:dyDescent="0.3"/>
    <row r="1003999" x14ac:dyDescent="0.3"/>
    <row r="1004000" x14ac:dyDescent="0.3"/>
    <row r="1004001" x14ac:dyDescent="0.3"/>
    <row r="1004002" x14ac:dyDescent="0.3"/>
    <row r="1004003" x14ac:dyDescent="0.3"/>
    <row r="1004004" x14ac:dyDescent="0.3"/>
    <row r="1004005" x14ac:dyDescent="0.3"/>
    <row r="1004006" x14ac:dyDescent="0.3"/>
    <row r="1004007" x14ac:dyDescent="0.3"/>
    <row r="1004008" x14ac:dyDescent="0.3"/>
    <row r="1004009" x14ac:dyDescent="0.3"/>
    <row r="1004010" x14ac:dyDescent="0.3"/>
    <row r="1004011" x14ac:dyDescent="0.3"/>
    <row r="1004012" x14ac:dyDescent="0.3"/>
    <row r="1004013" x14ac:dyDescent="0.3"/>
    <row r="1004014" x14ac:dyDescent="0.3"/>
    <row r="1004015" x14ac:dyDescent="0.3"/>
    <row r="1004016" x14ac:dyDescent="0.3"/>
    <row r="1004017" x14ac:dyDescent="0.3"/>
    <row r="1004018" x14ac:dyDescent="0.3"/>
    <row r="1004019" x14ac:dyDescent="0.3"/>
    <row r="1004020" x14ac:dyDescent="0.3"/>
    <row r="1004021" x14ac:dyDescent="0.3"/>
    <row r="1004022" x14ac:dyDescent="0.3"/>
    <row r="1004023" x14ac:dyDescent="0.3"/>
    <row r="1004024" x14ac:dyDescent="0.3"/>
    <row r="1004025" x14ac:dyDescent="0.3"/>
    <row r="1004026" x14ac:dyDescent="0.3"/>
    <row r="1004027" x14ac:dyDescent="0.3"/>
    <row r="1004028" x14ac:dyDescent="0.3"/>
    <row r="1004029" x14ac:dyDescent="0.3"/>
    <row r="1004030" x14ac:dyDescent="0.3"/>
    <row r="1004031" x14ac:dyDescent="0.3"/>
    <row r="1004032" x14ac:dyDescent="0.3"/>
    <row r="1004033" x14ac:dyDescent="0.3"/>
    <row r="1004034" x14ac:dyDescent="0.3"/>
    <row r="1004035" x14ac:dyDescent="0.3"/>
    <row r="1004036" x14ac:dyDescent="0.3"/>
    <row r="1004037" x14ac:dyDescent="0.3"/>
    <row r="1004038" x14ac:dyDescent="0.3"/>
    <row r="1004039" x14ac:dyDescent="0.3"/>
    <row r="1004040" x14ac:dyDescent="0.3"/>
    <row r="1004041" x14ac:dyDescent="0.3"/>
    <row r="1004042" x14ac:dyDescent="0.3"/>
    <row r="1004043" x14ac:dyDescent="0.3"/>
    <row r="1004044" x14ac:dyDescent="0.3"/>
    <row r="1004045" x14ac:dyDescent="0.3"/>
    <row r="1004046" x14ac:dyDescent="0.3"/>
    <row r="1004047" x14ac:dyDescent="0.3"/>
    <row r="1004048" x14ac:dyDescent="0.3"/>
    <row r="1004049" x14ac:dyDescent="0.3"/>
    <row r="1004050" x14ac:dyDescent="0.3"/>
    <row r="1004051" x14ac:dyDescent="0.3"/>
    <row r="1004052" x14ac:dyDescent="0.3"/>
    <row r="1004053" x14ac:dyDescent="0.3"/>
    <row r="1004054" x14ac:dyDescent="0.3"/>
    <row r="1004055" x14ac:dyDescent="0.3"/>
    <row r="1004056" x14ac:dyDescent="0.3"/>
    <row r="1004057" x14ac:dyDescent="0.3"/>
    <row r="1004058" x14ac:dyDescent="0.3"/>
    <row r="1004059" x14ac:dyDescent="0.3"/>
    <row r="1004060" x14ac:dyDescent="0.3"/>
    <row r="1004061" x14ac:dyDescent="0.3"/>
    <row r="1004062" x14ac:dyDescent="0.3"/>
    <row r="1004063" x14ac:dyDescent="0.3"/>
    <row r="1004064" x14ac:dyDescent="0.3"/>
    <row r="1004065" x14ac:dyDescent="0.3"/>
    <row r="1004066" x14ac:dyDescent="0.3"/>
    <row r="1004067" x14ac:dyDescent="0.3"/>
    <row r="1004068" x14ac:dyDescent="0.3"/>
    <row r="1004069" x14ac:dyDescent="0.3"/>
    <row r="1004070" x14ac:dyDescent="0.3"/>
    <row r="1004071" x14ac:dyDescent="0.3"/>
    <row r="1004072" x14ac:dyDescent="0.3"/>
    <row r="1004073" x14ac:dyDescent="0.3"/>
    <row r="1004074" x14ac:dyDescent="0.3"/>
    <row r="1004075" x14ac:dyDescent="0.3"/>
    <row r="1004076" x14ac:dyDescent="0.3"/>
    <row r="1004077" x14ac:dyDescent="0.3"/>
    <row r="1004078" x14ac:dyDescent="0.3"/>
    <row r="1004079" x14ac:dyDescent="0.3"/>
    <row r="1004080" x14ac:dyDescent="0.3"/>
    <row r="1004081" x14ac:dyDescent="0.3"/>
    <row r="1004082" x14ac:dyDescent="0.3"/>
    <row r="1004083" x14ac:dyDescent="0.3"/>
    <row r="1004084" x14ac:dyDescent="0.3"/>
    <row r="1004085" x14ac:dyDescent="0.3"/>
    <row r="1004086" x14ac:dyDescent="0.3"/>
    <row r="1004087" x14ac:dyDescent="0.3"/>
    <row r="1004088" x14ac:dyDescent="0.3"/>
    <row r="1004089" x14ac:dyDescent="0.3"/>
    <row r="1004090" x14ac:dyDescent="0.3"/>
    <row r="1004091" x14ac:dyDescent="0.3"/>
    <row r="1004092" x14ac:dyDescent="0.3"/>
    <row r="1004093" x14ac:dyDescent="0.3"/>
    <row r="1004094" x14ac:dyDescent="0.3"/>
    <row r="1004095" x14ac:dyDescent="0.3"/>
    <row r="1004096" x14ac:dyDescent="0.3"/>
    <row r="1004097" x14ac:dyDescent="0.3"/>
    <row r="1004098" x14ac:dyDescent="0.3"/>
    <row r="1004099" x14ac:dyDescent="0.3"/>
    <row r="1004100" x14ac:dyDescent="0.3"/>
    <row r="1004101" x14ac:dyDescent="0.3"/>
    <row r="1004102" x14ac:dyDescent="0.3"/>
    <row r="1004103" x14ac:dyDescent="0.3"/>
    <row r="1004104" x14ac:dyDescent="0.3"/>
    <row r="1004105" x14ac:dyDescent="0.3"/>
    <row r="1004106" x14ac:dyDescent="0.3"/>
    <row r="1004107" x14ac:dyDescent="0.3"/>
    <row r="1004108" x14ac:dyDescent="0.3"/>
    <row r="1004109" x14ac:dyDescent="0.3"/>
    <row r="1004110" x14ac:dyDescent="0.3"/>
    <row r="1004111" x14ac:dyDescent="0.3"/>
    <row r="1004112" x14ac:dyDescent="0.3"/>
    <row r="1004113" x14ac:dyDescent="0.3"/>
    <row r="1004114" x14ac:dyDescent="0.3"/>
    <row r="1004115" x14ac:dyDescent="0.3"/>
    <row r="1004116" x14ac:dyDescent="0.3"/>
    <row r="1004117" x14ac:dyDescent="0.3"/>
    <row r="1004118" x14ac:dyDescent="0.3"/>
    <row r="1004119" x14ac:dyDescent="0.3"/>
    <row r="1004120" x14ac:dyDescent="0.3"/>
    <row r="1004121" x14ac:dyDescent="0.3"/>
    <row r="1004122" x14ac:dyDescent="0.3"/>
    <row r="1004123" x14ac:dyDescent="0.3"/>
    <row r="1004124" x14ac:dyDescent="0.3"/>
    <row r="1004125" x14ac:dyDescent="0.3"/>
    <row r="1004126" x14ac:dyDescent="0.3"/>
    <row r="1004127" x14ac:dyDescent="0.3"/>
    <row r="1004128" x14ac:dyDescent="0.3"/>
    <row r="1004129" x14ac:dyDescent="0.3"/>
    <row r="1004130" x14ac:dyDescent="0.3"/>
    <row r="1004131" x14ac:dyDescent="0.3"/>
    <row r="1004132" x14ac:dyDescent="0.3"/>
    <row r="1004133" x14ac:dyDescent="0.3"/>
    <row r="1004134" x14ac:dyDescent="0.3"/>
    <row r="1004135" x14ac:dyDescent="0.3"/>
    <row r="1004136" x14ac:dyDescent="0.3"/>
    <row r="1004137" x14ac:dyDescent="0.3"/>
    <row r="1004138" x14ac:dyDescent="0.3"/>
    <row r="1004139" x14ac:dyDescent="0.3"/>
    <row r="1004140" x14ac:dyDescent="0.3"/>
    <row r="1004141" x14ac:dyDescent="0.3"/>
    <row r="1004142" x14ac:dyDescent="0.3"/>
    <row r="1004143" x14ac:dyDescent="0.3"/>
    <row r="1004144" x14ac:dyDescent="0.3"/>
    <row r="1004145" x14ac:dyDescent="0.3"/>
    <row r="1004146" x14ac:dyDescent="0.3"/>
    <row r="1004147" x14ac:dyDescent="0.3"/>
    <row r="1004148" x14ac:dyDescent="0.3"/>
    <row r="1004149" x14ac:dyDescent="0.3"/>
    <row r="1004150" x14ac:dyDescent="0.3"/>
    <row r="1004151" x14ac:dyDescent="0.3"/>
    <row r="1004152" x14ac:dyDescent="0.3"/>
    <row r="1004153" x14ac:dyDescent="0.3"/>
    <row r="1004154" x14ac:dyDescent="0.3"/>
    <row r="1004155" x14ac:dyDescent="0.3"/>
    <row r="1004156" x14ac:dyDescent="0.3"/>
    <row r="1004157" x14ac:dyDescent="0.3"/>
    <row r="1004158" x14ac:dyDescent="0.3"/>
    <row r="1004159" x14ac:dyDescent="0.3"/>
    <row r="1004160" x14ac:dyDescent="0.3"/>
    <row r="1004161" x14ac:dyDescent="0.3"/>
    <row r="1004162" x14ac:dyDescent="0.3"/>
    <row r="1004163" x14ac:dyDescent="0.3"/>
    <row r="1004164" x14ac:dyDescent="0.3"/>
    <row r="1004165" x14ac:dyDescent="0.3"/>
    <row r="1004166" x14ac:dyDescent="0.3"/>
    <row r="1004167" x14ac:dyDescent="0.3"/>
    <row r="1004168" x14ac:dyDescent="0.3"/>
    <row r="1004169" x14ac:dyDescent="0.3"/>
    <row r="1004170" x14ac:dyDescent="0.3"/>
    <row r="1004171" x14ac:dyDescent="0.3"/>
    <row r="1004172" x14ac:dyDescent="0.3"/>
    <row r="1004173" x14ac:dyDescent="0.3"/>
    <row r="1004174" x14ac:dyDescent="0.3"/>
    <row r="1004175" x14ac:dyDescent="0.3"/>
    <row r="1004176" x14ac:dyDescent="0.3"/>
    <row r="1004177" x14ac:dyDescent="0.3"/>
    <row r="1004178" x14ac:dyDescent="0.3"/>
    <row r="1004179" x14ac:dyDescent="0.3"/>
    <row r="1004180" x14ac:dyDescent="0.3"/>
    <row r="1004181" x14ac:dyDescent="0.3"/>
    <row r="1004182" x14ac:dyDescent="0.3"/>
    <row r="1004183" x14ac:dyDescent="0.3"/>
    <row r="1004184" x14ac:dyDescent="0.3"/>
    <row r="1004185" x14ac:dyDescent="0.3"/>
    <row r="1004186" x14ac:dyDescent="0.3"/>
    <row r="1004187" x14ac:dyDescent="0.3"/>
    <row r="1004188" x14ac:dyDescent="0.3"/>
    <row r="1004189" x14ac:dyDescent="0.3"/>
    <row r="1004190" x14ac:dyDescent="0.3"/>
    <row r="1004191" x14ac:dyDescent="0.3"/>
    <row r="1004192" x14ac:dyDescent="0.3"/>
    <row r="1004193" x14ac:dyDescent="0.3"/>
    <row r="1004194" x14ac:dyDescent="0.3"/>
    <row r="1004195" x14ac:dyDescent="0.3"/>
    <row r="1004196" x14ac:dyDescent="0.3"/>
    <row r="1004197" x14ac:dyDescent="0.3"/>
    <row r="1004198" x14ac:dyDescent="0.3"/>
    <row r="1004199" x14ac:dyDescent="0.3"/>
    <row r="1004200" x14ac:dyDescent="0.3"/>
    <row r="1004201" x14ac:dyDescent="0.3"/>
    <row r="1004202" x14ac:dyDescent="0.3"/>
    <row r="1004203" x14ac:dyDescent="0.3"/>
    <row r="1004204" x14ac:dyDescent="0.3"/>
    <row r="1004205" x14ac:dyDescent="0.3"/>
    <row r="1004206" x14ac:dyDescent="0.3"/>
    <row r="1004207" x14ac:dyDescent="0.3"/>
    <row r="1004208" x14ac:dyDescent="0.3"/>
    <row r="1004209" x14ac:dyDescent="0.3"/>
    <row r="1004210" x14ac:dyDescent="0.3"/>
    <row r="1004211" x14ac:dyDescent="0.3"/>
    <row r="1004212" x14ac:dyDescent="0.3"/>
    <row r="1004213" x14ac:dyDescent="0.3"/>
    <row r="1004214" x14ac:dyDescent="0.3"/>
    <row r="1004215" x14ac:dyDescent="0.3"/>
    <row r="1004216" x14ac:dyDescent="0.3"/>
    <row r="1004217" x14ac:dyDescent="0.3"/>
    <row r="1004218" x14ac:dyDescent="0.3"/>
    <row r="1004219" x14ac:dyDescent="0.3"/>
    <row r="1004220" x14ac:dyDescent="0.3"/>
    <row r="1004221" x14ac:dyDescent="0.3"/>
    <row r="1004222" x14ac:dyDescent="0.3"/>
    <row r="1004223" x14ac:dyDescent="0.3"/>
    <row r="1004224" x14ac:dyDescent="0.3"/>
    <row r="1004225" x14ac:dyDescent="0.3"/>
    <row r="1004226" x14ac:dyDescent="0.3"/>
    <row r="1004227" x14ac:dyDescent="0.3"/>
    <row r="1004228" x14ac:dyDescent="0.3"/>
    <row r="1004229" x14ac:dyDescent="0.3"/>
    <row r="1004230" x14ac:dyDescent="0.3"/>
    <row r="1004231" x14ac:dyDescent="0.3"/>
    <row r="1004232" x14ac:dyDescent="0.3"/>
    <row r="1004233" x14ac:dyDescent="0.3"/>
    <row r="1004234" x14ac:dyDescent="0.3"/>
    <row r="1004235" x14ac:dyDescent="0.3"/>
    <row r="1004236" x14ac:dyDescent="0.3"/>
    <row r="1004237" x14ac:dyDescent="0.3"/>
    <row r="1004238" x14ac:dyDescent="0.3"/>
    <row r="1004239" x14ac:dyDescent="0.3"/>
    <row r="1004240" x14ac:dyDescent="0.3"/>
    <row r="1004241" x14ac:dyDescent="0.3"/>
    <row r="1004242" x14ac:dyDescent="0.3"/>
    <row r="1004243" x14ac:dyDescent="0.3"/>
    <row r="1004244" x14ac:dyDescent="0.3"/>
    <row r="1004245" x14ac:dyDescent="0.3"/>
    <row r="1004246" x14ac:dyDescent="0.3"/>
    <row r="1004247" x14ac:dyDescent="0.3"/>
    <row r="1004248" x14ac:dyDescent="0.3"/>
    <row r="1004249" x14ac:dyDescent="0.3"/>
    <row r="1004250" x14ac:dyDescent="0.3"/>
    <row r="1004251" x14ac:dyDescent="0.3"/>
    <row r="1004252" x14ac:dyDescent="0.3"/>
    <row r="1004253" x14ac:dyDescent="0.3"/>
    <row r="1004254" x14ac:dyDescent="0.3"/>
    <row r="1004255" x14ac:dyDescent="0.3"/>
    <row r="1004256" x14ac:dyDescent="0.3"/>
    <row r="1004257" x14ac:dyDescent="0.3"/>
    <row r="1004258" x14ac:dyDescent="0.3"/>
    <row r="1004259" x14ac:dyDescent="0.3"/>
    <row r="1004260" x14ac:dyDescent="0.3"/>
    <row r="1004261" x14ac:dyDescent="0.3"/>
    <row r="1004262" x14ac:dyDescent="0.3"/>
    <row r="1004263" x14ac:dyDescent="0.3"/>
    <row r="1004264" x14ac:dyDescent="0.3"/>
    <row r="1004265" x14ac:dyDescent="0.3"/>
    <row r="1004266" x14ac:dyDescent="0.3"/>
    <row r="1004267" x14ac:dyDescent="0.3"/>
    <row r="1004268" x14ac:dyDescent="0.3"/>
    <row r="1004269" x14ac:dyDescent="0.3"/>
    <row r="1004270" x14ac:dyDescent="0.3"/>
    <row r="1004271" x14ac:dyDescent="0.3"/>
    <row r="1004272" x14ac:dyDescent="0.3"/>
    <row r="1004273" x14ac:dyDescent="0.3"/>
    <row r="1004274" x14ac:dyDescent="0.3"/>
    <row r="1004275" x14ac:dyDescent="0.3"/>
    <row r="1004276" x14ac:dyDescent="0.3"/>
    <row r="1004277" x14ac:dyDescent="0.3"/>
    <row r="1004278" x14ac:dyDescent="0.3"/>
    <row r="1004279" x14ac:dyDescent="0.3"/>
    <row r="1004280" x14ac:dyDescent="0.3"/>
    <row r="1004281" x14ac:dyDescent="0.3"/>
    <row r="1004282" x14ac:dyDescent="0.3"/>
    <row r="1004283" x14ac:dyDescent="0.3"/>
    <row r="1004284" x14ac:dyDescent="0.3"/>
    <row r="1004285" x14ac:dyDescent="0.3"/>
    <row r="1004286" x14ac:dyDescent="0.3"/>
    <row r="1004287" x14ac:dyDescent="0.3"/>
    <row r="1004288" x14ac:dyDescent="0.3"/>
    <row r="1004289" x14ac:dyDescent="0.3"/>
    <row r="1004290" x14ac:dyDescent="0.3"/>
    <row r="1004291" x14ac:dyDescent="0.3"/>
    <row r="1004292" x14ac:dyDescent="0.3"/>
    <row r="1004293" x14ac:dyDescent="0.3"/>
    <row r="1004294" x14ac:dyDescent="0.3"/>
    <row r="1004295" x14ac:dyDescent="0.3"/>
    <row r="1004296" x14ac:dyDescent="0.3"/>
    <row r="1004297" x14ac:dyDescent="0.3"/>
    <row r="1004298" x14ac:dyDescent="0.3"/>
    <row r="1004299" x14ac:dyDescent="0.3"/>
    <row r="1004300" x14ac:dyDescent="0.3"/>
    <row r="1004301" x14ac:dyDescent="0.3"/>
    <row r="1004302" x14ac:dyDescent="0.3"/>
    <row r="1004303" x14ac:dyDescent="0.3"/>
    <row r="1004304" x14ac:dyDescent="0.3"/>
    <row r="1004305" x14ac:dyDescent="0.3"/>
    <row r="1004306" x14ac:dyDescent="0.3"/>
    <row r="1004307" x14ac:dyDescent="0.3"/>
    <row r="1004308" x14ac:dyDescent="0.3"/>
    <row r="1004309" x14ac:dyDescent="0.3"/>
    <row r="1004310" x14ac:dyDescent="0.3"/>
    <row r="1004311" x14ac:dyDescent="0.3"/>
    <row r="1004312" x14ac:dyDescent="0.3"/>
    <row r="1004313" x14ac:dyDescent="0.3"/>
    <row r="1004314" x14ac:dyDescent="0.3"/>
    <row r="1004315" x14ac:dyDescent="0.3"/>
    <row r="1004316" x14ac:dyDescent="0.3"/>
    <row r="1004317" x14ac:dyDescent="0.3"/>
    <row r="1004318" x14ac:dyDescent="0.3"/>
    <row r="1004319" x14ac:dyDescent="0.3"/>
    <row r="1004320" x14ac:dyDescent="0.3"/>
    <row r="1004321" x14ac:dyDescent="0.3"/>
    <row r="1004322" x14ac:dyDescent="0.3"/>
    <row r="1004323" x14ac:dyDescent="0.3"/>
    <row r="1004324" x14ac:dyDescent="0.3"/>
    <row r="1004325" x14ac:dyDescent="0.3"/>
    <row r="1004326" x14ac:dyDescent="0.3"/>
    <row r="1004327" x14ac:dyDescent="0.3"/>
    <row r="1004328" x14ac:dyDescent="0.3"/>
    <row r="1004329" x14ac:dyDescent="0.3"/>
    <row r="1004330" x14ac:dyDescent="0.3"/>
    <row r="1004331" x14ac:dyDescent="0.3"/>
    <row r="1004332" x14ac:dyDescent="0.3"/>
    <row r="1004333" x14ac:dyDescent="0.3"/>
    <row r="1004334" x14ac:dyDescent="0.3"/>
    <row r="1004335" x14ac:dyDescent="0.3"/>
    <row r="1004336" x14ac:dyDescent="0.3"/>
    <row r="1004337" x14ac:dyDescent="0.3"/>
    <row r="1004338" x14ac:dyDescent="0.3"/>
    <row r="1004339" x14ac:dyDescent="0.3"/>
    <row r="1004340" x14ac:dyDescent="0.3"/>
    <row r="1004341" x14ac:dyDescent="0.3"/>
    <row r="1004342" x14ac:dyDescent="0.3"/>
    <row r="1004343" x14ac:dyDescent="0.3"/>
    <row r="1004344" x14ac:dyDescent="0.3"/>
    <row r="1004345" x14ac:dyDescent="0.3"/>
    <row r="1004346" x14ac:dyDescent="0.3"/>
    <row r="1004347" x14ac:dyDescent="0.3"/>
    <row r="1004348" x14ac:dyDescent="0.3"/>
    <row r="1004349" x14ac:dyDescent="0.3"/>
    <row r="1004350" x14ac:dyDescent="0.3"/>
    <row r="1004351" x14ac:dyDescent="0.3"/>
    <row r="1004352" x14ac:dyDescent="0.3"/>
    <row r="1004353" x14ac:dyDescent="0.3"/>
    <row r="1004354" x14ac:dyDescent="0.3"/>
    <row r="1004355" x14ac:dyDescent="0.3"/>
    <row r="1004356" x14ac:dyDescent="0.3"/>
    <row r="1004357" x14ac:dyDescent="0.3"/>
    <row r="1004358" x14ac:dyDescent="0.3"/>
    <row r="1004359" x14ac:dyDescent="0.3"/>
    <row r="1004360" x14ac:dyDescent="0.3"/>
    <row r="1004361" x14ac:dyDescent="0.3"/>
    <row r="1004362" x14ac:dyDescent="0.3"/>
    <row r="1004363" x14ac:dyDescent="0.3"/>
    <row r="1004364" x14ac:dyDescent="0.3"/>
    <row r="1004365" x14ac:dyDescent="0.3"/>
    <row r="1004366" x14ac:dyDescent="0.3"/>
    <row r="1004367" x14ac:dyDescent="0.3"/>
    <row r="1004368" x14ac:dyDescent="0.3"/>
    <row r="1004369" x14ac:dyDescent="0.3"/>
    <row r="1004370" x14ac:dyDescent="0.3"/>
    <row r="1004371" x14ac:dyDescent="0.3"/>
    <row r="1004372" x14ac:dyDescent="0.3"/>
    <row r="1004373" x14ac:dyDescent="0.3"/>
    <row r="1004374" x14ac:dyDescent="0.3"/>
    <row r="1004375" x14ac:dyDescent="0.3"/>
    <row r="1004376" x14ac:dyDescent="0.3"/>
    <row r="1004377" x14ac:dyDescent="0.3"/>
    <row r="1004378" x14ac:dyDescent="0.3"/>
    <row r="1004379" x14ac:dyDescent="0.3"/>
    <row r="1004380" x14ac:dyDescent="0.3"/>
    <row r="1004381" x14ac:dyDescent="0.3"/>
    <row r="1004382" x14ac:dyDescent="0.3"/>
    <row r="1004383" x14ac:dyDescent="0.3"/>
    <row r="1004384" x14ac:dyDescent="0.3"/>
    <row r="1004385" x14ac:dyDescent="0.3"/>
    <row r="1004386" x14ac:dyDescent="0.3"/>
    <row r="1004387" x14ac:dyDescent="0.3"/>
    <row r="1004388" x14ac:dyDescent="0.3"/>
    <row r="1004389" x14ac:dyDescent="0.3"/>
    <row r="1004390" x14ac:dyDescent="0.3"/>
    <row r="1004391" x14ac:dyDescent="0.3"/>
    <row r="1004392" x14ac:dyDescent="0.3"/>
    <row r="1004393" x14ac:dyDescent="0.3"/>
    <row r="1004394" x14ac:dyDescent="0.3"/>
    <row r="1004395" x14ac:dyDescent="0.3"/>
    <row r="1004396" x14ac:dyDescent="0.3"/>
    <row r="1004397" x14ac:dyDescent="0.3"/>
    <row r="1004398" x14ac:dyDescent="0.3"/>
    <row r="1004399" x14ac:dyDescent="0.3"/>
    <row r="1004400" x14ac:dyDescent="0.3"/>
    <row r="1004401" x14ac:dyDescent="0.3"/>
    <row r="1004402" x14ac:dyDescent="0.3"/>
    <row r="1004403" x14ac:dyDescent="0.3"/>
    <row r="1004404" x14ac:dyDescent="0.3"/>
    <row r="1004405" x14ac:dyDescent="0.3"/>
    <row r="1004406" x14ac:dyDescent="0.3"/>
    <row r="1004407" x14ac:dyDescent="0.3"/>
    <row r="1004408" x14ac:dyDescent="0.3"/>
    <row r="1004409" x14ac:dyDescent="0.3"/>
    <row r="1004410" x14ac:dyDescent="0.3"/>
    <row r="1004411" x14ac:dyDescent="0.3"/>
    <row r="1004412" x14ac:dyDescent="0.3"/>
    <row r="1004413" x14ac:dyDescent="0.3"/>
    <row r="1004414" x14ac:dyDescent="0.3"/>
    <row r="1004415" x14ac:dyDescent="0.3"/>
    <row r="1004416" x14ac:dyDescent="0.3"/>
    <row r="1004417" x14ac:dyDescent="0.3"/>
    <row r="1004418" x14ac:dyDescent="0.3"/>
    <row r="1004419" x14ac:dyDescent="0.3"/>
    <row r="1004420" x14ac:dyDescent="0.3"/>
    <row r="1004421" x14ac:dyDescent="0.3"/>
    <row r="1004422" x14ac:dyDescent="0.3"/>
    <row r="1004423" x14ac:dyDescent="0.3"/>
    <row r="1004424" x14ac:dyDescent="0.3"/>
    <row r="1004425" x14ac:dyDescent="0.3"/>
    <row r="1004426" x14ac:dyDescent="0.3"/>
    <row r="1004427" x14ac:dyDescent="0.3"/>
    <row r="1004428" x14ac:dyDescent="0.3"/>
    <row r="1004429" x14ac:dyDescent="0.3"/>
    <row r="1004430" x14ac:dyDescent="0.3"/>
    <row r="1004431" x14ac:dyDescent="0.3"/>
    <row r="1004432" x14ac:dyDescent="0.3"/>
    <row r="1004433" x14ac:dyDescent="0.3"/>
    <row r="1004434" x14ac:dyDescent="0.3"/>
    <row r="1004435" x14ac:dyDescent="0.3"/>
    <row r="1004436" x14ac:dyDescent="0.3"/>
    <row r="1004437" x14ac:dyDescent="0.3"/>
    <row r="1004438" x14ac:dyDescent="0.3"/>
    <row r="1004439" x14ac:dyDescent="0.3"/>
    <row r="1004440" x14ac:dyDescent="0.3"/>
    <row r="1004441" x14ac:dyDescent="0.3"/>
    <row r="1004442" x14ac:dyDescent="0.3"/>
    <row r="1004443" x14ac:dyDescent="0.3"/>
    <row r="1004444" x14ac:dyDescent="0.3"/>
    <row r="1004445" x14ac:dyDescent="0.3"/>
    <row r="1004446" x14ac:dyDescent="0.3"/>
    <row r="1004447" x14ac:dyDescent="0.3"/>
    <row r="1004448" x14ac:dyDescent="0.3"/>
    <row r="1004449" x14ac:dyDescent="0.3"/>
    <row r="1004450" x14ac:dyDescent="0.3"/>
    <row r="1004451" x14ac:dyDescent="0.3"/>
    <row r="1004452" x14ac:dyDescent="0.3"/>
    <row r="1004453" x14ac:dyDescent="0.3"/>
    <row r="1004454" x14ac:dyDescent="0.3"/>
    <row r="1004455" x14ac:dyDescent="0.3"/>
    <row r="1004456" x14ac:dyDescent="0.3"/>
    <row r="1004457" x14ac:dyDescent="0.3"/>
    <row r="1004458" x14ac:dyDescent="0.3"/>
    <row r="1004459" x14ac:dyDescent="0.3"/>
    <row r="1004460" x14ac:dyDescent="0.3"/>
    <row r="1004461" x14ac:dyDescent="0.3"/>
    <row r="1004462" x14ac:dyDescent="0.3"/>
    <row r="1004463" x14ac:dyDescent="0.3"/>
    <row r="1004464" x14ac:dyDescent="0.3"/>
    <row r="1004465" x14ac:dyDescent="0.3"/>
    <row r="1004466" x14ac:dyDescent="0.3"/>
    <row r="1004467" x14ac:dyDescent="0.3"/>
    <row r="1004468" x14ac:dyDescent="0.3"/>
    <row r="1004469" x14ac:dyDescent="0.3"/>
    <row r="1004470" x14ac:dyDescent="0.3"/>
    <row r="1004471" x14ac:dyDescent="0.3"/>
    <row r="1004472" x14ac:dyDescent="0.3"/>
    <row r="1004473" x14ac:dyDescent="0.3"/>
    <row r="1004474" x14ac:dyDescent="0.3"/>
    <row r="1004475" x14ac:dyDescent="0.3"/>
    <row r="1004476" x14ac:dyDescent="0.3"/>
    <row r="1004477" x14ac:dyDescent="0.3"/>
    <row r="1004478" x14ac:dyDescent="0.3"/>
    <row r="1004479" x14ac:dyDescent="0.3"/>
    <row r="1004480" x14ac:dyDescent="0.3"/>
    <row r="1004481" x14ac:dyDescent="0.3"/>
    <row r="1004482" x14ac:dyDescent="0.3"/>
    <row r="1004483" x14ac:dyDescent="0.3"/>
    <row r="1004484" x14ac:dyDescent="0.3"/>
    <row r="1004485" x14ac:dyDescent="0.3"/>
    <row r="1004486" x14ac:dyDescent="0.3"/>
    <row r="1004487" x14ac:dyDescent="0.3"/>
    <row r="1004488" x14ac:dyDescent="0.3"/>
    <row r="1004489" x14ac:dyDescent="0.3"/>
    <row r="1004490" x14ac:dyDescent="0.3"/>
    <row r="1004491" x14ac:dyDescent="0.3"/>
    <row r="1004492" x14ac:dyDescent="0.3"/>
    <row r="1004493" x14ac:dyDescent="0.3"/>
    <row r="1004494" x14ac:dyDescent="0.3"/>
    <row r="1004495" x14ac:dyDescent="0.3"/>
    <row r="1004496" x14ac:dyDescent="0.3"/>
    <row r="1004497" x14ac:dyDescent="0.3"/>
    <row r="1004498" x14ac:dyDescent="0.3"/>
    <row r="1004499" x14ac:dyDescent="0.3"/>
    <row r="1004500" x14ac:dyDescent="0.3"/>
    <row r="1004501" x14ac:dyDescent="0.3"/>
    <row r="1004502" x14ac:dyDescent="0.3"/>
    <row r="1004503" x14ac:dyDescent="0.3"/>
    <row r="1004504" x14ac:dyDescent="0.3"/>
    <row r="1004505" x14ac:dyDescent="0.3"/>
    <row r="1004506" x14ac:dyDescent="0.3"/>
    <row r="1004507" x14ac:dyDescent="0.3"/>
    <row r="1004508" x14ac:dyDescent="0.3"/>
    <row r="1004509" x14ac:dyDescent="0.3"/>
    <row r="1004510" x14ac:dyDescent="0.3"/>
    <row r="1004511" x14ac:dyDescent="0.3"/>
    <row r="1004512" x14ac:dyDescent="0.3"/>
    <row r="1004513" x14ac:dyDescent="0.3"/>
    <row r="1004514" x14ac:dyDescent="0.3"/>
    <row r="1004515" x14ac:dyDescent="0.3"/>
    <row r="1004516" x14ac:dyDescent="0.3"/>
    <row r="1004517" x14ac:dyDescent="0.3"/>
    <row r="1004518" x14ac:dyDescent="0.3"/>
    <row r="1004519" x14ac:dyDescent="0.3"/>
    <row r="1004520" x14ac:dyDescent="0.3"/>
    <row r="1004521" x14ac:dyDescent="0.3"/>
    <row r="1004522" x14ac:dyDescent="0.3"/>
    <row r="1004523" x14ac:dyDescent="0.3"/>
    <row r="1004524" x14ac:dyDescent="0.3"/>
    <row r="1004525" x14ac:dyDescent="0.3"/>
    <row r="1004526" x14ac:dyDescent="0.3"/>
    <row r="1004527" x14ac:dyDescent="0.3"/>
    <row r="1004528" x14ac:dyDescent="0.3"/>
    <row r="1004529" x14ac:dyDescent="0.3"/>
    <row r="1004530" x14ac:dyDescent="0.3"/>
    <row r="1004531" x14ac:dyDescent="0.3"/>
    <row r="1004532" x14ac:dyDescent="0.3"/>
    <row r="1004533" x14ac:dyDescent="0.3"/>
    <row r="1004534" x14ac:dyDescent="0.3"/>
    <row r="1004535" x14ac:dyDescent="0.3"/>
    <row r="1004536" x14ac:dyDescent="0.3"/>
    <row r="1004537" x14ac:dyDescent="0.3"/>
    <row r="1004538" x14ac:dyDescent="0.3"/>
    <row r="1004539" x14ac:dyDescent="0.3"/>
    <row r="1004540" x14ac:dyDescent="0.3"/>
    <row r="1004541" x14ac:dyDescent="0.3"/>
    <row r="1004542" x14ac:dyDescent="0.3"/>
    <row r="1004543" x14ac:dyDescent="0.3"/>
    <row r="1004544" x14ac:dyDescent="0.3"/>
    <row r="1004545" x14ac:dyDescent="0.3"/>
    <row r="1004546" x14ac:dyDescent="0.3"/>
    <row r="1004547" x14ac:dyDescent="0.3"/>
    <row r="1004548" x14ac:dyDescent="0.3"/>
    <row r="1004549" x14ac:dyDescent="0.3"/>
    <row r="1004550" x14ac:dyDescent="0.3"/>
    <row r="1004551" x14ac:dyDescent="0.3"/>
    <row r="1004552" x14ac:dyDescent="0.3"/>
    <row r="1004553" x14ac:dyDescent="0.3"/>
    <row r="1004554" x14ac:dyDescent="0.3"/>
    <row r="1004555" x14ac:dyDescent="0.3"/>
    <row r="1004556" x14ac:dyDescent="0.3"/>
    <row r="1004557" x14ac:dyDescent="0.3"/>
    <row r="1004558" x14ac:dyDescent="0.3"/>
    <row r="1004559" x14ac:dyDescent="0.3"/>
    <row r="1004560" x14ac:dyDescent="0.3"/>
    <row r="1004561" x14ac:dyDescent="0.3"/>
    <row r="1004562" x14ac:dyDescent="0.3"/>
    <row r="1004563" x14ac:dyDescent="0.3"/>
    <row r="1004564" x14ac:dyDescent="0.3"/>
    <row r="1004565" x14ac:dyDescent="0.3"/>
    <row r="1004566" x14ac:dyDescent="0.3"/>
    <row r="1004567" x14ac:dyDescent="0.3"/>
    <row r="1004568" x14ac:dyDescent="0.3"/>
    <row r="1004569" x14ac:dyDescent="0.3"/>
    <row r="1004570" x14ac:dyDescent="0.3"/>
    <row r="1004571" x14ac:dyDescent="0.3"/>
    <row r="1004572" x14ac:dyDescent="0.3"/>
    <row r="1004573" x14ac:dyDescent="0.3"/>
    <row r="1004574" x14ac:dyDescent="0.3"/>
    <row r="1004575" x14ac:dyDescent="0.3"/>
    <row r="1004576" x14ac:dyDescent="0.3"/>
    <row r="1004577" x14ac:dyDescent="0.3"/>
    <row r="1004578" x14ac:dyDescent="0.3"/>
    <row r="1004579" x14ac:dyDescent="0.3"/>
    <row r="1004580" x14ac:dyDescent="0.3"/>
    <row r="1004581" x14ac:dyDescent="0.3"/>
    <row r="1004582" x14ac:dyDescent="0.3"/>
    <row r="1004583" x14ac:dyDescent="0.3"/>
    <row r="1004584" x14ac:dyDescent="0.3"/>
    <row r="1004585" x14ac:dyDescent="0.3"/>
    <row r="1004586" x14ac:dyDescent="0.3"/>
    <row r="1004587" x14ac:dyDescent="0.3"/>
    <row r="1004588" x14ac:dyDescent="0.3"/>
    <row r="1004589" x14ac:dyDescent="0.3"/>
    <row r="1004590" x14ac:dyDescent="0.3"/>
    <row r="1004591" x14ac:dyDescent="0.3"/>
    <row r="1004592" x14ac:dyDescent="0.3"/>
    <row r="1004593" x14ac:dyDescent="0.3"/>
    <row r="1004594" x14ac:dyDescent="0.3"/>
    <row r="1004595" x14ac:dyDescent="0.3"/>
    <row r="1004596" x14ac:dyDescent="0.3"/>
    <row r="1004597" x14ac:dyDescent="0.3"/>
    <row r="1004598" x14ac:dyDescent="0.3"/>
    <row r="1004599" x14ac:dyDescent="0.3"/>
    <row r="1004600" x14ac:dyDescent="0.3"/>
    <row r="1004601" x14ac:dyDescent="0.3"/>
    <row r="1004602" x14ac:dyDescent="0.3"/>
    <row r="1004603" x14ac:dyDescent="0.3"/>
    <row r="1004604" x14ac:dyDescent="0.3"/>
    <row r="1004605" x14ac:dyDescent="0.3"/>
    <row r="1004606" x14ac:dyDescent="0.3"/>
    <row r="1004607" x14ac:dyDescent="0.3"/>
    <row r="1004608" x14ac:dyDescent="0.3"/>
    <row r="1004609" x14ac:dyDescent="0.3"/>
    <row r="1004610" x14ac:dyDescent="0.3"/>
    <row r="1004611" x14ac:dyDescent="0.3"/>
    <row r="1004612" x14ac:dyDescent="0.3"/>
    <row r="1004613" x14ac:dyDescent="0.3"/>
    <row r="1004614" x14ac:dyDescent="0.3"/>
    <row r="1004615" x14ac:dyDescent="0.3"/>
    <row r="1004616" x14ac:dyDescent="0.3"/>
    <row r="1004617" x14ac:dyDescent="0.3"/>
    <row r="1004618" x14ac:dyDescent="0.3"/>
    <row r="1004619" x14ac:dyDescent="0.3"/>
    <row r="1004620" x14ac:dyDescent="0.3"/>
    <row r="1004621" x14ac:dyDescent="0.3"/>
    <row r="1004622" x14ac:dyDescent="0.3"/>
    <row r="1004623" x14ac:dyDescent="0.3"/>
    <row r="1004624" x14ac:dyDescent="0.3"/>
    <row r="1004625" x14ac:dyDescent="0.3"/>
    <row r="1004626" x14ac:dyDescent="0.3"/>
    <row r="1004627" x14ac:dyDescent="0.3"/>
    <row r="1004628" x14ac:dyDescent="0.3"/>
    <row r="1004629" x14ac:dyDescent="0.3"/>
    <row r="1004630" x14ac:dyDescent="0.3"/>
    <row r="1004631" x14ac:dyDescent="0.3"/>
    <row r="1004632" x14ac:dyDescent="0.3"/>
    <row r="1004633" x14ac:dyDescent="0.3"/>
    <row r="1004634" x14ac:dyDescent="0.3"/>
    <row r="1004635" x14ac:dyDescent="0.3"/>
    <row r="1004636" x14ac:dyDescent="0.3"/>
    <row r="1004637" x14ac:dyDescent="0.3"/>
    <row r="1004638" x14ac:dyDescent="0.3"/>
    <row r="1004639" x14ac:dyDescent="0.3"/>
    <row r="1004640" x14ac:dyDescent="0.3"/>
    <row r="1004641" x14ac:dyDescent="0.3"/>
    <row r="1004642" x14ac:dyDescent="0.3"/>
    <row r="1004643" x14ac:dyDescent="0.3"/>
    <row r="1004644" x14ac:dyDescent="0.3"/>
    <row r="1004645" x14ac:dyDescent="0.3"/>
    <row r="1004646" x14ac:dyDescent="0.3"/>
    <row r="1004647" x14ac:dyDescent="0.3"/>
    <row r="1004648" x14ac:dyDescent="0.3"/>
    <row r="1004649" x14ac:dyDescent="0.3"/>
    <row r="1004650" x14ac:dyDescent="0.3"/>
    <row r="1004651" x14ac:dyDescent="0.3"/>
    <row r="1004652" x14ac:dyDescent="0.3"/>
    <row r="1004653" x14ac:dyDescent="0.3"/>
    <row r="1004654" x14ac:dyDescent="0.3"/>
    <row r="1004655" x14ac:dyDescent="0.3"/>
    <row r="1004656" x14ac:dyDescent="0.3"/>
    <row r="1004657" x14ac:dyDescent="0.3"/>
    <row r="1004658" x14ac:dyDescent="0.3"/>
    <row r="1004659" x14ac:dyDescent="0.3"/>
    <row r="1004660" x14ac:dyDescent="0.3"/>
    <row r="1004661" x14ac:dyDescent="0.3"/>
    <row r="1004662" x14ac:dyDescent="0.3"/>
    <row r="1004663" x14ac:dyDescent="0.3"/>
    <row r="1004664" x14ac:dyDescent="0.3"/>
    <row r="1004665" x14ac:dyDescent="0.3"/>
    <row r="1004666" x14ac:dyDescent="0.3"/>
    <row r="1004667" x14ac:dyDescent="0.3"/>
    <row r="1004668" x14ac:dyDescent="0.3"/>
    <row r="1004669" x14ac:dyDescent="0.3"/>
    <row r="1004670" x14ac:dyDescent="0.3"/>
    <row r="1004671" x14ac:dyDescent="0.3"/>
    <row r="1004672" x14ac:dyDescent="0.3"/>
    <row r="1004673" x14ac:dyDescent="0.3"/>
    <row r="1004674" x14ac:dyDescent="0.3"/>
    <row r="1004675" x14ac:dyDescent="0.3"/>
    <row r="1004676" x14ac:dyDescent="0.3"/>
    <row r="1004677" x14ac:dyDescent="0.3"/>
    <row r="1004678" x14ac:dyDescent="0.3"/>
    <row r="1004679" x14ac:dyDescent="0.3"/>
    <row r="1004680" x14ac:dyDescent="0.3"/>
    <row r="1004681" x14ac:dyDescent="0.3"/>
    <row r="1004682" x14ac:dyDescent="0.3"/>
    <row r="1004683" x14ac:dyDescent="0.3"/>
    <row r="1004684" x14ac:dyDescent="0.3"/>
    <row r="1004685" x14ac:dyDescent="0.3"/>
    <row r="1004686" x14ac:dyDescent="0.3"/>
    <row r="1004687" x14ac:dyDescent="0.3"/>
    <row r="1004688" x14ac:dyDescent="0.3"/>
    <row r="1004689" x14ac:dyDescent="0.3"/>
    <row r="1004690" x14ac:dyDescent="0.3"/>
    <row r="1004691" x14ac:dyDescent="0.3"/>
    <row r="1004692" x14ac:dyDescent="0.3"/>
    <row r="1004693" x14ac:dyDescent="0.3"/>
    <row r="1004694" x14ac:dyDescent="0.3"/>
    <row r="1004695" x14ac:dyDescent="0.3"/>
    <row r="1004696" x14ac:dyDescent="0.3"/>
    <row r="1004697" x14ac:dyDescent="0.3"/>
    <row r="1004698" x14ac:dyDescent="0.3"/>
    <row r="1004699" x14ac:dyDescent="0.3"/>
    <row r="1004700" x14ac:dyDescent="0.3"/>
    <row r="1004701" x14ac:dyDescent="0.3"/>
    <row r="1004702" x14ac:dyDescent="0.3"/>
    <row r="1004703" x14ac:dyDescent="0.3"/>
    <row r="1004704" x14ac:dyDescent="0.3"/>
    <row r="1004705" x14ac:dyDescent="0.3"/>
    <row r="1004706" x14ac:dyDescent="0.3"/>
    <row r="1004707" x14ac:dyDescent="0.3"/>
    <row r="1004708" x14ac:dyDescent="0.3"/>
    <row r="1004709" x14ac:dyDescent="0.3"/>
    <row r="1004710" x14ac:dyDescent="0.3"/>
    <row r="1004711" x14ac:dyDescent="0.3"/>
    <row r="1004712" x14ac:dyDescent="0.3"/>
    <row r="1004713" x14ac:dyDescent="0.3"/>
    <row r="1004714" x14ac:dyDescent="0.3"/>
    <row r="1004715" x14ac:dyDescent="0.3"/>
    <row r="1004716" x14ac:dyDescent="0.3"/>
    <row r="1004717" x14ac:dyDescent="0.3"/>
    <row r="1004718" x14ac:dyDescent="0.3"/>
    <row r="1004719" x14ac:dyDescent="0.3"/>
    <row r="1004720" x14ac:dyDescent="0.3"/>
    <row r="1004721" x14ac:dyDescent="0.3"/>
    <row r="1004722" x14ac:dyDescent="0.3"/>
    <row r="1004723" x14ac:dyDescent="0.3"/>
    <row r="1004724" x14ac:dyDescent="0.3"/>
    <row r="1004725" x14ac:dyDescent="0.3"/>
    <row r="1004726" x14ac:dyDescent="0.3"/>
    <row r="1004727" x14ac:dyDescent="0.3"/>
    <row r="1004728" x14ac:dyDescent="0.3"/>
    <row r="1004729" x14ac:dyDescent="0.3"/>
    <row r="1004730" x14ac:dyDescent="0.3"/>
    <row r="1004731" x14ac:dyDescent="0.3"/>
    <row r="1004732" x14ac:dyDescent="0.3"/>
    <row r="1004733" x14ac:dyDescent="0.3"/>
    <row r="1004734" x14ac:dyDescent="0.3"/>
    <row r="1004735" x14ac:dyDescent="0.3"/>
    <row r="1004736" x14ac:dyDescent="0.3"/>
    <row r="1004737" x14ac:dyDescent="0.3"/>
    <row r="1004738" x14ac:dyDescent="0.3"/>
    <row r="1004739" x14ac:dyDescent="0.3"/>
    <row r="1004740" x14ac:dyDescent="0.3"/>
    <row r="1004741" x14ac:dyDescent="0.3"/>
    <row r="1004742" x14ac:dyDescent="0.3"/>
    <row r="1004743" x14ac:dyDescent="0.3"/>
    <row r="1004744" x14ac:dyDescent="0.3"/>
    <row r="1004745" x14ac:dyDescent="0.3"/>
    <row r="1004746" x14ac:dyDescent="0.3"/>
    <row r="1004747" x14ac:dyDescent="0.3"/>
    <row r="1004748" x14ac:dyDescent="0.3"/>
    <row r="1004749" x14ac:dyDescent="0.3"/>
    <row r="1004750" x14ac:dyDescent="0.3"/>
    <row r="1004751" x14ac:dyDescent="0.3"/>
    <row r="1004752" x14ac:dyDescent="0.3"/>
    <row r="1004753" x14ac:dyDescent="0.3"/>
    <row r="1004754" x14ac:dyDescent="0.3"/>
    <row r="1004755" x14ac:dyDescent="0.3"/>
    <row r="1004756" x14ac:dyDescent="0.3"/>
    <row r="1004757" x14ac:dyDescent="0.3"/>
    <row r="1004758" x14ac:dyDescent="0.3"/>
    <row r="1004759" x14ac:dyDescent="0.3"/>
    <row r="1004760" x14ac:dyDescent="0.3"/>
    <row r="1004761" x14ac:dyDescent="0.3"/>
    <row r="1004762" x14ac:dyDescent="0.3"/>
    <row r="1004763" x14ac:dyDescent="0.3"/>
    <row r="1004764" x14ac:dyDescent="0.3"/>
    <row r="1004765" x14ac:dyDescent="0.3"/>
    <row r="1004766" x14ac:dyDescent="0.3"/>
    <row r="1004767" x14ac:dyDescent="0.3"/>
    <row r="1004768" x14ac:dyDescent="0.3"/>
    <row r="1004769" x14ac:dyDescent="0.3"/>
    <row r="1004770" x14ac:dyDescent="0.3"/>
    <row r="1004771" x14ac:dyDescent="0.3"/>
    <row r="1004772" x14ac:dyDescent="0.3"/>
    <row r="1004773" x14ac:dyDescent="0.3"/>
    <row r="1004774" x14ac:dyDescent="0.3"/>
    <row r="1004775" x14ac:dyDescent="0.3"/>
    <row r="1004776" x14ac:dyDescent="0.3"/>
    <row r="1004777" x14ac:dyDescent="0.3"/>
    <row r="1004778" x14ac:dyDescent="0.3"/>
    <row r="1004779" x14ac:dyDescent="0.3"/>
    <row r="1004780" x14ac:dyDescent="0.3"/>
    <row r="1004781" x14ac:dyDescent="0.3"/>
    <row r="1004782" x14ac:dyDescent="0.3"/>
    <row r="1004783" x14ac:dyDescent="0.3"/>
    <row r="1004784" x14ac:dyDescent="0.3"/>
    <row r="1004785" x14ac:dyDescent="0.3"/>
    <row r="1004786" x14ac:dyDescent="0.3"/>
    <row r="1004787" x14ac:dyDescent="0.3"/>
    <row r="1004788" x14ac:dyDescent="0.3"/>
    <row r="1004789" x14ac:dyDescent="0.3"/>
    <row r="1004790" x14ac:dyDescent="0.3"/>
    <row r="1004791" x14ac:dyDescent="0.3"/>
    <row r="1004792" x14ac:dyDescent="0.3"/>
    <row r="1004793" x14ac:dyDescent="0.3"/>
    <row r="1004794" x14ac:dyDescent="0.3"/>
    <row r="1004795" x14ac:dyDescent="0.3"/>
    <row r="1004796" x14ac:dyDescent="0.3"/>
    <row r="1004797" x14ac:dyDescent="0.3"/>
    <row r="1004798" x14ac:dyDescent="0.3"/>
    <row r="1004799" x14ac:dyDescent="0.3"/>
    <row r="1004800" x14ac:dyDescent="0.3"/>
    <row r="1004801" x14ac:dyDescent="0.3"/>
    <row r="1004802" x14ac:dyDescent="0.3"/>
    <row r="1004803" x14ac:dyDescent="0.3"/>
    <row r="1004804" x14ac:dyDescent="0.3"/>
    <row r="1004805" x14ac:dyDescent="0.3"/>
    <row r="1004806" x14ac:dyDescent="0.3"/>
    <row r="1004807" x14ac:dyDescent="0.3"/>
    <row r="1004808" x14ac:dyDescent="0.3"/>
    <row r="1004809" x14ac:dyDescent="0.3"/>
    <row r="1004810" x14ac:dyDescent="0.3"/>
    <row r="1004811" x14ac:dyDescent="0.3"/>
    <row r="1004812" x14ac:dyDescent="0.3"/>
    <row r="1004813" x14ac:dyDescent="0.3"/>
    <row r="1004814" x14ac:dyDescent="0.3"/>
    <row r="1004815" x14ac:dyDescent="0.3"/>
    <row r="1004816" x14ac:dyDescent="0.3"/>
    <row r="1004817" x14ac:dyDescent="0.3"/>
    <row r="1004818" x14ac:dyDescent="0.3"/>
    <row r="1004819" x14ac:dyDescent="0.3"/>
    <row r="1004820" x14ac:dyDescent="0.3"/>
    <row r="1004821" x14ac:dyDescent="0.3"/>
    <row r="1004822" x14ac:dyDescent="0.3"/>
    <row r="1004823" x14ac:dyDescent="0.3"/>
    <row r="1004824" x14ac:dyDescent="0.3"/>
    <row r="1004825" x14ac:dyDescent="0.3"/>
    <row r="1004826" x14ac:dyDescent="0.3"/>
    <row r="1004827" x14ac:dyDescent="0.3"/>
    <row r="1004828" x14ac:dyDescent="0.3"/>
    <row r="1004829" x14ac:dyDescent="0.3"/>
    <row r="1004830" x14ac:dyDescent="0.3"/>
    <row r="1004831" x14ac:dyDescent="0.3"/>
    <row r="1004832" x14ac:dyDescent="0.3"/>
    <row r="1004833" x14ac:dyDescent="0.3"/>
    <row r="1004834" x14ac:dyDescent="0.3"/>
    <row r="1004835" x14ac:dyDescent="0.3"/>
    <row r="1004836" x14ac:dyDescent="0.3"/>
    <row r="1004837" x14ac:dyDescent="0.3"/>
    <row r="1004838" x14ac:dyDescent="0.3"/>
    <row r="1004839" x14ac:dyDescent="0.3"/>
    <row r="1004840" x14ac:dyDescent="0.3"/>
    <row r="1004841" x14ac:dyDescent="0.3"/>
    <row r="1004842" x14ac:dyDescent="0.3"/>
    <row r="1004843" x14ac:dyDescent="0.3"/>
    <row r="1004844" x14ac:dyDescent="0.3"/>
    <row r="1004845" x14ac:dyDescent="0.3"/>
    <row r="1004846" x14ac:dyDescent="0.3"/>
    <row r="1004847" x14ac:dyDescent="0.3"/>
    <row r="1004848" x14ac:dyDescent="0.3"/>
    <row r="1004849" x14ac:dyDescent="0.3"/>
    <row r="1004850" x14ac:dyDescent="0.3"/>
    <row r="1004851" x14ac:dyDescent="0.3"/>
    <row r="1004852" x14ac:dyDescent="0.3"/>
    <row r="1004853" x14ac:dyDescent="0.3"/>
    <row r="1004854" x14ac:dyDescent="0.3"/>
    <row r="1004855" x14ac:dyDescent="0.3"/>
    <row r="1004856" x14ac:dyDescent="0.3"/>
    <row r="1004857" x14ac:dyDescent="0.3"/>
    <row r="1004858" x14ac:dyDescent="0.3"/>
    <row r="1004859" x14ac:dyDescent="0.3"/>
    <row r="1004860" x14ac:dyDescent="0.3"/>
    <row r="1004861" x14ac:dyDescent="0.3"/>
    <row r="1004862" x14ac:dyDescent="0.3"/>
    <row r="1004863" x14ac:dyDescent="0.3"/>
    <row r="1004864" x14ac:dyDescent="0.3"/>
    <row r="1004865" x14ac:dyDescent="0.3"/>
    <row r="1004866" x14ac:dyDescent="0.3"/>
    <row r="1004867" x14ac:dyDescent="0.3"/>
    <row r="1004868" x14ac:dyDescent="0.3"/>
    <row r="1004869" x14ac:dyDescent="0.3"/>
    <row r="1004870" x14ac:dyDescent="0.3"/>
    <row r="1004871" x14ac:dyDescent="0.3"/>
    <row r="1004872" x14ac:dyDescent="0.3"/>
    <row r="1004873" x14ac:dyDescent="0.3"/>
    <row r="1004874" x14ac:dyDescent="0.3"/>
    <row r="1004875" x14ac:dyDescent="0.3"/>
    <row r="1004876" x14ac:dyDescent="0.3"/>
    <row r="1004877" x14ac:dyDescent="0.3"/>
    <row r="1004878" x14ac:dyDescent="0.3"/>
    <row r="1004879" x14ac:dyDescent="0.3"/>
    <row r="1004880" x14ac:dyDescent="0.3"/>
    <row r="1004881" x14ac:dyDescent="0.3"/>
    <row r="1004882" x14ac:dyDescent="0.3"/>
    <row r="1004883" x14ac:dyDescent="0.3"/>
    <row r="1004884" x14ac:dyDescent="0.3"/>
    <row r="1004885" x14ac:dyDescent="0.3"/>
    <row r="1004886" x14ac:dyDescent="0.3"/>
    <row r="1004887" x14ac:dyDescent="0.3"/>
    <row r="1004888" x14ac:dyDescent="0.3"/>
    <row r="1004889" x14ac:dyDescent="0.3"/>
    <row r="1004890" x14ac:dyDescent="0.3"/>
    <row r="1004891" x14ac:dyDescent="0.3"/>
    <row r="1004892" x14ac:dyDescent="0.3"/>
    <row r="1004893" x14ac:dyDescent="0.3"/>
    <row r="1004894" x14ac:dyDescent="0.3"/>
    <row r="1004895" x14ac:dyDescent="0.3"/>
    <row r="1004896" x14ac:dyDescent="0.3"/>
    <row r="1004897" x14ac:dyDescent="0.3"/>
    <row r="1004898" x14ac:dyDescent="0.3"/>
    <row r="1004899" x14ac:dyDescent="0.3"/>
    <row r="1004900" x14ac:dyDescent="0.3"/>
    <row r="1004901" x14ac:dyDescent="0.3"/>
    <row r="1004902" x14ac:dyDescent="0.3"/>
    <row r="1004903" x14ac:dyDescent="0.3"/>
    <row r="1004904" x14ac:dyDescent="0.3"/>
    <row r="1004905" x14ac:dyDescent="0.3"/>
    <row r="1004906" x14ac:dyDescent="0.3"/>
    <row r="1004907" x14ac:dyDescent="0.3"/>
    <row r="1004908" x14ac:dyDescent="0.3"/>
    <row r="1004909" x14ac:dyDescent="0.3"/>
    <row r="1004910" x14ac:dyDescent="0.3"/>
    <row r="1004911" x14ac:dyDescent="0.3"/>
    <row r="1004912" x14ac:dyDescent="0.3"/>
    <row r="1004913" x14ac:dyDescent="0.3"/>
    <row r="1004914" x14ac:dyDescent="0.3"/>
    <row r="1004915" x14ac:dyDescent="0.3"/>
    <row r="1004916" x14ac:dyDescent="0.3"/>
    <row r="1004917" x14ac:dyDescent="0.3"/>
    <row r="1004918" x14ac:dyDescent="0.3"/>
    <row r="1004919" x14ac:dyDescent="0.3"/>
    <row r="1004920" x14ac:dyDescent="0.3"/>
    <row r="1004921" x14ac:dyDescent="0.3"/>
    <row r="1004922" x14ac:dyDescent="0.3"/>
    <row r="1004923" x14ac:dyDescent="0.3"/>
    <row r="1004924" x14ac:dyDescent="0.3"/>
    <row r="1004925" x14ac:dyDescent="0.3"/>
    <row r="1004926" x14ac:dyDescent="0.3"/>
    <row r="1004927" x14ac:dyDescent="0.3"/>
    <row r="1004928" x14ac:dyDescent="0.3"/>
    <row r="1004929" x14ac:dyDescent="0.3"/>
    <row r="1004930" x14ac:dyDescent="0.3"/>
    <row r="1004931" x14ac:dyDescent="0.3"/>
    <row r="1004932" x14ac:dyDescent="0.3"/>
    <row r="1004933" x14ac:dyDescent="0.3"/>
    <row r="1004934" x14ac:dyDescent="0.3"/>
    <row r="1004935" x14ac:dyDescent="0.3"/>
    <row r="1004936" x14ac:dyDescent="0.3"/>
    <row r="1004937" x14ac:dyDescent="0.3"/>
    <row r="1004938" x14ac:dyDescent="0.3"/>
    <row r="1004939" x14ac:dyDescent="0.3"/>
    <row r="1004940" x14ac:dyDescent="0.3"/>
    <row r="1004941" x14ac:dyDescent="0.3"/>
    <row r="1004942" x14ac:dyDescent="0.3"/>
    <row r="1004943" x14ac:dyDescent="0.3"/>
    <row r="1004944" x14ac:dyDescent="0.3"/>
    <row r="1004945" x14ac:dyDescent="0.3"/>
    <row r="1004946" x14ac:dyDescent="0.3"/>
    <row r="1004947" x14ac:dyDescent="0.3"/>
    <row r="1004948" x14ac:dyDescent="0.3"/>
    <row r="1004949" x14ac:dyDescent="0.3"/>
    <row r="1004950" x14ac:dyDescent="0.3"/>
    <row r="1004951" x14ac:dyDescent="0.3"/>
    <row r="1004952" x14ac:dyDescent="0.3"/>
    <row r="1004953" x14ac:dyDescent="0.3"/>
    <row r="1004954" x14ac:dyDescent="0.3"/>
    <row r="1004955" x14ac:dyDescent="0.3"/>
    <row r="1004956" x14ac:dyDescent="0.3"/>
    <row r="1004957" x14ac:dyDescent="0.3"/>
    <row r="1004958" x14ac:dyDescent="0.3"/>
    <row r="1004959" x14ac:dyDescent="0.3"/>
    <row r="1004960" x14ac:dyDescent="0.3"/>
    <row r="1004961" x14ac:dyDescent="0.3"/>
    <row r="1004962" x14ac:dyDescent="0.3"/>
    <row r="1004963" x14ac:dyDescent="0.3"/>
    <row r="1004964" x14ac:dyDescent="0.3"/>
    <row r="1004965" x14ac:dyDescent="0.3"/>
    <row r="1004966" x14ac:dyDescent="0.3"/>
    <row r="1004967" x14ac:dyDescent="0.3"/>
    <row r="1004968" x14ac:dyDescent="0.3"/>
    <row r="1004969" x14ac:dyDescent="0.3"/>
    <row r="1004970" x14ac:dyDescent="0.3"/>
    <row r="1004971" x14ac:dyDescent="0.3"/>
    <row r="1004972" x14ac:dyDescent="0.3"/>
    <row r="1004973" x14ac:dyDescent="0.3"/>
    <row r="1004974" x14ac:dyDescent="0.3"/>
    <row r="1004975" x14ac:dyDescent="0.3"/>
    <row r="1004976" x14ac:dyDescent="0.3"/>
    <row r="1004977" x14ac:dyDescent="0.3"/>
    <row r="1004978" x14ac:dyDescent="0.3"/>
    <row r="1004979" x14ac:dyDescent="0.3"/>
    <row r="1004980" x14ac:dyDescent="0.3"/>
    <row r="1004981" x14ac:dyDescent="0.3"/>
    <row r="1004982" x14ac:dyDescent="0.3"/>
    <row r="1004983" x14ac:dyDescent="0.3"/>
    <row r="1004984" x14ac:dyDescent="0.3"/>
    <row r="1004985" x14ac:dyDescent="0.3"/>
    <row r="1004986" x14ac:dyDescent="0.3"/>
    <row r="1004987" x14ac:dyDescent="0.3"/>
    <row r="1004988" x14ac:dyDescent="0.3"/>
    <row r="1004989" x14ac:dyDescent="0.3"/>
    <row r="1004990" x14ac:dyDescent="0.3"/>
    <row r="1004991" x14ac:dyDescent="0.3"/>
    <row r="1004992" x14ac:dyDescent="0.3"/>
    <row r="1004993" x14ac:dyDescent="0.3"/>
    <row r="1004994" x14ac:dyDescent="0.3"/>
    <row r="1004995" x14ac:dyDescent="0.3"/>
    <row r="1004996" x14ac:dyDescent="0.3"/>
    <row r="1004997" x14ac:dyDescent="0.3"/>
    <row r="1004998" x14ac:dyDescent="0.3"/>
    <row r="1004999" x14ac:dyDescent="0.3"/>
    <row r="1005000" x14ac:dyDescent="0.3"/>
    <row r="1005001" x14ac:dyDescent="0.3"/>
    <row r="1005002" x14ac:dyDescent="0.3"/>
    <row r="1005003" x14ac:dyDescent="0.3"/>
    <row r="1005004" x14ac:dyDescent="0.3"/>
    <row r="1005005" x14ac:dyDescent="0.3"/>
    <row r="1005006" x14ac:dyDescent="0.3"/>
    <row r="1005007" x14ac:dyDescent="0.3"/>
    <row r="1005008" x14ac:dyDescent="0.3"/>
    <row r="1005009" x14ac:dyDescent="0.3"/>
    <row r="1005010" x14ac:dyDescent="0.3"/>
    <row r="1005011" x14ac:dyDescent="0.3"/>
    <row r="1005012" x14ac:dyDescent="0.3"/>
    <row r="1005013" x14ac:dyDescent="0.3"/>
    <row r="1005014" x14ac:dyDescent="0.3"/>
    <row r="1005015" x14ac:dyDescent="0.3"/>
    <row r="1005016" x14ac:dyDescent="0.3"/>
    <row r="1005017" x14ac:dyDescent="0.3"/>
    <row r="1005018" x14ac:dyDescent="0.3"/>
    <row r="1005019" x14ac:dyDescent="0.3"/>
    <row r="1005020" x14ac:dyDescent="0.3"/>
    <row r="1005021" x14ac:dyDescent="0.3"/>
    <row r="1005022" x14ac:dyDescent="0.3"/>
    <row r="1005023" x14ac:dyDescent="0.3"/>
    <row r="1005024" x14ac:dyDescent="0.3"/>
    <row r="1005025" x14ac:dyDescent="0.3"/>
    <row r="1005026" x14ac:dyDescent="0.3"/>
    <row r="1005027" x14ac:dyDescent="0.3"/>
    <row r="1005028" x14ac:dyDescent="0.3"/>
    <row r="1005029" x14ac:dyDescent="0.3"/>
    <row r="1005030" x14ac:dyDescent="0.3"/>
    <row r="1005031" x14ac:dyDescent="0.3"/>
    <row r="1005032" x14ac:dyDescent="0.3"/>
    <row r="1005033" x14ac:dyDescent="0.3"/>
    <row r="1005034" x14ac:dyDescent="0.3"/>
    <row r="1005035" x14ac:dyDescent="0.3"/>
    <row r="1005036" x14ac:dyDescent="0.3"/>
    <row r="1005037" x14ac:dyDescent="0.3"/>
    <row r="1005038" x14ac:dyDescent="0.3"/>
    <row r="1005039" x14ac:dyDescent="0.3"/>
    <row r="1005040" x14ac:dyDescent="0.3"/>
    <row r="1005041" x14ac:dyDescent="0.3"/>
    <row r="1005042" x14ac:dyDescent="0.3"/>
    <row r="1005043" x14ac:dyDescent="0.3"/>
    <row r="1005044" x14ac:dyDescent="0.3"/>
    <row r="1005045" x14ac:dyDescent="0.3"/>
    <row r="1005046" x14ac:dyDescent="0.3"/>
    <row r="1005047" x14ac:dyDescent="0.3"/>
    <row r="1005048" x14ac:dyDescent="0.3"/>
    <row r="1005049" x14ac:dyDescent="0.3"/>
    <row r="1005050" x14ac:dyDescent="0.3"/>
    <row r="1005051" x14ac:dyDescent="0.3"/>
    <row r="1005052" x14ac:dyDescent="0.3"/>
    <row r="1005053" x14ac:dyDescent="0.3"/>
    <row r="1005054" x14ac:dyDescent="0.3"/>
    <row r="1005055" x14ac:dyDescent="0.3"/>
    <row r="1005056" x14ac:dyDescent="0.3"/>
    <row r="1005057" x14ac:dyDescent="0.3"/>
    <row r="1005058" x14ac:dyDescent="0.3"/>
    <row r="1005059" x14ac:dyDescent="0.3"/>
    <row r="1005060" x14ac:dyDescent="0.3"/>
    <row r="1005061" x14ac:dyDescent="0.3"/>
    <row r="1005062" x14ac:dyDescent="0.3"/>
    <row r="1005063" x14ac:dyDescent="0.3"/>
    <row r="1005064" x14ac:dyDescent="0.3"/>
    <row r="1005065" x14ac:dyDescent="0.3"/>
    <row r="1005066" x14ac:dyDescent="0.3"/>
    <row r="1005067" x14ac:dyDescent="0.3"/>
    <row r="1005068" x14ac:dyDescent="0.3"/>
    <row r="1005069" x14ac:dyDescent="0.3"/>
    <row r="1005070" x14ac:dyDescent="0.3"/>
    <row r="1005071" x14ac:dyDescent="0.3"/>
    <row r="1005072" x14ac:dyDescent="0.3"/>
    <row r="1005073" x14ac:dyDescent="0.3"/>
    <row r="1005074" x14ac:dyDescent="0.3"/>
    <row r="1005075" x14ac:dyDescent="0.3"/>
    <row r="1005076" x14ac:dyDescent="0.3"/>
    <row r="1005077" x14ac:dyDescent="0.3"/>
    <row r="1005078" x14ac:dyDescent="0.3"/>
    <row r="1005079" x14ac:dyDescent="0.3"/>
    <row r="1005080" x14ac:dyDescent="0.3"/>
    <row r="1005081" x14ac:dyDescent="0.3"/>
    <row r="1005082" x14ac:dyDescent="0.3"/>
    <row r="1005083" x14ac:dyDescent="0.3"/>
    <row r="1005084" x14ac:dyDescent="0.3"/>
    <row r="1005085" x14ac:dyDescent="0.3"/>
    <row r="1005086" x14ac:dyDescent="0.3"/>
    <row r="1005087" x14ac:dyDescent="0.3"/>
    <row r="1005088" x14ac:dyDescent="0.3"/>
    <row r="1005089" x14ac:dyDescent="0.3"/>
    <row r="1005090" x14ac:dyDescent="0.3"/>
    <row r="1005091" x14ac:dyDescent="0.3"/>
    <row r="1005092" x14ac:dyDescent="0.3"/>
    <row r="1005093" x14ac:dyDescent="0.3"/>
    <row r="1005094" x14ac:dyDescent="0.3"/>
    <row r="1005095" x14ac:dyDescent="0.3"/>
    <row r="1005096" x14ac:dyDescent="0.3"/>
    <row r="1005097" x14ac:dyDescent="0.3"/>
    <row r="1005098" x14ac:dyDescent="0.3"/>
    <row r="1005099" x14ac:dyDescent="0.3"/>
    <row r="1005100" x14ac:dyDescent="0.3"/>
    <row r="1005101" x14ac:dyDescent="0.3"/>
    <row r="1005102" x14ac:dyDescent="0.3"/>
    <row r="1005103" x14ac:dyDescent="0.3"/>
    <row r="1005104" x14ac:dyDescent="0.3"/>
    <row r="1005105" x14ac:dyDescent="0.3"/>
    <row r="1005106" x14ac:dyDescent="0.3"/>
    <row r="1005107" x14ac:dyDescent="0.3"/>
    <row r="1005108" x14ac:dyDescent="0.3"/>
    <row r="1005109" x14ac:dyDescent="0.3"/>
    <row r="1005110" x14ac:dyDescent="0.3"/>
    <row r="1005111" x14ac:dyDescent="0.3"/>
    <row r="1005112" x14ac:dyDescent="0.3"/>
    <row r="1005113" x14ac:dyDescent="0.3"/>
    <row r="1005114" x14ac:dyDescent="0.3"/>
    <row r="1005115" x14ac:dyDescent="0.3"/>
    <row r="1005116" x14ac:dyDescent="0.3"/>
    <row r="1005117" x14ac:dyDescent="0.3"/>
    <row r="1005118" x14ac:dyDescent="0.3"/>
    <row r="1005119" x14ac:dyDescent="0.3"/>
    <row r="1005120" x14ac:dyDescent="0.3"/>
    <row r="1005121" x14ac:dyDescent="0.3"/>
    <row r="1005122" x14ac:dyDescent="0.3"/>
    <row r="1005123" x14ac:dyDescent="0.3"/>
    <row r="1005124" x14ac:dyDescent="0.3"/>
    <row r="1005125" x14ac:dyDescent="0.3"/>
    <row r="1005126" x14ac:dyDescent="0.3"/>
    <row r="1005127" x14ac:dyDescent="0.3"/>
    <row r="1005128" x14ac:dyDescent="0.3"/>
    <row r="1005129" x14ac:dyDescent="0.3"/>
    <row r="1005130" x14ac:dyDescent="0.3"/>
    <row r="1005131" x14ac:dyDescent="0.3"/>
    <row r="1005132" x14ac:dyDescent="0.3"/>
    <row r="1005133" x14ac:dyDescent="0.3"/>
    <row r="1005134" x14ac:dyDescent="0.3"/>
    <row r="1005135" x14ac:dyDescent="0.3"/>
    <row r="1005136" x14ac:dyDescent="0.3"/>
    <row r="1005137" x14ac:dyDescent="0.3"/>
    <row r="1005138" x14ac:dyDescent="0.3"/>
    <row r="1005139" x14ac:dyDescent="0.3"/>
    <row r="1005140" x14ac:dyDescent="0.3"/>
    <row r="1005141" x14ac:dyDescent="0.3"/>
    <row r="1005142" x14ac:dyDescent="0.3"/>
    <row r="1005143" x14ac:dyDescent="0.3"/>
    <row r="1005144" x14ac:dyDescent="0.3"/>
    <row r="1005145" x14ac:dyDescent="0.3"/>
    <row r="1005146" x14ac:dyDescent="0.3"/>
    <row r="1005147" x14ac:dyDescent="0.3"/>
    <row r="1005148" x14ac:dyDescent="0.3"/>
    <row r="1005149" x14ac:dyDescent="0.3"/>
    <row r="1005150" x14ac:dyDescent="0.3"/>
    <row r="1005151" x14ac:dyDescent="0.3"/>
    <row r="1005152" x14ac:dyDescent="0.3"/>
    <row r="1005153" x14ac:dyDescent="0.3"/>
    <row r="1005154" x14ac:dyDescent="0.3"/>
    <row r="1005155" x14ac:dyDescent="0.3"/>
    <row r="1005156" x14ac:dyDescent="0.3"/>
    <row r="1005157" x14ac:dyDescent="0.3"/>
    <row r="1005158" x14ac:dyDescent="0.3"/>
    <row r="1005159" x14ac:dyDescent="0.3"/>
    <row r="1005160" x14ac:dyDescent="0.3"/>
    <row r="1005161" x14ac:dyDescent="0.3"/>
    <row r="1005162" x14ac:dyDescent="0.3"/>
    <row r="1005163" x14ac:dyDescent="0.3"/>
    <row r="1005164" x14ac:dyDescent="0.3"/>
    <row r="1005165" x14ac:dyDescent="0.3"/>
    <row r="1005166" x14ac:dyDescent="0.3"/>
    <row r="1005167" x14ac:dyDescent="0.3"/>
    <row r="1005168" x14ac:dyDescent="0.3"/>
    <row r="1005169" x14ac:dyDescent="0.3"/>
    <row r="1005170" x14ac:dyDescent="0.3"/>
    <row r="1005171" x14ac:dyDescent="0.3"/>
    <row r="1005172" x14ac:dyDescent="0.3"/>
    <row r="1005173" x14ac:dyDescent="0.3"/>
    <row r="1005174" x14ac:dyDescent="0.3"/>
    <row r="1005175" x14ac:dyDescent="0.3"/>
    <row r="1005176" x14ac:dyDescent="0.3"/>
    <row r="1005177" x14ac:dyDescent="0.3"/>
    <row r="1005178" x14ac:dyDescent="0.3"/>
    <row r="1005179" x14ac:dyDescent="0.3"/>
    <row r="1005180" x14ac:dyDescent="0.3"/>
    <row r="1005181" x14ac:dyDescent="0.3"/>
    <row r="1005182" x14ac:dyDescent="0.3"/>
    <row r="1005183" x14ac:dyDescent="0.3"/>
    <row r="1005184" x14ac:dyDescent="0.3"/>
    <row r="1005185" x14ac:dyDescent="0.3"/>
    <row r="1005186" x14ac:dyDescent="0.3"/>
    <row r="1005187" x14ac:dyDescent="0.3"/>
    <row r="1005188" x14ac:dyDescent="0.3"/>
    <row r="1005189" x14ac:dyDescent="0.3"/>
    <row r="1005190" x14ac:dyDescent="0.3"/>
    <row r="1005191" x14ac:dyDescent="0.3"/>
    <row r="1005192" x14ac:dyDescent="0.3"/>
    <row r="1005193" x14ac:dyDescent="0.3"/>
    <row r="1005194" x14ac:dyDescent="0.3"/>
    <row r="1005195" x14ac:dyDescent="0.3"/>
    <row r="1005196" x14ac:dyDescent="0.3"/>
    <row r="1005197" x14ac:dyDescent="0.3"/>
    <row r="1005198" x14ac:dyDescent="0.3"/>
    <row r="1005199" x14ac:dyDescent="0.3"/>
    <row r="1005200" x14ac:dyDescent="0.3"/>
    <row r="1005201" x14ac:dyDescent="0.3"/>
    <row r="1005202" x14ac:dyDescent="0.3"/>
    <row r="1005203" x14ac:dyDescent="0.3"/>
    <row r="1005204" x14ac:dyDescent="0.3"/>
    <row r="1005205" x14ac:dyDescent="0.3"/>
    <row r="1005206" x14ac:dyDescent="0.3"/>
    <row r="1005207" x14ac:dyDescent="0.3"/>
    <row r="1005208" x14ac:dyDescent="0.3"/>
    <row r="1005209" x14ac:dyDescent="0.3"/>
    <row r="1005210" x14ac:dyDescent="0.3"/>
    <row r="1005211" x14ac:dyDescent="0.3"/>
    <row r="1005212" x14ac:dyDescent="0.3"/>
    <row r="1005213" x14ac:dyDescent="0.3"/>
    <row r="1005214" x14ac:dyDescent="0.3"/>
    <row r="1005215" x14ac:dyDescent="0.3"/>
    <row r="1005216" x14ac:dyDescent="0.3"/>
    <row r="1005217" x14ac:dyDescent="0.3"/>
    <row r="1005218" x14ac:dyDescent="0.3"/>
    <row r="1005219" x14ac:dyDescent="0.3"/>
    <row r="1005220" x14ac:dyDescent="0.3"/>
    <row r="1005221" x14ac:dyDescent="0.3"/>
    <row r="1005222" x14ac:dyDescent="0.3"/>
    <row r="1005223" x14ac:dyDescent="0.3"/>
    <row r="1005224" x14ac:dyDescent="0.3"/>
    <row r="1005225" x14ac:dyDescent="0.3"/>
    <row r="1005226" x14ac:dyDescent="0.3"/>
    <row r="1005227" x14ac:dyDescent="0.3"/>
    <row r="1005228" x14ac:dyDescent="0.3"/>
    <row r="1005229" x14ac:dyDescent="0.3"/>
    <row r="1005230" x14ac:dyDescent="0.3"/>
    <row r="1005231" x14ac:dyDescent="0.3"/>
    <row r="1005232" x14ac:dyDescent="0.3"/>
    <row r="1005233" x14ac:dyDescent="0.3"/>
    <row r="1005234" x14ac:dyDescent="0.3"/>
    <row r="1005235" x14ac:dyDescent="0.3"/>
    <row r="1005236" x14ac:dyDescent="0.3"/>
    <row r="1005237" x14ac:dyDescent="0.3"/>
    <row r="1005238" x14ac:dyDescent="0.3"/>
    <row r="1005239" x14ac:dyDescent="0.3"/>
    <row r="1005240" x14ac:dyDescent="0.3"/>
    <row r="1005241" x14ac:dyDescent="0.3"/>
    <row r="1005242" x14ac:dyDescent="0.3"/>
    <row r="1005243" x14ac:dyDescent="0.3"/>
    <row r="1005244" x14ac:dyDescent="0.3"/>
    <row r="1005245" x14ac:dyDescent="0.3"/>
    <row r="1005246" x14ac:dyDescent="0.3"/>
    <row r="1005247" x14ac:dyDescent="0.3"/>
    <row r="1005248" x14ac:dyDescent="0.3"/>
    <row r="1005249" x14ac:dyDescent="0.3"/>
    <row r="1005250" x14ac:dyDescent="0.3"/>
    <row r="1005251" x14ac:dyDescent="0.3"/>
    <row r="1005252" x14ac:dyDescent="0.3"/>
    <row r="1005253" x14ac:dyDescent="0.3"/>
    <row r="1005254" x14ac:dyDescent="0.3"/>
    <row r="1005255" x14ac:dyDescent="0.3"/>
    <row r="1005256" x14ac:dyDescent="0.3"/>
    <row r="1005257" x14ac:dyDescent="0.3"/>
    <row r="1005258" x14ac:dyDescent="0.3"/>
    <row r="1005259" x14ac:dyDescent="0.3"/>
    <row r="1005260" x14ac:dyDescent="0.3"/>
    <row r="1005261" x14ac:dyDescent="0.3"/>
    <row r="1005262" x14ac:dyDescent="0.3"/>
    <row r="1005263" x14ac:dyDescent="0.3"/>
    <row r="1005264" x14ac:dyDescent="0.3"/>
    <row r="1005265" x14ac:dyDescent="0.3"/>
    <row r="1005266" x14ac:dyDescent="0.3"/>
    <row r="1005267" x14ac:dyDescent="0.3"/>
    <row r="1005268" x14ac:dyDescent="0.3"/>
    <row r="1005269" x14ac:dyDescent="0.3"/>
    <row r="1005270" x14ac:dyDescent="0.3"/>
    <row r="1005271" x14ac:dyDescent="0.3"/>
    <row r="1005272" x14ac:dyDescent="0.3"/>
    <row r="1005273" x14ac:dyDescent="0.3"/>
    <row r="1005274" x14ac:dyDescent="0.3"/>
    <row r="1005275" x14ac:dyDescent="0.3"/>
    <row r="1005276" x14ac:dyDescent="0.3"/>
    <row r="1005277" x14ac:dyDescent="0.3"/>
    <row r="1005278" x14ac:dyDescent="0.3"/>
    <row r="1005279" x14ac:dyDescent="0.3"/>
    <row r="1005280" x14ac:dyDescent="0.3"/>
    <row r="1005281" x14ac:dyDescent="0.3"/>
    <row r="1005282" x14ac:dyDescent="0.3"/>
    <row r="1005283" x14ac:dyDescent="0.3"/>
    <row r="1005284" x14ac:dyDescent="0.3"/>
    <row r="1005285" x14ac:dyDescent="0.3"/>
    <row r="1005286" x14ac:dyDescent="0.3"/>
    <row r="1005287" x14ac:dyDescent="0.3"/>
    <row r="1005288" x14ac:dyDescent="0.3"/>
    <row r="1005289" x14ac:dyDescent="0.3"/>
    <row r="1005290" x14ac:dyDescent="0.3"/>
    <row r="1005291" x14ac:dyDescent="0.3"/>
    <row r="1005292" x14ac:dyDescent="0.3"/>
    <row r="1005293" x14ac:dyDescent="0.3"/>
    <row r="1005294" x14ac:dyDescent="0.3"/>
    <row r="1005295" x14ac:dyDescent="0.3"/>
    <row r="1005296" x14ac:dyDescent="0.3"/>
    <row r="1005297" x14ac:dyDescent="0.3"/>
    <row r="1005298" x14ac:dyDescent="0.3"/>
    <row r="1005299" x14ac:dyDescent="0.3"/>
    <row r="1005300" x14ac:dyDescent="0.3"/>
    <row r="1005301" x14ac:dyDescent="0.3"/>
    <row r="1005302" x14ac:dyDescent="0.3"/>
    <row r="1005303" x14ac:dyDescent="0.3"/>
    <row r="1005304" x14ac:dyDescent="0.3"/>
    <row r="1005305" x14ac:dyDescent="0.3"/>
    <row r="1005306" x14ac:dyDescent="0.3"/>
    <row r="1005307" x14ac:dyDescent="0.3"/>
    <row r="1005308" x14ac:dyDescent="0.3"/>
    <row r="1005309" x14ac:dyDescent="0.3"/>
    <row r="1005310" x14ac:dyDescent="0.3"/>
    <row r="1005311" x14ac:dyDescent="0.3"/>
    <row r="1005312" x14ac:dyDescent="0.3"/>
    <row r="1005313" x14ac:dyDescent="0.3"/>
    <row r="1005314" x14ac:dyDescent="0.3"/>
    <row r="1005315" x14ac:dyDescent="0.3"/>
    <row r="1005316" x14ac:dyDescent="0.3"/>
    <row r="1005317" x14ac:dyDescent="0.3"/>
    <row r="1005318" x14ac:dyDescent="0.3"/>
    <row r="1005319" x14ac:dyDescent="0.3"/>
    <row r="1005320" x14ac:dyDescent="0.3"/>
    <row r="1005321" x14ac:dyDescent="0.3"/>
    <row r="1005322" x14ac:dyDescent="0.3"/>
    <row r="1005323" x14ac:dyDescent="0.3"/>
    <row r="1005324" x14ac:dyDescent="0.3"/>
    <row r="1005325" x14ac:dyDescent="0.3"/>
    <row r="1005326" x14ac:dyDescent="0.3"/>
    <row r="1005327" x14ac:dyDescent="0.3"/>
    <row r="1005328" x14ac:dyDescent="0.3"/>
    <row r="1005329" x14ac:dyDescent="0.3"/>
    <row r="1005330" x14ac:dyDescent="0.3"/>
    <row r="1005331" x14ac:dyDescent="0.3"/>
    <row r="1005332" x14ac:dyDescent="0.3"/>
    <row r="1005333" x14ac:dyDescent="0.3"/>
    <row r="1005334" x14ac:dyDescent="0.3"/>
    <row r="1005335" x14ac:dyDescent="0.3"/>
    <row r="1005336" x14ac:dyDescent="0.3"/>
    <row r="1005337" x14ac:dyDescent="0.3"/>
    <row r="1005338" x14ac:dyDescent="0.3"/>
    <row r="1005339" x14ac:dyDescent="0.3"/>
    <row r="1005340" x14ac:dyDescent="0.3"/>
    <row r="1005341" x14ac:dyDescent="0.3"/>
    <row r="1005342" x14ac:dyDescent="0.3"/>
    <row r="1005343" x14ac:dyDescent="0.3"/>
    <row r="1005344" x14ac:dyDescent="0.3"/>
    <row r="1005345" x14ac:dyDescent="0.3"/>
    <row r="1005346" x14ac:dyDescent="0.3"/>
    <row r="1005347" x14ac:dyDescent="0.3"/>
    <row r="1005348" x14ac:dyDescent="0.3"/>
    <row r="1005349" x14ac:dyDescent="0.3"/>
    <row r="1005350" x14ac:dyDescent="0.3"/>
    <row r="1005351" x14ac:dyDescent="0.3"/>
    <row r="1005352" x14ac:dyDescent="0.3"/>
    <row r="1005353" x14ac:dyDescent="0.3"/>
    <row r="1005354" x14ac:dyDescent="0.3"/>
    <row r="1005355" x14ac:dyDescent="0.3"/>
    <row r="1005356" x14ac:dyDescent="0.3"/>
    <row r="1005357" x14ac:dyDescent="0.3"/>
    <row r="1005358" x14ac:dyDescent="0.3"/>
    <row r="1005359" x14ac:dyDescent="0.3"/>
    <row r="1005360" x14ac:dyDescent="0.3"/>
    <row r="1005361" x14ac:dyDescent="0.3"/>
    <row r="1005362" x14ac:dyDescent="0.3"/>
    <row r="1005363" x14ac:dyDescent="0.3"/>
    <row r="1005364" x14ac:dyDescent="0.3"/>
    <row r="1005365" x14ac:dyDescent="0.3"/>
    <row r="1005366" x14ac:dyDescent="0.3"/>
    <row r="1005367" x14ac:dyDescent="0.3"/>
    <row r="1005368" x14ac:dyDescent="0.3"/>
    <row r="1005369" x14ac:dyDescent="0.3"/>
    <row r="1005370" x14ac:dyDescent="0.3"/>
    <row r="1005371" x14ac:dyDescent="0.3"/>
    <row r="1005372" x14ac:dyDescent="0.3"/>
    <row r="1005373" x14ac:dyDescent="0.3"/>
    <row r="1005374" x14ac:dyDescent="0.3"/>
    <row r="1005375" x14ac:dyDescent="0.3"/>
    <row r="1005376" x14ac:dyDescent="0.3"/>
    <row r="1005377" x14ac:dyDescent="0.3"/>
    <row r="1005378" x14ac:dyDescent="0.3"/>
    <row r="1005379" x14ac:dyDescent="0.3"/>
    <row r="1005380" x14ac:dyDescent="0.3"/>
    <row r="1005381" x14ac:dyDescent="0.3"/>
    <row r="1005382" x14ac:dyDescent="0.3"/>
    <row r="1005383" x14ac:dyDescent="0.3"/>
    <row r="1005384" x14ac:dyDescent="0.3"/>
    <row r="1005385" x14ac:dyDescent="0.3"/>
    <row r="1005386" x14ac:dyDescent="0.3"/>
    <row r="1005387" x14ac:dyDescent="0.3"/>
    <row r="1005388" x14ac:dyDescent="0.3"/>
    <row r="1005389" x14ac:dyDescent="0.3"/>
    <row r="1005390" x14ac:dyDescent="0.3"/>
    <row r="1005391" x14ac:dyDescent="0.3"/>
    <row r="1005392" x14ac:dyDescent="0.3"/>
    <row r="1005393" x14ac:dyDescent="0.3"/>
    <row r="1005394" x14ac:dyDescent="0.3"/>
    <row r="1005395" x14ac:dyDescent="0.3"/>
    <row r="1005396" x14ac:dyDescent="0.3"/>
    <row r="1005397" x14ac:dyDescent="0.3"/>
    <row r="1005398" x14ac:dyDescent="0.3"/>
    <row r="1005399" x14ac:dyDescent="0.3"/>
    <row r="1005400" x14ac:dyDescent="0.3"/>
    <row r="1005401" x14ac:dyDescent="0.3"/>
    <row r="1005402" x14ac:dyDescent="0.3"/>
    <row r="1005403" x14ac:dyDescent="0.3"/>
    <row r="1005404" x14ac:dyDescent="0.3"/>
    <row r="1005405" x14ac:dyDescent="0.3"/>
    <row r="1005406" x14ac:dyDescent="0.3"/>
    <row r="1005407" x14ac:dyDescent="0.3"/>
    <row r="1005408" x14ac:dyDescent="0.3"/>
    <row r="1005409" x14ac:dyDescent="0.3"/>
    <row r="1005410" x14ac:dyDescent="0.3"/>
    <row r="1005411" x14ac:dyDescent="0.3"/>
    <row r="1005412" x14ac:dyDescent="0.3"/>
    <row r="1005413" x14ac:dyDescent="0.3"/>
    <row r="1005414" x14ac:dyDescent="0.3"/>
    <row r="1005415" x14ac:dyDescent="0.3"/>
    <row r="1005416" x14ac:dyDescent="0.3"/>
    <row r="1005417" x14ac:dyDescent="0.3"/>
    <row r="1005418" x14ac:dyDescent="0.3"/>
    <row r="1005419" x14ac:dyDescent="0.3"/>
    <row r="1005420" x14ac:dyDescent="0.3"/>
    <row r="1005421" x14ac:dyDescent="0.3"/>
    <row r="1005422" x14ac:dyDescent="0.3"/>
    <row r="1005423" x14ac:dyDescent="0.3"/>
    <row r="1005424" x14ac:dyDescent="0.3"/>
    <row r="1005425" x14ac:dyDescent="0.3"/>
    <row r="1005426" x14ac:dyDescent="0.3"/>
    <row r="1005427" x14ac:dyDescent="0.3"/>
    <row r="1005428" x14ac:dyDescent="0.3"/>
    <row r="1005429" x14ac:dyDescent="0.3"/>
    <row r="1005430" x14ac:dyDescent="0.3"/>
    <row r="1005431" x14ac:dyDescent="0.3"/>
    <row r="1005432" x14ac:dyDescent="0.3"/>
    <row r="1005433" x14ac:dyDescent="0.3"/>
    <row r="1005434" x14ac:dyDescent="0.3"/>
    <row r="1005435" x14ac:dyDescent="0.3"/>
    <row r="1005436" x14ac:dyDescent="0.3"/>
    <row r="1005437" x14ac:dyDescent="0.3"/>
    <row r="1005438" x14ac:dyDescent="0.3"/>
    <row r="1005439" x14ac:dyDescent="0.3"/>
    <row r="1005440" x14ac:dyDescent="0.3"/>
    <row r="1005441" x14ac:dyDescent="0.3"/>
    <row r="1005442" x14ac:dyDescent="0.3"/>
    <row r="1005443" x14ac:dyDescent="0.3"/>
    <row r="1005444" x14ac:dyDescent="0.3"/>
    <row r="1005445" x14ac:dyDescent="0.3"/>
    <row r="1005446" x14ac:dyDescent="0.3"/>
    <row r="1005447" x14ac:dyDescent="0.3"/>
    <row r="1005448" x14ac:dyDescent="0.3"/>
    <row r="1005449" x14ac:dyDescent="0.3"/>
    <row r="1005450" x14ac:dyDescent="0.3"/>
    <row r="1005451" x14ac:dyDescent="0.3"/>
    <row r="1005452" x14ac:dyDescent="0.3"/>
    <row r="1005453" x14ac:dyDescent="0.3"/>
    <row r="1005454" x14ac:dyDescent="0.3"/>
    <row r="1005455" x14ac:dyDescent="0.3"/>
    <row r="1005456" x14ac:dyDescent="0.3"/>
    <row r="1005457" x14ac:dyDescent="0.3"/>
    <row r="1005458" x14ac:dyDescent="0.3"/>
    <row r="1005459" x14ac:dyDescent="0.3"/>
    <row r="1005460" x14ac:dyDescent="0.3"/>
    <row r="1005461" x14ac:dyDescent="0.3"/>
    <row r="1005462" x14ac:dyDescent="0.3"/>
    <row r="1005463" x14ac:dyDescent="0.3"/>
    <row r="1005464" x14ac:dyDescent="0.3"/>
    <row r="1005465" x14ac:dyDescent="0.3"/>
    <row r="1005466" x14ac:dyDescent="0.3"/>
    <row r="1005467" x14ac:dyDescent="0.3"/>
    <row r="1005468" x14ac:dyDescent="0.3"/>
    <row r="1005469" x14ac:dyDescent="0.3"/>
    <row r="1005470" x14ac:dyDescent="0.3"/>
    <row r="1005471" x14ac:dyDescent="0.3"/>
    <row r="1005472" x14ac:dyDescent="0.3"/>
    <row r="1005473" x14ac:dyDescent="0.3"/>
    <row r="1005474" x14ac:dyDescent="0.3"/>
    <row r="1005475" x14ac:dyDescent="0.3"/>
    <row r="1005476" x14ac:dyDescent="0.3"/>
    <row r="1005477" x14ac:dyDescent="0.3"/>
    <row r="1005478" x14ac:dyDescent="0.3"/>
    <row r="1005479" x14ac:dyDescent="0.3"/>
    <row r="1005480" x14ac:dyDescent="0.3"/>
    <row r="1005481" x14ac:dyDescent="0.3"/>
    <row r="1005482" x14ac:dyDescent="0.3"/>
    <row r="1005483" x14ac:dyDescent="0.3"/>
    <row r="1005484" x14ac:dyDescent="0.3"/>
    <row r="1005485" x14ac:dyDescent="0.3"/>
    <row r="1005486" x14ac:dyDescent="0.3"/>
    <row r="1005487" x14ac:dyDescent="0.3"/>
    <row r="1005488" x14ac:dyDescent="0.3"/>
    <row r="1005489" x14ac:dyDescent="0.3"/>
    <row r="1005490" x14ac:dyDescent="0.3"/>
    <row r="1005491" x14ac:dyDescent="0.3"/>
    <row r="1005492" x14ac:dyDescent="0.3"/>
    <row r="1005493" x14ac:dyDescent="0.3"/>
    <row r="1005494" x14ac:dyDescent="0.3"/>
    <row r="1005495" x14ac:dyDescent="0.3"/>
    <row r="1005496" x14ac:dyDescent="0.3"/>
    <row r="1005497" x14ac:dyDescent="0.3"/>
    <row r="1005498" x14ac:dyDescent="0.3"/>
    <row r="1005499" x14ac:dyDescent="0.3"/>
    <row r="1005500" x14ac:dyDescent="0.3"/>
    <row r="1005501" x14ac:dyDescent="0.3"/>
    <row r="1005502" x14ac:dyDescent="0.3"/>
    <row r="1005503" x14ac:dyDescent="0.3"/>
    <row r="1005504" x14ac:dyDescent="0.3"/>
    <row r="1005505" x14ac:dyDescent="0.3"/>
    <row r="1005506" x14ac:dyDescent="0.3"/>
    <row r="1005507" x14ac:dyDescent="0.3"/>
    <row r="1005508" x14ac:dyDescent="0.3"/>
    <row r="1005509" x14ac:dyDescent="0.3"/>
    <row r="1005510" x14ac:dyDescent="0.3"/>
    <row r="1005511" x14ac:dyDescent="0.3"/>
    <row r="1005512" x14ac:dyDescent="0.3"/>
    <row r="1005513" x14ac:dyDescent="0.3"/>
    <row r="1005514" x14ac:dyDescent="0.3"/>
    <row r="1005515" x14ac:dyDescent="0.3"/>
    <row r="1005516" x14ac:dyDescent="0.3"/>
    <row r="1005517" x14ac:dyDescent="0.3"/>
    <row r="1005518" x14ac:dyDescent="0.3"/>
    <row r="1005519" x14ac:dyDescent="0.3"/>
    <row r="1005520" x14ac:dyDescent="0.3"/>
    <row r="1005521" x14ac:dyDescent="0.3"/>
    <row r="1005522" x14ac:dyDescent="0.3"/>
    <row r="1005523" x14ac:dyDescent="0.3"/>
    <row r="1005524" x14ac:dyDescent="0.3"/>
    <row r="1005525" x14ac:dyDescent="0.3"/>
    <row r="1005526" x14ac:dyDescent="0.3"/>
    <row r="1005527" x14ac:dyDescent="0.3"/>
    <row r="1005528" x14ac:dyDescent="0.3"/>
    <row r="1005529" x14ac:dyDescent="0.3"/>
    <row r="1005530" x14ac:dyDescent="0.3"/>
    <row r="1005531" x14ac:dyDescent="0.3"/>
    <row r="1005532" x14ac:dyDescent="0.3"/>
    <row r="1005533" x14ac:dyDescent="0.3"/>
    <row r="1005534" x14ac:dyDescent="0.3"/>
    <row r="1005535" x14ac:dyDescent="0.3"/>
    <row r="1005536" x14ac:dyDescent="0.3"/>
    <row r="1005537" x14ac:dyDescent="0.3"/>
    <row r="1005538" x14ac:dyDescent="0.3"/>
    <row r="1005539" x14ac:dyDescent="0.3"/>
    <row r="1005540" x14ac:dyDescent="0.3"/>
    <row r="1005541" x14ac:dyDescent="0.3"/>
    <row r="1005542" x14ac:dyDescent="0.3"/>
    <row r="1005543" x14ac:dyDescent="0.3"/>
    <row r="1005544" x14ac:dyDescent="0.3"/>
    <row r="1005545" x14ac:dyDescent="0.3"/>
    <row r="1005546" x14ac:dyDescent="0.3"/>
    <row r="1005547" x14ac:dyDescent="0.3"/>
    <row r="1005548" x14ac:dyDescent="0.3"/>
    <row r="1005549" x14ac:dyDescent="0.3"/>
    <row r="1005550" x14ac:dyDescent="0.3"/>
    <row r="1005551" x14ac:dyDescent="0.3"/>
    <row r="1005552" x14ac:dyDescent="0.3"/>
    <row r="1005553" x14ac:dyDescent="0.3"/>
    <row r="1005554" x14ac:dyDescent="0.3"/>
    <row r="1005555" x14ac:dyDescent="0.3"/>
    <row r="1005556" x14ac:dyDescent="0.3"/>
    <row r="1005557" x14ac:dyDescent="0.3"/>
    <row r="1005558" x14ac:dyDescent="0.3"/>
    <row r="1005559" x14ac:dyDescent="0.3"/>
    <row r="1005560" x14ac:dyDescent="0.3"/>
    <row r="1005561" x14ac:dyDescent="0.3"/>
    <row r="1005562" x14ac:dyDescent="0.3"/>
    <row r="1005563" x14ac:dyDescent="0.3"/>
    <row r="1005564" x14ac:dyDescent="0.3"/>
    <row r="1005565" x14ac:dyDescent="0.3"/>
    <row r="1005566" x14ac:dyDescent="0.3"/>
    <row r="1005567" x14ac:dyDescent="0.3"/>
    <row r="1005568" x14ac:dyDescent="0.3"/>
    <row r="1005569" x14ac:dyDescent="0.3"/>
    <row r="1005570" x14ac:dyDescent="0.3"/>
    <row r="1005571" x14ac:dyDescent="0.3"/>
    <row r="1005572" x14ac:dyDescent="0.3"/>
    <row r="1005573" x14ac:dyDescent="0.3"/>
    <row r="1005574" x14ac:dyDescent="0.3"/>
    <row r="1005575" x14ac:dyDescent="0.3"/>
    <row r="1005576" x14ac:dyDescent="0.3"/>
    <row r="1005577" x14ac:dyDescent="0.3"/>
    <row r="1005578" x14ac:dyDescent="0.3"/>
    <row r="1005579" x14ac:dyDescent="0.3"/>
    <row r="1005580" x14ac:dyDescent="0.3"/>
    <row r="1005581" x14ac:dyDescent="0.3"/>
    <row r="1005582" x14ac:dyDescent="0.3"/>
    <row r="1005583" x14ac:dyDescent="0.3"/>
    <row r="1005584" x14ac:dyDescent="0.3"/>
    <row r="1005585" x14ac:dyDescent="0.3"/>
    <row r="1005586" x14ac:dyDescent="0.3"/>
    <row r="1005587" x14ac:dyDescent="0.3"/>
    <row r="1005588" x14ac:dyDescent="0.3"/>
    <row r="1005589" x14ac:dyDescent="0.3"/>
    <row r="1005590" x14ac:dyDescent="0.3"/>
    <row r="1005591" x14ac:dyDescent="0.3"/>
    <row r="1005592" x14ac:dyDescent="0.3"/>
    <row r="1005593" x14ac:dyDescent="0.3"/>
    <row r="1005594" x14ac:dyDescent="0.3"/>
    <row r="1005595" x14ac:dyDescent="0.3"/>
    <row r="1005596" x14ac:dyDescent="0.3"/>
    <row r="1005597" x14ac:dyDescent="0.3"/>
    <row r="1005598" x14ac:dyDescent="0.3"/>
    <row r="1005599" x14ac:dyDescent="0.3"/>
    <row r="1005600" x14ac:dyDescent="0.3"/>
    <row r="1005601" x14ac:dyDescent="0.3"/>
    <row r="1005602" x14ac:dyDescent="0.3"/>
    <row r="1005603" x14ac:dyDescent="0.3"/>
    <row r="1005604" x14ac:dyDescent="0.3"/>
    <row r="1005605" x14ac:dyDescent="0.3"/>
    <row r="1005606" x14ac:dyDescent="0.3"/>
    <row r="1005607" x14ac:dyDescent="0.3"/>
    <row r="1005608" x14ac:dyDescent="0.3"/>
    <row r="1005609" x14ac:dyDescent="0.3"/>
    <row r="1005610" x14ac:dyDescent="0.3"/>
    <row r="1005611" x14ac:dyDescent="0.3"/>
    <row r="1005612" x14ac:dyDescent="0.3"/>
    <row r="1005613" x14ac:dyDescent="0.3"/>
    <row r="1005614" x14ac:dyDescent="0.3"/>
    <row r="1005615" x14ac:dyDescent="0.3"/>
    <row r="1005616" x14ac:dyDescent="0.3"/>
    <row r="1005617" x14ac:dyDescent="0.3"/>
    <row r="1005618" x14ac:dyDescent="0.3"/>
    <row r="1005619" x14ac:dyDescent="0.3"/>
    <row r="1005620" x14ac:dyDescent="0.3"/>
    <row r="1005621" x14ac:dyDescent="0.3"/>
    <row r="1005622" x14ac:dyDescent="0.3"/>
    <row r="1005623" x14ac:dyDescent="0.3"/>
    <row r="1005624" x14ac:dyDescent="0.3"/>
    <row r="1005625" x14ac:dyDescent="0.3"/>
    <row r="1005626" x14ac:dyDescent="0.3"/>
    <row r="1005627" x14ac:dyDescent="0.3"/>
    <row r="1005628" x14ac:dyDescent="0.3"/>
    <row r="1005629" x14ac:dyDescent="0.3"/>
    <row r="1005630" x14ac:dyDescent="0.3"/>
    <row r="1005631" x14ac:dyDescent="0.3"/>
    <row r="1005632" x14ac:dyDescent="0.3"/>
    <row r="1005633" x14ac:dyDescent="0.3"/>
    <row r="1005634" x14ac:dyDescent="0.3"/>
    <row r="1005635" x14ac:dyDescent="0.3"/>
    <row r="1005636" x14ac:dyDescent="0.3"/>
    <row r="1005637" x14ac:dyDescent="0.3"/>
    <row r="1005638" x14ac:dyDescent="0.3"/>
    <row r="1005639" x14ac:dyDescent="0.3"/>
    <row r="1005640" x14ac:dyDescent="0.3"/>
    <row r="1005641" x14ac:dyDescent="0.3"/>
    <row r="1005642" x14ac:dyDescent="0.3"/>
    <row r="1005643" x14ac:dyDescent="0.3"/>
    <row r="1005644" x14ac:dyDescent="0.3"/>
    <row r="1005645" x14ac:dyDescent="0.3"/>
    <row r="1005646" x14ac:dyDescent="0.3"/>
    <row r="1005647" x14ac:dyDescent="0.3"/>
    <row r="1005648" x14ac:dyDescent="0.3"/>
    <row r="1005649" x14ac:dyDescent="0.3"/>
    <row r="1005650" x14ac:dyDescent="0.3"/>
    <row r="1005651" x14ac:dyDescent="0.3"/>
    <row r="1005652" x14ac:dyDescent="0.3"/>
    <row r="1005653" x14ac:dyDescent="0.3"/>
    <row r="1005654" x14ac:dyDescent="0.3"/>
    <row r="1005655" x14ac:dyDescent="0.3"/>
    <row r="1005656" x14ac:dyDescent="0.3"/>
    <row r="1005657" x14ac:dyDescent="0.3"/>
    <row r="1005658" x14ac:dyDescent="0.3"/>
    <row r="1005659" x14ac:dyDescent="0.3"/>
    <row r="1005660" x14ac:dyDescent="0.3"/>
    <row r="1005661" x14ac:dyDescent="0.3"/>
    <row r="1005662" x14ac:dyDescent="0.3"/>
    <row r="1005663" x14ac:dyDescent="0.3"/>
    <row r="1005664" x14ac:dyDescent="0.3"/>
    <row r="1005665" x14ac:dyDescent="0.3"/>
    <row r="1005666" x14ac:dyDescent="0.3"/>
    <row r="1005667" x14ac:dyDescent="0.3"/>
    <row r="1005668" x14ac:dyDescent="0.3"/>
    <row r="1005669" x14ac:dyDescent="0.3"/>
    <row r="1005670" x14ac:dyDescent="0.3"/>
    <row r="1005671" x14ac:dyDescent="0.3"/>
    <row r="1005672" x14ac:dyDescent="0.3"/>
    <row r="1005673" x14ac:dyDescent="0.3"/>
    <row r="1005674" x14ac:dyDescent="0.3"/>
    <row r="1005675" x14ac:dyDescent="0.3"/>
    <row r="1005676" x14ac:dyDescent="0.3"/>
    <row r="1005677" x14ac:dyDescent="0.3"/>
    <row r="1005678" x14ac:dyDescent="0.3"/>
    <row r="1005679" x14ac:dyDescent="0.3"/>
    <row r="1005680" x14ac:dyDescent="0.3"/>
    <row r="1005681" x14ac:dyDescent="0.3"/>
    <row r="1005682" x14ac:dyDescent="0.3"/>
    <row r="1005683" x14ac:dyDescent="0.3"/>
    <row r="1005684" x14ac:dyDescent="0.3"/>
    <row r="1005685" x14ac:dyDescent="0.3"/>
    <row r="1005686" x14ac:dyDescent="0.3"/>
    <row r="1005687" x14ac:dyDescent="0.3"/>
    <row r="1005688" x14ac:dyDescent="0.3"/>
    <row r="1005689" x14ac:dyDescent="0.3"/>
    <row r="1005690" x14ac:dyDescent="0.3"/>
    <row r="1005691" x14ac:dyDescent="0.3"/>
    <row r="1005692" x14ac:dyDescent="0.3"/>
    <row r="1005693" x14ac:dyDescent="0.3"/>
    <row r="1005694" x14ac:dyDescent="0.3"/>
    <row r="1005695" x14ac:dyDescent="0.3"/>
    <row r="1005696" x14ac:dyDescent="0.3"/>
    <row r="1005697" x14ac:dyDescent="0.3"/>
    <row r="1005698" x14ac:dyDescent="0.3"/>
    <row r="1005699" x14ac:dyDescent="0.3"/>
    <row r="1005700" x14ac:dyDescent="0.3"/>
    <row r="1005701" x14ac:dyDescent="0.3"/>
    <row r="1005702" x14ac:dyDescent="0.3"/>
    <row r="1005703" x14ac:dyDescent="0.3"/>
    <row r="1005704" x14ac:dyDescent="0.3"/>
    <row r="1005705" x14ac:dyDescent="0.3"/>
    <row r="1005706" x14ac:dyDescent="0.3"/>
    <row r="1005707" x14ac:dyDescent="0.3"/>
    <row r="1005708" x14ac:dyDescent="0.3"/>
    <row r="1005709" x14ac:dyDescent="0.3"/>
    <row r="1005710" x14ac:dyDescent="0.3"/>
    <row r="1005711" x14ac:dyDescent="0.3"/>
    <row r="1005712" x14ac:dyDescent="0.3"/>
    <row r="1005713" x14ac:dyDescent="0.3"/>
    <row r="1005714" x14ac:dyDescent="0.3"/>
    <row r="1005715" x14ac:dyDescent="0.3"/>
    <row r="1005716" x14ac:dyDescent="0.3"/>
    <row r="1005717" x14ac:dyDescent="0.3"/>
    <row r="1005718" x14ac:dyDescent="0.3"/>
    <row r="1005719" x14ac:dyDescent="0.3"/>
    <row r="1005720" x14ac:dyDescent="0.3"/>
    <row r="1005721" x14ac:dyDescent="0.3"/>
    <row r="1005722" x14ac:dyDescent="0.3"/>
    <row r="1005723" x14ac:dyDescent="0.3"/>
    <row r="1005724" x14ac:dyDescent="0.3"/>
    <row r="1005725" x14ac:dyDescent="0.3"/>
    <row r="1005726" x14ac:dyDescent="0.3"/>
    <row r="1005727" x14ac:dyDescent="0.3"/>
    <row r="1005728" x14ac:dyDescent="0.3"/>
    <row r="1005729" x14ac:dyDescent="0.3"/>
    <row r="1005730" x14ac:dyDescent="0.3"/>
    <row r="1005731" x14ac:dyDescent="0.3"/>
    <row r="1005732" x14ac:dyDescent="0.3"/>
    <row r="1005733" x14ac:dyDescent="0.3"/>
    <row r="1005734" x14ac:dyDescent="0.3"/>
    <row r="1005735" x14ac:dyDescent="0.3"/>
    <row r="1005736" x14ac:dyDescent="0.3"/>
    <row r="1005737" x14ac:dyDescent="0.3"/>
    <row r="1005738" x14ac:dyDescent="0.3"/>
    <row r="1005739" x14ac:dyDescent="0.3"/>
    <row r="1005740" x14ac:dyDescent="0.3"/>
    <row r="1005741" x14ac:dyDescent="0.3"/>
    <row r="1005742" x14ac:dyDescent="0.3"/>
    <row r="1005743" x14ac:dyDescent="0.3"/>
    <row r="1005744" x14ac:dyDescent="0.3"/>
    <row r="1005745" x14ac:dyDescent="0.3"/>
    <row r="1005746" x14ac:dyDescent="0.3"/>
    <row r="1005747" x14ac:dyDescent="0.3"/>
    <row r="1005748" x14ac:dyDescent="0.3"/>
    <row r="1005749" x14ac:dyDescent="0.3"/>
    <row r="1005750" x14ac:dyDescent="0.3"/>
    <row r="1005751" x14ac:dyDescent="0.3"/>
    <row r="1005752" x14ac:dyDescent="0.3"/>
    <row r="1005753" x14ac:dyDescent="0.3"/>
    <row r="1005754" x14ac:dyDescent="0.3"/>
    <row r="1005755" x14ac:dyDescent="0.3"/>
    <row r="1005756" x14ac:dyDescent="0.3"/>
    <row r="1005757" x14ac:dyDescent="0.3"/>
    <row r="1005758" x14ac:dyDescent="0.3"/>
    <row r="1005759" x14ac:dyDescent="0.3"/>
    <row r="1005760" x14ac:dyDescent="0.3"/>
    <row r="1005761" x14ac:dyDescent="0.3"/>
    <row r="1005762" x14ac:dyDescent="0.3"/>
    <row r="1005763" x14ac:dyDescent="0.3"/>
    <row r="1005764" x14ac:dyDescent="0.3"/>
    <row r="1005765" x14ac:dyDescent="0.3"/>
    <row r="1005766" x14ac:dyDescent="0.3"/>
    <row r="1005767" x14ac:dyDescent="0.3"/>
    <row r="1005768" x14ac:dyDescent="0.3"/>
    <row r="1005769" x14ac:dyDescent="0.3"/>
    <row r="1005770" x14ac:dyDescent="0.3"/>
    <row r="1005771" x14ac:dyDescent="0.3"/>
    <row r="1005772" x14ac:dyDescent="0.3"/>
    <row r="1005773" x14ac:dyDescent="0.3"/>
    <row r="1005774" x14ac:dyDescent="0.3"/>
    <row r="1005775" x14ac:dyDescent="0.3"/>
    <row r="1005776" x14ac:dyDescent="0.3"/>
    <row r="1005777" x14ac:dyDescent="0.3"/>
    <row r="1005778" x14ac:dyDescent="0.3"/>
    <row r="1005779" x14ac:dyDescent="0.3"/>
    <row r="1005780" x14ac:dyDescent="0.3"/>
    <row r="1005781" x14ac:dyDescent="0.3"/>
    <row r="1005782" x14ac:dyDescent="0.3"/>
    <row r="1005783" x14ac:dyDescent="0.3"/>
    <row r="1005784" x14ac:dyDescent="0.3"/>
    <row r="1005785" x14ac:dyDescent="0.3"/>
    <row r="1005786" x14ac:dyDescent="0.3"/>
    <row r="1005787" x14ac:dyDescent="0.3"/>
    <row r="1005788" x14ac:dyDescent="0.3"/>
    <row r="1005789" x14ac:dyDescent="0.3"/>
    <row r="1005790" x14ac:dyDescent="0.3"/>
    <row r="1005791" x14ac:dyDescent="0.3"/>
    <row r="1005792" x14ac:dyDescent="0.3"/>
    <row r="1005793" x14ac:dyDescent="0.3"/>
    <row r="1005794" x14ac:dyDescent="0.3"/>
    <row r="1005795" x14ac:dyDescent="0.3"/>
    <row r="1005796" x14ac:dyDescent="0.3"/>
    <row r="1005797" x14ac:dyDescent="0.3"/>
    <row r="1005798" x14ac:dyDescent="0.3"/>
    <row r="1005799" x14ac:dyDescent="0.3"/>
    <row r="1005800" x14ac:dyDescent="0.3"/>
    <row r="1005801" x14ac:dyDescent="0.3"/>
    <row r="1005802" x14ac:dyDescent="0.3"/>
    <row r="1005803" x14ac:dyDescent="0.3"/>
    <row r="1005804" x14ac:dyDescent="0.3"/>
    <row r="1005805" x14ac:dyDescent="0.3"/>
    <row r="1005806" x14ac:dyDescent="0.3"/>
    <row r="1005807" x14ac:dyDescent="0.3"/>
    <row r="1005808" x14ac:dyDescent="0.3"/>
    <row r="1005809" x14ac:dyDescent="0.3"/>
    <row r="1005810" x14ac:dyDescent="0.3"/>
    <row r="1005811" x14ac:dyDescent="0.3"/>
    <row r="1005812" x14ac:dyDescent="0.3"/>
    <row r="1005813" x14ac:dyDescent="0.3"/>
    <row r="1005814" x14ac:dyDescent="0.3"/>
    <row r="1005815" x14ac:dyDescent="0.3"/>
    <row r="1005816" x14ac:dyDescent="0.3"/>
    <row r="1005817" x14ac:dyDescent="0.3"/>
    <row r="1005818" x14ac:dyDescent="0.3"/>
    <row r="1005819" x14ac:dyDescent="0.3"/>
    <row r="1005820" x14ac:dyDescent="0.3"/>
    <row r="1005821" x14ac:dyDescent="0.3"/>
    <row r="1005822" x14ac:dyDescent="0.3"/>
    <row r="1005823" x14ac:dyDescent="0.3"/>
    <row r="1005824" x14ac:dyDescent="0.3"/>
    <row r="1005825" x14ac:dyDescent="0.3"/>
    <row r="1005826" x14ac:dyDescent="0.3"/>
    <row r="1005827" x14ac:dyDescent="0.3"/>
    <row r="1005828" x14ac:dyDescent="0.3"/>
    <row r="1005829" x14ac:dyDescent="0.3"/>
    <row r="1005830" x14ac:dyDescent="0.3"/>
    <row r="1005831" x14ac:dyDescent="0.3"/>
    <row r="1005832" x14ac:dyDescent="0.3"/>
    <row r="1005833" x14ac:dyDescent="0.3"/>
    <row r="1005834" x14ac:dyDescent="0.3"/>
    <row r="1005835" x14ac:dyDescent="0.3"/>
    <row r="1005836" x14ac:dyDescent="0.3"/>
    <row r="1005837" x14ac:dyDescent="0.3"/>
    <row r="1005838" x14ac:dyDescent="0.3"/>
    <row r="1005839" x14ac:dyDescent="0.3"/>
    <row r="1005840" x14ac:dyDescent="0.3"/>
    <row r="1005841" x14ac:dyDescent="0.3"/>
    <row r="1005842" x14ac:dyDescent="0.3"/>
    <row r="1005843" x14ac:dyDescent="0.3"/>
    <row r="1005844" x14ac:dyDescent="0.3"/>
    <row r="1005845" x14ac:dyDescent="0.3"/>
    <row r="1005846" x14ac:dyDescent="0.3"/>
    <row r="1005847" x14ac:dyDescent="0.3"/>
    <row r="1005848" x14ac:dyDescent="0.3"/>
    <row r="1005849" x14ac:dyDescent="0.3"/>
    <row r="1005850" x14ac:dyDescent="0.3"/>
    <row r="1005851" x14ac:dyDescent="0.3"/>
    <row r="1005852" x14ac:dyDescent="0.3"/>
    <row r="1005853" x14ac:dyDescent="0.3"/>
    <row r="1005854" x14ac:dyDescent="0.3"/>
    <row r="1005855" x14ac:dyDescent="0.3"/>
    <row r="1005856" x14ac:dyDescent="0.3"/>
    <row r="1005857" x14ac:dyDescent="0.3"/>
    <row r="1005858" x14ac:dyDescent="0.3"/>
    <row r="1005859" x14ac:dyDescent="0.3"/>
    <row r="1005860" x14ac:dyDescent="0.3"/>
    <row r="1005861" x14ac:dyDescent="0.3"/>
    <row r="1005862" x14ac:dyDescent="0.3"/>
    <row r="1005863" x14ac:dyDescent="0.3"/>
    <row r="1005864" x14ac:dyDescent="0.3"/>
    <row r="1005865" x14ac:dyDescent="0.3"/>
    <row r="1005866" x14ac:dyDescent="0.3"/>
    <row r="1005867" x14ac:dyDescent="0.3"/>
    <row r="1005868" x14ac:dyDescent="0.3"/>
    <row r="1005869" x14ac:dyDescent="0.3"/>
    <row r="1005870" x14ac:dyDescent="0.3"/>
    <row r="1005871" x14ac:dyDescent="0.3"/>
    <row r="1005872" x14ac:dyDescent="0.3"/>
    <row r="1005873" x14ac:dyDescent="0.3"/>
    <row r="1005874" x14ac:dyDescent="0.3"/>
    <row r="1005875" x14ac:dyDescent="0.3"/>
    <row r="1005876" x14ac:dyDescent="0.3"/>
    <row r="1005877" x14ac:dyDescent="0.3"/>
    <row r="1005878" x14ac:dyDescent="0.3"/>
    <row r="1005879" x14ac:dyDescent="0.3"/>
    <row r="1005880" x14ac:dyDescent="0.3"/>
    <row r="1005881" x14ac:dyDescent="0.3"/>
    <row r="1005882" x14ac:dyDescent="0.3"/>
    <row r="1005883" x14ac:dyDescent="0.3"/>
    <row r="1005884" x14ac:dyDescent="0.3"/>
    <row r="1005885" x14ac:dyDescent="0.3"/>
    <row r="1005886" x14ac:dyDescent="0.3"/>
    <row r="1005887" x14ac:dyDescent="0.3"/>
    <row r="1005888" x14ac:dyDescent="0.3"/>
    <row r="1005889" x14ac:dyDescent="0.3"/>
    <row r="1005890" x14ac:dyDescent="0.3"/>
    <row r="1005891" x14ac:dyDescent="0.3"/>
    <row r="1005892" x14ac:dyDescent="0.3"/>
    <row r="1005893" x14ac:dyDescent="0.3"/>
    <row r="1005894" x14ac:dyDescent="0.3"/>
    <row r="1005895" x14ac:dyDescent="0.3"/>
    <row r="1005896" x14ac:dyDescent="0.3"/>
    <row r="1005897" x14ac:dyDescent="0.3"/>
    <row r="1005898" x14ac:dyDescent="0.3"/>
    <row r="1005899" x14ac:dyDescent="0.3"/>
    <row r="1005900" x14ac:dyDescent="0.3"/>
    <row r="1005901" x14ac:dyDescent="0.3"/>
    <row r="1005902" x14ac:dyDescent="0.3"/>
    <row r="1005903" x14ac:dyDescent="0.3"/>
    <row r="1005904" x14ac:dyDescent="0.3"/>
    <row r="1005905" x14ac:dyDescent="0.3"/>
    <row r="1005906" x14ac:dyDescent="0.3"/>
    <row r="1005907" x14ac:dyDescent="0.3"/>
    <row r="1005908" x14ac:dyDescent="0.3"/>
    <row r="1005909" x14ac:dyDescent="0.3"/>
    <row r="1005910" x14ac:dyDescent="0.3"/>
    <row r="1005911" x14ac:dyDescent="0.3"/>
    <row r="1005912" x14ac:dyDescent="0.3"/>
    <row r="1005913" x14ac:dyDescent="0.3"/>
    <row r="1005914" x14ac:dyDescent="0.3"/>
    <row r="1005915" x14ac:dyDescent="0.3"/>
    <row r="1005916" x14ac:dyDescent="0.3"/>
    <row r="1005917" x14ac:dyDescent="0.3"/>
    <row r="1005918" x14ac:dyDescent="0.3"/>
    <row r="1005919" x14ac:dyDescent="0.3"/>
    <row r="1005920" x14ac:dyDescent="0.3"/>
    <row r="1005921" x14ac:dyDescent="0.3"/>
    <row r="1005922" x14ac:dyDescent="0.3"/>
    <row r="1005923" x14ac:dyDescent="0.3"/>
    <row r="1005924" x14ac:dyDescent="0.3"/>
    <row r="1005925" x14ac:dyDescent="0.3"/>
    <row r="1005926" x14ac:dyDescent="0.3"/>
    <row r="1005927" x14ac:dyDescent="0.3"/>
    <row r="1005928" x14ac:dyDescent="0.3"/>
    <row r="1005929" x14ac:dyDescent="0.3"/>
    <row r="1005930" x14ac:dyDescent="0.3"/>
    <row r="1005931" x14ac:dyDescent="0.3"/>
    <row r="1005932" x14ac:dyDescent="0.3"/>
    <row r="1005933" x14ac:dyDescent="0.3"/>
    <row r="1005934" x14ac:dyDescent="0.3"/>
    <row r="1005935" x14ac:dyDescent="0.3"/>
    <row r="1005936" x14ac:dyDescent="0.3"/>
    <row r="1005937" x14ac:dyDescent="0.3"/>
    <row r="1005938" x14ac:dyDescent="0.3"/>
    <row r="1005939" x14ac:dyDescent="0.3"/>
    <row r="1005940" x14ac:dyDescent="0.3"/>
    <row r="1005941" x14ac:dyDescent="0.3"/>
    <row r="1005942" x14ac:dyDescent="0.3"/>
    <row r="1005943" x14ac:dyDescent="0.3"/>
    <row r="1005944" x14ac:dyDescent="0.3"/>
    <row r="1005945" x14ac:dyDescent="0.3"/>
    <row r="1005946" x14ac:dyDescent="0.3"/>
    <row r="1005947" x14ac:dyDescent="0.3"/>
    <row r="1005948" x14ac:dyDescent="0.3"/>
    <row r="1005949" x14ac:dyDescent="0.3"/>
    <row r="1005950" x14ac:dyDescent="0.3"/>
    <row r="1005951" x14ac:dyDescent="0.3"/>
    <row r="1005952" x14ac:dyDescent="0.3"/>
    <row r="1005953" x14ac:dyDescent="0.3"/>
    <row r="1005954" x14ac:dyDescent="0.3"/>
    <row r="1005955" x14ac:dyDescent="0.3"/>
    <row r="1005956" x14ac:dyDescent="0.3"/>
    <row r="1005957" x14ac:dyDescent="0.3"/>
    <row r="1005958" x14ac:dyDescent="0.3"/>
    <row r="1005959" x14ac:dyDescent="0.3"/>
    <row r="1005960" x14ac:dyDescent="0.3"/>
    <row r="1005961" x14ac:dyDescent="0.3"/>
    <row r="1005962" x14ac:dyDescent="0.3"/>
    <row r="1005963" x14ac:dyDescent="0.3"/>
    <row r="1005964" x14ac:dyDescent="0.3"/>
    <row r="1005965" x14ac:dyDescent="0.3"/>
    <row r="1005966" x14ac:dyDescent="0.3"/>
    <row r="1005967" x14ac:dyDescent="0.3"/>
    <row r="1005968" x14ac:dyDescent="0.3"/>
    <row r="1005969" x14ac:dyDescent="0.3"/>
    <row r="1005970" x14ac:dyDescent="0.3"/>
    <row r="1005971" x14ac:dyDescent="0.3"/>
    <row r="1005972" x14ac:dyDescent="0.3"/>
    <row r="1005973" x14ac:dyDescent="0.3"/>
    <row r="1005974" x14ac:dyDescent="0.3"/>
    <row r="1005975" x14ac:dyDescent="0.3"/>
    <row r="1005976" x14ac:dyDescent="0.3"/>
    <row r="1005977" x14ac:dyDescent="0.3"/>
    <row r="1005978" x14ac:dyDescent="0.3"/>
    <row r="1005979" x14ac:dyDescent="0.3"/>
    <row r="1005980" x14ac:dyDescent="0.3"/>
    <row r="1005981" x14ac:dyDescent="0.3"/>
    <row r="1005982" x14ac:dyDescent="0.3"/>
    <row r="1005983" x14ac:dyDescent="0.3"/>
    <row r="1005984" x14ac:dyDescent="0.3"/>
    <row r="1005985" x14ac:dyDescent="0.3"/>
    <row r="1005986" x14ac:dyDescent="0.3"/>
    <row r="1005987" x14ac:dyDescent="0.3"/>
    <row r="1005988" x14ac:dyDescent="0.3"/>
    <row r="1005989" x14ac:dyDescent="0.3"/>
    <row r="1005990" x14ac:dyDescent="0.3"/>
    <row r="1005991" x14ac:dyDescent="0.3"/>
    <row r="1005992" x14ac:dyDescent="0.3"/>
    <row r="1005993" x14ac:dyDescent="0.3"/>
    <row r="1005994" x14ac:dyDescent="0.3"/>
    <row r="1005995" x14ac:dyDescent="0.3"/>
    <row r="1005996" x14ac:dyDescent="0.3"/>
    <row r="1005997" x14ac:dyDescent="0.3"/>
    <row r="1005998" x14ac:dyDescent="0.3"/>
    <row r="1005999" x14ac:dyDescent="0.3"/>
    <row r="1006000" x14ac:dyDescent="0.3"/>
    <row r="1006001" x14ac:dyDescent="0.3"/>
    <row r="1006002" x14ac:dyDescent="0.3"/>
    <row r="1006003" x14ac:dyDescent="0.3"/>
    <row r="1006004" x14ac:dyDescent="0.3"/>
    <row r="1006005" x14ac:dyDescent="0.3"/>
    <row r="1006006" x14ac:dyDescent="0.3"/>
    <row r="1006007" x14ac:dyDescent="0.3"/>
    <row r="1006008" x14ac:dyDescent="0.3"/>
    <row r="1006009" x14ac:dyDescent="0.3"/>
    <row r="1006010" x14ac:dyDescent="0.3"/>
    <row r="1006011" x14ac:dyDescent="0.3"/>
    <row r="1006012" x14ac:dyDescent="0.3"/>
    <row r="1006013" x14ac:dyDescent="0.3"/>
    <row r="1006014" x14ac:dyDescent="0.3"/>
    <row r="1006015" x14ac:dyDescent="0.3"/>
    <row r="1006016" x14ac:dyDescent="0.3"/>
    <row r="1006017" x14ac:dyDescent="0.3"/>
    <row r="1006018" x14ac:dyDescent="0.3"/>
    <row r="1006019" x14ac:dyDescent="0.3"/>
    <row r="1006020" x14ac:dyDescent="0.3"/>
    <row r="1006021" x14ac:dyDescent="0.3"/>
    <row r="1006022" x14ac:dyDescent="0.3"/>
    <row r="1006023" x14ac:dyDescent="0.3"/>
    <row r="1006024" x14ac:dyDescent="0.3"/>
    <row r="1006025" x14ac:dyDescent="0.3"/>
    <row r="1006026" x14ac:dyDescent="0.3"/>
    <row r="1006027" x14ac:dyDescent="0.3"/>
    <row r="1006028" x14ac:dyDescent="0.3"/>
    <row r="1006029" x14ac:dyDescent="0.3"/>
    <row r="1006030" x14ac:dyDescent="0.3"/>
    <row r="1006031" x14ac:dyDescent="0.3"/>
    <row r="1006032" x14ac:dyDescent="0.3"/>
    <row r="1006033" x14ac:dyDescent="0.3"/>
    <row r="1006034" x14ac:dyDescent="0.3"/>
    <row r="1006035" x14ac:dyDescent="0.3"/>
    <row r="1006036" x14ac:dyDescent="0.3"/>
    <row r="1006037" x14ac:dyDescent="0.3"/>
    <row r="1006038" x14ac:dyDescent="0.3"/>
    <row r="1006039" x14ac:dyDescent="0.3"/>
    <row r="1006040" x14ac:dyDescent="0.3"/>
    <row r="1006041" x14ac:dyDescent="0.3"/>
    <row r="1006042" x14ac:dyDescent="0.3"/>
    <row r="1006043" x14ac:dyDescent="0.3"/>
    <row r="1006044" x14ac:dyDescent="0.3"/>
    <row r="1006045" x14ac:dyDescent="0.3"/>
    <row r="1006046" x14ac:dyDescent="0.3"/>
    <row r="1006047" x14ac:dyDescent="0.3"/>
    <row r="1006048" x14ac:dyDescent="0.3"/>
    <row r="1006049" x14ac:dyDescent="0.3"/>
    <row r="1006050" x14ac:dyDescent="0.3"/>
    <row r="1006051" x14ac:dyDescent="0.3"/>
    <row r="1006052" x14ac:dyDescent="0.3"/>
    <row r="1006053" x14ac:dyDescent="0.3"/>
    <row r="1006054" x14ac:dyDescent="0.3"/>
    <row r="1006055" x14ac:dyDescent="0.3"/>
    <row r="1006056" x14ac:dyDescent="0.3"/>
    <row r="1006057" x14ac:dyDescent="0.3"/>
    <row r="1006058" x14ac:dyDescent="0.3"/>
    <row r="1006059" x14ac:dyDescent="0.3"/>
    <row r="1006060" x14ac:dyDescent="0.3"/>
    <row r="1006061" x14ac:dyDescent="0.3"/>
    <row r="1006062" x14ac:dyDescent="0.3"/>
    <row r="1006063" x14ac:dyDescent="0.3"/>
    <row r="1006064" x14ac:dyDescent="0.3"/>
    <row r="1006065" x14ac:dyDescent="0.3"/>
    <row r="1006066" x14ac:dyDescent="0.3"/>
    <row r="1006067" x14ac:dyDescent="0.3"/>
    <row r="1006068" x14ac:dyDescent="0.3"/>
    <row r="1006069" x14ac:dyDescent="0.3"/>
    <row r="1006070" x14ac:dyDescent="0.3"/>
    <row r="1006071" x14ac:dyDescent="0.3"/>
    <row r="1006072" x14ac:dyDescent="0.3"/>
    <row r="1006073" x14ac:dyDescent="0.3"/>
    <row r="1006074" x14ac:dyDescent="0.3"/>
    <row r="1006075" x14ac:dyDescent="0.3"/>
    <row r="1006076" x14ac:dyDescent="0.3"/>
    <row r="1006077" x14ac:dyDescent="0.3"/>
    <row r="1006078" x14ac:dyDescent="0.3"/>
    <row r="1006079" x14ac:dyDescent="0.3"/>
    <row r="1006080" x14ac:dyDescent="0.3"/>
    <row r="1006081" x14ac:dyDescent="0.3"/>
    <row r="1006082" x14ac:dyDescent="0.3"/>
    <row r="1006083" x14ac:dyDescent="0.3"/>
    <row r="1006084" x14ac:dyDescent="0.3"/>
    <row r="1006085" x14ac:dyDescent="0.3"/>
    <row r="1006086" x14ac:dyDescent="0.3"/>
    <row r="1006087" x14ac:dyDescent="0.3"/>
    <row r="1006088" x14ac:dyDescent="0.3"/>
    <row r="1006089" x14ac:dyDescent="0.3"/>
    <row r="1006090" x14ac:dyDescent="0.3"/>
    <row r="1006091" x14ac:dyDescent="0.3"/>
    <row r="1006092" x14ac:dyDescent="0.3"/>
    <row r="1006093" x14ac:dyDescent="0.3"/>
    <row r="1006094" x14ac:dyDescent="0.3"/>
    <row r="1006095" x14ac:dyDescent="0.3"/>
    <row r="1006096" x14ac:dyDescent="0.3"/>
    <row r="1006097" x14ac:dyDescent="0.3"/>
    <row r="1006098" x14ac:dyDescent="0.3"/>
    <row r="1006099" x14ac:dyDescent="0.3"/>
    <row r="1006100" x14ac:dyDescent="0.3"/>
    <row r="1006101" x14ac:dyDescent="0.3"/>
    <row r="1006102" x14ac:dyDescent="0.3"/>
    <row r="1006103" x14ac:dyDescent="0.3"/>
    <row r="1006104" x14ac:dyDescent="0.3"/>
    <row r="1006105" x14ac:dyDescent="0.3"/>
    <row r="1006106" x14ac:dyDescent="0.3"/>
    <row r="1006107" x14ac:dyDescent="0.3"/>
    <row r="1006108" x14ac:dyDescent="0.3"/>
    <row r="1006109" x14ac:dyDescent="0.3"/>
    <row r="1006110" x14ac:dyDescent="0.3"/>
    <row r="1006111" x14ac:dyDescent="0.3"/>
    <row r="1006112" x14ac:dyDescent="0.3"/>
    <row r="1006113" x14ac:dyDescent="0.3"/>
    <row r="1006114" x14ac:dyDescent="0.3"/>
    <row r="1006115" x14ac:dyDescent="0.3"/>
    <row r="1006116" x14ac:dyDescent="0.3"/>
    <row r="1006117" x14ac:dyDescent="0.3"/>
    <row r="1006118" x14ac:dyDescent="0.3"/>
    <row r="1006119" x14ac:dyDescent="0.3"/>
    <row r="1006120" x14ac:dyDescent="0.3"/>
    <row r="1006121" x14ac:dyDescent="0.3"/>
    <row r="1006122" x14ac:dyDescent="0.3"/>
    <row r="1006123" x14ac:dyDescent="0.3"/>
    <row r="1006124" x14ac:dyDescent="0.3"/>
    <row r="1006125" x14ac:dyDescent="0.3"/>
    <row r="1006126" x14ac:dyDescent="0.3"/>
    <row r="1006127" x14ac:dyDescent="0.3"/>
    <row r="1006128" x14ac:dyDescent="0.3"/>
    <row r="1006129" x14ac:dyDescent="0.3"/>
    <row r="1006130" x14ac:dyDescent="0.3"/>
    <row r="1006131" x14ac:dyDescent="0.3"/>
    <row r="1006132" x14ac:dyDescent="0.3"/>
    <row r="1006133" x14ac:dyDescent="0.3"/>
    <row r="1006134" x14ac:dyDescent="0.3"/>
    <row r="1006135" x14ac:dyDescent="0.3"/>
    <row r="1006136" x14ac:dyDescent="0.3"/>
    <row r="1006137" x14ac:dyDescent="0.3"/>
    <row r="1006138" x14ac:dyDescent="0.3"/>
    <row r="1006139" x14ac:dyDescent="0.3"/>
    <row r="1006140" x14ac:dyDescent="0.3"/>
    <row r="1006141" x14ac:dyDescent="0.3"/>
    <row r="1006142" x14ac:dyDescent="0.3"/>
    <row r="1006143" x14ac:dyDescent="0.3"/>
    <row r="1006144" x14ac:dyDescent="0.3"/>
    <row r="1006145" x14ac:dyDescent="0.3"/>
    <row r="1006146" x14ac:dyDescent="0.3"/>
    <row r="1006147" x14ac:dyDescent="0.3"/>
    <row r="1006148" x14ac:dyDescent="0.3"/>
    <row r="1006149" x14ac:dyDescent="0.3"/>
    <row r="1006150" x14ac:dyDescent="0.3"/>
    <row r="1006151" x14ac:dyDescent="0.3"/>
    <row r="1006152" x14ac:dyDescent="0.3"/>
    <row r="1006153" x14ac:dyDescent="0.3"/>
    <row r="1006154" x14ac:dyDescent="0.3"/>
    <row r="1006155" x14ac:dyDescent="0.3"/>
    <row r="1006156" x14ac:dyDescent="0.3"/>
    <row r="1006157" x14ac:dyDescent="0.3"/>
    <row r="1006158" x14ac:dyDescent="0.3"/>
    <row r="1006159" x14ac:dyDescent="0.3"/>
    <row r="1006160" x14ac:dyDescent="0.3"/>
    <row r="1006161" x14ac:dyDescent="0.3"/>
    <row r="1006162" x14ac:dyDescent="0.3"/>
    <row r="1006163" x14ac:dyDescent="0.3"/>
    <row r="1006164" x14ac:dyDescent="0.3"/>
    <row r="1006165" x14ac:dyDescent="0.3"/>
    <row r="1006166" x14ac:dyDescent="0.3"/>
    <row r="1006167" x14ac:dyDescent="0.3"/>
    <row r="1006168" x14ac:dyDescent="0.3"/>
    <row r="1006169" x14ac:dyDescent="0.3"/>
    <row r="1006170" x14ac:dyDescent="0.3"/>
    <row r="1006171" x14ac:dyDescent="0.3"/>
    <row r="1006172" x14ac:dyDescent="0.3"/>
    <row r="1006173" x14ac:dyDescent="0.3"/>
    <row r="1006174" x14ac:dyDescent="0.3"/>
    <row r="1006175" x14ac:dyDescent="0.3"/>
    <row r="1006176" x14ac:dyDescent="0.3"/>
    <row r="1006177" x14ac:dyDescent="0.3"/>
    <row r="1006178" x14ac:dyDescent="0.3"/>
    <row r="1006179" x14ac:dyDescent="0.3"/>
    <row r="1006180" x14ac:dyDescent="0.3"/>
    <row r="1006181" x14ac:dyDescent="0.3"/>
    <row r="1006182" x14ac:dyDescent="0.3"/>
    <row r="1006183" x14ac:dyDescent="0.3"/>
    <row r="1006184" x14ac:dyDescent="0.3"/>
    <row r="1006185" x14ac:dyDescent="0.3"/>
    <row r="1006186" x14ac:dyDescent="0.3"/>
    <row r="1006187" x14ac:dyDescent="0.3"/>
    <row r="1006188" x14ac:dyDescent="0.3"/>
    <row r="1006189" x14ac:dyDescent="0.3"/>
    <row r="1006190" x14ac:dyDescent="0.3"/>
    <row r="1006191" x14ac:dyDescent="0.3"/>
    <row r="1006192" x14ac:dyDescent="0.3"/>
    <row r="1006193" x14ac:dyDescent="0.3"/>
    <row r="1006194" x14ac:dyDescent="0.3"/>
    <row r="1006195" x14ac:dyDescent="0.3"/>
    <row r="1006196" x14ac:dyDescent="0.3"/>
    <row r="1006197" x14ac:dyDescent="0.3"/>
    <row r="1006198" x14ac:dyDescent="0.3"/>
    <row r="1006199" x14ac:dyDescent="0.3"/>
    <row r="1006200" x14ac:dyDescent="0.3"/>
    <row r="1006201" x14ac:dyDescent="0.3"/>
    <row r="1006202" x14ac:dyDescent="0.3"/>
    <row r="1006203" x14ac:dyDescent="0.3"/>
    <row r="1006204" x14ac:dyDescent="0.3"/>
    <row r="1006205" x14ac:dyDescent="0.3"/>
    <row r="1006206" x14ac:dyDescent="0.3"/>
    <row r="1006207" x14ac:dyDescent="0.3"/>
    <row r="1006208" x14ac:dyDescent="0.3"/>
    <row r="1006209" x14ac:dyDescent="0.3"/>
    <row r="1006210" x14ac:dyDescent="0.3"/>
    <row r="1006211" x14ac:dyDescent="0.3"/>
    <row r="1006212" x14ac:dyDescent="0.3"/>
    <row r="1006213" x14ac:dyDescent="0.3"/>
    <row r="1006214" x14ac:dyDescent="0.3"/>
    <row r="1006215" x14ac:dyDescent="0.3"/>
    <row r="1006216" x14ac:dyDescent="0.3"/>
    <row r="1006217" x14ac:dyDescent="0.3"/>
    <row r="1006218" x14ac:dyDescent="0.3"/>
    <row r="1006219" x14ac:dyDescent="0.3"/>
    <row r="1006220" x14ac:dyDescent="0.3"/>
    <row r="1006221" x14ac:dyDescent="0.3"/>
    <row r="1006222" x14ac:dyDescent="0.3"/>
    <row r="1006223" x14ac:dyDescent="0.3"/>
    <row r="1006224" x14ac:dyDescent="0.3"/>
    <row r="1006225" x14ac:dyDescent="0.3"/>
    <row r="1006226" x14ac:dyDescent="0.3"/>
    <row r="1006227" x14ac:dyDescent="0.3"/>
    <row r="1006228" x14ac:dyDescent="0.3"/>
    <row r="1006229" x14ac:dyDescent="0.3"/>
    <row r="1006230" x14ac:dyDescent="0.3"/>
    <row r="1006231" x14ac:dyDescent="0.3"/>
    <row r="1006232" x14ac:dyDescent="0.3"/>
    <row r="1006233" x14ac:dyDescent="0.3"/>
    <row r="1006234" x14ac:dyDescent="0.3"/>
    <row r="1006235" x14ac:dyDescent="0.3"/>
    <row r="1006236" x14ac:dyDescent="0.3"/>
    <row r="1006237" x14ac:dyDescent="0.3"/>
    <row r="1006238" x14ac:dyDescent="0.3"/>
    <row r="1006239" x14ac:dyDescent="0.3"/>
    <row r="1006240" x14ac:dyDescent="0.3"/>
    <row r="1006241" x14ac:dyDescent="0.3"/>
    <row r="1006242" x14ac:dyDescent="0.3"/>
    <row r="1006243" x14ac:dyDescent="0.3"/>
    <row r="1006244" x14ac:dyDescent="0.3"/>
    <row r="1006245" x14ac:dyDescent="0.3"/>
    <row r="1006246" x14ac:dyDescent="0.3"/>
    <row r="1006247" x14ac:dyDescent="0.3"/>
    <row r="1006248" x14ac:dyDescent="0.3"/>
    <row r="1006249" x14ac:dyDescent="0.3"/>
    <row r="1006250" x14ac:dyDescent="0.3"/>
    <row r="1006251" x14ac:dyDescent="0.3"/>
    <row r="1006252" x14ac:dyDescent="0.3"/>
    <row r="1006253" x14ac:dyDescent="0.3"/>
    <row r="1006254" x14ac:dyDescent="0.3"/>
    <row r="1006255" x14ac:dyDescent="0.3"/>
    <row r="1006256" x14ac:dyDescent="0.3"/>
    <row r="1006257" x14ac:dyDescent="0.3"/>
    <row r="1006258" x14ac:dyDescent="0.3"/>
    <row r="1006259" x14ac:dyDescent="0.3"/>
    <row r="1006260" x14ac:dyDescent="0.3"/>
    <row r="1006261" x14ac:dyDescent="0.3"/>
    <row r="1006262" x14ac:dyDescent="0.3"/>
    <row r="1006263" x14ac:dyDescent="0.3"/>
    <row r="1006264" x14ac:dyDescent="0.3"/>
    <row r="1006265" x14ac:dyDescent="0.3"/>
    <row r="1006266" x14ac:dyDescent="0.3"/>
    <row r="1006267" x14ac:dyDescent="0.3"/>
    <row r="1006268" x14ac:dyDescent="0.3"/>
    <row r="1006269" x14ac:dyDescent="0.3"/>
    <row r="1006270" x14ac:dyDescent="0.3"/>
    <row r="1006271" x14ac:dyDescent="0.3"/>
    <row r="1006272" x14ac:dyDescent="0.3"/>
    <row r="1006273" x14ac:dyDescent="0.3"/>
    <row r="1006274" x14ac:dyDescent="0.3"/>
    <row r="1006275" x14ac:dyDescent="0.3"/>
    <row r="1006276" x14ac:dyDescent="0.3"/>
    <row r="1006277" x14ac:dyDescent="0.3"/>
    <row r="1006278" x14ac:dyDescent="0.3"/>
    <row r="1006279" x14ac:dyDescent="0.3"/>
    <row r="1006280" x14ac:dyDescent="0.3"/>
    <row r="1006281" x14ac:dyDescent="0.3"/>
    <row r="1006282" x14ac:dyDescent="0.3"/>
    <row r="1006283" x14ac:dyDescent="0.3"/>
    <row r="1006284" x14ac:dyDescent="0.3"/>
    <row r="1006285" x14ac:dyDescent="0.3"/>
    <row r="1006286" x14ac:dyDescent="0.3"/>
    <row r="1006287" x14ac:dyDescent="0.3"/>
    <row r="1006288" x14ac:dyDescent="0.3"/>
    <row r="1006289" x14ac:dyDescent="0.3"/>
    <row r="1006290" x14ac:dyDescent="0.3"/>
    <row r="1006291" x14ac:dyDescent="0.3"/>
    <row r="1006292" x14ac:dyDescent="0.3"/>
    <row r="1006293" x14ac:dyDescent="0.3"/>
    <row r="1006294" x14ac:dyDescent="0.3"/>
    <row r="1006295" x14ac:dyDescent="0.3"/>
    <row r="1006296" x14ac:dyDescent="0.3"/>
    <row r="1006297" x14ac:dyDescent="0.3"/>
    <row r="1006298" x14ac:dyDescent="0.3"/>
    <row r="1006299" x14ac:dyDescent="0.3"/>
    <row r="1006300" x14ac:dyDescent="0.3"/>
    <row r="1006301" x14ac:dyDescent="0.3"/>
    <row r="1006302" x14ac:dyDescent="0.3"/>
    <row r="1006303" x14ac:dyDescent="0.3"/>
    <row r="1006304" x14ac:dyDescent="0.3"/>
    <row r="1006305" x14ac:dyDescent="0.3"/>
    <row r="1006306" x14ac:dyDescent="0.3"/>
    <row r="1006307" x14ac:dyDescent="0.3"/>
    <row r="1006308" x14ac:dyDescent="0.3"/>
    <row r="1006309" x14ac:dyDescent="0.3"/>
    <row r="1006310" x14ac:dyDescent="0.3"/>
    <row r="1006311" x14ac:dyDescent="0.3"/>
    <row r="1006312" x14ac:dyDescent="0.3"/>
    <row r="1006313" x14ac:dyDescent="0.3"/>
    <row r="1006314" x14ac:dyDescent="0.3"/>
    <row r="1006315" x14ac:dyDescent="0.3"/>
    <row r="1006316" x14ac:dyDescent="0.3"/>
    <row r="1006317" x14ac:dyDescent="0.3"/>
    <row r="1006318" x14ac:dyDescent="0.3"/>
    <row r="1006319" x14ac:dyDescent="0.3"/>
    <row r="1006320" x14ac:dyDescent="0.3"/>
    <row r="1006321" x14ac:dyDescent="0.3"/>
    <row r="1006322" x14ac:dyDescent="0.3"/>
    <row r="1006323" x14ac:dyDescent="0.3"/>
    <row r="1006324" x14ac:dyDescent="0.3"/>
    <row r="1006325" x14ac:dyDescent="0.3"/>
    <row r="1006326" x14ac:dyDescent="0.3"/>
    <row r="1006327" x14ac:dyDescent="0.3"/>
    <row r="1006328" x14ac:dyDescent="0.3"/>
    <row r="1006329" x14ac:dyDescent="0.3"/>
    <row r="1006330" x14ac:dyDescent="0.3"/>
    <row r="1006331" x14ac:dyDescent="0.3"/>
    <row r="1006332" x14ac:dyDescent="0.3"/>
    <row r="1006333" x14ac:dyDescent="0.3"/>
    <row r="1006334" x14ac:dyDescent="0.3"/>
    <row r="1006335" x14ac:dyDescent="0.3"/>
    <row r="1006336" x14ac:dyDescent="0.3"/>
    <row r="1006337" x14ac:dyDescent="0.3"/>
    <row r="1006338" x14ac:dyDescent="0.3"/>
    <row r="1006339" x14ac:dyDescent="0.3"/>
    <row r="1006340" x14ac:dyDescent="0.3"/>
    <row r="1006341" x14ac:dyDescent="0.3"/>
    <row r="1006342" x14ac:dyDescent="0.3"/>
    <row r="1006343" x14ac:dyDescent="0.3"/>
    <row r="1006344" x14ac:dyDescent="0.3"/>
    <row r="1006345" x14ac:dyDescent="0.3"/>
    <row r="1006346" x14ac:dyDescent="0.3"/>
    <row r="1006347" x14ac:dyDescent="0.3"/>
    <row r="1006348" x14ac:dyDescent="0.3"/>
    <row r="1006349" x14ac:dyDescent="0.3"/>
    <row r="1006350" x14ac:dyDescent="0.3"/>
    <row r="1006351" x14ac:dyDescent="0.3"/>
    <row r="1006352" x14ac:dyDescent="0.3"/>
    <row r="1006353" x14ac:dyDescent="0.3"/>
    <row r="1006354" x14ac:dyDescent="0.3"/>
    <row r="1006355" x14ac:dyDescent="0.3"/>
    <row r="1006356" x14ac:dyDescent="0.3"/>
    <row r="1006357" x14ac:dyDescent="0.3"/>
    <row r="1006358" x14ac:dyDescent="0.3"/>
    <row r="1006359" x14ac:dyDescent="0.3"/>
    <row r="1006360" x14ac:dyDescent="0.3"/>
    <row r="1006361" x14ac:dyDescent="0.3"/>
    <row r="1006362" x14ac:dyDescent="0.3"/>
    <row r="1006363" x14ac:dyDescent="0.3"/>
    <row r="1006364" x14ac:dyDescent="0.3"/>
    <row r="1006365" x14ac:dyDescent="0.3"/>
    <row r="1006366" x14ac:dyDescent="0.3"/>
    <row r="1006367" x14ac:dyDescent="0.3"/>
    <row r="1006368" x14ac:dyDescent="0.3"/>
    <row r="1006369" x14ac:dyDescent="0.3"/>
    <row r="1006370" x14ac:dyDescent="0.3"/>
    <row r="1006371" x14ac:dyDescent="0.3"/>
    <row r="1006372" x14ac:dyDescent="0.3"/>
    <row r="1006373" x14ac:dyDescent="0.3"/>
    <row r="1006374" x14ac:dyDescent="0.3"/>
    <row r="1006375" x14ac:dyDescent="0.3"/>
    <row r="1006376" x14ac:dyDescent="0.3"/>
    <row r="1006377" x14ac:dyDescent="0.3"/>
    <row r="1006378" x14ac:dyDescent="0.3"/>
    <row r="1006379" x14ac:dyDescent="0.3"/>
    <row r="1006380" x14ac:dyDescent="0.3"/>
    <row r="1006381" x14ac:dyDescent="0.3"/>
    <row r="1006382" x14ac:dyDescent="0.3"/>
    <row r="1006383" x14ac:dyDescent="0.3"/>
    <row r="1006384" x14ac:dyDescent="0.3"/>
    <row r="1006385" x14ac:dyDescent="0.3"/>
    <row r="1006386" x14ac:dyDescent="0.3"/>
    <row r="1006387" x14ac:dyDescent="0.3"/>
    <row r="1006388" x14ac:dyDescent="0.3"/>
    <row r="1006389" x14ac:dyDescent="0.3"/>
    <row r="1006390" x14ac:dyDescent="0.3"/>
    <row r="1006391" x14ac:dyDescent="0.3"/>
    <row r="1006392" x14ac:dyDescent="0.3"/>
    <row r="1006393" x14ac:dyDescent="0.3"/>
    <row r="1006394" x14ac:dyDescent="0.3"/>
    <row r="1006395" x14ac:dyDescent="0.3"/>
    <row r="1006396" x14ac:dyDescent="0.3"/>
    <row r="1006397" x14ac:dyDescent="0.3"/>
    <row r="1006398" x14ac:dyDescent="0.3"/>
    <row r="1006399" x14ac:dyDescent="0.3"/>
    <row r="1006400" x14ac:dyDescent="0.3"/>
    <row r="1006401" x14ac:dyDescent="0.3"/>
    <row r="1006402" x14ac:dyDescent="0.3"/>
    <row r="1006403" x14ac:dyDescent="0.3"/>
    <row r="1006404" x14ac:dyDescent="0.3"/>
    <row r="1006405" x14ac:dyDescent="0.3"/>
    <row r="1006406" x14ac:dyDescent="0.3"/>
    <row r="1006407" x14ac:dyDescent="0.3"/>
    <row r="1006408" x14ac:dyDescent="0.3"/>
    <row r="1006409" x14ac:dyDescent="0.3"/>
    <row r="1006410" x14ac:dyDescent="0.3"/>
    <row r="1006411" x14ac:dyDescent="0.3"/>
    <row r="1006412" x14ac:dyDescent="0.3"/>
    <row r="1006413" x14ac:dyDescent="0.3"/>
    <row r="1006414" x14ac:dyDescent="0.3"/>
    <row r="1006415" x14ac:dyDescent="0.3"/>
    <row r="1006416" x14ac:dyDescent="0.3"/>
    <row r="1006417" x14ac:dyDescent="0.3"/>
    <row r="1006418" x14ac:dyDescent="0.3"/>
    <row r="1006419" x14ac:dyDescent="0.3"/>
    <row r="1006420" x14ac:dyDescent="0.3"/>
    <row r="1006421" x14ac:dyDescent="0.3"/>
    <row r="1006422" x14ac:dyDescent="0.3"/>
    <row r="1006423" x14ac:dyDescent="0.3"/>
    <row r="1006424" x14ac:dyDescent="0.3"/>
    <row r="1006425" x14ac:dyDescent="0.3"/>
    <row r="1006426" x14ac:dyDescent="0.3"/>
    <row r="1006427" x14ac:dyDescent="0.3"/>
    <row r="1006428" x14ac:dyDescent="0.3"/>
    <row r="1006429" x14ac:dyDescent="0.3"/>
    <row r="1006430" x14ac:dyDescent="0.3"/>
    <row r="1006431" x14ac:dyDescent="0.3"/>
    <row r="1006432" x14ac:dyDescent="0.3"/>
    <row r="1006433" x14ac:dyDescent="0.3"/>
    <row r="1006434" x14ac:dyDescent="0.3"/>
    <row r="1006435" x14ac:dyDescent="0.3"/>
    <row r="1006436" x14ac:dyDescent="0.3"/>
    <row r="1006437" x14ac:dyDescent="0.3"/>
    <row r="1006438" x14ac:dyDescent="0.3"/>
    <row r="1006439" x14ac:dyDescent="0.3"/>
    <row r="1006440" x14ac:dyDescent="0.3"/>
    <row r="1006441" x14ac:dyDescent="0.3"/>
    <row r="1006442" x14ac:dyDescent="0.3"/>
    <row r="1006443" x14ac:dyDescent="0.3"/>
    <row r="1006444" x14ac:dyDescent="0.3"/>
    <row r="1006445" x14ac:dyDescent="0.3"/>
    <row r="1006446" x14ac:dyDescent="0.3"/>
    <row r="1006447" x14ac:dyDescent="0.3"/>
    <row r="1006448" x14ac:dyDescent="0.3"/>
    <row r="1006449" x14ac:dyDescent="0.3"/>
    <row r="1006450" x14ac:dyDescent="0.3"/>
    <row r="1006451" x14ac:dyDescent="0.3"/>
    <row r="1006452" x14ac:dyDescent="0.3"/>
    <row r="1006453" x14ac:dyDescent="0.3"/>
    <row r="1006454" x14ac:dyDescent="0.3"/>
    <row r="1006455" x14ac:dyDescent="0.3"/>
    <row r="1006456" x14ac:dyDescent="0.3"/>
    <row r="1006457" x14ac:dyDescent="0.3"/>
    <row r="1006458" x14ac:dyDescent="0.3"/>
    <row r="1006459" x14ac:dyDescent="0.3"/>
    <row r="1006460" x14ac:dyDescent="0.3"/>
    <row r="1006461" x14ac:dyDescent="0.3"/>
    <row r="1006462" x14ac:dyDescent="0.3"/>
    <row r="1006463" x14ac:dyDescent="0.3"/>
    <row r="1006464" x14ac:dyDescent="0.3"/>
    <row r="1006465" x14ac:dyDescent="0.3"/>
    <row r="1006466" x14ac:dyDescent="0.3"/>
    <row r="1006467" x14ac:dyDescent="0.3"/>
    <row r="1006468" x14ac:dyDescent="0.3"/>
    <row r="1006469" x14ac:dyDescent="0.3"/>
    <row r="1006470" x14ac:dyDescent="0.3"/>
    <row r="1006471" x14ac:dyDescent="0.3"/>
    <row r="1006472" x14ac:dyDescent="0.3"/>
    <row r="1006473" x14ac:dyDescent="0.3"/>
    <row r="1006474" x14ac:dyDescent="0.3"/>
    <row r="1006475" x14ac:dyDescent="0.3"/>
    <row r="1006476" x14ac:dyDescent="0.3"/>
    <row r="1006477" x14ac:dyDescent="0.3"/>
    <row r="1006478" x14ac:dyDescent="0.3"/>
    <row r="1006479" x14ac:dyDescent="0.3"/>
    <row r="1006480" x14ac:dyDescent="0.3"/>
    <row r="1006481" x14ac:dyDescent="0.3"/>
    <row r="1006482" x14ac:dyDescent="0.3"/>
    <row r="1006483" x14ac:dyDescent="0.3"/>
    <row r="1006484" x14ac:dyDescent="0.3"/>
    <row r="1006485" x14ac:dyDescent="0.3"/>
    <row r="1006486" x14ac:dyDescent="0.3"/>
    <row r="1006487" x14ac:dyDescent="0.3"/>
    <row r="1006488" x14ac:dyDescent="0.3"/>
    <row r="1006489" x14ac:dyDescent="0.3"/>
    <row r="1006490" x14ac:dyDescent="0.3"/>
    <row r="1006491" x14ac:dyDescent="0.3"/>
    <row r="1006492" x14ac:dyDescent="0.3"/>
    <row r="1006493" x14ac:dyDescent="0.3"/>
    <row r="1006494" x14ac:dyDescent="0.3"/>
    <row r="1006495" x14ac:dyDescent="0.3"/>
    <row r="1006496" x14ac:dyDescent="0.3"/>
    <row r="1006497" x14ac:dyDescent="0.3"/>
    <row r="1006498" x14ac:dyDescent="0.3"/>
    <row r="1006499" x14ac:dyDescent="0.3"/>
    <row r="1006500" x14ac:dyDescent="0.3"/>
    <row r="1006501" x14ac:dyDescent="0.3"/>
    <row r="1006502" x14ac:dyDescent="0.3"/>
    <row r="1006503" x14ac:dyDescent="0.3"/>
    <row r="1006504" x14ac:dyDescent="0.3"/>
    <row r="1006505" x14ac:dyDescent="0.3"/>
    <row r="1006506" x14ac:dyDescent="0.3"/>
    <row r="1006507" x14ac:dyDescent="0.3"/>
    <row r="1006508" x14ac:dyDescent="0.3"/>
    <row r="1006509" x14ac:dyDescent="0.3"/>
    <row r="1006510" x14ac:dyDescent="0.3"/>
    <row r="1006511" x14ac:dyDescent="0.3"/>
    <row r="1006512" x14ac:dyDescent="0.3"/>
    <row r="1006513" x14ac:dyDescent="0.3"/>
    <row r="1006514" x14ac:dyDescent="0.3"/>
    <row r="1006515" x14ac:dyDescent="0.3"/>
    <row r="1006516" x14ac:dyDescent="0.3"/>
    <row r="1006517" x14ac:dyDescent="0.3"/>
    <row r="1006518" x14ac:dyDescent="0.3"/>
    <row r="1006519" x14ac:dyDescent="0.3"/>
    <row r="1006520" x14ac:dyDescent="0.3"/>
    <row r="1006521" x14ac:dyDescent="0.3"/>
    <row r="1006522" x14ac:dyDescent="0.3"/>
    <row r="1006523" x14ac:dyDescent="0.3"/>
    <row r="1006524" x14ac:dyDescent="0.3"/>
    <row r="1006525" x14ac:dyDescent="0.3"/>
    <row r="1006526" x14ac:dyDescent="0.3"/>
    <row r="1006527" x14ac:dyDescent="0.3"/>
    <row r="1006528" x14ac:dyDescent="0.3"/>
    <row r="1006529" x14ac:dyDescent="0.3"/>
    <row r="1006530" x14ac:dyDescent="0.3"/>
    <row r="1006531" x14ac:dyDescent="0.3"/>
    <row r="1006532" x14ac:dyDescent="0.3"/>
    <row r="1006533" x14ac:dyDescent="0.3"/>
    <row r="1006534" x14ac:dyDescent="0.3"/>
    <row r="1006535" x14ac:dyDescent="0.3"/>
    <row r="1006536" x14ac:dyDescent="0.3"/>
    <row r="1006537" x14ac:dyDescent="0.3"/>
    <row r="1006538" x14ac:dyDescent="0.3"/>
    <row r="1006539" x14ac:dyDescent="0.3"/>
    <row r="1006540" x14ac:dyDescent="0.3"/>
    <row r="1006541" x14ac:dyDescent="0.3"/>
    <row r="1006542" x14ac:dyDescent="0.3"/>
    <row r="1006543" x14ac:dyDescent="0.3"/>
    <row r="1006544" x14ac:dyDescent="0.3"/>
    <row r="1006545" x14ac:dyDescent="0.3"/>
    <row r="1006546" x14ac:dyDescent="0.3"/>
    <row r="1006547" x14ac:dyDescent="0.3"/>
    <row r="1006548" x14ac:dyDescent="0.3"/>
    <row r="1006549" x14ac:dyDescent="0.3"/>
    <row r="1006550" x14ac:dyDescent="0.3"/>
    <row r="1006551" x14ac:dyDescent="0.3"/>
    <row r="1006552" x14ac:dyDescent="0.3"/>
    <row r="1006553" x14ac:dyDescent="0.3"/>
    <row r="1006554" x14ac:dyDescent="0.3"/>
    <row r="1006555" x14ac:dyDescent="0.3"/>
    <row r="1006556" x14ac:dyDescent="0.3"/>
    <row r="1006557" x14ac:dyDescent="0.3"/>
    <row r="1006558" x14ac:dyDescent="0.3"/>
    <row r="1006559" x14ac:dyDescent="0.3"/>
    <row r="1006560" x14ac:dyDescent="0.3"/>
    <row r="1006561" x14ac:dyDescent="0.3"/>
    <row r="1006562" x14ac:dyDescent="0.3"/>
    <row r="1006563" x14ac:dyDescent="0.3"/>
    <row r="1006564" x14ac:dyDescent="0.3"/>
    <row r="1006565" x14ac:dyDescent="0.3"/>
    <row r="1006566" x14ac:dyDescent="0.3"/>
    <row r="1006567" x14ac:dyDescent="0.3"/>
    <row r="1006568" x14ac:dyDescent="0.3"/>
    <row r="1006569" x14ac:dyDescent="0.3"/>
    <row r="1006570" x14ac:dyDescent="0.3"/>
    <row r="1006571" x14ac:dyDescent="0.3"/>
    <row r="1006572" x14ac:dyDescent="0.3"/>
    <row r="1006573" x14ac:dyDescent="0.3"/>
    <row r="1006574" x14ac:dyDescent="0.3"/>
    <row r="1006575" x14ac:dyDescent="0.3"/>
    <row r="1006576" x14ac:dyDescent="0.3"/>
    <row r="1006577" x14ac:dyDescent="0.3"/>
    <row r="1006578" x14ac:dyDescent="0.3"/>
    <row r="1006579" x14ac:dyDescent="0.3"/>
    <row r="1006580" x14ac:dyDescent="0.3"/>
    <row r="1006581" x14ac:dyDescent="0.3"/>
    <row r="1006582" x14ac:dyDescent="0.3"/>
    <row r="1006583" x14ac:dyDescent="0.3"/>
    <row r="1006584" x14ac:dyDescent="0.3"/>
    <row r="1006585" x14ac:dyDescent="0.3"/>
    <row r="1006586" x14ac:dyDescent="0.3"/>
    <row r="1006587" x14ac:dyDescent="0.3"/>
    <row r="1006588" x14ac:dyDescent="0.3"/>
    <row r="1006589" x14ac:dyDescent="0.3"/>
    <row r="1006590" x14ac:dyDescent="0.3"/>
    <row r="1006591" x14ac:dyDescent="0.3"/>
    <row r="1006592" x14ac:dyDescent="0.3"/>
    <row r="1006593" x14ac:dyDescent="0.3"/>
    <row r="1006594" x14ac:dyDescent="0.3"/>
    <row r="1006595" x14ac:dyDescent="0.3"/>
    <row r="1006596" x14ac:dyDescent="0.3"/>
    <row r="1006597" x14ac:dyDescent="0.3"/>
    <row r="1006598" x14ac:dyDescent="0.3"/>
    <row r="1006599" x14ac:dyDescent="0.3"/>
    <row r="1006600" x14ac:dyDescent="0.3"/>
    <row r="1006601" x14ac:dyDescent="0.3"/>
    <row r="1006602" x14ac:dyDescent="0.3"/>
    <row r="1006603" x14ac:dyDescent="0.3"/>
    <row r="1006604" x14ac:dyDescent="0.3"/>
    <row r="1006605" x14ac:dyDescent="0.3"/>
    <row r="1006606" x14ac:dyDescent="0.3"/>
    <row r="1006607" x14ac:dyDescent="0.3"/>
    <row r="1006608" x14ac:dyDescent="0.3"/>
    <row r="1006609" x14ac:dyDescent="0.3"/>
    <row r="1006610" x14ac:dyDescent="0.3"/>
    <row r="1006611" x14ac:dyDescent="0.3"/>
    <row r="1006612" x14ac:dyDescent="0.3"/>
    <row r="1006613" x14ac:dyDescent="0.3"/>
    <row r="1006614" x14ac:dyDescent="0.3"/>
    <row r="1006615" x14ac:dyDescent="0.3"/>
    <row r="1006616" x14ac:dyDescent="0.3"/>
    <row r="1006617" x14ac:dyDescent="0.3"/>
    <row r="1006618" x14ac:dyDescent="0.3"/>
    <row r="1006619" x14ac:dyDescent="0.3"/>
    <row r="1006620" x14ac:dyDescent="0.3"/>
    <row r="1006621" x14ac:dyDescent="0.3"/>
    <row r="1006622" x14ac:dyDescent="0.3"/>
    <row r="1006623" x14ac:dyDescent="0.3"/>
    <row r="1006624" x14ac:dyDescent="0.3"/>
    <row r="1006625" x14ac:dyDescent="0.3"/>
    <row r="1006626" x14ac:dyDescent="0.3"/>
    <row r="1006627" x14ac:dyDescent="0.3"/>
    <row r="1006628" x14ac:dyDescent="0.3"/>
    <row r="1006629" x14ac:dyDescent="0.3"/>
    <row r="1006630" x14ac:dyDescent="0.3"/>
    <row r="1006631" x14ac:dyDescent="0.3"/>
    <row r="1006632" x14ac:dyDescent="0.3"/>
    <row r="1006633" x14ac:dyDescent="0.3"/>
    <row r="1006634" x14ac:dyDescent="0.3"/>
    <row r="1006635" x14ac:dyDescent="0.3"/>
    <row r="1006636" x14ac:dyDescent="0.3"/>
    <row r="1006637" x14ac:dyDescent="0.3"/>
    <row r="1006638" x14ac:dyDescent="0.3"/>
    <row r="1006639" x14ac:dyDescent="0.3"/>
    <row r="1006640" x14ac:dyDescent="0.3"/>
    <row r="1006641" x14ac:dyDescent="0.3"/>
    <row r="1006642" x14ac:dyDescent="0.3"/>
    <row r="1006643" x14ac:dyDescent="0.3"/>
    <row r="1006644" x14ac:dyDescent="0.3"/>
    <row r="1006645" x14ac:dyDescent="0.3"/>
    <row r="1006646" x14ac:dyDescent="0.3"/>
    <row r="1006647" x14ac:dyDescent="0.3"/>
    <row r="1006648" x14ac:dyDescent="0.3"/>
    <row r="1006649" x14ac:dyDescent="0.3"/>
    <row r="1006650" x14ac:dyDescent="0.3"/>
    <row r="1006651" x14ac:dyDescent="0.3"/>
    <row r="1006652" x14ac:dyDescent="0.3"/>
    <row r="1006653" x14ac:dyDescent="0.3"/>
    <row r="1006654" x14ac:dyDescent="0.3"/>
    <row r="1006655" x14ac:dyDescent="0.3"/>
    <row r="1006656" x14ac:dyDescent="0.3"/>
    <row r="1006657" x14ac:dyDescent="0.3"/>
    <row r="1006658" x14ac:dyDescent="0.3"/>
    <row r="1006659" x14ac:dyDescent="0.3"/>
    <row r="1006660" x14ac:dyDescent="0.3"/>
    <row r="1006661" x14ac:dyDescent="0.3"/>
    <row r="1006662" x14ac:dyDescent="0.3"/>
    <row r="1006663" x14ac:dyDescent="0.3"/>
    <row r="1006664" x14ac:dyDescent="0.3"/>
    <row r="1006665" x14ac:dyDescent="0.3"/>
    <row r="1006666" x14ac:dyDescent="0.3"/>
    <row r="1006667" x14ac:dyDescent="0.3"/>
    <row r="1006668" x14ac:dyDescent="0.3"/>
    <row r="1006669" x14ac:dyDescent="0.3"/>
    <row r="1006670" x14ac:dyDescent="0.3"/>
    <row r="1006671" x14ac:dyDescent="0.3"/>
    <row r="1006672" x14ac:dyDescent="0.3"/>
    <row r="1006673" x14ac:dyDescent="0.3"/>
    <row r="1006674" x14ac:dyDescent="0.3"/>
    <row r="1006675" x14ac:dyDescent="0.3"/>
    <row r="1006676" x14ac:dyDescent="0.3"/>
    <row r="1006677" x14ac:dyDescent="0.3"/>
    <row r="1006678" x14ac:dyDescent="0.3"/>
    <row r="1006679" x14ac:dyDescent="0.3"/>
    <row r="1006680" x14ac:dyDescent="0.3"/>
    <row r="1006681" x14ac:dyDescent="0.3"/>
    <row r="1006682" x14ac:dyDescent="0.3"/>
    <row r="1006683" x14ac:dyDescent="0.3"/>
    <row r="1006684" x14ac:dyDescent="0.3"/>
    <row r="1006685" x14ac:dyDescent="0.3"/>
    <row r="1006686" x14ac:dyDescent="0.3"/>
    <row r="1006687" x14ac:dyDescent="0.3"/>
    <row r="1006688" x14ac:dyDescent="0.3"/>
    <row r="1006689" x14ac:dyDescent="0.3"/>
    <row r="1006690" x14ac:dyDescent="0.3"/>
    <row r="1006691" x14ac:dyDescent="0.3"/>
    <row r="1006692" x14ac:dyDescent="0.3"/>
    <row r="1006693" x14ac:dyDescent="0.3"/>
    <row r="1006694" x14ac:dyDescent="0.3"/>
    <row r="1006695" x14ac:dyDescent="0.3"/>
    <row r="1006696" x14ac:dyDescent="0.3"/>
    <row r="1006697" x14ac:dyDescent="0.3"/>
    <row r="1006698" x14ac:dyDescent="0.3"/>
    <row r="1006699" x14ac:dyDescent="0.3"/>
    <row r="1006700" x14ac:dyDescent="0.3"/>
    <row r="1006701" x14ac:dyDescent="0.3"/>
    <row r="1006702" x14ac:dyDescent="0.3"/>
    <row r="1006703" x14ac:dyDescent="0.3"/>
    <row r="1006704" x14ac:dyDescent="0.3"/>
    <row r="1006705" x14ac:dyDescent="0.3"/>
    <row r="1006706" x14ac:dyDescent="0.3"/>
    <row r="1006707" x14ac:dyDescent="0.3"/>
    <row r="1006708" x14ac:dyDescent="0.3"/>
    <row r="1006709" x14ac:dyDescent="0.3"/>
    <row r="1006710" x14ac:dyDescent="0.3"/>
    <row r="1006711" x14ac:dyDescent="0.3"/>
    <row r="1006712" x14ac:dyDescent="0.3"/>
    <row r="1006713" x14ac:dyDescent="0.3"/>
    <row r="1006714" x14ac:dyDescent="0.3"/>
    <row r="1006715" x14ac:dyDescent="0.3"/>
    <row r="1006716" x14ac:dyDescent="0.3"/>
    <row r="1006717" x14ac:dyDescent="0.3"/>
    <row r="1006718" x14ac:dyDescent="0.3"/>
    <row r="1006719" x14ac:dyDescent="0.3"/>
    <row r="1006720" x14ac:dyDescent="0.3"/>
    <row r="1006721" x14ac:dyDescent="0.3"/>
    <row r="1006722" x14ac:dyDescent="0.3"/>
    <row r="1006723" x14ac:dyDescent="0.3"/>
    <row r="1006724" x14ac:dyDescent="0.3"/>
    <row r="1006725" x14ac:dyDescent="0.3"/>
    <row r="1006726" x14ac:dyDescent="0.3"/>
    <row r="1006727" x14ac:dyDescent="0.3"/>
    <row r="1006728" x14ac:dyDescent="0.3"/>
    <row r="1006729" x14ac:dyDescent="0.3"/>
    <row r="1006730" x14ac:dyDescent="0.3"/>
    <row r="1006731" x14ac:dyDescent="0.3"/>
    <row r="1006732" x14ac:dyDescent="0.3"/>
    <row r="1006733" x14ac:dyDescent="0.3"/>
    <row r="1006734" x14ac:dyDescent="0.3"/>
    <row r="1006735" x14ac:dyDescent="0.3"/>
    <row r="1006736" x14ac:dyDescent="0.3"/>
    <row r="1006737" x14ac:dyDescent="0.3"/>
    <row r="1006738" x14ac:dyDescent="0.3"/>
    <row r="1006739" x14ac:dyDescent="0.3"/>
    <row r="1006740" x14ac:dyDescent="0.3"/>
    <row r="1006741" x14ac:dyDescent="0.3"/>
    <row r="1006742" x14ac:dyDescent="0.3"/>
    <row r="1006743" x14ac:dyDescent="0.3"/>
    <row r="1006744" x14ac:dyDescent="0.3"/>
    <row r="1006745" x14ac:dyDescent="0.3"/>
    <row r="1006746" x14ac:dyDescent="0.3"/>
    <row r="1006747" x14ac:dyDescent="0.3"/>
    <row r="1006748" x14ac:dyDescent="0.3"/>
    <row r="1006749" x14ac:dyDescent="0.3"/>
    <row r="1006750" x14ac:dyDescent="0.3"/>
    <row r="1006751" x14ac:dyDescent="0.3"/>
    <row r="1006752" x14ac:dyDescent="0.3"/>
    <row r="1006753" x14ac:dyDescent="0.3"/>
    <row r="1006754" x14ac:dyDescent="0.3"/>
    <row r="1006755" x14ac:dyDescent="0.3"/>
    <row r="1006756" x14ac:dyDescent="0.3"/>
    <row r="1006757" x14ac:dyDescent="0.3"/>
    <row r="1006758" x14ac:dyDescent="0.3"/>
    <row r="1006759" x14ac:dyDescent="0.3"/>
    <row r="1006760" x14ac:dyDescent="0.3"/>
    <row r="1006761" x14ac:dyDescent="0.3"/>
    <row r="1006762" x14ac:dyDescent="0.3"/>
    <row r="1006763" x14ac:dyDescent="0.3"/>
    <row r="1006764" x14ac:dyDescent="0.3"/>
    <row r="1006765" x14ac:dyDescent="0.3"/>
    <row r="1006766" x14ac:dyDescent="0.3"/>
    <row r="1006767" x14ac:dyDescent="0.3"/>
    <row r="1006768" x14ac:dyDescent="0.3"/>
    <row r="1006769" x14ac:dyDescent="0.3"/>
    <row r="1006770" x14ac:dyDescent="0.3"/>
    <row r="1006771" x14ac:dyDescent="0.3"/>
    <row r="1006772" x14ac:dyDescent="0.3"/>
    <row r="1006773" x14ac:dyDescent="0.3"/>
    <row r="1006774" x14ac:dyDescent="0.3"/>
    <row r="1006775" x14ac:dyDescent="0.3"/>
    <row r="1006776" x14ac:dyDescent="0.3"/>
    <row r="1006777" x14ac:dyDescent="0.3"/>
    <row r="1006778" x14ac:dyDescent="0.3"/>
    <row r="1006779" x14ac:dyDescent="0.3"/>
    <row r="1006780" x14ac:dyDescent="0.3"/>
    <row r="1006781" x14ac:dyDescent="0.3"/>
    <row r="1006782" x14ac:dyDescent="0.3"/>
    <row r="1006783" x14ac:dyDescent="0.3"/>
    <row r="1006784" x14ac:dyDescent="0.3"/>
    <row r="1006785" x14ac:dyDescent="0.3"/>
    <row r="1006786" x14ac:dyDescent="0.3"/>
    <row r="1006787" x14ac:dyDescent="0.3"/>
    <row r="1006788" x14ac:dyDescent="0.3"/>
    <row r="1006789" x14ac:dyDescent="0.3"/>
    <row r="1006790" x14ac:dyDescent="0.3"/>
    <row r="1006791" x14ac:dyDescent="0.3"/>
    <row r="1006792" x14ac:dyDescent="0.3"/>
    <row r="1006793" x14ac:dyDescent="0.3"/>
    <row r="1006794" x14ac:dyDescent="0.3"/>
    <row r="1006795" x14ac:dyDescent="0.3"/>
    <row r="1006796" x14ac:dyDescent="0.3"/>
    <row r="1006797" x14ac:dyDescent="0.3"/>
    <row r="1006798" x14ac:dyDescent="0.3"/>
    <row r="1006799" x14ac:dyDescent="0.3"/>
    <row r="1006800" x14ac:dyDescent="0.3"/>
    <row r="1006801" x14ac:dyDescent="0.3"/>
    <row r="1006802" x14ac:dyDescent="0.3"/>
    <row r="1006803" x14ac:dyDescent="0.3"/>
    <row r="1006804" x14ac:dyDescent="0.3"/>
    <row r="1006805" x14ac:dyDescent="0.3"/>
    <row r="1006806" x14ac:dyDescent="0.3"/>
    <row r="1006807" x14ac:dyDescent="0.3"/>
    <row r="1006808" x14ac:dyDescent="0.3"/>
    <row r="1006809" x14ac:dyDescent="0.3"/>
    <row r="1006810" x14ac:dyDescent="0.3"/>
    <row r="1006811" x14ac:dyDescent="0.3"/>
    <row r="1006812" x14ac:dyDescent="0.3"/>
    <row r="1006813" x14ac:dyDescent="0.3"/>
    <row r="1006814" x14ac:dyDescent="0.3"/>
    <row r="1006815" x14ac:dyDescent="0.3"/>
    <row r="1006816" x14ac:dyDescent="0.3"/>
    <row r="1006817" x14ac:dyDescent="0.3"/>
    <row r="1006818" x14ac:dyDescent="0.3"/>
    <row r="1006819" x14ac:dyDescent="0.3"/>
    <row r="1006820" x14ac:dyDescent="0.3"/>
    <row r="1006821" x14ac:dyDescent="0.3"/>
    <row r="1006822" x14ac:dyDescent="0.3"/>
    <row r="1006823" x14ac:dyDescent="0.3"/>
    <row r="1006824" x14ac:dyDescent="0.3"/>
    <row r="1006825" x14ac:dyDescent="0.3"/>
    <row r="1006826" x14ac:dyDescent="0.3"/>
    <row r="1006827" x14ac:dyDescent="0.3"/>
    <row r="1006828" x14ac:dyDescent="0.3"/>
    <row r="1006829" x14ac:dyDescent="0.3"/>
    <row r="1006830" x14ac:dyDescent="0.3"/>
    <row r="1006831" x14ac:dyDescent="0.3"/>
    <row r="1006832" x14ac:dyDescent="0.3"/>
    <row r="1006833" x14ac:dyDescent="0.3"/>
    <row r="1006834" x14ac:dyDescent="0.3"/>
    <row r="1006835" x14ac:dyDescent="0.3"/>
    <row r="1006836" x14ac:dyDescent="0.3"/>
    <row r="1006837" x14ac:dyDescent="0.3"/>
    <row r="1006838" x14ac:dyDescent="0.3"/>
    <row r="1006839" x14ac:dyDescent="0.3"/>
    <row r="1006840" x14ac:dyDescent="0.3"/>
    <row r="1006841" x14ac:dyDescent="0.3"/>
    <row r="1006842" x14ac:dyDescent="0.3"/>
    <row r="1006843" x14ac:dyDescent="0.3"/>
    <row r="1006844" x14ac:dyDescent="0.3"/>
    <row r="1006845" x14ac:dyDescent="0.3"/>
    <row r="1006846" x14ac:dyDescent="0.3"/>
    <row r="1006847" x14ac:dyDescent="0.3"/>
    <row r="1006848" x14ac:dyDescent="0.3"/>
    <row r="1006849" x14ac:dyDescent="0.3"/>
    <row r="1006850" x14ac:dyDescent="0.3"/>
    <row r="1006851" x14ac:dyDescent="0.3"/>
    <row r="1006852" x14ac:dyDescent="0.3"/>
    <row r="1006853" x14ac:dyDescent="0.3"/>
    <row r="1006854" x14ac:dyDescent="0.3"/>
    <row r="1006855" x14ac:dyDescent="0.3"/>
    <row r="1006856" x14ac:dyDescent="0.3"/>
    <row r="1006857" x14ac:dyDescent="0.3"/>
    <row r="1006858" x14ac:dyDescent="0.3"/>
    <row r="1006859" x14ac:dyDescent="0.3"/>
    <row r="1006860" x14ac:dyDescent="0.3"/>
    <row r="1006861" x14ac:dyDescent="0.3"/>
    <row r="1006862" x14ac:dyDescent="0.3"/>
    <row r="1006863" x14ac:dyDescent="0.3"/>
    <row r="1006864" x14ac:dyDescent="0.3"/>
    <row r="1006865" x14ac:dyDescent="0.3"/>
    <row r="1006866" x14ac:dyDescent="0.3"/>
    <row r="1006867" x14ac:dyDescent="0.3"/>
    <row r="1006868" x14ac:dyDescent="0.3"/>
    <row r="1006869" x14ac:dyDescent="0.3"/>
    <row r="1006870" x14ac:dyDescent="0.3"/>
    <row r="1006871" x14ac:dyDescent="0.3"/>
    <row r="1006872" x14ac:dyDescent="0.3"/>
    <row r="1006873" x14ac:dyDescent="0.3"/>
    <row r="1006874" x14ac:dyDescent="0.3"/>
    <row r="1006875" x14ac:dyDescent="0.3"/>
    <row r="1006876" x14ac:dyDescent="0.3"/>
    <row r="1006877" x14ac:dyDescent="0.3"/>
    <row r="1006878" x14ac:dyDescent="0.3"/>
    <row r="1006879" x14ac:dyDescent="0.3"/>
    <row r="1006880" x14ac:dyDescent="0.3"/>
    <row r="1006881" x14ac:dyDescent="0.3"/>
    <row r="1006882" x14ac:dyDescent="0.3"/>
    <row r="1006883" x14ac:dyDescent="0.3"/>
    <row r="1006884" x14ac:dyDescent="0.3"/>
    <row r="1006885" x14ac:dyDescent="0.3"/>
    <row r="1006886" x14ac:dyDescent="0.3"/>
    <row r="1006887" x14ac:dyDescent="0.3"/>
    <row r="1006888" x14ac:dyDescent="0.3"/>
    <row r="1006889" x14ac:dyDescent="0.3"/>
    <row r="1006890" x14ac:dyDescent="0.3"/>
    <row r="1006891" x14ac:dyDescent="0.3"/>
    <row r="1006892" x14ac:dyDescent="0.3"/>
    <row r="1006893" x14ac:dyDescent="0.3"/>
    <row r="1006894" x14ac:dyDescent="0.3"/>
    <row r="1006895" x14ac:dyDescent="0.3"/>
    <row r="1006896" x14ac:dyDescent="0.3"/>
    <row r="1006897" x14ac:dyDescent="0.3"/>
    <row r="1006898" x14ac:dyDescent="0.3"/>
    <row r="1006899" x14ac:dyDescent="0.3"/>
    <row r="1006900" x14ac:dyDescent="0.3"/>
    <row r="1006901" x14ac:dyDescent="0.3"/>
    <row r="1006902" x14ac:dyDescent="0.3"/>
    <row r="1006903" x14ac:dyDescent="0.3"/>
    <row r="1006904" x14ac:dyDescent="0.3"/>
    <row r="1006905" x14ac:dyDescent="0.3"/>
    <row r="1006906" x14ac:dyDescent="0.3"/>
    <row r="1006907" x14ac:dyDescent="0.3"/>
    <row r="1006908" x14ac:dyDescent="0.3"/>
    <row r="1006909" x14ac:dyDescent="0.3"/>
    <row r="1006910" x14ac:dyDescent="0.3"/>
    <row r="1006911" x14ac:dyDescent="0.3"/>
    <row r="1006912" x14ac:dyDescent="0.3"/>
    <row r="1006913" x14ac:dyDescent="0.3"/>
    <row r="1006914" x14ac:dyDescent="0.3"/>
    <row r="1006915" x14ac:dyDescent="0.3"/>
    <row r="1006916" x14ac:dyDescent="0.3"/>
    <row r="1006917" x14ac:dyDescent="0.3"/>
    <row r="1006918" x14ac:dyDescent="0.3"/>
    <row r="1006919" x14ac:dyDescent="0.3"/>
    <row r="1006920" x14ac:dyDescent="0.3"/>
    <row r="1006921" x14ac:dyDescent="0.3"/>
    <row r="1006922" x14ac:dyDescent="0.3"/>
    <row r="1006923" x14ac:dyDescent="0.3"/>
    <row r="1006924" x14ac:dyDescent="0.3"/>
    <row r="1006925" x14ac:dyDescent="0.3"/>
    <row r="1006926" x14ac:dyDescent="0.3"/>
    <row r="1006927" x14ac:dyDescent="0.3"/>
    <row r="1006928" x14ac:dyDescent="0.3"/>
    <row r="1006929" x14ac:dyDescent="0.3"/>
    <row r="1006930" x14ac:dyDescent="0.3"/>
    <row r="1006931" x14ac:dyDescent="0.3"/>
    <row r="1006932" x14ac:dyDescent="0.3"/>
    <row r="1006933" x14ac:dyDescent="0.3"/>
    <row r="1006934" x14ac:dyDescent="0.3"/>
    <row r="1006935" x14ac:dyDescent="0.3"/>
    <row r="1006936" x14ac:dyDescent="0.3"/>
    <row r="1006937" x14ac:dyDescent="0.3"/>
    <row r="1006938" x14ac:dyDescent="0.3"/>
    <row r="1006939" x14ac:dyDescent="0.3"/>
    <row r="1006940" x14ac:dyDescent="0.3"/>
    <row r="1006941" x14ac:dyDescent="0.3"/>
    <row r="1006942" x14ac:dyDescent="0.3"/>
    <row r="1006943" x14ac:dyDescent="0.3"/>
    <row r="1006944" x14ac:dyDescent="0.3"/>
    <row r="1006945" x14ac:dyDescent="0.3"/>
    <row r="1006946" x14ac:dyDescent="0.3"/>
    <row r="1006947" x14ac:dyDescent="0.3"/>
    <row r="1006948" x14ac:dyDescent="0.3"/>
    <row r="1006949" x14ac:dyDescent="0.3"/>
    <row r="1006950" x14ac:dyDescent="0.3"/>
    <row r="1006951" x14ac:dyDescent="0.3"/>
    <row r="1006952" x14ac:dyDescent="0.3"/>
    <row r="1006953" x14ac:dyDescent="0.3"/>
    <row r="1006954" x14ac:dyDescent="0.3"/>
    <row r="1006955" x14ac:dyDescent="0.3"/>
    <row r="1006956" x14ac:dyDescent="0.3"/>
    <row r="1006957" x14ac:dyDescent="0.3"/>
    <row r="1006958" x14ac:dyDescent="0.3"/>
    <row r="1006959" x14ac:dyDescent="0.3"/>
    <row r="1006960" x14ac:dyDescent="0.3"/>
    <row r="1006961" x14ac:dyDescent="0.3"/>
    <row r="1006962" x14ac:dyDescent="0.3"/>
    <row r="1006963" x14ac:dyDescent="0.3"/>
    <row r="1006964" x14ac:dyDescent="0.3"/>
    <row r="1006965" x14ac:dyDescent="0.3"/>
    <row r="1006966" x14ac:dyDescent="0.3"/>
    <row r="1006967" x14ac:dyDescent="0.3"/>
    <row r="1006968" x14ac:dyDescent="0.3"/>
    <row r="1006969" x14ac:dyDescent="0.3"/>
    <row r="1006970" x14ac:dyDescent="0.3"/>
    <row r="1006971" x14ac:dyDescent="0.3"/>
    <row r="1006972" x14ac:dyDescent="0.3"/>
    <row r="1006973" x14ac:dyDescent="0.3"/>
    <row r="1006974" x14ac:dyDescent="0.3"/>
    <row r="1006975" x14ac:dyDescent="0.3"/>
    <row r="1006976" x14ac:dyDescent="0.3"/>
    <row r="1006977" x14ac:dyDescent="0.3"/>
    <row r="1006978" x14ac:dyDescent="0.3"/>
    <row r="1006979" x14ac:dyDescent="0.3"/>
    <row r="1006980" x14ac:dyDescent="0.3"/>
    <row r="1006981" x14ac:dyDescent="0.3"/>
    <row r="1006982" x14ac:dyDescent="0.3"/>
    <row r="1006983" x14ac:dyDescent="0.3"/>
    <row r="1006984" x14ac:dyDescent="0.3"/>
    <row r="1006985" x14ac:dyDescent="0.3"/>
    <row r="1006986" x14ac:dyDescent="0.3"/>
    <row r="1006987" x14ac:dyDescent="0.3"/>
    <row r="1006988" x14ac:dyDescent="0.3"/>
    <row r="1006989" x14ac:dyDescent="0.3"/>
    <row r="1006990" x14ac:dyDescent="0.3"/>
    <row r="1006991" x14ac:dyDescent="0.3"/>
    <row r="1006992" x14ac:dyDescent="0.3"/>
    <row r="1006993" x14ac:dyDescent="0.3"/>
    <row r="1006994" x14ac:dyDescent="0.3"/>
    <row r="1006995" x14ac:dyDescent="0.3"/>
    <row r="1006996" x14ac:dyDescent="0.3"/>
    <row r="1006997" x14ac:dyDescent="0.3"/>
    <row r="1006998" x14ac:dyDescent="0.3"/>
    <row r="1006999" x14ac:dyDescent="0.3"/>
    <row r="1007000" x14ac:dyDescent="0.3"/>
    <row r="1007001" x14ac:dyDescent="0.3"/>
    <row r="1007002" x14ac:dyDescent="0.3"/>
    <row r="1007003" x14ac:dyDescent="0.3"/>
    <row r="1007004" x14ac:dyDescent="0.3"/>
    <row r="1007005" x14ac:dyDescent="0.3"/>
    <row r="1007006" x14ac:dyDescent="0.3"/>
    <row r="1007007" x14ac:dyDescent="0.3"/>
    <row r="1007008" x14ac:dyDescent="0.3"/>
    <row r="1007009" x14ac:dyDescent="0.3"/>
    <row r="1007010" x14ac:dyDescent="0.3"/>
    <row r="1007011" x14ac:dyDescent="0.3"/>
    <row r="1007012" x14ac:dyDescent="0.3"/>
    <row r="1007013" x14ac:dyDescent="0.3"/>
    <row r="1007014" x14ac:dyDescent="0.3"/>
    <row r="1007015" x14ac:dyDescent="0.3"/>
    <row r="1007016" x14ac:dyDescent="0.3"/>
    <row r="1007017" x14ac:dyDescent="0.3"/>
    <row r="1007018" x14ac:dyDescent="0.3"/>
    <row r="1007019" x14ac:dyDescent="0.3"/>
    <row r="1007020" x14ac:dyDescent="0.3"/>
    <row r="1007021" x14ac:dyDescent="0.3"/>
    <row r="1007022" x14ac:dyDescent="0.3"/>
    <row r="1007023" x14ac:dyDescent="0.3"/>
    <row r="1007024" x14ac:dyDescent="0.3"/>
    <row r="1007025" x14ac:dyDescent="0.3"/>
    <row r="1007026" x14ac:dyDescent="0.3"/>
    <row r="1007027" x14ac:dyDescent="0.3"/>
    <row r="1007028" x14ac:dyDescent="0.3"/>
    <row r="1007029" x14ac:dyDescent="0.3"/>
    <row r="1007030" x14ac:dyDescent="0.3"/>
    <row r="1007031" x14ac:dyDescent="0.3"/>
    <row r="1007032" x14ac:dyDescent="0.3"/>
    <row r="1007033" x14ac:dyDescent="0.3"/>
    <row r="1007034" x14ac:dyDescent="0.3"/>
    <row r="1007035" x14ac:dyDescent="0.3"/>
    <row r="1007036" x14ac:dyDescent="0.3"/>
    <row r="1007037" x14ac:dyDescent="0.3"/>
    <row r="1007038" x14ac:dyDescent="0.3"/>
    <row r="1007039" x14ac:dyDescent="0.3"/>
    <row r="1007040" x14ac:dyDescent="0.3"/>
    <row r="1007041" x14ac:dyDescent="0.3"/>
    <row r="1007042" x14ac:dyDescent="0.3"/>
    <row r="1007043" x14ac:dyDescent="0.3"/>
    <row r="1007044" x14ac:dyDescent="0.3"/>
    <row r="1007045" x14ac:dyDescent="0.3"/>
    <row r="1007046" x14ac:dyDescent="0.3"/>
    <row r="1007047" x14ac:dyDescent="0.3"/>
    <row r="1007048" x14ac:dyDescent="0.3"/>
    <row r="1007049" x14ac:dyDescent="0.3"/>
    <row r="1007050" x14ac:dyDescent="0.3"/>
    <row r="1007051" x14ac:dyDescent="0.3"/>
    <row r="1007052" x14ac:dyDescent="0.3"/>
    <row r="1007053" x14ac:dyDescent="0.3"/>
    <row r="1007054" x14ac:dyDescent="0.3"/>
    <row r="1007055" x14ac:dyDescent="0.3"/>
    <row r="1007056" x14ac:dyDescent="0.3"/>
    <row r="1007057" x14ac:dyDescent="0.3"/>
    <row r="1007058" x14ac:dyDescent="0.3"/>
    <row r="1007059" x14ac:dyDescent="0.3"/>
    <row r="1007060" x14ac:dyDescent="0.3"/>
    <row r="1007061" x14ac:dyDescent="0.3"/>
    <row r="1007062" x14ac:dyDescent="0.3"/>
    <row r="1007063" x14ac:dyDescent="0.3"/>
    <row r="1007064" x14ac:dyDescent="0.3"/>
    <row r="1007065" x14ac:dyDescent="0.3"/>
    <row r="1007066" x14ac:dyDescent="0.3"/>
    <row r="1007067" x14ac:dyDescent="0.3"/>
    <row r="1007068" x14ac:dyDescent="0.3"/>
    <row r="1007069" x14ac:dyDescent="0.3"/>
    <row r="1007070" x14ac:dyDescent="0.3"/>
    <row r="1007071" x14ac:dyDescent="0.3"/>
    <row r="1007072" x14ac:dyDescent="0.3"/>
    <row r="1007073" x14ac:dyDescent="0.3"/>
    <row r="1007074" x14ac:dyDescent="0.3"/>
    <row r="1007075" x14ac:dyDescent="0.3"/>
    <row r="1007076" x14ac:dyDescent="0.3"/>
    <row r="1007077" x14ac:dyDescent="0.3"/>
    <row r="1007078" x14ac:dyDescent="0.3"/>
    <row r="1007079" x14ac:dyDescent="0.3"/>
    <row r="1007080" x14ac:dyDescent="0.3"/>
    <row r="1007081" x14ac:dyDescent="0.3"/>
    <row r="1007082" x14ac:dyDescent="0.3"/>
    <row r="1007083" x14ac:dyDescent="0.3"/>
    <row r="1007084" x14ac:dyDescent="0.3"/>
    <row r="1007085" x14ac:dyDescent="0.3"/>
    <row r="1007086" x14ac:dyDescent="0.3"/>
    <row r="1007087" x14ac:dyDescent="0.3"/>
    <row r="1007088" x14ac:dyDescent="0.3"/>
    <row r="1007089" x14ac:dyDescent="0.3"/>
    <row r="1007090" x14ac:dyDescent="0.3"/>
    <row r="1007091" x14ac:dyDescent="0.3"/>
    <row r="1007092" x14ac:dyDescent="0.3"/>
    <row r="1007093" x14ac:dyDescent="0.3"/>
    <row r="1007094" x14ac:dyDescent="0.3"/>
    <row r="1007095" x14ac:dyDescent="0.3"/>
    <row r="1007096" x14ac:dyDescent="0.3"/>
    <row r="1007097" x14ac:dyDescent="0.3"/>
    <row r="1007098" x14ac:dyDescent="0.3"/>
    <row r="1007099" x14ac:dyDescent="0.3"/>
    <row r="1007100" x14ac:dyDescent="0.3"/>
    <row r="1007101" x14ac:dyDescent="0.3"/>
    <row r="1007102" x14ac:dyDescent="0.3"/>
    <row r="1007103" x14ac:dyDescent="0.3"/>
    <row r="1007104" x14ac:dyDescent="0.3"/>
    <row r="1007105" x14ac:dyDescent="0.3"/>
    <row r="1007106" x14ac:dyDescent="0.3"/>
    <row r="1007107" x14ac:dyDescent="0.3"/>
    <row r="1007108" x14ac:dyDescent="0.3"/>
    <row r="1007109" x14ac:dyDescent="0.3"/>
    <row r="1007110" x14ac:dyDescent="0.3"/>
    <row r="1007111" x14ac:dyDescent="0.3"/>
    <row r="1007112" x14ac:dyDescent="0.3"/>
    <row r="1007113" x14ac:dyDescent="0.3"/>
    <row r="1007114" x14ac:dyDescent="0.3"/>
    <row r="1007115" x14ac:dyDescent="0.3"/>
    <row r="1007116" x14ac:dyDescent="0.3"/>
    <row r="1007117" x14ac:dyDescent="0.3"/>
    <row r="1007118" x14ac:dyDescent="0.3"/>
    <row r="1007119" x14ac:dyDescent="0.3"/>
    <row r="1007120" x14ac:dyDescent="0.3"/>
    <row r="1007121" x14ac:dyDescent="0.3"/>
    <row r="1007122" x14ac:dyDescent="0.3"/>
    <row r="1007123" x14ac:dyDescent="0.3"/>
    <row r="1007124" x14ac:dyDescent="0.3"/>
    <row r="1007125" x14ac:dyDescent="0.3"/>
    <row r="1007126" x14ac:dyDescent="0.3"/>
    <row r="1007127" x14ac:dyDescent="0.3"/>
    <row r="1007128" x14ac:dyDescent="0.3"/>
    <row r="1007129" x14ac:dyDescent="0.3"/>
    <row r="1007130" x14ac:dyDescent="0.3"/>
    <row r="1007131" x14ac:dyDescent="0.3"/>
    <row r="1007132" x14ac:dyDescent="0.3"/>
    <row r="1007133" x14ac:dyDescent="0.3"/>
    <row r="1007134" x14ac:dyDescent="0.3"/>
    <row r="1007135" x14ac:dyDescent="0.3"/>
    <row r="1007136" x14ac:dyDescent="0.3"/>
    <row r="1007137" x14ac:dyDescent="0.3"/>
    <row r="1007138" x14ac:dyDescent="0.3"/>
    <row r="1007139" x14ac:dyDescent="0.3"/>
    <row r="1007140" x14ac:dyDescent="0.3"/>
    <row r="1007141" x14ac:dyDescent="0.3"/>
    <row r="1007142" x14ac:dyDescent="0.3"/>
    <row r="1007143" x14ac:dyDescent="0.3"/>
    <row r="1007144" x14ac:dyDescent="0.3"/>
    <row r="1007145" x14ac:dyDescent="0.3"/>
    <row r="1007146" x14ac:dyDescent="0.3"/>
    <row r="1007147" x14ac:dyDescent="0.3"/>
    <row r="1007148" x14ac:dyDescent="0.3"/>
    <row r="1007149" x14ac:dyDescent="0.3"/>
    <row r="1007150" x14ac:dyDescent="0.3"/>
    <row r="1007151" x14ac:dyDescent="0.3"/>
    <row r="1007152" x14ac:dyDescent="0.3"/>
    <row r="1007153" x14ac:dyDescent="0.3"/>
    <row r="1007154" x14ac:dyDescent="0.3"/>
    <row r="1007155" x14ac:dyDescent="0.3"/>
    <row r="1007156" x14ac:dyDescent="0.3"/>
    <row r="1007157" x14ac:dyDescent="0.3"/>
    <row r="1007158" x14ac:dyDescent="0.3"/>
    <row r="1007159" x14ac:dyDescent="0.3"/>
    <row r="1007160" x14ac:dyDescent="0.3"/>
    <row r="1007161" x14ac:dyDescent="0.3"/>
    <row r="1007162" x14ac:dyDescent="0.3"/>
    <row r="1007163" x14ac:dyDescent="0.3"/>
    <row r="1007164" x14ac:dyDescent="0.3"/>
    <row r="1007165" x14ac:dyDescent="0.3"/>
    <row r="1007166" x14ac:dyDescent="0.3"/>
    <row r="1007167" x14ac:dyDescent="0.3"/>
    <row r="1007168" x14ac:dyDescent="0.3"/>
    <row r="1007169" x14ac:dyDescent="0.3"/>
    <row r="1007170" x14ac:dyDescent="0.3"/>
    <row r="1007171" x14ac:dyDescent="0.3"/>
    <row r="1007172" x14ac:dyDescent="0.3"/>
    <row r="1007173" x14ac:dyDescent="0.3"/>
    <row r="1007174" x14ac:dyDescent="0.3"/>
    <row r="1007175" x14ac:dyDescent="0.3"/>
    <row r="1007176" x14ac:dyDescent="0.3"/>
    <row r="1007177" x14ac:dyDescent="0.3"/>
    <row r="1007178" x14ac:dyDescent="0.3"/>
    <row r="1007179" x14ac:dyDescent="0.3"/>
    <row r="1007180" x14ac:dyDescent="0.3"/>
    <row r="1007181" x14ac:dyDescent="0.3"/>
    <row r="1007182" x14ac:dyDescent="0.3"/>
    <row r="1007183" x14ac:dyDescent="0.3"/>
    <row r="1007184" x14ac:dyDescent="0.3"/>
    <row r="1007185" x14ac:dyDescent="0.3"/>
    <row r="1007186" x14ac:dyDescent="0.3"/>
    <row r="1007187" x14ac:dyDescent="0.3"/>
    <row r="1007188" x14ac:dyDescent="0.3"/>
    <row r="1007189" x14ac:dyDescent="0.3"/>
    <row r="1007190" x14ac:dyDescent="0.3"/>
    <row r="1007191" x14ac:dyDescent="0.3"/>
    <row r="1007192" x14ac:dyDescent="0.3"/>
    <row r="1007193" x14ac:dyDescent="0.3"/>
    <row r="1007194" x14ac:dyDescent="0.3"/>
    <row r="1007195" x14ac:dyDescent="0.3"/>
    <row r="1007196" x14ac:dyDescent="0.3"/>
    <row r="1007197" x14ac:dyDescent="0.3"/>
    <row r="1007198" x14ac:dyDescent="0.3"/>
    <row r="1007199" x14ac:dyDescent="0.3"/>
    <row r="1007200" x14ac:dyDescent="0.3"/>
    <row r="1007201" x14ac:dyDescent="0.3"/>
    <row r="1007202" x14ac:dyDescent="0.3"/>
    <row r="1007203" x14ac:dyDescent="0.3"/>
    <row r="1007204" x14ac:dyDescent="0.3"/>
    <row r="1007205" x14ac:dyDescent="0.3"/>
    <row r="1007206" x14ac:dyDescent="0.3"/>
    <row r="1007207" x14ac:dyDescent="0.3"/>
    <row r="1007208" x14ac:dyDescent="0.3"/>
    <row r="1007209" x14ac:dyDescent="0.3"/>
    <row r="1007210" x14ac:dyDescent="0.3"/>
    <row r="1007211" x14ac:dyDescent="0.3"/>
    <row r="1007212" x14ac:dyDescent="0.3"/>
    <row r="1007213" x14ac:dyDescent="0.3"/>
    <row r="1007214" x14ac:dyDescent="0.3"/>
    <row r="1007215" x14ac:dyDescent="0.3"/>
    <row r="1007216" x14ac:dyDescent="0.3"/>
    <row r="1007217" x14ac:dyDescent="0.3"/>
    <row r="1007218" x14ac:dyDescent="0.3"/>
    <row r="1007219" x14ac:dyDescent="0.3"/>
    <row r="1007220" x14ac:dyDescent="0.3"/>
    <row r="1007221" x14ac:dyDescent="0.3"/>
    <row r="1007222" x14ac:dyDescent="0.3"/>
    <row r="1007223" x14ac:dyDescent="0.3"/>
    <row r="1007224" x14ac:dyDescent="0.3"/>
    <row r="1007225" x14ac:dyDescent="0.3"/>
    <row r="1007226" x14ac:dyDescent="0.3"/>
    <row r="1007227" x14ac:dyDescent="0.3"/>
    <row r="1007228" x14ac:dyDescent="0.3"/>
    <row r="1007229" x14ac:dyDescent="0.3"/>
    <row r="1007230" x14ac:dyDescent="0.3"/>
    <row r="1007231" x14ac:dyDescent="0.3"/>
    <row r="1007232" x14ac:dyDescent="0.3"/>
    <row r="1007233" x14ac:dyDescent="0.3"/>
    <row r="1007234" x14ac:dyDescent="0.3"/>
    <row r="1007235" x14ac:dyDescent="0.3"/>
    <row r="1007236" x14ac:dyDescent="0.3"/>
    <row r="1007237" x14ac:dyDescent="0.3"/>
    <row r="1007238" x14ac:dyDescent="0.3"/>
    <row r="1007239" x14ac:dyDescent="0.3"/>
    <row r="1007240" x14ac:dyDescent="0.3"/>
    <row r="1007241" x14ac:dyDescent="0.3"/>
    <row r="1007242" x14ac:dyDescent="0.3"/>
    <row r="1007243" x14ac:dyDescent="0.3"/>
    <row r="1007244" x14ac:dyDescent="0.3"/>
    <row r="1007245" x14ac:dyDescent="0.3"/>
    <row r="1007246" x14ac:dyDescent="0.3"/>
    <row r="1007247" x14ac:dyDescent="0.3"/>
    <row r="1007248" x14ac:dyDescent="0.3"/>
    <row r="1007249" x14ac:dyDescent="0.3"/>
    <row r="1007250" x14ac:dyDescent="0.3"/>
    <row r="1007251" x14ac:dyDescent="0.3"/>
    <row r="1007252" x14ac:dyDescent="0.3"/>
    <row r="1007253" x14ac:dyDescent="0.3"/>
    <row r="1007254" x14ac:dyDescent="0.3"/>
    <row r="1007255" x14ac:dyDescent="0.3"/>
    <row r="1007256" x14ac:dyDescent="0.3"/>
    <row r="1007257" x14ac:dyDescent="0.3"/>
    <row r="1007258" x14ac:dyDescent="0.3"/>
    <row r="1007259" x14ac:dyDescent="0.3"/>
    <row r="1007260" x14ac:dyDescent="0.3"/>
    <row r="1007261" x14ac:dyDescent="0.3"/>
    <row r="1007262" x14ac:dyDescent="0.3"/>
    <row r="1007263" x14ac:dyDescent="0.3"/>
    <row r="1007264" x14ac:dyDescent="0.3"/>
    <row r="1007265" x14ac:dyDescent="0.3"/>
    <row r="1007266" x14ac:dyDescent="0.3"/>
    <row r="1007267" x14ac:dyDescent="0.3"/>
    <row r="1007268" x14ac:dyDescent="0.3"/>
    <row r="1007269" x14ac:dyDescent="0.3"/>
    <row r="1007270" x14ac:dyDescent="0.3"/>
    <row r="1007271" x14ac:dyDescent="0.3"/>
    <row r="1007272" x14ac:dyDescent="0.3"/>
    <row r="1007273" x14ac:dyDescent="0.3"/>
    <row r="1007274" x14ac:dyDescent="0.3"/>
    <row r="1007275" x14ac:dyDescent="0.3"/>
    <row r="1007276" x14ac:dyDescent="0.3"/>
    <row r="1007277" x14ac:dyDescent="0.3"/>
    <row r="1007278" x14ac:dyDescent="0.3"/>
    <row r="1007279" x14ac:dyDescent="0.3"/>
    <row r="1007280" x14ac:dyDescent="0.3"/>
    <row r="1007281" x14ac:dyDescent="0.3"/>
    <row r="1007282" x14ac:dyDescent="0.3"/>
    <row r="1007283" x14ac:dyDescent="0.3"/>
    <row r="1007284" x14ac:dyDescent="0.3"/>
    <row r="1007285" x14ac:dyDescent="0.3"/>
    <row r="1007286" x14ac:dyDescent="0.3"/>
    <row r="1007287" x14ac:dyDescent="0.3"/>
    <row r="1007288" x14ac:dyDescent="0.3"/>
    <row r="1007289" x14ac:dyDescent="0.3"/>
    <row r="1007290" x14ac:dyDescent="0.3"/>
    <row r="1007291" x14ac:dyDescent="0.3"/>
    <row r="1007292" x14ac:dyDescent="0.3"/>
    <row r="1007293" x14ac:dyDescent="0.3"/>
    <row r="1007294" x14ac:dyDescent="0.3"/>
    <row r="1007295" x14ac:dyDescent="0.3"/>
    <row r="1007296" x14ac:dyDescent="0.3"/>
    <row r="1007297" x14ac:dyDescent="0.3"/>
    <row r="1007298" x14ac:dyDescent="0.3"/>
    <row r="1007299" x14ac:dyDescent="0.3"/>
    <row r="1007300" x14ac:dyDescent="0.3"/>
    <row r="1007301" x14ac:dyDescent="0.3"/>
    <row r="1007302" x14ac:dyDescent="0.3"/>
    <row r="1007303" x14ac:dyDescent="0.3"/>
    <row r="1007304" x14ac:dyDescent="0.3"/>
    <row r="1007305" x14ac:dyDescent="0.3"/>
    <row r="1007306" x14ac:dyDescent="0.3"/>
    <row r="1007307" x14ac:dyDescent="0.3"/>
    <row r="1007308" x14ac:dyDescent="0.3"/>
    <row r="1007309" x14ac:dyDescent="0.3"/>
    <row r="1007310" x14ac:dyDescent="0.3"/>
    <row r="1007311" x14ac:dyDescent="0.3"/>
    <row r="1007312" x14ac:dyDescent="0.3"/>
    <row r="1007313" x14ac:dyDescent="0.3"/>
    <row r="1007314" x14ac:dyDescent="0.3"/>
    <row r="1007315" x14ac:dyDescent="0.3"/>
    <row r="1007316" x14ac:dyDescent="0.3"/>
    <row r="1007317" x14ac:dyDescent="0.3"/>
    <row r="1007318" x14ac:dyDescent="0.3"/>
    <row r="1007319" x14ac:dyDescent="0.3"/>
    <row r="1007320" x14ac:dyDescent="0.3"/>
    <row r="1007321" x14ac:dyDescent="0.3"/>
    <row r="1007322" x14ac:dyDescent="0.3"/>
    <row r="1007323" x14ac:dyDescent="0.3"/>
    <row r="1007324" x14ac:dyDescent="0.3"/>
    <row r="1007325" x14ac:dyDescent="0.3"/>
    <row r="1007326" x14ac:dyDescent="0.3"/>
    <row r="1007327" x14ac:dyDescent="0.3"/>
    <row r="1007328" x14ac:dyDescent="0.3"/>
    <row r="1007329" x14ac:dyDescent="0.3"/>
    <row r="1007330" x14ac:dyDescent="0.3"/>
    <row r="1007331" x14ac:dyDescent="0.3"/>
    <row r="1007332" x14ac:dyDescent="0.3"/>
    <row r="1007333" x14ac:dyDescent="0.3"/>
    <row r="1007334" x14ac:dyDescent="0.3"/>
    <row r="1007335" x14ac:dyDescent="0.3"/>
    <row r="1007336" x14ac:dyDescent="0.3"/>
    <row r="1007337" x14ac:dyDescent="0.3"/>
    <row r="1007338" x14ac:dyDescent="0.3"/>
    <row r="1007339" x14ac:dyDescent="0.3"/>
    <row r="1007340" x14ac:dyDescent="0.3"/>
    <row r="1007341" x14ac:dyDescent="0.3"/>
    <row r="1007342" x14ac:dyDescent="0.3"/>
    <row r="1007343" x14ac:dyDescent="0.3"/>
    <row r="1007344" x14ac:dyDescent="0.3"/>
    <row r="1007345" x14ac:dyDescent="0.3"/>
    <row r="1007346" x14ac:dyDescent="0.3"/>
    <row r="1007347" x14ac:dyDescent="0.3"/>
    <row r="1007348" x14ac:dyDescent="0.3"/>
    <row r="1007349" x14ac:dyDescent="0.3"/>
    <row r="1007350" x14ac:dyDescent="0.3"/>
    <row r="1007351" x14ac:dyDescent="0.3"/>
    <row r="1007352" x14ac:dyDescent="0.3"/>
    <row r="1007353" x14ac:dyDescent="0.3"/>
    <row r="1007354" x14ac:dyDescent="0.3"/>
    <row r="1007355" x14ac:dyDescent="0.3"/>
    <row r="1007356" x14ac:dyDescent="0.3"/>
    <row r="1007357" x14ac:dyDescent="0.3"/>
    <row r="1007358" x14ac:dyDescent="0.3"/>
    <row r="1007359" x14ac:dyDescent="0.3"/>
    <row r="1007360" x14ac:dyDescent="0.3"/>
    <row r="1007361" x14ac:dyDescent="0.3"/>
    <row r="1007362" x14ac:dyDescent="0.3"/>
    <row r="1007363" x14ac:dyDescent="0.3"/>
    <row r="1007364" x14ac:dyDescent="0.3"/>
    <row r="1007365" x14ac:dyDescent="0.3"/>
    <row r="1007366" x14ac:dyDescent="0.3"/>
    <row r="1007367" x14ac:dyDescent="0.3"/>
    <row r="1007368" x14ac:dyDescent="0.3"/>
    <row r="1007369" x14ac:dyDescent="0.3"/>
    <row r="1007370" x14ac:dyDescent="0.3"/>
    <row r="1007371" x14ac:dyDescent="0.3"/>
    <row r="1007372" x14ac:dyDescent="0.3"/>
    <row r="1007373" x14ac:dyDescent="0.3"/>
    <row r="1007374" x14ac:dyDescent="0.3"/>
    <row r="1007375" x14ac:dyDescent="0.3"/>
    <row r="1007376" x14ac:dyDescent="0.3"/>
    <row r="1007377" x14ac:dyDescent="0.3"/>
    <row r="1007378" x14ac:dyDescent="0.3"/>
    <row r="1007379" x14ac:dyDescent="0.3"/>
    <row r="1007380" x14ac:dyDescent="0.3"/>
    <row r="1007381" x14ac:dyDescent="0.3"/>
    <row r="1007382" x14ac:dyDescent="0.3"/>
    <row r="1007383" x14ac:dyDescent="0.3"/>
    <row r="1007384" x14ac:dyDescent="0.3"/>
    <row r="1007385" x14ac:dyDescent="0.3"/>
    <row r="1007386" x14ac:dyDescent="0.3"/>
    <row r="1007387" x14ac:dyDescent="0.3"/>
    <row r="1007388" x14ac:dyDescent="0.3"/>
    <row r="1007389" x14ac:dyDescent="0.3"/>
    <row r="1007390" x14ac:dyDescent="0.3"/>
    <row r="1007391" x14ac:dyDescent="0.3"/>
    <row r="1007392" x14ac:dyDescent="0.3"/>
    <row r="1007393" x14ac:dyDescent="0.3"/>
    <row r="1007394" x14ac:dyDescent="0.3"/>
    <row r="1007395" x14ac:dyDescent="0.3"/>
    <row r="1007396" x14ac:dyDescent="0.3"/>
    <row r="1007397" x14ac:dyDescent="0.3"/>
    <row r="1007398" x14ac:dyDescent="0.3"/>
    <row r="1007399" x14ac:dyDescent="0.3"/>
    <row r="1007400" x14ac:dyDescent="0.3"/>
    <row r="1007401" x14ac:dyDescent="0.3"/>
    <row r="1007402" x14ac:dyDescent="0.3"/>
    <row r="1007403" x14ac:dyDescent="0.3"/>
    <row r="1007404" x14ac:dyDescent="0.3"/>
    <row r="1007405" x14ac:dyDescent="0.3"/>
    <row r="1007406" x14ac:dyDescent="0.3"/>
    <row r="1007407" x14ac:dyDescent="0.3"/>
    <row r="1007408" x14ac:dyDescent="0.3"/>
    <row r="1007409" x14ac:dyDescent="0.3"/>
    <row r="1007410" x14ac:dyDescent="0.3"/>
    <row r="1007411" x14ac:dyDescent="0.3"/>
    <row r="1007412" x14ac:dyDescent="0.3"/>
    <row r="1007413" x14ac:dyDescent="0.3"/>
    <row r="1007414" x14ac:dyDescent="0.3"/>
    <row r="1007415" x14ac:dyDescent="0.3"/>
    <row r="1007416" x14ac:dyDescent="0.3"/>
    <row r="1007417" x14ac:dyDescent="0.3"/>
    <row r="1007418" x14ac:dyDescent="0.3"/>
    <row r="1007419" x14ac:dyDescent="0.3"/>
    <row r="1007420" x14ac:dyDescent="0.3"/>
    <row r="1007421" x14ac:dyDescent="0.3"/>
    <row r="1007422" x14ac:dyDescent="0.3"/>
    <row r="1007423" x14ac:dyDescent="0.3"/>
    <row r="1007424" x14ac:dyDescent="0.3"/>
    <row r="1007425" x14ac:dyDescent="0.3"/>
    <row r="1007426" x14ac:dyDescent="0.3"/>
    <row r="1007427" x14ac:dyDescent="0.3"/>
    <row r="1007428" x14ac:dyDescent="0.3"/>
    <row r="1007429" x14ac:dyDescent="0.3"/>
    <row r="1007430" x14ac:dyDescent="0.3"/>
    <row r="1007431" x14ac:dyDescent="0.3"/>
    <row r="1007432" x14ac:dyDescent="0.3"/>
    <row r="1007433" x14ac:dyDescent="0.3"/>
    <row r="1007434" x14ac:dyDescent="0.3"/>
    <row r="1007435" x14ac:dyDescent="0.3"/>
    <row r="1007436" x14ac:dyDescent="0.3"/>
    <row r="1007437" x14ac:dyDescent="0.3"/>
    <row r="1007438" x14ac:dyDescent="0.3"/>
    <row r="1007439" x14ac:dyDescent="0.3"/>
    <row r="1007440" x14ac:dyDescent="0.3"/>
    <row r="1007441" x14ac:dyDescent="0.3"/>
    <row r="1007442" x14ac:dyDescent="0.3"/>
    <row r="1007443" x14ac:dyDescent="0.3"/>
    <row r="1007444" x14ac:dyDescent="0.3"/>
    <row r="1007445" x14ac:dyDescent="0.3"/>
    <row r="1007446" x14ac:dyDescent="0.3"/>
    <row r="1007447" x14ac:dyDescent="0.3"/>
    <row r="1007448" x14ac:dyDescent="0.3"/>
    <row r="1007449" x14ac:dyDescent="0.3"/>
    <row r="1007450" x14ac:dyDescent="0.3"/>
    <row r="1007451" x14ac:dyDescent="0.3"/>
    <row r="1007452" x14ac:dyDescent="0.3"/>
    <row r="1007453" x14ac:dyDescent="0.3"/>
    <row r="1007454" x14ac:dyDescent="0.3"/>
    <row r="1007455" x14ac:dyDescent="0.3"/>
    <row r="1007456" x14ac:dyDescent="0.3"/>
    <row r="1007457" x14ac:dyDescent="0.3"/>
    <row r="1007458" x14ac:dyDescent="0.3"/>
    <row r="1007459" x14ac:dyDescent="0.3"/>
    <row r="1007460" x14ac:dyDescent="0.3"/>
    <row r="1007461" x14ac:dyDescent="0.3"/>
    <row r="1007462" x14ac:dyDescent="0.3"/>
    <row r="1007463" x14ac:dyDescent="0.3"/>
    <row r="1007464" x14ac:dyDescent="0.3"/>
    <row r="1007465" x14ac:dyDescent="0.3"/>
    <row r="1007466" x14ac:dyDescent="0.3"/>
    <row r="1007467" x14ac:dyDescent="0.3"/>
    <row r="1007468" x14ac:dyDescent="0.3"/>
    <row r="1007469" x14ac:dyDescent="0.3"/>
    <row r="1007470" x14ac:dyDescent="0.3"/>
    <row r="1007471" x14ac:dyDescent="0.3"/>
    <row r="1007472" x14ac:dyDescent="0.3"/>
    <row r="1007473" x14ac:dyDescent="0.3"/>
    <row r="1007474" x14ac:dyDescent="0.3"/>
    <row r="1007475" x14ac:dyDescent="0.3"/>
    <row r="1007476" x14ac:dyDescent="0.3"/>
    <row r="1007477" x14ac:dyDescent="0.3"/>
    <row r="1007478" x14ac:dyDescent="0.3"/>
    <row r="1007479" x14ac:dyDescent="0.3"/>
    <row r="1007480" x14ac:dyDescent="0.3"/>
    <row r="1007481" x14ac:dyDescent="0.3"/>
    <row r="1007482" x14ac:dyDescent="0.3"/>
    <row r="1007483" x14ac:dyDescent="0.3"/>
    <row r="1007484" x14ac:dyDescent="0.3"/>
    <row r="1007485" x14ac:dyDescent="0.3"/>
    <row r="1007486" x14ac:dyDescent="0.3"/>
    <row r="1007487" x14ac:dyDescent="0.3"/>
    <row r="1007488" x14ac:dyDescent="0.3"/>
    <row r="1007489" x14ac:dyDescent="0.3"/>
    <row r="1007490" x14ac:dyDescent="0.3"/>
    <row r="1007491" x14ac:dyDescent="0.3"/>
    <row r="1007492" x14ac:dyDescent="0.3"/>
    <row r="1007493" x14ac:dyDescent="0.3"/>
    <row r="1007494" x14ac:dyDescent="0.3"/>
    <row r="1007495" x14ac:dyDescent="0.3"/>
    <row r="1007496" x14ac:dyDescent="0.3"/>
    <row r="1007497" x14ac:dyDescent="0.3"/>
    <row r="1007498" x14ac:dyDescent="0.3"/>
    <row r="1007499" x14ac:dyDescent="0.3"/>
    <row r="1007500" x14ac:dyDescent="0.3"/>
    <row r="1007501" x14ac:dyDescent="0.3"/>
    <row r="1007502" x14ac:dyDescent="0.3"/>
    <row r="1007503" x14ac:dyDescent="0.3"/>
    <row r="1007504" x14ac:dyDescent="0.3"/>
    <row r="1007505" x14ac:dyDescent="0.3"/>
    <row r="1007506" x14ac:dyDescent="0.3"/>
    <row r="1007507" x14ac:dyDescent="0.3"/>
    <row r="1007508" x14ac:dyDescent="0.3"/>
    <row r="1007509" x14ac:dyDescent="0.3"/>
    <row r="1007510" x14ac:dyDescent="0.3"/>
    <row r="1007511" x14ac:dyDescent="0.3"/>
    <row r="1007512" x14ac:dyDescent="0.3"/>
    <row r="1007513" x14ac:dyDescent="0.3"/>
    <row r="1007514" x14ac:dyDescent="0.3"/>
    <row r="1007515" x14ac:dyDescent="0.3"/>
    <row r="1007516" x14ac:dyDescent="0.3"/>
    <row r="1007517" x14ac:dyDescent="0.3"/>
    <row r="1007518" x14ac:dyDescent="0.3"/>
    <row r="1007519" x14ac:dyDescent="0.3"/>
    <row r="1007520" x14ac:dyDescent="0.3"/>
    <row r="1007521" x14ac:dyDescent="0.3"/>
    <row r="1007522" x14ac:dyDescent="0.3"/>
    <row r="1007523" x14ac:dyDescent="0.3"/>
    <row r="1007524" x14ac:dyDescent="0.3"/>
    <row r="1007525" x14ac:dyDescent="0.3"/>
    <row r="1007526" x14ac:dyDescent="0.3"/>
    <row r="1007527" x14ac:dyDescent="0.3"/>
    <row r="1007528" x14ac:dyDescent="0.3"/>
    <row r="1007529" x14ac:dyDescent="0.3"/>
    <row r="1007530" x14ac:dyDescent="0.3"/>
    <row r="1007531" x14ac:dyDescent="0.3"/>
    <row r="1007532" x14ac:dyDescent="0.3"/>
    <row r="1007533" x14ac:dyDescent="0.3"/>
    <row r="1007534" x14ac:dyDescent="0.3"/>
    <row r="1007535" x14ac:dyDescent="0.3"/>
    <row r="1007536" x14ac:dyDescent="0.3"/>
    <row r="1007537" x14ac:dyDescent="0.3"/>
    <row r="1007538" x14ac:dyDescent="0.3"/>
    <row r="1007539" x14ac:dyDescent="0.3"/>
    <row r="1007540" x14ac:dyDescent="0.3"/>
    <row r="1007541" x14ac:dyDescent="0.3"/>
    <row r="1007542" x14ac:dyDescent="0.3"/>
    <row r="1007543" x14ac:dyDescent="0.3"/>
    <row r="1007544" x14ac:dyDescent="0.3"/>
    <row r="1007545" x14ac:dyDescent="0.3"/>
    <row r="1007546" x14ac:dyDescent="0.3"/>
    <row r="1007547" x14ac:dyDescent="0.3"/>
    <row r="1007548" x14ac:dyDescent="0.3"/>
    <row r="1007549" x14ac:dyDescent="0.3"/>
    <row r="1007550" x14ac:dyDescent="0.3"/>
    <row r="1007551" x14ac:dyDescent="0.3"/>
    <row r="1007552" x14ac:dyDescent="0.3"/>
    <row r="1007553" x14ac:dyDescent="0.3"/>
    <row r="1007554" x14ac:dyDescent="0.3"/>
    <row r="1007555" x14ac:dyDescent="0.3"/>
    <row r="1007556" x14ac:dyDescent="0.3"/>
    <row r="1007557" x14ac:dyDescent="0.3"/>
    <row r="1007558" x14ac:dyDescent="0.3"/>
    <row r="1007559" x14ac:dyDescent="0.3"/>
    <row r="1007560" x14ac:dyDescent="0.3"/>
    <row r="1007561" x14ac:dyDescent="0.3"/>
    <row r="1007562" x14ac:dyDescent="0.3"/>
    <row r="1007563" x14ac:dyDescent="0.3"/>
    <row r="1007564" x14ac:dyDescent="0.3"/>
    <row r="1007565" x14ac:dyDescent="0.3"/>
    <row r="1007566" x14ac:dyDescent="0.3"/>
    <row r="1007567" x14ac:dyDescent="0.3"/>
    <row r="1007568" x14ac:dyDescent="0.3"/>
    <row r="1007569" x14ac:dyDescent="0.3"/>
    <row r="1007570" x14ac:dyDescent="0.3"/>
    <row r="1007571" x14ac:dyDescent="0.3"/>
    <row r="1007572" x14ac:dyDescent="0.3"/>
    <row r="1007573" x14ac:dyDescent="0.3"/>
    <row r="1007574" x14ac:dyDescent="0.3"/>
    <row r="1007575" x14ac:dyDescent="0.3"/>
    <row r="1007576" x14ac:dyDescent="0.3"/>
    <row r="1007577" x14ac:dyDescent="0.3"/>
    <row r="1007578" x14ac:dyDescent="0.3"/>
    <row r="1007579" x14ac:dyDescent="0.3"/>
    <row r="1007580" x14ac:dyDescent="0.3"/>
    <row r="1007581" x14ac:dyDescent="0.3"/>
    <row r="1007582" x14ac:dyDescent="0.3"/>
    <row r="1007583" x14ac:dyDescent="0.3"/>
    <row r="1007584" x14ac:dyDescent="0.3"/>
    <row r="1007585" x14ac:dyDescent="0.3"/>
    <row r="1007586" x14ac:dyDescent="0.3"/>
    <row r="1007587" x14ac:dyDescent="0.3"/>
    <row r="1007588" x14ac:dyDescent="0.3"/>
    <row r="1007589" x14ac:dyDescent="0.3"/>
    <row r="1007590" x14ac:dyDescent="0.3"/>
    <row r="1007591" x14ac:dyDescent="0.3"/>
    <row r="1007592" x14ac:dyDescent="0.3"/>
    <row r="1007593" x14ac:dyDescent="0.3"/>
    <row r="1007594" x14ac:dyDescent="0.3"/>
    <row r="1007595" x14ac:dyDescent="0.3"/>
    <row r="1007596" x14ac:dyDescent="0.3"/>
    <row r="1007597" x14ac:dyDescent="0.3"/>
    <row r="1007598" x14ac:dyDescent="0.3"/>
    <row r="1007599" x14ac:dyDescent="0.3"/>
    <row r="1007600" x14ac:dyDescent="0.3"/>
    <row r="1007601" x14ac:dyDescent="0.3"/>
    <row r="1007602" x14ac:dyDescent="0.3"/>
    <row r="1007603" x14ac:dyDescent="0.3"/>
    <row r="1007604" x14ac:dyDescent="0.3"/>
    <row r="1007605" x14ac:dyDescent="0.3"/>
    <row r="1007606" x14ac:dyDescent="0.3"/>
    <row r="1007607" x14ac:dyDescent="0.3"/>
    <row r="1007608" x14ac:dyDescent="0.3"/>
    <row r="1007609" x14ac:dyDescent="0.3"/>
    <row r="1007610" x14ac:dyDescent="0.3"/>
    <row r="1007611" x14ac:dyDescent="0.3"/>
    <row r="1007612" x14ac:dyDescent="0.3"/>
    <row r="1007613" x14ac:dyDescent="0.3"/>
    <row r="1007614" x14ac:dyDescent="0.3"/>
    <row r="1007615" x14ac:dyDescent="0.3"/>
    <row r="1007616" x14ac:dyDescent="0.3"/>
    <row r="1007617" x14ac:dyDescent="0.3"/>
    <row r="1007618" x14ac:dyDescent="0.3"/>
    <row r="1007619" x14ac:dyDescent="0.3"/>
    <row r="1007620" x14ac:dyDescent="0.3"/>
    <row r="1007621" x14ac:dyDescent="0.3"/>
    <row r="1007622" x14ac:dyDescent="0.3"/>
    <row r="1007623" x14ac:dyDescent="0.3"/>
    <row r="1007624" x14ac:dyDescent="0.3"/>
    <row r="1007625" x14ac:dyDescent="0.3"/>
    <row r="1007626" x14ac:dyDescent="0.3"/>
    <row r="1007627" x14ac:dyDescent="0.3"/>
    <row r="1007628" x14ac:dyDescent="0.3"/>
    <row r="1007629" x14ac:dyDescent="0.3"/>
    <row r="1007630" x14ac:dyDescent="0.3"/>
    <row r="1007631" x14ac:dyDescent="0.3"/>
    <row r="1007632" x14ac:dyDescent="0.3"/>
    <row r="1007633" x14ac:dyDescent="0.3"/>
    <row r="1007634" x14ac:dyDescent="0.3"/>
    <row r="1007635" x14ac:dyDescent="0.3"/>
    <row r="1007636" x14ac:dyDescent="0.3"/>
    <row r="1007637" x14ac:dyDescent="0.3"/>
    <row r="1007638" x14ac:dyDescent="0.3"/>
    <row r="1007639" x14ac:dyDescent="0.3"/>
    <row r="1007640" x14ac:dyDescent="0.3"/>
    <row r="1007641" x14ac:dyDescent="0.3"/>
    <row r="1007642" x14ac:dyDescent="0.3"/>
    <row r="1007643" x14ac:dyDescent="0.3"/>
    <row r="1007644" x14ac:dyDescent="0.3"/>
    <row r="1007645" x14ac:dyDescent="0.3"/>
    <row r="1007646" x14ac:dyDescent="0.3"/>
    <row r="1007647" x14ac:dyDescent="0.3"/>
    <row r="1007648" x14ac:dyDescent="0.3"/>
    <row r="1007649" x14ac:dyDescent="0.3"/>
    <row r="1007650" x14ac:dyDescent="0.3"/>
    <row r="1007651" x14ac:dyDescent="0.3"/>
    <row r="1007652" x14ac:dyDescent="0.3"/>
    <row r="1007653" x14ac:dyDescent="0.3"/>
    <row r="1007654" x14ac:dyDescent="0.3"/>
    <row r="1007655" x14ac:dyDescent="0.3"/>
    <row r="1007656" x14ac:dyDescent="0.3"/>
    <row r="1007657" x14ac:dyDescent="0.3"/>
    <row r="1007658" x14ac:dyDescent="0.3"/>
    <row r="1007659" x14ac:dyDescent="0.3"/>
    <row r="1007660" x14ac:dyDescent="0.3"/>
    <row r="1007661" x14ac:dyDescent="0.3"/>
    <row r="1007662" x14ac:dyDescent="0.3"/>
    <row r="1007663" x14ac:dyDescent="0.3"/>
    <row r="1007664" x14ac:dyDescent="0.3"/>
    <row r="1007665" x14ac:dyDescent="0.3"/>
    <row r="1007666" x14ac:dyDescent="0.3"/>
    <row r="1007667" x14ac:dyDescent="0.3"/>
    <row r="1007668" x14ac:dyDescent="0.3"/>
    <row r="1007669" x14ac:dyDescent="0.3"/>
    <row r="1007670" x14ac:dyDescent="0.3"/>
    <row r="1007671" x14ac:dyDescent="0.3"/>
    <row r="1007672" x14ac:dyDescent="0.3"/>
    <row r="1007673" x14ac:dyDescent="0.3"/>
    <row r="1007674" x14ac:dyDescent="0.3"/>
    <row r="1007675" x14ac:dyDescent="0.3"/>
    <row r="1007676" x14ac:dyDescent="0.3"/>
    <row r="1007677" x14ac:dyDescent="0.3"/>
    <row r="1007678" x14ac:dyDescent="0.3"/>
    <row r="1007679" x14ac:dyDescent="0.3"/>
    <row r="1007680" x14ac:dyDescent="0.3"/>
    <row r="1007681" x14ac:dyDescent="0.3"/>
    <row r="1007682" x14ac:dyDescent="0.3"/>
    <row r="1007683" x14ac:dyDescent="0.3"/>
    <row r="1007684" x14ac:dyDescent="0.3"/>
    <row r="1007685" x14ac:dyDescent="0.3"/>
    <row r="1007686" x14ac:dyDescent="0.3"/>
    <row r="1007687" x14ac:dyDescent="0.3"/>
    <row r="1007688" x14ac:dyDescent="0.3"/>
    <row r="1007689" x14ac:dyDescent="0.3"/>
    <row r="1007690" x14ac:dyDescent="0.3"/>
    <row r="1007691" x14ac:dyDescent="0.3"/>
    <row r="1007692" x14ac:dyDescent="0.3"/>
    <row r="1007693" x14ac:dyDescent="0.3"/>
    <row r="1007694" x14ac:dyDescent="0.3"/>
    <row r="1007695" x14ac:dyDescent="0.3"/>
    <row r="1007696" x14ac:dyDescent="0.3"/>
    <row r="1007697" x14ac:dyDescent="0.3"/>
    <row r="1007698" x14ac:dyDescent="0.3"/>
    <row r="1007699" x14ac:dyDescent="0.3"/>
    <row r="1007700" x14ac:dyDescent="0.3"/>
    <row r="1007701" x14ac:dyDescent="0.3"/>
    <row r="1007702" x14ac:dyDescent="0.3"/>
    <row r="1007703" x14ac:dyDescent="0.3"/>
    <row r="1007704" x14ac:dyDescent="0.3"/>
    <row r="1007705" x14ac:dyDescent="0.3"/>
    <row r="1007706" x14ac:dyDescent="0.3"/>
    <row r="1007707" x14ac:dyDescent="0.3"/>
    <row r="1007708" x14ac:dyDescent="0.3"/>
    <row r="1007709" x14ac:dyDescent="0.3"/>
    <row r="1007710" x14ac:dyDescent="0.3"/>
    <row r="1007711" x14ac:dyDescent="0.3"/>
    <row r="1007712" x14ac:dyDescent="0.3"/>
    <row r="1007713" x14ac:dyDescent="0.3"/>
    <row r="1007714" x14ac:dyDescent="0.3"/>
    <row r="1007715" x14ac:dyDescent="0.3"/>
    <row r="1007716" x14ac:dyDescent="0.3"/>
    <row r="1007717" x14ac:dyDescent="0.3"/>
    <row r="1007718" x14ac:dyDescent="0.3"/>
    <row r="1007719" x14ac:dyDescent="0.3"/>
    <row r="1007720" x14ac:dyDescent="0.3"/>
    <row r="1007721" x14ac:dyDescent="0.3"/>
    <row r="1007722" x14ac:dyDescent="0.3"/>
    <row r="1007723" x14ac:dyDescent="0.3"/>
    <row r="1007724" x14ac:dyDescent="0.3"/>
    <row r="1007725" x14ac:dyDescent="0.3"/>
    <row r="1007726" x14ac:dyDescent="0.3"/>
    <row r="1007727" x14ac:dyDescent="0.3"/>
    <row r="1007728" x14ac:dyDescent="0.3"/>
    <row r="1007729" x14ac:dyDescent="0.3"/>
    <row r="1007730" x14ac:dyDescent="0.3"/>
    <row r="1007731" x14ac:dyDescent="0.3"/>
    <row r="1007732" x14ac:dyDescent="0.3"/>
    <row r="1007733" x14ac:dyDescent="0.3"/>
    <row r="1007734" x14ac:dyDescent="0.3"/>
    <row r="1007735" x14ac:dyDescent="0.3"/>
    <row r="1007736" x14ac:dyDescent="0.3"/>
    <row r="1007737" x14ac:dyDescent="0.3"/>
    <row r="1007738" x14ac:dyDescent="0.3"/>
    <row r="1007739" x14ac:dyDescent="0.3"/>
    <row r="1007740" x14ac:dyDescent="0.3"/>
    <row r="1007741" x14ac:dyDescent="0.3"/>
    <row r="1007742" x14ac:dyDescent="0.3"/>
    <row r="1007743" x14ac:dyDescent="0.3"/>
    <row r="1007744" x14ac:dyDescent="0.3"/>
    <row r="1007745" x14ac:dyDescent="0.3"/>
    <row r="1007746" x14ac:dyDescent="0.3"/>
    <row r="1007747" x14ac:dyDescent="0.3"/>
    <row r="1007748" x14ac:dyDescent="0.3"/>
    <row r="1007749" x14ac:dyDescent="0.3"/>
    <row r="1007750" x14ac:dyDescent="0.3"/>
    <row r="1007751" x14ac:dyDescent="0.3"/>
    <row r="1007752" x14ac:dyDescent="0.3"/>
    <row r="1007753" x14ac:dyDescent="0.3"/>
    <row r="1007754" x14ac:dyDescent="0.3"/>
    <row r="1007755" x14ac:dyDescent="0.3"/>
    <row r="1007756" x14ac:dyDescent="0.3"/>
    <row r="1007757" x14ac:dyDescent="0.3"/>
    <row r="1007758" x14ac:dyDescent="0.3"/>
    <row r="1007759" x14ac:dyDescent="0.3"/>
    <row r="1007760" x14ac:dyDescent="0.3"/>
    <row r="1007761" x14ac:dyDescent="0.3"/>
    <row r="1007762" x14ac:dyDescent="0.3"/>
    <row r="1007763" x14ac:dyDescent="0.3"/>
    <row r="1007764" x14ac:dyDescent="0.3"/>
    <row r="1007765" x14ac:dyDescent="0.3"/>
    <row r="1007766" x14ac:dyDescent="0.3"/>
    <row r="1007767" x14ac:dyDescent="0.3"/>
    <row r="1007768" x14ac:dyDescent="0.3"/>
    <row r="1007769" x14ac:dyDescent="0.3"/>
    <row r="1007770" x14ac:dyDescent="0.3"/>
    <row r="1007771" x14ac:dyDescent="0.3"/>
    <row r="1007772" x14ac:dyDescent="0.3"/>
    <row r="1007773" x14ac:dyDescent="0.3"/>
    <row r="1007774" x14ac:dyDescent="0.3"/>
    <row r="1007775" x14ac:dyDescent="0.3"/>
    <row r="1007776" x14ac:dyDescent="0.3"/>
    <row r="1007777" x14ac:dyDescent="0.3"/>
    <row r="1007778" x14ac:dyDescent="0.3"/>
    <row r="1007779" x14ac:dyDescent="0.3"/>
    <row r="1007780" x14ac:dyDescent="0.3"/>
    <row r="1007781" x14ac:dyDescent="0.3"/>
    <row r="1007782" x14ac:dyDescent="0.3"/>
    <row r="1007783" x14ac:dyDescent="0.3"/>
    <row r="1007784" x14ac:dyDescent="0.3"/>
    <row r="1007785" x14ac:dyDescent="0.3"/>
    <row r="1007786" x14ac:dyDescent="0.3"/>
    <row r="1007787" x14ac:dyDescent="0.3"/>
    <row r="1007788" x14ac:dyDescent="0.3"/>
    <row r="1007789" x14ac:dyDescent="0.3"/>
    <row r="1007790" x14ac:dyDescent="0.3"/>
    <row r="1007791" x14ac:dyDescent="0.3"/>
    <row r="1007792" x14ac:dyDescent="0.3"/>
    <row r="1007793" x14ac:dyDescent="0.3"/>
    <row r="1007794" x14ac:dyDescent="0.3"/>
    <row r="1007795" x14ac:dyDescent="0.3"/>
    <row r="1007796" x14ac:dyDescent="0.3"/>
    <row r="1007797" x14ac:dyDescent="0.3"/>
    <row r="1007798" x14ac:dyDescent="0.3"/>
    <row r="1007799" x14ac:dyDescent="0.3"/>
    <row r="1007800" x14ac:dyDescent="0.3"/>
    <row r="1007801" x14ac:dyDescent="0.3"/>
    <row r="1007802" x14ac:dyDescent="0.3"/>
    <row r="1007803" x14ac:dyDescent="0.3"/>
    <row r="1007804" x14ac:dyDescent="0.3"/>
    <row r="1007805" x14ac:dyDescent="0.3"/>
    <row r="1007806" x14ac:dyDescent="0.3"/>
    <row r="1007807" x14ac:dyDescent="0.3"/>
    <row r="1007808" x14ac:dyDescent="0.3"/>
    <row r="1007809" x14ac:dyDescent="0.3"/>
    <row r="1007810" x14ac:dyDescent="0.3"/>
    <row r="1007811" x14ac:dyDescent="0.3"/>
    <row r="1007812" x14ac:dyDescent="0.3"/>
    <row r="1007813" x14ac:dyDescent="0.3"/>
    <row r="1007814" x14ac:dyDescent="0.3"/>
    <row r="1007815" x14ac:dyDescent="0.3"/>
    <row r="1007816" x14ac:dyDescent="0.3"/>
    <row r="1007817" x14ac:dyDescent="0.3"/>
    <row r="1007818" x14ac:dyDescent="0.3"/>
    <row r="1007819" x14ac:dyDescent="0.3"/>
    <row r="1007820" x14ac:dyDescent="0.3"/>
    <row r="1007821" x14ac:dyDescent="0.3"/>
    <row r="1007822" x14ac:dyDescent="0.3"/>
    <row r="1007823" x14ac:dyDescent="0.3"/>
    <row r="1007824" x14ac:dyDescent="0.3"/>
    <row r="1007825" x14ac:dyDescent="0.3"/>
    <row r="1007826" x14ac:dyDescent="0.3"/>
    <row r="1007827" x14ac:dyDescent="0.3"/>
    <row r="1007828" x14ac:dyDescent="0.3"/>
    <row r="1007829" x14ac:dyDescent="0.3"/>
    <row r="1007830" x14ac:dyDescent="0.3"/>
    <row r="1007831" x14ac:dyDescent="0.3"/>
    <row r="1007832" x14ac:dyDescent="0.3"/>
    <row r="1007833" x14ac:dyDescent="0.3"/>
    <row r="1007834" x14ac:dyDescent="0.3"/>
    <row r="1007835" x14ac:dyDescent="0.3"/>
    <row r="1007836" x14ac:dyDescent="0.3"/>
    <row r="1007837" x14ac:dyDescent="0.3"/>
    <row r="1007838" x14ac:dyDescent="0.3"/>
    <row r="1007839" x14ac:dyDescent="0.3"/>
    <row r="1007840" x14ac:dyDescent="0.3"/>
    <row r="1007841" x14ac:dyDescent="0.3"/>
    <row r="1007842" x14ac:dyDescent="0.3"/>
    <row r="1007843" x14ac:dyDescent="0.3"/>
    <row r="1007844" x14ac:dyDescent="0.3"/>
    <row r="1007845" x14ac:dyDescent="0.3"/>
    <row r="1007846" x14ac:dyDescent="0.3"/>
    <row r="1007847" x14ac:dyDescent="0.3"/>
    <row r="1007848" x14ac:dyDescent="0.3"/>
    <row r="1007849" x14ac:dyDescent="0.3"/>
    <row r="1007850" x14ac:dyDescent="0.3"/>
    <row r="1007851" x14ac:dyDescent="0.3"/>
    <row r="1007852" x14ac:dyDescent="0.3"/>
    <row r="1007853" x14ac:dyDescent="0.3"/>
    <row r="1007854" x14ac:dyDescent="0.3"/>
    <row r="1007855" x14ac:dyDescent="0.3"/>
    <row r="1007856" x14ac:dyDescent="0.3"/>
    <row r="1007857" x14ac:dyDescent="0.3"/>
    <row r="1007858" x14ac:dyDescent="0.3"/>
    <row r="1007859" x14ac:dyDescent="0.3"/>
    <row r="1007860" x14ac:dyDescent="0.3"/>
    <row r="1007861" x14ac:dyDescent="0.3"/>
    <row r="1007862" x14ac:dyDescent="0.3"/>
    <row r="1007863" x14ac:dyDescent="0.3"/>
    <row r="1007864" x14ac:dyDescent="0.3"/>
    <row r="1007865" x14ac:dyDescent="0.3"/>
    <row r="1007866" x14ac:dyDescent="0.3"/>
    <row r="1007867" x14ac:dyDescent="0.3"/>
    <row r="1007868" x14ac:dyDescent="0.3"/>
    <row r="1007869" x14ac:dyDescent="0.3"/>
    <row r="1007870" x14ac:dyDescent="0.3"/>
    <row r="1007871" x14ac:dyDescent="0.3"/>
    <row r="1007872" x14ac:dyDescent="0.3"/>
    <row r="1007873" x14ac:dyDescent="0.3"/>
    <row r="1007874" x14ac:dyDescent="0.3"/>
    <row r="1007875" x14ac:dyDescent="0.3"/>
    <row r="1007876" x14ac:dyDescent="0.3"/>
    <row r="1007877" x14ac:dyDescent="0.3"/>
    <row r="1007878" x14ac:dyDescent="0.3"/>
    <row r="1007879" x14ac:dyDescent="0.3"/>
    <row r="1007880" x14ac:dyDescent="0.3"/>
    <row r="1007881" x14ac:dyDescent="0.3"/>
    <row r="1007882" x14ac:dyDescent="0.3"/>
    <row r="1007883" x14ac:dyDescent="0.3"/>
    <row r="1007884" x14ac:dyDescent="0.3"/>
    <row r="1007885" x14ac:dyDescent="0.3"/>
    <row r="1007886" x14ac:dyDescent="0.3"/>
    <row r="1007887" x14ac:dyDescent="0.3"/>
    <row r="1007888" x14ac:dyDescent="0.3"/>
    <row r="1007889" x14ac:dyDescent="0.3"/>
    <row r="1007890" x14ac:dyDescent="0.3"/>
    <row r="1007891" x14ac:dyDescent="0.3"/>
    <row r="1007892" x14ac:dyDescent="0.3"/>
    <row r="1007893" x14ac:dyDescent="0.3"/>
    <row r="1007894" x14ac:dyDescent="0.3"/>
    <row r="1007895" x14ac:dyDescent="0.3"/>
    <row r="1007896" x14ac:dyDescent="0.3"/>
    <row r="1007897" x14ac:dyDescent="0.3"/>
    <row r="1007898" x14ac:dyDescent="0.3"/>
    <row r="1007899" x14ac:dyDescent="0.3"/>
    <row r="1007900" x14ac:dyDescent="0.3"/>
    <row r="1007901" x14ac:dyDescent="0.3"/>
    <row r="1007902" x14ac:dyDescent="0.3"/>
    <row r="1007903" x14ac:dyDescent="0.3"/>
    <row r="1007904" x14ac:dyDescent="0.3"/>
    <row r="1007905" x14ac:dyDescent="0.3"/>
    <row r="1007906" x14ac:dyDescent="0.3"/>
    <row r="1007907" x14ac:dyDescent="0.3"/>
    <row r="1007908" x14ac:dyDescent="0.3"/>
    <row r="1007909" x14ac:dyDescent="0.3"/>
    <row r="1007910" x14ac:dyDescent="0.3"/>
    <row r="1007911" x14ac:dyDescent="0.3"/>
    <row r="1007912" x14ac:dyDescent="0.3"/>
    <row r="1007913" x14ac:dyDescent="0.3"/>
    <row r="1007914" x14ac:dyDescent="0.3"/>
    <row r="1007915" x14ac:dyDescent="0.3"/>
    <row r="1007916" x14ac:dyDescent="0.3"/>
    <row r="1007917" x14ac:dyDescent="0.3"/>
    <row r="1007918" x14ac:dyDescent="0.3"/>
    <row r="1007919" x14ac:dyDescent="0.3"/>
    <row r="1007920" x14ac:dyDescent="0.3"/>
    <row r="1007921" x14ac:dyDescent="0.3"/>
    <row r="1007922" x14ac:dyDescent="0.3"/>
    <row r="1007923" x14ac:dyDescent="0.3"/>
    <row r="1007924" x14ac:dyDescent="0.3"/>
    <row r="1007925" x14ac:dyDescent="0.3"/>
    <row r="1007926" x14ac:dyDescent="0.3"/>
    <row r="1007927" x14ac:dyDescent="0.3"/>
    <row r="1007928" x14ac:dyDescent="0.3"/>
    <row r="1007929" x14ac:dyDescent="0.3"/>
    <row r="1007930" x14ac:dyDescent="0.3"/>
    <row r="1007931" x14ac:dyDescent="0.3"/>
    <row r="1007932" x14ac:dyDescent="0.3"/>
    <row r="1007933" x14ac:dyDescent="0.3"/>
    <row r="1007934" x14ac:dyDescent="0.3"/>
    <row r="1007935" x14ac:dyDescent="0.3"/>
    <row r="1007936" x14ac:dyDescent="0.3"/>
    <row r="1007937" x14ac:dyDescent="0.3"/>
    <row r="1007938" x14ac:dyDescent="0.3"/>
    <row r="1007939" x14ac:dyDescent="0.3"/>
    <row r="1007940" x14ac:dyDescent="0.3"/>
    <row r="1007941" x14ac:dyDescent="0.3"/>
    <row r="1007942" x14ac:dyDescent="0.3"/>
    <row r="1007943" x14ac:dyDescent="0.3"/>
    <row r="1007944" x14ac:dyDescent="0.3"/>
    <row r="1007945" x14ac:dyDescent="0.3"/>
    <row r="1007946" x14ac:dyDescent="0.3"/>
    <row r="1007947" x14ac:dyDescent="0.3"/>
    <row r="1007948" x14ac:dyDescent="0.3"/>
    <row r="1007949" x14ac:dyDescent="0.3"/>
    <row r="1007950" x14ac:dyDescent="0.3"/>
    <row r="1007951" x14ac:dyDescent="0.3"/>
    <row r="1007952" x14ac:dyDescent="0.3"/>
    <row r="1007953" x14ac:dyDescent="0.3"/>
    <row r="1007954" x14ac:dyDescent="0.3"/>
    <row r="1007955" x14ac:dyDescent="0.3"/>
    <row r="1007956" x14ac:dyDescent="0.3"/>
    <row r="1007957" x14ac:dyDescent="0.3"/>
    <row r="1007958" x14ac:dyDescent="0.3"/>
    <row r="1007959" x14ac:dyDescent="0.3"/>
    <row r="1007960" x14ac:dyDescent="0.3"/>
    <row r="1007961" x14ac:dyDescent="0.3"/>
    <row r="1007962" x14ac:dyDescent="0.3"/>
    <row r="1007963" x14ac:dyDescent="0.3"/>
    <row r="1007964" x14ac:dyDescent="0.3"/>
    <row r="1007965" x14ac:dyDescent="0.3"/>
    <row r="1007966" x14ac:dyDescent="0.3"/>
    <row r="1007967" x14ac:dyDescent="0.3"/>
    <row r="1007968" x14ac:dyDescent="0.3"/>
    <row r="1007969" x14ac:dyDescent="0.3"/>
    <row r="1007970" x14ac:dyDescent="0.3"/>
    <row r="1007971" x14ac:dyDescent="0.3"/>
    <row r="1007972" x14ac:dyDescent="0.3"/>
    <row r="1007973" x14ac:dyDescent="0.3"/>
    <row r="1007974" x14ac:dyDescent="0.3"/>
    <row r="1007975" x14ac:dyDescent="0.3"/>
    <row r="1007976" x14ac:dyDescent="0.3"/>
    <row r="1007977" x14ac:dyDescent="0.3"/>
    <row r="1007978" x14ac:dyDescent="0.3"/>
    <row r="1007979" x14ac:dyDescent="0.3"/>
    <row r="1007980" x14ac:dyDescent="0.3"/>
    <row r="1007981" x14ac:dyDescent="0.3"/>
    <row r="1007982" x14ac:dyDescent="0.3"/>
    <row r="1007983" x14ac:dyDescent="0.3"/>
    <row r="1007984" x14ac:dyDescent="0.3"/>
    <row r="1007985" x14ac:dyDescent="0.3"/>
    <row r="1007986" x14ac:dyDescent="0.3"/>
    <row r="1007987" x14ac:dyDescent="0.3"/>
    <row r="1007988" x14ac:dyDescent="0.3"/>
    <row r="1007989" x14ac:dyDescent="0.3"/>
    <row r="1007990" x14ac:dyDescent="0.3"/>
    <row r="1007991" x14ac:dyDescent="0.3"/>
    <row r="1007992" x14ac:dyDescent="0.3"/>
    <row r="1007993" x14ac:dyDescent="0.3"/>
    <row r="1007994" x14ac:dyDescent="0.3"/>
    <row r="1007995" x14ac:dyDescent="0.3"/>
    <row r="1007996" x14ac:dyDescent="0.3"/>
    <row r="1007997" x14ac:dyDescent="0.3"/>
    <row r="1007998" x14ac:dyDescent="0.3"/>
    <row r="1007999" x14ac:dyDescent="0.3"/>
    <row r="1008000" x14ac:dyDescent="0.3"/>
    <row r="1008001" x14ac:dyDescent="0.3"/>
    <row r="1008002" x14ac:dyDescent="0.3"/>
    <row r="1008003" x14ac:dyDescent="0.3"/>
    <row r="1008004" x14ac:dyDescent="0.3"/>
    <row r="1008005" x14ac:dyDescent="0.3"/>
    <row r="1008006" x14ac:dyDescent="0.3"/>
    <row r="1008007" x14ac:dyDescent="0.3"/>
    <row r="1008008" x14ac:dyDescent="0.3"/>
    <row r="1008009" x14ac:dyDescent="0.3"/>
    <row r="1008010" x14ac:dyDescent="0.3"/>
    <row r="1008011" x14ac:dyDescent="0.3"/>
    <row r="1008012" x14ac:dyDescent="0.3"/>
    <row r="1008013" x14ac:dyDescent="0.3"/>
    <row r="1008014" x14ac:dyDescent="0.3"/>
    <row r="1008015" x14ac:dyDescent="0.3"/>
    <row r="1008016" x14ac:dyDescent="0.3"/>
    <row r="1008017" x14ac:dyDescent="0.3"/>
    <row r="1008018" x14ac:dyDescent="0.3"/>
    <row r="1008019" x14ac:dyDescent="0.3"/>
    <row r="1008020" x14ac:dyDescent="0.3"/>
    <row r="1008021" x14ac:dyDescent="0.3"/>
    <row r="1008022" x14ac:dyDescent="0.3"/>
    <row r="1008023" x14ac:dyDescent="0.3"/>
    <row r="1008024" x14ac:dyDescent="0.3"/>
    <row r="1008025" x14ac:dyDescent="0.3"/>
    <row r="1008026" x14ac:dyDescent="0.3"/>
    <row r="1008027" x14ac:dyDescent="0.3"/>
    <row r="1008028" x14ac:dyDescent="0.3"/>
    <row r="1008029" x14ac:dyDescent="0.3"/>
    <row r="1008030" x14ac:dyDescent="0.3"/>
    <row r="1008031" x14ac:dyDescent="0.3"/>
    <row r="1008032" x14ac:dyDescent="0.3"/>
    <row r="1008033" x14ac:dyDescent="0.3"/>
    <row r="1008034" x14ac:dyDescent="0.3"/>
    <row r="1008035" x14ac:dyDescent="0.3"/>
    <row r="1008036" x14ac:dyDescent="0.3"/>
    <row r="1008037" x14ac:dyDescent="0.3"/>
    <row r="1008038" x14ac:dyDescent="0.3"/>
    <row r="1008039" x14ac:dyDescent="0.3"/>
    <row r="1008040" x14ac:dyDescent="0.3"/>
    <row r="1008041" x14ac:dyDescent="0.3"/>
    <row r="1008042" x14ac:dyDescent="0.3"/>
    <row r="1008043" x14ac:dyDescent="0.3"/>
    <row r="1008044" x14ac:dyDescent="0.3"/>
    <row r="1008045" x14ac:dyDescent="0.3"/>
    <row r="1008046" x14ac:dyDescent="0.3"/>
    <row r="1008047" x14ac:dyDescent="0.3"/>
    <row r="1008048" x14ac:dyDescent="0.3"/>
    <row r="1008049" x14ac:dyDescent="0.3"/>
    <row r="1008050" x14ac:dyDescent="0.3"/>
    <row r="1008051" x14ac:dyDescent="0.3"/>
    <row r="1008052" x14ac:dyDescent="0.3"/>
    <row r="1008053" x14ac:dyDescent="0.3"/>
    <row r="1008054" x14ac:dyDescent="0.3"/>
    <row r="1008055" x14ac:dyDescent="0.3"/>
    <row r="1008056" x14ac:dyDescent="0.3"/>
    <row r="1008057" x14ac:dyDescent="0.3"/>
    <row r="1008058" x14ac:dyDescent="0.3"/>
    <row r="1008059" x14ac:dyDescent="0.3"/>
    <row r="1008060" x14ac:dyDescent="0.3"/>
    <row r="1008061" x14ac:dyDescent="0.3"/>
    <row r="1008062" x14ac:dyDescent="0.3"/>
    <row r="1008063" x14ac:dyDescent="0.3"/>
    <row r="1008064" x14ac:dyDescent="0.3"/>
    <row r="1008065" x14ac:dyDescent="0.3"/>
    <row r="1008066" x14ac:dyDescent="0.3"/>
    <row r="1008067" x14ac:dyDescent="0.3"/>
    <row r="1008068" x14ac:dyDescent="0.3"/>
    <row r="1008069" x14ac:dyDescent="0.3"/>
    <row r="1008070" x14ac:dyDescent="0.3"/>
    <row r="1008071" x14ac:dyDescent="0.3"/>
    <row r="1008072" x14ac:dyDescent="0.3"/>
    <row r="1008073" x14ac:dyDescent="0.3"/>
    <row r="1008074" x14ac:dyDescent="0.3"/>
    <row r="1008075" x14ac:dyDescent="0.3"/>
    <row r="1008076" x14ac:dyDescent="0.3"/>
    <row r="1008077" x14ac:dyDescent="0.3"/>
    <row r="1008078" x14ac:dyDescent="0.3"/>
    <row r="1008079" x14ac:dyDescent="0.3"/>
    <row r="1008080" x14ac:dyDescent="0.3"/>
    <row r="1008081" x14ac:dyDescent="0.3"/>
    <row r="1008082" x14ac:dyDescent="0.3"/>
    <row r="1008083" x14ac:dyDescent="0.3"/>
    <row r="1008084" x14ac:dyDescent="0.3"/>
    <row r="1008085" x14ac:dyDescent="0.3"/>
    <row r="1008086" x14ac:dyDescent="0.3"/>
    <row r="1008087" x14ac:dyDescent="0.3"/>
    <row r="1008088" x14ac:dyDescent="0.3"/>
    <row r="1008089" x14ac:dyDescent="0.3"/>
    <row r="1008090" x14ac:dyDescent="0.3"/>
    <row r="1008091" x14ac:dyDescent="0.3"/>
    <row r="1008092" x14ac:dyDescent="0.3"/>
    <row r="1008093" x14ac:dyDescent="0.3"/>
    <row r="1008094" x14ac:dyDescent="0.3"/>
    <row r="1008095" x14ac:dyDescent="0.3"/>
    <row r="1008096" x14ac:dyDescent="0.3"/>
    <row r="1008097" x14ac:dyDescent="0.3"/>
    <row r="1008098" x14ac:dyDescent="0.3"/>
    <row r="1008099" x14ac:dyDescent="0.3"/>
    <row r="1008100" x14ac:dyDescent="0.3"/>
    <row r="1008101" x14ac:dyDescent="0.3"/>
    <row r="1008102" x14ac:dyDescent="0.3"/>
    <row r="1008103" x14ac:dyDescent="0.3"/>
    <row r="1008104" x14ac:dyDescent="0.3"/>
    <row r="1008105" x14ac:dyDescent="0.3"/>
    <row r="1008106" x14ac:dyDescent="0.3"/>
    <row r="1008107" x14ac:dyDescent="0.3"/>
    <row r="1008108" x14ac:dyDescent="0.3"/>
    <row r="1008109" x14ac:dyDescent="0.3"/>
    <row r="1008110" x14ac:dyDescent="0.3"/>
    <row r="1008111" x14ac:dyDescent="0.3"/>
    <row r="1008112" x14ac:dyDescent="0.3"/>
    <row r="1008113" x14ac:dyDescent="0.3"/>
    <row r="1008114" x14ac:dyDescent="0.3"/>
    <row r="1008115" x14ac:dyDescent="0.3"/>
    <row r="1008116" x14ac:dyDescent="0.3"/>
    <row r="1008117" x14ac:dyDescent="0.3"/>
    <row r="1008118" x14ac:dyDescent="0.3"/>
    <row r="1008119" x14ac:dyDescent="0.3"/>
    <row r="1008120" x14ac:dyDescent="0.3"/>
    <row r="1008121" x14ac:dyDescent="0.3"/>
    <row r="1008122" x14ac:dyDescent="0.3"/>
    <row r="1008123" x14ac:dyDescent="0.3"/>
    <row r="1008124" x14ac:dyDescent="0.3"/>
    <row r="1008125" x14ac:dyDescent="0.3"/>
    <row r="1008126" x14ac:dyDescent="0.3"/>
    <row r="1008127" x14ac:dyDescent="0.3"/>
    <row r="1008128" x14ac:dyDescent="0.3"/>
    <row r="1008129" x14ac:dyDescent="0.3"/>
    <row r="1008130" x14ac:dyDescent="0.3"/>
    <row r="1008131" x14ac:dyDescent="0.3"/>
    <row r="1008132" x14ac:dyDescent="0.3"/>
    <row r="1008133" x14ac:dyDescent="0.3"/>
    <row r="1008134" x14ac:dyDescent="0.3"/>
    <row r="1008135" x14ac:dyDescent="0.3"/>
    <row r="1008136" x14ac:dyDescent="0.3"/>
    <row r="1008137" x14ac:dyDescent="0.3"/>
    <row r="1008138" x14ac:dyDescent="0.3"/>
    <row r="1008139" x14ac:dyDescent="0.3"/>
    <row r="1008140" x14ac:dyDescent="0.3"/>
    <row r="1008141" x14ac:dyDescent="0.3"/>
    <row r="1008142" x14ac:dyDescent="0.3"/>
    <row r="1008143" x14ac:dyDescent="0.3"/>
    <row r="1008144" x14ac:dyDescent="0.3"/>
    <row r="1008145" x14ac:dyDescent="0.3"/>
    <row r="1008146" x14ac:dyDescent="0.3"/>
    <row r="1008147" x14ac:dyDescent="0.3"/>
    <row r="1008148" x14ac:dyDescent="0.3"/>
    <row r="1008149" x14ac:dyDescent="0.3"/>
    <row r="1008150" x14ac:dyDescent="0.3"/>
    <row r="1008151" x14ac:dyDescent="0.3"/>
    <row r="1008152" x14ac:dyDescent="0.3"/>
    <row r="1008153" x14ac:dyDescent="0.3"/>
    <row r="1008154" x14ac:dyDescent="0.3"/>
    <row r="1008155" x14ac:dyDescent="0.3"/>
    <row r="1008156" x14ac:dyDescent="0.3"/>
    <row r="1008157" x14ac:dyDescent="0.3"/>
    <row r="1008158" x14ac:dyDescent="0.3"/>
    <row r="1008159" x14ac:dyDescent="0.3"/>
    <row r="1008160" x14ac:dyDescent="0.3"/>
    <row r="1008161" x14ac:dyDescent="0.3"/>
    <row r="1008162" x14ac:dyDescent="0.3"/>
    <row r="1008163" x14ac:dyDescent="0.3"/>
    <row r="1008164" x14ac:dyDescent="0.3"/>
    <row r="1008165" x14ac:dyDescent="0.3"/>
    <row r="1008166" x14ac:dyDescent="0.3"/>
    <row r="1008167" x14ac:dyDescent="0.3"/>
    <row r="1008168" x14ac:dyDescent="0.3"/>
    <row r="1008169" x14ac:dyDescent="0.3"/>
    <row r="1008170" x14ac:dyDescent="0.3"/>
    <row r="1008171" x14ac:dyDescent="0.3"/>
    <row r="1008172" x14ac:dyDescent="0.3"/>
    <row r="1008173" x14ac:dyDescent="0.3"/>
    <row r="1008174" x14ac:dyDescent="0.3"/>
    <row r="1008175" x14ac:dyDescent="0.3"/>
    <row r="1008176" x14ac:dyDescent="0.3"/>
    <row r="1008177" x14ac:dyDescent="0.3"/>
    <row r="1008178" x14ac:dyDescent="0.3"/>
    <row r="1008179" x14ac:dyDescent="0.3"/>
    <row r="1008180" x14ac:dyDescent="0.3"/>
    <row r="1008181" x14ac:dyDescent="0.3"/>
    <row r="1008182" x14ac:dyDescent="0.3"/>
    <row r="1008183" x14ac:dyDescent="0.3"/>
    <row r="1008184" x14ac:dyDescent="0.3"/>
    <row r="1008185" x14ac:dyDescent="0.3"/>
    <row r="1008186" x14ac:dyDescent="0.3"/>
    <row r="1008187" x14ac:dyDescent="0.3"/>
    <row r="1008188" x14ac:dyDescent="0.3"/>
    <row r="1008189" x14ac:dyDescent="0.3"/>
    <row r="1008190" x14ac:dyDescent="0.3"/>
    <row r="1008191" x14ac:dyDescent="0.3"/>
    <row r="1008192" x14ac:dyDescent="0.3"/>
    <row r="1008193" x14ac:dyDescent="0.3"/>
    <row r="1008194" x14ac:dyDescent="0.3"/>
    <row r="1008195" x14ac:dyDescent="0.3"/>
    <row r="1008196" x14ac:dyDescent="0.3"/>
    <row r="1008197" x14ac:dyDescent="0.3"/>
    <row r="1008198" x14ac:dyDescent="0.3"/>
    <row r="1008199" x14ac:dyDescent="0.3"/>
    <row r="1008200" x14ac:dyDescent="0.3"/>
    <row r="1008201" x14ac:dyDescent="0.3"/>
    <row r="1008202" x14ac:dyDescent="0.3"/>
    <row r="1008203" x14ac:dyDescent="0.3"/>
    <row r="1008204" x14ac:dyDescent="0.3"/>
    <row r="1008205" x14ac:dyDescent="0.3"/>
    <row r="1008206" x14ac:dyDescent="0.3"/>
    <row r="1008207" x14ac:dyDescent="0.3"/>
    <row r="1008208" x14ac:dyDescent="0.3"/>
    <row r="1008209" x14ac:dyDescent="0.3"/>
    <row r="1008210" x14ac:dyDescent="0.3"/>
    <row r="1008211" x14ac:dyDescent="0.3"/>
    <row r="1008212" x14ac:dyDescent="0.3"/>
    <row r="1008213" x14ac:dyDescent="0.3"/>
    <row r="1008214" x14ac:dyDescent="0.3"/>
    <row r="1008215" x14ac:dyDescent="0.3"/>
    <row r="1008216" x14ac:dyDescent="0.3"/>
    <row r="1008217" x14ac:dyDescent="0.3"/>
    <row r="1008218" x14ac:dyDescent="0.3"/>
    <row r="1008219" x14ac:dyDescent="0.3"/>
    <row r="1008220" x14ac:dyDescent="0.3"/>
    <row r="1008221" x14ac:dyDescent="0.3"/>
    <row r="1008222" x14ac:dyDescent="0.3"/>
    <row r="1008223" x14ac:dyDescent="0.3"/>
    <row r="1008224" x14ac:dyDescent="0.3"/>
    <row r="1008225" x14ac:dyDescent="0.3"/>
    <row r="1008226" x14ac:dyDescent="0.3"/>
    <row r="1008227" x14ac:dyDescent="0.3"/>
    <row r="1008228" x14ac:dyDescent="0.3"/>
    <row r="1008229" x14ac:dyDescent="0.3"/>
    <row r="1008230" x14ac:dyDescent="0.3"/>
    <row r="1008231" x14ac:dyDescent="0.3"/>
    <row r="1008232" x14ac:dyDescent="0.3"/>
    <row r="1008233" x14ac:dyDescent="0.3"/>
    <row r="1008234" x14ac:dyDescent="0.3"/>
    <row r="1008235" x14ac:dyDescent="0.3"/>
    <row r="1008236" x14ac:dyDescent="0.3"/>
    <row r="1008237" x14ac:dyDescent="0.3"/>
    <row r="1008238" x14ac:dyDescent="0.3"/>
    <row r="1008239" x14ac:dyDescent="0.3"/>
    <row r="1008240" x14ac:dyDescent="0.3"/>
    <row r="1008241" x14ac:dyDescent="0.3"/>
    <row r="1008242" x14ac:dyDescent="0.3"/>
    <row r="1008243" x14ac:dyDescent="0.3"/>
    <row r="1008244" x14ac:dyDescent="0.3"/>
    <row r="1008245" x14ac:dyDescent="0.3"/>
    <row r="1008246" x14ac:dyDescent="0.3"/>
    <row r="1008247" x14ac:dyDescent="0.3"/>
    <row r="1008248" x14ac:dyDescent="0.3"/>
    <row r="1008249" x14ac:dyDescent="0.3"/>
    <row r="1008250" x14ac:dyDescent="0.3"/>
    <row r="1008251" x14ac:dyDescent="0.3"/>
    <row r="1008252" x14ac:dyDescent="0.3"/>
    <row r="1008253" x14ac:dyDescent="0.3"/>
    <row r="1008254" x14ac:dyDescent="0.3"/>
    <row r="1008255" x14ac:dyDescent="0.3"/>
    <row r="1008256" x14ac:dyDescent="0.3"/>
    <row r="1008257" x14ac:dyDescent="0.3"/>
    <row r="1008258" x14ac:dyDescent="0.3"/>
    <row r="1008259" x14ac:dyDescent="0.3"/>
    <row r="1008260" x14ac:dyDescent="0.3"/>
    <row r="1008261" x14ac:dyDescent="0.3"/>
    <row r="1008262" x14ac:dyDescent="0.3"/>
    <row r="1008263" x14ac:dyDescent="0.3"/>
    <row r="1008264" x14ac:dyDescent="0.3"/>
    <row r="1008265" x14ac:dyDescent="0.3"/>
    <row r="1008266" x14ac:dyDescent="0.3"/>
    <row r="1008267" x14ac:dyDescent="0.3"/>
    <row r="1008268" x14ac:dyDescent="0.3"/>
    <row r="1008269" x14ac:dyDescent="0.3"/>
    <row r="1008270" x14ac:dyDescent="0.3"/>
    <row r="1008271" x14ac:dyDescent="0.3"/>
    <row r="1008272" x14ac:dyDescent="0.3"/>
    <row r="1008273" x14ac:dyDescent="0.3"/>
    <row r="1008274" x14ac:dyDescent="0.3"/>
    <row r="1008275" x14ac:dyDescent="0.3"/>
    <row r="1008276" x14ac:dyDescent="0.3"/>
    <row r="1008277" x14ac:dyDescent="0.3"/>
    <row r="1008278" x14ac:dyDescent="0.3"/>
    <row r="1008279" x14ac:dyDescent="0.3"/>
    <row r="1008280" x14ac:dyDescent="0.3"/>
    <row r="1008281" x14ac:dyDescent="0.3"/>
    <row r="1008282" x14ac:dyDescent="0.3"/>
    <row r="1008283" x14ac:dyDescent="0.3"/>
    <row r="1008284" x14ac:dyDescent="0.3"/>
    <row r="1008285" x14ac:dyDescent="0.3"/>
    <row r="1008286" x14ac:dyDescent="0.3"/>
    <row r="1008287" x14ac:dyDescent="0.3"/>
    <row r="1008288" x14ac:dyDescent="0.3"/>
    <row r="1008289" x14ac:dyDescent="0.3"/>
    <row r="1008290" x14ac:dyDescent="0.3"/>
    <row r="1008291" x14ac:dyDescent="0.3"/>
    <row r="1008292" x14ac:dyDescent="0.3"/>
    <row r="1008293" x14ac:dyDescent="0.3"/>
    <row r="1008294" x14ac:dyDescent="0.3"/>
    <row r="1008295" x14ac:dyDescent="0.3"/>
    <row r="1008296" x14ac:dyDescent="0.3"/>
    <row r="1008297" x14ac:dyDescent="0.3"/>
    <row r="1008298" x14ac:dyDescent="0.3"/>
    <row r="1008299" x14ac:dyDescent="0.3"/>
    <row r="1008300" x14ac:dyDescent="0.3"/>
    <row r="1008301" x14ac:dyDescent="0.3"/>
    <row r="1008302" x14ac:dyDescent="0.3"/>
    <row r="1008303" x14ac:dyDescent="0.3"/>
    <row r="1008304" x14ac:dyDescent="0.3"/>
    <row r="1008305" x14ac:dyDescent="0.3"/>
    <row r="1008306" x14ac:dyDescent="0.3"/>
    <row r="1008307" x14ac:dyDescent="0.3"/>
    <row r="1008308" x14ac:dyDescent="0.3"/>
    <row r="1008309" x14ac:dyDescent="0.3"/>
    <row r="1008310" x14ac:dyDescent="0.3"/>
    <row r="1008311" x14ac:dyDescent="0.3"/>
    <row r="1008312" x14ac:dyDescent="0.3"/>
    <row r="1008313" x14ac:dyDescent="0.3"/>
    <row r="1008314" x14ac:dyDescent="0.3"/>
    <row r="1008315" x14ac:dyDescent="0.3"/>
    <row r="1008316" x14ac:dyDescent="0.3"/>
    <row r="1008317" x14ac:dyDescent="0.3"/>
    <row r="1008318" x14ac:dyDescent="0.3"/>
    <row r="1008319" x14ac:dyDescent="0.3"/>
    <row r="1008320" x14ac:dyDescent="0.3"/>
    <row r="1008321" x14ac:dyDescent="0.3"/>
    <row r="1008322" x14ac:dyDescent="0.3"/>
    <row r="1008323" x14ac:dyDescent="0.3"/>
    <row r="1008324" x14ac:dyDescent="0.3"/>
    <row r="1008325" x14ac:dyDescent="0.3"/>
    <row r="1008326" x14ac:dyDescent="0.3"/>
    <row r="1008327" x14ac:dyDescent="0.3"/>
    <row r="1008328" x14ac:dyDescent="0.3"/>
    <row r="1008329" x14ac:dyDescent="0.3"/>
    <row r="1008330" x14ac:dyDescent="0.3"/>
    <row r="1008331" x14ac:dyDescent="0.3"/>
    <row r="1008332" x14ac:dyDescent="0.3"/>
    <row r="1008333" x14ac:dyDescent="0.3"/>
    <row r="1008334" x14ac:dyDescent="0.3"/>
    <row r="1008335" x14ac:dyDescent="0.3"/>
    <row r="1008336" x14ac:dyDescent="0.3"/>
    <row r="1008337" x14ac:dyDescent="0.3"/>
    <row r="1008338" x14ac:dyDescent="0.3"/>
    <row r="1008339" x14ac:dyDescent="0.3"/>
    <row r="1008340" x14ac:dyDescent="0.3"/>
    <row r="1008341" x14ac:dyDescent="0.3"/>
    <row r="1008342" x14ac:dyDescent="0.3"/>
    <row r="1008343" x14ac:dyDescent="0.3"/>
    <row r="1008344" x14ac:dyDescent="0.3"/>
    <row r="1008345" x14ac:dyDescent="0.3"/>
    <row r="1008346" x14ac:dyDescent="0.3"/>
    <row r="1008347" x14ac:dyDescent="0.3"/>
    <row r="1008348" x14ac:dyDescent="0.3"/>
    <row r="1008349" x14ac:dyDescent="0.3"/>
    <row r="1008350" x14ac:dyDescent="0.3"/>
    <row r="1008351" x14ac:dyDescent="0.3"/>
    <row r="1008352" x14ac:dyDescent="0.3"/>
    <row r="1008353" x14ac:dyDescent="0.3"/>
    <row r="1008354" x14ac:dyDescent="0.3"/>
    <row r="1008355" x14ac:dyDescent="0.3"/>
    <row r="1008356" x14ac:dyDescent="0.3"/>
    <row r="1008357" x14ac:dyDescent="0.3"/>
    <row r="1008358" x14ac:dyDescent="0.3"/>
    <row r="1008359" x14ac:dyDescent="0.3"/>
    <row r="1008360" x14ac:dyDescent="0.3"/>
    <row r="1008361" x14ac:dyDescent="0.3"/>
    <row r="1008362" x14ac:dyDescent="0.3"/>
    <row r="1008363" x14ac:dyDescent="0.3"/>
    <row r="1008364" x14ac:dyDescent="0.3"/>
    <row r="1008365" x14ac:dyDescent="0.3"/>
    <row r="1008366" x14ac:dyDescent="0.3"/>
    <row r="1008367" x14ac:dyDescent="0.3"/>
    <row r="1008368" x14ac:dyDescent="0.3"/>
    <row r="1008369" x14ac:dyDescent="0.3"/>
    <row r="1008370" x14ac:dyDescent="0.3"/>
    <row r="1008371" x14ac:dyDescent="0.3"/>
    <row r="1008372" x14ac:dyDescent="0.3"/>
    <row r="1008373" x14ac:dyDescent="0.3"/>
    <row r="1008374" x14ac:dyDescent="0.3"/>
    <row r="1008375" x14ac:dyDescent="0.3"/>
    <row r="1008376" x14ac:dyDescent="0.3"/>
    <row r="1008377" x14ac:dyDescent="0.3"/>
    <row r="1008378" x14ac:dyDescent="0.3"/>
    <row r="1008379" x14ac:dyDescent="0.3"/>
    <row r="1008380" x14ac:dyDescent="0.3"/>
    <row r="1008381" x14ac:dyDescent="0.3"/>
    <row r="1008382" x14ac:dyDescent="0.3"/>
    <row r="1008383" x14ac:dyDescent="0.3"/>
    <row r="1008384" x14ac:dyDescent="0.3"/>
    <row r="1008385" x14ac:dyDescent="0.3"/>
    <row r="1008386" x14ac:dyDescent="0.3"/>
    <row r="1008387" x14ac:dyDescent="0.3"/>
    <row r="1008388" x14ac:dyDescent="0.3"/>
    <row r="1008389" x14ac:dyDescent="0.3"/>
    <row r="1008390" x14ac:dyDescent="0.3"/>
    <row r="1008391" x14ac:dyDescent="0.3"/>
    <row r="1008392" x14ac:dyDescent="0.3"/>
    <row r="1008393" x14ac:dyDescent="0.3"/>
    <row r="1008394" x14ac:dyDescent="0.3"/>
    <row r="1008395" x14ac:dyDescent="0.3"/>
    <row r="1008396" x14ac:dyDescent="0.3"/>
    <row r="1008397" x14ac:dyDescent="0.3"/>
    <row r="1008398" x14ac:dyDescent="0.3"/>
    <row r="1008399" x14ac:dyDescent="0.3"/>
    <row r="1008400" x14ac:dyDescent="0.3"/>
    <row r="1008401" x14ac:dyDescent="0.3"/>
    <row r="1008402" x14ac:dyDescent="0.3"/>
    <row r="1008403" x14ac:dyDescent="0.3"/>
    <row r="1008404" x14ac:dyDescent="0.3"/>
    <row r="1008405" x14ac:dyDescent="0.3"/>
    <row r="1008406" x14ac:dyDescent="0.3"/>
    <row r="1008407" x14ac:dyDescent="0.3"/>
    <row r="1008408" x14ac:dyDescent="0.3"/>
    <row r="1008409" x14ac:dyDescent="0.3"/>
    <row r="1008410" x14ac:dyDescent="0.3"/>
    <row r="1008411" x14ac:dyDescent="0.3"/>
    <row r="1008412" x14ac:dyDescent="0.3"/>
    <row r="1008413" x14ac:dyDescent="0.3"/>
    <row r="1008414" x14ac:dyDescent="0.3"/>
    <row r="1008415" x14ac:dyDescent="0.3"/>
    <row r="1008416" x14ac:dyDescent="0.3"/>
    <row r="1008417" x14ac:dyDescent="0.3"/>
    <row r="1008418" x14ac:dyDescent="0.3"/>
    <row r="1008419" x14ac:dyDescent="0.3"/>
    <row r="1008420" x14ac:dyDescent="0.3"/>
    <row r="1008421" x14ac:dyDescent="0.3"/>
    <row r="1008422" x14ac:dyDescent="0.3"/>
    <row r="1008423" x14ac:dyDescent="0.3"/>
    <row r="1008424" x14ac:dyDescent="0.3"/>
    <row r="1008425" x14ac:dyDescent="0.3"/>
    <row r="1008426" x14ac:dyDescent="0.3"/>
    <row r="1008427" x14ac:dyDescent="0.3"/>
    <row r="1008428" x14ac:dyDescent="0.3"/>
    <row r="1008429" x14ac:dyDescent="0.3"/>
    <row r="1008430" x14ac:dyDescent="0.3"/>
    <row r="1008431" x14ac:dyDescent="0.3"/>
    <row r="1008432" x14ac:dyDescent="0.3"/>
    <row r="1008433" x14ac:dyDescent="0.3"/>
    <row r="1008434" x14ac:dyDescent="0.3"/>
    <row r="1008435" x14ac:dyDescent="0.3"/>
    <row r="1008436" x14ac:dyDescent="0.3"/>
    <row r="1008437" x14ac:dyDescent="0.3"/>
    <row r="1008438" x14ac:dyDescent="0.3"/>
    <row r="1008439" x14ac:dyDescent="0.3"/>
    <row r="1008440" x14ac:dyDescent="0.3"/>
    <row r="1008441" x14ac:dyDescent="0.3"/>
    <row r="1008442" x14ac:dyDescent="0.3"/>
    <row r="1008443" x14ac:dyDescent="0.3"/>
    <row r="1008444" x14ac:dyDescent="0.3"/>
    <row r="1008445" x14ac:dyDescent="0.3"/>
    <row r="1008446" x14ac:dyDescent="0.3"/>
    <row r="1008447" x14ac:dyDescent="0.3"/>
    <row r="1008448" x14ac:dyDescent="0.3"/>
    <row r="1008449" x14ac:dyDescent="0.3"/>
    <row r="1008450" x14ac:dyDescent="0.3"/>
    <row r="1008451" x14ac:dyDescent="0.3"/>
    <row r="1008452" x14ac:dyDescent="0.3"/>
    <row r="1008453" x14ac:dyDescent="0.3"/>
    <row r="1008454" x14ac:dyDescent="0.3"/>
    <row r="1008455" x14ac:dyDescent="0.3"/>
    <row r="1008456" x14ac:dyDescent="0.3"/>
    <row r="1008457" x14ac:dyDescent="0.3"/>
    <row r="1008458" x14ac:dyDescent="0.3"/>
    <row r="1008459" x14ac:dyDescent="0.3"/>
    <row r="1008460" x14ac:dyDescent="0.3"/>
    <row r="1008461" x14ac:dyDescent="0.3"/>
    <row r="1008462" x14ac:dyDescent="0.3"/>
    <row r="1008463" x14ac:dyDescent="0.3"/>
    <row r="1008464" x14ac:dyDescent="0.3"/>
    <row r="1008465" x14ac:dyDescent="0.3"/>
    <row r="1008466" x14ac:dyDescent="0.3"/>
    <row r="1008467" x14ac:dyDescent="0.3"/>
    <row r="1008468" x14ac:dyDescent="0.3"/>
    <row r="1008469" x14ac:dyDescent="0.3"/>
    <row r="1008470" x14ac:dyDescent="0.3"/>
    <row r="1008471" x14ac:dyDescent="0.3"/>
    <row r="1008472" x14ac:dyDescent="0.3"/>
    <row r="1008473" x14ac:dyDescent="0.3"/>
    <row r="1008474" x14ac:dyDescent="0.3"/>
    <row r="1008475" x14ac:dyDescent="0.3"/>
    <row r="1008476" x14ac:dyDescent="0.3"/>
    <row r="1008477" x14ac:dyDescent="0.3"/>
    <row r="1008478" x14ac:dyDescent="0.3"/>
    <row r="1008479" x14ac:dyDescent="0.3"/>
    <row r="1008480" x14ac:dyDescent="0.3"/>
    <row r="1008481" x14ac:dyDescent="0.3"/>
    <row r="1008482" x14ac:dyDescent="0.3"/>
    <row r="1008483" x14ac:dyDescent="0.3"/>
    <row r="1008484" x14ac:dyDescent="0.3"/>
    <row r="1008485" x14ac:dyDescent="0.3"/>
    <row r="1008486" x14ac:dyDescent="0.3"/>
    <row r="1008487" x14ac:dyDescent="0.3"/>
    <row r="1008488" x14ac:dyDescent="0.3"/>
    <row r="1008489" x14ac:dyDescent="0.3"/>
    <row r="1008490" x14ac:dyDescent="0.3"/>
    <row r="1008491" x14ac:dyDescent="0.3"/>
    <row r="1008492" x14ac:dyDescent="0.3"/>
    <row r="1008493" x14ac:dyDescent="0.3"/>
    <row r="1008494" x14ac:dyDescent="0.3"/>
    <row r="1008495" x14ac:dyDescent="0.3"/>
    <row r="1008496" x14ac:dyDescent="0.3"/>
    <row r="1008497" x14ac:dyDescent="0.3"/>
    <row r="1008498" x14ac:dyDescent="0.3"/>
    <row r="1008499" x14ac:dyDescent="0.3"/>
    <row r="1008500" x14ac:dyDescent="0.3"/>
    <row r="1008501" x14ac:dyDescent="0.3"/>
    <row r="1008502" x14ac:dyDescent="0.3"/>
    <row r="1008503" x14ac:dyDescent="0.3"/>
    <row r="1008504" x14ac:dyDescent="0.3"/>
    <row r="1008505" x14ac:dyDescent="0.3"/>
    <row r="1008506" x14ac:dyDescent="0.3"/>
    <row r="1008507" x14ac:dyDescent="0.3"/>
    <row r="1008508" x14ac:dyDescent="0.3"/>
    <row r="1008509" x14ac:dyDescent="0.3"/>
    <row r="1008510" x14ac:dyDescent="0.3"/>
    <row r="1008511" x14ac:dyDescent="0.3"/>
    <row r="1008512" x14ac:dyDescent="0.3"/>
    <row r="1008513" x14ac:dyDescent="0.3"/>
    <row r="1008514" x14ac:dyDescent="0.3"/>
    <row r="1008515" x14ac:dyDescent="0.3"/>
    <row r="1008516" x14ac:dyDescent="0.3"/>
    <row r="1008517" x14ac:dyDescent="0.3"/>
    <row r="1008518" x14ac:dyDescent="0.3"/>
    <row r="1008519" x14ac:dyDescent="0.3"/>
    <row r="1008520" x14ac:dyDescent="0.3"/>
    <row r="1008521" x14ac:dyDescent="0.3"/>
    <row r="1008522" x14ac:dyDescent="0.3"/>
    <row r="1008523" x14ac:dyDescent="0.3"/>
    <row r="1008524" x14ac:dyDescent="0.3"/>
    <row r="1008525" x14ac:dyDescent="0.3"/>
    <row r="1008526" x14ac:dyDescent="0.3"/>
    <row r="1008527" x14ac:dyDescent="0.3"/>
    <row r="1008528" x14ac:dyDescent="0.3"/>
    <row r="1008529" x14ac:dyDescent="0.3"/>
    <row r="1008530" x14ac:dyDescent="0.3"/>
    <row r="1008531" x14ac:dyDescent="0.3"/>
    <row r="1008532" x14ac:dyDescent="0.3"/>
    <row r="1008533" x14ac:dyDescent="0.3"/>
    <row r="1008534" x14ac:dyDescent="0.3"/>
    <row r="1008535" x14ac:dyDescent="0.3"/>
    <row r="1008536" x14ac:dyDescent="0.3"/>
    <row r="1008537" x14ac:dyDescent="0.3"/>
    <row r="1008538" x14ac:dyDescent="0.3"/>
    <row r="1008539" x14ac:dyDescent="0.3"/>
    <row r="1008540" x14ac:dyDescent="0.3"/>
    <row r="1008541" x14ac:dyDescent="0.3"/>
    <row r="1008542" x14ac:dyDescent="0.3"/>
    <row r="1008543" x14ac:dyDescent="0.3"/>
    <row r="1008544" x14ac:dyDescent="0.3"/>
    <row r="1008545" x14ac:dyDescent="0.3"/>
    <row r="1008546" x14ac:dyDescent="0.3"/>
    <row r="1008547" x14ac:dyDescent="0.3"/>
    <row r="1008548" x14ac:dyDescent="0.3"/>
    <row r="1008549" x14ac:dyDescent="0.3"/>
    <row r="1008550" x14ac:dyDescent="0.3"/>
    <row r="1008551" x14ac:dyDescent="0.3"/>
    <row r="1008552" x14ac:dyDescent="0.3"/>
    <row r="1008553" x14ac:dyDescent="0.3"/>
    <row r="1008554" x14ac:dyDescent="0.3"/>
    <row r="1008555" x14ac:dyDescent="0.3"/>
    <row r="1008556" x14ac:dyDescent="0.3"/>
    <row r="1008557" x14ac:dyDescent="0.3"/>
    <row r="1008558" x14ac:dyDescent="0.3"/>
    <row r="1008559" x14ac:dyDescent="0.3"/>
    <row r="1008560" x14ac:dyDescent="0.3"/>
    <row r="1008561" x14ac:dyDescent="0.3"/>
    <row r="1008562" x14ac:dyDescent="0.3"/>
    <row r="1008563" x14ac:dyDescent="0.3"/>
    <row r="1008564" x14ac:dyDescent="0.3"/>
    <row r="1008565" x14ac:dyDescent="0.3"/>
    <row r="1008566" x14ac:dyDescent="0.3"/>
    <row r="1008567" x14ac:dyDescent="0.3"/>
    <row r="1008568" x14ac:dyDescent="0.3"/>
    <row r="1008569" x14ac:dyDescent="0.3"/>
    <row r="1008570" x14ac:dyDescent="0.3"/>
    <row r="1008571" x14ac:dyDescent="0.3"/>
    <row r="1008572" x14ac:dyDescent="0.3"/>
    <row r="1008573" x14ac:dyDescent="0.3"/>
    <row r="1008574" x14ac:dyDescent="0.3"/>
    <row r="1008575" x14ac:dyDescent="0.3"/>
    <row r="1008576" x14ac:dyDescent="0.3"/>
    <row r="1008577" x14ac:dyDescent="0.3"/>
    <row r="1008578" x14ac:dyDescent="0.3"/>
    <row r="1008579" x14ac:dyDescent="0.3"/>
    <row r="1008580" x14ac:dyDescent="0.3"/>
    <row r="1008581" x14ac:dyDescent="0.3"/>
    <row r="1008582" x14ac:dyDescent="0.3"/>
    <row r="1008583" x14ac:dyDescent="0.3"/>
    <row r="1008584" x14ac:dyDescent="0.3"/>
    <row r="1008585" x14ac:dyDescent="0.3"/>
    <row r="1008586" x14ac:dyDescent="0.3"/>
    <row r="1008587" x14ac:dyDescent="0.3"/>
    <row r="1008588" x14ac:dyDescent="0.3"/>
    <row r="1008589" x14ac:dyDescent="0.3"/>
    <row r="1008590" x14ac:dyDescent="0.3"/>
    <row r="1008591" x14ac:dyDescent="0.3"/>
    <row r="1008592" x14ac:dyDescent="0.3"/>
    <row r="1008593" x14ac:dyDescent="0.3"/>
    <row r="1008594" x14ac:dyDescent="0.3"/>
    <row r="1008595" x14ac:dyDescent="0.3"/>
    <row r="1008596" x14ac:dyDescent="0.3"/>
    <row r="1008597" x14ac:dyDescent="0.3"/>
    <row r="1008598" x14ac:dyDescent="0.3"/>
    <row r="1008599" x14ac:dyDescent="0.3"/>
    <row r="1008600" x14ac:dyDescent="0.3"/>
    <row r="1008601" x14ac:dyDescent="0.3"/>
    <row r="1008602" x14ac:dyDescent="0.3"/>
    <row r="1008603" x14ac:dyDescent="0.3"/>
    <row r="1008604" x14ac:dyDescent="0.3"/>
    <row r="1008605" x14ac:dyDescent="0.3"/>
    <row r="1008606" x14ac:dyDescent="0.3"/>
    <row r="1008607" x14ac:dyDescent="0.3"/>
    <row r="1008608" x14ac:dyDescent="0.3"/>
    <row r="1008609" x14ac:dyDescent="0.3"/>
    <row r="1008610" x14ac:dyDescent="0.3"/>
    <row r="1008611" x14ac:dyDescent="0.3"/>
    <row r="1008612" x14ac:dyDescent="0.3"/>
    <row r="1008613" x14ac:dyDescent="0.3"/>
    <row r="1008614" x14ac:dyDescent="0.3"/>
    <row r="1008615" x14ac:dyDescent="0.3"/>
    <row r="1008616" x14ac:dyDescent="0.3"/>
    <row r="1008617" x14ac:dyDescent="0.3"/>
    <row r="1008618" x14ac:dyDescent="0.3"/>
    <row r="1008619" x14ac:dyDescent="0.3"/>
    <row r="1008620" x14ac:dyDescent="0.3"/>
    <row r="1008621" x14ac:dyDescent="0.3"/>
    <row r="1008622" x14ac:dyDescent="0.3"/>
    <row r="1008623" x14ac:dyDescent="0.3"/>
    <row r="1008624" x14ac:dyDescent="0.3"/>
    <row r="1008625" x14ac:dyDescent="0.3"/>
    <row r="1008626" x14ac:dyDescent="0.3"/>
    <row r="1008627" x14ac:dyDescent="0.3"/>
    <row r="1008628" x14ac:dyDescent="0.3"/>
    <row r="1008629" x14ac:dyDescent="0.3"/>
    <row r="1008630" x14ac:dyDescent="0.3"/>
    <row r="1008631" x14ac:dyDescent="0.3"/>
    <row r="1008632" x14ac:dyDescent="0.3"/>
    <row r="1008633" x14ac:dyDescent="0.3"/>
    <row r="1008634" x14ac:dyDescent="0.3"/>
    <row r="1008635" x14ac:dyDescent="0.3"/>
    <row r="1008636" x14ac:dyDescent="0.3"/>
    <row r="1008637" x14ac:dyDescent="0.3"/>
    <row r="1008638" x14ac:dyDescent="0.3"/>
    <row r="1008639" x14ac:dyDescent="0.3"/>
    <row r="1008640" x14ac:dyDescent="0.3"/>
    <row r="1008641" x14ac:dyDescent="0.3"/>
    <row r="1008642" x14ac:dyDescent="0.3"/>
    <row r="1008643" x14ac:dyDescent="0.3"/>
    <row r="1008644" x14ac:dyDescent="0.3"/>
    <row r="1008645" x14ac:dyDescent="0.3"/>
    <row r="1008646" x14ac:dyDescent="0.3"/>
    <row r="1008647" x14ac:dyDescent="0.3"/>
    <row r="1008648" x14ac:dyDescent="0.3"/>
    <row r="1008649" x14ac:dyDescent="0.3"/>
    <row r="1008650" x14ac:dyDescent="0.3"/>
    <row r="1008651" x14ac:dyDescent="0.3"/>
    <row r="1008652" x14ac:dyDescent="0.3"/>
    <row r="1008653" x14ac:dyDescent="0.3"/>
    <row r="1008654" x14ac:dyDescent="0.3"/>
    <row r="1008655" x14ac:dyDescent="0.3"/>
    <row r="1008656" x14ac:dyDescent="0.3"/>
    <row r="1008657" x14ac:dyDescent="0.3"/>
    <row r="1008658" x14ac:dyDescent="0.3"/>
    <row r="1008659" x14ac:dyDescent="0.3"/>
    <row r="1008660" x14ac:dyDescent="0.3"/>
    <row r="1008661" x14ac:dyDescent="0.3"/>
    <row r="1008662" x14ac:dyDescent="0.3"/>
    <row r="1008663" x14ac:dyDescent="0.3"/>
    <row r="1008664" x14ac:dyDescent="0.3"/>
    <row r="1008665" x14ac:dyDescent="0.3"/>
    <row r="1008666" x14ac:dyDescent="0.3"/>
    <row r="1008667" x14ac:dyDescent="0.3"/>
    <row r="1008668" x14ac:dyDescent="0.3"/>
    <row r="1008669" x14ac:dyDescent="0.3"/>
    <row r="1008670" x14ac:dyDescent="0.3"/>
    <row r="1008671" x14ac:dyDescent="0.3"/>
    <row r="1008672" x14ac:dyDescent="0.3"/>
    <row r="1008673" x14ac:dyDescent="0.3"/>
    <row r="1008674" x14ac:dyDescent="0.3"/>
    <row r="1008675" x14ac:dyDescent="0.3"/>
    <row r="1008676" x14ac:dyDescent="0.3"/>
    <row r="1008677" x14ac:dyDescent="0.3"/>
    <row r="1008678" x14ac:dyDescent="0.3"/>
    <row r="1008679" x14ac:dyDescent="0.3"/>
    <row r="1008680" x14ac:dyDescent="0.3"/>
    <row r="1008681" x14ac:dyDescent="0.3"/>
    <row r="1008682" x14ac:dyDescent="0.3"/>
    <row r="1008683" x14ac:dyDescent="0.3"/>
    <row r="1008684" x14ac:dyDescent="0.3"/>
    <row r="1008685" x14ac:dyDescent="0.3"/>
    <row r="1008686" x14ac:dyDescent="0.3"/>
    <row r="1008687" x14ac:dyDescent="0.3"/>
    <row r="1008688" x14ac:dyDescent="0.3"/>
    <row r="1008689" x14ac:dyDescent="0.3"/>
    <row r="1008690" x14ac:dyDescent="0.3"/>
    <row r="1008691" x14ac:dyDescent="0.3"/>
    <row r="1008692" x14ac:dyDescent="0.3"/>
    <row r="1008693" x14ac:dyDescent="0.3"/>
    <row r="1008694" x14ac:dyDescent="0.3"/>
    <row r="1008695" x14ac:dyDescent="0.3"/>
    <row r="1008696" x14ac:dyDescent="0.3"/>
    <row r="1008697" x14ac:dyDescent="0.3"/>
    <row r="1008698" x14ac:dyDescent="0.3"/>
    <row r="1008699" x14ac:dyDescent="0.3"/>
    <row r="1008700" x14ac:dyDescent="0.3"/>
    <row r="1008701" x14ac:dyDescent="0.3"/>
    <row r="1008702" x14ac:dyDescent="0.3"/>
    <row r="1008703" x14ac:dyDescent="0.3"/>
    <row r="1008704" x14ac:dyDescent="0.3"/>
    <row r="1008705" x14ac:dyDescent="0.3"/>
    <row r="1008706" x14ac:dyDescent="0.3"/>
    <row r="1008707" x14ac:dyDescent="0.3"/>
    <row r="1008708" x14ac:dyDescent="0.3"/>
    <row r="1008709" x14ac:dyDescent="0.3"/>
    <row r="1008710" x14ac:dyDescent="0.3"/>
    <row r="1008711" x14ac:dyDescent="0.3"/>
    <row r="1008712" x14ac:dyDescent="0.3"/>
    <row r="1008713" x14ac:dyDescent="0.3"/>
    <row r="1008714" x14ac:dyDescent="0.3"/>
    <row r="1008715" x14ac:dyDescent="0.3"/>
    <row r="1008716" x14ac:dyDescent="0.3"/>
    <row r="1008717" x14ac:dyDescent="0.3"/>
    <row r="1008718" x14ac:dyDescent="0.3"/>
    <row r="1008719" x14ac:dyDescent="0.3"/>
    <row r="1008720" x14ac:dyDescent="0.3"/>
    <row r="1008721" x14ac:dyDescent="0.3"/>
    <row r="1008722" x14ac:dyDescent="0.3"/>
    <row r="1008723" x14ac:dyDescent="0.3"/>
    <row r="1008724" x14ac:dyDescent="0.3"/>
    <row r="1008725" x14ac:dyDescent="0.3"/>
    <row r="1008726" x14ac:dyDescent="0.3"/>
    <row r="1008727" x14ac:dyDescent="0.3"/>
    <row r="1008728" x14ac:dyDescent="0.3"/>
    <row r="1008729" x14ac:dyDescent="0.3"/>
    <row r="1008730" x14ac:dyDescent="0.3"/>
    <row r="1008731" x14ac:dyDescent="0.3"/>
    <row r="1008732" x14ac:dyDescent="0.3"/>
    <row r="1008733" x14ac:dyDescent="0.3"/>
    <row r="1008734" x14ac:dyDescent="0.3"/>
    <row r="1008735" x14ac:dyDescent="0.3"/>
    <row r="1008736" x14ac:dyDescent="0.3"/>
    <row r="1008737" x14ac:dyDescent="0.3"/>
    <row r="1008738" x14ac:dyDescent="0.3"/>
    <row r="1008739" x14ac:dyDescent="0.3"/>
    <row r="1008740" x14ac:dyDescent="0.3"/>
    <row r="1008741" x14ac:dyDescent="0.3"/>
    <row r="1008742" x14ac:dyDescent="0.3"/>
    <row r="1008743" x14ac:dyDescent="0.3"/>
    <row r="1008744" x14ac:dyDescent="0.3"/>
    <row r="1008745" x14ac:dyDescent="0.3"/>
    <row r="1008746" x14ac:dyDescent="0.3"/>
    <row r="1008747" x14ac:dyDescent="0.3"/>
    <row r="1008748" x14ac:dyDescent="0.3"/>
    <row r="1008749" x14ac:dyDescent="0.3"/>
    <row r="1008750" x14ac:dyDescent="0.3"/>
    <row r="1008751" x14ac:dyDescent="0.3"/>
    <row r="1008752" x14ac:dyDescent="0.3"/>
    <row r="1008753" x14ac:dyDescent="0.3"/>
    <row r="1008754" x14ac:dyDescent="0.3"/>
    <row r="1008755" x14ac:dyDescent="0.3"/>
    <row r="1008756" x14ac:dyDescent="0.3"/>
    <row r="1008757" x14ac:dyDescent="0.3"/>
    <row r="1008758" x14ac:dyDescent="0.3"/>
    <row r="1008759" x14ac:dyDescent="0.3"/>
    <row r="1008760" x14ac:dyDescent="0.3"/>
    <row r="1008761" x14ac:dyDescent="0.3"/>
    <row r="1008762" x14ac:dyDescent="0.3"/>
    <row r="1008763" x14ac:dyDescent="0.3"/>
    <row r="1008764" x14ac:dyDescent="0.3"/>
    <row r="1008765" x14ac:dyDescent="0.3"/>
    <row r="1008766" x14ac:dyDescent="0.3"/>
    <row r="1008767" x14ac:dyDescent="0.3"/>
    <row r="1008768" x14ac:dyDescent="0.3"/>
    <row r="1008769" x14ac:dyDescent="0.3"/>
    <row r="1008770" x14ac:dyDescent="0.3"/>
    <row r="1008771" x14ac:dyDescent="0.3"/>
    <row r="1008772" x14ac:dyDescent="0.3"/>
    <row r="1008773" x14ac:dyDescent="0.3"/>
    <row r="1008774" x14ac:dyDescent="0.3"/>
    <row r="1008775" x14ac:dyDescent="0.3"/>
    <row r="1008776" x14ac:dyDescent="0.3"/>
    <row r="1008777" x14ac:dyDescent="0.3"/>
    <row r="1008778" x14ac:dyDescent="0.3"/>
    <row r="1008779" x14ac:dyDescent="0.3"/>
    <row r="1008780" x14ac:dyDescent="0.3"/>
    <row r="1008781" x14ac:dyDescent="0.3"/>
    <row r="1008782" x14ac:dyDescent="0.3"/>
    <row r="1008783" x14ac:dyDescent="0.3"/>
    <row r="1008784" x14ac:dyDescent="0.3"/>
    <row r="1008785" x14ac:dyDescent="0.3"/>
    <row r="1008786" x14ac:dyDescent="0.3"/>
    <row r="1008787" x14ac:dyDescent="0.3"/>
    <row r="1008788" x14ac:dyDescent="0.3"/>
    <row r="1008789" x14ac:dyDescent="0.3"/>
    <row r="1008790" x14ac:dyDescent="0.3"/>
    <row r="1008791" x14ac:dyDescent="0.3"/>
    <row r="1008792" x14ac:dyDescent="0.3"/>
    <row r="1008793" x14ac:dyDescent="0.3"/>
    <row r="1008794" x14ac:dyDescent="0.3"/>
    <row r="1008795" x14ac:dyDescent="0.3"/>
    <row r="1008796" x14ac:dyDescent="0.3"/>
    <row r="1008797" x14ac:dyDescent="0.3"/>
    <row r="1008798" x14ac:dyDescent="0.3"/>
    <row r="1008799" x14ac:dyDescent="0.3"/>
    <row r="1008800" x14ac:dyDescent="0.3"/>
    <row r="1008801" x14ac:dyDescent="0.3"/>
    <row r="1008802" x14ac:dyDescent="0.3"/>
    <row r="1008803" x14ac:dyDescent="0.3"/>
    <row r="1008804" x14ac:dyDescent="0.3"/>
    <row r="1008805" x14ac:dyDescent="0.3"/>
    <row r="1008806" x14ac:dyDescent="0.3"/>
    <row r="1008807" x14ac:dyDescent="0.3"/>
    <row r="1008808" x14ac:dyDescent="0.3"/>
    <row r="1008809" x14ac:dyDescent="0.3"/>
    <row r="1008810" x14ac:dyDescent="0.3"/>
    <row r="1008811" x14ac:dyDescent="0.3"/>
    <row r="1008812" x14ac:dyDescent="0.3"/>
    <row r="1008813" x14ac:dyDescent="0.3"/>
    <row r="1008814" x14ac:dyDescent="0.3"/>
    <row r="1008815" x14ac:dyDescent="0.3"/>
    <row r="1008816" x14ac:dyDescent="0.3"/>
    <row r="1008817" x14ac:dyDescent="0.3"/>
    <row r="1008818" x14ac:dyDescent="0.3"/>
    <row r="1008819" x14ac:dyDescent="0.3"/>
    <row r="1008820" x14ac:dyDescent="0.3"/>
    <row r="1008821" x14ac:dyDescent="0.3"/>
    <row r="1008822" x14ac:dyDescent="0.3"/>
    <row r="1008823" x14ac:dyDescent="0.3"/>
    <row r="1008824" x14ac:dyDescent="0.3"/>
    <row r="1008825" x14ac:dyDescent="0.3"/>
    <row r="1008826" x14ac:dyDescent="0.3"/>
    <row r="1008827" x14ac:dyDescent="0.3"/>
    <row r="1008828" x14ac:dyDescent="0.3"/>
    <row r="1008829" x14ac:dyDescent="0.3"/>
    <row r="1008830" x14ac:dyDescent="0.3"/>
    <row r="1008831" x14ac:dyDescent="0.3"/>
    <row r="1008832" x14ac:dyDescent="0.3"/>
    <row r="1008833" x14ac:dyDescent="0.3"/>
    <row r="1008834" x14ac:dyDescent="0.3"/>
    <row r="1008835" x14ac:dyDescent="0.3"/>
    <row r="1008836" x14ac:dyDescent="0.3"/>
    <row r="1008837" x14ac:dyDescent="0.3"/>
    <row r="1008838" x14ac:dyDescent="0.3"/>
    <row r="1008839" x14ac:dyDescent="0.3"/>
    <row r="1008840" x14ac:dyDescent="0.3"/>
    <row r="1008841" x14ac:dyDescent="0.3"/>
    <row r="1008842" x14ac:dyDescent="0.3"/>
    <row r="1008843" x14ac:dyDescent="0.3"/>
    <row r="1008844" x14ac:dyDescent="0.3"/>
    <row r="1008845" x14ac:dyDescent="0.3"/>
    <row r="1008846" x14ac:dyDescent="0.3"/>
    <row r="1008847" x14ac:dyDescent="0.3"/>
    <row r="1008848" x14ac:dyDescent="0.3"/>
    <row r="1008849" x14ac:dyDescent="0.3"/>
    <row r="1008850" x14ac:dyDescent="0.3"/>
    <row r="1008851" x14ac:dyDescent="0.3"/>
    <row r="1008852" x14ac:dyDescent="0.3"/>
    <row r="1008853" x14ac:dyDescent="0.3"/>
    <row r="1008854" x14ac:dyDescent="0.3"/>
    <row r="1008855" x14ac:dyDescent="0.3"/>
    <row r="1008856" x14ac:dyDescent="0.3"/>
    <row r="1008857" x14ac:dyDescent="0.3"/>
    <row r="1008858" x14ac:dyDescent="0.3"/>
    <row r="1008859" x14ac:dyDescent="0.3"/>
    <row r="1008860" x14ac:dyDescent="0.3"/>
    <row r="1008861" x14ac:dyDescent="0.3"/>
    <row r="1008862" x14ac:dyDescent="0.3"/>
    <row r="1008863" x14ac:dyDescent="0.3"/>
    <row r="1008864" x14ac:dyDescent="0.3"/>
    <row r="1008865" x14ac:dyDescent="0.3"/>
    <row r="1008866" x14ac:dyDescent="0.3"/>
    <row r="1008867" x14ac:dyDescent="0.3"/>
    <row r="1008868" x14ac:dyDescent="0.3"/>
    <row r="1008869" x14ac:dyDescent="0.3"/>
    <row r="1008870" x14ac:dyDescent="0.3"/>
    <row r="1008871" x14ac:dyDescent="0.3"/>
    <row r="1008872" x14ac:dyDescent="0.3"/>
    <row r="1008873" x14ac:dyDescent="0.3"/>
    <row r="1008874" x14ac:dyDescent="0.3"/>
    <row r="1008875" x14ac:dyDescent="0.3"/>
    <row r="1008876" x14ac:dyDescent="0.3"/>
    <row r="1008877" x14ac:dyDescent="0.3"/>
    <row r="1008878" x14ac:dyDescent="0.3"/>
    <row r="1008879" x14ac:dyDescent="0.3"/>
    <row r="1008880" x14ac:dyDescent="0.3"/>
    <row r="1008881" x14ac:dyDescent="0.3"/>
    <row r="1008882" x14ac:dyDescent="0.3"/>
    <row r="1008883" x14ac:dyDescent="0.3"/>
    <row r="1008884" x14ac:dyDescent="0.3"/>
    <row r="1008885" x14ac:dyDescent="0.3"/>
    <row r="1008886" x14ac:dyDescent="0.3"/>
    <row r="1008887" x14ac:dyDescent="0.3"/>
    <row r="1008888" x14ac:dyDescent="0.3"/>
    <row r="1008889" x14ac:dyDescent="0.3"/>
    <row r="1008890" x14ac:dyDescent="0.3"/>
    <row r="1008891" x14ac:dyDescent="0.3"/>
    <row r="1008892" x14ac:dyDescent="0.3"/>
    <row r="1008893" x14ac:dyDescent="0.3"/>
    <row r="1008894" x14ac:dyDescent="0.3"/>
    <row r="1008895" x14ac:dyDescent="0.3"/>
    <row r="1008896" x14ac:dyDescent="0.3"/>
    <row r="1008897" x14ac:dyDescent="0.3"/>
    <row r="1008898" x14ac:dyDescent="0.3"/>
    <row r="1008899" x14ac:dyDescent="0.3"/>
    <row r="1008900" x14ac:dyDescent="0.3"/>
    <row r="1008901" x14ac:dyDescent="0.3"/>
    <row r="1008902" x14ac:dyDescent="0.3"/>
    <row r="1008903" x14ac:dyDescent="0.3"/>
    <row r="1008904" x14ac:dyDescent="0.3"/>
    <row r="1008905" x14ac:dyDescent="0.3"/>
    <row r="1008906" x14ac:dyDescent="0.3"/>
    <row r="1008907" x14ac:dyDescent="0.3"/>
    <row r="1008908" x14ac:dyDescent="0.3"/>
    <row r="1008909" x14ac:dyDescent="0.3"/>
    <row r="1008910" x14ac:dyDescent="0.3"/>
    <row r="1008911" x14ac:dyDescent="0.3"/>
    <row r="1008912" x14ac:dyDescent="0.3"/>
    <row r="1008913" x14ac:dyDescent="0.3"/>
    <row r="1008914" x14ac:dyDescent="0.3"/>
    <row r="1008915" x14ac:dyDescent="0.3"/>
    <row r="1008916" x14ac:dyDescent="0.3"/>
    <row r="1008917" x14ac:dyDescent="0.3"/>
    <row r="1008918" x14ac:dyDescent="0.3"/>
    <row r="1008919" x14ac:dyDescent="0.3"/>
    <row r="1008920" x14ac:dyDescent="0.3"/>
    <row r="1008921" x14ac:dyDescent="0.3"/>
    <row r="1008922" x14ac:dyDescent="0.3"/>
    <row r="1008923" x14ac:dyDescent="0.3"/>
    <row r="1008924" x14ac:dyDescent="0.3"/>
    <row r="1008925" x14ac:dyDescent="0.3"/>
    <row r="1008926" x14ac:dyDescent="0.3"/>
    <row r="1008927" x14ac:dyDescent="0.3"/>
    <row r="1008928" x14ac:dyDescent="0.3"/>
    <row r="1008929" x14ac:dyDescent="0.3"/>
    <row r="1008930" x14ac:dyDescent="0.3"/>
    <row r="1008931" x14ac:dyDescent="0.3"/>
    <row r="1008932" x14ac:dyDescent="0.3"/>
    <row r="1008933" x14ac:dyDescent="0.3"/>
    <row r="1008934" x14ac:dyDescent="0.3"/>
    <row r="1008935" x14ac:dyDescent="0.3"/>
    <row r="1008936" x14ac:dyDescent="0.3"/>
    <row r="1008937" x14ac:dyDescent="0.3"/>
    <row r="1008938" x14ac:dyDescent="0.3"/>
    <row r="1008939" x14ac:dyDescent="0.3"/>
    <row r="1008940" x14ac:dyDescent="0.3"/>
    <row r="1008941" x14ac:dyDescent="0.3"/>
    <row r="1008942" x14ac:dyDescent="0.3"/>
    <row r="1008943" x14ac:dyDescent="0.3"/>
    <row r="1008944" x14ac:dyDescent="0.3"/>
    <row r="1008945" x14ac:dyDescent="0.3"/>
    <row r="1008946" x14ac:dyDescent="0.3"/>
    <row r="1008947" x14ac:dyDescent="0.3"/>
    <row r="1008948" x14ac:dyDescent="0.3"/>
    <row r="1008949" x14ac:dyDescent="0.3"/>
    <row r="1008950" x14ac:dyDescent="0.3"/>
    <row r="1008951" x14ac:dyDescent="0.3"/>
    <row r="1008952" x14ac:dyDescent="0.3"/>
    <row r="1008953" x14ac:dyDescent="0.3"/>
    <row r="1008954" x14ac:dyDescent="0.3"/>
    <row r="1008955" x14ac:dyDescent="0.3"/>
    <row r="1008956" x14ac:dyDescent="0.3"/>
    <row r="1008957" x14ac:dyDescent="0.3"/>
    <row r="1008958" x14ac:dyDescent="0.3"/>
    <row r="1008959" x14ac:dyDescent="0.3"/>
    <row r="1008960" x14ac:dyDescent="0.3"/>
    <row r="1008961" x14ac:dyDescent="0.3"/>
    <row r="1008962" x14ac:dyDescent="0.3"/>
    <row r="1008963" x14ac:dyDescent="0.3"/>
    <row r="1008964" x14ac:dyDescent="0.3"/>
    <row r="1008965" x14ac:dyDescent="0.3"/>
    <row r="1008966" x14ac:dyDescent="0.3"/>
    <row r="1008967" x14ac:dyDescent="0.3"/>
    <row r="1008968" x14ac:dyDescent="0.3"/>
    <row r="1008969" x14ac:dyDescent="0.3"/>
    <row r="1008970" x14ac:dyDescent="0.3"/>
    <row r="1008971" x14ac:dyDescent="0.3"/>
    <row r="1008972" x14ac:dyDescent="0.3"/>
    <row r="1008973" x14ac:dyDescent="0.3"/>
    <row r="1008974" x14ac:dyDescent="0.3"/>
    <row r="1008975" x14ac:dyDescent="0.3"/>
    <row r="1008976" x14ac:dyDescent="0.3"/>
    <row r="1008977" x14ac:dyDescent="0.3"/>
    <row r="1008978" x14ac:dyDescent="0.3"/>
    <row r="1008979" x14ac:dyDescent="0.3"/>
    <row r="1008980" x14ac:dyDescent="0.3"/>
    <row r="1008981" x14ac:dyDescent="0.3"/>
    <row r="1008982" x14ac:dyDescent="0.3"/>
    <row r="1008983" x14ac:dyDescent="0.3"/>
    <row r="1008984" x14ac:dyDescent="0.3"/>
    <row r="1008985" x14ac:dyDescent="0.3"/>
    <row r="1008986" x14ac:dyDescent="0.3"/>
    <row r="1008987" x14ac:dyDescent="0.3"/>
    <row r="1008988" x14ac:dyDescent="0.3"/>
    <row r="1008989" x14ac:dyDescent="0.3"/>
    <row r="1008990" x14ac:dyDescent="0.3"/>
    <row r="1008991" x14ac:dyDescent="0.3"/>
    <row r="1008992" x14ac:dyDescent="0.3"/>
    <row r="1008993" x14ac:dyDescent="0.3"/>
    <row r="1008994" x14ac:dyDescent="0.3"/>
    <row r="1008995" x14ac:dyDescent="0.3"/>
    <row r="1008996" x14ac:dyDescent="0.3"/>
    <row r="1008997" x14ac:dyDescent="0.3"/>
    <row r="1008998" x14ac:dyDescent="0.3"/>
    <row r="1008999" x14ac:dyDescent="0.3"/>
    <row r="1009000" x14ac:dyDescent="0.3"/>
    <row r="1009001" x14ac:dyDescent="0.3"/>
    <row r="1009002" x14ac:dyDescent="0.3"/>
    <row r="1009003" x14ac:dyDescent="0.3"/>
    <row r="1009004" x14ac:dyDescent="0.3"/>
    <row r="1009005" x14ac:dyDescent="0.3"/>
    <row r="1009006" x14ac:dyDescent="0.3"/>
    <row r="1009007" x14ac:dyDescent="0.3"/>
    <row r="1009008" x14ac:dyDescent="0.3"/>
    <row r="1009009" x14ac:dyDescent="0.3"/>
    <row r="1009010" x14ac:dyDescent="0.3"/>
    <row r="1009011" x14ac:dyDescent="0.3"/>
    <row r="1009012" x14ac:dyDescent="0.3"/>
    <row r="1009013" x14ac:dyDescent="0.3"/>
    <row r="1009014" x14ac:dyDescent="0.3"/>
    <row r="1009015" x14ac:dyDescent="0.3"/>
    <row r="1009016" x14ac:dyDescent="0.3"/>
    <row r="1009017" x14ac:dyDescent="0.3"/>
    <row r="1009018" x14ac:dyDescent="0.3"/>
    <row r="1009019" x14ac:dyDescent="0.3"/>
    <row r="1009020" x14ac:dyDescent="0.3"/>
    <row r="1009021" x14ac:dyDescent="0.3"/>
    <row r="1009022" x14ac:dyDescent="0.3"/>
    <row r="1009023" x14ac:dyDescent="0.3"/>
    <row r="1009024" x14ac:dyDescent="0.3"/>
    <row r="1009025" x14ac:dyDescent="0.3"/>
    <row r="1009026" x14ac:dyDescent="0.3"/>
    <row r="1009027" x14ac:dyDescent="0.3"/>
    <row r="1009028" x14ac:dyDescent="0.3"/>
    <row r="1009029" x14ac:dyDescent="0.3"/>
    <row r="1009030" x14ac:dyDescent="0.3"/>
    <row r="1009031" x14ac:dyDescent="0.3"/>
    <row r="1009032" x14ac:dyDescent="0.3"/>
    <row r="1009033" x14ac:dyDescent="0.3"/>
    <row r="1009034" x14ac:dyDescent="0.3"/>
    <row r="1009035" x14ac:dyDescent="0.3"/>
    <row r="1009036" x14ac:dyDescent="0.3"/>
    <row r="1009037" x14ac:dyDescent="0.3"/>
    <row r="1009038" x14ac:dyDescent="0.3"/>
    <row r="1009039" x14ac:dyDescent="0.3"/>
    <row r="1009040" x14ac:dyDescent="0.3"/>
    <row r="1009041" x14ac:dyDescent="0.3"/>
    <row r="1009042" x14ac:dyDescent="0.3"/>
    <row r="1009043" x14ac:dyDescent="0.3"/>
    <row r="1009044" x14ac:dyDescent="0.3"/>
    <row r="1009045" x14ac:dyDescent="0.3"/>
    <row r="1009046" x14ac:dyDescent="0.3"/>
    <row r="1009047" x14ac:dyDescent="0.3"/>
    <row r="1009048" x14ac:dyDescent="0.3"/>
    <row r="1009049" x14ac:dyDescent="0.3"/>
    <row r="1009050" x14ac:dyDescent="0.3"/>
    <row r="1009051" x14ac:dyDescent="0.3"/>
    <row r="1009052" x14ac:dyDescent="0.3"/>
    <row r="1009053" x14ac:dyDescent="0.3"/>
    <row r="1009054" x14ac:dyDescent="0.3"/>
    <row r="1009055" x14ac:dyDescent="0.3"/>
    <row r="1009056" x14ac:dyDescent="0.3"/>
    <row r="1009057" x14ac:dyDescent="0.3"/>
    <row r="1009058" x14ac:dyDescent="0.3"/>
    <row r="1009059" x14ac:dyDescent="0.3"/>
    <row r="1009060" x14ac:dyDescent="0.3"/>
    <row r="1009061" x14ac:dyDescent="0.3"/>
    <row r="1009062" x14ac:dyDescent="0.3"/>
    <row r="1009063" x14ac:dyDescent="0.3"/>
    <row r="1009064" x14ac:dyDescent="0.3"/>
    <row r="1009065" x14ac:dyDescent="0.3"/>
    <row r="1009066" x14ac:dyDescent="0.3"/>
    <row r="1009067" x14ac:dyDescent="0.3"/>
    <row r="1009068" x14ac:dyDescent="0.3"/>
    <row r="1009069" x14ac:dyDescent="0.3"/>
    <row r="1009070" x14ac:dyDescent="0.3"/>
    <row r="1009071" x14ac:dyDescent="0.3"/>
    <row r="1009072" x14ac:dyDescent="0.3"/>
    <row r="1009073" x14ac:dyDescent="0.3"/>
    <row r="1009074" x14ac:dyDescent="0.3"/>
    <row r="1009075" x14ac:dyDescent="0.3"/>
    <row r="1009076" x14ac:dyDescent="0.3"/>
    <row r="1009077" x14ac:dyDescent="0.3"/>
    <row r="1009078" x14ac:dyDescent="0.3"/>
    <row r="1009079" x14ac:dyDescent="0.3"/>
    <row r="1009080" x14ac:dyDescent="0.3"/>
    <row r="1009081" x14ac:dyDescent="0.3"/>
    <row r="1009082" x14ac:dyDescent="0.3"/>
    <row r="1009083" x14ac:dyDescent="0.3"/>
    <row r="1009084" x14ac:dyDescent="0.3"/>
    <row r="1009085" x14ac:dyDescent="0.3"/>
    <row r="1009086" x14ac:dyDescent="0.3"/>
    <row r="1009087" x14ac:dyDescent="0.3"/>
    <row r="1009088" x14ac:dyDescent="0.3"/>
    <row r="1009089" x14ac:dyDescent="0.3"/>
    <row r="1009090" x14ac:dyDescent="0.3"/>
    <row r="1009091" x14ac:dyDescent="0.3"/>
    <row r="1009092" x14ac:dyDescent="0.3"/>
    <row r="1009093" x14ac:dyDescent="0.3"/>
    <row r="1009094" x14ac:dyDescent="0.3"/>
    <row r="1009095" x14ac:dyDescent="0.3"/>
    <row r="1009096" x14ac:dyDescent="0.3"/>
    <row r="1009097" x14ac:dyDescent="0.3"/>
    <row r="1009098" x14ac:dyDescent="0.3"/>
    <row r="1009099" x14ac:dyDescent="0.3"/>
    <row r="1009100" x14ac:dyDescent="0.3"/>
    <row r="1009101" x14ac:dyDescent="0.3"/>
    <row r="1009102" x14ac:dyDescent="0.3"/>
    <row r="1009103" x14ac:dyDescent="0.3"/>
    <row r="1009104" x14ac:dyDescent="0.3"/>
    <row r="1009105" x14ac:dyDescent="0.3"/>
    <row r="1009106" x14ac:dyDescent="0.3"/>
    <row r="1009107" x14ac:dyDescent="0.3"/>
    <row r="1009108" x14ac:dyDescent="0.3"/>
    <row r="1009109" x14ac:dyDescent="0.3"/>
    <row r="1009110" x14ac:dyDescent="0.3"/>
    <row r="1009111" x14ac:dyDescent="0.3"/>
    <row r="1009112" x14ac:dyDescent="0.3"/>
    <row r="1009113" x14ac:dyDescent="0.3"/>
    <row r="1009114" x14ac:dyDescent="0.3"/>
    <row r="1009115" x14ac:dyDescent="0.3"/>
    <row r="1009116" x14ac:dyDescent="0.3"/>
    <row r="1009117" x14ac:dyDescent="0.3"/>
    <row r="1009118" x14ac:dyDescent="0.3"/>
    <row r="1009119" x14ac:dyDescent="0.3"/>
    <row r="1009120" x14ac:dyDescent="0.3"/>
    <row r="1009121" x14ac:dyDescent="0.3"/>
    <row r="1009122" x14ac:dyDescent="0.3"/>
    <row r="1009123" x14ac:dyDescent="0.3"/>
    <row r="1009124" x14ac:dyDescent="0.3"/>
    <row r="1009125" x14ac:dyDescent="0.3"/>
    <row r="1009126" x14ac:dyDescent="0.3"/>
    <row r="1009127" x14ac:dyDescent="0.3"/>
    <row r="1009128" x14ac:dyDescent="0.3"/>
    <row r="1009129" x14ac:dyDescent="0.3"/>
    <row r="1009130" x14ac:dyDescent="0.3"/>
    <row r="1009131" x14ac:dyDescent="0.3"/>
    <row r="1009132" x14ac:dyDescent="0.3"/>
    <row r="1009133" x14ac:dyDescent="0.3"/>
    <row r="1009134" x14ac:dyDescent="0.3"/>
    <row r="1009135" x14ac:dyDescent="0.3"/>
    <row r="1009136" x14ac:dyDescent="0.3"/>
    <row r="1009137" x14ac:dyDescent="0.3"/>
    <row r="1009138" x14ac:dyDescent="0.3"/>
    <row r="1009139" x14ac:dyDescent="0.3"/>
    <row r="1009140" x14ac:dyDescent="0.3"/>
    <row r="1009141" x14ac:dyDescent="0.3"/>
    <row r="1009142" x14ac:dyDescent="0.3"/>
    <row r="1009143" x14ac:dyDescent="0.3"/>
    <row r="1009144" x14ac:dyDescent="0.3"/>
    <row r="1009145" x14ac:dyDescent="0.3"/>
    <row r="1009146" x14ac:dyDescent="0.3"/>
    <row r="1009147" x14ac:dyDescent="0.3"/>
    <row r="1009148" x14ac:dyDescent="0.3"/>
    <row r="1009149" x14ac:dyDescent="0.3"/>
    <row r="1009150" x14ac:dyDescent="0.3"/>
    <row r="1009151" x14ac:dyDescent="0.3"/>
    <row r="1009152" x14ac:dyDescent="0.3"/>
    <row r="1009153" x14ac:dyDescent="0.3"/>
    <row r="1009154" x14ac:dyDescent="0.3"/>
    <row r="1009155" x14ac:dyDescent="0.3"/>
    <row r="1009156" x14ac:dyDescent="0.3"/>
    <row r="1009157" x14ac:dyDescent="0.3"/>
    <row r="1009158" x14ac:dyDescent="0.3"/>
    <row r="1009159" x14ac:dyDescent="0.3"/>
    <row r="1009160" x14ac:dyDescent="0.3"/>
    <row r="1009161" x14ac:dyDescent="0.3"/>
    <row r="1009162" x14ac:dyDescent="0.3"/>
    <row r="1009163" x14ac:dyDescent="0.3"/>
    <row r="1009164" x14ac:dyDescent="0.3"/>
    <row r="1009165" x14ac:dyDescent="0.3"/>
    <row r="1009166" x14ac:dyDescent="0.3"/>
    <row r="1009167" x14ac:dyDescent="0.3"/>
    <row r="1009168" x14ac:dyDescent="0.3"/>
    <row r="1009169" x14ac:dyDescent="0.3"/>
    <row r="1009170" x14ac:dyDescent="0.3"/>
    <row r="1009171" x14ac:dyDescent="0.3"/>
    <row r="1009172" x14ac:dyDescent="0.3"/>
    <row r="1009173" x14ac:dyDescent="0.3"/>
    <row r="1009174" x14ac:dyDescent="0.3"/>
    <row r="1009175" x14ac:dyDescent="0.3"/>
    <row r="1009176" x14ac:dyDescent="0.3"/>
    <row r="1009177" x14ac:dyDescent="0.3"/>
    <row r="1009178" x14ac:dyDescent="0.3"/>
    <row r="1009179" x14ac:dyDescent="0.3"/>
    <row r="1009180" x14ac:dyDescent="0.3"/>
    <row r="1009181" x14ac:dyDescent="0.3"/>
    <row r="1009182" x14ac:dyDescent="0.3"/>
    <row r="1009183" x14ac:dyDescent="0.3"/>
    <row r="1009184" x14ac:dyDescent="0.3"/>
    <row r="1009185" x14ac:dyDescent="0.3"/>
    <row r="1009186" x14ac:dyDescent="0.3"/>
    <row r="1009187" x14ac:dyDescent="0.3"/>
    <row r="1009188" x14ac:dyDescent="0.3"/>
    <row r="1009189" x14ac:dyDescent="0.3"/>
    <row r="1009190" x14ac:dyDescent="0.3"/>
    <row r="1009191" x14ac:dyDescent="0.3"/>
    <row r="1009192" x14ac:dyDescent="0.3"/>
    <row r="1009193" x14ac:dyDescent="0.3"/>
    <row r="1009194" x14ac:dyDescent="0.3"/>
    <row r="1009195" x14ac:dyDescent="0.3"/>
    <row r="1009196" x14ac:dyDescent="0.3"/>
    <row r="1009197" x14ac:dyDescent="0.3"/>
    <row r="1009198" x14ac:dyDescent="0.3"/>
    <row r="1009199" x14ac:dyDescent="0.3"/>
    <row r="1009200" x14ac:dyDescent="0.3"/>
    <row r="1009201" x14ac:dyDescent="0.3"/>
    <row r="1009202" x14ac:dyDescent="0.3"/>
    <row r="1009203" x14ac:dyDescent="0.3"/>
    <row r="1009204" x14ac:dyDescent="0.3"/>
    <row r="1009205" x14ac:dyDescent="0.3"/>
    <row r="1009206" x14ac:dyDescent="0.3"/>
    <row r="1009207" x14ac:dyDescent="0.3"/>
    <row r="1009208" x14ac:dyDescent="0.3"/>
    <row r="1009209" x14ac:dyDescent="0.3"/>
    <row r="1009210" x14ac:dyDescent="0.3"/>
    <row r="1009211" x14ac:dyDescent="0.3"/>
    <row r="1009212" x14ac:dyDescent="0.3"/>
    <row r="1009213" x14ac:dyDescent="0.3"/>
    <row r="1009214" x14ac:dyDescent="0.3"/>
    <row r="1009215" x14ac:dyDescent="0.3"/>
    <row r="1009216" x14ac:dyDescent="0.3"/>
    <row r="1009217" x14ac:dyDescent="0.3"/>
    <row r="1009218" x14ac:dyDescent="0.3"/>
    <row r="1009219" x14ac:dyDescent="0.3"/>
    <row r="1009220" x14ac:dyDescent="0.3"/>
    <row r="1009221" x14ac:dyDescent="0.3"/>
    <row r="1009222" x14ac:dyDescent="0.3"/>
    <row r="1009223" x14ac:dyDescent="0.3"/>
    <row r="1009224" x14ac:dyDescent="0.3"/>
    <row r="1009225" x14ac:dyDescent="0.3"/>
    <row r="1009226" x14ac:dyDescent="0.3"/>
    <row r="1009227" x14ac:dyDescent="0.3"/>
    <row r="1009228" x14ac:dyDescent="0.3"/>
    <row r="1009229" x14ac:dyDescent="0.3"/>
    <row r="1009230" x14ac:dyDescent="0.3"/>
    <row r="1009231" x14ac:dyDescent="0.3"/>
    <row r="1009232" x14ac:dyDescent="0.3"/>
    <row r="1009233" x14ac:dyDescent="0.3"/>
    <row r="1009234" x14ac:dyDescent="0.3"/>
    <row r="1009235" x14ac:dyDescent="0.3"/>
    <row r="1009236" x14ac:dyDescent="0.3"/>
    <row r="1009237" x14ac:dyDescent="0.3"/>
    <row r="1009238" x14ac:dyDescent="0.3"/>
    <row r="1009239" x14ac:dyDescent="0.3"/>
    <row r="1009240" x14ac:dyDescent="0.3"/>
    <row r="1009241" x14ac:dyDescent="0.3"/>
    <row r="1009242" x14ac:dyDescent="0.3"/>
    <row r="1009243" x14ac:dyDescent="0.3"/>
    <row r="1009244" x14ac:dyDescent="0.3"/>
    <row r="1009245" x14ac:dyDescent="0.3"/>
    <row r="1009246" x14ac:dyDescent="0.3"/>
    <row r="1009247" x14ac:dyDescent="0.3"/>
    <row r="1009248" x14ac:dyDescent="0.3"/>
    <row r="1009249" x14ac:dyDescent="0.3"/>
    <row r="1009250" x14ac:dyDescent="0.3"/>
    <row r="1009251" x14ac:dyDescent="0.3"/>
    <row r="1009252" x14ac:dyDescent="0.3"/>
    <row r="1009253" x14ac:dyDescent="0.3"/>
    <row r="1009254" x14ac:dyDescent="0.3"/>
    <row r="1009255" x14ac:dyDescent="0.3"/>
    <row r="1009256" x14ac:dyDescent="0.3"/>
    <row r="1009257" x14ac:dyDescent="0.3"/>
    <row r="1009258" x14ac:dyDescent="0.3"/>
    <row r="1009259" x14ac:dyDescent="0.3"/>
    <row r="1009260" x14ac:dyDescent="0.3"/>
    <row r="1009261" x14ac:dyDescent="0.3"/>
    <row r="1009262" x14ac:dyDescent="0.3"/>
    <row r="1009263" x14ac:dyDescent="0.3"/>
    <row r="1009264" x14ac:dyDescent="0.3"/>
    <row r="1009265" x14ac:dyDescent="0.3"/>
    <row r="1009266" x14ac:dyDescent="0.3"/>
    <row r="1009267" x14ac:dyDescent="0.3"/>
    <row r="1009268" x14ac:dyDescent="0.3"/>
    <row r="1009269" x14ac:dyDescent="0.3"/>
    <row r="1009270" x14ac:dyDescent="0.3"/>
    <row r="1009271" x14ac:dyDescent="0.3"/>
    <row r="1009272" x14ac:dyDescent="0.3"/>
    <row r="1009273" x14ac:dyDescent="0.3"/>
    <row r="1009274" x14ac:dyDescent="0.3"/>
    <row r="1009275" x14ac:dyDescent="0.3"/>
    <row r="1009276" x14ac:dyDescent="0.3"/>
    <row r="1009277" x14ac:dyDescent="0.3"/>
    <row r="1009278" x14ac:dyDescent="0.3"/>
    <row r="1009279" x14ac:dyDescent="0.3"/>
    <row r="1009280" x14ac:dyDescent="0.3"/>
    <row r="1009281" x14ac:dyDescent="0.3"/>
    <row r="1009282" x14ac:dyDescent="0.3"/>
    <row r="1009283" x14ac:dyDescent="0.3"/>
    <row r="1009284" x14ac:dyDescent="0.3"/>
    <row r="1009285" x14ac:dyDescent="0.3"/>
    <row r="1009286" x14ac:dyDescent="0.3"/>
    <row r="1009287" x14ac:dyDescent="0.3"/>
    <row r="1009288" x14ac:dyDescent="0.3"/>
    <row r="1009289" x14ac:dyDescent="0.3"/>
    <row r="1009290" x14ac:dyDescent="0.3"/>
    <row r="1009291" x14ac:dyDescent="0.3"/>
    <row r="1009292" x14ac:dyDescent="0.3"/>
    <row r="1009293" x14ac:dyDescent="0.3"/>
    <row r="1009294" x14ac:dyDescent="0.3"/>
    <row r="1009295" x14ac:dyDescent="0.3"/>
    <row r="1009296" x14ac:dyDescent="0.3"/>
    <row r="1009297" x14ac:dyDescent="0.3"/>
    <row r="1009298" x14ac:dyDescent="0.3"/>
    <row r="1009299" x14ac:dyDescent="0.3"/>
    <row r="1009300" x14ac:dyDescent="0.3"/>
    <row r="1009301" x14ac:dyDescent="0.3"/>
    <row r="1009302" x14ac:dyDescent="0.3"/>
    <row r="1009303" x14ac:dyDescent="0.3"/>
    <row r="1009304" x14ac:dyDescent="0.3"/>
    <row r="1009305" x14ac:dyDescent="0.3"/>
    <row r="1009306" x14ac:dyDescent="0.3"/>
    <row r="1009307" x14ac:dyDescent="0.3"/>
    <row r="1009308" x14ac:dyDescent="0.3"/>
    <row r="1009309" x14ac:dyDescent="0.3"/>
    <row r="1009310" x14ac:dyDescent="0.3"/>
    <row r="1009311" x14ac:dyDescent="0.3"/>
    <row r="1009312" x14ac:dyDescent="0.3"/>
    <row r="1009313" x14ac:dyDescent="0.3"/>
    <row r="1009314" x14ac:dyDescent="0.3"/>
    <row r="1009315" x14ac:dyDescent="0.3"/>
    <row r="1009316" x14ac:dyDescent="0.3"/>
    <row r="1009317" x14ac:dyDescent="0.3"/>
    <row r="1009318" x14ac:dyDescent="0.3"/>
    <row r="1009319" x14ac:dyDescent="0.3"/>
    <row r="1009320" x14ac:dyDescent="0.3"/>
    <row r="1009321" x14ac:dyDescent="0.3"/>
    <row r="1009322" x14ac:dyDescent="0.3"/>
    <row r="1009323" x14ac:dyDescent="0.3"/>
    <row r="1009324" x14ac:dyDescent="0.3"/>
    <row r="1009325" x14ac:dyDescent="0.3"/>
    <row r="1009326" x14ac:dyDescent="0.3"/>
    <row r="1009327" x14ac:dyDescent="0.3"/>
    <row r="1009328" x14ac:dyDescent="0.3"/>
    <row r="1009329" x14ac:dyDescent="0.3"/>
    <row r="1009330" x14ac:dyDescent="0.3"/>
    <row r="1009331" x14ac:dyDescent="0.3"/>
    <row r="1009332" x14ac:dyDescent="0.3"/>
    <row r="1009333" x14ac:dyDescent="0.3"/>
    <row r="1009334" x14ac:dyDescent="0.3"/>
    <row r="1009335" x14ac:dyDescent="0.3"/>
    <row r="1009336" x14ac:dyDescent="0.3"/>
    <row r="1009337" x14ac:dyDescent="0.3"/>
    <row r="1009338" x14ac:dyDescent="0.3"/>
    <row r="1009339" x14ac:dyDescent="0.3"/>
    <row r="1009340" x14ac:dyDescent="0.3"/>
    <row r="1009341" x14ac:dyDescent="0.3"/>
    <row r="1009342" x14ac:dyDescent="0.3"/>
    <row r="1009343" x14ac:dyDescent="0.3"/>
    <row r="1009344" x14ac:dyDescent="0.3"/>
    <row r="1009345" x14ac:dyDescent="0.3"/>
    <row r="1009346" x14ac:dyDescent="0.3"/>
    <row r="1009347" x14ac:dyDescent="0.3"/>
    <row r="1009348" x14ac:dyDescent="0.3"/>
    <row r="1009349" x14ac:dyDescent="0.3"/>
    <row r="1009350" x14ac:dyDescent="0.3"/>
    <row r="1009351" x14ac:dyDescent="0.3"/>
    <row r="1009352" x14ac:dyDescent="0.3"/>
    <row r="1009353" x14ac:dyDescent="0.3"/>
    <row r="1009354" x14ac:dyDescent="0.3"/>
    <row r="1009355" x14ac:dyDescent="0.3"/>
    <row r="1009356" x14ac:dyDescent="0.3"/>
    <row r="1009357" x14ac:dyDescent="0.3"/>
    <row r="1009358" x14ac:dyDescent="0.3"/>
    <row r="1009359" x14ac:dyDescent="0.3"/>
    <row r="1009360" x14ac:dyDescent="0.3"/>
    <row r="1009361" x14ac:dyDescent="0.3"/>
    <row r="1009362" x14ac:dyDescent="0.3"/>
    <row r="1009363" x14ac:dyDescent="0.3"/>
    <row r="1009364" x14ac:dyDescent="0.3"/>
    <row r="1009365" x14ac:dyDescent="0.3"/>
    <row r="1009366" x14ac:dyDescent="0.3"/>
    <row r="1009367" x14ac:dyDescent="0.3"/>
    <row r="1009368" x14ac:dyDescent="0.3"/>
    <row r="1009369" x14ac:dyDescent="0.3"/>
    <row r="1009370" x14ac:dyDescent="0.3"/>
    <row r="1009371" x14ac:dyDescent="0.3"/>
    <row r="1009372" x14ac:dyDescent="0.3"/>
    <row r="1009373" x14ac:dyDescent="0.3"/>
    <row r="1009374" x14ac:dyDescent="0.3"/>
    <row r="1009375" x14ac:dyDescent="0.3"/>
    <row r="1009376" x14ac:dyDescent="0.3"/>
    <row r="1009377" x14ac:dyDescent="0.3"/>
    <row r="1009378" x14ac:dyDescent="0.3"/>
    <row r="1009379" x14ac:dyDescent="0.3"/>
    <row r="1009380" x14ac:dyDescent="0.3"/>
    <row r="1009381" x14ac:dyDescent="0.3"/>
    <row r="1009382" x14ac:dyDescent="0.3"/>
    <row r="1009383" x14ac:dyDescent="0.3"/>
    <row r="1009384" x14ac:dyDescent="0.3"/>
    <row r="1009385" x14ac:dyDescent="0.3"/>
    <row r="1009386" x14ac:dyDescent="0.3"/>
    <row r="1009387" x14ac:dyDescent="0.3"/>
    <row r="1009388" x14ac:dyDescent="0.3"/>
    <row r="1009389" x14ac:dyDescent="0.3"/>
    <row r="1009390" x14ac:dyDescent="0.3"/>
    <row r="1009391" x14ac:dyDescent="0.3"/>
    <row r="1009392" x14ac:dyDescent="0.3"/>
    <row r="1009393" x14ac:dyDescent="0.3"/>
    <row r="1009394" x14ac:dyDescent="0.3"/>
    <row r="1009395" x14ac:dyDescent="0.3"/>
    <row r="1009396" x14ac:dyDescent="0.3"/>
    <row r="1009397" x14ac:dyDescent="0.3"/>
    <row r="1009398" x14ac:dyDescent="0.3"/>
    <row r="1009399" x14ac:dyDescent="0.3"/>
    <row r="1009400" x14ac:dyDescent="0.3"/>
    <row r="1009401" x14ac:dyDescent="0.3"/>
    <row r="1009402" x14ac:dyDescent="0.3"/>
    <row r="1009403" x14ac:dyDescent="0.3"/>
    <row r="1009404" x14ac:dyDescent="0.3"/>
    <row r="1009405" x14ac:dyDescent="0.3"/>
    <row r="1009406" x14ac:dyDescent="0.3"/>
    <row r="1009407" x14ac:dyDescent="0.3"/>
    <row r="1009408" x14ac:dyDescent="0.3"/>
    <row r="1009409" x14ac:dyDescent="0.3"/>
    <row r="1009410" x14ac:dyDescent="0.3"/>
    <row r="1009411" x14ac:dyDescent="0.3"/>
    <row r="1009412" x14ac:dyDescent="0.3"/>
    <row r="1009413" x14ac:dyDescent="0.3"/>
    <row r="1009414" x14ac:dyDescent="0.3"/>
    <row r="1009415" x14ac:dyDescent="0.3"/>
    <row r="1009416" x14ac:dyDescent="0.3"/>
    <row r="1009417" x14ac:dyDescent="0.3"/>
    <row r="1009418" x14ac:dyDescent="0.3"/>
    <row r="1009419" x14ac:dyDescent="0.3"/>
    <row r="1009420" x14ac:dyDescent="0.3"/>
    <row r="1009421" x14ac:dyDescent="0.3"/>
    <row r="1009422" x14ac:dyDescent="0.3"/>
    <row r="1009423" x14ac:dyDescent="0.3"/>
    <row r="1009424" x14ac:dyDescent="0.3"/>
    <row r="1009425" x14ac:dyDescent="0.3"/>
    <row r="1009426" x14ac:dyDescent="0.3"/>
    <row r="1009427" x14ac:dyDescent="0.3"/>
    <row r="1009428" x14ac:dyDescent="0.3"/>
    <row r="1009429" x14ac:dyDescent="0.3"/>
    <row r="1009430" x14ac:dyDescent="0.3"/>
    <row r="1009431" x14ac:dyDescent="0.3"/>
    <row r="1009432" x14ac:dyDescent="0.3"/>
    <row r="1009433" x14ac:dyDescent="0.3"/>
    <row r="1009434" x14ac:dyDescent="0.3"/>
    <row r="1009435" x14ac:dyDescent="0.3"/>
    <row r="1009436" x14ac:dyDescent="0.3"/>
    <row r="1009437" x14ac:dyDescent="0.3"/>
    <row r="1009438" x14ac:dyDescent="0.3"/>
    <row r="1009439" x14ac:dyDescent="0.3"/>
    <row r="1009440" x14ac:dyDescent="0.3"/>
    <row r="1009441" x14ac:dyDescent="0.3"/>
    <row r="1009442" x14ac:dyDescent="0.3"/>
    <row r="1009443" x14ac:dyDescent="0.3"/>
    <row r="1009444" x14ac:dyDescent="0.3"/>
    <row r="1009445" x14ac:dyDescent="0.3"/>
    <row r="1009446" x14ac:dyDescent="0.3"/>
    <row r="1009447" x14ac:dyDescent="0.3"/>
    <row r="1009448" x14ac:dyDescent="0.3"/>
    <row r="1009449" x14ac:dyDescent="0.3"/>
    <row r="1009450" x14ac:dyDescent="0.3"/>
    <row r="1009451" x14ac:dyDescent="0.3"/>
    <row r="1009452" x14ac:dyDescent="0.3"/>
    <row r="1009453" x14ac:dyDescent="0.3"/>
    <row r="1009454" x14ac:dyDescent="0.3"/>
    <row r="1009455" x14ac:dyDescent="0.3"/>
    <row r="1009456" x14ac:dyDescent="0.3"/>
    <row r="1009457" x14ac:dyDescent="0.3"/>
    <row r="1009458" x14ac:dyDescent="0.3"/>
    <row r="1009459" x14ac:dyDescent="0.3"/>
    <row r="1009460" x14ac:dyDescent="0.3"/>
    <row r="1009461" x14ac:dyDescent="0.3"/>
    <row r="1009462" x14ac:dyDescent="0.3"/>
    <row r="1009463" x14ac:dyDescent="0.3"/>
    <row r="1009464" x14ac:dyDescent="0.3"/>
    <row r="1009465" x14ac:dyDescent="0.3"/>
    <row r="1009466" x14ac:dyDescent="0.3"/>
    <row r="1009467" x14ac:dyDescent="0.3"/>
    <row r="1009468" x14ac:dyDescent="0.3"/>
    <row r="1009469" x14ac:dyDescent="0.3"/>
    <row r="1009470" x14ac:dyDescent="0.3"/>
    <row r="1009471" x14ac:dyDescent="0.3"/>
    <row r="1009472" x14ac:dyDescent="0.3"/>
    <row r="1009473" x14ac:dyDescent="0.3"/>
    <row r="1009474" x14ac:dyDescent="0.3"/>
    <row r="1009475" x14ac:dyDescent="0.3"/>
    <row r="1009476" x14ac:dyDescent="0.3"/>
    <row r="1009477" x14ac:dyDescent="0.3"/>
    <row r="1009478" x14ac:dyDescent="0.3"/>
    <row r="1009479" x14ac:dyDescent="0.3"/>
    <row r="1009480" x14ac:dyDescent="0.3"/>
    <row r="1009481" x14ac:dyDescent="0.3"/>
    <row r="1009482" x14ac:dyDescent="0.3"/>
    <row r="1009483" x14ac:dyDescent="0.3"/>
    <row r="1009484" x14ac:dyDescent="0.3"/>
    <row r="1009485" x14ac:dyDescent="0.3"/>
    <row r="1009486" x14ac:dyDescent="0.3"/>
    <row r="1009487" x14ac:dyDescent="0.3"/>
    <row r="1009488" x14ac:dyDescent="0.3"/>
    <row r="1009489" x14ac:dyDescent="0.3"/>
    <row r="1009490" x14ac:dyDescent="0.3"/>
    <row r="1009491" x14ac:dyDescent="0.3"/>
    <row r="1009492" x14ac:dyDescent="0.3"/>
    <row r="1009493" x14ac:dyDescent="0.3"/>
    <row r="1009494" x14ac:dyDescent="0.3"/>
    <row r="1009495" x14ac:dyDescent="0.3"/>
    <row r="1009496" x14ac:dyDescent="0.3"/>
    <row r="1009497" x14ac:dyDescent="0.3"/>
    <row r="1009498" x14ac:dyDescent="0.3"/>
    <row r="1009499" x14ac:dyDescent="0.3"/>
    <row r="1009500" x14ac:dyDescent="0.3"/>
    <row r="1009501" x14ac:dyDescent="0.3"/>
    <row r="1009502" x14ac:dyDescent="0.3"/>
    <row r="1009503" x14ac:dyDescent="0.3"/>
    <row r="1009504" x14ac:dyDescent="0.3"/>
    <row r="1009505" x14ac:dyDescent="0.3"/>
    <row r="1009506" x14ac:dyDescent="0.3"/>
    <row r="1009507" x14ac:dyDescent="0.3"/>
    <row r="1009508" x14ac:dyDescent="0.3"/>
    <row r="1009509" x14ac:dyDescent="0.3"/>
    <row r="1009510" x14ac:dyDescent="0.3"/>
    <row r="1009511" x14ac:dyDescent="0.3"/>
    <row r="1009512" x14ac:dyDescent="0.3"/>
    <row r="1009513" x14ac:dyDescent="0.3"/>
    <row r="1009514" x14ac:dyDescent="0.3"/>
    <row r="1009515" x14ac:dyDescent="0.3"/>
    <row r="1009516" x14ac:dyDescent="0.3"/>
    <row r="1009517" x14ac:dyDescent="0.3"/>
    <row r="1009518" x14ac:dyDescent="0.3"/>
    <row r="1009519" x14ac:dyDescent="0.3"/>
    <row r="1009520" x14ac:dyDescent="0.3"/>
    <row r="1009521" x14ac:dyDescent="0.3"/>
    <row r="1009522" x14ac:dyDescent="0.3"/>
    <row r="1009523" x14ac:dyDescent="0.3"/>
    <row r="1009524" x14ac:dyDescent="0.3"/>
    <row r="1009525" x14ac:dyDescent="0.3"/>
    <row r="1009526" x14ac:dyDescent="0.3"/>
    <row r="1009527" x14ac:dyDescent="0.3"/>
    <row r="1009528" x14ac:dyDescent="0.3"/>
    <row r="1009529" x14ac:dyDescent="0.3"/>
    <row r="1009530" x14ac:dyDescent="0.3"/>
    <row r="1009531" x14ac:dyDescent="0.3"/>
    <row r="1009532" x14ac:dyDescent="0.3"/>
    <row r="1009533" x14ac:dyDescent="0.3"/>
    <row r="1009534" x14ac:dyDescent="0.3"/>
    <row r="1009535" x14ac:dyDescent="0.3"/>
    <row r="1009536" x14ac:dyDescent="0.3"/>
    <row r="1009537" x14ac:dyDescent="0.3"/>
    <row r="1009538" x14ac:dyDescent="0.3"/>
    <row r="1009539" x14ac:dyDescent="0.3"/>
    <row r="1009540" x14ac:dyDescent="0.3"/>
    <row r="1009541" x14ac:dyDescent="0.3"/>
    <row r="1009542" x14ac:dyDescent="0.3"/>
    <row r="1009543" x14ac:dyDescent="0.3"/>
    <row r="1009544" x14ac:dyDescent="0.3"/>
    <row r="1009545" x14ac:dyDescent="0.3"/>
    <row r="1009546" x14ac:dyDescent="0.3"/>
    <row r="1009547" x14ac:dyDescent="0.3"/>
    <row r="1009548" x14ac:dyDescent="0.3"/>
    <row r="1009549" x14ac:dyDescent="0.3"/>
    <row r="1009550" x14ac:dyDescent="0.3"/>
    <row r="1009551" x14ac:dyDescent="0.3"/>
    <row r="1009552" x14ac:dyDescent="0.3"/>
    <row r="1009553" x14ac:dyDescent="0.3"/>
    <row r="1009554" x14ac:dyDescent="0.3"/>
    <row r="1009555" x14ac:dyDescent="0.3"/>
    <row r="1009556" x14ac:dyDescent="0.3"/>
    <row r="1009557" x14ac:dyDescent="0.3"/>
    <row r="1009558" x14ac:dyDescent="0.3"/>
    <row r="1009559" x14ac:dyDescent="0.3"/>
    <row r="1009560" x14ac:dyDescent="0.3"/>
    <row r="1009561" x14ac:dyDescent="0.3"/>
    <row r="1009562" x14ac:dyDescent="0.3"/>
    <row r="1009563" x14ac:dyDescent="0.3"/>
    <row r="1009564" x14ac:dyDescent="0.3"/>
    <row r="1009565" x14ac:dyDescent="0.3"/>
    <row r="1009566" x14ac:dyDescent="0.3"/>
    <row r="1009567" x14ac:dyDescent="0.3"/>
    <row r="1009568" x14ac:dyDescent="0.3"/>
    <row r="1009569" x14ac:dyDescent="0.3"/>
    <row r="1009570" x14ac:dyDescent="0.3"/>
    <row r="1009571" x14ac:dyDescent="0.3"/>
    <row r="1009572" x14ac:dyDescent="0.3"/>
    <row r="1009573" x14ac:dyDescent="0.3"/>
    <row r="1009574" x14ac:dyDescent="0.3"/>
    <row r="1009575" x14ac:dyDescent="0.3"/>
    <row r="1009576" x14ac:dyDescent="0.3"/>
    <row r="1009577" x14ac:dyDescent="0.3"/>
    <row r="1009578" x14ac:dyDescent="0.3"/>
    <row r="1009579" x14ac:dyDescent="0.3"/>
    <row r="1009580" x14ac:dyDescent="0.3"/>
    <row r="1009581" x14ac:dyDescent="0.3"/>
    <row r="1009582" x14ac:dyDescent="0.3"/>
    <row r="1009583" x14ac:dyDescent="0.3"/>
    <row r="1009584" x14ac:dyDescent="0.3"/>
    <row r="1009585" x14ac:dyDescent="0.3"/>
    <row r="1009586" x14ac:dyDescent="0.3"/>
    <row r="1009587" x14ac:dyDescent="0.3"/>
    <row r="1009588" x14ac:dyDescent="0.3"/>
    <row r="1009589" x14ac:dyDescent="0.3"/>
    <row r="1009590" x14ac:dyDescent="0.3"/>
    <row r="1009591" x14ac:dyDescent="0.3"/>
    <row r="1009592" x14ac:dyDescent="0.3"/>
    <row r="1009593" x14ac:dyDescent="0.3"/>
    <row r="1009594" x14ac:dyDescent="0.3"/>
    <row r="1009595" x14ac:dyDescent="0.3"/>
    <row r="1009596" x14ac:dyDescent="0.3"/>
    <row r="1009597" x14ac:dyDescent="0.3"/>
    <row r="1009598" x14ac:dyDescent="0.3"/>
    <row r="1009599" x14ac:dyDescent="0.3"/>
    <row r="1009600" x14ac:dyDescent="0.3"/>
    <row r="1009601" x14ac:dyDescent="0.3"/>
    <row r="1009602" x14ac:dyDescent="0.3"/>
    <row r="1009603" x14ac:dyDescent="0.3"/>
    <row r="1009604" x14ac:dyDescent="0.3"/>
    <row r="1009605" x14ac:dyDescent="0.3"/>
    <row r="1009606" x14ac:dyDescent="0.3"/>
    <row r="1009607" x14ac:dyDescent="0.3"/>
    <row r="1009608" x14ac:dyDescent="0.3"/>
    <row r="1009609" x14ac:dyDescent="0.3"/>
    <row r="1009610" x14ac:dyDescent="0.3"/>
    <row r="1009611" x14ac:dyDescent="0.3"/>
    <row r="1009612" x14ac:dyDescent="0.3"/>
    <row r="1009613" x14ac:dyDescent="0.3"/>
    <row r="1009614" x14ac:dyDescent="0.3"/>
    <row r="1009615" x14ac:dyDescent="0.3"/>
    <row r="1009616" x14ac:dyDescent="0.3"/>
    <row r="1009617" x14ac:dyDescent="0.3"/>
    <row r="1009618" x14ac:dyDescent="0.3"/>
    <row r="1009619" x14ac:dyDescent="0.3"/>
    <row r="1009620" x14ac:dyDescent="0.3"/>
    <row r="1009621" x14ac:dyDescent="0.3"/>
    <row r="1009622" x14ac:dyDescent="0.3"/>
    <row r="1009623" x14ac:dyDescent="0.3"/>
    <row r="1009624" x14ac:dyDescent="0.3"/>
    <row r="1009625" x14ac:dyDescent="0.3"/>
    <row r="1009626" x14ac:dyDescent="0.3"/>
    <row r="1009627" x14ac:dyDescent="0.3"/>
    <row r="1009628" x14ac:dyDescent="0.3"/>
    <row r="1009629" x14ac:dyDescent="0.3"/>
    <row r="1009630" x14ac:dyDescent="0.3"/>
    <row r="1009631" x14ac:dyDescent="0.3"/>
    <row r="1009632" x14ac:dyDescent="0.3"/>
    <row r="1009633" x14ac:dyDescent="0.3"/>
    <row r="1009634" x14ac:dyDescent="0.3"/>
    <row r="1009635" x14ac:dyDescent="0.3"/>
    <row r="1009636" x14ac:dyDescent="0.3"/>
    <row r="1009637" x14ac:dyDescent="0.3"/>
    <row r="1009638" x14ac:dyDescent="0.3"/>
    <row r="1009639" x14ac:dyDescent="0.3"/>
    <row r="1009640" x14ac:dyDescent="0.3"/>
    <row r="1009641" x14ac:dyDescent="0.3"/>
    <row r="1009642" x14ac:dyDescent="0.3"/>
    <row r="1009643" x14ac:dyDescent="0.3"/>
    <row r="1009644" x14ac:dyDescent="0.3"/>
    <row r="1009645" x14ac:dyDescent="0.3"/>
    <row r="1009646" x14ac:dyDescent="0.3"/>
    <row r="1009647" x14ac:dyDescent="0.3"/>
    <row r="1009648" x14ac:dyDescent="0.3"/>
    <row r="1009649" x14ac:dyDescent="0.3"/>
    <row r="1009650" x14ac:dyDescent="0.3"/>
    <row r="1009651" x14ac:dyDescent="0.3"/>
    <row r="1009652" x14ac:dyDescent="0.3"/>
    <row r="1009653" x14ac:dyDescent="0.3"/>
    <row r="1009654" x14ac:dyDescent="0.3"/>
    <row r="1009655" x14ac:dyDescent="0.3"/>
    <row r="1009656" x14ac:dyDescent="0.3"/>
    <row r="1009657" x14ac:dyDescent="0.3"/>
    <row r="1009658" x14ac:dyDescent="0.3"/>
    <row r="1009659" x14ac:dyDescent="0.3"/>
    <row r="1009660" x14ac:dyDescent="0.3"/>
    <row r="1009661" x14ac:dyDescent="0.3"/>
    <row r="1009662" x14ac:dyDescent="0.3"/>
    <row r="1009663" x14ac:dyDescent="0.3"/>
    <row r="1009664" x14ac:dyDescent="0.3"/>
    <row r="1009665" x14ac:dyDescent="0.3"/>
    <row r="1009666" x14ac:dyDescent="0.3"/>
    <row r="1009667" x14ac:dyDescent="0.3"/>
    <row r="1009668" x14ac:dyDescent="0.3"/>
    <row r="1009669" x14ac:dyDescent="0.3"/>
    <row r="1009670" x14ac:dyDescent="0.3"/>
    <row r="1009671" x14ac:dyDescent="0.3"/>
    <row r="1009672" x14ac:dyDescent="0.3"/>
    <row r="1009673" x14ac:dyDescent="0.3"/>
    <row r="1009674" x14ac:dyDescent="0.3"/>
    <row r="1009675" x14ac:dyDescent="0.3"/>
    <row r="1009676" x14ac:dyDescent="0.3"/>
    <row r="1009677" x14ac:dyDescent="0.3"/>
    <row r="1009678" x14ac:dyDescent="0.3"/>
    <row r="1009679" x14ac:dyDescent="0.3"/>
    <row r="1009680" x14ac:dyDescent="0.3"/>
    <row r="1009681" x14ac:dyDescent="0.3"/>
    <row r="1009682" x14ac:dyDescent="0.3"/>
    <row r="1009683" x14ac:dyDescent="0.3"/>
    <row r="1009684" x14ac:dyDescent="0.3"/>
    <row r="1009685" x14ac:dyDescent="0.3"/>
    <row r="1009686" x14ac:dyDescent="0.3"/>
    <row r="1009687" x14ac:dyDescent="0.3"/>
    <row r="1009688" x14ac:dyDescent="0.3"/>
    <row r="1009689" x14ac:dyDescent="0.3"/>
    <row r="1009690" x14ac:dyDescent="0.3"/>
    <row r="1009691" x14ac:dyDescent="0.3"/>
    <row r="1009692" x14ac:dyDescent="0.3"/>
    <row r="1009693" x14ac:dyDescent="0.3"/>
    <row r="1009694" x14ac:dyDescent="0.3"/>
    <row r="1009695" x14ac:dyDescent="0.3"/>
    <row r="1009696" x14ac:dyDescent="0.3"/>
    <row r="1009697" x14ac:dyDescent="0.3"/>
    <row r="1009698" x14ac:dyDescent="0.3"/>
    <row r="1009699" x14ac:dyDescent="0.3"/>
    <row r="1009700" x14ac:dyDescent="0.3"/>
    <row r="1009701" x14ac:dyDescent="0.3"/>
    <row r="1009702" x14ac:dyDescent="0.3"/>
    <row r="1009703" x14ac:dyDescent="0.3"/>
    <row r="1009704" x14ac:dyDescent="0.3"/>
    <row r="1009705" x14ac:dyDescent="0.3"/>
    <row r="1009706" x14ac:dyDescent="0.3"/>
    <row r="1009707" x14ac:dyDescent="0.3"/>
    <row r="1009708" x14ac:dyDescent="0.3"/>
    <row r="1009709" x14ac:dyDescent="0.3"/>
    <row r="1009710" x14ac:dyDescent="0.3"/>
    <row r="1009711" x14ac:dyDescent="0.3"/>
    <row r="1009712" x14ac:dyDescent="0.3"/>
    <row r="1009713" x14ac:dyDescent="0.3"/>
    <row r="1009714" x14ac:dyDescent="0.3"/>
    <row r="1009715" x14ac:dyDescent="0.3"/>
    <row r="1009716" x14ac:dyDescent="0.3"/>
    <row r="1009717" x14ac:dyDescent="0.3"/>
    <row r="1009718" x14ac:dyDescent="0.3"/>
    <row r="1009719" x14ac:dyDescent="0.3"/>
    <row r="1009720" x14ac:dyDescent="0.3"/>
    <row r="1009721" x14ac:dyDescent="0.3"/>
    <row r="1009722" x14ac:dyDescent="0.3"/>
    <row r="1009723" x14ac:dyDescent="0.3"/>
    <row r="1009724" x14ac:dyDescent="0.3"/>
    <row r="1009725" x14ac:dyDescent="0.3"/>
    <row r="1009726" x14ac:dyDescent="0.3"/>
    <row r="1009727" x14ac:dyDescent="0.3"/>
    <row r="1009728" x14ac:dyDescent="0.3"/>
    <row r="1009729" x14ac:dyDescent="0.3"/>
    <row r="1009730" x14ac:dyDescent="0.3"/>
    <row r="1009731" x14ac:dyDescent="0.3"/>
    <row r="1009732" x14ac:dyDescent="0.3"/>
    <row r="1009733" x14ac:dyDescent="0.3"/>
    <row r="1009734" x14ac:dyDescent="0.3"/>
    <row r="1009735" x14ac:dyDescent="0.3"/>
    <row r="1009736" x14ac:dyDescent="0.3"/>
    <row r="1009737" x14ac:dyDescent="0.3"/>
    <row r="1009738" x14ac:dyDescent="0.3"/>
    <row r="1009739" x14ac:dyDescent="0.3"/>
    <row r="1009740" x14ac:dyDescent="0.3"/>
    <row r="1009741" x14ac:dyDescent="0.3"/>
    <row r="1009742" x14ac:dyDescent="0.3"/>
    <row r="1009743" x14ac:dyDescent="0.3"/>
    <row r="1009744" x14ac:dyDescent="0.3"/>
    <row r="1009745" x14ac:dyDescent="0.3"/>
    <row r="1009746" x14ac:dyDescent="0.3"/>
    <row r="1009747" x14ac:dyDescent="0.3"/>
    <row r="1009748" x14ac:dyDescent="0.3"/>
    <row r="1009749" x14ac:dyDescent="0.3"/>
    <row r="1009750" x14ac:dyDescent="0.3"/>
    <row r="1009751" x14ac:dyDescent="0.3"/>
    <row r="1009752" x14ac:dyDescent="0.3"/>
    <row r="1009753" x14ac:dyDescent="0.3"/>
    <row r="1009754" x14ac:dyDescent="0.3"/>
    <row r="1009755" x14ac:dyDescent="0.3"/>
    <row r="1009756" x14ac:dyDescent="0.3"/>
    <row r="1009757" x14ac:dyDescent="0.3"/>
    <row r="1009758" x14ac:dyDescent="0.3"/>
    <row r="1009759" x14ac:dyDescent="0.3"/>
    <row r="1009760" x14ac:dyDescent="0.3"/>
    <row r="1009761" x14ac:dyDescent="0.3"/>
    <row r="1009762" x14ac:dyDescent="0.3"/>
    <row r="1009763" x14ac:dyDescent="0.3"/>
    <row r="1009764" x14ac:dyDescent="0.3"/>
    <row r="1009765" x14ac:dyDescent="0.3"/>
    <row r="1009766" x14ac:dyDescent="0.3"/>
    <row r="1009767" x14ac:dyDescent="0.3"/>
    <row r="1009768" x14ac:dyDescent="0.3"/>
    <row r="1009769" x14ac:dyDescent="0.3"/>
    <row r="1009770" x14ac:dyDescent="0.3"/>
    <row r="1009771" x14ac:dyDescent="0.3"/>
    <row r="1009772" x14ac:dyDescent="0.3"/>
    <row r="1009773" x14ac:dyDescent="0.3"/>
    <row r="1009774" x14ac:dyDescent="0.3"/>
    <row r="1009775" x14ac:dyDescent="0.3"/>
    <row r="1009776" x14ac:dyDescent="0.3"/>
    <row r="1009777" x14ac:dyDescent="0.3"/>
    <row r="1009778" x14ac:dyDescent="0.3"/>
    <row r="1009779" x14ac:dyDescent="0.3"/>
    <row r="1009780" x14ac:dyDescent="0.3"/>
    <row r="1009781" x14ac:dyDescent="0.3"/>
    <row r="1009782" x14ac:dyDescent="0.3"/>
    <row r="1009783" x14ac:dyDescent="0.3"/>
    <row r="1009784" x14ac:dyDescent="0.3"/>
    <row r="1009785" x14ac:dyDescent="0.3"/>
    <row r="1009786" x14ac:dyDescent="0.3"/>
    <row r="1009787" x14ac:dyDescent="0.3"/>
    <row r="1009788" x14ac:dyDescent="0.3"/>
    <row r="1009789" x14ac:dyDescent="0.3"/>
    <row r="1009790" x14ac:dyDescent="0.3"/>
    <row r="1009791" x14ac:dyDescent="0.3"/>
    <row r="1009792" x14ac:dyDescent="0.3"/>
    <row r="1009793" x14ac:dyDescent="0.3"/>
    <row r="1009794" x14ac:dyDescent="0.3"/>
    <row r="1009795" x14ac:dyDescent="0.3"/>
    <row r="1009796" x14ac:dyDescent="0.3"/>
    <row r="1009797" x14ac:dyDescent="0.3"/>
    <row r="1009798" x14ac:dyDescent="0.3"/>
    <row r="1009799" x14ac:dyDescent="0.3"/>
    <row r="1009800" x14ac:dyDescent="0.3"/>
    <row r="1009801" x14ac:dyDescent="0.3"/>
    <row r="1009802" x14ac:dyDescent="0.3"/>
    <row r="1009803" x14ac:dyDescent="0.3"/>
    <row r="1009804" x14ac:dyDescent="0.3"/>
    <row r="1009805" x14ac:dyDescent="0.3"/>
    <row r="1009806" x14ac:dyDescent="0.3"/>
    <row r="1009807" x14ac:dyDescent="0.3"/>
    <row r="1009808" x14ac:dyDescent="0.3"/>
    <row r="1009809" x14ac:dyDescent="0.3"/>
    <row r="1009810" x14ac:dyDescent="0.3"/>
    <row r="1009811" x14ac:dyDescent="0.3"/>
    <row r="1009812" x14ac:dyDescent="0.3"/>
    <row r="1009813" x14ac:dyDescent="0.3"/>
    <row r="1009814" x14ac:dyDescent="0.3"/>
    <row r="1009815" x14ac:dyDescent="0.3"/>
    <row r="1009816" x14ac:dyDescent="0.3"/>
    <row r="1009817" x14ac:dyDescent="0.3"/>
    <row r="1009818" x14ac:dyDescent="0.3"/>
    <row r="1009819" x14ac:dyDescent="0.3"/>
    <row r="1009820" x14ac:dyDescent="0.3"/>
    <row r="1009821" x14ac:dyDescent="0.3"/>
    <row r="1009822" x14ac:dyDescent="0.3"/>
    <row r="1009823" x14ac:dyDescent="0.3"/>
    <row r="1009824" x14ac:dyDescent="0.3"/>
    <row r="1009825" x14ac:dyDescent="0.3"/>
    <row r="1009826" x14ac:dyDescent="0.3"/>
    <row r="1009827" x14ac:dyDescent="0.3"/>
    <row r="1009828" x14ac:dyDescent="0.3"/>
    <row r="1009829" x14ac:dyDescent="0.3"/>
    <row r="1009830" x14ac:dyDescent="0.3"/>
    <row r="1009831" x14ac:dyDescent="0.3"/>
    <row r="1009832" x14ac:dyDescent="0.3"/>
    <row r="1009833" x14ac:dyDescent="0.3"/>
    <row r="1009834" x14ac:dyDescent="0.3"/>
    <row r="1009835" x14ac:dyDescent="0.3"/>
    <row r="1009836" x14ac:dyDescent="0.3"/>
    <row r="1009837" x14ac:dyDescent="0.3"/>
    <row r="1009838" x14ac:dyDescent="0.3"/>
    <row r="1009839" x14ac:dyDescent="0.3"/>
    <row r="1009840" x14ac:dyDescent="0.3"/>
    <row r="1009841" x14ac:dyDescent="0.3"/>
    <row r="1009842" x14ac:dyDescent="0.3"/>
    <row r="1009843" x14ac:dyDescent="0.3"/>
    <row r="1009844" x14ac:dyDescent="0.3"/>
    <row r="1009845" x14ac:dyDescent="0.3"/>
    <row r="1009846" x14ac:dyDescent="0.3"/>
    <row r="1009847" x14ac:dyDescent="0.3"/>
    <row r="1009848" x14ac:dyDescent="0.3"/>
    <row r="1009849" x14ac:dyDescent="0.3"/>
    <row r="1009850" x14ac:dyDescent="0.3"/>
    <row r="1009851" x14ac:dyDescent="0.3"/>
    <row r="1009852" x14ac:dyDescent="0.3"/>
    <row r="1009853" x14ac:dyDescent="0.3"/>
    <row r="1009854" x14ac:dyDescent="0.3"/>
    <row r="1009855" x14ac:dyDescent="0.3"/>
    <row r="1009856" x14ac:dyDescent="0.3"/>
    <row r="1009857" x14ac:dyDescent="0.3"/>
    <row r="1009858" x14ac:dyDescent="0.3"/>
    <row r="1009859" x14ac:dyDescent="0.3"/>
    <row r="1009860" x14ac:dyDescent="0.3"/>
    <row r="1009861" x14ac:dyDescent="0.3"/>
    <row r="1009862" x14ac:dyDescent="0.3"/>
    <row r="1009863" x14ac:dyDescent="0.3"/>
    <row r="1009864" x14ac:dyDescent="0.3"/>
    <row r="1009865" x14ac:dyDescent="0.3"/>
    <row r="1009866" x14ac:dyDescent="0.3"/>
    <row r="1009867" x14ac:dyDescent="0.3"/>
    <row r="1009868" x14ac:dyDescent="0.3"/>
    <row r="1009869" x14ac:dyDescent="0.3"/>
    <row r="1009870" x14ac:dyDescent="0.3"/>
    <row r="1009871" x14ac:dyDescent="0.3"/>
    <row r="1009872" x14ac:dyDescent="0.3"/>
    <row r="1009873" x14ac:dyDescent="0.3"/>
    <row r="1009874" x14ac:dyDescent="0.3"/>
    <row r="1009875" x14ac:dyDescent="0.3"/>
    <row r="1009876" x14ac:dyDescent="0.3"/>
    <row r="1009877" x14ac:dyDescent="0.3"/>
    <row r="1009878" x14ac:dyDescent="0.3"/>
    <row r="1009879" x14ac:dyDescent="0.3"/>
    <row r="1009880" x14ac:dyDescent="0.3"/>
    <row r="1009881" x14ac:dyDescent="0.3"/>
    <row r="1009882" x14ac:dyDescent="0.3"/>
    <row r="1009883" x14ac:dyDescent="0.3"/>
    <row r="1009884" x14ac:dyDescent="0.3"/>
    <row r="1009885" x14ac:dyDescent="0.3"/>
    <row r="1009886" x14ac:dyDescent="0.3"/>
    <row r="1009887" x14ac:dyDescent="0.3"/>
    <row r="1009888" x14ac:dyDescent="0.3"/>
    <row r="1009889" x14ac:dyDescent="0.3"/>
    <row r="1009890" x14ac:dyDescent="0.3"/>
    <row r="1009891" x14ac:dyDescent="0.3"/>
    <row r="1009892" x14ac:dyDescent="0.3"/>
    <row r="1009893" x14ac:dyDescent="0.3"/>
    <row r="1009894" x14ac:dyDescent="0.3"/>
    <row r="1009895" x14ac:dyDescent="0.3"/>
    <row r="1009896" x14ac:dyDescent="0.3"/>
    <row r="1009897" x14ac:dyDescent="0.3"/>
    <row r="1009898" x14ac:dyDescent="0.3"/>
    <row r="1009899" x14ac:dyDescent="0.3"/>
    <row r="1009900" x14ac:dyDescent="0.3"/>
    <row r="1009901" x14ac:dyDescent="0.3"/>
    <row r="1009902" x14ac:dyDescent="0.3"/>
    <row r="1009903" x14ac:dyDescent="0.3"/>
    <row r="1009904" x14ac:dyDescent="0.3"/>
    <row r="1009905" x14ac:dyDescent="0.3"/>
    <row r="1009906" x14ac:dyDescent="0.3"/>
    <row r="1009907" x14ac:dyDescent="0.3"/>
    <row r="1009908" x14ac:dyDescent="0.3"/>
    <row r="1009909" x14ac:dyDescent="0.3"/>
    <row r="1009910" x14ac:dyDescent="0.3"/>
    <row r="1009911" x14ac:dyDescent="0.3"/>
    <row r="1009912" x14ac:dyDescent="0.3"/>
    <row r="1009913" x14ac:dyDescent="0.3"/>
    <row r="1009914" x14ac:dyDescent="0.3"/>
    <row r="1009915" x14ac:dyDescent="0.3"/>
    <row r="1009916" x14ac:dyDescent="0.3"/>
    <row r="1009917" x14ac:dyDescent="0.3"/>
    <row r="1009918" x14ac:dyDescent="0.3"/>
    <row r="1009919" x14ac:dyDescent="0.3"/>
    <row r="1009920" x14ac:dyDescent="0.3"/>
    <row r="1009921" x14ac:dyDescent="0.3"/>
    <row r="1009922" x14ac:dyDescent="0.3"/>
    <row r="1009923" x14ac:dyDescent="0.3"/>
    <row r="1009924" x14ac:dyDescent="0.3"/>
    <row r="1009925" x14ac:dyDescent="0.3"/>
    <row r="1009926" x14ac:dyDescent="0.3"/>
    <row r="1009927" x14ac:dyDescent="0.3"/>
    <row r="1009928" x14ac:dyDescent="0.3"/>
    <row r="1009929" x14ac:dyDescent="0.3"/>
    <row r="1009930" x14ac:dyDescent="0.3"/>
    <row r="1009931" x14ac:dyDescent="0.3"/>
    <row r="1009932" x14ac:dyDescent="0.3"/>
    <row r="1009933" x14ac:dyDescent="0.3"/>
    <row r="1009934" x14ac:dyDescent="0.3"/>
    <row r="1009935" x14ac:dyDescent="0.3"/>
    <row r="1009936" x14ac:dyDescent="0.3"/>
    <row r="1009937" x14ac:dyDescent="0.3"/>
    <row r="1009938" x14ac:dyDescent="0.3"/>
    <row r="1009939" x14ac:dyDescent="0.3"/>
    <row r="1009940" x14ac:dyDescent="0.3"/>
    <row r="1009941" x14ac:dyDescent="0.3"/>
    <row r="1009942" x14ac:dyDescent="0.3"/>
    <row r="1009943" x14ac:dyDescent="0.3"/>
    <row r="1009944" x14ac:dyDescent="0.3"/>
    <row r="1009945" x14ac:dyDescent="0.3"/>
    <row r="1009946" x14ac:dyDescent="0.3"/>
    <row r="1009947" x14ac:dyDescent="0.3"/>
    <row r="1009948" x14ac:dyDescent="0.3"/>
    <row r="1009949" x14ac:dyDescent="0.3"/>
    <row r="1009950" x14ac:dyDescent="0.3"/>
    <row r="1009951" x14ac:dyDescent="0.3"/>
    <row r="1009952" x14ac:dyDescent="0.3"/>
    <row r="1009953" x14ac:dyDescent="0.3"/>
    <row r="1009954" x14ac:dyDescent="0.3"/>
    <row r="1009955" x14ac:dyDescent="0.3"/>
    <row r="1009956" x14ac:dyDescent="0.3"/>
    <row r="1009957" x14ac:dyDescent="0.3"/>
    <row r="1009958" x14ac:dyDescent="0.3"/>
    <row r="1009959" x14ac:dyDescent="0.3"/>
    <row r="1009960" x14ac:dyDescent="0.3"/>
    <row r="1009961" x14ac:dyDescent="0.3"/>
    <row r="1009962" x14ac:dyDescent="0.3"/>
    <row r="1009963" x14ac:dyDescent="0.3"/>
    <row r="1009964" x14ac:dyDescent="0.3"/>
    <row r="1009965" x14ac:dyDescent="0.3"/>
    <row r="1009966" x14ac:dyDescent="0.3"/>
    <row r="1009967" x14ac:dyDescent="0.3"/>
    <row r="1009968" x14ac:dyDescent="0.3"/>
    <row r="1009969" x14ac:dyDescent="0.3"/>
    <row r="1009970" x14ac:dyDescent="0.3"/>
    <row r="1009971" x14ac:dyDescent="0.3"/>
    <row r="1009972" x14ac:dyDescent="0.3"/>
    <row r="1009973" x14ac:dyDescent="0.3"/>
    <row r="1009974" x14ac:dyDescent="0.3"/>
    <row r="1009975" x14ac:dyDescent="0.3"/>
    <row r="1009976" x14ac:dyDescent="0.3"/>
    <row r="1009977" x14ac:dyDescent="0.3"/>
    <row r="1009978" x14ac:dyDescent="0.3"/>
    <row r="1009979" x14ac:dyDescent="0.3"/>
    <row r="1009980" x14ac:dyDescent="0.3"/>
    <row r="1009981" x14ac:dyDescent="0.3"/>
    <row r="1009982" x14ac:dyDescent="0.3"/>
    <row r="1009983" x14ac:dyDescent="0.3"/>
    <row r="1009984" x14ac:dyDescent="0.3"/>
    <row r="1009985" x14ac:dyDescent="0.3"/>
    <row r="1009986" x14ac:dyDescent="0.3"/>
    <row r="1009987" x14ac:dyDescent="0.3"/>
    <row r="1009988" x14ac:dyDescent="0.3"/>
    <row r="1009989" x14ac:dyDescent="0.3"/>
    <row r="1009990" x14ac:dyDescent="0.3"/>
    <row r="1009991" x14ac:dyDescent="0.3"/>
    <row r="1009992" x14ac:dyDescent="0.3"/>
    <row r="1009993" x14ac:dyDescent="0.3"/>
    <row r="1009994" x14ac:dyDescent="0.3"/>
    <row r="1009995" x14ac:dyDescent="0.3"/>
    <row r="1009996" x14ac:dyDescent="0.3"/>
    <row r="1009997" x14ac:dyDescent="0.3"/>
    <row r="1009998" x14ac:dyDescent="0.3"/>
    <row r="1009999" x14ac:dyDescent="0.3"/>
    <row r="1010000" x14ac:dyDescent="0.3"/>
    <row r="1010001" x14ac:dyDescent="0.3"/>
    <row r="1010002" x14ac:dyDescent="0.3"/>
    <row r="1010003" x14ac:dyDescent="0.3"/>
    <row r="1010004" x14ac:dyDescent="0.3"/>
    <row r="1010005" x14ac:dyDescent="0.3"/>
    <row r="1010006" x14ac:dyDescent="0.3"/>
    <row r="1010007" x14ac:dyDescent="0.3"/>
    <row r="1010008" x14ac:dyDescent="0.3"/>
    <row r="1010009" x14ac:dyDescent="0.3"/>
    <row r="1010010" x14ac:dyDescent="0.3"/>
    <row r="1010011" x14ac:dyDescent="0.3"/>
    <row r="1010012" x14ac:dyDescent="0.3"/>
    <row r="1010013" x14ac:dyDescent="0.3"/>
    <row r="1010014" x14ac:dyDescent="0.3"/>
    <row r="1010015" x14ac:dyDescent="0.3"/>
    <row r="1010016" x14ac:dyDescent="0.3"/>
    <row r="1010017" x14ac:dyDescent="0.3"/>
    <row r="1010018" x14ac:dyDescent="0.3"/>
    <row r="1010019" x14ac:dyDescent="0.3"/>
    <row r="1010020" x14ac:dyDescent="0.3"/>
    <row r="1010021" x14ac:dyDescent="0.3"/>
    <row r="1010022" x14ac:dyDescent="0.3"/>
    <row r="1010023" x14ac:dyDescent="0.3"/>
    <row r="1010024" x14ac:dyDescent="0.3"/>
    <row r="1010025" x14ac:dyDescent="0.3"/>
    <row r="1010026" x14ac:dyDescent="0.3"/>
    <row r="1010027" x14ac:dyDescent="0.3"/>
    <row r="1010028" x14ac:dyDescent="0.3"/>
    <row r="1010029" x14ac:dyDescent="0.3"/>
    <row r="1010030" x14ac:dyDescent="0.3"/>
    <row r="1010031" x14ac:dyDescent="0.3"/>
    <row r="1010032" x14ac:dyDescent="0.3"/>
    <row r="1010033" x14ac:dyDescent="0.3"/>
    <row r="1010034" x14ac:dyDescent="0.3"/>
    <row r="1010035" x14ac:dyDescent="0.3"/>
    <row r="1010036" x14ac:dyDescent="0.3"/>
    <row r="1010037" x14ac:dyDescent="0.3"/>
    <row r="1010038" x14ac:dyDescent="0.3"/>
    <row r="1010039" x14ac:dyDescent="0.3"/>
    <row r="1010040" x14ac:dyDescent="0.3"/>
    <row r="1010041" x14ac:dyDescent="0.3"/>
    <row r="1010042" x14ac:dyDescent="0.3"/>
    <row r="1010043" x14ac:dyDescent="0.3"/>
    <row r="1010044" x14ac:dyDescent="0.3"/>
    <row r="1010045" x14ac:dyDescent="0.3"/>
    <row r="1010046" x14ac:dyDescent="0.3"/>
    <row r="1010047" x14ac:dyDescent="0.3"/>
    <row r="1010048" x14ac:dyDescent="0.3"/>
    <row r="1010049" x14ac:dyDescent="0.3"/>
    <row r="1010050" x14ac:dyDescent="0.3"/>
    <row r="1010051" x14ac:dyDescent="0.3"/>
    <row r="1010052" x14ac:dyDescent="0.3"/>
    <row r="1010053" x14ac:dyDescent="0.3"/>
    <row r="1010054" x14ac:dyDescent="0.3"/>
    <row r="1010055" x14ac:dyDescent="0.3"/>
    <row r="1010056" x14ac:dyDescent="0.3"/>
    <row r="1010057" x14ac:dyDescent="0.3"/>
    <row r="1010058" x14ac:dyDescent="0.3"/>
    <row r="1010059" x14ac:dyDescent="0.3"/>
    <row r="1010060" x14ac:dyDescent="0.3"/>
    <row r="1010061" x14ac:dyDescent="0.3"/>
    <row r="1010062" x14ac:dyDescent="0.3"/>
    <row r="1010063" x14ac:dyDescent="0.3"/>
    <row r="1010064" x14ac:dyDescent="0.3"/>
    <row r="1010065" x14ac:dyDescent="0.3"/>
    <row r="1010066" x14ac:dyDescent="0.3"/>
    <row r="1010067" x14ac:dyDescent="0.3"/>
    <row r="1010068" x14ac:dyDescent="0.3"/>
    <row r="1010069" x14ac:dyDescent="0.3"/>
    <row r="1010070" x14ac:dyDescent="0.3"/>
    <row r="1010071" x14ac:dyDescent="0.3"/>
    <row r="1010072" x14ac:dyDescent="0.3"/>
    <row r="1010073" x14ac:dyDescent="0.3"/>
    <row r="1010074" x14ac:dyDescent="0.3"/>
    <row r="1010075" x14ac:dyDescent="0.3"/>
    <row r="1010076" x14ac:dyDescent="0.3"/>
    <row r="1010077" x14ac:dyDescent="0.3"/>
    <row r="1010078" x14ac:dyDescent="0.3"/>
    <row r="1010079" x14ac:dyDescent="0.3"/>
    <row r="1010080" x14ac:dyDescent="0.3"/>
    <row r="1010081" x14ac:dyDescent="0.3"/>
    <row r="1010082" x14ac:dyDescent="0.3"/>
    <row r="1010083" x14ac:dyDescent="0.3"/>
    <row r="1010084" x14ac:dyDescent="0.3"/>
    <row r="1010085" x14ac:dyDescent="0.3"/>
    <row r="1010086" x14ac:dyDescent="0.3"/>
    <row r="1010087" x14ac:dyDescent="0.3"/>
    <row r="1010088" x14ac:dyDescent="0.3"/>
    <row r="1010089" x14ac:dyDescent="0.3"/>
    <row r="1010090" x14ac:dyDescent="0.3"/>
    <row r="1010091" x14ac:dyDescent="0.3"/>
    <row r="1010092" x14ac:dyDescent="0.3"/>
    <row r="1010093" x14ac:dyDescent="0.3"/>
    <row r="1010094" x14ac:dyDescent="0.3"/>
    <row r="1010095" x14ac:dyDescent="0.3"/>
    <row r="1010096" x14ac:dyDescent="0.3"/>
    <row r="1010097" x14ac:dyDescent="0.3"/>
    <row r="1010098" x14ac:dyDescent="0.3"/>
    <row r="1010099" x14ac:dyDescent="0.3"/>
    <row r="1010100" x14ac:dyDescent="0.3"/>
    <row r="1010101" x14ac:dyDescent="0.3"/>
    <row r="1010102" x14ac:dyDescent="0.3"/>
    <row r="1010103" x14ac:dyDescent="0.3"/>
    <row r="1010104" x14ac:dyDescent="0.3"/>
    <row r="1010105" x14ac:dyDescent="0.3"/>
    <row r="1010106" x14ac:dyDescent="0.3"/>
    <row r="1010107" x14ac:dyDescent="0.3"/>
    <row r="1010108" x14ac:dyDescent="0.3"/>
    <row r="1010109" x14ac:dyDescent="0.3"/>
    <row r="1010110" x14ac:dyDescent="0.3"/>
    <row r="1010111" x14ac:dyDescent="0.3"/>
    <row r="1010112" x14ac:dyDescent="0.3"/>
    <row r="1010113" x14ac:dyDescent="0.3"/>
    <row r="1010114" x14ac:dyDescent="0.3"/>
    <row r="1010115" x14ac:dyDescent="0.3"/>
    <row r="1010116" x14ac:dyDescent="0.3"/>
    <row r="1010117" x14ac:dyDescent="0.3"/>
    <row r="1010118" x14ac:dyDescent="0.3"/>
    <row r="1010119" x14ac:dyDescent="0.3"/>
    <row r="1010120" x14ac:dyDescent="0.3"/>
    <row r="1010121" x14ac:dyDescent="0.3"/>
    <row r="1010122" x14ac:dyDescent="0.3"/>
    <row r="1010123" x14ac:dyDescent="0.3"/>
    <row r="1010124" x14ac:dyDescent="0.3"/>
    <row r="1010125" x14ac:dyDescent="0.3"/>
    <row r="1010126" x14ac:dyDescent="0.3"/>
    <row r="1010127" x14ac:dyDescent="0.3"/>
    <row r="1010128" x14ac:dyDescent="0.3"/>
    <row r="1010129" x14ac:dyDescent="0.3"/>
    <row r="1010130" x14ac:dyDescent="0.3"/>
    <row r="1010131" x14ac:dyDescent="0.3"/>
    <row r="1010132" x14ac:dyDescent="0.3"/>
    <row r="1010133" x14ac:dyDescent="0.3"/>
    <row r="1010134" x14ac:dyDescent="0.3"/>
    <row r="1010135" x14ac:dyDescent="0.3"/>
    <row r="1010136" x14ac:dyDescent="0.3"/>
    <row r="1010137" x14ac:dyDescent="0.3"/>
    <row r="1010138" x14ac:dyDescent="0.3"/>
    <row r="1010139" x14ac:dyDescent="0.3"/>
    <row r="1010140" x14ac:dyDescent="0.3"/>
    <row r="1010141" x14ac:dyDescent="0.3"/>
    <row r="1010142" x14ac:dyDescent="0.3"/>
    <row r="1010143" x14ac:dyDescent="0.3"/>
    <row r="1010144" x14ac:dyDescent="0.3"/>
    <row r="1010145" x14ac:dyDescent="0.3"/>
    <row r="1010146" x14ac:dyDescent="0.3"/>
    <row r="1010147" x14ac:dyDescent="0.3"/>
    <row r="1010148" x14ac:dyDescent="0.3"/>
    <row r="1010149" x14ac:dyDescent="0.3"/>
    <row r="1010150" x14ac:dyDescent="0.3"/>
    <row r="1010151" x14ac:dyDescent="0.3"/>
    <row r="1010152" x14ac:dyDescent="0.3"/>
    <row r="1010153" x14ac:dyDescent="0.3"/>
    <row r="1010154" x14ac:dyDescent="0.3"/>
    <row r="1010155" x14ac:dyDescent="0.3"/>
    <row r="1010156" x14ac:dyDescent="0.3"/>
    <row r="1010157" x14ac:dyDescent="0.3"/>
    <row r="1010158" x14ac:dyDescent="0.3"/>
    <row r="1010159" x14ac:dyDescent="0.3"/>
    <row r="1010160" x14ac:dyDescent="0.3"/>
    <row r="1010161" x14ac:dyDescent="0.3"/>
    <row r="1010162" x14ac:dyDescent="0.3"/>
    <row r="1010163" x14ac:dyDescent="0.3"/>
    <row r="1010164" x14ac:dyDescent="0.3"/>
    <row r="1010165" x14ac:dyDescent="0.3"/>
    <row r="1010166" x14ac:dyDescent="0.3"/>
    <row r="1010167" x14ac:dyDescent="0.3"/>
    <row r="1010168" x14ac:dyDescent="0.3"/>
    <row r="1010169" x14ac:dyDescent="0.3"/>
    <row r="1010170" x14ac:dyDescent="0.3"/>
    <row r="1010171" x14ac:dyDescent="0.3"/>
    <row r="1010172" x14ac:dyDescent="0.3"/>
    <row r="1010173" x14ac:dyDescent="0.3"/>
    <row r="1010174" x14ac:dyDescent="0.3"/>
    <row r="1010175" x14ac:dyDescent="0.3"/>
    <row r="1010176" x14ac:dyDescent="0.3"/>
    <row r="1010177" x14ac:dyDescent="0.3"/>
    <row r="1010178" x14ac:dyDescent="0.3"/>
    <row r="1010179" x14ac:dyDescent="0.3"/>
    <row r="1010180" x14ac:dyDescent="0.3"/>
    <row r="1010181" x14ac:dyDescent="0.3"/>
    <row r="1010182" x14ac:dyDescent="0.3"/>
    <row r="1010183" x14ac:dyDescent="0.3"/>
    <row r="1010184" x14ac:dyDescent="0.3"/>
    <row r="1010185" x14ac:dyDescent="0.3"/>
    <row r="1010186" x14ac:dyDescent="0.3"/>
    <row r="1010187" x14ac:dyDescent="0.3"/>
    <row r="1010188" x14ac:dyDescent="0.3"/>
    <row r="1010189" x14ac:dyDescent="0.3"/>
    <row r="1010190" x14ac:dyDescent="0.3"/>
    <row r="1010191" x14ac:dyDescent="0.3"/>
    <row r="1010192" x14ac:dyDescent="0.3"/>
    <row r="1010193" x14ac:dyDescent="0.3"/>
    <row r="1010194" x14ac:dyDescent="0.3"/>
    <row r="1010195" x14ac:dyDescent="0.3"/>
    <row r="1010196" x14ac:dyDescent="0.3"/>
    <row r="1010197" x14ac:dyDescent="0.3"/>
    <row r="1010198" x14ac:dyDescent="0.3"/>
    <row r="1010199" x14ac:dyDescent="0.3"/>
    <row r="1010200" x14ac:dyDescent="0.3"/>
    <row r="1010201" x14ac:dyDescent="0.3"/>
    <row r="1010202" x14ac:dyDescent="0.3"/>
    <row r="1010203" x14ac:dyDescent="0.3"/>
    <row r="1010204" x14ac:dyDescent="0.3"/>
    <row r="1010205" x14ac:dyDescent="0.3"/>
    <row r="1010206" x14ac:dyDescent="0.3"/>
    <row r="1010207" x14ac:dyDescent="0.3"/>
    <row r="1010208" x14ac:dyDescent="0.3"/>
    <row r="1010209" x14ac:dyDescent="0.3"/>
    <row r="1010210" x14ac:dyDescent="0.3"/>
    <row r="1010211" x14ac:dyDescent="0.3"/>
    <row r="1010212" x14ac:dyDescent="0.3"/>
    <row r="1010213" x14ac:dyDescent="0.3"/>
    <row r="1010214" x14ac:dyDescent="0.3"/>
    <row r="1010215" x14ac:dyDescent="0.3"/>
    <row r="1010216" x14ac:dyDescent="0.3"/>
    <row r="1010217" x14ac:dyDescent="0.3"/>
    <row r="1010218" x14ac:dyDescent="0.3"/>
    <row r="1010219" x14ac:dyDescent="0.3"/>
    <row r="1010220" x14ac:dyDescent="0.3"/>
    <row r="1010221" x14ac:dyDescent="0.3"/>
    <row r="1010222" x14ac:dyDescent="0.3"/>
    <row r="1010223" x14ac:dyDescent="0.3"/>
    <row r="1010224" x14ac:dyDescent="0.3"/>
    <row r="1010225" x14ac:dyDescent="0.3"/>
    <row r="1010226" x14ac:dyDescent="0.3"/>
    <row r="1010227" x14ac:dyDescent="0.3"/>
    <row r="1010228" x14ac:dyDescent="0.3"/>
    <row r="1010229" x14ac:dyDescent="0.3"/>
    <row r="1010230" x14ac:dyDescent="0.3"/>
    <row r="1010231" x14ac:dyDescent="0.3"/>
    <row r="1010232" x14ac:dyDescent="0.3"/>
    <row r="1010233" x14ac:dyDescent="0.3"/>
    <row r="1010234" x14ac:dyDescent="0.3"/>
    <row r="1010235" x14ac:dyDescent="0.3"/>
    <row r="1010236" x14ac:dyDescent="0.3"/>
    <row r="1010237" x14ac:dyDescent="0.3"/>
    <row r="1010238" x14ac:dyDescent="0.3"/>
    <row r="1010239" x14ac:dyDescent="0.3"/>
    <row r="1010240" x14ac:dyDescent="0.3"/>
    <row r="1010241" x14ac:dyDescent="0.3"/>
    <row r="1010242" x14ac:dyDescent="0.3"/>
    <row r="1010243" x14ac:dyDescent="0.3"/>
    <row r="1010244" x14ac:dyDescent="0.3"/>
    <row r="1010245" x14ac:dyDescent="0.3"/>
    <row r="1010246" x14ac:dyDescent="0.3"/>
    <row r="1010247" x14ac:dyDescent="0.3"/>
    <row r="1010248" x14ac:dyDescent="0.3"/>
    <row r="1010249" x14ac:dyDescent="0.3"/>
    <row r="1010250" x14ac:dyDescent="0.3"/>
    <row r="1010251" x14ac:dyDescent="0.3"/>
    <row r="1010252" x14ac:dyDescent="0.3"/>
    <row r="1010253" x14ac:dyDescent="0.3"/>
    <row r="1010254" x14ac:dyDescent="0.3"/>
    <row r="1010255" x14ac:dyDescent="0.3"/>
    <row r="1010256" x14ac:dyDescent="0.3"/>
    <row r="1010257" x14ac:dyDescent="0.3"/>
    <row r="1010258" x14ac:dyDescent="0.3"/>
    <row r="1010259" x14ac:dyDescent="0.3"/>
    <row r="1010260" x14ac:dyDescent="0.3"/>
    <row r="1010261" x14ac:dyDescent="0.3"/>
    <row r="1010262" x14ac:dyDescent="0.3"/>
    <row r="1010263" x14ac:dyDescent="0.3"/>
    <row r="1010264" x14ac:dyDescent="0.3"/>
    <row r="1010265" x14ac:dyDescent="0.3"/>
    <row r="1010266" x14ac:dyDescent="0.3"/>
    <row r="1010267" x14ac:dyDescent="0.3"/>
    <row r="1010268" x14ac:dyDescent="0.3"/>
    <row r="1010269" x14ac:dyDescent="0.3"/>
    <row r="1010270" x14ac:dyDescent="0.3"/>
    <row r="1010271" x14ac:dyDescent="0.3"/>
    <row r="1010272" x14ac:dyDescent="0.3"/>
    <row r="1010273" x14ac:dyDescent="0.3"/>
    <row r="1010274" x14ac:dyDescent="0.3"/>
    <row r="1010275" x14ac:dyDescent="0.3"/>
    <row r="1010276" x14ac:dyDescent="0.3"/>
    <row r="1010277" x14ac:dyDescent="0.3"/>
    <row r="1010278" x14ac:dyDescent="0.3"/>
    <row r="1010279" x14ac:dyDescent="0.3"/>
    <row r="1010280" x14ac:dyDescent="0.3"/>
    <row r="1010281" x14ac:dyDescent="0.3"/>
    <row r="1010282" x14ac:dyDescent="0.3"/>
    <row r="1010283" x14ac:dyDescent="0.3"/>
    <row r="1010284" x14ac:dyDescent="0.3"/>
    <row r="1010285" x14ac:dyDescent="0.3"/>
    <row r="1010286" x14ac:dyDescent="0.3"/>
    <row r="1010287" x14ac:dyDescent="0.3"/>
    <row r="1010288" x14ac:dyDescent="0.3"/>
    <row r="1010289" x14ac:dyDescent="0.3"/>
    <row r="1010290" x14ac:dyDescent="0.3"/>
    <row r="1010291" x14ac:dyDescent="0.3"/>
    <row r="1010292" x14ac:dyDescent="0.3"/>
    <row r="1010293" x14ac:dyDescent="0.3"/>
    <row r="1010294" x14ac:dyDescent="0.3"/>
    <row r="1010295" x14ac:dyDescent="0.3"/>
    <row r="1010296" x14ac:dyDescent="0.3"/>
    <row r="1010297" x14ac:dyDescent="0.3"/>
    <row r="1010298" x14ac:dyDescent="0.3"/>
    <row r="1010299" x14ac:dyDescent="0.3"/>
    <row r="1010300" x14ac:dyDescent="0.3"/>
    <row r="1010301" x14ac:dyDescent="0.3"/>
    <row r="1010302" x14ac:dyDescent="0.3"/>
    <row r="1010303" x14ac:dyDescent="0.3"/>
    <row r="1010304" x14ac:dyDescent="0.3"/>
    <row r="1010305" x14ac:dyDescent="0.3"/>
    <row r="1010306" x14ac:dyDescent="0.3"/>
    <row r="1010307" x14ac:dyDescent="0.3"/>
    <row r="1010308" x14ac:dyDescent="0.3"/>
    <row r="1010309" x14ac:dyDescent="0.3"/>
    <row r="1010310" x14ac:dyDescent="0.3"/>
    <row r="1010311" x14ac:dyDescent="0.3"/>
    <row r="1010312" x14ac:dyDescent="0.3"/>
    <row r="1010313" x14ac:dyDescent="0.3"/>
    <row r="1010314" x14ac:dyDescent="0.3"/>
    <row r="1010315" x14ac:dyDescent="0.3"/>
    <row r="1010316" x14ac:dyDescent="0.3"/>
    <row r="1010317" x14ac:dyDescent="0.3"/>
    <row r="1010318" x14ac:dyDescent="0.3"/>
    <row r="1010319" x14ac:dyDescent="0.3"/>
    <row r="1010320" x14ac:dyDescent="0.3"/>
    <row r="1010321" x14ac:dyDescent="0.3"/>
    <row r="1010322" x14ac:dyDescent="0.3"/>
    <row r="1010323" x14ac:dyDescent="0.3"/>
    <row r="1010324" x14ac:dyDescent="0.3"/>
    <row r="1010325" x14ac:dyDescent="0.3"/>
    <row r="1010326" x14ac:dyDescent="0.3"/>
    <row r="1010327" x14ac:dyDescent="0.3"/>
    <row r="1010328" x14ac:dyDescent="0.3"/>
    <row r="1010329" x14ac:dyDescent="0.3"/>
    <row r="1010330" x14ac:dyDescent="0.3"/>
    <row r="1010331" x14ac:dyDescent="0.3"/>
    <row r="1010332" x14ac:dyDescent="0.3"/>
    <row r="1010333" x14ac:dyDescent="0.3"/>
    <row r="1010334" x14ac:dyDescent="0.3"/>
    <row r="1010335" x14ac:dyDescent="0.3"/>
    <row r="1010336" x14ac:dyDescent="0.3"/>
    <row r="1010337" x14ac:dyDescent="0.3"/>
    <row r="1010338" x14ac:dyDescent="0.3"/>
    <row r="1010339" x14ac:dyDescent="0.3"/>
    <row r="1010340" x14ac:dyDescent="0.3"/>
    <row r="1010341" x14ac:dyDescent="0.3"/>
    <row r="1010342" x14ac:dyDescent="0.3"/>
    <row r="1010343" x14ac:dyDescent="0.3"/>
    <row r="1010344" x14ac:dyDescent="0.3"/>
    <row r="1010345" x14ac:dyDescent="0.3"/>
    <row r="1010346" x14ac:dyDescent="0.3"/>
    <row r="1010347" x14ac:dyDescent="0.3"/>
    <row r="1010348" x14ac:dyDescent="0.3"/>
    <row r="1010349" x14ac:dyDescent="0.3"/>
    <row r="1010350" x14ac:dyDescent="0.3"/>
    <row r="1010351" x14ac:dyDescent="0.3"/>
    <row r="1010352" x14ac:dyDescent="0.3"/>
    <row r="1010353" x14ac:dyDescent="0.3"/>
    <row r="1010354" x14ac:dyDescent="0.3"/>
    <row r="1010355" x14ac:dyDescent="0.3"/>
    <row r="1010356" x14ac:dyDescent="0.3"/>
    <row r="1010357" x14ac:dyDescent="0.3"/>
    <row r="1010358" x14ac:dyDescent="0.3"/>
    <row r="1010359" x14ac:dyDescent="0.3"/>
    <row r="1010360" x14ac:dyDescent="0.3"/>
    <row r="1010361" x14ac:dyDescent="0.3"/>
    <row r="1010362" x14ac:dyDescent="0.3"/>
    <row r="1010363" x14ac:dyDescent="0.3"/>
    <row r="1010364" x14ac:dyDescent="0.3"/>
    <row r="1010365" x14ac:dyDescent="0.3"/>
    <row r="1010366" x14ac:dyDescent="0.3"/>
    <row r="1010367" x14ac:dyDescent="0.3"/>
    <row r="1010368" x14ac:dyDescent="0.3"/>
    <row r="1010369" x14ac:dyDescent="0.3"/>
    <row r="1010370" x14ac:dyDescent="0.3"/>
    <row r="1010371" x14ac:dyDescent="0.3"/>
    <row r="1010372" x14ac:dyDescent="0.3"/>
    <row r="1010373" x14ac:dyDescent="0.3"/>
    <row r="1010374" x14ac:dyDescent="0.3"/>
    <row r="1010375" x14ac:dyDescent="0.3"/>
    <row r="1010376" x14ac:dyDescent="0.3"/>
    <row r="1010377" x14ac:dyDescent="0.3"/>
    <row r="1010378" x14ac:dyDescent="0.3"/>
    <row r="1010379" x14ac:dyDescent="0.3"/>
    <row r="1010380" x14ac:dyDescent="0.3"/>
    <row r="1010381" x14ac:dyDescent="0.3"/>
    <row r="1010382" x14ac:dyDescent="0.3"/>
    <row r="1010383" x14ac:dyDescent="0.3"/>
    <row r="1010384" x14ac:dyDescent="0.3"/>
    <row r="1010385" x14ac:dyDescent="0.3"/>
    <row r="1010386" x14ac:dyDescent="0.3"/>
    <row r="1010387" x14ac:dyDescent="0.3"/>
    <row r="1010388" x14ac:dyDescent="0.3"/>
    <row r="1010389" x14ac:dyDescent="0.3"/>
    <row r="1010390" x14ac:dyDescent="0.3"/>
    <row r="1010391" x14ac:dyDescent="0.3"/>
    <row r="1010392" x14ac:dyDescent="0.3"/>
    <row r="1010393" x14ac:dyDescent="0.3"/>
    <row r="1010394" x14ac:dyDescent="0.3"/>
    <row r="1010395" x14ac:dyDescent="0.3"/>
    <row r="1010396" x14ac:dyDescent="0.3"/>
    <row r="1010397" x14ac:dyDescent="0.3"/>
    <row r="1010398" x14ac:dyDescent="0.3"/>
    <row r="1010399" x14ac:dyDescent="0.3"/>
    <row r="1010400" x14ac:dyDescent="0.3"/>
    <row r="1010401" x14ac:dyDescent="0.3"/>
    <row r="1010402" x14ac:dyDescent="0.3"/>
    <row r="1010403" x14ac:dyDescent="0.3"/>
    <row r="1010404" x14ac:dyDescent="0.3"/>
    <row r="1010405" x14ac:dyDescent="0.3"/>
    <row r="1010406" x14ac:dyDescent="0.3"/>
    <row r="1010407" x14ac:dyDescent="0.3"/>
    <row r="1010408" x14ac:dyDescent="0.3"/>
    <row r="1010409" x14ac:dyDescent="0.3"/>
    <row r="1010410" x14ac:dyDescent="0.3"/>
    <row r="1010411" x14ac:dyDescent="0.3"/>
    <row r="1010412" x14ac:dyDescent="0.3"/>
    <row r="1010413" x14ac:dyDescent="0.3"/>
    <row r="1010414" x14ac:dyDescent="0.3"/>
    <row r="1010415" x14ac:dyDescent="0.3"/>
    <row r="1010416" x14ac:dyDescent="0.3"/>
    <row r="1010417" x14ac:dyDescent="0.3"/>
    <row r="1010418" x14ac:dyDescent="0.3"/>
    <row r="1010419" x14ac:dyDescent="0.3"/>
    <row r="1010420" x14ac:dyDescent="0.3"/>
    <row r="1010421" x14ac:dyDescent="0.3"/>
    <row r="1010422" x14ac:dyDescent="0.3"/>
    <row r="1010423" x14ac:dyDescent="0.3"/>
    <row r="1010424" x14ac:dyDescent="0.3"/>
    <row r="1010425" x14ac:dyDescent="0.3"/>
    <row r="1010426" x14ac:dyDescent="0.3"/>
    <row r="1010427" x14ac:dyDescent="0.3"/>
    <row r="1010428" x14ac:dyDescent="0.3"/>
    <row r="1010429" x14ac:dyDescent="0.3"/>
    <row r="1010430" x14ac:dyDescent="0.3"/>
    <row r="1010431" x14ac:dyDescent="0.3"/>
    <row r="1010432" x14ac:dyDescent="0.3"/>
    <row r="1010433" x14ac:dyDescent="0.3"/>
    <row r="1010434" x14ac:dyDescent="0.3"/>
    <row r="1010435" x14ac:dyDescent="0.3"/>
    <row r="1010436" x14ac:dyDescent="0.3"/>
    <row r="1010437" x14ac:dyDescent="0.3"/>
    <row r="1010438" x14ac:dyDescent="0.3"/>
    <row r="1010439" x14ac:dyDescent="0.3"/>
    <row r="1010440" x14ac:dyDescent="0.3"/>
    <row r="1010441" x14ac:dyDescent="0.3"/>
    <row r="1010442" x14ac:dyDescent="0.3"/>
    <row r="1010443" x14ac:dyDescent="0.3"/>
    <row r="1010444" x14ac:dyDescent="0.3"/>
    <row r="1010445" x14ac:dyDescent="0.3"/>
    <row r="1010446" x14ac:dyDescent="0.3"/>
    <row r="1010447" x14ac:dyDescent="0.3"/>
    <row r="1010448" x14ac:dyDescent="0.3"/>
    <row r="1010449" x14ac:dyDescent="0.3"/>
    <row r="1010450" x14ac:dyDescent="0.3"/>
    <row r="1010451" x14ac:dyDescent="0.3"/>
    <row r="1010452" x14ac:dyDescent="0.3"/>
    <row r="1010453" x14ac:dyDescent="0.3"/>
    <row r="1010454" x14ac:dyDescent="0.3"/>
    <row r="1010455" x14ac:dyDescent="0.3"/>
    <row r="1010456" x14ac:dyDescent="0.3"/>
    <row r="1010457" x14ac:dyDescent="0.3"/>
    <row r="1010458" x14ac:dyDescent="0.3"/>
    <row r="1010459" x14ac:dyDescent="0.3"/>
    <row r="1010460" x14ac:dyDescent="0.3"/>
    <row r="1010461" x14ac:dyDescent="0.3"/>
    <row r="1010462" x14ac:dyDescent="0.3"/>
    <row r="1010463" x14ac:dyDescent="0.3"/>
    <row r="1010464" x14ac:dyDescent="0.3"/>
    <row r="1010465" x14ac:dyDescent="0.3"/>
    <row r="1010466" x14ac:dyDescent="0.3"/>
    <row r="1010467" x14ac:dyDescent="0.3"/>
    <row r="1010468" x14ac:dyDescent="0.3"/>
    <row r="1010469" x14ac:dyDescent="0.3"/>
    <row r="1010470" x14ac:dyDescent="0.3"/>
    <row r="1010471" x14ac:dyDescent="0.3"/>
    <row r="1010472" x14ac:dyDescent="0.3"/>
    <row r="1010473" x14ac:dyDescent="0.3"/>
    <row r="1010474" x14ac:dyDescent="0.3"/>
    <row r="1010475" x14ac:dyDescent="0.3"/>
    <row r="1010476" x14ac:dyDescent="0.3"/>
    <row r="1010477" x14ac:dyDescent="0.3"/>
    <row r="1010478" x14ac:dyDescent="0.3"/>
    <row r="1010479" x14ac:dyDescent="0.3"/>
    <row r="1010480" x14ac:dyDescent="0.3"/>
    <row r="1010481" x14ac:dyDescent="0.3"/>
    <row r="1010482" x14ac:dyDescent="0.3"/>
    <row r="1010483" x14ac:dyDescent="0.3"/>
    <row r="1010484" x14ac:dyDescent="0.3"/>
    <row r="1010485" x14ac:dyDescent="0.3"/>
    <row r="1010486" x14ac:dyDescent="0.3"/>
    <row r="1010487" x14ac:dyDescent="0.3"/>
    <row r="1010488" x14ac:dyDescent="0.3"/>
    <row r="1010489" x14ac:dyDescent="0.3"/>
    <row r="1010490" x14ac:dyDescent="0.3"/>
    <row r="1010491" x14ac:dyDescent="0.3"/>
    <row r="1010492" x14ac:dyDescent="0.3"/>
    <row r="1010493" x14ac:dyDescent="0.3"/>
    <row r="1010494" x14ac:dyDescent="0.3"/>
    <row r="1010495" x14ac:dyDescent="0.3"/>
    <row r="1010496" x14ac:dyDescent="0.3"/>
    <row r="1010497" x14ac:dyDescent="0.3"/>
    <row r="1010498" x14ac:dyDescent="0.3"/>
    <row r="1010499" x14ac:dyDescent="0.3"/>
    <row r="1010500" x14ac:dyDescent="0.3"/>
    <row r="1010501" x14ac:dyDescent="0.3"/>
    <row r="1010502" x14ac:dyDescent="0.3"/>
    <row r="1010503" x14ac:dyDescent="0.3"/>
    <row r="1010504" x14ac:dyDescent="0.3"/>
    <row r="1010505" x14ac:dyDescent="0.3"/>
    <row r="1010506" x14ac:dyDescent="0.3"/>
    <row r="1010507" x14ac:dyDescent="0.3"/>
    <row r="1010508" x14ac:dyDescent="0.3"/>
    <row r="1010509" x14ac:dyDescent="0.3"/>
    <row r="1010510" x14ac:dyDescent="0.3"/>
    <row r="1010511" x14ac:dyDescent="0.3"/>
    <row r="1010512" x14ac:dyDescent="0.3"/>
    <row r="1010513" x14ac:dyDescent="0.3"/>
    <row r="1010514" x14ac:dyDescent="0.3"/>
    <row r="1010515" x14ac:dyDescent="0.3"/>
    <row r="1010516" x14ac:dyDescent="0.3"/>
    <row r="1010517" x14ac:dyDescent="0.3"/>
    <row r="1010518" x14ac:dyDescent="0.3"/>
    <row r="1010519" x14ac:dyDescent="0.3"/>
    <row r="1010520" x14ac:dyDescent="0.3"/>
    <row r="1010521" x14ac:dyDescent="0.3"/>
    <row r="1010522" x14ac:dyDescent="0.3"/>
    <row r="1010523" x14ac:dyDescent="0.3"/>
    <row r="1010524" x14ac:dyDescent="0.3"/>
    <row r="1010525" x14ac:dyDescent="0.3"/>
    <row r="1010526" x14ac:dyDescent="0.3"/>
    <row r="1010527" x14ac:dyDescent="0.3"/>
    <row r="1010528" x14ac:dyDescent="0.3"/>
    <row r="1010529" x14ac:dyDescent="0.3"/>
    <row r="1010530" x14ac:dyDescent="0.3"/>
    <row r="1010531" x14ac:dyDescent="0.3"/>
    <row r="1010532" x14ac:dyDescent="0.3"/>
    <row r="1010533" x14ac:dyDescent="0.3"/>
    <row r="1010534" x14ac:dyDescent="0.3"/>
    <row r="1010535" x14ac:dyDescent="0.3"/>
    <row r="1010536" x14ac:dyDescent="0.3"/>
    <row r="1010537" x14ac:dyDescent="0.3"/>
    <row r="1010538" x14ac:dyDescent="0.3"/>
    <row r="1010539" x14ac:dyDescent="0.3"/>
    <row r="1010540" x14ac:dyDescent="0.3"/>
    <row r="1010541" x14ac:dyDescent="0.3"/>
    <row r="1010542" x14ac:dyDescent="0.3"/>
    <row r="1010543" x14ac:dyDescent="0.3"/>
    <row r="1010544" x14ac:dyDescent="0.3"/>
    <row r="1010545" x14ac:dyDescent="0.3"/>
    <row r="1010546" x14ac:dyDescent="0.3"/>
    <row r="1010547" x14ac:dyDescent="0.3"/>
    <row r="1010548" x14ac:dyDescent="0.3"/>
    <row r="1010549" x14ac:dyDescent="0.3"/>
    <row r="1010550" x14ac:dyDescent="0.3"/>
    <row r="1010551" x14ac:dyDescent="0.3"/>
    <row r="1010552" x14ac:dyDescent="0.3"/>
    <row r="1010553" x14ac:dyDescent="0.3"/>
    <row r="1010554" x14ac:dyDescent="0.3"/>
    <row r="1010555" x14ac:dyDescent="0.3"/>
    <row r="1010556" x14ac:dyDescent="0.3"/>
    <row r="1010557" x14ac:dyDescent="0.3"/>
    <row r="1010558" x14ac:dyDescent="0.3"/>
    <row r="1010559" x14ac:dyDescent="0.3"/>
    <row r="1010560" x14ac:dyDescent="0.3"/>
    <row r="1010561" x14ac:dyDescent="0.3"/>
    <row r="1010562" x14ac:dyDescent="0.3"/>
    <row r="1010563" x14ac:dyDescent="0.3"/>
    <row r="1010564" x14ac:dyDescent="0.3"/>
    <row r="1010565" x14ac:dyDescent="0.3"/>
    <row r="1010566" x14ac:dyDescent="0.3"/>
    <row r="1010567" x14ac:dyDescent="0.3"/>
    <row r="1010568" x14ac:dyDescent="0.3"/>
    <row r="1010569" x14ac:dyDescent="0.3"/>
    <row r="1010570" x14ac:dyDescent="0.3"/>
    <row r="1010571" x14ac:dyDescent="0.3"/>
    <row r="1010572" x14ac:dyDescent="0.3"/>
    <row r="1010573" x14ac:dyDescent="0.3"/>
    <row r="1010574" x14ac:dyDescent="0.3"/>
    <row r="1010575" x14ac:dyDescent="0.3"/>
    <row r="1010576" x14ac:dyDescent="0.3"/>
    <row r="1010577" x14ac:dyDescent="0.3"/>
    <row r="1010578" x14ac:dyDescent="0.3"/>
    <row r="1010579" x14ac:dyDescent="0.3"/>
    <row r="1010580" x14ac:dyDescent="0.3"/>
    <row r="1010581" x14ac:dyDescent="0.3"/>
    <row r="1010582" x14ac:dyDescent="0.3"/>
    <row r="1010583" x14ac:dyDescent="0.3"/>
    <row r="1010584" x14ac:dyDescent="0.3"/>
    <row r="1010585" x14ac:dyDescent="0.3"/>
    <row r="1010586" x14ac:dyDescent="0.3"/>
    <row r="1010587" x14ac:dyDescent="0.3"/>
    <row r="1010588" x14ac:dyDescent="0.3"/>
    <row r="1010589" x14ac:dyDescent="0.3"/>
    <row r="1010590" x14ac:dyDescent="0.3"/>
    <row r="1010591" x14ac:dyDescent="0.3"/>
    <row r="1010592" x14ac:dyDescent="0.3"/>
    <row r="1010593" x14ac:dyDescent="0.3"/>
    <row r="1010594" x14ac:dyDescent="0.3"/>
    <row r="1010595" x14ac:dyDescent="0.3"/>
    <row r="1010596" x14ac:dyDescent="0.3"/>
    <row r="1010597" x14ac:dyDescent="0.3"/>
    <row r="1010598" x14ac:dyDescent="0.3"/>
    <row r="1010599" x14ac:dyDescent="0.3"/>
    <row r="1010600" x14ac:dyDescent="0.3"/>
    <row r="1010601" x14ac:dyDescent="0.3"/>
    <row r="1010602" x14ac:dyDescent="0.3"/>
    <row r="1010603" x14ac:dyDescent="0.3"/>
    <row r="1010604" x14ac:dyDescent="0.3"/>
    <row r="1010605" x14ac:dyDescent="0.3"/>
    <row r="1010606" x14ac:dyDescent="0.3"/>
    <row r="1010607" x14ac:dyDescent="0.3"/>
    <row r="1010608" x14ac:dyDescent="0.3"/>
    <row r="1010609" x14ac:dyDescent="0.3"/>
    <row r="1010610" x14ac:dyDescent="0.3"/>
    <row r="1010611" x14ac:dyDescent="0.3"/>
    <row r="1010612" x14ac:dyDescent="0.3"/>
    <row r="1010613" x14ac:dyDescent="0.3"/>
    <row r="1010614" x14ac:dyDescent="0.3"/>
    <row r="1010615" x14ac:dyDescent="0.3"/>
    <row r="1010616" x14ac:dyDescent="0.3"/>
    <row r="1010617" x14ac:dyDescent="0.3"/>
    <row r="1010618" x14ac:dyDescent="0.3"/>
    <row r="1010619" x14ac:dyDescent="0.3"/>
    <row r="1010620" x14ac:dyDescent="0.3"/>
    <row r="1010621" x14ac:dyDescent="0.3"/>
    <row r="1010622" x14ac:dyDescent="0.3"/>
    <row r="1010623" x14ac:dyDescent="0.3"/>
    <row r="1010624" x14ac:dyDescent="0.3"/>
    <row r="1010625" x14ac:dyDescent="0.3"/>
    <row r="1010626" x14ac:dyDescent="0.3"/>
    <row r="1010627" x14ac:dyDescent="0.3"/>
    <row r="1010628" x14ac:dyDescent="0.3"/>
    <row r="1010629" x14ac:dyDescent="0.3"/>
    <row r="1010630" x14ac:dyDescent="0.3"/>
    <row r="1010631" x14ac:dyDescent="0.3"/>
    <row r="1010632" x14ac:dyDescent="0.3"/>
    <row r="1010633" x14ac:dyDescent="0.3"/>
    <row r="1010634" x14ac:dyDescent="0.3"/>
    <row r="1010635" x14ac:dyDescent="0.3"/>
    <row r="1010636" x14ac:dyDescent="0.3"/>
    <row r="1010637" x14ac:dyDescent="0.3"/>
    <row r="1010638" x14ac:dyDescent="0.3"/>
    <row r="1010639" x14ac:dyDescent="0.3"/>
    <row r="1010640" x14ac:dyDescent="0.3"/>
    <row r="1010641" x14ac:dyDescent="0.3"/>
    <row r="1010642" x14ac:dyDescent="0.3"/>
    <row r="1010643" x14ac:dyDescent="0.3"/>
    <row r="1010644" x14ac:dyDescent="0.3"/>
    <row r="1010645" x14ac:dyDescent="0.3"/>
    <row r="1010646" x14ac:dyDescent="0.3"/>
    <row r="1010647" x14ac:dyDescent="0.3"/>
    <row r="1010648" x14ac:dyDescent="0.3"/>
    <row r="1010649" x14ac:dyDescent="0.3"/>
    <row r="1010650" x14ac:dyDescent="0.3"/>
    <row r="1010651" x14ac:dyDescent="0.3"/>
    <row r="1010652" x14ac:dyDescent="0.3"/>
    <row r="1010653" x14ac:dyDescent="0.3"/>
    <row r="1010654" x14ac:dyDescent="0.3"/>
    <row r="1010655" x14ac:dyDescent="0.3"/>
    <row r="1010656" x14ac:dyDescent="0.3"/>
    <row r="1010657" x14ac:dyDescent="0.3"/>
    <row r="1010658" x14ac:dyDescent="0.3"/>
    <row r="1010659" x14ac:dyDescent="0.3"/>
    <row r="1010660" x14ac:dyDescent="0.3"/>
    <row r="1010661" x14ac:dyDescent="0.3"/>
    <row r="1010662" x14ac:dyDescent="0.3"/>
    <row r="1010663" x14ac:dyDescent="0.3"/>
    <row r="1010664" x14ac:dyDescent="0.3"/>
    <row r="1010665" x14ac:dyDescent="0.3"/>
    <row r="1010666" x14ac:dyDescent="0.3"/>
    <row r="1010667" x14ac:dyDescent="0.3"/>
    <row r="1010668" x14ac:dyDescent="0.3"/>
    <row r="1010669" x14ac:dyDescent="0.3"/>
    <row r="1010670" x14ac:dyDescent="0.3"/>
    <row r="1010671" x14ac:dyDescent="0.3"/>
    <row r="1010672" x14ac:dyDescent="0.3"/>
    <row r="1010673" x14ac:dyDescent="0.3"/>
    <row r="1010674" x14ac:dyDescent="0.3"/>
    <row r="1010675" x14ac:dyDescent="0.3"/>
    <row r="1010676" x14ac:dyDescent="0.3"/>
    <row r="1010677" x14ac:dyDescent="0.3"/>
    <row r="1010678" x14ac:dyDescent="0.3"/>
    <row r="1010679" x14ac:dyDescent="0.3"/>
    <row r="1010680" x14ac:dyDescent="0.3"/>
    <row r="1010681" x14ac:dyDescent="0.3"/>
    <row r="1010682" x14ac:dyDescent="0.3"/>
    <row r="1010683" x14ac:dyDescent="0.3"/>
    <row r="1010684" x14ac:dyDescent="0.3"/>
    <row r="1010685" x14ac:dyDescent="0.3"/>
    <row r="1010686" x14ac:dyDescent="0.3"/>
    <row r="1010687" x14ac:dyDescent="0.3"/>
    <row r="1010688" x14ac:dyDescent="0.3"/>
    <row r="1010689" x14ac:dyDescent="0.3"/>
    <row r="1010690" x14ac:dyDescent="0.3"/>
    <row r="1010691" x14ac:dyDescent="0.3"/>
    <row r="1010692" x14ac:dyDescent="0.3"/>
    <row r="1010693" x14ac:dyDescent="0.3"/>
    <row r="1010694" x14ac:dyDescent="0.3"/>
    <row r="1010695" x14ac:dyDescent="0.3"/>
    <row r="1010696" x14ac:dyDescent="0.3"/>
    <row r="1010697" x14ac:dyDescent="0.3"/>
    <row r="1010698" x14ac:dyDescent="0.3"/>
    <row r="1010699" x14ac:dyDescent="0.3"/>
    <row r="1010700" x14ac:dyDescent="0.3"/>
    <row r="1010701" x14ac:dyDescent="0.3"/>
    <row r="1010702" x14ac:dyDescent="0.3"/>
    <row r="1010703" x14ac:dyDescent="0.3"/>
    <row r="1010704" x14ac:dyDescent="0.3"/>
    <row r="1010705" x14ac:dyDescent="0.3"/>
    <row r="1010706" x14ac:dyDescent="0.3"/>
    <row r="1010707" x14ac:dyDescent="0.3"/>
    <row r="1010708" x14ac:dyDescent="0.3"/>
    <row r="1010709" x14ac:dyDescent="0.3"/>
    <row r="1010710" x14ac:dyDescent="0.3"/>
    <row r="1010711" x14ac:dyDescent="0.3"/>
    <row r="1010712" x14ac:dyDescent="0.3"/>
    <row r="1010713" x14ac:dyDescent="0.3"/>
    <row r="1010714" x14ac:dyDescent="0.3"/>
    <row r="1010715" x14ac:dyDescent="0.3"/>
    <row r="1010716" x14ac:dyDescent="0.3"/>
    <row r="1010717" x14ac:dyDescent="0.3"/>
    <row r="1010718" x14ac:dyDescent="0.3"/>
    <row r="1010719" x14ac:dyDescent="0.3"/>
    <row r="1010720" x14ac:dyDescent="0.3"/>
    <row r="1010721" x14ac:dyDescent="0.3"/>
    <row r="1010722" x14ac:dyDescent="0.3"/>
    <row r="1010723" x14ac:dyDescent="0.3"/>
    <row r="1010724" x14ac:dyDescent="0.3"/>
    <row r="1010725" x14ac:dyDescent="0.3"/>
    <row r="1010726" x14ac:dyDescent="0.3"/>
    <row r="1010727" x14ac:dyDescent="0.3"/>
    <row r="1010728" x14ac:dyDescent="0.3"/>
    <row r="1010729" x14ac:dyDescent="0.3"/>
    <row r="1010730" x14ac:dyDescent="0.3"/>
    <row r="1010731" x14ac:dyDescent="0.3"/>
    <row r="1010732" x14ac:dyDescent="0.3"/>
    <row r="1010733" x14ac:dyDescent="0.3"/>
    <row r="1010734" x14ac:dyDescent="0.3"/>
    <row r="1010735" x14ac:dyDescent="0.3"/>
    <row r="1010736" x14ac:dyDescent="0.3"/>
    <row r="1010737" x14ac:dyDescent="0.3"/>
    <row r="1010738" x14ac:dyDescent="0.3"/>
    <row r="1010739" x14ac:dyDescent="0.3"/>
    <row r="1010740" x14ac:dyDescent="0.3"/>
    <row r="1010741" x14ac:dyDescent="0.3"/>
    <row r="1010742" x14ac:dyDescent="0.3"/>
    <row r="1010743" x14ac:dyDescent="0.3"/>
    <row r="1010744" x14ac:dyDescent="0.3"/>
    <row r="1010745" x14ac:dyDescent="0.3"/>
    <row r="1010746" x14ac:dyDescent="0.3"/>
    <row r="1010747" x14ac:dyDescent="0.3"/>
    <row r="1010748" x14ac:dyDescent="0.3"/>
    <row r="1010749" x14ac:dyDescent="0.3"/>
    <row r="1010750" x14ac:dyDescent="0.3"/>
    <row r="1010751" x14ac:dyDescent="0.3"/>
    <row r="1010752" x14ac:dyDescent="0.3"/>
    <row r="1010753" x14ac:dyDescent="0.3"/>
    <row r="1010754" x14ac:dyDescent="0.3"/>
    <row r="1010755" x14ac:dyDescent="0.3"/>
    <row r="1010756" x14ac:dyDescent="0.3"/>
    <row r="1010757" x14ac:dyDescent="0.3"/>
    <row r="1010758" x14ac:dyDescent="0.3"/>
    <row r="1010759" x14ac:dyDescent="0.3"/>
    <row r="1010760" x14ac:dyDescent="0.3"/>
    <row r="1010761" x14ac:dyDescent="0.3"/>
    <row r="1010762" x14ac:dyDescent="0.3"/>
    <row r="1010763" x14ac:dyDescent="0.3"/>
    <row r="1010764" x14ac:dyDescent="0.3"/>
    <row r="1010765" x14ac:dyDescent="0.3"/>
    <row r="1010766" x14ac:dyDescent="0.3"/>
    <row r="1010767" x14ac:dyDescent="0.3"/>
    <row r="1010768" x14ac:dyDescent="0.3"/>
    <row r="1010769" x14ac:dyDescent="0.3"/>
    <row r="1010770" x14ac:dyDescent="0.3"/>
    <row r="1010771" x14ac:dyDescent="0.3"/>
    <row r="1010772" x14ac:dyDescent="0.3"/>
    <row r="1010773" x14ac:dyDescent="0.3"/>
    <row r="1010774" x14ac:dyDescent="0.3"/>
    <row r="1010775" x14ac:dyDescent="0.3"/>
    <row r="1010776" x14ac:dyDescent="0.3"/>
    <row r="1010777" x14ac:dyDescent="0.3"/>
    <row r="1010778" x14ac:dyDescent="0.3"/>
    <row r="1010779" x14ac:dyDescent="0.3"/>
    <row r="1010780" x14ac:dyDescent="0.3"/>
    <row r="1010781" x14ac:dyDescent="0.3"/>
    <row r="1010782" x14ac:dyDescent="0.3"/>
    <row r="1010783" x14ac:dyDescent="0.3"/>
    <row r="1010784" x14ac:dyDescent="0.3"/>
    <row r="1010785" x14ac:dyDescent="0.3"/>
    <row r="1010786" x14ac:dyDescent="0.3"/>
    <row r="1010787" x14ac:dyDescent="0.3"/>
    <row r="1010788" x14ac:dyDescent="0.3"/>
    <row r="1010789" x14ac:dyDescent="0.3"/>
    <row r="1010790" x14ac:dyDescent="0.3"/>
    <row r="1010791" x14ac:dyDescent="0.3"/>
    <row r="1010792" x14ac:dyDescent="0.3"/>
    <row r="1010793" x14ac:dyDescent="0.3"/>
    <row r="1010794" x14ac:dyDescent="0.3"/>
    <row r="1010795" x14ac:dyDescent="0.3"/>
    <row r="1010796" x14ac:dyDescent="0.3"/>
    <row r="1010797" x14ac:dyDescent="0.3"/>
    <row r="1010798" x14ac:dyDescent="0.3"/>
    <row r="1010799" x14ac:dyDescent="0.3"/>
    <row r="1010800" x14ac:dyDescent="0.3"/>
    <row r="1010801" x14ac:dyDescent="0.3"/>
    <row r="1010802" x14ac:dyDescent="0.3"/>
    <row r="1010803" x14ac:dyDescent="0.3"/>
    <row r="1010804" x14ac:dyDescent="0.3"/>
    <row r="1010805" x14ac:dyDescent="0.3"/>
    <row r="1010806" x14ac:dyDescent="0.3"/>
    <row r="1010807" x14ac:dyDescent="0.3"/>
    <row r="1010808" x14ac:dyDescent="0.3"/>
    <row r="1010809" x14ac:dyDescent="0.3"/>
    <row r="1010810" x14ac:dyDescent="0.3"/>
    <row r="1010811" x14ac:dyDescent="0.3"/>
    <row r="1010812" x14ac:dyDescent="0.3"/>
    <row r="1010813" x14ac:dyDescent="0.3"/>
    <row r="1010814" x14ac:dyDescent="0.3"/>
    <row r="1010815" x14ac:dyDescent="0.3"/>
    <row r="1010816" x14ac:dyDescent="0.3"/>
    <row r="1010817" x14ac:dyDescent="0.3"/>
    <row r="1010818" x14ac:dyDescent="0.3"/>
    <row r="1010819" x14ac:dyDescent="0.3"/>
    <row r="1010820" x14ac:dyDescent="0.3"/>
    <row r="1010821" x14ac:dyDescent="0.3"/>
    <row r="1010822" x14ac:dyDescent="0.3"/>
    <row r="1010823" x14ac:dyDescent="0.3"/>
    <row r="1010824" x14ac:dyDescent="0.3"/>
    <row r="1010825" x14ac:dyDescent="0.3"/>
    <row r="1010826" x14ac:dyDescent="0.3"/>
    <row r="1010827" x14ac:dyDescent="0.3"/>
    <row r="1010828" x14ac:dyDescent="0.3"/>
    <row r="1010829" x14ac:dyDescent="0.3"/>
    <row r="1010830" x14ac:dyDescent="0.3"/>
    <row r="1010831" x14ac:dyDescent="0.3"/>
    <row r="1010832" x14ac:dyDescent="0.3"/>
    <row r="1010833" x14ac:dyDescent="0.3"/>
    <row r="1010834" x14ac:dyDescent="0.3"/>
    <row r="1010835" x14ac:dyDescent="0.3"/>
    <row r="1010836" x14ac:dyDescent="0.3"/>
    <row r="1010837" x14ac:dyDescent="0.3"/>
    <row r="1010838" x14ac:dyDescent="0.3"/>
    <row r="1010839" x14ac:dyDescent="0.3"/>
    <row r="1010840" x14ac:dyDescent="0.3"/>
    <row r="1010841" x14ac:dyDescent="0.3"/>
    <row r="1010842" x14ac:dyDescent="0.3"/>
    <row r="1010843" x14ac:dyDescent="0.3"/>
    <row r="1010844" x14ac:dyDescent="0.3"/>
    <row r="1010845" x14ac:dyDescent="0.3"/>
    <row r="1010846" x14ac:dyDescent="0.3"/>
    <row r="1010847" x14ac:dyDescent="0.3"/>
    <row r="1010848" x14ac:dyDescent="0.3"/>
    <row r="1010849" x14ac:dyDescent="0.3"/>
    <row r="1010850" x14ac:dyDescent="0.3"/>
    <row r="1010851" x14ac:dyDescent="0.3"/>
    <row r="1010852" x14ac:dyDescent="0.3"/>
    <row r="1010853" x14ac:dyDescent="0.3"/>
    <row r="1010854" x14ac:dyDescent="0.3"/>
    <row r="1010855" x14ac:dyDescent="0.3"/>
    <row r="1010856" x14ac:dyDescent="0.3"/>
    <row r="1010857" x14ac:dyDescent="0.3"/>
    <row r="1010858" x14ac:dyDescent="0.3"/>
    <row r="1010859" x14ac:dyDescent="0.3"/>
    <row r="1010860" x14ac:dyDescent="0.3"/>
    <row r="1010861" x14ac:dyDescent="0.3"/>
    <row r="1010862" x14ac:dyDescent="0.3"/>
    <row r="1010863" x14ac:dyDescent="0.3"/>
    <row r="1010864" x14ac:dyDescent="0.3"/>
    <row r="1010865" x14ac:dyDescent="0.3"/>
    <row r="1010866" x14ac:dyDescent="0.3"/>
    <row r="1010867" x14ac:dyDescent="0.3"/>
    <row r="1010868" x14ac:dyDescent="0.3"/>
    <row r="1010869" x14ac:dyDescent="0.3"/>
    <row r="1010870" x14ac:dyDescent="0.3"/>
    <row r="1010871" x14ac:dyDescent="0.3"/>
    <row r="1010872" x14ac:dyDescent="0.3"/>
    <row r="1010873" x14ac:dyDescent="0.3"/>
    <row r="1010874" x14ac:dyDescent="0.3"/>
    <row r="1010875" x14ac:dyDescent="0.3"/>
    <row r="1010876" x14ac:dyDescent="0.3"/>
    <row r="1010877" x14ac:dyDescent="0.3"/>
    <row r="1010878" x14ac:dyDescent="0.3"/>
    <row r="1010879" x14ac:dyDescent="0.3"/>
    <row r="1010880" x14ac:dyDescent="0.3"/>
    <row r="1010881" x14ac:dyDescent="0.3"/>
    <row r="1010882" x14ac:dyDescent="0.3"/>
    <row r="1010883" x14ac:dyDescent="0.3"/>
    <row r="1010884" x14ac:dyDescent="0.3"/>
    <row r="1010885" x14ac:dyDescent="0.3"/>
    <row r="1010886" x14ac:dyDescent="0.3"/>
    <row r="1010887" x14ac:dyDescent="0.3"/>
    <row r="1010888" x14ac:dyDescent="0.3"/>
    <row r="1010889" x14ac:dyDescent="0.3"/>
    <row r="1010890" x14ac:dyDescent="0.3"/>
    <row r="1010891" x14ac:dyDescent="0.3"/>
    <row r="1010892" x14ac:dyDescent="0.3"/>
    <row r="1010893" x14ac:dyDescent="0.3"/>
    <row r="1010894" x14ac:dyDescent="0.3"/>
    <row r="1010895" x14ac:dyDescent="0.3"/>
    <row r="1010896" x14ac:dyDescent="0.3"/>
    <row r="1010897" x14ac:dyDescent="0.3"/>
    <row r="1010898" x14ac:dyDescent="0.3"/>
    <row r="1010899" x14ac:dyDescent="0.3"/>
    <row r="1010900" x14ac:dyDescent="0.3"/>
    <row r="1010901" x14ac:dyDescent="0.3"/>
    <row r="1010902" x14ac:dyDescent="0.3"/>
    <row r="1010903" x14ac:dyDescent="0.3"/>
    <row r="1010904" x14ac:dyDescent="0.3"/>
    <row r="1010905" x14ac:dyDescent="0.3"/>
    <row r="1010906" x14ac:dyDescent="0.3"/>
    <row r="1010907" x14ac:dyDescent="0.3"/>
    <row r="1010908" x14ac:dyDescent="0.3"/>
    <row r="1010909" x14ac:dyDescent="0.3"/>
    <row r="1010910" x14ac:dyDescent="0.3"/>
    <row r="1010911" x14ac:dyDescent="0.3"/>
    <row r="1010912" x14ac:dyDescent="0.3"/>
    <row r="1010913" x14ac:dyDescent="0.3"/>
    <row r="1010914" x14ac:dyDescent="0.3"/>
    <row r="1010915" x14ac:dyDescent="0.3"/>
    <row r="1010916" x14ac:dyDescent="0.3"/>
    <row r="1010917" x14ac:dyDescent="0.3"/>
    <row r="1010918" x14ac:dyDescent="0.3"/>
    <row r="1010919" x14ac:dyDescent="0.3"/>
    <row r="1010920" x14ac:dyDescent="0.3"/>
    <row r="1010921" x14ac:dyDescent="0.3"/>
    <row r="1010922" x14ac:dyDescent="0.3"/>
    <row r="1010923" x14ac:dyDescent="0.3"/>
    <row r="1010924" x14ac:dyDescent="0.3"/>
    <row r="1010925" x14ac:dyDescent="0.3"/>
    <row r="1010926" x14ac:dyDescent="0.3"/>
    <row r="1010927" x14ac:dyDescent="0.3"/>
    <row r="1010928" x14ac:dyDescent="0.3"/>
    <row r="1010929" x14ac:dyDescent="0.3"/>
    <row r="1010930" x14ac:dyDescent="0.3"/>
    <row r="1010931" x14ac:dyDescent="0.3"/>
    <row r="1010932" x14ac:dyDescent="0.3"/>
    <row r="1010933" x14ac:dyDescent="0.3"/>
    <row r="1010934" x14ac:dyDescent="0.3"/>
    <row r="1010935" x14ac:dyDescent="0.3"/>
    <row r="1010936" x14ac:dyDescent="0.3"/>
    <row r="1010937" x14ac:dyDescent="0.3"/>
    <row r="1010938" x14ac:dyDescent="0.3"/>
    <row r="1010939" x14ac:dyDescent="0.3"/>
    <row r="1010940" x14ac:dyDescent="0.3"/>
    <row r="1010941" x14ac:dyDescent="0.3"/>
    <row r="1010942" x14ac:dyDescent="0.3"/>
    <row r="1010943" x14ac:dyDescent="0.3"/>
    <row r="1010944" x14ac:dyDescent="0.3"/>
    <row r="1010945" x14ac:dyDescent="0.3"/>
    <row r="1010946" x14ac:dyDescent="0.3"/>
    <row r="1010947" x14ac:dyDescent="0.3"/>
    <row r="1010948" x14ac:dyDescent="0.3"/>
    <row r="1010949" x14ac:dyDescent="0.3"/>
    <row r="1010950" x14ac:dyDescent="0.3"/>
    <row r="1010951" x14ac:dyDescent="0.3"/>
    <row r="1010952" x14ac:dyDescent="0.3"/>
    <row r="1010953" x14ac:dyDescent="0.3"/>
    <row r="1010954" x14ac:dyDescent="0.3"/>
    <row r="1010955" x14ac:dyDescent="0.3"/>
    <row r="1010956" x14ac:dyDescent="0.3"/>
    <row r="1010957" x14ac:dyDescent="0.3"/>
    <row r="1010958" x14ac:dyDescent="0.3"/>
    <row r="1010959" x14ac:dyDescent="0.3"/>
    <row r="1010960" x14ac:dyDescent="0.3"/>
    <row r="1010961" x14ac:dyDescent="0.3"/>
    <row r="1010962" x14ac:dyDescent="0.3"/>
    <row r="1010963" x14ac:dyDescent="0.3"/>
    <row r="1010964" x14ac:dyDescent="0.3"/>
    <row r="1010965" x14ac:dyDescent="0.3"/>
    <row r="1010966" x14ac:dyDescent="0.3"/>
    <row r="1010967" x14ac:dyDescent="0.3"/>
    <row r="1010968" x14ac:dyDescent="0.3"/>
    <row r="1010969" x14ac:dyDescent="0.3"/>
    <row r="1010970" x14ac:dyDescent="0.3"/>
    <row r="1010971" x14ac:dyDescent="0.3"/>
    <row r="1010972" x14ac:dyDescent="0.3"/>
    <row r="1010973" x14ac:dyDescent="0.3"/>
    <row r="1010974" x14ac:dyDescent="0.3"/>
    <row r="1010975" x14ac:dyDescent="0.3"/>
    <row r="1010976" x14ac:dyDescent="0.3"/>
    <row r="1010977" x14ac:dyDescent="0.3"/>
    <row r="1010978" x14ac:dyDescent="0.3"/>
    <row r="1010979" x14ac:dyDescent="0.3"/>
    <row r="1010980" x14ac:dyDescent="0.3"/>
    <row r="1010981" x14ac:dyDescent="0.3"/>
    <row r="1010982" x14ac:dyDescent="0.3"/>
    <row r="1010983" x14ac:dyDescent="0.3"/>
    <row r="1010984" x14ac:dyDescent="0.3"/>
    <row r="1010985" x14ac:dyDescent="0.3"/>
    <row r="1010986" x14ac:dyDescent="0.3"/>
    <row r="1010987" x14ac:dyDescent="0.3"/>
    <row r="1010988" x14ac:dyDescent="0.3"/>
    <row r="1010989" x14ac:dyDescent="0.3"/>
    <row r="1010990" x14ac:dyDescent="0.3"/>
    <row r="1010991" x14ac:dyDescent="0.3"/>
    <row r="1010992" x14ac:dyDescent="0.3"/>
    <row r="1010993" x14ac:dyDescent="0.3"/>
    <row r="1010994" x14ac:dyDescent="0.3"/>
    <row r="1010995" x14ac:dyDescent="0.3"/>
    <row r="1010996" x14ac:dyDescent="0.3"/>
    <row r="1010997" x14ac:dyDescent="0.3"/>
    <row r="1010998" x14ac:dyDescent="0.3"/>
    <row r="1010999" x14ac:dyDescent="0.3"/>
    <row r="1011000" x14ac:dyDescent="0.3"/>
    <row r="1011001" x14ac:dyDescent="0.3"/>
    <row r="1011002" x14ac:dyDescent="0.3"/>
    <row r="1011003" x14ac:dyDescent="0.3"/>
    <row r="1011004" x14ac:dyDescent="0.3"/>
    <row r="1011005" x14ac:dyDescent="0.3"/>
    <row r="1011006" x14ac:dyDescent="0.3"/>
    <row r="1011007" x14ac:dyDescent="0.3"/>
    <row r="1011008" x14ac:dyDescent="0.3"/>
    <row r="1011009" x14ac:dyDescent="0.3"/>
    <row r="1011010" x14ac:dyDescent="0.3"/>
    <row r="1011011" x14ac:dyDescent="0.3"/>
    <row r="1011012" x14ac:dyDescent="0.3"/>
    <row r="1011013" x14ac:dyDescent="0.3"/>
    <row r="1011014" x14ac:dyDescent="0.3"/>
    <row r="1011015" x14ac:dyDescent="0.3"/>
    <row r="1011016" x14ac:dyDescent="0.3"/>
    <row r="1011017" x14ac:dyDescent="0.3"/>
    <row r="1011018" x14ac:dyDescent="0.3"/>
    <row r="1011019" x14ac:dyDescent="0.3"/>
    <row r="1011020" x14ac:dyDescent="0.3"/>
    <row r="1011021" x14ac:dyDescent="0.3"/>
    <row r="1011022" x14ac:dyDescent="0.3"/>
    <row r="1011023" x14ac:dyDescent="0.3"/>
    <row r="1011024" x14ac:dyDescent="0.3"/>
    <row r="1011025" x14ac:dyDescent="0.3"/>
    <row r="1011026" x14ac:dyDescent="0.3"/>
    <row r="1011027" x14ac:dyDescent="0.3"/>
    <row r="1011028" x14ac:dyDescent="0.3"/>
    <row r="1011029" x14ac:dyDescent="0.3"/>
    <row r="1011030" x14ac:dyDescent="0.3"/>
    <row r="1011031" x14ac:dyDescent="0.3"/>
    <row r="1011032" x14ac:dyDescent="0.3"/>
    <row r="1011033" x14ac:dyDescent="0.3"/>
    <row r="1011034" x14ac:dyDescent="0.3"/>
    <row r="1011035" x14ac:dyDescent="0.3"/>
    <row r="1011036" x14ac:dyDescent="0.3"/>
    <row r="1011037" x14ac:dyDescent="0.3"/>
    <row r="1011038" x14ac:dyDescent="0.3"/>
    <row r="1011039" x14ac:dyDescent="0.3"/>
    <row r="1011040" x14ac:dyDescent="0.3"/>
    <row r="1011041" x14ac:dyDescent="0.3"/>
    <row r="1011042" x14ac:dyDescent="0.3"/>
    <row r="1011043" x14ac:dyDescent="0.3"/>
    <row r="1011044" x14ac:dyDescent="0.3"/>
    <row r="1011045" x14ac:dyDescent="0.3"/>
    <row r="1011046" x14ac:dyDescent="0.3"/>
    <row r="1011047" x14ac:dyDescent="0.3"/>
    <row r="1011048" x14ac:dyDescent="0.3"/>
    <row r="1011049" x14ac:dyDescent="0.3"/>
    <row r="1011050" x14ac:dyDescent="0.3"/>
    <row r="1011051" x14ac:dyDescent="0.3"/>
    <row r="1011052" x14ac:dyDescent="0.3"/>
    <row r="1011053" x14ac:dyDescent="0.3"/>
    <row r="1011054" x14ac:dyDescent="0.3"/>
    <row r="1011055" x14ac:dyDescent="0.3"/>
    <row r="1011056" x14ac:dyDescent="0.3"/>
    <row r="1011057" x14ac:dyDescent="0.3"/>
    <row r="1011058" x14ac:dyDescent="0.3"/>
    <row r="1011059" x14ac:dyDescent="0.3"/>
    <row r="1011060" x14ac:dyDescent="0.3"/>
    <row r="1011061" x14ac:dyDescent="0.3"/>
    <row r="1011062" x14ac:dyDescent="0.3"/>
    <row r="1011063" x14ac:dyDescent="0.3"/>
    <row r="1011064" x14ac:dyDescent="0.3"/>
    <row r="1011065" x14ac:dyDescent="0.3"/>
    <row r="1011066" x14ac:dyDescent="0.3"/>
    <row r="1011067" x14ac:dyDescent="0.3"/>
    <row r="1011068" x14ac:dyDescent="0.3"/>
    <row r="1011069" x14ac:dyDescent="0.3"/>
    <row r="1011070" x14ac:dyDescent="0.3"/>
    <row r="1011071" x14ac:dyDescent="0.3"/>
    <row r="1011072" x14ac:dyDescent="0.3"/>
    <row r="1011073" x14ac:dyDescent="0.3"/>
    <row r="1011074" x14ac:dyDescent="0.3"/>
    <row r="1011075" x14ac:dyDescent="0.3"/>
    <row r="1011076" x14ac:dyDescent="0.3"/>
    <row r="1011077" x14ac:dyDescent="0.3"/>
    <row r="1011078" x14ac:dyDescent="0.3"/>
    <row r="1011079" x14ac:dyDescent="0.3"/>
    <row r="1011080" x14ac:dyDescent="0.3"/>
    <row r="1011081" x14ac:dyDescent="0.3"/>
    <row r="1011082" x14ac:dyDescent="0.3"/>
    <row r="1011083" x14ac:dyDescent="0.3"/>
    <row r="1011084" x14ac:dyDescent="0.3"/>
    <row r="1011085" x14ac:dyDescent="0.3"/>
    <row r="1011086" x14ac:dyDescent="0.3"/>
    <row r="1011087" x14ac:dyDescent="0.3"/>
    <row r="1011088" x14ac:dyDescent="0.3"/>
    <row r="1011089" x14ac:dyDescent="0.3"/>
    <row r="1011090" x14ac:dyDescent="0.3"/>
    <row r="1011091" x14ac:dyDescent="0.3"/>
    <row r="1011092" x14ac:dyDescent="0.3"/>
    <row r="1011093" x14ac:dyDescent="0.3"/>
    <row r="1011094" x14ac:dyDescent="0.3"/>
    <row r="1011095" x14ac:dyDescent="0.3"/>
    <row r="1011096" x14ac:dyDescent="0.3"/>
    <row r="1011097" x14ac:dyDescent="0.3"/>
    <row r="1011098" x14ac:dyDescent="0.3"/>
    <row r="1011099" x14ac:dyDescent="0.3"/>
    <row r="1011100" x14ac:dyDescent="0.3"/>
    <row r="1011101" x14ac:dyDescent="0.3"/>
    <row r="1011102" x14ac:dyDescent="0.3"/>
    <row r="1011103" x14ac:dyDescent="0.3"/>
    <row r="1011104" x14ac:dyDescent="0.3"/>
    <row r="1011105" x14ac:dyDescent="0.3"/>
    <row r="1011106" x14ac:dyDescent="0.3"/>
    <row r="1011107" x14ac:dyDescent="0.3"/>
    <row r="1011108" x14ac:dyDescent="0.3"/>
    <row r="1011109" x14ac:dyDescent="0.3"/>
    <row r="1011110" x14ac:dyDescent="0.3"/>
    <row r="1011111" x14ac:dyDescent="0.3"/>
    <row r="1011112" x14ac:dyDescent="0.3"/>
    <row r="1011113" x14ac:dyDescent="0.3"/>
    <row r="1011114" x14ac:dyDescent="0.3"/>
    <row r="1011115" x14ac:dyDescent="0.3"/>
    <row r="1011116" x14ac:dyDescent="0.3"/>
    <row r="1011117" x14ac:dyDescent="0.3"/>
    <row r="1011118" x14ac:dyDescent="0.3"/>
    <row r="1011119" x14ac:dyDescent="0.3"/>
    <row r="1011120" x14ac:dyDescent="0.3"/>
    <row r="1011121" x14ac:dyDescent="0.3"/>
    <row r="1011122" x14ac:dyDescent="0.3"/>
    <row r="1011123" x14ac:dyDescent="0.3"/>
    <row r="1011124" x14ac:dyDescent="0.3"/>
    <row r="1011125" x14ac:dyDescent="0.3"/>
    <row r="1011126" x14ac:dyDescent="0.3"/>
    <row r="1011127" x14ac:dyDescent="0.3"/>
    <row r="1011128" x14ac:dyDescent="0.3"/>
    <row r="1011129" x14ac:dyDescent="0.3"/>
    <row r="1011130" x14ac:dyDescent="0.3"/>
    <row r="1011131" x14ac:dyDescent="0.3"/>
    <row r="1011132" x14ac:dyDescent="0.3"/>
    <row r="1011133" x14ac:dyDescent="0.3"/>
    <row r="1011134" x14ac:dyDescent="0.3"/>
    <row r="1011135" x14ac:dyDescent="0.3"/>
    <row r="1011136" x14ac:dyDescent="0.3"/>
    <row r="1011137" x14ac:dyDescent="0.3"/>
    <row r="1011138" x14ac:dyDescent="0.3"/>
    <row r="1011139" x14ac:dyDescent="0.3"/>
    <row r="1011140" x14ac:dyDescent="0.3"/>
    <row r="1011141" x14ac:dyDescent="0.3"/>
    <row r="1011142" x14ac:dyDescent="0.3"/>
    <row r="1011143" x14ac:dyDescent="0.3"/>
    <row r="1011144" x14ac:dyDescent="0.3"/>
    <row r="1011145" x14ac:dyDescent="0.3"/>
    <row r="1011146" x14ac:dyDescent="0.3"/>
    <row r="1011147" x14ac:dyDescent="0.3"/>
    <row r="1011148" x14ac:dyDescent="0.3"/>
    <row r="1011149" x14ac:dyDescent="0.3"/>
    <row r="1011150" x14ac:dyDescent="0.3"/>
    <row r="1011151" x14ac:dyDescent="0.3"/>
    <row r="1011152" x14ac:dyDescent="0.3"/>
    <row r="1011153" x14ac:dyDescent="0.3"/>
    <row r="1011154" x14ac:dyDescent="0.3"/>
    <row r="1011155" x14ac:dyDescent="0.3"/>
    <row r="1011156" x14ac:dyDescent="0.3"/>
    <row r="1011157" x14ac:dyDescent="0.3"/>
    <row r="1011158" x14ac:dyDescent="0.3"/>
    <row r="1011159" x14ac:dyDescent="0.3"/>
    <row r="1011160" x14ac:dyDescent="0.3"/>
    <row r="1011161" x14ac:dyDescent="0.3"/>
    <row r="1011162" x14ac:dyDescent="0.3"/>
    <row r="1011163" x14ac:dyDescent="0.3"/>
    <row r="1011164" x14ac:dyDescent="0.3"/>
    <row r="1011165" x14ac:dyDescent="0.3"/>
    <row r="1011166" x14ac:dyDescent="0.3"/>
    <row r="1011167" x14ac:dyDescent="0.3"/>
    <row r="1011168" x14ac:dyDescent="0.3"/>
    <row r="1011169" x14ac:dyDescent="0.3"/>
    <row r="1011170" x14ac:dyDescent="0.3"/>
    <row r="1011171" x14ac:dyDescent="0.3"/>
    <row r="1011172" x14ac:dyDescent="0.3"/>
    <row r="1011173" x14ac:dyDescent="0.3"/>
    <row r="1011174" x14ac:dyDescent="0.3"/>
    <row r="1011175" x14ac:dyDescent="0.3"/>
    <row r="1011176" x14ac:dyDescent="0.3"/>
    <row r="1011177" x14ac:dyDescent="0.3"/>
    <row r="1011178" x14ac:dyDescent="0.3"/>
    <row r="1011179" x14ac:dyDescent="0.3"/>
    <row r="1011180" x14ac:dyDescent="0.3"/>
    <row r="1011181" x14ac:dyDescent="0.3"/>
    <row r="1011182" x14ac:dyDescent="0.3"/>
    <row r="1011183" x14ac:dyDescent="0.3"/>
    <row r="1011184" x14ac:dyDescent="0.3"/>
    <row r="1011185" x14ac:dyDescent="0.3"/>
    <row r="1011186" x14ac:dyDescent="0.3"/>
    <row r="1011187" x14ac:dyDescent="0.3"/>
    <row r="1011188" x14ac:dyDescent="0.3"/>
    <row r="1011189" x14ac:dyDescent="0.3"/>
    <row r="1011190" x14ac:dyDescent="0.3"/>
    <row r="1011191" x14ac:dyDescent="0.3"/>
    <row r="1011192" x14ac:dyDescent="0.3"/>
    <row r="1011193" x14ac:dyDescent="0.3"/>
    <row r="1011194" x14ac:dyDescent="0.3"/>
    <row r="1011195" x14ac:dyDescent="0.3"/>
    <row r="1011196" x14ac:dyDescent="0.3"/>
    <row r="1011197" x14ac:dyDescent="0.3"/>
    <row r="1011198" x14ac:dyDescent="0.3"/>
    <row r="1011199" x14ac:dyDescent="0.3"/>
    <row r="1011200" x14ac:dyDescent="0.3"/>
    <row r="1011201" x14ac:dyDescent="0.3"/>
    <row r="1011202" x14ac:dyDescent="0.3"/>
    <row r="1011203" x14ac:dyDescent="0.3"/>
    <row r="1011204" x14ac:dyDescent="0.3"/>
    <row r="1011205" x14ac:dyDescent="0.3"/>
    <row r="1011206" x14ac:dyDescent="0.3"/>
    <row r="1011207" x14ac:dyDescent="0.3"/>
    <row r="1011208" x14ac:dyDescent="0.3"/>
    <row r="1011209" x14ac:dyDescent="0.3"/>
    <row r="1011210" x14ac:dyDescent="0.3"/>
    <row r="1011211" x14ac:dyDescent="0.3"/>
    <row r="1011212" x14ac:dyDescent="0.3"/>
    <row r="1011213" x14ac:dyDescent="0.3"/>
    <row r="1011214" x14ac:dyDescent="0.3"/>
    <row r="1011215" x14ac:dyDescent="0.3"/>
    <row r="1011216" x14ac:dyDescent="0.3"/>
    <row r="1011217" x14ac:dyDescent="0.3"/>
    <row r="1011218" x14ac:dyDescent="0.3"/>
    <row r="1011219" x14ac:dyDescent="0.3"/>
    <row r="1011220" x14ac:dyDescent="0.3"/>
    <row r="1011221" x14ac:dyDescent="0.3"/>
    <row r="1011222" x14ac:dyDescent="0.3"/>
    <row r="1011223" x14ac:dyDescent="0.3"/>
    <row r="1011224" x14ac:dyDescent="0.3"/>
    <row r="1011225" x14ac:dyDescent="0.3"/>
    <row r="1011226" x14ac:dyDescent="0.3"/>
    <row r="1011227" x14ac:dyDescent="0.3"/>
    <row r="1011228" x14ac:dyDescent="0.3"/>
    <row r="1011229" x14ac:dyDescent="0.3"/>
    <row r="1011230" x14ac:dyDescent="0.3"/>
    <row r="1011231" x14ac:dyDescent="0.3"/>
    <row r="1011232" x14ac:dyDescent="0.3"/>
    <row r="1011233" x14ac:dyDescent="0.3"/>
    <row r="1011234" x14ac:dyDescent="0.3"/>
    <row r="1011235" x14ac:dyDescent="0.3"/>
    <row r="1011236" x14ac:dyDescent="0.3"/>
    <row r="1011237" x14ac:dyDescent="0.3"/>
    <row r="1011238" x14ac:dyDescent="0.3"/>
    <row r="1011239" x14ac:dyDescent="0.3"/>
    <row r="1011240" x14ac:dyDescent="0.3"/>
    <row r="1011241" x14ac:dyDescent="0.3"/>
    <row r="1011242" x14ac:dyDescent="0.3"/>
    <row r="1011243" x14ac:dyDescent="0.3"/>
    <row r="1011244" x14ac:dyDescent="0.3"/>
    <row r="1011245" x14ac:dyDescent="0.3"/>
    <row r="1011246" x14ac:dyDescent="0.3"/>
    <row r="1011247" x14ac:dyDescent="0.3"/>
    <row r="1011248" x14ac:dyDescent="0.3"/>
    <row r="1011249" x14ac:dyDescent="0.3"/>
    <row r="1011250" x14ac:dyDescent="0.3"/>
    <row r="1011251" x14ac:dyDescent="0.3"/>
    <row r="1011252" x14ac:dyDescent="0.3"/>
    <row r="1011253" x14ac:dyDescent="0.3"/>
    <row r="1011254" x14ac:dyDescent="0.3"/>
    <row r="1011255" x14ac:dyDescent="0.3"/>
    <row r="1011256" x14ac:dyDescent="0.3"/>
    <row r="1011257" x14ac:dyDescent="0.3"/>
    <row r="1011258" x14ac:dyDescent="0.3"/>
    <row r="1011259" x14ac:dyDescent="0.3"/>
    <row r="1011260" x14ac:dyDescent="0.3"/>
    <row r="1011261" x14ac:dyDescent="0.3"/>
    <row r="1011262" x14ac:dyDescent="0.3"/>
    <row r="1011263" x14ac:dyDescent="0.3"/>
    <row r="1011264" x14ac:dyDescent="0.3"/>
    <row r="1011265" x14ac:dyDescent="0.3"/>
    <row r="1011266" x14ac:dyDescent="0.3"/>
    <row r="1011267" x14ac:dyDescent="0.3"/>
    <row r="1011268" x14ac:dyDescent="0.3"/>
    <row r="1011269" x14ac:dyDescent="0.3"/>
    <row r="1011270" x14ac:dyDescent="0.3"/>
    <row r="1011271" x14ac:dyDescent="0.3"/>
    <row r="1011272" x14ac:dyDescent="0.3"/>
    <row r="1011273" x14ac:dyDescent="0.3"/>
    <row r="1011274" x14ac:dyDescent="0.3"/>
    <row r="1011275" x14ac:dyDescent="0.3"/>
    <row r="1011276" x14ac:dyDescent="0.3"/>
    <row r="1011277" x14ac:dyDescent="0.3"/>
    <row r="1011278" x14ac:dyDescent="0.3"/>
    <row r="1011279" x14ac:dyDescent="0.3"/>
    <row r="1011280" x14ac:dyDescent="0.3"/>
    <row r="1011281" x14ac:dyDescent="0.3"/>
    <row r="1011282" x14ac:dyDescent="0.3"/>
    <row r="1011283" x14ac:dyDescent="0.3"/>
    <row r="1011284" x14ac:dyDescent="0.3"/>
    <row r="1011285" x14ac:dyDescent="0.3"/>
    <row r="1011286" x14ac:dyDescent="0.3"/>
    <row r="1011287" x14ac:dyDescent="0.3"/>
    <row r="1011288" x14ac:dyDescent="0.3"/>
    <row r="1011289" x14ac:dyDescent="0.3"/>
    <row r="1011290" x14ac:dyDescent="0.3"/>
    <row r="1011291" x14ac:dyDescent="0.3"/>
    <row r="1011292" x14ac:dyDescent="0.3"/>
    <row r="1011293" x14ac:dyDescent="0.3"/>
    <row r="1011294" x14ac:dyDescent="0.3"/>
    <row r="1011295" x14ac:dyDescent="0.3"/>
    <row r="1011296" x14ac:dyDescent="0.3"/>
    <row r="1011297" x14ac:dyDescent="0.3"/>
    <row r="1011298" x14ac:dyDescent="0.3"/>
    <row r="1011299" x14ac:dyDescent="0.3"/>
    <row r="1011300" x14ac:dyDescent="0.3"/>
    <row r="1011301" x14ac:dyDescent="0.3"/>
    <row r="1011302" x14ac:dyDescent="0.3"/>
    <row r="1011303" x14ac:dyDescent="0.3"/>
    <row r="1011304" x14ac:dyDescent="0.3"/>
    <row r="1011305" x14ac:dyDescent="0.3"/>
    <row r="1011306" x14ac:dyDescent="0.3"/>
    <row r="1011307" x14ac:dyDescent="0.3"/>
    <row r="1011308" x14ac:dyDescent="0.3"/>
    <row r="1011309" x14ac:dyDescent="0.3"/>
    <row r="1011310" x14ac:dyDescent="0.3"/>
    <row r="1011311" x14ac:dyDescent="0.3"/>
    <row r="1011312" x14ac:dyDescent="0.3"/>
    <row r="1011313" x14ac:dyDescent="0.3"/>
    <row r="1011314" x14ac:dyDescent="0.3"/>
    <row r="1011315" x14ac:dyDescent="0.3"/>
    <row r="1011316" x14ac:dyDescent="0.3"/>
    <row r="1011317" x14ac:dyDescent="0.3"/>
    <row r="1011318" x14ac:dyDescent="0.3"/>
    <row r="1011319" x14ac:dyDescent="0.3"/>
    <row r="1011320" x14ac:dyDescent="0.3"/>
    <row r="1011321" x14ac:dyDescent="0.3"/>
    <row r="1011322" x14ac:dyDescent="0.3"/>
    <row r="1011323" x14ac:dyDescent="0.3"/>
    <row r="1011324" x14ac:dyDescent="0.3"/>
    <row r="1011325" x14ac:dyDescent="0.3"/>
    <row r="1011326" x14ac:dyDescent="0.3"/>
    <row r="1011327" x14ac:dyDescent="0.3"/>
    <row r="1011328" x14ac:dyDescent="0.3"/>
    <row r="1011329" x14ac:dyDescent="0.3"/>
    <row r="1011330" x14ac:dyDescent="0.3"/>
    <row r="1011331" x14ac:dyDescent="0.3"/>
    <row r="1011332" x14ac:dyDescent="0.3"/>
    <row r="1011333" x14ac:dyDescent="0.3"/>
    <row r="1011334" x14ac:dyDescent="0.3"/>
    <row r="1011335" x14ac:dyDescent="0.3"/>
    <row r="1011336" x14ac:dyDescent="0.3"/>
    <row r="1011337" x14ac:dyDescent="0.3"/>
    <row r="1011338" x14ac:dyDescent="0.3"/>
    <row r="1011339" x14ac:dyDescent="0.3"/>
    <row r="1011340" x14ac:dyDescent="0.3"/>
    <row r="1011341" x14ac:dyDescent="0.3"/>
    <row r="1011342" x14ac:dyDescent="0.3"/>
    <row r="1011343" x14ac:dyDescent="0.3"/>
    <row r="1011344" x14ac:dyDescent="0.3"/>
    <row r="1011345" x14ac:dyDescent="0.3"/>
    <row r="1011346" x14ac:dyDescent="0.3"/>
    <row r="1011347" x14ac:dyDescent="0.3"/>
    <row r="1011348" x14ac:dyDescent="0.3"/>
    <row r="1011349" x14ac:dyDescent="0.3"/>
    <row r="1011350" x14ac:dyDescent="0.3"/>
    <row r="1011351" x14ac:dyDescent="0.3"/>
    <row r="1011352" x14ac:dyDescent="0.3"/>
    <row r="1011353" x14ac:dyDescent="0.3"/>
    <row r="1011354" x14ac:dyDescent="0.3"/>
    <row r="1011355" x14ac:dyDescent="0.3"/>
    <row r="1011356" x14ac:dyDescent="0.3"/>
    <row r="1011357" x14ac:dyDescent="0.3"/>
    <row r="1011358" x14ac:dyDescent="0.3"/>
    <row r="1011359" x14ac:dyDescent="0.3"/>
    <row r="1011360" x14ac:dyDescent="0.3"/>
    <row r="1011361" x14ac:dyDescent="0.3"/>
    <row r="1011362" x14ac:dyDescent="0.3"/>
    <row r="1011363" x14ac:dyDescent="0.3"/>
    <row r="1011364" x14ac:dyDescent="0.3"/>
    <row r="1011365" x14ac:dyDescent="0.3"/>
    <row r="1011366" x14ac:dyDescent="0.3"/>
    <row r="1011367" x14ac:dyDescent="0.3"/>
    <row r="1011368" x14ac:dyDescent="0.3"/>
    <row r="1011369" x14ac:dyDescent="0.3"/>
    <row r="1011370" x14ac:dyDescent="0.3"/>
    <row r="1011371" x14ac:dyDescent="0.3"/>
    <row r="1011372" x14ac:dyDescent="0.3"/>
    <row r="1011373" x14ac:dyDescent="0.3"/>
    <row r="1011374" x14ac:dyDescent="0.3"/>
    <row r="1011375" x14ac:dyDescent="0.3"/>
    <row r="1011376" x14ac:dyDescent="0.3"/>
    <row r="1011377" x14ac:dyDescent="0.3"/>
    <row r="1011378" x14ac:dyDescent="0.3"/>
    <row r="1011379" x14ac:dyDescent="0.3"/>
    <row r="1011380" x14ac:dyDescent="0.3"/>
    <row r="1011381" x14ac:dyDescent="0.3"/>
    <row r="1011382" x14ac:dyDescent="0.3"/>
    <row r="1011383" x14ac:dyDescent="0.3"/>
    <row r="1011384" x14ac:dyDescent="0.3"/>
    <row r="1011385" x14ac:dyDescent="0.3"/>
    <row r="1011386" x14ac:dyDescent="0.3"/>
    <row r="1011387" x14ac:dyDescent="0.3"/>
    <row r="1011388" x14ac:dyDescent="0.3"/>
    <row r="1011389" x14ac:dyDescent="0.3"/>
    <row r="1011390" x14ac:dyDescent="0.3"/>
    <row r="1011391" x14ac:dyDescent="0.3"/>
    <row r="1011392" x14ac:dyDescent="0.3"/>
    <row r="1011393" x14ac:dyDescent="0.3"/>
    <row r="1011394" x14ac:dyDescent="0.3"/>
    <row r="1011395" x14ac:dyDescent="0.3"/>
    <row r="1011396" x14ac:dyDescent="0.3"/>
    <row r="1011397" x14ac:dyDescent="0.3"/>
    <row r="1011398" x14ac:dyDescent="0.3"/>
    <row r="1011399" x14ac:dyDescent="0.3"/>
    <row r="1011400" x14ac:dyDescent="0.3"/>
    <row r="1011401" x14ac:dyDescent="0.3"/>
    <row r="1011402" x14ac:dyDescent="0.3"/>
    <row r="1011403" x14ac:dyDescent="0.3"/>
    <row r="1011404" x14ac:dyDescent="0.3"/>
    <row r="1011405" x14ac:dyDescent="0.3"/>
    <row r="1011406" x14ac:dyDescent="0.3"/>
    <row r="1011407" x14ac:dyDescent="0.3"/>
    <row r="1011408" x14ac:dyDescent="0.3"/>
    <row r="1011409" x14ac:dyDescent="0.3"/>
    <row r="1011410" x14ac:dyDescent="0.3"/>
    <row r="1011411" x14ac:dyDescent="0.3"/>
    <row r="1011412" x14ac:dyDescent="0.3"/>
    <row r="1011413" x14ac:dyDescent="0.3"/>
    <row r="1011414" x14ac:dyDescent="0.3"/>
    <row r="1011415" x14ac:dyDescent="0.3"/>
    <row r="1011416" x14ac:dyDescent="0.3"/>
    <row r="1011417" x14ac:dyDescent="0.3"/>
    <row r="1011418" x14ac:dyDescent="0.3"/>
    <row r="1011419" x14ac:dyDescent="0.3"/>
    <row r="1011420" x14ac:dyDescent="0.3"/>
    <row r="1011421" x14ac:dyDescent="0.3"/>
    <row r="1011422" x14ac:dyDescent="0.3"/>
    <row r="1011423" x14ac:dyDescent="0.3"/>
    <row r="1011424" x14ac:dyDescent="0.3"/>
    <row r="1011425" x14ac:dyDescent="0.3"/>
    <row r="1011426" x14ac:dyDescent="0.3"/>
    <row r="1011427" x14ac:dyDescent="0.3"/>
    <row r="1011428" x14ac:dyDescent="0.3"/>
    <row r="1011429" x14ac:dyDescent="0.3"/>
    <row r="1011430" x14ac:dyDescent="0.3"/>
    <row r="1011431" x14ac:dyDescent="0.3"/>
    <row r="1011432" x14ac:dyDescent="0.3"/>
    <row r="1011433" x14ac:dyDescent="0.3"/>
    <row r="1011434" x14ac:dyDescent="0.3"/>
    <row r="1011435" x14ac:dyDescent="0.3"/>
    <row r="1011436" x14ac:dyDescent="0.3"/>
    <row r="1011437" x14ac:dyDescent="0.3"/>
    <row r="1011438" x14ac:dyDescent="0.3"/>
    <row r="1011439" x14ac:dyDescent="0.3"/>
    <row r="1011440" x14ac:dyDescent="0.3"/>
    <row r="1011441" x14ac:dyDescent="0.3"/>
    <row r="1011442" x14ac:dyDescent="0.3"/>
    <row r="1011443" x14ac:dyDescent="0.3"/>
    <row r="1011444" x14ac:dyDescent="0.3"/>
    <row r="1011445" x14ac:dyDescent="0.3"/>
    <row r="1011446" x14ac:dyDescent="0.3"/>
    <row r="1011447" x14ac:dyDescent="0.3"/>
    <row r="1011448" x14ac:dyDescent="0.3"/>
    <row r="1011449" x14ac:dyDescent="0.3"/>
    <row r="1011450" x14ac:dyDescent="0.3"/>
    <row r="1011451" x14ac:dyDescent="0.3"/>
    <row r="1011452" x14ac:dyDescent="0.3"/>
    <row r="1011453" x14ac:dyDescent="0.3"/>
    <row r="1011454" x14ac:dyDescent="0.3"/>
    <row r="1011455" x14ac:dyDescent="0.3"/>
    <row r="1011456" x14ac:dyDescent="0.3"/>
    <row r="1011457" x14ac:dyDescent="0.3"/>
    <row r="1011458" x14ac:dyDescent="0.3"/>
    <row r="1011459" x14ac:dyDescent="0.3"/>
    <row r="1011460" x14ac:dyDescent="0.3"/>
    <row r="1011461" x14ac:dyDescent="0.3"/>
    <row r="1011462" x14ac:dyDescent="0.3"/>
    <row r="1011463" x14ac:dyDescent="0.3"/>
    <row r="1011464" x14ac:dyDescent="0.3"/>
    <row r="1011465" x14ac:dyDescent="0.3"/>
    <row r="1011466" x14ac:dyDescent="0.3"/>
    <row r="1011467" x14ac:dyDescent="0.3"/>
    <row r="1011468" x14ac:dyDescent="0.3"/>
    <row r="1011469" x14ac:dyDescent="0.3"/>
    <row r="1011470" x14ac:dyDescent="0.3"/>
    <row r="1011471" x14ac:dyDescent="0.3"/>
    <row r="1011472" x14ac:dyDescent="0.3"/>
    <row r="1011473" x14ac:dyDescent="0.3"/>
    <row r="1011474" x14ac:dyDescent="0.3"/>
    <row r="1011475" x14ac:dyDescent="0.3"/>
    <row r="1011476" x14ac:dyDescent="0.3"/>
    <row r="1011477" x14ac:dyDescent="0.3"/>
    <row r="1011478" x14ac:dyDescent="0.3"/>
    <row r="1011479" x14ac:dyDescent="0.3"/>
    <row r="1011480" x14ac:dyDescent="0.3"/>
    <row r="1011481" x14ac:dyDescent="0.3"/>
    <row r="1011482" x14ac:dyDescent="0.3"/>
    <row r="1011483" x14ac:dyDescent="0.3"/>
    <row r="1011484" x14ac:dyDescent="0.3"/>
    <row r="1011485" x14ac:dyDescent="0.3"/>
    <row r="1011486" x14ac:dyDescent="0.3"/>
    <row r="1011487" x14ac:dyDescent="0.3"/>
    <row r="1011488" x14ac:dyDescent="0.3"/>
    <row r="1011489" x14ac:dyDescent="0.3"/>
    <row r="1011490" x14ac:dyDescent="0.3"/>
    <row r="1011491" x14ac:dyDescent="0.3"/>
    <row r="1011492" x14ac:dyDescent="0.3"/>
    <row r="1011493" x14ac:dyDescent="0.3"/>
    <row r="1011494" x14ac:dyDescent="0.3"/>
    <row r="1011495" x14ac:dyDescent="0.3"/>
    <row r="1011496" x14ac:dyDescent="0.3"/>
    <row r="1011497" x14ac:dyDescent="0.3"/>
    <row r="1011498" x14ac:dyDescent="0.3"/>
    <row r="1011499" x14ac:dyDescent="0.3"/>
    <row r="1011500" x14ac:dyDescent="0.3"/>
    <row r="1011501" x14ac:dyDescent="0.3"/>
    <row r="1011502" x14ac:dyDescent="0.3"/>
    <row r="1011503" x14ac:dyDescent="0.3"/>
    <row r="1011504" x14ac:dyDescent="0.3"/>
    <row r="1011505" x14ac:dyDescent="0.3"/>
    <row r="1011506" x14ac:dyDescent="0.3"/>
    <row r="1011507" x14ac:dyDescent="0.3"/>
    <row r="1011508" x14ac:dyDescent="0.3"/>
    <row r="1011509" x14ac:dyDescent="0.3"/>
    <row r="1011510" x14ac:dyDescent="0.3"/>
    <row r="1011511" x14ac:dyDescent="0.3"/>
    <row r="1011512" x14ac:dyDescent="0.3"/>
    <row r="1011513" x14ac:dyDescent="0.3"/>
    <row r="1011514" x14ac:dyDescent="0.3"/>
    <row r="1011515" x14ac:dyDescent="0.3"/>
    <row r="1011516" x14ac:dyDescent="0.3"/>
    <row r="1011517" x14ac:dyDescent="0.3"/>
    <row r="1011518" x14ac:dyDescent="0.3"/>
    <row r="1011519" x14ac:dyDescent="0.3"/>
    <row r="1011520" x14ac:dyDescent="0.3"/>
    <row r="1011521" x14ac:dyDescent="0.3"/>
    <row r="1011522" x14ac:dyDescent="0.3"/>
    <row r="1011523" x14ac:dyDescent="0.3"/>
    <row r="1011524" x14ac:dyDescent="0.3"/>
    <row r="1011525" x14ac:dyDescent="0.3"/>
    <row r="1011526" x14ac:dyDescent="0.3"/>
    <row r="1011527" x14ac:dyDescent="0.3"/>
    <row r="1011528" x14ac:dyDescent="0.3"/>
    <row r="1011529" x14ac:dyDescent="0.3"/>
    <row r="1011530" x14ac:dyDescent="0.3"/>
    <row r="1011531" x14ac:dyDescent="0.3"/>
    <row r="1011532" x14ac:dyDescent="0.3"/>
    <row r="1011533" x14ac:dyDescent="0.3"/>
    <row r="1011534" x14ac:dyDescent="0.3"/>
    <row r="1011535" x14ac:dyDescent="0.3"/>
    <row r="1011536" x14ac:dyDescent="0.3"/>
    <row r="1011537" x14ac:dyDescent="0.3"/>
    <row r="1011538" x14ac:dyDescent="0.3"/>
    <row r="1011539" x14ac:dyDescent="0.3"/>
    <row r="1011540" x14ac:dyDescent="0.3"/>
    <row r="1011541" x14ac:dyDescent="0.3"/>
    <row r="1011542" x14ac:dyDescent="0.3"/>
    <row r="1011543" x14ac:dyDescent="0.3"/>
    <row r="1011544" x14ac:dyDescent="0.3"/>
    <row r="1011545" x14ac:dyDescent="0.3"/>
    <row r="1011546" x14ac:dyDescent="0.3"/>
    <row r="1011547" x14ac:dyDescent="0.3"/>
    <row r="1011548" x14ac:dyDescent="0.3"/>
    <row r="1011549" x14ac:dyDescent="0.3"/>
    <row r="1011550" x14ac:dyDescent="0.3"/>
    <row r="1011551" x14ac:dyDescent="0.3"/>
    <row r="1011552" x14ac:dyDescent="0.3"/>
    <row r="1011553" x14ac:dyDescent="0.3"/>
    <row r="1011554" x14ac:dyDescent="0.3"/>
    <row r="1011555" x14ac:dyDescent="0.3"/>
    <row r="1011556" x14ac:dyDescent="0.3"/>
    <row r="1011557" x14ac:dyDescent="0.3"/>
    <row r="1011558" x14ac:dyDescent="0.3"/>
    <row r="1011559" x14ac:dyDescent="0.3"/>
    <row r="1011560" x14ac:dyDescent="0.3"/>
    <row r="1011561" x14ac:dyDescent="0.3"/>
    <row r="1011562" x14ac:dyDescent="0.3"/>
    <row r="1011563" x14ac:dyDescent="0.3"/>
    <row r="1011564" x14ac:dyDescent="0.3"/>
    <row r="1011565" x14ac:dyDescent="0.3"/>
    <row r="1011566" x14ac:dyDescent="0.3"/>
    <row r="1011567" x14ac:dyDescent="0.3"/>
    <row r="1011568" x14ac:dyDescent="0.3"/>
    <row r="1011569" x14ac:dyDescent="0.3"/>
    <row r="1011570" x14ac:dyDescent="0.3"/>
    <row r="1011571" x14ac:dyDescent="0.3"/>
    <row r="1011572" x14ac:dyDescent="0.3"/>
    <row r="1011573" x14ac:dyDescent="0.3"/>
    <row r="1011574" x14ac:dyDescent="0.3"/>
    <row r="1011575" x14ac:dyDescent="0.3"/>
    <row r="1011576" x14ac:dyDescent="0.3"/>
    <row r="1011577" x14ac:dyDescent="0.3"/>
    <row r="1011578" x14ac:dyDescent="0.3"/>
    <row r="1011579" x14ac:dyDescent="0.3"/>
    <row r="1011580" x14ac:dyDescent="0.3"/>
    <row r="1011581" x14ac:dyDescent="0.3"/>
    <row r="1011582" x14ac:dyDescent="0.3"/>
    <row r="1011583" x14ac:dyDescent="0.3"/>
    <row r="1011584" x14ac:dyDescent="0.3"/>
    <row r="1011585" x14ac:dyDescent="0.3"/>
    <row r="1011586" x14ac:dyDescent="0.3"/>
    <row r="1011587" x14ac:dyDescent="0.3"/>
    <row r="1011588" x14ac:dyDescent="0.3"/>
    <row r="1011589" x14ac:dyDescent="0.3"/>
    <row r="1011590" x14ac:dyDescent="0.3"/>
    <row r="1011591" x14ac:dyDescent="0.3"/>
    <row r="1011592" x14ac:dyDescent="0.3"/>
    <row r="1011593" x14ac:dyDescent="0.3"/>
    <row r="1011594" x14ac:dyDescent="0.3"/>
    <row r="1011595" x14ac:dyDescent="0.3"/>
    <row r="1011596" x14ac:dyDescent="0.3"/>
    <row r="1011597" x14ac:dyDescent="0.3"/>
    <row r="1011598" x14ac:dyDescent="0.3"/>
    <row r="1011599" x14ac:dyDescent="0.3"/>
    <row r="1011600" x14ac:dyDescent="0.3"/>
    <row r="1011601" x14ac:dyDescent="0.3"/>
    <row r="1011602" x14ac:dyDescent="0.3"/>
    <row r="1011603" x14ac:dyDescent="0.3"/>
    <row r="1011604" x14ac:dyDescent="0.3"/>
    <row r="1011605" x14ac:dyDescent="0.3"/>
    <row r="1011606" x14ac:dyDescent="0.3"/>
    <row r="1011607" x14ac:dyDescent="0.3"/>
    <row r="1011608" x14ac:dyDescent="0.3"/>
    <row r="1011609" x14ac:dyDescent="0.3"/>
    <row r="1011610" x14ac:dyDescent="0.3"/>
    <row r="1011611" x14ac:dyDescent="0.3"/>
    <row r="1011612" x14ac:dyDescent="0.3"/>
    <row r="1011613" x14ac:dyDescent="0.3"/>
    <row r="1011614" x14ac:dyDescent="0.3"/>
    <row r="1011615" x14ac:dyDescent="0.3"/>
    <row r="1011616" x14ac:dyDescent="0.3"/>
    <row r="1011617" x14ac:dyDescent="0.3"/>
    <row r="1011618" x14ac:dyDescent="0.3"/>
    <row r="1011619" x14ac:dyDescent="0.3"/>
    <row r="1011620" x14ac:dyDescent="0.3"/>
    <row r="1011621" x14ac:dyDescent="0.3"/>
    <row r="1011622" x14ac:dyDescent="0.3"/>
    <row r="1011623" x14ac:dyDescent="0.3"/>
    <row r="1011624" x14ac:dyDescent="0.3"/>
    <row r="1011625" x14ac:dyDescent="0.3"/>
    <row r="1011626" x14ac:dyDescent="0.3"/>
    <row r="1011627" x14ac:dyDescent="0.3"/>
    <row r="1011628" x14ac:dyDescent="0.3"/>
    <row r="1011629" x14ac:dyDescent="0.3"/>
    <row r="1011630" x14ac:dyDescent="0.3"/>
    <row r="1011631" x14ac:dyDescent="0.3"/>
    <row r="1011632" x14ac:dyDescent="0.3"/>
    <row r="1011633" x14ac:dyDescent="0.3"/>
    <row r="1011634" x14ac:dyDescent="0.3"/>
    <row r="1011635" x14ac:dyDescent="0.3"/>
    <row r="1011636" x14ac:dyDescent="0.3"/>
    <row r="1011637" x14ac:dyDescent="0.3"/>
    <row r="1011638" x14ac:dyDescent="0.3"/>
    <row r="1011639" x14ac:dyDescent="0.3"/>
    <row r="1011640" x14ac:dyDescent="0.3"/>
    <row r="1011641" x14ac:dyDescent="0.3"/>
    <row r="1011642" x14ac:dyDescent="0.3"/>
    <row r="1011643" x14ac:dyDescent="0.3"/>
    <row r="1011644" x14ac:dyDescent="0.3"/>
    <row r="1011645" x14ac:dyDescent="0.3"/>
    <row r="1011646" x14ac:dyDescent="0.3"/>
    <row r="1011647" x14ac:dyDescent="0.3"/>
    <row r="1011648" x14ac:dyDescent="0.3"/>
    <row r="1011649" x14ac:dyDescent="0.3"/>
    <row r="1011650" x14ac:dyDescent="0.3"/>
    <row r="1011651" x14ac:dyDescent="0.3"/>
    <row r="1011652" x14ac:dyDescent="0.3"/>
    <row r="1011653" x14ac:dyDescent="0.3"/>
    <row r="1011654" x14ac:dyDescent="0.3"/>
    <row r="1011655" x14ac:dyDescent="0.3"/>
    <row r="1011656" x14ac:dyDescent="0.3"/>
    <row r="1011657" x14ac:dyDescent="0.3"/>
    <row r="1011658" x14ac:dyDescent="0.3"/>
    <row r="1011659" x14ac:dyDescent="0.3"/>
    <row r="1011660" x14ac:dyDescent="0.3"/>
    <row r="1011661" x14ac:dyDescent="0.3"/>
    <row r="1011662" x14ac:dyDescent="0.3"/>
    <row r="1011663" x14ac:dyDescent="0.3"/>
    <row r="1011664" x14ac:dyDescent="0.3"/>
    <row r="1011665" x14ac:dyDescent="0.3"/>
    <row r="1011666" x14ac:dyDescent="0.3"/>
    <row r="1011667" x14ac:dyDescent="0.3"/>
    <row r="1011668" x14ac:dyDescent="0.3"/>
    <row r="1011669" x14ac:dyDescent="0.3"/>
    <row r="1011670" x14ac:dyDescent="0.3"/>
    <row r="1011671" x14ac:dyDescent="0.3"/>
    <row r="1011672" x14ac:dyDescent="0.3"/>
    <row r="1011673" x14ac:dyDescent="0.3"/>
    <row r="1011674" x14ac:dyDescent="0.3"/>
    <row r="1011675" x14ac:dyDescent="0.3"/>
    <row r="1011676" x14ac:dyDescent="0.3"/>
    <row r="1011677" x14ac:dyDescent="0.3"/>
    <row r="1011678" x14ac:dyDescent="0.3"/>
    <row r="1011679" x14ac:dyDescent="0.3"/>
    <row r="1011680" x14ac:dyDescent="0.3"/>
    <row r="1011681" x14ac:dyDescent="0.3"/>
    <row r="1011682" x14ac:dyDescent="0.3"/>
    <row r="1011683" x14ac:dyDescent="0.3"/>
    <row r="1011684" x14ac:dyDescent="0.3"/>
    <row r="1011685" x14ac:dyDescent="0.3"/>
    <row r="1011686" x14ac:dyDescent="0.3"/>
    <row r="1011687" x14ac:dyDescent="0.3"/>
    <row r="1011688" x14ac:dyDescent="0.3"/>
    <row r="1011689" x14ac:dyDescent="0.3"/>
    <row r="1011690" x14ac:dyDescent="0.3"/>
    <row r="1011691" x14ac:dyDescent="0.3"/>
    <row r="1011692" x14ac:dyDescent="0.3"/>
    <row r="1011693" x14ac:dyDescent="0.3"/>
    <row r="1011694" x14ac:dyDescent="0.3"/>
    <row r="1011695" x14ac:dyDescent="0.3"/>
    <row r="1011696" x14ac:dyDescent="0.3"/>
    <row r="1011697" x14ac:dyDescent="0.3"/>
    <row r="1011698" x14ac:dyDescent="0.3"/>
    <row r="1011699" x14ac:dyDescent="0.3"/>
    <row r="1011700" x14ac:dyDescent="0.3"/>
    <row r="1011701" x14ac:dyDescent="0.3"/>
    <row r="1011702" x14ac:dyDescent="0.3"/>
    <row r="1011703" x14ac:dyDescent="0.3"/>
    <row r="1011704" x14ac:dyDescent="0.3"/>
    <row r="1011705" x14ac:dyDescent="0.3"/>
    <row r="1011706" x14ac:dyDescent="0.3"/>
    <row r="1011707" x14ac:dyDescent="0.3"/>
    <row r="1011708" x14ac:dyDescent="0.3"/>
    <row r="1011709" x14ac:dyDescent="0.3"/>
    <row r="1011710" x14ac:dyDescent="0.3"/>
    <row r="1011711" x14ac:dyDescent="0.3"/>
    <row r="1011712" x14ac:dyDescent="0.3"/>
    <row r="1011713" x14ac:dyDescent="0.3"/>
    <row r="1011714" x14ac:dyDescent="0.3"/>
    <row r="1011715" x14ac:dyDescent="0.3"/>
    <row r="1011716" x14ac:dyDescent="0.3"/>
    <row r="1011717" x14ac:dyDescent="0.3"/>
    <row r="1011718" x14ac:dyDescent="0.3"/>
    <row r="1011719" x14ac:dyDescent="0.3"/>
    <row r="1011720" x14ac:dyDescent="0.3"/>
    <row r="1011721" x14ac:dyDescent="0.3"/>
    <row r="1011722" x14ac:dyDescent="0.3"/>
    <row r="1011723" x14ac:dyDescent="0.3"/>
    <row r="1011724" x14ac:dyDescent="0.3"/>
    <row r="1011725" x14ac:dyDescent="0.3"/>
    <row r="1011726" x14ac:dyDescent="0.3"/>
    <row r="1011727" x14ac:dyDescent="0.3"/>
    <row r="1011728" x14ac:dyDescent="0.3"/>
    <row r="1011729" x14ac:dyDescent="0.3"/>
    <row r="1011730" x14ac:dyDescent="0.3"/>
    <row r="1011731" x14ac:dyDescent="0.3"/>
    <row r="1011732" x14ac:dyDescent="0.3"/>
    <row r="1011733" x14ac:dyDescent="0.3"/>
    <row r="1011734" x14ac:dyDescent="0.3"/>
    <row r="1011735" x14ac:dyDescent="0.3"/>
    <row r="1011736" x14ac:dyDescent="0.3"/>
    <row r="1011737" x14ac:dyDescent="0.3"/>
    <row r="1011738" x14ac:dyDescent="0.3"/>
    <row r="1011739" x14ac:dyDescent="0.3"/>
    <row r="1011740" x14ac:dyDescent="0.3"/>
    <row r="1011741" x14ac:dyDescent="0.3"/>
    <row r="1011742" x14ac:dyDescent="0.3"/>
    <row r="1011743" x14ac:dyDescent="0.3"/>
    <row r="1011744" x14ac:dyDescent="0.3"/>
    <row r="1011745" x14ac:dyDescent="0.3"/>
    <row r="1011746" x14ac:dyDescent="0.3"/>
    <row r="1011747" x14ac:dyDescent="0.3"/>
    <row r="1011748" x14ac:dyDescent="0.3"/>
    <row r="1011749" x14ac:dyDescent="0.3"/>
    <row r="1011750" x14ac:dyDescent="0.3"/>
    <row r="1011751" x14ac:dyDescent="0.3"/>
    <row r="1011752" x14ac:dyDescent="0.3"/>
    <row r="1011753" x14ac:dyDescent="0.3"/>
    <row r="1011754" x14ac:dyDescent="0.3"/>
    <row r="1011755" x14ac:dyDescent="0.3"/>
    <row r="1011756" x14ac:dyDescent="0.3"/>
    <row r="1011757" x14ac:dyDescent="0.3"/>
    <row r="1011758" x14ac:dyDescent="0.3"/>
    <row r="1011759" x14ac:dyDescent="0.3"/>
    <row r="1011760" x14ac:dyDescent="0.3"/>
    <row r="1011761" x14ac:dyDescent="0.3"/>
    <row r="1011762" x14ac:dyDescent="0.3"/>
    <row r="1011763" x14ac:dyDescent="0.3"/>
    <row r="1011764" x14ac:dyDescent="0.3"/>
    <row r="1011765" x14ac:dyDescent="0.3"/>
    <row r="1011766" x14ac:dyDescent="0.3"/>
    <row r="1011767" x14ac:dyDescent="0.3"/>
    <row r="1011768" x14ac:dyDescent="0.3"/>
    <row r="1011769" x14ac:dyDescent="0.3"/>
    <row r="1011770" x14ac:dyDescent="0.3"/>
    <row r="1011771" x14ac:dyDescent="0.3"/>
    <row r="1011772" x14ac:dyDescent="0.3"/>
    <row r="1011773" x14ac:dyDescent="0.3"/>
    <row r="1011774" x14ac:dyDescent="0.3"/>
    <row r="1011775" x14ac:dyDescent="0.3"/>
    <row r="1011776" x14ac:dyDescent="0.3"/>
    <row r="1011777" x14ac:dyDescent="0.3"/>
    <row r="1011778" x14ac:dyDescent="0.3"/>
    <row r="1011779" x14ac:dyDescent="0.3"/>
    <row r="1011780" x14ac:dyDescent="0.3"/>
    <row r="1011781" x14ac:dyDescent="0.3"/>
    <row r="1011782" x14ac:dyDescent="0.3"/>
    <row r="1011783" x14ac:dyDescent="0.3"/>
    <row r="1011784" x14ac:dyDescent="0.3"/>
    <row r="1011785" x14ac:dyDescent="0.3"/>
    <row r="1011786" x14ac:dyDescent="0.3"/>
    <row r="1011787" x14ac:dyDescent="0.3"/>
    <row r="1011788" x14ac:dyDescent="0.3"/>
    <row r="1011789" x14ac:dyDescent="0.3"/>
    <row r="1011790" x14ac:dyDescent="0.3"/>
    <row r="1011791" x14ac:dyDescent="0.3"/>
    <row r="1011792" x14ac:dyDescent="0.3"/>
    <row r="1011793" x14ac:dyDescent="0.3"/>
    <row r="1011794" x14ac:dyDescent="0.3"/>
    <row r="1011795" x14ac:dyDescent="0.3"/>
    <row r="1011796" x14ac:dyDescent="0.3"/>
    <row r="1011797" x14ac:dyDescent="0.3"/>
    <row r="1011798" x14ac:dyDescent="0.3"/>
    <row r="1011799" x14ac:dyDescent="0.3"/>
    <row r="1011800" x14ac:dyDescent="0.3"/>
    <row r="1011801" x14ac:dyDescent="0.3"/>
    <row r="1011802" x14ac:dyDescent="0.3"/>
    <row r="1011803" x14ac:dyDescent="0.3"/>
    <row r="1011804" x14ac:dyDescent="0.3"/>
    <row r="1011805" x14ac:dyDescent="0.3"/>
    <row r="1011806" x14ac:dyDescent="0.3"/>
    <row r="1011807" x14ac:dyDescent="0.3"/>
    <row r="1011808" x14ac:dyDescent="0.3"/>
    <row r="1011809" x14ac:dyDescent="0.3"/>
    <row r="1011810" x14ac:dyDescent="0.3"/>
    <row r="1011811" x14ac:dyDescent="0.3"/>
    <row r="1011812" x14ac:dyDescent="0.3"/>
    <row r="1011813" x14ac:dyDescent="0.3"/>
    <row r="1011814" x14ac:dyDescent="0.3"/>
    <row r="1011815" x14ac:dyDescent="0.3"/>
    <row r="1011816" x14ac:dyDescent="0.3"/>
    <row r="1011817" x14ac:dyDescent="0.3"/>
    <row r="1011818" x14ac:dyDescent="0.3"/>
    <row r="1011819" x14ac:dyDescent="0.3"/>
    <row r="1011820" x14ac:dyDescent="0.3"/>
    <row r="1011821" x14ac:dyDescent="0.3"/>
    <row r="1011822" x14ac:dyDescent="0.3"/>
    <row r="1011823" x14ac:dyDescent="0.3"/>
    <row r="1011824" x14ac:dyDescent="0.3"/>
    <row r="1011825" x14ac:dyDescent="0.3"/>
    <row r="1011826" x14ac:dyDescent="0.3"/>
    <row r="1011827" x14ac:dyDescent="0.3"/>
    <row r="1011828" x14ac:dyDescent="0.3"/>
    <row r="1011829" x14ac:dyDescent="0.3"/>
    <row r="1011830" x14ac:dyDescent="0.3"/>
    <row r="1011831" x14ac:dyDescent="0.3"/>
    <row r="1011832" x14ac:dyDescent="0.3"/>
    <row r="1011833" x14ac:dyDescent="0.3"/>
    <row r="1011834" x14ac:dyDescent="0.3"/>
    <row r="1011835" x14ac:dyDescent="0.3"/>
    <row r="1011836" x14ac:dyDescent="0.3"/>
    <row r="1011837" x14ac:dyDescent="0.3"/>
    <row r="1011838" x14ac:dyDescent="0.3"/>
    <row r="1011839" x14ac:dyDescent="0.3"/>
    <row r="1011840" x14ac:dyDescent="0.3"/>
    <row r="1011841" x14ac:dyDescent="0.3"/>
    <row r="1011842" x14ac:dyDescent="0.3"/>
    <row r="1011843" x14ac:dyDescent="0.3"/>
    <row r="1011844" x14ac:dyDescent="0.3"/>
    <row r="1011845" x14ac:dyDescent="0.3"/>
    <row r="1011846" x14ac:dyDescent="0.3"/>
    <row r="1011847" x14ac:dyDescent="0.3"/>
    <row r="1011848" x14ac:dyDescent="0.3"/>
    <row r="1011849" x14ac:dyDescent="0.3"/>
    <row r="1011850" x14ac:dyDescent="0.3"/>
    <row r="1011851" x14ac:dyDescent="0.3"/>
    <row r="1011852" x14ac:dyDescent="0.3"/>
    <row r="1011853" x14ac:dyDescent="0.3"/>
    <row r="1011854" x14ac:dyDescent="0.3"/>
    <row r="1011855" x14ac:dyDescent="0.3"/>
    <row r="1011856" x14ac:dyDescent="0.3"/>
    <row r="1011857" x14ac:dyDescent="0.3"/>
    <row r="1011858" x14ac:dyDescent="0.3"/>
    <row r="1011859" x14ac:dyDescent="0.3"/>
    <row r="1011860" x14ac:dyDescent="0.3"/>
    <row r="1011861" x14ac:dyDescent="0.3"/>
    <row r="1011862" x14ac:dyDescent="0.3"/>
    <row r="1011863" x14ac:dyDescent="0.3"/>
    <row r="1011864" x14ac:dyDescent="0.3"/>
    <row r="1011865" x14ac:dyDescent="0.3"/>
    <row r="1011866" x14ac:dyDescent="0.3"/>
    <row r="1011867" x14ac:dyDescent="0.3"/>
    <row r="1011868" x14ac:dyDescent="0.3"/>
    <row r="1011869" x14ac:dyDescent="0.3"/>
    <row r="1011870" x14ac:dyDescent="0.3"/>
    <row r="1011871" x14ac:dyDescent="0.3"/>
    <row r="1011872" x14ac:dyDescent="0.3"/>
    <row r="1011873" x14ac:dyDescent="0.3"/>
    <row r="1011874" x14ac:dyDescent="0.3"/>
    <row r="1011875" x14ac:dyDescent="0.3"/>
    <row r="1011876" x14ac:dyDescent="0.3"/>
    <row r="1011877" x14ac:dyDescent="0.3"/>
    <row r="1011878" x14ac:dyDescent="0.3"/>
    <row r="1011879" x14ac:dyDescent="0.3"/>
    <row r="1011880" x14ac:dyDescent="0.3"/>
    <row r="1011881" x14ac:dyDescent="0.3"/>
    <row r="1011882" x14ac:dyDescent="0.3"/>
    <row r="1011883" x14ac:dyDescent="0.3"/>
    <row r="1011884" x14ac:dyDescent="0.3"/>
    <row r="1011885" x14ac:dyDescent="0.3"/>
    <row r="1011886" x14ac:dyDescent="0.3"/>
    <row r="1011887" x14ac:dyDescent="0.3"/>
    <row r="1011888" x14ac:dyDescent="0.3"/>
    <row r="1011889" x14ac:dyDescent="0.3"/>
    <row r="1011890" x14ac:dyDescent="0.3"/>
    <row r="1011891" x14ac:dyDescent="0.3"/>
    <row r="1011892" x14ac:dyDescent="0.3"/>
    <row r="1011893" x14ac:dyDescent="0.3"/>
    <row r="1011894" x14ac:dyDescent="0.3"/>
    <row r="1011895" x14ac:dyDescent="0.3"/>
    <row r="1011896" x14ac:dyDescent="0.3"/>
    <row r="1011897" x14ac:dyDescent="0.3"/>
    <row r="1011898" x14ac:dyDescent="0.3"/>
    <row r="1011899" x14ac:dyDescent="0.3"/>
    <row r="1011900" x14ac:dyDescent="0.3"/>
    <row r="1011901" x14ac:dyDescent="0.3"/>
    <row r="1011902" x14ac:dyDescent="0.3"/>
    <row r="1011903" x14ac:dyDescent="0.3"/>
    <row r="1011904" x14ac:dyDescent="0.3"/>
    <row r="1011905" x14ac:dyDescent="0.3"/>
    <row r="1011906" x14ac:dyDescent="0.3"/>
    <row r="1011907" x14ac:dyDescent="0.3"/>
    <row r="1011908" x14ac:dyDescent="0.3"/>
    <row r="1011909" x14ac:dyDescent="0.3"/>
    <row r="1011910" x14ac:dyDescent="0.3"/>
    <row r="1011911" x14ac:dyDescent="0.3"/>
    <row r="1011912" x14ac:dyDescent="0.3"/>
    <row r="1011913" x14ac:dyDescent="0.3"/>
    <row r="1011914" x14ac:dyDescent="0.3"/>
    <row r="1011915" x14ac:dyDescent="0.3"/>
    <row r="1011916" x14ac:dyDescent="0.3"/>
    <row r="1011917" x14ac:dyDescent="0.3"/>
    <row r="1011918" x14ac:dyDescent="0.3"/>
    <row r="1011919" x14ac:dyDescent="0.3"/>
    <row r="1011920" x14ac:dyDescent="0.3"/>
    <row r="1011921" x14ac:dyDescent="0.3"/>
    <row r="1011922" x14ac:dyDescent="0.3"/>
    <row r="1011923" x14ac:dyDescent="0.3"/>
    <row r="1011924" x14ac:dyDescent="0.3"/>
    <row r="1011925" x14ac:dyDescent="0.3"/>
    <row r="1011926" x14ac:dyDescent="0.3"/>
    <row r="1011927" x14ac:dyDescent="0.3"/>
    <row r="1011928" x14ac:dyDescent="0.3"/>
    <row r="1011929" x14ac:dyDescent="0.3"/>
    <row r="1011930" x14ac:dyDescent="0.3"/>
    <row r="1011931" x14ac:dyDescent="0.3"/>
    <row r="1011932" x14ac:dyDescent="0.3"/>
    <row r="1011933" x14ac:dyDescent="0.3"/>
    <row r="1011934" x14ac:dyDescent="0.3"/>
    <row r="1011935" x14ac:dyDescent="0.3"/>
    <row r="1011936" x14ac:dyDescent="0.3"/>
    <row r="1011937" x14ac:dyDescent="0.3"/>
    <row r="1011938" x14ac:dyDescent="0.3"/>
    <row r="1011939" x14ac:dyDescent="0.3"/>
    <row r="1011940" x14ac:dyDescent="0.3"/>
    <row r="1011941" x14ac:dyDescent="0.3"/>
    <row r="1011942" x14ac:dyDescent="0.3"/>
    <row r="1011943" x14ac:dyDescent="0.3"/>
    <row r="1011944" x14ac:dyDescent="0.3"/>
    <row r="1011945" x14ac:dyDescent="0.3"/>
    <row r="1011946" x14ac:dyDescent="0.3"/>
    <row r="1011947" x14ac:dyDescent="0.3"/>
    <row r="1011948" x14ac:dyDescent="0.3"/>
    <row r="1011949" x14ac:dyDescent="0.3"/>
    <row r="1011950" x14ac:dyDescent="0.3"/>
    <row r="1011951" x14ac:dyDescent="0.3"/>
    <row r="1011952" x14ac:dyDescent="0.3"/>
    <row r="1011953" x14ac:dyDescent="0.3"/>
    <row r="1011954" x14ac:dyDescent="0.3"/>
    <row r="1011955" x14ac:dyDescent="0.3"/>
    <row r="1011956" x14ac:dyDescent="0.3"/>
    <row r="1011957" x14ac:dyDescent="0.3"/>
    <row r="1011958" x14ac:dyDescent="0.3"/>
    <row r="1011959" x14ac:dyDescent="0.3"/>
    <row r="1011960" x14ac:dyDescent="0.3"/>
    <row r="1011961" x14ac:dyDescent="0.3"/>
    <row r="1011962" x14ac:dyDescent="0.3"/>
    <row r="1011963" x14ac:dyDescent="0.3"/>
    <row r="1011964" x14ac:dyDescent="0.3"/>
    <row r="1011965" x14ac:dyDescent="0.3"/>
    <row r="1011966" x14ac:dyDescent="0.3"/>
    <row r="1011967" x14ac:dyDescent="0.3"/>
    <row r="1011968" x14ac:dyDescent="0.3"/>
    <row r="1011969" x14ac:dyDescent="0.3"/>
    <row r="1011970" x14ac:dyDescent="0.3"/>
    <row r="1011971" x14ac:dyDescent="0.3"/>
    <row r="1011972" x14ac:dyDescent="0.3"/>
    <row r="1011973" x14ac:dyDescent="0.3"/>
    <row r="1011974" x14ac:dyDescent="0.3"/>
    <row r="1011975" x14ac:dyDescent="0.3"/>
    <row r="1011976" x14ac:dyDescent="0.3"/>
    <row r="1011977" x14ac:dyDescent="0.3"/>
    <row r="1011978" x14ac:dyDescent="0.3"/>
    <row r="1011979" x14ac:dyDescent="0.3"/>
    <row r="1011980" x14ac:dyDescent="0.3"/>
    <row r="1011981" x14ac:dyDescent="0.3"/>
    <row r="1011982" x14ac:dyDescent="0.3"/>
    <row r="1011983" x14ac:dyDescent="0.3"/>
    <row r="1011984" x14ac:dyDescent="0.3"/>
    <row r="1011985" x14ac:dyDescent="0.3"/>
    <row r="1011986" x14ac:dyDescent="0.3"/>
    <row r="1011987" x14ac:dyDescent="0.3"/>
    <row r="1011988" x14ac:dyDescent="0.3"/>
    <row r="1011989" x14ac:dyDescent="0.3"/>
    <row r="1011990" x14ac:dyDescent="0.3"/>
    <row r="1011991" x14ac:dyDescent="0.3"/>
    <row r="1011992" x14ac:dyDescent="0.3"/>
    <row r="1011993" x14ac:dyDescent="0.3"/>
    <row r="1011994" x14ac:dyDescent="0.3"/>
    <row r="1011995" x14ac:dyDescent="0.3"/>
    <row r="1011996" x14ac:dyDescent="0.3"/>
    <row r="1011997" x14ac:dyDescent="0.3"/>
    <row r="1011998" x14ac:dyDescent="0.3"/>
    <row r="1011999" x14ac:dyDescent="0.3"/>
    <row r="1012000" x14ac:dyDescent="0.3"/>
    <row r="1012001" x14ac:dyDescent="0.3"/>
    <row r="1012002" x14ac:dyDescent="0.3"/>
    <row r="1012003" x14ac:dyDescent="0.3"/>
    <row r="1012004" x14ac:dyDescent="0.3"/>
    <row r="1012005" x14ac:dyDescent="0.3"/>
    <row r="1012006" x14ac:dyDescent="0.3"/>
    <row r="1012007" x14ac:dyDescent="0.3"/>
    <row r="1012008" x14ac:dyDescent="0.3"/>
    <row r="1012009" x14ac:dyDescent="0.3"/>
    <row r="1012010" x14ac:dyDescent="0.3"/>
    <row r="1012011" x14ac:dyDescent="0.3"/>
    <row r="1012012" x14ac:dyDescent="0.3"/>
    <row r="1012013" x14ac:dyDescent="0.3"/>
    <row r="1012014" x14ac:dyDescent="0.3"/>
    <row r="1012015" x14ac:dyDescent="0.3"/>
    <row r="1012016" x14ac:dyDescent="0.3"/>
    <row r="1012017" x14ac:dyDescent="0.3"/>
    <row r="1012018" x14ac:dyDescent="0.3"/>
    <row r="1012019" x14ac:dyDescent="0.3"/>
    <row r="1012020" x14ac:dyDescent="0.3"/>
    <row r="1012021" x14ac:dyDescent="0.3"/>
    <row r="1012022" x14ac:dyDescent="0.3"/>
    <row r="1012023" x14ac:dyDescent="0.3"/>
    <row r="1012024" x14ac:dyDescent="0.3"/>
    <row r="1012025" x14ac:dyDescent="0.3"/>
    <row r="1012026" x14ac:dyDescent="0.3"/>
    <row r="1012027" x14ac:dyDescent="0.3"/>
    <row r="1012028" x14ac:dyDescent="0.3"/>
    <row r="1012029" x14ac:dyDescent="0.3"/>
    <row r="1012030" x14ac:dyDescent="0.3"/>
    <row r="1012031" x14ac:dyDescent="0.3"/>
    <row r="1012032" x14ac:dyDescent="0.3"/>
    <row r="1012033" x14ac:dyDescent="0.3"/>
    <row r="1012034" x14ac:dyDescent="0.3"/>
    <row r="1012035" x14ac:dyDescent="0.3"/>
    <row r="1012036" x14ac:dyDescent="0.3"/>
    <row r="1012037" x14ac:dyDescent="0.3"/>
    <row r="1012038" x14ac:dyDescent="0.3"/>
    <row r="1012039" x14ac:dyDescent="0.3"/>
    <row r="1012040" x14ac:dyDescent="0.3"/>
    <row r="1012041" x14ac:dyDescent="0.3"/>
    <row r="1012042" x14ac:dyDescent="0.3"/>
    <row r="1012043" x14ac:dyDescent="0.3"/>
    <row r="1012044" x14ac:dyDescent="0.3"/>
    <row r="1012045" x14ac:dyDescent="0.3"/>
    <row r="1012046" x14ac:dyDescent="0.3"/>
    <row r="1012047" x14ac:dyDescent="0.3"/>
    <row r="1012048" x14ac:dyDescent="0.3"/>
    <row r="1012049" x14ac:dyDescent="0.3"/>
    <row r="1012050" x14ac:dyDescent="0.3"/>
    <row r="1012051" x14ac:dyDescent="0.3"/>
    <row r="1012052" x14ac:dyDescent="0.3"/>
    <row r="1012053" x14ac:dyDescent="0.3"/>
    <row r="1012054" x14ac:dyDescent="0.3"/>
    <row r="1012055" x14ac:dyDescent="0.3"/>
    <row r="1012056" x14ac:dyDescent="0.3"/>
    <row r="1012057" x14ac:dyDescent="0.3"/>
    <row r="1012058" x14ac:dyDescent="0.3"/>
    <row r="1012059" x14ac:dyDescent="0.3"/>
    <row r="1012060" x14ac:dyDescent="0.3"/>
    <row r="1012061" x14ac:dyDescent="0.3"/>
    <row r="1012062" x14ac:dyDescent="0.3"/>
    <row r="1012063" x14ac:dyDescent="0.3"/>
    <row r="1012064" x14ac:dyDescent="0.3"/>
    <row r="1012065" x14ac:dyDescent="0.3"/>
    <row r="1012066" x14ac:dyDescent="0.3"/>
    <row r="1012067" x14ac:dyDescent="0.3"/>
    <row r="1012068" x14ac:dyDescent="0.3"/>
    <row r="1012069" x14ac:dyDescent="0.3"/>
    <row r="1012070" x14ac:dyDescent="0.3"/>
    <row r="1012071" x14ac:dyDescent="0.3"/>
    <row r="1012072" x14ac:dyDescent="0.3"/>
    <row r="1012073" x14ac:dyDescent="0.3"/>
    <row r="1012074" x14ac:dyDescent="0.3"/>
    <row r="1012075" x14ac:dyDescent="0.3"/>
    <row r="1012076" x14ac:dyDescent="0.3"/>
    <row r="1012077" x14ac:dyDescent="0.3"/>
    <row r="1012078" x14ac:dyDescent="0.3"/>
    <row r="1012079" x14ac:dyDescent="0.3"/>
    <row r="1012080" x14ac:dyDescent="0.3"/>
    <row r="1012081" x14ac:dyDescent="0.3"/>
    <row r="1012082" x14ac:dyDescent="0.3"/>
    <row r="1012083" x14ac:dyDescent="0.3"/>
    <row r="1012084" x14ac:dyDescent="0.3"/>
    <row r="1012085" x14ac:dyDescent="0.3"/>
    <row r="1012086" x14ac:dyDescent="0.3"/>
    <row r="1012087" x14ac:dyDescent="0.3"/>
    <row r="1012088" x14ac:dyDescent="0.3"/>
    <row r="1012089" x14ac:dyDescent="0.3"/>
    <row r="1012090" x14ac:dyDescent="0.3"/>
    <row r="1012091" x14ac:dyDescent="0.3"/>
    <row r="1012092" x14ac:dyDescent="0.3"/>
    <row r="1012093" x14ac:dyDescent="0.3"/>
    <row r="1012094" x14ac:dyDescent="0.3"/>
    <row r="1012095" x14ac:dyDescent="0.3"/>
    <row r="1012096" x14ac:dyDescent="0.3"/>
    <row r="1012097" x14ac:dyDescent="0.3"/>
    <row r="1012098" x14ac:dyDescent="0.3"/>
    <row r="1012099" x14ac:dyDescent="0.3"/>
    <row r="1012100" x14ac:dyDescent="0.3"/>
    <row r="1012101" x14ac:dyDescent="0.3"/>
    <row r="1012102" x14ac:dyDescent="0.3"/>
    <row r="1012103" x14ac:dyDescent="0.3"/>
    <row r="1012104" x14ac:dyDescent="0.3"/>
    <row r="1012105" x14ac:dyDescent="0.3"/>
    <row r="1012106" x14ac:dyDescent="0.3"/>
    <row r="1012107" x14ac:dyDescent="0.3"/>
    <row r="1012108" x14ac:dyDescent="0.3"/>
    <row r="1012109" x14ac:dyDescent="0.3"/>
    <row r="1012110" x14ac:dyDescent="0.3"/>
    <row r="1012111" x14ac:dyDescent="0.3"/>
    <row r="1012112" x14ac:dyDescent="0.3"/>
    <row r="1012113" x14ac:dyDescent="0.3"/>
    <row r="1012114" x14ac:dyDescent="0.3"/>
    <row r="1012115" x14ac:dyDescent="0.3"/>
    <row r="1012116" x14ac:dyDescent="0.3"/>
    <row r="1012117" x14ac:dyDescent="0.3"/>
    <row r="1012118" x14ac:dyDescent="0.3"/>
    <row r="1012119" x14ac:dyDescent="0.3"/>
    <row r="1012120" x14ac:dyDescent="0.3"/>
    <row r="1012121" x14ac:dyDescent="0.3"/>
    <row r="1012122" x14ac:dyDescent="0.3"/>
    <row r="1012123" x14ac:dyDescent="0.3"/>
    <row r="1012124" x14ac:dyDescent="0.3"/>
    <row r="1012125" x14ac:dyDescent="0.3"/>
    <row r="1012126" x14ac:dyDescent="0.3"/>
    <row r="1012127" x14ac:dyDescent="0.3"/>
    <row r="1012128" x14ac:dyDescent="0.3"/>
    <row r="1012129" x14ac:dyDescent="0.3"/>
    <row r="1012130" x14ac:dyDescent="0.3"/>
    <row r="1012131" x14ac:dyDescent="0.3"/>
    <row r="1012132" x14ac:dyDescent="0.3"/>
    <row r="1012133" x14ac:dyDescent="0.3"/>
    <row r="1012134" x14ac:dyDescent="0.3"/>
    <row r="1012135" x14ac:dyDescent="0.3"/>
    <row r="1012136" x14ac:dyDescent="0.3"/>
    <row r="1012137" x14ac:dyDescent="0.3"/>
    <row r="1012138" x14ac:dyDescent="0.3"/>
    <row r="1012139" x14ac:dyDescent="0.3"/>
    <row r="1012140" x14ac:dyDescent="0.3"/>
    <row r="1012141" x14ac:dyDescent="0.3"/>
    <row r="1012142" x14ac:dyDescent="0.3"/>
    <row r="1012143" x14ac:dyDescent="0.3"/>
    <row r="1012144" x14ac:dyDescent="0.3"/>
    <row r="1012145" x14ac:dyDescent="0.3"/>
    <row r="1012146" x14ac:dyDescent="0.3"/>
    <row r="1012147" x14ac:dyDescent="0.3"/>
    <row r="1012148" x14ac:dyDescent="0.3"/>
    <row r="1012149" x14ac:dyDescent="0.3"/>
    <row r="1012150" x14ac:dyDescent="0.3"/>
    <row r="1012151" x14ac:dyDescent="0.3"/>
    <row r="1012152" x14ac:dyDescent="0.3"/>
    <row r="1012153" x14ac:dyDescent="0.3"/>
    <row r="1012154" x14ac:dyDescent="0.3"/>
    <row r="1012155" x14ac:dyDescent="0.3"/>
    <row r="1012156" x14ac:dyDescent="0.3"/>
    <row r="1012157" x14ac:dyDescent="0.3"/>
    <row r="1012158" x14ac:dyDescent="0.3"/>
    <row r="1012159" x14ac:dyDescent="0.3"/>
    <row r="1012160" x14ac:dyDescent="0.3"/>
    <row r="1012161" x14ac:dyDescent="0.3"/>
    <row r="1012162" x14ac:dyDescent="0.3"/>
    <row r="1012163" x14ac:dyDescent="0.3"/>
    <row r="1012164" x14ac:dyDescent="0.3"/>
    <row r="1012165" x14ac:dyDescent="0.3"/>
    <row r="1012166" x14ac:dyDescent="0.3"/>
    <row r="1012167" x14ac:dyDescent="0.3"/>
    <row r="1012168" x14ac:dyDescent="0.3"/>
    <row r="1012169" x14ac:dyDescent="0.3"/>
    <row r="1012170" x14ac:dyDescent="0.3"/>
    <row r="1012171" x14ac:dyDescent="0.3"/>
    <row r="1012172" x14ac:dyDescent="0.3"/>
    <row r="1012173" x14ac:dyDescent="0.3"/>
    <row r="1012174" x14ac:dyDescent="0.3"/>
    <row r="1012175" x14ac:dyDescent="0.3"/>
    <row r="1012176" x14ac:dyDescent="0.3"/>
    <row r="1012177" x14ac:dyDescent="0.3"/>
    <row r="1012178" x14ac:dyDescent="0.3"/>
    <row r="1012179" x14ac:dyDescent="0.3"/>
    <row r="1012180" x14ac:dyDescent="0.3"/>
    <row r="1012181" x14ac:dyDescent="0.3"/>
    <row r="1012182" x14ac:dyDescent="0.3"/>
    <row r="1012183" x14ac:dyDescent="0.3"/>
    <row r="1012184" x14ac:dyDescent="0.3"/>
    <row r="1012185" x14ac:dyDescent="0.3"/>
    <row r="1012186" x14ac:dyDescent="0.3"/>
    <row r="1012187" x14ac:dyDescent="0.3"/>
    <row r="1012188" x14ac:dyDescent="0.3"/>
    <row r="1012189" x14ac:dyDescent="0.3"/>
    <row r="1012190" x14ac:dyDescent="0.3"/>
    <row r="1012191" x14ac:dyDescent="0.3"/>
    <row r="1012192" x14ac:dyDescent="0.3"/>
    <row r="1012193" x14ac:dyDescent="0.3"/>
    <row r="1012194" x14ac:dyDescent="0.3"/>
    <row r="1012195" x14ac:dyDescent="0.3"/>
    <row r="1012196" x14ac:dyDescent="0.3"/>
    <row r="1012197" x14ac:dyDescent="0.3"/>
    <row r="1012198" x14ac:dyDescent="0.3"/>
    <row r="1012199" x14ac:dyDescent="0.3"/>
    <row r="1012200" x14ac:dyDescent="0.3"/>
    <row r="1012201" x14ac:dyDescent="0.3"/>
    <row r="1012202" x14ac:dyDescent="0.3"/>
    <row r="1012203" x14ac:dyDescent="0.3"/>
    <row r="1012204" x14ac:dyDescent="0.3"/>
    <row r="1012205" x14ac:dyDescent="0.3"/>
    <row r="1012206" x14ac:dyDescent="0.3"/>
    <row r="1012207" x14ac:dyDescent="0.3"/>
    <row r="1012208" x14ac:dyDescent="0.3"/>
    <row r="1012209" x14ac:dyDescent="0.3"/>
    <row r="1012210" x14ac:dyDescent="0.3"/>
    <row r="1012211" x14ac:dyDescent="0.3"/>
    <row r="1012212" x14ac:dyDescent="0.3"/>
    <row r="1012213" x14ac:dyDescent="0.3"/>
    <row r="1012214" x14ac:dyDescent="0.3"/>
    <row r="1012215" x14ac:dyDescent="0.3"/>
    <row r="1012216" x14ac:dyDescent="0.3"/>
    <row r="1012217" x14ac:dyDescent="0.3"/>
    <row r="1012218" x14ac:dyDescent="0.3"/>
    <row r="1012219" x14ac:dyDescent="0.3"/>
    <row r="1012220" x14ac:dyDescent="0.3"/>
    <row r="1012221" x14ac:dyDescent="0.3"/>
    <row r="1012222" x14ac:dyDescent="0.3"/>
    <row r="1012223" x14ac:dyDescent="0.3"/>
    <row r="1012224" x14ac:dyDescent="0.3"/>
    <row r="1012225" x14ac:dyDescent="0.3"/>
    <row r="1012226" x14ac:dyDescent="0.3"/>
    <row r="1012227" x14ac:dyDescent="0.3"/>
    <row r="1012228" x14ac:dyDescent="0.3"/>
    <row r="1012229" x14ac:dyDescent="0.3"/>
    <row r="1012230" x14ac:dyDescent="0.3"/>
    <row r="1012231" x14ac:dyDescent="0.3"/>
    <row r="1012232" x14ac:dyDescent="0.3"/>
    <row r="1012233" x14ac:dyDescent="0.3"/>
    <row r="1012234" x14ac:dyDescent="0.3"/>
    <row r="1012235" x14ac:dyDescent="0.3"/>
    <row r="1012236" x14ac:dyDescent="0.3"/>
    <row r="1012237" x14ac:dyDescent="0.3"/>
    <row r="1012238" x14ac:dyDescent="0.3"/>
    <row r="1012239" x14ac:dyDescent="0.3"/>
    <row r="1012240" x14ac:dyDescent="0.3"/>
    <row r="1012241" x14ac:dyDescent="0.3"/>
    <row r="1012242" x14ac:dyDescent="0.3"/>
    <row r="1012243" x14ac:dyDescent="0.3"/>
    <row r="1012244" x14ac:dyDescent="0.3"/>
    <row r="1012245" x14ac:dyDescent="0.3"/>
    <row r="1012246" x14ac:dyDescent="0.3"/>
    <row r="1012247" x14ac:dyDescent="0.3"/>
    <row r="1012248" x14ac:dyDescent="0.3"/>
    <row r="1012249" x14ac:dyDescent="0.3"/>
    <row r="1012250" x14ac:dyDescent="0.3"/>
    <row r="1012251" x14ac:dyDescent="0.3"/>
    <row r="1012252" x14ac:dyDescent="0.3"/>
    <row r="1012253" x14ac:dyDescent="0.3"/>
    <row r="1012254" x14ac:dyDescent="0.3"/>
    <row r="1012255" x14ac:dyDescent="0.3"/>
    <row r="1012256" x14ac:dyDescent="0.3"/>
    <row r="1012257" x14ac:dyDescent="0.3"/>
    <row r="1012258" x14ac:dyDescent="0.3"/>
    <row r="1012259" x14ac:dyDescent="0.3"/>
    <row r="1012260" x14ac:dyDescent="0.3"/>
    <row r="1012261" x14ac:dyDescent="0.3"/>
    <row r="1012262" x14ac:dyDescent="0.3"/>
    <row r="1012263" x14ac:dyDescent="0.3"/>
    <row r="1012264" x14ac:dyDescent="0.3"/>
    <row r="1012265" x14ac:dyDescent="0.3"/>
    <row r="1012266" x14ac:dyDescent="0.3"/>
    <row r="1012267" x14ac:dyDescent="0.3"/>
    <row r="1012268" x14ac:dyDescent="0.3"/>
    <row r="1012269" x14ac:dyDescent="0.3"/>
    <row r="1012270" x14ac:dyDescent="0.3"/>
    <row r="1012271" x14ac:dyDescent="0.3"/>
    <row r="1012272" x14ac:dyDescent="0.3"/>
    <row r="1012273" x14ac:dyDescent="0.3"/>
    <row r="1012274" x14ac:dyDescent="0.3"/>
    <row r="1012275" x14ac:dyDescent="0.3"/>
    <row r="1012276" x14ac:dyDescent="0.3"/>
    <row r="1012277" x14ac:dyDescent="0.3"/>
    <row r="1012278" x14ac:dyDescent="0.3"/>
    <row r="1012279" x14ac:dyDescent="0.3"/>
    <row r="1012280" x14ac:dyDescent="0.3"/>
    <row r="1012281" x14ac:dyDescent="0.3"/>
    <row r="1012282" x14ac:dyDescent="0.3"/>
    <row r="1012283" x14ac:dyDescent="0.3"/>
    <row r="1012284" x14ac:dyDescent="0.3"/>
    <row r="1012285" x14ac:dyDescent="0.3"/>
    <row r="1012286" x14ac:dyDescent="0.3"/>
    <row r="1012287" x14ac:dyDescent="0.3"/>
    <row r="1012288" x14ac:dyDescent="0.3"/>
    <row r="1012289" x14ac:dyDescent="0.3"/>
    <row r="1012290" x14ac:dyDescent="0.3"/>
    <row r="1012291" x14ac:dyDescent="0.3"/>
    <row r="1012292" x14ac:dyDescent="0.3"/>
    <row r="1012293" x14ac:dyDescent="0.3"/>
    <row r="1012294" x14ac:dyDescent="0.3"/>
    <row r="1012295" x14ac:dyDescent="0.3"/>
    <row r="1012296" x14ac:dyDescent="0.3"/>
    <row r="1012297" x14ac:dyDescent="0.3"/>
    <row r="1012298" x14ac:dyDescent="0.3"/>
    <row r="1012299" x14ac:dyDescent="0.3"/>
    <row r="1012300" x14ac:dyDescent="0.3"/>
    <row r="1012301" x14ac:dyDescent="0.3"/>
    <row r="1012302" x14ac:dyDescent="0.3"/>
    <row r="1012303" x14ac:dyDescent="0.3"/>
    <row r="1012304" x14ac:dyDescent="0.3"/>
    <row r="1012305" x14ac:dyDescent="0.3"/>
    <row r="1012306" x14ac:dyDescent="0.3"/>
    <row r="1012307" x14ac:dyDescent="0.3"/>
    <row r="1012308" x14ac:dyDescent="0.3"/>
    <row r="1012309" x14ac:dyDescent="0.3"/>
    <row r="1012310" x14ac:dyDescent="0.3"/>
    <row r="1012311" x14ac:dyDescent="0.3"/>
    <row r="1012312" x14ac:dyDescent="0.3"/>
    <row r="1012313" x14ac:dyDescent="0.3"/>
    <row r="1012314" x14ac:dyDescent="0.3"/>
    <row r="1012315" x14ac:dyDescent="0.3"/>
    <row r="1012316" x14ac:dyDescent="0.3"/>
    <row r="1012317" x14ac:dyDescent="0.3"/>
    <row r="1012318" x14ac:dyDescent="0.3"/>
    <row r="1012319" x14ac:dyDescent="0.3"/>
    <row r="1012320" x14ac:dyDescent="0.3"/>
    <row r="1012321" x14ac:dyDescent="0.3"/>
    <row r="1012322" x14ac:dyDescent="0.3"/>
    <row r="1012323" x14ac:dyDescent="0.3"/>
    <row r="1012324" x14ac:dyDescent="0.3"/>
    <row r="1012325" x14ac:dyDescent="0.3"/>
    <row r="1012326" x14ac:dyDescent="0.3"/>
    <row r="1012327" x14ac:dyDescent="0.3"/>
    <row r="1012328" x14ac:dyDescent="0.3"/>
    <row r="1012329" x14ac:dyDescent="0.3"/>
    <row r="1012330" x14ac:dyDescent="0.3"/>
    <row r="1012331" x14ac:dyDescent="0.3"/>
    <row r="1012332" x14ac:dyDescent="0.3"/>
    <row r="1012333" x14ac:dyDescent="0.3"/>
    <row r="1012334" x14ac:dyDescent="0.3"/>
    <row r="1012335" x14ac:dyDescent="0.3"/>
    <row r="1012336" x14ac:dyDescent="0.3"/>
    <row r="1012337" x14ac:dyDescent="0.3"/>
    <row r="1012338" x14ac:dyDescent="0.3"/>
    <row r="1012339" x14ac:dyDescent="0.3"/>
    <row r="1012340" x14ac:dyDescent="0.3"/>
    <row r="1012341" x14ac:dyDescent="0.3"/>
    <row r="1012342" x14ac:dyDescent="0.3"/>
    <row r="1012343" x14ac:dyDescent="0.3"/>
    <row r="1012344" x14ac:dyDescent="0.3"/>
    <row r="1012345" x14ac:dyDescent="0.3"/>
    <row r="1012346" x14ac:dyDescent="0.3"/>
    <row r="1012347" x14ac:dyDescent="0.3"/>
    <row r="1012348" x14ac:dyDescent="0.3"/>
    <row r="1012349" x14ac:dyDescent="0.3"/>
    <row r="1012350" x14ac:dyDescent="0.3"/>
    <row r="1012351" x14ac:dyDescent="0.3"/>
    <row r="1012352" x14ac:dyDescent="0.3"/>
    <row r="1012353" x14ac:dyDescent="0.3"/>
    <row r="1012354" x14ac:dyDescent="0.3"/>
    <row r="1012355" x14ac:dyDescent="0.3"/>
    <row r="1012356" x14ac:dyDescent="0.3"/>
    <row r="1012357" x14ac:dyDescent="0.3"/>
    <row r="1012358" x14ac:dyDescent="0.3"/>
    <row r="1012359" x14ac:dyDescent="0.3"/>
    <row r="1012360" x14ac:dyDescent="0.3"/>
    <row r="1012361" x14ac:dyDescent="0.3"/>
    <row r="1012362" x14ac:dyDescent="0.3"/>
    <row r="1012363" x14ac:dyDescent="0.3"/>
    <row r="1012364" x14ac:dyDescent="0.3"/>
    <row r="1012365" x14ac:dyDescent="0.3"/>
    <row r="1012366" x14ac:dyDescent="0.3"/>
    <row r="1012367" x14ac:dyDescent="0.3"/>
    <row r="1012368" x14ac:dyDescent="0.3"/>
    <row r="1012369" x14ac:dyDescent="0.3"/>
    <row r="1012370" x14ac:dyDescent="0.3"/>
    <row r="1012371" x14ac:dyDescent="0.3"/>
    <row r="1012372" x14ac:dyDescent="0.3"/>
    <row r="1012373" x14ac:dyDescent="0.3"/>
    <row r="1012374" x14ac:dyDescent="0.3"/>
    <row r="1012375" x14ac:dyDescent="0.3"/>
    <row r="1012376" x14ac:dyDescent="0.3"/>
    <row r="1012377" x14ac:dyDescent="0.3"/>
    <row r="1012378" x14ac:dyDescent="0.3"/>
    <row r="1012379" x14ac:dyDescent="0.3"/>
    <row r="1012380" x14ac:dyDescent="0.3"/>
    <row r="1012381" x14ac:dyDescent="0.3"/>
    <row r="1012382" x14ac:dyDescent="0.3"/>
    <row r="1012383" x14ac:dyDescent="0.3"/>
    <row r="1012384" x14ac:dyDescent="0.3"/>
    <row r="1012385" x14ac:dyDescent="0.3"/>
    <row r="1012386" x14ac:dyDescent="0.3"/>
    <row r="1012387" x14ac:dyDescent="0.3"/>
    <row r="1012388" x14ac:dyDescent="0.3"/>
    <row r="1012389" x14ac:dyDescent="0.3"/>
    <row r="1012390" x14ac:dyDescent="0.3"/>
    <row r="1012391" x14ac:dyDescent="0.3"/>
    <row r="1012392" x14ac:dyDescent="0.3"/>
    <row r="1012393" x14ac:dyDescent="0.3"/>
    <row r="1012394" x14ac:dyDescent="0.3"/>
    <row r="1012395" x14ac:dyDescent="0.3"/>
    <row r="1012396" x14ac:dyDescent="0.3"/>
    <row r="1012397" x14ac:dyDescent="0.3"/>
    <row r="1012398" x14ac:dyDescent="0.3"/>
    <row r="1012399" x14ac:dyDescent="0.3"/>
    <row r="1012400" x14ac:dyDescent="0.3"/>
    <row r="1012401" x14ac:dyDescent="0.3"/>
    <row r="1012402" x14ac:dyDescent="0.3"/>
    <row r="1012403" x14ac:dyDescent="0.3"/>
    <row r="1012404" x14ac:dyDescent="0.3"/>
    <row r="1012405" x14ac:dyDescent="0.3"/>
    <row r="1012406" x14ac:dyDescent="0.3"/>
    <row r="1012407" x14ac:dyDescent="0.3"/>
    <row r="1012408" x14ac:dyDescent="0.3"/>
    <row r="1012409" x14ac:dyDescent="0.3"/>
    <row r="1012410" x14ac:dyDescent="0.3"/>
    <row r="1012411" x14ac:dyDescent="0.3"/>
    <row r="1012412" x14ac:dyDescent="0.3"/>
    <row r="1012413" x14ac:dyDescent="0.3"/>
    <row r="1012414" x14ac:dyDescent="0.3"/>
    <row r="1012415" x14ac:dyDescent="0.3"/>
    <row r="1012416" x14ac:dyDescent="0.3"/>
    <row r="1012417" x14ac:dyDescent="0.3"/>
    <row r="1012418" x14ac:dyDescent="0.3"/>
    <row r="1012419" x14ac:dyDescent="0.3"/>
    <row r="1012420" x14ac:dyDescent="0.3"/>
    <row r="1012421" x14ac:dyDescent="0.3"/>
    <row r="1012422" x14ac:dyDescent="0.3"/>
    <row r="1012423" x14ac:dyDescent="0.3"/>
    <row r="1012424" x14ac:dyDescent="0.3"/>
    <row r="1012425" x14ac:dyDescent="0.3"/>
    <row r="1012426" x14ac:dyDescent="0.3"/>
    <row r="1012427" x14ac:dyDescent="0.3"/>
    <row r="1012428" x14ac:dyDescent="0.3"/>
    <row r="1012429" x14ac:dyDescent="0.3"/>
    <row r="1012430" x14ac:dyDescent="0.3"/>
    <row r="1012431" x14ac:dyDescent="0.3"/>
    <row r="1012432" x14ac:dyDescent="0.3"/>
    <row r="1012433" x14ac:dyDescent="0.3"/>
    <row r="1012434" x14ac:dyDescent="0.3"/>
    <row r="1012435" x14ac:dyDescent="0.3"/>
    <row r="1012436" x14ac:dyDescent="0.3"/>
    <row r="1012437" x14ac:dyDescent="0.3"/>
    <row r="1012438" x14ac:dyDescent="0.3"/>
    <row r="1012439" x14ac:dyDescent="0.3"/>
    <row r="1012440" x14ac:dyDescent="0.3"/>
    <row r="1012441" x14ac:dyDescent="0.3"/>
    <row r="1012442" x14ac:dyDescent="0.3"/>
    <row r="1012443" x14ac:dyDescent="0.3"/>
    <row r="1012444" x14ac:dyDescent="0.3"/>
    <row r="1012445" x14ac:dyDescent="0.3"/>
    <row r="1012446" x14ac:dyDescent="0.3"/>
    <row r="1012447" x14ac:dyDescent="0.3"/>
    <row r="1012448" x14ac:dyDescent="0.3"/>
    <row r="1012449" x14ac:dyDescent="0.3"/>
    <row r="1012450" x14ac:dyDescent="0.3"/>
    <row r="1012451" x14ac:dyDescent="0.3"/>
    <row r="1012452" x14ac:dyDescent="0.3"/>
    <row r="1012453" x14ac:dyDescent="0.3"/>
    <row r="1012454" x14ac:dyDescent="0.3"/>
    <row r="1012455" x14ac:dyDescent="0.3"/>
    <row r="1012456" x14ac:dyDescent="0.3"/>
    <row r="1012457" x14ac:dyDescent="0.3"/>
    <row r="1012458" x14ac:dyDescent="0.3"/>
    <row r="1012459" x14ac:dyDescent="0.3"/>
    <row r="1012460" x14ac:dyDescent="0.3"/>
    <row r="1012461" x14ac:dyDescent="0.3"/>
    <row r="1012462" x14ac:dyDescent="0.3"/>
    <row r="1012463" x14ac:dyDescent="0.3"/>
    <row r="1012464" x14ac:dyDescent="0.3"/>
    <row r="1012465" x14ac:dyDescent="0.3"/>
    <row r="1012466" x14ac:dyDescent="0.3"/>
    <row r="1012467" x14ac:dyDescent="0.3"/>
    <row r="1012468" x14ac:dyDescent="0.3"/>
    <row r="1012469" x14ac:dyDescent="0.3"/>
    <row r="1012470" x14ac:dyDescent="0.3"/>
    <row r="1012471" x14ac:dyDescent="0.3"/>
    <row r="1012472" x14ac:dyDescent="0.3"/>
    <row r="1012473" x14ac:dyDescent="0.3"/>
    <row r="1012474" x14ac:dyDescent="0.3"/>
    <row r="1012475" x14ac:dyDescent="0.3"/>
    <row r="1012476" x14ac:dyDescent="0.3"/>
    <row r="1012477" x14ac:dyDescent="0.3"/>
    <row r="1012478" x14ac:dyDescent="0.3"/>
    <row r="1012479" x14ac:dyDescent="0.3"/>
    <row r="1012480" x14ac:dyDescent="0.3"/>
    <row r="1012481" x14ac:dyDescent="0.3"/>
    <row r="1012482" x14ac:dyDescent="0.3"/>
    <row r="1012483" x14ac:dyDescent="0.3"/>
    <row r="1012484" x14ac:dyDescent="0.3"/>
    <row r="1012485" x14ac:dyDescent="0.3"/>
    <row r="1012486" x14ac:dyDescent="0.3"/>
    <row r="1012487" x14ac:dyDescent="0.3"/>
    <row r="1012488" x14ac:dyDescent="0.3"/>
    <row r="1012489" x14ac:dyDescent="0.3"/>
    <row r="1012490" x14ac:dyDescent="0.3"/>
    <row r="1012491" x14ac:dyDescent="0.3"/>
    <row r="1012492" x14ac:dyDescent="0.3"/>
    <row r="1012493" x14ac:dyDescent="0.3"/>
    <row r="1012494" x14ac:dyDescent="0.3"/>
    <row r="1012495" x14ac:dyDescent="0.3"/>
    <row r="1012496" x14ac:dyDescent="0.3"/>
    <row r="1012497" x14ac:dyDescent="0.3"/>
    <row r="1012498" x14ac:dyDescent="0.3"/>
    <row r="1012499" x14ac:dyDescent="0.3"/>
    <row r="1012500" x14ac:dyDescent="0.3"/>
    <row r="1012501" x14ac:dyDescent="0.3"/>
    <row r="1012502" x14ac:dyDescent="0.3"/>
    <row r="1012503" x14ac:dyDescent="0.3"/>
    <row r="1012504" x14ac:dyDescent="0.3"/>
    <row r="1012505" x14ac:dyDescent="0.3"/>
    <row r="1012506" x14ac:dyDescent="0.3"/>
    <row r="1012507" x14ac:dyDescent="0.3"/>
    <row r="1012508" x14ac:dyDescent="0.3"/>
    <row r="1012509" x14ac:dyDescent="0.3"/>
    <row r="1012510" x14ac:dyDescent="0.3"/>
    <row r="1012511" x14ac:dyDescent="0.3"/>
    <row r="1012512" x14ac:dyDescent="0.3"/>
    <row r="1012513" x14ac:dyDescent="0.3"/>
    <row r="1012514" x14ac:dyDescent="0.3"/>
    <row r="1012515" x14ac:dyDescent="0.3"/>
    <row r="1012516" x14ac:dyDescent="0.3"/>
    <row r="1012517" x14ac:dyDescent="0.3"/>
    <row r="1012518" x14ac:dyDescent="0.3"/>
    <row r="1012519" x14ac:dyDescent="0.3"/>
    <row r="1012520" x14ac:dyDescent="0.3"/>
    <row r="1012521" x14ac:dyDescent="0.3"/>
    <row r="1012522" x14ac:dyDescent="0.3"/>
    <row r="1012523" x14ac:dyDescent="0.3"/>
    <row r="1012524" x14ac:dyDescent="0.3"/>
    <row r="1012525" x14ac:dyDescent="0.3"/>
    <row r="1012526" x14ac:dyDescent="0.3"/>
    <row r="1012527" x14ac:dyDescent="0.3"/>
    <row r="1012528" x14ac:dyDescent="0.3"/>
    <row r="1012529" x14ac:dyDescent="0.3"/>
    <row r="1012530" x14ac:dyDescent="0.3"/>
    <row r="1012531" x14ac:dyDescent="0.3"/>
    <row r="1012532" x14ac:dyDescent="0.3"/>
    <row r="1012533" x14ac:dyDescent="0.3"/>
    <row r="1012534" x14ac:dyDescent="0.3"/>
    <row r="1012535" x14ac:dyDescent="0.3"/>
    <row r="1012536" x14ac:dyDescent="0.3"/>
    <row r="1012537" x14ac:dyDescent="0.3"/>
    <row r="1012538" x14ac:dyDescent="0.3"/>
    <row r="1012539" x14ac:dyDescent="0.3"/>
    <row r="1012540" x14ac:dyDescent="0.3"/>
    <row r="1012541" x14ac:dyDescent="0.3"/>
    <row r="1012542" x14ac:dyDescent="0.3"/>
    <row r="1012543" x14ac:dyDescent="0.3"/>
    <row r="1012544" x14ac:dyDescent="0.3"/>
    <row r="1012545" x14ac:dyDescent="0.3"/>
    <row r="1012546" x14ac:dyDescent="0.3"/>
    <row r="1012547" x14ac:dyDescent="0.3"/>
    <row r="1012548" x14ac:dyDescent="0.3"/>
    <row r="1012549" x14ac:dyDescent="0.3"/>
    <row r="1012550" x14ac:dyDescent="0.3"/>
    <row r="1012551" x14ac:dyDescent="0.3"/>
    <row r="1012552" x14ac:dyDescent="0.3"/>
    <row r="1012553" x14ac:dyDescent="0.3"/>
    <row r="1012554" x14ac:dyDescent="0.3"/>
    <row r="1012555" x14ac:dyDescent="0.3"/>
    <row r="1012556" x14ac:dyDescent="0.3"/>
    <row r="1012557" x14ac:dyDescent="0.3"/>
    <row r="1012558" x14ac:dyDescent="0.3"/>
    <row r="1012559" x14ac:dyDescent="0.3"/>
    <row r="1012560" x14ac:dyDescent="0.3"/>
    <row r="1012561" x14ac:dyDescent="0.3"/>
    <row r="1012562" x14ac:dyDescent="0.3"/>
    <row r="1012563" x14ac:dyDescent="0.3"/>
    <row r="1012564" x14ac:dyDescent="0.3"/>
    <row r="1012565" x14ac:dyDescent="0.3"/>
    <row r="1012566" x14ac:dyDescent="0.3"/>
    <row r="1012567" x14ac:dyDescent="0.3"/>
    <row r="1012568" x14ac:dyDescent="0.3"/>
    <row r="1012569" x14ac:dyDescent="0.3"/>
    <row r="1012570" x14ac:dyDescent="0.3"/>
    <row r="1012571" x14ac:dyDescent="0.3"/>
    <row r="1012572" x14ac:dyDescent="0.3"/>
    <row r="1012573" x14ac:dyDescent="0.3"/>
    <row r="1012574" x14ac:dyDescent="0.3"/>
    <row r="1012575" x14ac:dyDescent="0.3"/>
    <row r="1012576" x14ac:dyDescent="0.3"/>
    <row r="1012577" x14ac:dyDescent="0.3"/>
    <row r="1012578" x14ac:dyDescent="0.3"/>
    <row r="1012579" x14ac:dyDescent="0.3"/>
    <row r="1012580" x14ac:dyDescent="0.3"/>
    <row r="1012581" x14ac:dyDescent="0.3"/>
    <row r="1012582" x14ac:dyDescent="0.3"/>
    <row r="1012583" x14ac:dyDescent="0.3"/>
    <row r="1012584" x14ac:dyDescent="0.3"/>
    <row r="1012585" x14ac:dyDescent="0.3"/>
    <row r="1012586" x14ac:dyDescent="0.3"/>
    <row r="1012587" x14ac:dyDescent="0.3"/>
    <row r="1012588" x14ac:dyDescent="0.3"/>
    <row r="1012589" x14ac:dyDescent="0.3"/>
    <row r="1012590" x14ac:dyDescent="0.3"/>
    <row r="1012591" x14ac:dyDescent="0.3"/>
    <row r="1012592" x14ac:dyDescent="0.3"/>
    <row r="1012593" x14ac:dyDescent="0.3"/>
    <row r="1012594" x14ac:dyDescent="0.3"/>
    <row r="1012595" x14ac:dyDescent="0.3"/>
    <row r="1012596" x14ac:dyDescent="0.3"/>
    <row r="1012597" x14ac:dyDescent="0.3"/>
    <row r="1012598" x14ac:dyDescent="0.3"/>
    <row r="1012599" x14ac:dyDescent="0.3"/>
    <row r="1012600" x14ac:dyDescent="0.3"/>
    <row r="1012601" x14ac:dyDescent="0.3"/>
    <row r="1012602" x14ac:dyDescent="0.3"/>
    <row r="1012603" x14ac:dyDescent="0.3"/>
    <row r="1012604" x14ac:dyDescent="0.3"/>
    <row r="1012605" x14ac:dyDescent="0.3"/>
    <row r="1012606" x14ac:dyDescent="0.3"/>
    <row r="1012607" x14ac:dyDescent="0.3"/>
    <row r="1012608" x14ac:dyDescent="0.3"/>
    <row r="1012609" x14ac:dyDescent="0.3"/>
    <row r="1012610" x14ac:dyDescent="0.3"/>
    <row r="1012611" x14ac:dyDescent="0.3"/>
    <row r="1012612" x14ac:dyDescent="0.3"/>
    <row r="1012613" x14ac:dyDescent="0.3"/>
    <row r="1012614" x14ac:dyDescent="0.3"/>
    <row r="1012615" x14ac:dyDescent="0.3"/>
    <row r="1012616" x14ac:dyDescent="0.3"/>
    <row r="1012617" x14ac:dyDescent="0.3"/>
    <row r="1012618" x14ac:dyDescent="0.3"/>
    <row r="1012619" x14ac:dyDescent="0.3"/>
    <row r="1012620" x14ac:dyDescent="0.3"/>
    <row r="1012621" x14ac:dyDescent="0.3"/>
    <row r="1012622" x14ac:dyDescent="0.3"/>
    <row r="1012623" x14ac:dyDescent="0.3"/>
    <row r="1012624" x14ac:dyDescent="0.3"/>
    <row r="1012625" x14ac:dyDescent="0.3"/>
    <row r="1012626" x14ac:dyDescent="0.3"/>
    <row r="1012627" x14ac:dyDescent="0.3"/>
    <row r="1012628" x14ac:dyDescent="0.3"/>
    <row r="1012629" x14ac:dyDescent="0.3"/>
    <row r="1012630" x14ac:dyDescent="0.3"/>
    <row r="1012631" x14ac:dyDescent="0.3"/>
    <row r="1012632" x14ac:dyDescent="0.3"/>
    <row r="1012633" x14ac:dyDescent="0.3"/>
    <row r="1012634" x14ac:dyDescent="0.3"/>
    <row r="1012635" x14ac:dyDescent="0.3"/>
    <row r="1012636" x14ac:dyDescent="0.3"/>
    <row r="1012637" x14ac:dyDescent="0.3"/>
    <row r="1012638" x14ac:dyDescent="0.3"/>
    <row r="1012639" x14ac:dyDescent="0.3"/>
    <row r="1012640" x14ac:dyDescent="0.3"/>
    <row r="1012641" x14ac:dyDescent="0.3"/>
    <row r="1012642" x14ac:dyDescent="0.3"/>
    <row r="1012643" x14ac:dyDescent="0.3"/>
    <row r="1012644" x14ac:dyDescent="0.3"/>
    <row r="1012645" x14ac:dyDescent="0.3"/>
    <row r="1012646" x14ac:dyDescent="0.3"/>
    <row r="1012647" x14ac:dyDescent="0.3"/>
    <row r="1012648" x14ac:dyDescent="0.3"/>
    <row r="1012649" x14ac:dyDescent="0.3"/>
    <row r="1012650" x14ac:dyDescent="0.3"/>
    <row r="1012651" x14ac:dyDescent="0.3"/>
    <row r="1012652" x14ac:dyDescent="0.3"/>
    <row r="1012653" x14ac:dyDescent="0.3"/>
    <row r="1012654" x14ac:dyDescent="0.3"/>
    <row r="1012655" x14ac:dyDescent="0.3"/>
    <row r="1012656" x14ac:dyDescent="0.3"/>
    <row r="1012657" x14ac:dyDescent="0.3"/>
    <row r="1012658" x14ac:dyDescent="0.3"/>
    <row r="1012659" x14ac:dyDescent="0.3"/>
    <row r="1012660" x14ac:dyDescent="0.3"/>
    <row r="1012661" x14ac:dyDescent="0.3"/>
    <row r="1012662" x14ac:dyDescent="0.3"/>
    <row r="1012663" x14ac:dyDescent="0.3"/>
    <row r="1012664" x14ac:dyDescent="0.3"/>
    <row r="1012665" x14ac:dyDescent="0.3"/>
    <row r="1012666" x14ac:dyDescent="0.3"/>
    <row r="1012667" x14ac:dyDescent="0.3"/>
    <row r="1012668" x14ac:dyDescent="0.3"/>
    <row r="1012669" x14ac:dyDescent="0.3"/>
    <row r="1012670" x14ac:dyDescent="0.3"/>
    <row r="1012671" x14ac:dyDescent="0.3"/>
    <row r="1012672" x14ac:dyDescent="0.3"/>
    <row r="1012673" x14ac:dyDescent="0.3"/>
    <row r="1012674" x14ac:dyDescent="0.3"/>
    <row r="1012675" x14ac:dyDescent="0.3"/>
    <row r="1012676" x14ac:dyDescent="0.3"/>
    <row r="1012677" x14ac:dyDescent="0.3"/>
    <row r="1012678" x14ac:dyDescent="0.3"/>
    <row r="1012679" x14ac:dyDescent="0.3"/>
    <row r="1012680" x14ac:dyDescent="0.3"/>
    <row r="1012681" x14ac:dyDescent="0.3"/>
    <row r="1012682" x14ac:dyDescent="0.3"/>
    <row r="1012683" x14ac:dyDescent="0.3"/>
    <row r="1012684" x14ac:dyDescent="0.3"/>
    <row r="1012685" x14ac:dyDescent="0.3"/>
    <row r="1012686" x14ac:dyDescent="0.3"/>
    <row r="1012687" x14ac:dyDescent="0.3"/>
    <row r="1012688" x14ac:dyDescent="0.3"/>
    <row r="1012689" x14ac:dyDescent="0.3"/>
    <row r="1012690" x14ac:dyDescent="0.3"/>
    <row r="1012691" x14ac:dyDescent="0.3"/>
    <row r="1012692" x14ac:dyDescent="0.3"/>
    <row r="1012693" x14ac:dyDescent="0.3"/>
    <row r="1012694" x14ac:dyDescent="0.3"/>
    <row r="1012695" x14ac:dyDescent="0.3"/>
    <row r="1012696" x14ac:dyDescent="0.3"/>
    <row r="1012697" x14ac:dyDescent="0.3"/>
    <row r="1012698" x14ac:dyDescent="0.3"/>
    <row r="1012699" x14ac:dyDescent="0.3"/>
    <row r="1012700" x14ac:dyDescent="0.3"/>
    <row r="1012701" x14ac:dyDescent="0.3"/>
    <row r="1012702" x14ac:dyDescent="0.3"/>
    <row r="1012703" x14ac:dyDescent="0.3"/>
    <row r="1012704" x14ac:dyDescent="0.3"/>
    <row r="1012705" x14ac:dyDescent="0.3"/>
    <row r="1012706" x14ac:dyDescent="0.3"/>
    <row r="1012707" x14ac:dyDescent="0.3"/>
    <row r="1012708" x14ac:dyDescent="0.3"/>
    <row r="1012709" x14ac:dyDescent="0.3"/>
    <row r="1012710" x14ac:dyDescent="0.3"/>
    <row r="1012711" x14ac:dyDescent="0.3"/>
    <row r="1012712" x14ac:dyDescent="0.3"/>
    <row r="1012713" x14ac:dyDescent="0.3"/>
    <row r="1012714" x14ac:dyDescent="0.3"/>
    <row r="1012715" x14ac:dyDescent="0.3"/>
    <row r="1012716" x14ac:dyDescent="0.3"/>
    <row r="1012717" x14ac:dyDescent="0.3"/>
    <row r="1012718" x14ac:dyDescent="0.3"/>
    <row r="1012719" x14ac:dyDescent="0.3"/>
    <row r="1012720" x14ac:dyDescent="0.3"/>
    <row r="1012721" x14ac:dyDescent="0.3"/>
    <row r="1012722" x14ac:dyDescent="0.3"/>
    <row r="1012723" x14ac:dyDescent="0.3"/>
    <row r="1012724" x14ac:dyDescent="0.3"/>
    <row r="1012725" x14ac:dyDescent="0.3"/>
    <row r="1012726" x14ac:dyDescent="0.3"/>
    <row r="1012727" x14ac:dyDescent="0.3"/>
    <row r="1012728" x14ac:dyDescent="0.3"/>
    <row r="1012729" x14ac:dyDescent="0.3"/>
    <row r="1012730" x14ac:dyDescent="0.3"/>
    <row r="1012731" x14ac:dyDescent="0.3"/>
    <row r="1012732" x14ac:dyDescent="0.3"/>
    <row r="1012733" x14ac:dyDescent="0.3"/>
    <row r="1012734" x14ac:dyDescent="0.3"/>
    <row r="1012735" x14ac:dyDescent="0.3"/>
    <row r="1012736" x14ac:dyDescent="0.3"/>
    <row r="1012737" x14ac:dyDescent="0.3"/>
    <row r="1012738" x14ac:dyDescent="0.3"/>
    <row r="1012739" x14ac:dyDescent="0.3"/>
    <row r="1012740" x14ac:dyDescent="0.3"/>
    <row r="1012741" x14ac:dyDescent="0.3"/>
    <row r="1012742" x14ac:dyDescent="0.3"/>
    <row r="1012743" x14ac:dyDescent="0.3"/>
    <row r="1012744" x14ac:dyDescent="0.3"/>
    <row r="1012745" x14ac:dyDescent="0.3"/>
    <row r="1012746" x14ac:dyDescent="0.3"/>
    <row r="1012747" x14ac:dyDescent="0.3"/>
    <row r="1012748" x14ac:dyDescent="0.3"/>
    <row r="1012749" x14ac:dyDescent="0.3"/>
    <row r="1012750" x14ac:dyDescent="0.3"/>
    <row r="1012751" x14ac:dyDescent="0.3"/>
    <row r="1012752" x14ac:dyDescent="0.3"/>
    <row r="1012753" x14ac:dyDescent="0.3"/>
    <row r="1012754" x14ac:dyDescent="0.3"/>
    <row r="1012755" x14ac:dyDescent="0.3"/>
    <row r="1012756" x14ac:dyDescent="0.3"/>
    <row r="1012757" x14ac:dyDescent="0.3"/>
    <row r="1012758" x14ac:dyDescent="0.3"/>
    <row r="1012759" x14ac:dyDescent="0.3"/>
    <row r="1012760" x14ac:dyDescent="0.3"/>
    <row r="1012761" x14ac:dyDescent="0.3"/>
    <row r="1012762" x14ac:dyDescent="0.3"/>
    <row r="1012763" x14ac:dyDescent="0.3"/>
    <row r="1012764" x14ac:dyDescent="0.3"/>
    <row r="1012765" x14ac:dyDescent="0.3"/>
    <row r="1012766" x14ac:dyDescent="0.3"/>
    <row r="1012767" x14ac:dyDescent="0.3"/>
    <row r="1012768" x14ac:dyDescent="0.3"/>
    <row r="1012769" x14ac:dyDescent="0.3"/>
    <row r="1012770" x14ac:dyDescent="0.3"/>
    <row r="1012771" x14ac:dyDescent="0.3"/>
    <row r="1012772" x14ac:dyDescent="0.3"/>
    <row r="1012773" x14ac:dyDescent="0.3"/>
    <row r="1012774" x14ac:dyDescent="0.3"/>
    <row r="1012775" x14ac:dyDescent="0.3"/>
    <row r="1012776" x14ac:dyDescent="0.3"/>
    <row r="1012777" x14ac:dyDescent="0.3"/>
    <row r="1012778" x14ac:dyDescent="0.3"/>
    <row r="1012779" x14ac:dyDescent="0.3"/>
    <row r="1012780" x14ac:dyDescent="0.3"/>
    <row r="1012781" x14ac:dyDescent="0.3"/>
    <row r="1012782" x14ac:dyDescent="0.3"/>
    <row r="1012783" x14ac:dyDescent="0.3"/>
    <row r="1012784" x14ac:dyDescent="0.3"/>
    <row r="1012785" x14ac:dyDescent="0.3"/>
    <row r="1012786" x14ac:dyDescent="0.3"/>
    <row r="1012787" x14ac:dyDescent="0.3"/>
    <row r="1012788" x14ac:dyDescent="0.3"/>
    <row r="1012789" x14ac:dyDescent="0.3"/>
    <row r="1012790" x14ac:dyDescent="0.3"/>
    <row r="1012791" x14ac:dyDescent="0.3"/>
    <row r="1012792" x14ac:dyDescent="0.3"/>
    <row r="1012793" x14ac:dyDescent="0.3"/>
    <row r="1012794" x14ac:dyDescent="0.3"/>
    <row r="1012795" x14ac:dyDescent="0.3"/>
    <row r="1012796" x14ac:dyDescent="0.3"/>
    <row r="1012797" x14ac:dyDescent="0.3"/>
    <row r="1012798" x14ac:dyDescent="0.3"/>
    <row r="1012799" x14ac:dyDescent="0.3"/>
    <row r="1012800" x14ac:dyDescent="0.3"/>
    <row r="1012801" x14ac:dyDescent="0.3"/>
    <row r="1012802" x14ac:dyDescent="0.3"/>
    <row r="1012803" x14ac:dyDescent="0.3"/>
    <row r="1012804" x14ac:dyDescent="0.3"/>
    <row r="1012805" x14ac:dyDescent="0.3"/>
    <row r="1012806" x14ac:dyDescent="0.3"/>
    <row r="1012807" x14ac:dyDescent="0.3"/>
    <row r="1012808" x14ac:dyDescent="0.3"/>
    <row r="1012809" x14ac:dyDescent="0.3"/>
    <row r="1012810" x14ac:dyDescent="0.3"/>
    <row r="1012811" x14ac:dyDescent="0.3"/>
    <row r="1012812" x14ac:dyDescent="0.3"/>
    <row r="1012813" x14ac:dyDescent="0.3"/>
    <row r="1012814" x14ac:dyDescent="0.3"/>
    <row r="1012815" x14ac:dyDescent="0.3"/>
    <row r="1012816" x14ac:dyDescent="0.3"/>
    <row r="1012817" x14ac:dyDescent="0.3"/>
    <row r="1012818" x14ac:dyDescent="0.3"/>
    <row r="1012819" x14ac:dyDescent="0.3"/>
    <row r="1012820" x14ac:dyDescent="0.3"/>
    <row r="1012821" x14ac:dyDescent="0.3"/>
    <row r="1012822" x14ac:dyDescent="0.3"/>
    <row r="1012823" x14ac:dyDescent="0.3"/>
    <row r="1012824" x14ac:dyDescent="0.3"/>
    <row r="1012825" x14ac:dyDescent="0.3"/>
    <row r="1012826" x14ac:dyDescent="0.3"/>
    <row r="1012827" x14ac:dyDescent="0.3"/>
    <row r="1012828" x14ac:dyDescent="0.3"/>
    <row r="1012829" x14ac:dyDescent="0.3"/>
    <row r="1012830" x14ac:dyDescent="0.3"/>
    <row r="1012831" x14ac:dyDescent="0.3"/>
    <row r="1012832" x14ac:dyDescent="0.3"/>
    <row r="1012833" x14ac:dyDescent="0.3"/>
    <row r="1012834" x14ac:dyDescent="0.3"/>
    <row r="1012835" x14ac:dyDescent="0.3"/>
    <row r="1012836" x14ac:dyDescent="0.3"/>
    <row r="1012837" x14ac:dyDescent="0.3"/>
    <row r="1012838" x14ac:dyDescent="0.3"/>
    <row r="1012839" x14ac:dyDescent="0.3"/>
    <row r="1012840" x14ac:dyDescent="0.3"/>
    <row r="1012841" x14ac:dyDescent="0.3"/>
    <row r="1012842" x14ac:dyDescent="0.3"/>
    <row r="1012843" x14ac:dyDescent="0.3"/>
    <row r="1012844" x14ac:dyDescent="0.3"/>
    <row r="1012845" x14ac:dyDescent="0.3"/>
    <row r="1012846" x14ac:dyDescent="0.3"/>
    <row r="1012847" x14ac:dyDescent="0.3"/>
    <row r="1012848" x14ac:dyDescent="0.3"/>
    <row r="1012849" x14ac:dyDescent="0.3"/>
    <row r="1012850" x14ac:dyDescent="0.3"/>
    <row r="1012851" x14ac:dyDescent="0.3"/>
    <row r="1012852" x14ac:dyDescent="0.3"/>
    <row r="1012853" x14ac:dyDescent="0.3"/>
    <row r="1012854" x14ac:dyDescent="0.3"/>
    <row r="1012855" x14ac:dyDescent="0.3"/>
    <row r="1012856" x14ac:dyDescent="0.3"/>
    <row r="1012857" x14ac:dyDescent="0.3"/>
    <row r="1012858" x14ac:dyDescent="0.3"/>
    <row r="1012859" x14ac:dyDescent="0.3"/>
    <row r="1012860" x14ac:dyDescent="0.3"/>
    <row r="1012861" x14ac:dyDescent="0.3"/>
    <row r="1012862" x14ac:dyDescent="0.3"/>
    <row r="1012863" x14ac:dyDescent="0.3"/>
    <row r="1012864" x14ac:dyDescent="0.3"/>
    <row r="1012865" x14ac:dyDescent="0.3"/>
    <row r="1012866" x14ac:dyDescent="0.3"/>
    <row r="1012867" x14ac:dyDescent="0.3"/>
    <row r="1012868" x14ac:dyDescent="0.3"/>
    <row r="1012869" x14ac:dyDescent="0.3"/>
    <row r="1012870" x14ac:dyDescent="0.3"/>
    <row r="1012871" x14ac:dyDescent="0.3"/>
    <row r="1012872" x14ac:dyDescent="0.3"/>
    <row r="1012873" x14ac:dyDescent="0.3"/>
    <row r="1012874" x14ac:dyDescent="0.3"/>
    <row r="1012875" x14ac:dyDescent="0.3"/>
    <row r="1012876" x14ac:dyDescent="0.3"/>
    <row r="1012877" x14ac:dyDescent="0.3"/>
    <row r="1012878" x14ac:dyDescent="0.3"/>
    <row r="1012879" x14ac:dyDescent="0.3"/>
    <row r="1012880" x14ac:dyDescent="0.3"/>
    <row r="1012881" x14ac:dyDescent="0.3"/>
    <row r="1012882" x14ac:dyDescent="0.3"/>
    <row r="1012883" x14ac:dyDescent="0.3"/>
    <row r="1012884" x14ac:dyDescent="0.3"/>
    <row r="1012885" x14ac:dyDescent="0.3"/>
    <row r="1012886" x14ac:dyDescent="0.3"/>
    <row r="1012887" x14ac:dyDescent="0.3"/>
    <row r="1012888" x14ac:dyDescent="0.3"/>
    <row r="1012889" x14ac:dyDescent="0.3"/>
    <row r="1012890" x14ac:dyDescent="0.3"/>
    <row r="1012891" x14ac:dyDescent="0.3"/>
    <row r="1012892" x14ac:dyDescent="0.3"/>
    <row r="1012893" x14ac:dyDescent="0.3"/>
    <row r="1012894" x14ac:dyDescent="0.3"/>
    <row r="1012895" x14ac:dyDescent="0.3"/>
    <row r="1012896" x14ac:dyDescent="0.3"/>
    <row r="1012897" x14ac:dyDescent="0.3"/>
    <row r="1012898" x14ac:dyDescent="0.3"/>
    <row r="1012899" x14ac:dyDescent="0.3"/>
    <row r="1012900" x14ac:dyDescent="0.3"/>
    <row r="1012901" x14ac:dyDescent="0.3"/>
    <row r="1012902" x14ac:dyDescent="0.3"/>
    <row r="1012903" x14ac:dyDescent="0.3"/>
    <row r="1012904" x14ac:dyDescent="0.3"/>
    <row r="1012905" x14ac:dyDescent="0.3"/>
    <row r="1012906" x14ac:dyDescent="0.3"/>
    <row r="1012907" x14ac:dyDescent="0.3"/>
    <row r="1012908" x14ac:dyDescent="0.3"/>
    <row r="1012909" x14ac:dyDescent="0.3"/>
    <row r="1012910" x14ac:dyDescent="0.3"/>
    <row r="1012911" x14ac:dyDescent="0.3"/>
    <row r="1012912" x14ac:dyDescent="0.3"/>
    <row r="1012913" x14ac:dyDescent="0.3"/>
    <row r="1012914" x14ac:dyDescent="0.3"/>
    <row r="1012915" x14ac:dyDescent="0.3"/>
    <row r="1012916" x14ac:dyDescent="0.3"/>
    <row r="1012917" x14ac:dyDescent="0.3"/>
    <row r="1012918" x14ac:dyDescent="0.3"/>
    <row r="1012919" x14ac:dyDescent="0.3"/>
    <row r="1012920" x14ac:dyDescent="0.3"/>
    <row r="1012921" x14ac:dyDescent="0.3"/>
    <row r="1012922" x14ac:dyDescent="0.3"/>
    <row r="1012923" x14ac:dyDescent="0.3"/>
    <row r="1012924" x14ac:dyDescent="0.3"/>
    <row r="1012925" x14ac:dyDescent="0.3"/>
    <row r="1012926" x14ac:dyDescent="0.3"/>
    <row r="1012927" x14ac:dyDescent="0.3"/>
    <row r="1012928" x14ac:dyDescent="0.3"/>
    <row r="1012929" x14ac:dyDescent="0.3"/>
    <row r="1012930" x14ac:dyDescent="0.3"/>
    <row r="1012931" x14ac:dyDescent="0.3"/>
    <row r="1012932" x14ac:dyDescent="0.3"/>
    <row r="1012933" x14ac:dyDescent="0.3"/>
    <row r="1012934" x14ac:dyDescent="0.3"/>
    <row r="1012935" x14ac:dyDescent="0.3"/>
    <row r="1012936" x14ac:dyDescent="0.3"/>
    <row r="1012937" x14ac:dyDescent="0.3"/>
    <row r="1012938" x14ac:dyDescent="0.3"/>
    <row r="1012939" x14ac:dyDescent="0.3"/>
    <row r="1012940" x14ac:dyDescent="0.3"/>
    <row r="1012941" x14ac:dyDescent="0.3"/>
    <row r="1012942" x14ac:dyDescent="0.3"/>
    <row r="1012943" x14ac:dyDescent="0.3"/>
    <row r="1012944" x14ac:dyDescent="0.3"/>
    <row r="1012945" x14ac:dyDescent="0.3"/>
    <row r="1012946" x14ac:dyDescent="0.3"/>
    <row r="1012947" x14ac:dyDescent="0.3"/>
    <row r="1012948" x14ac:dyDescent="0.3"/>
    <row r="1012949" x14ac:dyDescent="0.3"/>
    <row r="1012950" x14ac:dyDescent="0.3"/>
    <row r="1012951" x14ac:dyDescent="0.3"/>
    <row r="1012952" x14ac:dyDescent="0.3"/>
    <row r="1012953" x14ac:dyDescent="0.3"/>
    <row r="1012954" x14ac:dyDescent="0.3"/>
    <row r="1012955" x14ac:dyDescent="0.3"/>
    <row r="1012956" x14ac:dyDescent="0.3"/>
    <row r="1012957" x14ac:dyDescent="0.3"/>
    <row r="1012958" x14ac:dyDescent="0.3"/>
    <row r="1012959" x14ac:dyDescent="0.3"/>
    <row r="1012960" x14ac:dyDescent="0.3"/>
    <row r="1012961" x14ac:dyDescent="0.3"/>
    <row r="1012962" x14ac:dyDescent="0.3"/>
    <row r="1012963" x14ac:dyDescent="0.3"/>
    <row r="1012964" x14ac:dyDescent="0.3"/>
    <row r="1012965" x14ac:dyDescent="0.3"/>
    <row r="1012966" x14ac:dyDescent="0.3"/>
    <row r="1012967" x14ac:dyDescent="0.3"/>
    <row r="1012968" x14ac:dyDescent="0.3"/>
    <row r="1012969" x14ac:dyDescent="0.3"/>
    <row r="1012970" x14ac:dyDescent="0.3"/>
    <row r="1012971" x14ac:dyDescent="0.3"/>
    <row r="1012972" x14ac:dyDescent="0.3"/>
    <row r="1012973" x14ac:dyDescent="0.3"/>
    <row r="1012974" x14ac:dyDescent="0.3"/>
    <row r="1012975" x14ac:dyDescent="0.3"/>
    <row r="1012976" x14ac:dyDescent="0.3"/>
    <row r="1012977" x14ac:dyDescent="0.3"/>
    <row r="1012978" x14ac:dyDescent="0.3"/>
    <row r="1012979" x14ac:dyDescent="0.3"/>
    <row r="1012980" x14ac:dyDescent="0.3"/>
    <row r="1012981" x14ac:dyDescent="0.3"/>
    <row r="1012982" x14ac:dyDescent="0.3"/>
    <row r="1012983" x14ac:dyDescent="0.3"/>
    <row r="1012984" x14ac:dyDescent="0.3"/>
    <row r="1012985" x14ac:dyDescent="0.3"/>
    <row r="1012986" x14ac:dyDescent="0.3"/>
    <row r="1012987" x14ac:dyDescent="0.3"/>
    <row r="1012988" x14ac:dyDescent="0.3"/>
    <row r="1012989" x14ac:dyDescent="0.3"/>
    <row r="1012990" x14ac:dyDescent="0.3"/>
    <row r="1012991" x14ac:dyDescent="0.3"/>
    <row r="1012992" x14ac:dyDescent="0.3"/>
    <row r="1012993" x14ac:dyDescent="0.3"/>
    <row r="1012994" x14ac:dyDescent="0.3"/>
    <row r="1012995" x14ac:dyDescent="0.3"/>
    <row r="1012996" x14ac:dyDescent="0.3"/>
    <row r="1012997" x14ac:dyDescent="0.3"/>
    <row r="1012998" x14ac:dyDescent="0.3"/>
    <row r="1012999" x14ac:dyDescent="0.3"/>
    <row r="1013000" x14ac:dyDescent="0.3"/>
    <row r="1013001" x14ac:dyDescent="0.3"/>
    <row r="1013002" x14ac:dyDescent="0.3"/>
    <row r="1013003" x14ac:dyDescent="0.3"/>
    <row r="1013004" x14ac:dyDescent="0.3"/>
    <row r="1013005" x14ac:dyDescent="0.3"/>
    <row r="1013006" x14ac:dyDescent="0.3"/>
    <row r="1013007" x14ac:dyDescent="0.3"/>
    <row r="1013008" x14ac:dyDescent="0.3"/>
    <row r="1013009" x14ac:dyDescent="0.3"/>
    <row r="1013010" x14ac:dyDescent="0.3"/>
    <row r="1013011" x14ac:dyDescent="0.3"/>
    <row r="1013012" x14ac:dyDescent="0.3"/>
    <row r="1013013" x14ac:dyDescent="0.3"/>
    <row r="1013014" x14ac:dyDescent="0.3"/>
    <row r="1013015" x14ac:dyDescent="0.3"/>
    <row r="1013016" x14ac:dyDescent="0.3"/>
    <row r="1013017" x14ac:dyDescent="0.3"/>
    <row r="1013018" x14ac:dyDescent="0.3"/>
    <row r="1013019" x14ac:dyDescent="0.3"/>
    <row r="1013020" x14ac:dyDescent="0.3"/>
    <row r="1013021" x14ac:dyDescent="0.3"/>
    <row r="1013022" x14ac:dyDescent="0.3"/>
    <row r="1013023" x14ac:dyDescent="0.3"/>
    <row r="1013024" x14ac:dyDescent="0.3"/>
    <row r="1013025" x14ac:dyDescent="0.3"/>
    <row r="1013026" x14ac:dyDescent="0.3"/>
    <row r="1013027" x14ac:dyDescent="0.3"/>
    <row r="1013028" x14ac:dyDescent="0.3"/>
    <row r="1013029" x14ac:dyDescent="0.3"/>
    <row r="1013030" x14ac:dyDescent="0.3"/>
    <row r="1013031" x14ac:dyDescent="0.3"/>
    <row r="1013032" x14ac:dyDescent="0.3"/>
    <row r="1013033" x14ac:dyDescent="0.3"/>
    <row r="1013034" x14ac:dyDescent="0.3"/>
    <row r="1013035" x14ac:dyDescent="0.3"/>
    <row r="1013036" x14ac:dyDescent="0.3"/>
    <row r="1013037" x14ac:dyDescent="0.3"/>
    <row r="1013038" x14ac:dyDescent="0.3"/>
    <row r="1013039" x14ac:dyDescent="0.3"/>
    <row r="1013040" x14ac:dyDescent="0.3"/>
    <row r="1013041" x14ac:dyDescent="0.3"/>
    <row r="1013042" x14ac:dyDescent="0.3"/>
    <row r="1013043" x14ac:dyDescent="0.3"/>
    <row r="1013044" x14ac:dyDescent="0.3"/>
    <row r="1013045" x14ac:dyDescent="0.3"/>
    <row r="1013046" x14ac:dyDescent="0.3"/>
    <row r="1013047" x14ac:dyDescent="0.3"/>
    <row r="1013048" x14ac:dyDescent="0.3"/>
    <row r="1013049" x14ac:dyDescent="0.3"/>
    <row r="1013050" x14ac:dyDescent="0.3"/>
    <row r="1013051" x14ac:dyDescent="0.3"/>
    <row r="1013052" x14ac:dyDescent="0.3"/>
    <row r="1013053" x14ac:dyDescent="0.3"/>
    <row r="1013054" x14ac:dyDescent="0.3"/>
    <row r="1013055" x14ac:dyDescent="0.3"/>
    <row r="1013056" x14ac:dyDescent="0.3"/>
    <row r="1013057" x14ac:dyDescent="0.3"/>
    <row r="1013058" x14ac:dyDescent="0.3"/>
    <row r="1013059" x14ac:dyDescent="0.3"/>
    <row r="1013060" x14ac:dyDescent="0.3"/>
    <row r="1013061" x14ac:dyDescent="0.3"/>
    <row r="1013062" x14ac:dyDescent="0.3"/>
    <row r="1013063" x14ac:dyDescent="0.3"/>
    <row r="1013064" x14ac:dyDescent="0.3"/>
    <row r="1013065" x14ac:dyDescent="0.3"/>
    <row r="1013066" x14ac:dyDescent="0.3"/>
    <row r="1013067" x14ac:dyDescent="0.3"/>
    <row r="1013068" x14ac:dyDescent="0.3"/>
    <row r="1013069" x14ac:dyDescent="0.3"/>
    <row r="1013070" x14ac:dyDescent="0.3"/>
    <row r="1013071" x14ac:dyDescent="0.3"/>
    <row r="1013072" x14ac:dyDescent="0.3"/>
    <row r="1013073" x14ac:dyDescent="0.3"/>
    <row r="1013074" x14ac:dyDescent="0.3"/>
    <row r="1013075" x14ac:dyDescent="0.3"/>
    <row r="1013076" x14ac:dyDescent="0.3"/>
    <row r="1013077" x14ac:dyDescent="0.3"/>
    <row r="1013078" x14ac:dyDescent="0.3"/>
    <row r="1013079" x14ac:dyDescent="0.3"/>
    <row r="1013080" x14ac:dyDescent="0.3"/>
    <row r="1013081" x14ac:dyDescent="0.3"/>
    <row r="1013082" x14ac:dyDescent="0.3"/>
    <row r="1013083" x14ac:dyDescent="0.3"/>
    <row r="1013084" x14ac:dyDescent="0.3"/>
    <row r="1013085" x14ac:dyDescent="0.3"/>
    <row r="1013086" x14ac:dyDescent="0.3"/>
    <row r="1013087" x14ac:dyDescent="0.3"/>
    <row r="1013088" x14ac:dyDescent="0.3"/>
    <row r="1013089" x14ac:dyDescent="0.3"/>
    <row r="1013090" x14ac:dyDescent="0.3"/>
    <row r="1013091" x14ac:dyDescent="0.3"/>
    <row r="1013092" x14ac:dyDescent="0.3"/>
    <row r="1013093" x14ac:dyDescent="0.3"/>
    <row r="1013094" x14ac:dyDescent="0.3"/>
    <row r="1013095" x14ac:dyDescent="0.3"/>
    <row r="1013096" x14ac:dyDescent="0.3"/>
    <row r="1013097" x14ac:dyDescent="0.3"/>
    <row r="1013098" x14ac:dyDescent="0.3"/>
    <row r="1013099" x14ac:dyDescent="0.3"/>
    <row r="1013100" x14ac:dyDescent="0.3"/>
    <row r="1013101" x14ac:dyDescent="0.3"/>
    <row r="1013102" x14ac:dyDescent="0.3"/>
    <row r="1013103" x14ac:dyDescent="0.3"/>
    <row r="1013104" x14ac:dyDescent="0.3"/>
    <row r="1013105" x14ac:dyDescent="0.3"/>
    <row r="1013106" x14ac:dyDescent="0.3"/>
    <row r="1013107" x14ac:dyDescent="0.3"/>
    <row r="1013108" x14ac:dyDescent="0.3"/>
    <row r="1013109" x14ac:dyDescent="0.3"/>
    <row r="1013110" x14ac:dyDescent="0.3"/>
    <row r="1013111" x14ac:dyDescent="0.3"/>
    <row r="1013112" x14ac:dyDescent="0.3"/>
    <row r="1013113" x14ac:dyDescent="0.3"/>
    <row r="1013114" x14ac:dyDescent="0.3"/>
    <row r="1013115" x14ac:dyDescent="0.3"/>
    <row r="1013116" x14ac:dyDescent="0.3"/>
    <row r="1013117" x14ac:dyDescent="0.3"/>
    <row r="1013118" x14ac:dyDescent="0.3"/>
    <row r="1013119" x14ac:dyDescent="0.3"/>
    <row r="1013120" x14ac:dyDescent="0.3"/>
    <row r="1013121" x14ac:dyDescent="0.3"/>
    <row r="1013122" x14ac:dyDescent="0.3"/>
    <row r="1013123" x14ac:dyDescent="0.3"/>
    <row r="1013124" x14ac:dyDescent="0.3"/>
    <row r="1013125" x14ac:dyDescent="0.3"/>
    <row r="1013126" x14ac:dyDescent="0.3"/>
    <row r="1013127" x14ac:dyDescent="0.3"/>
    <row r="1013128" x14ac:dyDescent="0.3"/>
    <row r="1013129" x14ac:dyDescent="0.3"/>
    <row r="1013130" x14ac:dyDescent="0.3"/>
    <row r="1013131" x14ac:dyDescent="0.3"/>
    <row r="1013132" x14ac:dyDescent="0.3"/>
    <row r="1013133" x14ac:dyDescent="0.3"/>
    <row r="1013134" x14ac:dyDescent="0.3"/>
    <row r="1013135" x14ac:dyDescent="0.3"/>
    <row r="1013136" x14ac:dyDescent="0.3"/>
    <row r="1013137" x14ac:dyDescent="0.3"/>
    <row r="1013138" x14ac:dyDescent="0.3"/>
    <row r="1013139" x14ac:dyDescent="0.3"/>
    <row r="1013140" x14ac:dyDescent="0.3"/>
    <row r="1013141" x14ac:dyDescent="0.3"/>
    <row r="1013142" x14ac:dyDescent="0.3"/>
    <row r="1013143" x14ac:dyDescent="0.3"/>
    <row r="1013144" x14ac:dyDescent="0.3"/>
    <row r="1013145" x14ac:dyDescent="0.3"/>
    <row r="1013146" x14ac:dyDescent="0.3"/>
    <row r="1013147" x14ac:dyDescent="0.3"/>
    <row r="1013148" x14ac:dyDescent="0.3"/>
    <row r="1013149" x14ac:dyDescent="0.3"/>
    <row r="1013150" x14ac:dyDescent="0.3"/>
    <row r="1013151" x14ac:dyDescent="0.3"/>
    <row r="1013152" x14ac:dyDescent="0.3"/>
    <row r="1013153" x14ac:dyDescent="0.3"/>
    <row r="1013154" x14ac:dyDescent="0.3"/>
    <row r="1013155" x14ac:dyDescent="0.3"/>
    <row r="1013156" x14ac:dyDescent="0.3"/>
    <row r="1013157" x14ac:dyDescent="0.3"/>
    <row r="1013158" x14ac:dyDescent="0.3"/>
    <row r="1013159" x14ac:dyDescent="0.3"/>
    <row r="1013160" x14ac:dyDescent="0.3"/>
    <row r="1013161" x14ac:dyDescent="0.3"/>
    <row r="1013162" x14ac:dyDescent="0.3"/>
    <row r="1013163" x14ac:dyDescent="0.3"/>
    <row r="1013164" x14ac:dyDescent="0.3"/>
    <row r="1013165" x14ac:dyDescent="0.3"/>
    <row r="1013166" x14ac:dyDescent="0.3"/>
    <row r="1013167" x14ac:dyDescent="0.3"/>
    <row r="1013168" x14ac:dyDescent="0.3"/>
    <row r="1013169" x14ac:dyDescent="0.3"/>
    <row r="1013170" x14ac:dyDescent="0.3"/>
    <row r="1013171" x14ac:dyDescent="0.3"/>
    <row r="1013172" x14ac:dyDescent="0.3"/>
    <row r="1013173" x14ac:dyDescent="0.3"/>
    <row r="1013174" x14ac:dyDescent="0.3"/>
    <row r="1013175" x14ac:dyDescent="0.3"/>
    <row r="1013176" x14ac:dyDescent="0.3"/>
    <row r="1013177" x14ac:dyDescent="0.3"/>
    <row r="1013178" x14ac:dyDescent="0.3"/>
    <row r="1013179" x14ac:dyDescent="0.3"/>
    <row r="1013180" x14ac:dyDescent="0.3"/>
    <row r="1013181" x14ac:dyDescent="0.3"/>
    <row r="1013182" x14ac:dyDescent="0.3"/>
    <row r="1013183" x14ac:dyDescent="0.3"/>
    <row r="1013184" x14ac:dyDescent="0.3"/>
    <row r="1013185" x14ac:dyDescent="0.3"/>
    <row r="1013186" x14ac:dyDescent="0.3"/>
    <row r="1013187" x14ac:dyDescent="0.3"/>
    <row r="1013188" x14ac:dyDescent="0.3"/>
    <row r="1013189" x14ac:dyDescent="0.3"/>
    <row r="1013190" x14ac:dyDescent="0.3"/>
    <row r="1013191" x14ac:dyDescent="0.3"/>
    <row r="1013192" x14ac:dyDescent="0.3"/>
    <row r="1013193" x14ac:dyDescent="0.3"/>
    <row r="1013194" x14ac:dyDescent="0.3"/>
    <row r="1013195" x14ac:dyDescent="0.3"/>
    <row r="1013196" x14ac:dyDescent="0.3"/>
    <row r="1013197" x14ac:dyDescent="0.3"/>
    <row r="1013198" x14ac:dyDescent="0.3"/>
    <row r="1013199" x14ac:dyDescent="0.3"/>
    <row r="1013200" x14ac:dyDescent="0.3"/>
    <row r="1013201" x14ac:dyDescent="0.3"/>
    <row r="1013202" x14ac:dyDescent="0.3"/>
    <row r="1013203" x14ac:dyDescent="0.3"/>
    <row r="1013204" x14ac:dyDescent="0.3"/>
    <row r="1013205" x14ac:dyDescent="0.3"/>
    <row r="1013206" x14ac:dyDescent="0.3"/>
    <row r="1013207" x14ac:dyDescent="0.3"/>
    <row r="1013208" x14ac:dyDescent="0.3"/>
    <row r="1013209" x14ac:dyDescent="0.3"/>
    <row r="1013210" x14ac:dyDescent="0.3"/>
    <row r="1013211" x14ac:dyDescent="0.3"/>
    <row r="1013212" x14ac:dyDescent="0.3"/>
    <row r="1013213" x14ac:dyDescent="0.3"/>
    <row r="1013214" x14ac:dyDescent="0.3"/>
    <row r="1013215" x14ac:dyDescent="0.3"/>
    <row r="1013216" x14ac:dyDescent="0.3"/>
    <row r="1013217" x14ac:dyDescent="0.3"/>
    <row r="1013218" x14ac:dyDescent="0.3"/>
    <row r="1013219" x14ac:dyDescent="0.3"/>
    <row r="1013220" x14ac:dyDescent="0.3"/>
    <row r="1013221" x14ac:dyDescent="0.3"/>
    <row r="1013222" x14ac:dyDescent="0.3"/>
    <row r="1013223" x14ac:dyDescent="0.3"/>
    <row r="1013224" x14ac:dyDescent="0.3"/>
    <row r="1013225" x14ac:dyDescent="0.3"/>
    <row r="1013226" x14ac:dyDescent="0.3"/>
    <row r="1013227" x14ac:dyDescent="0.3"/>
    <row r="1013228" x14ac:dyDescent="0.3"/>
    <row r="1013229" x14ac:dyDescent="0.3"/>
    <row r="1013230" x14ac:dyDescent="0.3"/>
    <row r="1013231" x14ac:dyDescent="0.3"/>
    <row r="1013232" x14ac:dyDescent="0.3"/>
    <row r="1013233" x14ac:dyDescent="0.3"/>
    <row r="1013234" x14ac:dyDescent="0.3"/>
    <row r="1013235" x14ac:dyDescent="0.3"/>
    <row r="1013236" x14ac:dyDescent="0.3"/>
    <row r="1013237" x14ac:dyDescent="0.3"/>
    <row r="1013238" x14ac:dyDescent="0.3"/>
    <row r="1013239" x14ac:dyDescent="0.3"/>
    <row r="1013240" x14ac:dyDescent="0.3"/>
    <row r="1013241" x14ac:dyDescent="0.3"/>
    <row r="1013242" x14ac:dyDescent="0.3"/>
    <row r="1013243" x14ac:dyDescent="0.3"/>
    <row r="1013244" x14ac:dyDescent="0.3"/>
    <row r="1013245" x14ac:dyDescent="0.3"/>
    <row r="1013246" x14ac:dyDescent="0.3"/>
    <row r="1013247" x14ac:dyDescent="0.3"/>
    <row r="1013248" x14ac:dyDescent="0.3"/>
    <row r="1013249" x14ac:dyDescent="0.3"/>
    <row r="1013250" x14ac:dyDescent="0.3"/>
    <row r="1013251" x14ac:dyDescent="0.3"/>
    <row r="1013252" x14ac:dyDescent="0.3"/>
    <row r="1013253" x14ac:dyDescent="0.3"/>
    <row r="1013254" x14ac:dyDescent="0.3"/>
    <row r="1013255" x14ac:dyDescent="0.3"/>
    <row r="1013256" x14ac:dyDescent="0.3"/>
    <row r="1013257" x14ac:dyDescent="0.3"/>
    <row r="1013258" x14ac:dyDescent="0.3"/>
    <row r="1013259" x14ac:dyDescent="0.3"/>
    <row r="1013260" x14ac:dyDescent="0.3"/>
    <row r="1013261" x14ac:dyDescent="0.3"/>
    <row r="1013262" x14ac:dyDescent="0.3"/>
    <row r="1013263" x14ac:dyDescent="0.3"/>
    <row r="1013264" x14ac:dyDescent="0.3"/>
    <row r="1013265" x14ac:dyDescent="0.3"/>
    <row r="1013266" x14ac:dyDescent="0.3"/>
    <row r="1013267" x14ac:dyDescent="0.3"/>
    <row r="1013268" x14ac:dyDescent="0.3"/>
    <row r="1013269" x14ac:dyDescent="0.3"/>
    <row r="1013270" x14ac:dyDescent="0.3"/>
    <row r="1013271" x14ac:dyDescent="0.3"/>
    <row r="1013272" x14ac:dyDescent="0.3"/>
    <row r="1013273" x14ac:dyDescent="0.3"/>
    <row r="1013274" x14ac:dyDescent="0.3"/>
    <row r="1013275" x14ac:dyDescent="0.3"/>
    <row r="1013276" x14ac:dyDescent="0.3"/>
    <row r="1013277" x14ac:dyDescent="0.3"/>
    <row r="1013278" x14ac:dyDescent="0.3"/>
    <row r="1013279" x14ac:dyDescent="0.3"/>
    <row r="1013280" x14ac:dyDescent="0.3"/>
    <row r="1013281" x14ac:dyDescent="0.3"/>
    <row r="1013282" x14ac:dyDescent="0.3"/>
    <row r="1013283" x14ac:dyDescent="0.3"/>
    <row r="1013284" x14ac:dyDescent="0.3"/>
    <row r="1013285" x14ac:dyDescent="0.3"/>
    <row r="1013286" x14ac:dyDescent="0.3"/>
    <row r="1013287" x14ac:dyDescent="0.3"/>
    <row r="1013288" x14ac:dyDescent="0.3"/>
    <row r="1013289" x14ac:dyDescent="0.3"/>
    <row r="1013290" x14ac:dyDescent="0.3"/>
    <row r="1013291" x14ac:dyDescent="0.3"/>
    <row r="1013292" x14ac:dyDescent="0.3"/>
    <row r="1013293" x14ac:dyDescent="0.3"/>
    <row r="1013294" x14ac:dyDescent="0.3"/>
    <row r="1013295" x14ac:dyDescent="0.3"/>
    <row r="1013296" x14ac:dyDescent="0.3"/>
    <row r="1013297" x14ac:dyDescent="0.3"/>
    <row r="1013298" x14ac:dyDescent="0.3"/>
    <row r="1013299" x14ac:dyDescent="0.3"/>
    <row r="1013300" x14ac:dyDescent="0.3"/>
    <row r="1013301" x14ac:dyDescent="0.3"/>
    <row r="1013302" x14ac:dyDescent="0.3"/>
    <row r="1013303" x14ac:dyDescent="0.3"/>
    <row r="1013304" x14ac:dyDescent="0.3"/>
    <row r="1013305" x14ac:dyDescent="0.3"/>
    <row r="1013306" x14ac:dyDescent="0.3"/>
    <row r="1013307" x14ac:dyDescent="0.3"/>
    <row r="1013308" x14ac:dyDescent="0.3"/>
    <row r="1013309" x14ac:dyDescent="0.3"/>
    <row r="1013310" x14ac:dyDescent="0.3"/>
    <row r="1013311" x14ac:dyDescent="0.3"/>
    <row r="1013312" x14ac:dyDescent="0.3"/>
    <row r="1013313" x14ac:dyDescent="0.3"/>
    <row r="1013314" x14ac:dyDescent="0.3"/>
    <row r="1013315" x14ac:dyDescent="0.3"/>
    <row r="1013316" x14ac:dyDescent="0.3"/>
    <row r="1013317" x14ac:dyDescent="0.3"/>
    <row r="1013318" x14ac:dyDescent="0.3"/>
    <row r="1013319" x14ac:dyDescent="0.3"/>
    <row r="1013320" x14ac:dyDescent="0.3"/>
    <row r="1013321" x14ac:dyDescent="0.3"/>
    <row r="1013322" x14ac:dyDescent="0.3"/>
    <row r="1013323" x14ac:dyDescent="0.3"/>
    <row r="1013324" x14ac:dyDescent="0.3"/>
    <row r="1013325" x14ac:dyDescent="0.3"/>
    <row r="1013326" x14ac:dyDescent="0.3"/>
    <row r="1013327" x14ac:dyDescent="0.3"/>
    <row r="1013328" x14ac:dyDescent="0.3"/>
    <row r="1013329" x14ac:dyDescent="0.3"/>
    <row r="1013330" x14ac:dyDescent="0.3"/>
    <row r="1013331" x14ac:dyDescent="0.3"/>
    <row r="1013332" x14ac:dyDescent="0.3"/>
    <row r="1013333" x14ac:dyDescent="0.3"/>
    <row r="1013334" x14ac:dyDescent="0.3"/>
    <row r="1013335" x14ac:dyDescent="0.3"/>
    <row r="1013336" x14ac:dyDescent="0.3"/>
    <row r="1013337" x14ac:dyDescent="0.3"/>
    <row r="1013338" x14ac:dyDescent="0.3"/>
    <row r="1013339" x14ac:dyDescent="0.3"/>
    <row r="1013340" x14ac:dyDescent="0.3"/>
    <row r="1013341" x14ac:dyDescent="0.3"/>
    <row r="1013342" x14ac:dyDescent="0.3"/>
    <row r="1013343" x14ac:dyDescent="0.3"/>
    <row r="1013344" x14ac:dyDescent="0.3"/>
    <row r="1013345" x14ac:dyDescent="0.3"/>
    <row r="1013346" x14ac:dyDescent="0.3"/>
    <row r="1013347" x14ac:dyDescent="0.3"/>
    <row r="1013348" x14ac:dyDescent="0.3"/>
    <row r="1013349" x14ac:dyDescent="0.3"/>
    <row r="1013350" x14ac:dyDescent="0.3"/>
    <row r="1013351" x14ac:dyDescent="0.3"/>
    <row r="1013352" x14ac:dyDescent="0.3"/>
    <row r="1013353" x14ac:dyDescent="0.3"/>
    <row r="1013354" x14ac:dyDescent="0.3"/>
    <row r="1013355" x14ac:dyDescent="0.3"/>
    <row r="1013356" x14ac:dyDescent="0.3"/>
    <row r="1013357" x14ac:dyDescent="0.3"/>
    <row r="1013358" x14ac:dyDescent="0.3"/>
    <row r="1013359" x14ac:dyDescent="0.3"/>
    <row r="1013360" x14ac:dyDescent="0.3"/>
    <row r="1013361" x14ac:dyDescent="0.3"/>
    <row r="1013362" x14ac:dyDescent="0.3"/>
    <row r="1013363" x14ac:dyDescent="0.3"/>
    <row r="1013364" x14ac:dyDescent="0.3"/>
    <row r="1013365" x14ac:dyDescent="0.3"/>
    <row r="1013366" x14ac:dyDescent="0.3"/>
    <row r="1013367" x14ac:dyDescent="0.3"/>
    <row r="1013368" x14ac:dyDescent="0.3"/>
    <row r="1013369" x14ac:dyDescent="0.3"/>
    <row r="1013370" x14ac:dyDescent="0.3"/>
    <row r="1013371" x14ac:dyDescent="0.3"/>
    <row r="1013372" x14ac:dyDescent="0.3"/>
    <row r="1013373" x14ac:dyDescent="0.3"/>
    <row r="1013374" x14ac:dyDescent="0.3"/>
    <row r="1013375" x14ac:dyDescent="0.3"/>
    <row r="1013376" x14ac:dyDescent="0.3"/>
    <row r="1013377" x14ac:dyDescent="0.3"/>
    <row r="1013378" x14ac:dyDescent="0.3"/>
    <row r="1013379" x14ac:dyDescent="0.3"/>
    <row r="1013380" x14ac:dyDescent="0.3"/>
    <row r="1013381" x14ac:dyDescent="0.3"/>
    <row r="1013382" x14ac:dyDescent="0.3"/>
    <row r="1013383" x14ac:dyDescent="0.3"/>
    <row r="1013384" x14ac:dyDescent="0.3"/>
    <row r="1013385" x14ac:dyDescent="0.3"/>
    <row r="1013386" x14ac:dyDescent="0.3"/>
    <row r="1013387" x14ac:dyDescent="0.3"/>
    <row r="1013388" x14ac:dyDescent="0.3"/>
    <row r="1013389" x14ac:dyDescent="0.3"/>
    <row r="1013390" x14ac:dyDescent="0.3"/>
    <row r="1013391" x14ac:dyDescent="0.3"/>
    <row r="1013392" x14ac:dyDescent="0.3"/>
    <row r="1013393" x14ac:dyDescent="0.3"/>
    <row r="1013394" x14ac:dyDescent="0.3"/>
    <row r="1013395" x14ac:dyDescent="0.3"/>
    <row r="1013396" x14ac:dyDescent="0.3"/>
    <row r="1013397" x14ac:dyDescent="0.3"/>
    <row r="1013398" x14ac:dyDescent="0.3"/>
    <row r="1013399" x14ac:dyDescent="0.3"/>
    <row r="1013400" x14ac:dyDescent="0.3"/>
    <row r="1013401" x14ac:dyDescent="0.3"/>
    <row r="1013402" x14ac:dyDescent="0.3"/>
    <row r="1013403" x14ac:dyDescent="0.3"/>
    <row r="1013404" x14ac:dyDescent="0.3"/>
    <row r="1013405" x14ac:dyDescent="0.3"/>
    <row r="1013406" x14ac:dyDescent="0.3"/>
    <row r="1013407" x14ac:dyDescent="0.3"/>
    <row r="1013408" x14ac:dyDescent="0.3"/>
    <row r="1013409" x14ac:dyDescent="0.3"/>
    <row r="1013410" x14ac:dyDescent="0.3"/>
    <row r="1013411" x14ac:dyDescent="0.3"/>
    <row r="1013412" x14ac:dyDescent="0.3"/>
    <row r="1013413" x14ac:dyDescent="0.3"/>
    <row r="1013414" x14ac:dyDescent="0.3"/>
    <row r="1013415" x14ac:dyDescent="0.3"/>
    <row r="1013416" x14ac:dyDescent="0.3"/>
    <row r="1013417" x14ac:dyDescent="0.3"/>
    <row r="1013418" x14ac:dyDescent="0.3"/>
    <row r="1013419" x14ac:dyDescent="0.3"/>
    <row r="1013420" x14ac:dyDescent="0.3"/>
    <row r="1013421" x14ac:dyDescent="0.3"/>
    <row r="1013422" x14ac:dyDescent="0.3"/>
    <row r="1013423" x14ac:dyDescent="0.3"/>
    <row r="1013424" x14ac:dyDescent="0.3"/>
    <row r="1013425" x14ac:dyDescent="0.3"/>
    <row r="1013426" x14ac:dyDescent="0.3"/>
    <row r="1013427" x14ac:dyDescent="0.3"/>
    <row r="1013428" x14ac:dyDescent="0.3"/>
    <row r="1013429" x14ac:dyDescent="0.3"/>
    <row r="1013430" x14ac:dyDescent="0.3"/>
    <row r="1013431" x14ac:dyDescent="0.3"/>
    <row r="1013432" x14ac:dyDescent="0.3"/>
    <row r="1013433" x14ac:dyDescent="0.3"/>
    <row r="1013434" x14ac:dyDescent="0.3"/>
    <row r="1013435" x14ac:dyDescent="0.3"/>
    <row r="1013436" x14ac:dyDescent="0.3"/>
    <row r="1013437" x14ac:dyDescent="0.3"/>
    <row r="1013438" x14ac:dyDescent="0.3"/>
    <row r="1013439" x14ac:dyDescent="0.3"/>
    <row r="1013440" x14ac:dyDescent="0.3"/>
    <row r="1013441" x14ac:dyDescent="0.3"/>
    <row r="1013442" x14ac:dyDescent="0.3"/>
    <row r="1013443" x14ac:dyDescent="0.3"/>
    <row r="1013444" x14ac:dyDescent="0.3"/>
    <row r="1013445" x14ac:dyDescent="0.3"/>
    <row r="1013446" x14ac:dyDescent="0.3"/>
    <row r="1013447" x14ac:dyDescent="0.3"/>
    <row r="1013448" x14ac:dyDescent="0.3"/>
    <row r="1013449" x14ac:dyDescent="0.3"/>
    <row r="1013450" x14ac:dyDescent="0.3"/>
    <row r="1013451" x14ac:dyDescent="0.3"/>
    <row r="1013452" x14ac:dyDescent="0.3"/>
    <row r="1013453" x14ac:dyDescent="0.3"/>
    <row r="1013454" x14ac:dyDescent="0.3"/>
    <row r="1013455" x14ac:dyDescent="0.3"/>
    <row r="1013456" x14ac:dyDescent="0.3"/>
    <row r="1013457" x14ac:dyDescent="0.3"/>
    <row r="1013458" x14ac:dyDescent="0.3"/>
    <row r="1013459" x14ac:dyDescent="0.3"/>
    <row r="1013460" x14ac:dyDescent="0.3"/>
    <row r="1013461" x14ac:dyDescent="0.3"/>
    <row r="1013462" x14ac:dyDescent="0.3"/>
    <row r="1013463" x14ac:dyDescent="0.3"/>
    <row r="1013464" x14ac:dyDescent="0.3"/>
    <row r="1013465" x14ac:dyDescent="0.3"/>
    <row r="1013466" x14ac:dyDescent="0.3"/>
    <row r="1013467" x14ac:dyDescent="0.3"/>
    <row r="1013468" x14ac:dyDescent="0.3"/>
    <row r="1013469" x14ac:dyDescent="0.3"/>
    <row r="1013470" x14ac:dyDescent="0.3"/>
    <row r="1013471" x14ac:dyDescent="0.3"/>
    <row r="1013472" x14ac:dyDescent="0.3"/>
    <row r="1013473" x14ac:dyDescent="0.3"/>
    <row r="1013474" x14ac:dyDescent="0.3"/>
    <row r="1013475" x14ac:dyDescent="0.3"/>
    <row r="1013476" x14ac:dyDescent="0.3"/>
    <row r="1013477" x14ac:dyDescent="0.3"/>
    <row r="1013478" x14ac:dyDescent="0.3"/>
    <row r="1013479" x14ac:dyDescent="0.3"/>
    <row r="1013480" x14ac:dyDescent="0.3"/>
    <row r="1013481" x14ac:dyDescent="0.3"/>
    <row r="1013482" x14ac:dyDescent="0.3"/>
    <row r="1013483" x14ac:dyDescent="0.3"/>
    <row r="1013484" x14ac:dyDescent="0.3"/>
    <row r="1013485" x14ac:dyDescent="0.3"/>
    <row r="1013486" x14ac:dyDescent="0.3"/>
    <row r="1013487" x14ac:dyDescent="0.3"/>
    <row r="1013488" x14ac:dyDescent="0.3"/>
    <row r="1013489" x14ac:dyDescent="0.3"/>
    <row r="1013490" x14ac:dyDescent="0.3"/>
    <row r="1013491" x14ac:dyDescent="0.3"/>
    <row r="1013492" x14ac:dyDescent="0.3"/>
    <row r="1013493" x14ac:dyDescent="0.3"/>
    <row r="1013494" x14ac:dyDescent="0.3"/>
    <row r="1013495" x14ac:dyDescent="0.3"/>
    <row r="1013496" x14ac:dyDescent="0.3"/>
    <row r="1013497" x14ac:dyDescent="0.3"/>
    <row r="1013498" x14ac:dyDescent="0.3"/>
    <row r="1013499" x14ac:dyDescent="0.3"/>
    <row r="1013500" x14ac:dyDescent="0.3"/>
    <row r="1013501" x14ac:dyDescent="0.3"/>
    <row r="1013502" x14ac:dyDescent="0.3"/>
    <row r="1013503" x14ac:dyDescent="0.3"/>
    <row r="1013504" x14ac:dyDescent="0.3"/>
    <row r="1013505" x14ac:dyDescent="0.3"/>
    <row r="1013506" x14ac:dyDescent="0.3"/>
    <row r="1013507" x14ac:dyDescent="0.3"/>
    <row r="1013508" x14ac:dyDescent="0.3"/>
    <row r="1013509" x14ac:dyDescent="0.3"/>
    <row r="1013510" x14ac:dyDescent="0.3"/>
    <row r="1013511" x14ac:dyDescent="0.3"/>
    <row r="1013512" x14ac:dyDescent="0.3"/>
    <row r="1013513" x14ac:dyDescent="0.3"/>
    <row r="1013514" x14ac:dyDescent="0.3"/>
    <row r="1013515" x14ac:dyDescent="0.3"/>
    <row r="1013516" x14ac:dyDescent="0.3"/>
    <row r="1013517" x14ac:dyDescent="0.3"/>
    <row r="1013518" x14ac:dyDescent="0.3"/>
    <row r="1013519" x14ac:dyDescent="0.3"/>
    <row r="1013520" x14ac:dyDescent="0.3"/>
    <row r="1013521" x14ac:dyDescent="0.3"/>
    <row r="1013522" x14ac:dyDescent="0.3"/>
    <row r="1013523" x14ac:dyDescent="0.3"/>
    <row r="1013524" x14ac:dyDescent="0.3"/>
    <row r="1013525" x14ac:dyDescent="0.3"/>
    <row r="1013526" x14ac:dyDescent="0.3"/>
    <row r="1013527" x14ac:dyDescent="0.3"/>
    <row r="1013528" x14ac:dyDescent="0.3"/>
    <row r="1013529" x14ac:dyDescent="0.3"/>
    <row r="1013530" x14ac:dyDescent="0.3"/>
    <row r="1013531" x14ac:dyDescent="0.3"/>
    <row r="1013532" x14ac:dyDescent="0.3"/>
    <row r="1013533" x14ac:dyDescent="0.3"/>
    <row r="1013534" x14ac:dyDescent="0.3"/>
    <row r="1013535" x14ac:dyDescent="0.3"/>
    <row r="1013536" x14ac:dyDescent="0.3"/>
    <row r="1013537" x14ac:dyDescent="0.3"/>
    <row r="1013538" x14ac:dyDescent="0.3"/>
    <row r="1013539" x14ac:dyDescent="0.3"/>
    <row r="1013540" x14ac:dyDescent="0.3"/>
    <row r="1013541" x14ac:dyDescent="0.3"/>
    <row r="1013542" x14ac:dyDescent="0.3"/>
    <row r="1013543" x14ac:dyDescent="0.3"/>
    <row r="1013544" x14ac:dyDescent="0.3"/>
    <row r="1013545" x14ac:dyDescent="0.3"/>
    <row r="1013546" x14ac:dyDescent="0.3"/>
    <row r="1013547" x14ac:dyDescent="0.3"/>
    <row r="1013548" x14ac:dyDescent="0.3"/>
    <row r="1013549" x14ac:dyDescent="0.3"/>
    <row r="1013550" x14ac:dyDescent="0.3"/>
    <row r="1013551" x14ac:dyDescent="0.3"/>
    <row r="1013552" x14ac:dyDescent="0.3"/>
    <row r="1013553" x14ac:dyDescent="0.3"/>
    <row r="1013554" x14ac:dyDescent="0.3"/>
    <row r="1013555" x14ac:dyDescent="0.3"/>
    <row r="1013556" x14ac:dyDescent="0.3"/>
    <row r="1013557" x14ac:dyDescent="0.3"/>
    <row r="1013558" x14ac:dyDescent="0.3"/>
    <row r="1013559" x14ac:dyDescent="0.3"/>
    <row r="1013560" x14ac:dyDescent="0.3"/>
    <row r="1013561" x14ac:dyDescent="0.3"/>
    <row r="1013562" x14ac:dyDescent="0.3"/>
    <row r="1013563" x14ac:dyDescent="0.3"/>
    <row r="1013564" x14ac:dyDescent="0.3"/>
    <row r="1013565" x14ac:dyDescent="0.3"/>
    <row r="1013566" x14ac:dyDescent="0.3"/>
    <row r="1013567" x14ac:dyDescent="0.3"/>
    <row r="1013568" x14ac:dyDescent="0.3"/>
    <row r="1013569" x14ac:dyDescent="0.3"/>
    <row r="1013570" x14ac:dyDescent="0.3"/>
    <row r="1013571" x14ac:dyDescent="0.3"/>
    <row r="1013572" x14ac:dyDescent="0.3"/>
    <row r="1013573" x14ac:dyDescent="0.3"/>
    <row r="1013574" x14ac:dyDescent="0.3"/>
    <row r="1013575" x14ac:dyDescent="0.3"/>
    <row r="1013576" x14ac:dyDescent="0.3"/>
    <row r="1013577" x14ac:dyDescent="0.3"/>
    <row r="1013578" x14ac:dyDescent="0.3"/>
    <row r="1013579" x14ac:dyDescent="0.3"/>
    <row r="1013580" x14ac:dyDescent="0.3"/>
    <row r="1013581" x14ac:dyDescent="0.3"/>
    <row r="1013582" x14ac:dyDescent="0.3"/>
    <row r="1013583" x14ac:dyDescent="0.3"/>
    <row r="1013584" x14ac:dyDescent="0.3"/>
    <row r="1013585" x14ac:dyDescent="0.3"/>
    <row r="1013586" x14ac:dyDescent="0.3"/>
    <row r="1013587" x14ac:dyDescent="0.3"/>
    <row r="1013588" x14ac:dyDescent="0.3"/>
    <row r="1013589" x14ac:dyDescent="0.3"/>
    <row r="1013590" x14ac:dyDescent="0.3"/>
    <row r="1013591" x14ac:dyDescent="0.3"/>
    <row r="1013592" x14ac:dyDescent="0.3"/>
    <row r="1013593" x14ac:dyDescent="0.3"/>
    <row r="1013594" x14ac:dyDescent="0.3"/>
    <row r="1013595" x14ac:dyDescent="0.3"/>
    <row r="1013596" x14ac:dyDescent="0.3"/>
    <row r="1013597" x14ac:dyDescent="0.3"/>
    <row r="1013598" x14ac:dyDescent="0.3"/>
    <row r="1013599" x14ac:dyDescent="0.3"/>
    <row r="1013600" x14ac:dyDescent="0.3"/>
    <row r="1013601" x14ac:dyDescent="0.3"/>
    <row r="1013602" x14ac:dyDescent="0.3"/>
    <row r="1013603" x14ac:dyDescent="0.3"/>
    <row r="1013604" x14ac:dyDescent="0.3"/>
    <row r="1013605" x14ac:dyDescent="0.3"/>
    <row r="1013606" x14ac:dyDescent="0.3"/>
    <row r="1013607" x14ac:dyDescent="0.3"/>
    <row r="1013608" x14ac:dyDescent="0.3"/>
    <row r="1013609" x14ac:dyDescent="0.3"/>
    <row r="1013610" x14ac:dyDescent="0.3"/>
    <row r="1013611" x14ac:dyDescent="0.3"/>
    <row r="1013612" x14ac:dyDescent="0.3"/>
    <row r="1013613" x14ac:dyDescent="0.3"/>
    <row r="1013614" x14ac:dyDescent="0.3"/>
    <row r="1013615" x14ac:dyDescent="0.3"/>
    <row r="1013616" x14ac:dyDescent="0.3"/>
    <row r="1013617" x14ac:dyDescent="0.3"/>
    <row r="1013618" x14ac:dyDescent="0.3"/>
    <row r="1013619" x14ac:dyDescent="0.3"/>
    <row r="1013620" x14ac:dyDescent="0.3"/>
    <row r="1013621" x14ac:dyDescent="0.3"/>
    <row r="1013622" x14ac:dyDescent="0.3"/>
    <row r="1013623" x14ac:dyDescent="0.3"/>
    <row r="1013624" x14ac:dyDescent="0.3"/>
    <row r="1013625" x14ac:dyDescent="0.3"/>
    <row r="1013626" x14ac:dyDescent="0.3"/>
    <row r="1013627" x14ac:dyDescent="0.3"/>
    <row r="1013628" x14ac:dyDescent="0.3"/>
    <row r="1013629" x14ac:dyDescent="0.3"/>
    <row r="1013630" x14ac:dyDescent="0.3"/>
    <row r="1013631" x14ac:dyDescent="0.3"/>
    <row r="1013632" x14ac:dyDescent="0.3"/>
    <row r="1013633" x14ac:dyDescent="0.3"/>
    <row r="1013634" x14ac:dyDescent="0.3"/>
    <row r="1013635" x14ac:dyDescent="0.3"/>
    <row r="1013636" x14ac:dyDescent="0.3"/>
    <row r="1013637" x14ac:dyDescent="0.3"/>
    <row r="1013638" x14ac:dyDescent="0.3"/>
    <row r="1013639" x14ac:dyDescent="0.3"/>
    <row r="1013640" x14ac:dyDescent="0.3"/>
    <row r="1013641" x14ac:dyDescent="0.3"/>
    <row r="1013642" x14ac:dyDescent="0.3"/>
    <row r="1013643" x14ac:dyDescent="0.3"/>
    <row r="1013644" x14ac:dyDescent="0.3"/>
    <row r="1013645" x14ac:dyDescent="0.3"/>
    <row r="1013646" x14ac:dyDescent="0.3"/>
    <row r="1013647" x14ac:dyDescent="0.3"/>
    <row r="1013648" x14ac:dyDescent="0.3"/>
    <row r="1013649" x14ac:dyDescent="0.3"/>
    <row r="1013650" x14ac:dyDescent="0.3"/>
    <row r="1013651" x14ac:dyDescent="0.3"/>
    <row r="1013652" x14ac:dyDescent="0.3"/>
    <row r="1013653" x14ac:dyDescent="0.3"/>
    <row r="1013654" x14ac:dyDescent="0.3"/>
    <row r="1013655" x14ac:dyDescent="0.3"/>
    <row r="1013656" x14ac:dyDescent="0.3"/>
    <row r="1013657" x14ac:dyDescent="0.3"/>
    <row r="1013658" x14ac:dyDescent="0.3"/>
    <row r="1013659" x14ac:dyDescent="0.3"/>
    <row r="1013660" x14ac:dyDescent="0.3"/>
    <row r="1013661" x14ac:dyDescent="0.3"/>
    <row r="1013662" x14ac:dyDescent="0.3"/>
    <row r="1013663" x14ac:dyDescent="0.3"/>
    <row r="1013664" x14ac:dyDescent="0.3"/>
    <row r="1013665" x14ac:dyDescent="0.3"/>
    <row r="1013666" x14ac:dyDescent="0.3"/>
    <row r="1013667" x14ac:dyDescent="0.3"/>
    <row r="1013668" x14ac:dyDescent="0.3"/>
    <row r="1013669" x14ac:dyDescent="0.3"/>
    <row r="1013670" x14ac:dyDescent="0.3"/>
    <row r="1013671" x14ac:dyDescent="0.3"/>
    <row r="1013672" x14ac:dyDescent="0.3"/>
    <row r="1013673" x14ac:dyDescent="0.3"/>
    <row r="1013674" x14ac:dyDescent="0.3"/>
    <row r="1013675" x14ac:dyDescent="0.3"/>
    <row r="1013676" x14ac:dyDescent="0.3"/>
    <row r="1013677" x14ac:dyDescent="0.3"/>
    <row r="1013678" x14ac:dyDescent="0.3"/>
    <row r="1013679" x14ac:dyDescent="0.3"/>
    <row r="1013680" x14ac:dyDescent="0.3"/>
    <row r="1013681" x14ac:dyDescent="0.3"/>
    <row r="1013682" x14ac:dyDescent="0.3"/>
    <row r="1013683" x14ac:dyDescent="0.3"/>
    <row r="1013684" x14ac:dyDescent="0.3"/>
    <row r="1013685" x14ac:dyDescent="0.3"/>
    <row r="1013686" x14ac:dyDescent="0.3"/>
    <row r="1013687" x14ac:dyDescent="0.3"/>
    <row r="1013688" x14ac:dyDescent="0.3"/>
    <row r="1013689" x14ac:dyDescent="0.3"/>
    <row r="1013690" x14ac:dyDescent="0.3"/>
    <row r="1013691" x14ac:dyDescent="0.3"/>
    <row r="1013692" x14ac:dyDescent="0.3"/>
    <row r="1013693" x14ac:dyDescent="0.3"/>
    <row r="1013694" x14ac:dyDescent="0.3"/>
    <row r="1013695" x14ac:dyDescent="0.3"/>
    <row r="1013696" x14ac:dyDescent="0.3"/>
    <row r="1013697" x14ac:dyDescent="0.3"/>
    <row r="1013698" x14ac:dyDescent="0.3"/>
    <row r="1013699" x14ac:dyDescent="0.3"/>
    <row r="1013700" x14ac:dyDescent="0.3"/>
    <row r="1013701" x14ac:dyDescent="0.3"/>
    <row r="1013702" x14ac:dyDescent="0.3"/>
    <row r="1013703" x14ac:dyDescent="0.3"/>
    <row r="1013704" x14ac:dyDescent="0.3"/>
    <row r="1013705" x14ac:dyDescent="0.3"/>
    <row r="1013706" x14ac:dyDescent="0.3"/>
    <row r="1013707" x14ac:dyDescent="0.3"/>
    <row r="1013708" x14ac:dyDescent="0.3"/>
    <row r="1013709" x14ac:dyDescent="0.3"/>
    <row r="1013710" x14ac:dyDescent="0.3"/>
    <row r="1013711" x14ac:dyDescent="0.3"/>
    <row r="1013712" x14ac:dyDescent="0.3"/>
    <row r="1013713" x14ac:dyDescent="0.3"/>
    <row r="1013714" x14ac:dyDescent="0.3"/>
    <row r="1013715" x14ac:dyDescent="0.3"/>
    <row r="1013716" x14ac:dyDescent="0.3"/>
    <row r="1013717" x14ac:dyDescent="0.3"/>
    <row r="1013718" x14ac:dyDescent="0.3"/>
    <row r="1013719" x14ac:dyDescent="0.3"/>
    <row r="1013720" x14ac:dyDescent="0.3"/>
    <row r="1013721" x14ac:dyDescent="0.3"/>
    <row r="1013722" x14ac:dyDescent="0.3"/>
    <row r="1013723" x14ac:dyDescent="0.3"/>
    <row r="1013724" x14ac:dyDescent="0.3"/>
    <row r="1013725" x14ac:dyDescent="0.3"/>
    <row r="1013726" x14ac:dyDescent="0.3"/>
    <row r="1013727" x14ac:dyDescent="0.3"/>
    <row r="1013728" x14ac:dyDescent="0.3"/>
    <row r="1013729" x14ac:dyDescent="0.3"/>
    <row r="1013730" x14ac:dyDescent="0.3"/>
    <row r="1013731" x14ac:dyDescent="0.3"/>
    <row r="1013732" x14ac:dyDescent="0.3"/>
    <row r="1013733" x14ac:dyDescent="0.3"/>
    <row r="1013734" x14ac:dyDescent="0.3"/>
    <row r="1013735" x14ac:dyDescent="0.3"/>
    <row r="1013736" x14ac:dyDescent="0.3"/>
    <row r="1013737" x14ac:dyDescent="0.3"/>
    <row r="1013738" x14ac:dyDescent="0.3"/>
    <row r="1013739" x14ac:dyDescent="0.3"/>
    <row r="1013740" x14ac:dyDescent="0.3"/>
    <row r="1013741" x14ac:dyDescent="0.3"/>
    <row r="1013742" x14ac:dyDescent="0.3"/>
    <row r="1013743" x14ac:dyDescent="0.3"/>
    <row r="1013744" x14ac:dyDescent="0.3"/>
    <row r="1013745" x14ac:dyDescent="0.3"/>
    <row r="1013746" x14ac:dyDescent="0.3"/>
    <row r="1013747" x14ac:dyDescent="0.3"/>
    <row r="1013748" x14ac:dyDescent="0.3"/>
    <row r="1013749" x14ac:dyDescent="0.3"/>
    <row r="1013750" x14ac:dyDescent="0.3"/>
    <row r="1013751" x14ac:dyDescent="0.3"/>
    <row r="1013752" x14ac:dyDescent="0.3"/>
    <row r="1013753" x14ac:dyDescent="0.3"/>
    <row r="1013754" x14ac:dyDescent="0.3"/>
    <row r="1013755" x14ac:dyDescent="0.3"/>
    <row r="1013756" x14ac:dyDescent="0.3"/>
    <row r="1013757" x14ac:dyDescent="0.3"/>
    <row r="1013758" x14ac:dyDescent="0.3"/>
    <row r="1013759" x14ac:dyDescent="0.3"/>
    <row r="1013760" x14ac:dyDescent="0.3"/>
    <row r="1013761" x14ac:dyDescent="0.3"/>
    <row r="1013762" x14ac:dyDescent="0.3"/>
    <row r="1013763" x14ac:dyDescent="0.3"/>
    <row r="1013764" x14ac:dyDescent="0.3"/>
    <row r="1013765" x14ac:dyDescent="0.3"/>
    <row r="1013766" x14ac:dyDescent="0.3"/>
    <row r="1013767" x14ac:dyDescent="0.3"/>
    <row r="1013768" x14ac:dyDescent="0.3"/>
    <row r="1013769" x14ac:dyDescent="0.3"/>
    <row r="1013770" x14ac:dyDescent="0.3"/>
    <row r="1013771" x14ac:dyDescent="0.3"/>
    <row r="1013772" x14ac:dyDescent="0.3"/>
    <row r="1013773" x14ac:dyDescent="0.3"/>
    <row r="1013774" x14ac:dyDescent="0.3"/>
    <row r="1013775" x14ac:dyDescent="0.3"/>
    <row r="1013776" x14ac:dyDescent="0.3"/>
    <row r="1013777" x14ac:dyDescent="0.3"/>
    <row r="1013778" x14ac:dyDescent="0.3"/>
    <row r="1013779" x14ac:dyDescent="0.3"/>
    <row r="1013780" x14ac:dyDescent="0.3"/>
    <row r="1013781" x14ac:dyDescent="0.3"/>
    <row r="1013782" x14ac:dyDescent="0.3"/>
    <row r="1013783" x14ac:dyDescent="0.3"/>
    <row r="1013784" x14ac:dyDescent="0.3"/>
    <row r="1013785" x14ac:dyDescent="0.3"/>
    <row r="1013786" x14ac:dyDescent="0.3"/>
    <row r="1013787" x14ac:dyDescent="0.3"/>
    <row r="1013788" x14ac:dyDescent="0.3"/>
    <row r="1013789" x14ac:dyDescent="0.3"/>
    <row r="1013790" x14ac:dyDescent="0.3"/>
    <row r="1013791" x14ac:dyDescent="0.3"/>
    <row r="1013792" x14ac:dyDescent="0.3"/>
    <row r="1013793" x14ac:dyDescent="0.3"/>
    <row r="1013794" x14ac:dyDescent="0.3"/>
    <row r="1013795" x14ac:dyDescent="0.3"/>
    <row r="1013796" x14ac:dyDescent="0.3"/>
    <row r="1013797" x14ac:dyDescent="0.3"/>
    <row r="1013798" x14ac:dyDescent="0.3"/>
    <row r="1013799" x14ac:dyDescent="0.3"/>
    <row r="1013800" x14ac:dyDescent="0.3"/>
    <row r="1013801" x14ac:dyDescent="0.3"/>
    <row r="1013802" x14ac:dyDescent="0.3"/>
    <row r="1013803" x14ac:dyDescent="0.3"/>
    <row r="1013804" x14ac:dyDescent="0.3"/>
    <row r="1013805" x14ac:dyDescent="0.3"/>
    <row r="1013806" x14ac:dyDescent="0.3"/>
    <row r="1013807" x14ac:dyDescent="0.3"/>
    <row r="1013808" x14ac:dyDescent="0.3"/>
    <row r="1013809" x14ac:dyDescent="0.3"/>
    <row r="1013810" x14ac:dyDescent="0.3"/>
    <row r="1013811" x14ac:dyDescent="0.3"/>
    <row r="1013812" x14ac:dyDescent="0.3"/>
    <row r="1013813" x14ac:dyDescent="0.3"/>
    <row r="1013814" x14ac:dyDescent="0.3"/>
    <row r="1013815" x14ac:dyDescent="0.3"/>
    <row r="1013816" x14ac:dyDescent="0.3"/>
    <row r="1013817" x14ac:dyDescent="0.3"/>
    <row r="1013818" x14ac:dyDescent="0.3"/>
    <row r="1013819" x14ac:dyDescent="0.3"/>
    <row r="1013820" x14ac:dyDescent="0.3"/>
    <row r="1013821" x14ac:dyDescent="0.3"/>
    <row r="1013822" x14ac:dyDescent="0.3"/>
    <row r="1013823" x14ac:dyDescent="0.3"/>
    <row r="1013824" x14ac:dyDescent="0.3"/>
    <row r="1013825" x14ac:dyDescent="0.3"/>
    <row r="1013826" x14ac:dyDescent="0.3"/>
    <row r="1013827" x14ac:dyDescent="0.3"/>
    <row r="1013828" x14ac:dyDescent="0.3"/>
    <row r="1013829" x14ac:dyDescent="0.3"/>
    <row r="1013830" x14ac:dyDescent="0.3"/>
    <row r="1013831" x14ac:dyDescent="0.3"/>
    <row r="1013832" x14ac:dyDescent="0.3"/>
    <row r="1013833" x14ac:dyDescent="0.3"/>
    <row r="1013834" x14ac:dyDescent="0.3"/>
    <row r="1013835" x14ac:dyDescent="0.3"/>
    <row r="1013836" x14ac:dyDescent="0.3"/>
    <row r="1013837" x14ac:dyDescent="0.3"/>
    <row r="1013838" x14ac:dyDescent="0.3"/>
    <row r="1013839" x14ac:dyDescent="0.3"/>
    <row r="1013840" x14ac:dyDescent="0.3"/>
    <row r="1013841" x14ac:dyDescent="0.3"/>
    <row r="1013842" x14ac:dyDescent="0.3"/>
    <row r="1013843" x14ac:dyDescent="0.3"/>
    <row r="1013844" x14ac:dyDescent="0.3"/>
    <row r="1013845" x14ac:dyDescent="0.3"/>
    <row r="1013846" x14ac:dyDescent="0.3"/>
    <row r="1013847" x14ac:dyDescent="0.3"/>
    <row r="1013848" x14ac:dyDescent="0.3"/>
    <row r="1013849" x14ac:dyDescent="0.3"/>
    <row r="1013850" x14ac:dyDescent="0.3"/>
    <row r="1013851" x14ac:dyDescent="0.3"/>
    <row r="1013852" x14ac:dyDescent="0.3"/>
    <row r="1013853" x14ac:dyDescent="0.3"/>
    <row r="1013854" x14ac:dyDescent="0.3"/>
    <row r="1013855" x14ac:dyDescent="0.3"/>
    <row r="1013856" x14ac:dyDescent="0.3"/>
    <row r="1013857" x14ac:dyDescent="0.3"/>
    <row r="1013858" x14ac:dyDescent="0.3"/>
    <row r="1013859" x14ac:dyDescent="0.3"/>
    <row r="1013860" x14ac:dyDescent="0.3"/>
    <row r="1013861" x14ac:dyDescent="0.3"/>
    <row r="1013862" x14ac:dyDescent="0.3"/>
    <row r="1013863" x14ac:dyDescent="0.3"/>
    <row r="1013864" x14ac:dyDescent="0.3"/>
    <row r="1013865" x14ac:dyDescent="0.3"/>
    <row r="1013866" x14ac:dyDescent="0.3"/>
    <row r="1013867" x14ac:dyDescent="0.3"/>
    <row r="1013868" x14ac:dyDescent="0.3"/>
    <row r="1013869" x14ac:dyDescent="0.3"/>
    <row r="1013870" x14ac:dyDescent="0.3"/>
    <row r="1013871" x14ac:dyDescent="0.3"/>
    <row r="1013872" x14ac:dyDescent="0.3"/>
    <row r="1013873" x14ac:dyDescent="0.3"/>
    <row r="1013874" x14ac:dyDescent="0.3"/>
    <row r="1013875" x14ac:dyDescent="0.3"/>
    <row r="1013876" x14ac:dyDescent="0.3"/>
    <row r="1013877" x14ac:dyDescent="0.3"/>
    <row r="1013878" x14ac:dyDescent="0.3"/>
    <row r="1013879" x14ac:dyDescent="0.3"/>
    <row r="1013880" x14ac:dyDescent="0.3"/>
    <row r="1013881" x14ac:dyDescent="0.3"/>
    <row r="1013882" x14ac:dyDescent="0.3"/>
    <row r="1013883" x14ac:dyDescent="0.3"/>
    <row r="1013884" x14ac:dyDescent="0.3"/>
    <row r="1013885" x14ac:dyDescent="0.3"/>
    <row r="1013886" x14ac:dyDescent="0.3"/>
    <row r="1013887" x14ac:dyDescent="0.3"/>
    <row r="1013888" x14ac:dyDescent="0.3"/>
    <row r="1013889" x14ac:dyDescent="0.3"/>
    <row r="1013890" x14ac:dyDescent="0.3"/>
    <row r="1013891" x14ac:dyDescent="0.3"/>
    <row r="1013892" x14ac:dyDescent="0.3"/>
    <row r="1013893" x14ac:dyDescent="0.3"/>
    <row r="1013894" x14ac:dyDescent="0.3"/>
    <row r="1013895" x14ac:dyDescent="0.3"/>
    <row r="1013896" x14ac:dyDescent="0.3"/>
    <row r="1013897" x14ac:dyDescent="0.3"/>
    <row r="1013898" x14ac:dyDescent="0.3"/>
    <row r="1013899" x14ac:dyDescent="0.3"/>
    <row r="1013900" x14ac:dyDescent="0.3"/>
    <row r="1013901" x14ac:dyDescent="0.3"/>
    <row r="1013902" x14ac:dyDescent="0.3"/>
    <row r="1013903" x14ac:dyDescent="0.3"/>
    <row r="1013904" x14ac:dyDescent="0.3"/>
    <row r="1013905" x14ac:dyDescent="0.3"/>
    <row r="1013906" x14ac:dyDescent="0.3"/>
    <row r="1013907" x14ac:dyDescent="0.3"/>
    <row r="1013908" x14ac:dyDescent="0.3"/>
    <row r="1013909" x14ac:dyDescent="0.3"/>
    <row r="1013910" x14ac:dyDescent="0.3"/>
    <row r="1013911" x14ac:dyDescent="0.3"/>
    <row r="1013912" x14ac:dyDescent="0.3"/>
    <row r="1013913" x14ac:dyDescent="0.3"/>
    <row r="1013914" x14ac:dyDescent="0.3"/>
    <row r="1013915" x14ac:dyDescent="0.3"/>
    <row r="1013916" x14ac:dyDescent="0.3"/>
    <row r="1013917" x14ac:dyDescent="0.3"/>
    <row r="1013918" x14ac:dyDescent="0.3"/>
    <row r="1013919" x14ac:dyDescent="0.3"/>
    <row r="1013920" x14ac:dyDescent="0.3"/>
    <row r="1013921" x14ac:dyDescent="0.3"/>
    <row r="1013922" x14ac:dyDescent="0.3"/>
    <row r="1013923" x14ac:dyDescent="0.3"/>
    <row r="1013924" x14ac:dyDescent="0.3"/>
    <row r="1013925" x14ac:dyDescent="0.3"/>
    <row r="1013926" x14ac:dyDescent="0.3"/>
    <row r="1013927" x14ac:dyDescent="0.3"/>
    <row r="1013928" x14ac:dyDescent="0.3"/>
    <row r="1013929" x14ac:dyDescent="0.3"/>
    <row r="1013930" x14ac:dyDescent="0.3"/>
    <row r="1013931" x14ac:dyDescent="0.3"/>
    <row r="1013932" x14ac:dyDescent="0.3"/>
    <row r="1013933" x14ac:dyDescent="0.3"/>
    <row r="1013934" x14ac:dyDescent="0.3"/>
    <row r="1013935" x14ac:dyDescent="0.3"/>
    <row r="1013936" x14ac:dyDescent="0.3"/>
    <row r="1013937" x14ac:dyDescent="0.3"/>
    <row r="1013938" x14ac:dyDescent="0.3"/>
    <row r="1013939" x14ac:dyDescent="0.3"/>
    <row r="1013940" x14ac:dyDescent="0.3"/>
    <row r="1013941" x14ac:dyDescent="0.3"/>
    <row r="1013942" x14ac:dyDescent="0.3"/>
    <row r="1013943" x14ac:dyDescent="0.3"/>
    <row r="1013944" x14ac:dyDescent="0.3"/>
    <row r="1013945" x14ac:dyDescent="0.3"/>
    <row r="1013946" x14ac:dyDescent="0.3"/>
    <row r="1013947" x14ac:dyDescent="0.3"/>
    <row r="1013948" x14ac:dyDescent="0.3"/>
    <row r="1013949" x14ac:dyDescent="0.3"/>
    <row r="1013950" x14ac:dyDescent="0.3"/>
    <row r="1013951" x14ac:dyDescent="0.3"/>
    <row r="1013952" x14ac:dyDescent="0.3"/>
    <row r="1013953" x14ac:dyDescent="0.3"/>
    <row r="1013954" x14ac:dyDescent="0.3"/>
    <row r="1013955" x14ac:dyDescent="0.3"/>
    <row r="1013956" x14ac:dyDescent="0.3"/>
    <row r="1013957" x14ac:dyDescent="0.3"/>
    <row r="1013958" x14ac:dyDescent="0.3"/>
    <row r="1013959" x14ac:dyDescent="0.3"/>
    <row r="1013960" x14ac:dyDescent="0.3"/>
    <row r="1013961" x14ac:dyDescent="0.3"/>
    <row r="1013962" x14ac:dyDescent="0.3"/>
    <row r="1013963" x14ac:dyDescent="0.3"/>
    <row r="1013964" x14ac:dyDescent="0.3"/>
    <row r="1013965" x14ac:dyDescent="0.3"/>
    <row r="1013966" x14ac:dyDescent="0.3"/>
    <row r="1013967" x14ac:dyDescent="0.3"/>
    <row r="1013968" x14ac:dyDescent="0.3"/>
    <row r="1013969" x14ac:dyDescent="0.3"/>
    <row r="1013970" x14ac:dyDescent="0.3"/>
    <row r="1013971" x14ac:dyDescent="0.3"/>
    <row r="1013972" x14ac:dyDescent="0.3"/>
    <row r="1013973" x14ac:dyDescent="0.3"/>
    <row r="1013974" x14ac:dyDescent="0.3"/>
    <row r="1013975" x14ac:dyDescent="0.3"/>
    <row r="1013976" x14ac:dyDescent="0.3"/>
    <row r="1013977" x14ac:dyDescent="0.3"/>
    <row r="1013978" x14ac:dyDescent="0.3"/>
    <row r="1013979" x14ac:dyDescent="0.3"/>
    <row r="1013980" x14ac:dyDescent="0.3"/>
    <row r="1013981" x14ac:dyDescent="0.3"/>
    <row r="1013982" x14ac:dyDescent="0.3"/>
    <row r="1013983" x14ac:dyDescent="0.3"/>
    <row r="1013984" x14ac:dyDescent="0.3"/>
    <row r="1013985" x14ac:dyDescent="0.3"/>
    <row r="1013986" x14ac:dyDescent="0.3"/>
    <row r="1013987" x14ac:dyDescent="0.3"/>
    <row r="1013988" x14ac:dyDescent="0.3"/>
    <row r="1013989" x14ac:dyDescent="0.3"/>
    <row r="1013990" x14ac:dyDescent="0.3"/>
    <row r="1013991" x14ac:dyDescent="0.3"/>
    <row r="1013992" x14ac:dyDescent="0.3"/>
    <row r="1013993" x14ac:dyDescent="0.3"/>
    <row r="1013994" x14ac:dyDescent="0.3"/>
    <row r="1013995" x14ac:dyDescent="0.3"/>
    <row r="1013996" x14ac:dyDescent="0.3"/>
    <row r="1013997" x14ac:dyDescent="0.3"/>
    <row r="1013998" x14ac:dyDescent="0.3"/>
    <row r="1013999" x14ac:dyDescent="0.3"/>
    <row r="1014000" x14ac:dyDescent="0.3"/>
    <row r="1014001" x14ac:dyDescent="0.3"/>
    <row r="1014002" x14ac:dyDescent="0.3"/>
    <row r="1014003" x14ac:dyDescent="0.3"/>
    <row r="1014004" x14ac:dyDescent="0.3"/>
    <row r="1014005" x14ac:dyDescent="0.3"/>
    <row r="1014006" x14ac:dyDescent="0.3"/>
    <row r="1014007" x14ac:dyDescent="0.3"/>
    <row r="1014008" x14ac:dyDescent="0.3"/>
    <row r="1014009" x14ac:dyDescent="0.3"/>
    <row r="1014010" x14ac:dyDescent="0.3"/>
    <row r="1014011" x14ac:dyDescent="0.3"/>
    <row r="1014012" x14ac:dyDescent="0.3"/>
    <row r="1014013" x14ac:dyDescent="0.3"/>
    <row r="1014014" x14ac:dyDescent="0.3"/>
    <row r="1014015" x14ac:dyDescent="0.3"/>
    <row r="1014016" x14ac:dyDescent="0.3"/>
    <row r="1014017" x14ac:dyDescent="0.3"/>
    <row r="1014018" x14ac:dyDescent="0.3"/>
    <row r="1014019" x14ac:dyDescent="0.3"/>
    <row r="1014020" x14ac:dyDescent="0.3"/>
    <row r="1014021" x14ac:dyDescent="0.3"/>
    <row r="1014022" x14ac:dyDescent="0.3"/>
    <row r="1014023" x14ac:dyDescent="0.3"/>
    <row r="1014024" x14ac:dyDescent="0.3"/>
    <row r="1014025" x14ac:dyDescent="0.3"/>
    <row r="1014026" x14ac:dyDescent="0.3"/>
    <row r="1014027" x14ac:dyDescent="0.3"/>
    <row r="1014028" x14ac:dyDescent="0.3"/>
    <row r="1014029" x14ac:dyDescent="0.3"/>
    <row r="1014030" x14ac:dyDescent="0.3"/>
    <row r="1014031" x14ac:dyDescent="0.3"/>
    <row r="1014032" x14ac:dyDescent="0.3"/>
    <row r="1014033" x14ac:dyDescent="0.3"/>
    <row r="1014034" x14ac:dyDescent="0.3"/>
    <row r="1014035" x14ac:dyDescent="0.3"/>
    <row r="1014036" x14ac:dyDescent="0.3"/>
    <row r="1014037" x14ac:dyDescent="0.3"/>
    <row r="1014038" x14ac:dyDescent="0.3"/>
    <row r="1014039" x14ac:dyDescent="0.3"/>
    <row r="1014040" x14ac:dyDescent="0.3"/>
    <row r="1014041" x14ac:dyDescent="0.3"/>
    <row r="1014042" x14ac:dyDescent="0.3"/>
    <row r="1014043" x14ac:dyDescent="0.3"/>
    <row r="1014044" x14ac:dyDescent="0.3"/>
    <row r="1014045" x14ac:dyDescent="0.3"/>
    <row r="1014046" x14ac:dyDescent="0.3"/>
    <row r="1014047" x14ac:dyDescent="0.3"/>
    <row r="1014048" x14ac:dyDescent="0.3"/>
    <row r="1014049" x14ac:dyDescent="0.3"/>
    <row r="1014050" x14ac:dyDescent="0.3"/>
    <row r="1014051" x14ac:dyDescent="0.3"/>
    <row r="1014052" x14ac:dyDescent="0.3"/>
    <row r="1014053" x14ac:dyDescent="0.3"/>
    <row r="1014054" x14ac:dyDescent="0.3"/>
    <row r="1014055" x14ac:dyDescent="0.3"/>
    <row r="1014056" x14ac:dyDescent="0.3"/>
    <row r="1014057" x14ac:dyDescent="0.3"/>
    <row r="1014058" x14ac:dyDescent="0.3"/>
    <row r="1014059" x14ac:dyDescent="0.3"/>
    <row r="1014060" x14ac:dyDescent="0.3"/>
    <row r="1014061" x14ac:dyDescent="0.3"/>
    <row r="1014062" x14ac:dyDescent="0.3"/>
    <row r="1014063" x14ac:dyDescent="0.3"/>
    <row r="1014064" x14ac:dyDescent="0.3"/>
    <row r="1014065" x14ac:dyDescent="0.3"/>
    <row r="1014066" x14ac:dyDescent="0.3"/>
    <row r="1014067" x14ac:dyDescent="0.3"/>
    <row r="1014068" x14ac:dyDescent="0.3"/>
    <row r="1014069" x14ac:dyDescent="0.3"/>
    <row r="1014070" x14ac:dyDescent="0.3"/>
    <row r="1014071" x14ac:dyDescent="0.3"/>
    <row r="1014072" x14ac:dyDescent="0.3"/>
    <row r="1014073" x14ac:dyDescent="0.3"/>
    <row r="1014074" x14ac:dyDescent="0.3"/>
    <row r="1014075" x14ac:dyDescent="0.3"/>
    <row r="1014076" x14ac:dyDescent="0.3"/>
    <row r="1014077" x14ac:dyDescent="0.3"/>
    <row r="1014078" x14ac:dyDescent="0.3"/>
    <row r="1014079" x14ac:dyDescent="0.3"/>
    <row r="1014080" x14ac:dyDescent="0.3"/>
    <row r="1014081" x14ac:dyDescent="0.3"/>
    <row r="1014082" x14ac:dyDescent="0.3"/>
    <row r="1014083" x14ac:dyDescent="0.3"/>
    <row r="1014084" x14ac:dyDescent="0.3"/>
    <row r="1014085" x14ac:dyDescent="0.3"/>
    <row r="1014086" x14ac:dyDescent="0.3"/>
    <row r="1014087" x14ac:dyDescent="0.3"/>
    <row r="1014088" x14ac:dyDescent="0.3"/>
    <row r="1014089" x14ac:dyDescent="0.3"/>
    <row r="1014090" x14ac:dyDescent="0.3"/>
    <row r="1014091" x14ac:dyDescent="0.3"/>
    <row r="1014092" x14ac:dyDescent="0.3"/>
    <row r="1014093" x14ac:dyDescent="0.3"/>
    <row r="1014094" x14ac:dyDescent="0.3"/>
    <row r="1014095" x14ac:dyDescent="0.3"/>
    <row r="1014096" x14ac:dyDescent="0.3"/>
    <row r="1014097" x14ac:dyDescent="0.3"/>
    <row r="1014098" x14ac:dyDescent="0.3"/>
    <row r="1014099" x14ac:dyDescent="0.3"/>
    <row r="1014100" x14ac:dyDescent="0.3"/>
    <row r="1014101" x14ac:dyDescent="0.3"/>
    <row r="1014102" x14ac:dyDescent="0.3"/>
    <row r="1014103" x14ac:dyDescent="0.3"/>
    <row r="1014104" x14ac:dyDescent="0.3"/>
    <row r="1014105" x14ac:dyDescent="0.3"/>
    <row r="1014106" x14ac:dyDescent="0.3"/>
    <row r="1014107" x14ac:dyDescent="0.3"/>
    <row r="1014108" x14ac:dyDescent="0.3"/>
    <row r="1014109" x14ac:dyDescent="0.3"/>
    <row r="1014110" x14ac:dyDescent="0.3"/>
    <row r="1014111" x14ac:dyDescent="0.3"/>
    <row r="1014112" x14ac:dyDescent="0.3"/>
    <row r="1014113" x14ac:dyDescent="0.3"/>
    <row r="1014114" x14ac:dyDescent="0.3"/>
    <row r="1014115" x14ac:dyDescent="0.3"/>
    <row r="1014116" x14ac:dyDescent="0.3"/>
    <row r="1014117" x14ac:dyDescent="0.3"/>
    <row r="1014118" x14ac:dyDescent="0.3"/>
    <row r="1014119" x14ac:dyDescent="0.3"/>
    <row r="1014120" x14ac:dyDescent="0.3"/>
    <row r="1014121" x14ac:dyDescent="0.3"/>
    <row r="1014122" x14ac:dyDescent="0.3"/>
    <row r="1014123" x14ac:dyDescent="0.3"/>
    <row r="1014124" x14ac:dyDescent="0.3"/>
    <row r="1014125" x14ac:dyDescent="0.3"/>
    <row r="1014126" x14ac:dyDescent="0.3"/>
    <row r="1014127" x14ac:dyDescent="0.3"/>
    <row r="1014128" x14ac:dyDescent="0.3"/>
    <row r="1014129" x14ac:dyDescent="0.3"/>
    <row r="1014130" x14ac:dyDescent="0.3"/>
    <row r="1014131" x14ac:dyDescent="0.3"/>
    <row r="1014132" x14ac:dyDescent="0.3"/>
    <row r="1014133" x14ac:dyDescent="0.3"/>
    <row r="1014134" x14ac:dyDescent="0.3"/>
    <row r="1014135" x14ac:dyDescent="0.3"/>
    <row r="1014136" x14ac:dyDescent="0.3"/>
    <row r="1014137" x14ac:dyDescent="0.3"/>
    <row r="1014138" x14ac:dyDescent="0.3"/>
    <row r="1014139" x14ac:dyDescent="0.3"/>
    <row r="1014140" x14ac:dyDescent="0.3"/>
    <row r="1014141" x14ac:dyDescent="0.3"/>
    <row r="1014142" x14ac:dyDescent="0.3"/>
    <row r="1014143" x14ac:dyDescent="0.3"/>
    <row r="1014144" x14ac:dyDescent="0.3"/>
    <row r="1014145" x14ac:dyDescent="0.3"/>
    <row r="1014146" x14ac:dyDescent="0.3"/>
    <row r="1014147" x14ac:dyDescent="0.3"/>
    <row r="1014148" x14ac:dyDescent="0.3"/>
    <row r="1014149" x14ac:dyDescent="0.3"/>
    <row r="1014150" x14ac:dyDescent="0.3"/>
    <row r="1014151" x14ac:dyDescent="0.3"/>
    <row r="1014152" x14ac:dyDescent="0.3"/>
    <row r="1014153" x14ac:dyDescent="0.3"/>
    <row r="1014154" x14ac:dyDescent="0.3"/>
    <row r="1014155" x14ac:dyDescent="0.3"/>
    <row r="1014156" x14ac:dyDescent="0.3"/>
    <row r="1014157" x14ac:dyDescent="0.3"/>
    <row r="1014158" x14ac:dyDescent="0.3"/>
    <row r="1014159" x14ac:dyDescent="0.3"/>
    <row r="1014160" x14ac:dyDescent="0.3"/>
    <row r="1014161" x14ac:dyDescent="0.3"/>
    <row r="1014162" x14ac:dyDescent="0.3"/>
    <row r="1014163" x14ac:dyDescent="0.3"/>
    <row r="1014164" x14ac:dyDescent="0.3"/>
    <row r="1014165" x14ac:dyDescent="0.3"/>
    <row r="1014166" x14ac:dyDescent="0.3"/>
    <row r="1014167" x14ac:dyDescent="0.3"/>
    <row r="1014168" x14ac:dyDescent="0.3"/>
    <row r="1014169" x14ac:dyDescent="0.3"/>
    <row r="1014170" x14ac:dyDescent="0.3"/>
    <row r="1014171" x14ac:dyDescent="0.3"/>
    <row r="1014172" x14ac:dyDescent="0.3"/>
    <row r="1014173" x14ac:dyDescent="0.3"/>
    <row r="1014174" x14ac:dyDescent="0.3"/>
    <row r="1014175" x14ac:dyDescent="0.3"/>
    <row r="1014176" x14ac:dyDescent="0.3"/>
    <row r="1014177" x14ac:dyDescent="0.3"/>
    <row r="1014178" x14ac:dyDescent="0.3"/>
    <row r="1014179" x14ac:dyDescent="0.3"/>
    <row r="1014180" x14ac:dyDescent="0.3"/>
    <row r="1014181" x14ac:dyDescent="0.3"/>
    <row r="1014182" x14ac:dyDescent="0.3"/>
    <row r="1014183" x14ac:dyDescent="0.3"/>
    <row r="1014184" x14ac:dyDescent="0.3"/>
    <row r="1014185" x14ac:dyDescent="0.3"/>
    <row r="1014186" x14ac:dyDescent="0.3"/>
    <row r="1014187" x14ac:dyDescent="0.3"/>
    <row r="1014188" x14ac:dyDescent="0.3"/>
    <row r="1014189" x14ac:dyDescent="0.3"/>
    <row r="1014190" x14ac:dyDescent="0.3"/>
    <row r="1014191" x14ac:dyDescent="0.3"/>
    <row r="1014192" x14ac:dyDescent="0.3"/>
    <row r="1014193" x14ac:dyDescent="0.3"/>
    <row r="1014194" x14ac:dyDescent="0.3"/>
    <row r="1014195" x14ac:dyDescent="0.3"/>
    <row r="1014196" x14ac:dyDescent="0.3"/>
    <row r="1014197" x14ac:dyDescent="0.3"/>
    <row r="1014198" x14ac:dyDescent="0.3"/>
    <row r="1014199" x14ac:dyDescent="0.3"/>
    <row r="1014200" x14ac:dyDescent="0.3"/>
    <row r="1014201" x14ac:dyDescent="0.3"/>
    <row r="1014202" x14ac:dyDescent="0.3"/>
    <row r="1014203" x14ac:dyDescent="0.3"/>
    <row r="1014204" x14ac:dyDescent="0.3"/>
    <row r="1014205" x14ac:dyDescent="0.3"/>
    <row r="1014206" x14ac:dyDescent="0.3"/>
    <row r="1014207" x14ac:dyDescent="0.3"/>
    <row r="1014208" x14ac:dyDescent="0.3"/>
    <row r="1014209" x14ac:dyDescent="0.3"/>
    <row r="1014210" x14ac:dyDescent="0.3"/>
    <row r="1014211" x14ac:dyDescent="0.3"/>
    <row r="1014212" x14ac:dyDescent="0.3"/>
    <row r="1014213" x14ac:dyDescent="0.3"/>
    <row r="1014214" x14ac:dyDescent="0.3"/>
    <row r="1014215" x14ac:dyDescent="0.3"/>
    <row r="1014216" x14ac:dyDescent="0.3"/>
    <row r="1014217" x14ac:dyDescent="0.3"/>
    <row r="1014218" x14ac:dyDescent="0.3"/>
    <row r="1014219" x14ac:dyDescent="0.3"/>
    <row r="1014220" x14ac:dyDescent="0.3"/>
    <row r="1014221" x14ac:dyDescent="0.3"/>
    <row r="1014222" x14ac:dyDescent="0.3"/>
    <row r="1014223" x14ac:dyDescent="0.3"/>
    <row r="1014224" x14ac:dyDescent="0.3"/>
    <row r="1014225" x14ac:dyDescent="0.3"/>
    <row r="1014226" x14ac:dyDescent="0.3"/>
    <row r="1014227" x14ac:dyDescent="0.3"/>
    <row r="1014228" x14ac:dyDescent="0.3"/>
    <row r="1014229" x14ac:dyDescent="0.3"/>
    <row r="1014230" x14ac:dyDescent="0.3"/>
    <row r="1014231" x14ac:dyDescent="0.3"/>
    <row r="1014232" x14ac:dyDescent="0.3"/>
    <row r="1014233" x14ac:dyDescent="0.3"/>
    <row r="1014234" x14ac:dyDescent="0.3"/>
    <row r="1014235" x14ac:dyDescent="0.3"/>
    <row r="1014236" x14ac:dyDescent="0.3"/>
    <row r="1014237" x14ac:dyDescent="0.3"/>
    <row r="1014238" x14ac:dyDescent="0.3"/>
    <row r="1014239" x14ac:dyDescent="0.3"/>
    <row r="1014240" x14ac:dyDescent="0.3"/>
    <row r="1014241" x14ac:dyDescent="0.3"/>
    <row r="1014242" x14ac:dyDescent="0.3"/>
    <row r="1014243" x14ac:dyDescent="0.3"/>
    <row r="1014244" x14ac:dyDescent="0.3"/>
    <row r="1014245" x14ac:dyDescent="0.3"/>
    <row r="1014246" x14ac:dyDescent="0.3"/>
    <row r="1014247" x14ac:dyDescent="0.3"/>
    <row r="1014248" x14ac:dyDescent="0.3"/>
    <row r="1014249" x14ac:dyDescent="0.3"/>
    <row r="1014250" x14ac:dyDescent="0.3"/>
    <row r="1014251" x14ac:dyDescent="0.3"/>
    <row r="1014252" x14ac:dyDescent="0.3"/>
    <row r="1014253" x14ac:dyDescent="0.3"/>
    <row r="1014254" x14ac:dyDescent="0.3"/>
    <row r="1014255" x14ac:dyDescent="0.3"/>
    <row r="1014256" x14ac:dyDescent="0.3"/>
    <row r="1014257" x14ac:dyDescent="0.3"/>
    <row r="1014258" x14ac:dyDescent="0.3"/>
    <row r="1014259" x14ac:dyDescent="0.3"/>
    <row r="1014260" x14ac:dyDescent="0.3"/>
    <row r="1014261" x14ac:dyDescent="0.3"/>
    <row r="1014262" x14ac:dyDescent="0.3"/>
    <row r="1014263" x14ac:dyDescent="0.3"/>
    <row r="1014264" x14ac:dyDescent="0.3"/>
    <row r="1014265" x14ac:dyDescent="0.3"/>
    <row r="1014266" x14ac:dyDescent="0.3"/>
    <row r="1014267" x14ac:dyDescent="0.3"/>
    <row r="1014268" x14ac:dyDescent="0.3"/>
    <row r="1014269" x14ac:dyDescent="0.3"/>
    <row r="1014270" x14ac:dyDescent="0.3"/>
    <row r="1014271" x14ac:dyDescent="0.3"/>
    <row r="1014272" x14ac:dyDescent="0.3"/>
    <row r="1014273" x14ac:dyDescent="0.3"/>
    <row r="1014274" x14ac:dyDescent="0.3"/>
    <row r="1014275" x14ac:dyDescent="0.3"/>
    <row r="1014276" x14ac:dyDescent="0.3"/>
    <row r="1014277" x14ac:dyDescent="0.3"/>
    <row r="1014278" x14ac:dyDescent="0.3"/>
    <row r="1014279" x14ac:dyDescent="0.3"/>
    <row r="1014280" x14ac:dyDescent="0.3"/>
    <row r="1014281" x14ac:dyDescent="0.3"/>
    <row r="1014282" x14ac:dyDescent="0.3"/>
    <row r="1014283" x14ac:dyDescent="0.3"/>
    <row r="1014284" x14ac:dyDescent="0.3"/>
    <row r="1014285" x14ac:dyDescent="0.3"/>
    <row r="1014286" x14ac:dyDescent="0.3"/>
    <row r="1014287" x14ac:dyDescent="0.3"/>
    <row r="1014288" x14ac:dyDescent="0.3"/>
    <row r="1014289" x14ac:dyDescent="0.3"/>
    <row r="1014290" x14ac:dyDescent="0.3"/>
    <row r="1014291" x14ac:dyDescent="0.3"/>
    <row r="1014292" x14ac:dyDescent="0.3"/>
    <row r="1014293" x14ac:dyDescent="0.3"/>
    <row r="1014294" x14ac:dyDescent="0.3"/>
    <row r="1014295" x14ac:dyDescent="0.3"/>
    <row r="1014296" x14ac:dyDescent="0.3"/>
    <row r="1014297" x14ac:dyDescent="0.3"/>
    <row r="1014298" x14ac:dyDescent="0.3"/>
    <row r="1014299" x14ac:dyDescent="0.3"/>
    <row r="1014300" x14ac:dyDescent="0.3"/>
    <row r="1014301" x14ac:dyDescent="0.3"/>
    <row r="1014302" x14ac:dyDescent="0.3"/>
    <row r="1014303" x14ac:dyDescent="0.3"/>
    <row r="1014304" x14ac:dyDescent="0.3"/>
    <row r="1014305" x14ac:dyDescent="0.3"/>
    <row r="1014306" x14ac:dyDescent="0.3"/>
    <row r="1014307" x14ac:dyDescent="0.3"/>
    <row r="1014308" x14ac:dyDescent="0.3"/>
    <row r="1014309" x14ac:dyDescent="0.3"/>
    <row r="1014310" x14ac:dyDescent="0.3"/>
    <row r="1014311" x14ac:dyDescent="0.3"/>
    <row r="1014312" x14ac:dyDescent="0.3"/>
    <row r="1014313" x14ac:dyDescent="0.3"/>
    <row r="1014314" x14ac:dyDescent="0.3"/>
    <row r="1014315" x14ac:dyDescent="0.3"/>
    <row r="1014316" x14ac:dyDescent="0.3"/>
    <row r="1014317" x14ac:dyDescent="0.3"/>
    <row r="1014318" x14ac:dyDescent="0.3"/>
    <row r="1014319" x14ac:dyDescent="0.3"/>
    <row r="1014320" x14ac:dyDescent="0.3"/>
    <row r="1014321" x14ac:dyDescent="0.3"/>
    <row r="1014322" x14ac:dyDescent="0.3"/>
    <row r="1014323" x14ac:dyDescent="0.3"/>
    <row r="1014324" x14ac:dyDescent="0.3"/>
    <row r="1014325" x14ac:dyDescent="0.3"/>
    <row r="1014326" x14ac:dyDescent="0.3"/>
    <row r="1014327" x14ac:dyDescent="0.3"/>
    <row r="1014328" x14ac:dyDescent="0.3"/>
    <row r="1014329" x14ac:dyDescent="0.3"/>
    <row r="1014330" x14ac:dyDescent="0.3"/>
    <row r="1014331" x14ac:dyDescent="0.3"/>
    <row r="1014332" x14ac:dyDescent="0.3"/>
    <row r="1014333" x14ac:dyDescent="0.3"/>
    <row r="1014334" x14ac:dyDescent="0.3"/>
    <row r="1014335" x14ac:dyDescent="0.3"/>
    <row r="1014336" x14ac:dyDescent="0.3"/>
    <row r="1014337" x14ac:dyDescent="0.3"/>
    <row r="1014338" x14ac:dyDescent="0.3"/>
    <row r="1014339" x14ac:dyDescent="0.3"/>
    <row r="1014340" x14ac:dyDescent="0.3"/>
    <row r="1014341" x14ac:dyDescent="0.3"/>
    <row r="1014342" x14ac:dyDescent="0.3"/>
    <row r="1014343" x14ac:dyDescent="0.3"/>
    <row r="1014344" x14ac:dyDescent="0.3"/>
    <row r="1014345" x14ac:dyDescent="0.3"/>
    <row r="1014346" x14ac:dyDescent="0.3"/>
    <row r="1014347" x14ac:dyDescent="0.3"/>
    <row r="1014348" x14ac:dyDescent="0.3"/>
    <row r="1014349" x14ac:dyDescent="0.3"/>
    <row r="1014350" x14ac:dyDescent="0.3"/>
    <row r="1014351" x14ac:dyDescent="0.3"/>
    <row r="1014352" x14ac:dyDescent="0.3"/>
    <row r="1014353" x14ac:dyDescent="0.3"/>
    <row r="1014354" x14ac:dyDescent="0.3"/>
    <row r="1014355" x14ac:dyDescent="0.3"/>
    <row r="1014356" x14ac:dyDescent="0.3"/>
    <row r="1014357" x14ac:dyDescent="0.3"/>
    <row r="1014358" x14ac:dyDescent="0.3"/>
    <row r="1014359" x14ac:dyDescent="0.3"/>
    <row r="1014360" x14ac:dyDescent="0.3"/>
    <row r="1014361" x14ac:dyDescent="0.3"/>
    <row r="1014362" x14ac:dyDescent="0.3"/>
    <row r="1014363" x14ac:dyDescent="0.3"/>
    <row r="1014364" x14ac:dyDescent="0.3"/>
    <row r="1014365" x14ac:dyDescent="0.3"/>
    <row r="1014366" x14ac:dyDescent="0.3"/>
    <row r="1014367" x14ac:dyDescent="0.3"/>
    <row r="1014368" x14ac:dyDescent="0.3"/>
    <row r="1014369" x14ac:dyDescent="0.3"/>
    <row r="1014370" x14ac:dyDescent="0.3"/>
    <row r="1014371" x14ac:dyDescent="0.3"/>
    <row r="1014372" x14ac:dyDescent="0.3"/>
    <row r="1014373" x14ac:dyDescent="0.3"/>
    <row r="1014374" x14ac:dyDescent="0.3"/>
    <row r="1014375" x14ac:dyDescent="0.3"/>
    <row r="1014376" x14ac:dyDescent="0.3"/>
    <row r="1014377" x14ac:dyDescent="0.3"/>
    <row r="1014378" x14ac:dyDescent="0.3"/>
    <row r="1014379" x14ac:dyDescent="0.3"/>
    <row r="1014380" x14ac:dyDescent="0.3"/>
    <row r="1014381" x14ac:dyDescent="0.3"/>
    <row r="1014382" x14ac:dyDescent="0.3"/>
    <row r="1014383" x14ac:dyDescent="0.3"/>
    <row r="1014384" x14ac:dyDescent="0.3"/>
    <row r="1014385" x14ac:dyDescent="0.3"/>
    <row r="1014386" x14ac:dyDescent="0.3"/>
    <row r="1014387" x14ac:dyDescent="0.3"/>
    <row r="1014388" x14ac:dyDescent="0.3"/>
    <row r="1014389" x14ac:dyDescent="0.3"/>
    <row r="1014390" x14ac:dyDescent="0.3"/>
    <row r="1014391" x14ac:dyDescent="0.3"/>
    <row r="1014392" x14ac:dyDescent="0.3"/>
    <row r="1014393" x14ac:dyDescent="0.3"/>
    <row r="1014394" x14ac:dyDescent="0.3"/>
    <row r="1014395" x14ac:dyDescent="0.3"/>
    <row r="1014396" x14ac:dyDescent="0.3"/>
    <row r="1014397" x14ac:dyDescent="0.3"/>
    <row r="1014398" x14ac:dyDescent="0.3"/>
    <row r="1014399" x14ac:dyDescent="0.3"/>
    <row r="1014400" x14ac:dyDescent="0.3"/>
    <row r="1014401" x14ac:dyDescent="0.3"/>
    <row r="1014402" x14ac:dyDescent="0.3"/>
    <row r="1014403" x14ac:dyDescent="0.3"/>
    <row r="1014404" x14ac:dyDescent="0.3"/>
    <row r="1014405" x14ac:dyDescent="0.3"/>
    <row r="1014406" x14ac:dyDescent="0.3"/>
    <row r="1014407" x14ac:dyDescent="0.3"/>
    <row r="1014408" x14ac:dyDescent="0.3"/>
    <row r="1014409" x14ac:dyDescent="0.3"/>
    <row r="1014410" x14ac:dyDescent="0.3"/>
    <row r="1014411" x14ac:dyDescent="0.3"/>
    <row r="1014412" x14ac:dyDescent="0.3"/>
    <row r="1014413" x14ac:dyDescent="0.3"/>
    <row r="1014414" x14ac:dyDescent="0.3"/>
    <row r="1014415" x14ac:dyDescent="0.3"/>
    <row r="1014416" x14ac:dyDescent="0.3"/>
    <row r="1014417" x14ac:dyDescent="0.3"/>
    <row r="1014418" x14ac:dyDescent="0.3"/>
    <row r="1014419" x14ac:dyDescent="0.3"/>
    <row r="1014420" x14ac:dyDescent="0.3"/>
    <row r="1014421" x14ac:dyDescent="0.3"/>
    <row r="1014422" x14ac:dyDescent="0.3"/>
    <row r="1014423" x14ac:dyDescent="0.3"/>
    <row r="1014424" x14ac:dyDescent="0.3"/>
    <row r="1014425" x14ac:dyDescent="0.3"/>
    <row r="1014426" x14ac:dyDescent="0.3"/>
    <row r="1014427" x14ac:dyDescent="0.3"/>
    <row r="1014428" x14ac:dyDescent="0.3"/>
    <row r="1014429" x14ac:dyDescent="0.3"/>
    <row r="1014430" x14ac:dyDescent="0.3"/>
    <row r="1014431" x14ac:dyDescent="0.3"/>
    <row r="1014432" x14ac:dyDescent="0.3"/>
    <row r="1014433" x14ac:dyDescent="0.3"/>
    <row r="1014434" x14ac:dyDescent="0.3"/>
    <row r="1014435" x14ac:dyDescent="0.3"/>
    <row r="1014436" x14ac:dyDescent="0.3"/>
    <row r="1014437" x14ac:dyDescent="0.3"/>
    <row r="1014438" x14ac:dyDescent="0.3"/>
    <row r="1014439" x14ac:dyDescent="0.3"/>
    <row r="1014440" x14ac:dyDescent="0.3"/>
    <row r="1014441" x14ac:dyDescent="0.3"/>
    <row r="1014442" x14ac:dyDescent="0.3"/>
    <row r="1014443" x14ac:dyDescent="0.3"/>
    <row r="1014444" x14ac:dyDescent="0.3"/>
    <row r="1014445" x14ac:dyDescent="0.3"/>
    <row r="1014446" x14ac:dyDescent="0.3"/>
    <row r="1014447" x14ac:dyDescent="0.3"/>
    <row r="1014448" x14ac:dyDescent="0.3"/>
    <row r="1014449" x14ac:dyDescent="0.3"/>
    <row r="1014450" x14ac:dyDescent="0.3"/>
    <row r="1014451" x14ac:dyDescent="0.3"/>
    <row r="1014452" x14ac:dyDescent="0.3"/>
    <row r="1014453" x14ac:dyDescent="0.3"/>
    <row r="1014454" x14ac:dyDescent="0.3"/>
    <row r="1014455" x14ac:dyDescent="0.3"/>
    <row r="1014456" x14ac:dyDescent="0.3"/>
    <row r="1014457" x14ac:dyDescent="0.3"/>
    <row r="1014458" x14ac:dyDescent="0.3"/>
    <row r="1014459" x14ac:dyDescent="0.3"/>
    <row r="1014460" x14ac:dyDescent="0.3"/>
    <row r="1014461" x14ac:dyDescent="0.3"/>
    <row r="1014462" x14ac:dyDescent="0.3"/>
    <row r="1014463" x14ac:dyDescent="0.3"/>
    <row r="1014464" x14ac:dyDescent="0.3"/>
    <row r="1014465" x14ac:dyDescent="0.3"/>
    <row r="1014466" x14ac:dyDescent="0.3"/>
    <row r="1014467" x14ac:dyDescent="0.3"/>
    <row r="1014468" x14ac:dyDescent="0.3"/>
    <row r="1014469" x14ac:dyDescent="0.3"/>
    <row r="1014470" x14ac:dyDescent="0.3"/>
    <row r="1014471" x14ac:dyDescent="0.3"/>
    <row r="1014472" x14ac:dyDescent="0.3"/>
    <row r="1014473" x14ac:dyDescent="0.3"/>
    <row r="1014474" x14ac:dyDescent="0.3"/>
    <row r="1014475" x14ac:dyDescent="0.3"/>
    <row r="1014476" x14ac:dyDescent="0.3"/>
    <row r="1014477" x14ac:dyDescent="0.3"/>
    <row r="1014478" x14ac:dyDescent="0.3"/>
    <row r="1014479" x14ac:dyDescent="0.3"/>
    <row r="1014480" x14ac:dyDescent="0.3"/>
    <row r="1014481" x14ac:dyDescent="0.3"/>
    <row r="1014482" x14ac:dyDescent="0.3"/>
    <row r="1014483" x14ac:dyDescent="0.3"/>
    <row r="1014484" x14ac:dyDescent="0.3"/>
    <row r="1014485" x14ac:dyDescent="0.3"/>
    <row r="1014486" x14ac:dyDescent="0.3"/>
    <row r="1014487" x14ac:dyDescent="0.3"/>
    <row r="1014488" x14ac:dyDescent="0.3"/>
    <row r="1014489" x14ac:dyDescent="0.3"/>
    <row r="1014490" x14ac:dyDescent="0.3"/>
    <row r="1014491" x14ac:dyDescent="0.3"/>
    <row r="1014492" x14ac:dyDescent="0.3"/>
    <row r="1014493" x14ac:dyDescent="0.3"/>
    <row r="1014494" x14ac:dyDescent="0.3"/>
    <row r="1014495" x14ac:dyDescent="0.3"/>
    <row r="1014496" x14ac:dyDescent="0.3"/>
    <row r="1014497" x14ac:dyDescent="0.3"/>
    <row r="1014498" x14ac:dyDescent="0.3"/>
    <row r="1014499" x14ac:dyDescent="0.3"/>
    <row r="1014500" x14ac:dyDescent="0.3"/>
    <row r="1014501" x14ac:dyDescent="0.3"/>
    <row r="1014502" x14ac:dyDescent="0.3"/>
    <row r="1014503" x14ac:dyDescent="0.3"/>
    <row r="1014504" x14ac:dyDescent="0.3"/>
    <row r="1014505" x14ac:dyDescent="0.3"/>
    <row r="1014506" x14ac:dyDescent="0.3"/>
    <row r="1014507" x14ac:dyDescent="0.3"/>
    <row r="1014508" x14ac:dyDescent="0.3"/>
    <row r="1014509" x14ac:dyDescent="0.3"/>
    <row r="1014510" x14ac:dyDescent="0.3"/>
    <row r="1014511" x14ac:dyDescent="0.3"/>
    <row r="1014512" x14ac:dyDescent="0.3"/>
    <row r="1014513" x14ac:dyDescent="0.3"/>
    <row r="1014514" x14ac:dyDescent="0.3"/>
    <row r="1014515" x14ac:dyDescent="0.3"/>
    <row r="1014516" x14ac:dyDescent="0.3"/>
    <row r="1014517" x14ac:dyDescent="0.3"/>
    <row r="1014518" x14ac:dyDescent="0.3"/>
    <row r="1014519" x14ac:dyDescent="0.3"/>
    <row r="1014520" x14ac:dyDescent="0.3"/>
    <row r="1014521" x14ac:dyDescent="0.3"/>
    <row r="1014522" x14ac:dyDescent="0.3"/>
    <row r="1014523" x14ac:dyDescent="0.3"/>
    <row r="1014524" x14ac:dyDescent="0.3"/>
    <row r="1014525" x14ac:dyDescent="0.3"/>
    <row r="1014526" x14ac:dyDescent="0.3"/>
    <row r="1014527" x14ac:dyDescent="0.3"/>
    <row r="1014528" x14ac:dyDescent="0.3"/>
    <row r="1014529" x14ac:dyDescent="0.3"/>
    <row r="1014530" x14ac:dyDescent="0.3"/>
    <row r="1014531" x14ac:dyDescent="0.3"/>
    <row r="1014532" x14ac:dyDescent="0.3"/>
    <row r="1014533" x14ac:dyDescent="0.3"/>
    <row r="1014534" x14ac:dyDescent="0.3"/>
    <row r="1014535" x14ac:dyDescent="0.3"/>
    <row r="1014536" x14ac:dyDescent="0.3"/>
    <row r="1014537" x14ac:dyDescent="0.3"/>
    <row r="1014538" x14ac:dyDescent="0.3"/>
    <row r="1014539" x14ac:dyDescent="0.3"/>
    <row r="1014540" x14ac:dyDescent="0.3"/>
    <row r="1014541" x14ac:dyDescent="0.3"/>
    <row r="1014542" x14ac:dyDescent="0.3"/>
    <row r="1014543" x14ac:dyDescent="0.3"/>
    <row r="1014544" x14ac:dyDescent="0.3"/>
    <row r="1014545" x14ac:dyDescent="0.3"/>
    <row r="1014546" x14ac:dyDescent="0.3"/>
    <row r="1014547" x14ac:dyDescent="0.3"/>
    <row r="1014548" x14ac:dyDescent="0.3"/>
    <row r="1014549" x14ac:dyDescent="0.3"/>
    <row r="1014550" x14ac:dyDescent="0.3"/>
    <row r="1014551" x14ac:dyDescent="0.3"/>
    <row r="1014552" x14ac:dyDescent="0.3"/>
    <row r="1014553" x14ac:dyDescent="0.3"/>
    <row r="1014554" x14ac:dyDescent="0.3"/>
    <row r="1014555" x14ac:dyDescent="0.3"/>
    <row r="1014556" x14ac:dyDescent="0.3"/>
    <row r="1014557" x14ac:dyDescent="0.3"/>
    <row r="1014558" x14ac:dyDescent="0.3"/>
    <row r="1014559" x14ac:dyDescent="0.3"/>
    <row r="1014560" x14ac:dyDescent="0.3"/>
    <row r="1014561" x14ac:dyDescent="0.3"/>
    <row r="1014562" x14ac:dyDescent="0.3"/>
    <row r="1014563" x14ac:dyDescent="0.3"/>
    <row r="1014564" x14ac:dyDescent="0.3"/>
    <row r="1014565" x14ac:dyDescent="0.3"/>
    <row r="1014566" x14ac:dyDescent="0.3"/>
    <row r="1014567" x14ac:dyDescent="0.3"/>
    <row r="1014568" x14ac:dyDescent="0.3"/>
    <row r="1014569" x14ac:dyDescent="0.3"/>
    <row r="1014570" x14ac:dyDescent="0.3"/>
    <row r="1014571" x14ac:dyDescent="0.3"/>
    <row r="1014572" x14ac:dyDescent="0.3"/>
    <row r="1014573" x14ac:dyDescent="0.3"/>
    <row r="1014574" x14ac:dyDescent="0.3"/>
    <row r="1014575" x14ac:dyDescent="0.3"/>
    <row r="1014576" x14ac:dyDescent="0.3"/>
    <row r="1014577" x14ac:dyDescent="0.3"/>
    <row r="1014578" x14ac:dyDescent="0.3"/>
    <row r="1014579" x14ac:dyDescent="0.3"/>
    <row r="1014580" x14ac:dyDescent="0.3"/>
    <row r="1014581" x14ac:dyDescent="0.3"/>
    <row r="1014582" x14ac:dyDescent="0.3"/>
    <row r="1014583" x14ac:dyDescent="0.3"/>
    <row r="1014584" x14ac:dyDescent="0.3"/>
    <row r="1014585" x14ac:dyDescent="0.3"/>
    <row r="1014586" x14ac:dyDescent="0.3"/>
    <row r="1014587" x14ac:dyDescent="0.3"/>
    <row r="1014588" x14ac:dyDescent="0.3"/>
    <row r="1014589" x14ac:dyDescent="0.3"/>
    <row r="1014590" x14ac:dyDescent="0.3"/>
    <row r="1014591" x14ac:dyDescent="0.3"/>
    <row r="1014592" x14ac:dyDescent="0.3"/>
    <row r="1014593" x14ac:dyDescent="0.3"/>
    <row r="1014594" x14ac:dyDescent="0.3"/>
    <row r="1014595" x14ac:dyDescent="0.3"/>
    <row r="1014596" x14ac:dyDescent="0.3"/>
    <row r="1014597" x14ac:dyDescent="0.3"/>
    <row r="1014598" x14ac:dyDescent="0.3"/>
    <row r="1014599" x14ac:dyDescent="0.3"/>
    <row r="1014600" x14ac:dyDescent="0.3"/>
    <row r="1014601" x14ac:dyDescent="0.3"/>
    <row r="1014602" x14ac:dyDescent="0.3"/>
    <row r="1014603" x14ac:dyDescent="0.3"/>
    <row r="1014604" x14ac:dyDescent="0.3"/>
    <row r="1014605" x14ac:dyDescent="0.3"/>
    <row r="1014606" x14ac:dyDescent="0.3"/>
    <row r="1014607" x14ac:dyDescent="0.3"/>
    <row r="1014608" x14ac:dyDescent="0.3"/>
    <row r="1014609" x14ac:dyDescent="0.3"/>
    <row r="1014610" x14ac:dyDescent="0.3"/>
    <row r="1014611" x14ac:dyDescent="0.3"/>
    <row r="1014612" x14ac:dyDescent="0.3"/>
    <row r="1014613" x14ac:dyDescent="0.3"/>
    <row r="1014614" x14ac:dyDescent="0.3"/>
    <row r="1014615" x14ac:dyDescent="0.3"/>
    <row r="1014616" x14ac:dyDescent="0.3"/>
    <row r="1014617" x14ac:dyDescent="0.3"/>
    <row r="1014618" x14ac:dyDescent="0.3"/>
    <row r="1014619" x14ac:dyDescent="0.3"/>
    <row r="1014620" x14ac:dyDescent="0.3"/>
    <row r="1014621" x14ac:dyDescent="0.3"/>
    <row r="1014622" x14ac:dyDescent="0.3"/>
    <row r="1014623" x14ac:dyDescent="0.3"/>
    <row r="1014624" x14ac:dyDescent="0.3"/>
    <row r="1014625" x14ac:dyDescent="0.3"/>
    <row r="1014626" x14ac:dyDescent="0.3"/>
    <row r="1014627" x14ac:dyDescent="0.3"/>
    <row r="1014628" x14ac:dyDescent="0.3"/>
    <row r="1014629" x14ac:dyDescent="0.3"/>
    <row r="1014630" x14ac:dyDescent="0.3"/>
    <row r="1014631" x14ac:dyDescent="0.3"/>
    <row r="1014632" x14ac:dyDescent="0.3"/>
    <row r="1014633" x14ac:dyDescent="0.3"/>
    <row r="1014634" x14ac:dyDescent="0.3"/>
    <row r="1014635" x14ac:dyDescent="0.3"/>
    <row r="1014636" x14ac:dyDescent="0.3"/>
    <row r="1014637" x14ac:dyDescent="0.3"/>
    <row r="1014638" x14ac:dyDescent="0.3"/>
    <row r="1014639" x14ac:dyDescent="0.3"/>
    <row r="1014640" x14ac:dyDescent="0.3"/>
    <row r="1014641" x14ac:dyDescent="0.3"/>
    <row r="1014642" x14ac:dyDescent="0.3"/>
    <row r="1014643" x14ac:dyDescent="0.3"/>
    <row r="1014644" x14ac:dyDescent="0.3"/>
    <row r="1014645" x14ac:dyDescent="0.3"/>
    <row r="1014646" x14ac:dyDescent="0.3"/>
    <row r="1014647" x14ac:dyDescent="0.3"/>
    <row r="1014648" x14ac:dyDescent="0.3"/>
    <row r="1014649" x14ac:dyDescent="0.3"/>
    <row r="1014650" x14ac:dyDescent="0.3"/>
    <row r="1014651" x14ac:dyDescent="0.3"/>
    <row r="1014652" x14ac:dyDescent="0.3"/>
    <row r="1014653" x14ac:dyDescent="0.3"/>
    <row r="1014654" x14ac:dyDescent="0.3"/>
    <row r="1014655" x14ac:dyDescent="0.3"/>
    <row r="1014656" x14ac:dyDescent="0.3"/>
    <row r="1014657" x14ac:dyDescent="0.3"/>
    <row r="1014658" x14ac:dyDescent="0.3"/>
    <row r="1014659" x14ac:dyDescent="0.3"/>
    <row r="1014660" x14ac:dyDescent="0.3"/>
    <row r="1014661" x14ac:dyDescent="0.3"/>
    <row r="1014662" x14ac:dyDescent="0.3"/>
    <row r="1014663" x14ac:dyDescent="0.3"/>
    <row r="1014664" x14ac:dyDescent="0.3"/>
    <row r="1014665" x14ac:dyDescent="0.3"/>
    <row r="1014666" x14ac:dyDescent="0.3"/>
    <row r="1014667" x14ac:dyDescent="0.3"/>
    <row r="1014668" x14ac:dyDescent="0.3"/>
    <row r="1014669" x14ac:dyDescent="0.3"/>
    <row r="1014670" x14ac:dyDescent="0.3"/>
    <row r="1014671" x14ac:dyDescent="0.3"/>
    <row r="1014672" x14ac:dyDescent="0.3"/>
    <row r="1014673" x14ac:dyDescent="0.3"/>
    <row r="1014674" x14ac:dyDescent="0.3"/>
    <row r="1014675" x14ac:dyDescent="0.3"/>
    <row r="1014676" x14ac:dyDescent="0.3"/>
    <row r="1014677" x14ac:dyDescent="0.3"/>
    <row r="1014678" x14ac:dyDescent="0.3"/>
    <row r="1014679" x14ac:dyDescent="0.3"/>
    <row r="1014680" x14ac:dyDescent="0.3"/>
    <row r="1014681" x14ac:dyDescent="0.3"/>
    <row r="1014682" x14ac:dyDescent="0.3"/>
    <row r="1014683" x14ac:dyDescent="0.3"/>
    <row r="1014684" x14ac:dyDescent="0.3"/>
    <row r="1014685" x14ac:dyDescent="0.3"/>
    <row r="1014686" x14ac:dyDescent="0.3"/>
    <row r="1014687" x14ac:dyDescent="0.3"/>
    <row r="1014688" x14ac:dyDescent="0.3"/>
    <row r="1014689" x14ac:dyDescent="0.3"/>
    <row r="1014690" x14ac:dyDescent="0.3"/>
    <row r="1014691" x14ac:dyDescent="0.3"/>
    <row r="1014692" x14ac:dyDescent="0.3"/>
    <row r="1014693" x14ac:dyDescent="0.3"/>
    <row r="1014694" x14ac:dyDescent="0.3"/>
    <row r="1014695" x14ac:dyDescent="0.3"/>
    <row r="1014696" x14ac:dyDescent="0.3"/>
    <row r="1014697" x14ac:dyDescent="0.3"/>
    <row r="1014698" x14ac:dyDescent="0.3"/>
    <row r="1014699" x14ac:dyDescent="0.3"/>
    <row r="1014700" x14ac:dyDescent="0.3"/>
    <row r="1014701" x14ac:dyDescent="0.3"/>
    <row r="1014702" x14ac:dyDescent="0.3"/>
    <row r="1014703" x14ac:dyDescent="0.3"/>
    <row r="1014704" x14ac:dyDescent="0.3"/>
    <row r="1014705" x14ac:dyDescent="0.3"/>
    <row r="1014706" x14ac:dyDescent="0.3"/>
    <row r="1014707" x14ac:dyDescent="0.3"/>
    <row r="1014708" x14ac:dyDescent="0.3"/>
    <row r="1014709" x14ac:dyDescent="0.3"/>
    <row r="1014710" x14ac:dyDescent="0.3"/>
    <row r="1014711" x14ac:dyDescent="0.3"/>
    <row r="1014712" x14ac:dyDescent="0.3"/>
    <row r="1014713" x14ac:dyDescent="0.3"/>
    <row r="1014714" x14ac:dyDescent="0.3"/>
    <row r="1014715" x14ac:dyDescent="0.3"/>
    <row r="1014716" x14ac:dyDescent="0.3"/>
    <row r="1014717" x14ac:dyDescent="0.3"/>
    <row r="1014718" x14ac:dyDescent="0.3"/>
    <row r="1014719" x14ac:dyDescent="0.3"/>
    <row r="1014720" x14ac:dyDescent="0.3"/>
    <row r="1014721" x14ac:dyDescent="0.3"/>
    <row r="1014722" x14ac:dyDescent="0.3"/>
    <row r="1014723" x14ac:dyDescent="0.3"/>
    <row r="1014724" x14ac:dyDescent="0.3"/>
    <row r="1014725" x14ac:dyDescent="0.3"/>
    <row r="1014726" x14ac:dyDescent="0.3"/>
    <row r="1014727" x14ac:dyDescent="0.3"/>
    <row r="1014728" x14ac:dyDescent="0.3"/>
    <row r="1014729" x14ac:dyDescent="0.3"/>
    <row r="1014730" x14ac:dyDescent="0.3"/>
    <row r="1014731" x14ac:dyDescent="0.3"/>
    <row r="1014732" x14ac:dyDescent="0.3"/>
    <row r="1014733" x14ac:dyDescent="0.3"/>
    <row r="1014734" x14ac:dyDescent="0.3"/>
    <row r="1014735" x14ac:dyDescent="0.3"/>
    <row r="1014736" x14ac:dyDescent="0.3"/>
    <row r="1014737" x14ac:dyDescent="0.3"/>
    <row r="1014738" x14ac:dyDescent="0.3"/>
    <row r="1014739" x14ac:dyDescent="0.3"/>
    <row r="1014740" x14ac:dyDescent="0.3"/>
    <row r="1014741" x14ac:dyDescent="0.3"/>
    <row r="1014742" x14ac:dyDescent="0.3"/>
    <row r="1014743" x14ac:dyDescent="0.3"/>
    <row r="1014744" x14ac:dyDescent="0.3"/>
    <row r="1014745" x14ac:dyDescent="0.3"/>
    <row r="1014746" x14ac:dyDescent="0.3"/>
    <row r="1014747" x14ac:dyDescent="0.3"/>
    <row r="1014748" x14ac:dyDescent="0.3"/>
    <row r="1014749" x14ac:dyDescent="0.3"/>
    <row r="1014750" x14ac:dyDescent="0.3"/>
    <row r="1014751" x14ac:dyDescent="0.3"/>
    <row r="1014752" x14ac:dyDescent="0.3"/>
    <row r="1014753" x14ac:dyDescent="0.3"/>
    <row r="1014754" x14ac:dyDescent="0.3"/>
    <row r="1014755" x14ac:dyDescent="0.3"/>
    <row r="1014756" x14ac:dyDescent="0.3"/>
    <row r="1014757" x14ac:dyDescent="0.3"/>
    <row r="1014758" x14ac:dyDescent="0.3"/>
    <row r="1014759" x14ac:dyDescent="0.3"/>
    <row r="1014760" x14ac:dyDescent="0.3"/>
    <row r="1014761" x14ac:dyDescent="0.3"/>
    <row r="1014762" x14ac:dyDescent="0.3"/>
    <row r="1014763" x14ac:dyDescent="0.3"/>
    <row r="1014764" x14ac:dyDescent="0.3"/>
    <row r="1014765" x14ac:dyDescent="0.3"/>
    <row r="1014766" x14ac:dyDescent="0.3"/>
    <row r="1014767" x14ac:dyDescent="0.3"/>
    <row r="1014768" x14ac:dyDescent="0.3"/>
    <row r="1014769" x14ac:dyDescent="0.3"/>
    <row r="1014770" x14ac:dyDescent="0.3"/>
    <row r="1014771" x14ac:dyDescent="0.3"/>
    <row r="1014772" x14ac:dyDescent="0.3"/>
    <row r="1014773" x14ac:dyDescent="0.3"/>
    <row r="1014774" x14ac:dyDescent="0.3"/>
    <row r="1014775" x14ac:dyDescent="0.3"/>
    <row r="1014776" x14ac:dyDescent="0.3"/>
    <row r="1014777" x14ac:dyDescent="0.3"/>
    <row r="1014778" x14ac:dyDescent="0.3"/>
    <row r="1014779" x14ac:dyDescent="0.3"/>
    <row r="1014780" x14ac:dyDescent="0.3"/>
    <row r="1014781" x14ac:dyDescent="0.3"/>
    <row r="1014782" x14ac:dyDescent="0.3"/>
    <row r="1014783" x14ac:dyDescent="0.3"/>
    <row r="1014784" x14ac:dyDescent="0.3"/>
    <row r="1014785" x14ac:dyDescent="0.3"/>
    <row r="1014786" x14ac:dyDescent="0.3"/>
    <row r="1014787" x14ac:dyDescent="0.3"/>
    <row r="1014788" x14ac:dyDescent="0.3"/>
    <row r="1014789" x14ac:dyDescent="0.3"/>
    <row r="1014790" x14ac:dyDescent="0.3"/>
    <row r="1014791" x14ac:dyDescent="0.3"/>
    <row r="1014792" x14ac:dyDescent="0.3"/>
    <row r="1014793" x14ac:dyDescent="0.3"/>
    <row r="1014794" x14ac:dyDescent="0.3"/>
    <row r="1014795" x14ac:dyDescent="0.3"/>
    <row r="1014796" x14ac:dyDescent="0.3"/>
    <row r="1014797" x14ac:dyDescent="0.3"/>
    <row r="1014798" x14ac:dyDescent="0.3"/>
    <row r="1014799" x14ac:dyDescent="0.3"/>
    <row r="1014800" x14ac:dyDescent="0.3"/>
    <row r="1014801" x14ac:dyDescent="0.3"/>
    <row r="1014802" x14ac:dyDescent="0.3"/>
    <row r="1014803" x14ac:dyDescent="0.3"/>
    <row r="1014804" x14ac:dyDescent="0.3"/>
    <row r="1014805" x14ac:dyDescent="0.3"/>
    <row r="1014806" x14ac:dyDescent="0.3"/>
    <row r="1014807" x14ac:dyDescent="0.3"/>
    <row r="1014808" x14ac:dyDescent="0.3"/>
    <row r="1014809" x14ac:dyDescent="0.3"/>
    <row r="1014810" x14ac:dyDescent="0.3"/>
    <row r="1014811" x14ac:dyDescent="0.3"/>
    <row r="1014812" x14ac:dyDescent="0.3"/>
    <row r="1014813" x14ac:dyDescent="0.3"/>
    <row r="1014814" x14ac:dyDescent="0.3"/>
    <row r="1014815" x14ac:dyDescent="0.3"/>
    <row r="1014816" x14ac:dyDescent="0.3"/>
    <row r="1014817" x14ac:dyDescent="0.3"/>
    <row r="1014818" x14ac:dyDescent="0.3"/>
    <row r="1014819" x14ac:dyDescent="0.3"/>
    <row r="1014820" x14ac:dyDescent="0.3"/>
    <row r="1014821" x14ac:dyDescent="0.3"/>
    <row r="1014822" x14ac:dyDescent="0.3"/>
    <row r="1014823" x14ac:dyDescent="0.3"/>
    <row r="1014824" x14ac:dyDescent="0.3"/>
    <row r="1014825" x14ac:dyDescent="0.3"/>
    <row r="1014826" x14ac:dyDescent="0.3"/>
    <row r="1014827" x14ac:dyDescent="0.3"/>
    <row r="1014828" x14ac:dyDescent="0.3"/>
    <row r="1014829" x14ac:dyDescent="0.3"/>
    <row r="1014830" x14ac:dyDescent="0.3"/>
    <row r="1014831" x14ac:dyDescent="0.3"/>
    <row r="1014832" x14ac:dyDescent="0.3"/>
    <row r="1014833" x14ac:dyDescent="0.3"/>
    <row r="1014834" x14ac:dyDescent="0.3"/>
    <row r="1014835" x14ac:dyDescent="0.3"/>
    <row r="1014836" x14ac:dyDescent="0.3"/>
    <row r="1014837" x14ac:dyDescent="0.3"/>
    <row r="1014838" x14ac:dyDescent="0.3"/>
    <row r="1014839" x14ac:dyDescent="0.3"/>
    <row r="1014840" x14ac:dyDescent="0.3"/>
    <row r="1014841" x14ac:dyDescent="0.3"/>
    <row r="1014842" x14ac:dyDescent="0.3"/>
    <row r="1014843" x14ac:dyDescent="0.3"/>
    <row r="1014844" x14ac:dyDescent="0.3"/>
    <row r="1014845" x14ac:dyDescent="0.3"/>
    <row r="1014846" x14ac:dyDescent="0.3"/>
    <row r="1014847" x14ac:dyDescent="0.3"/>
    <row r="1014848" x14ac:dyDescent="0.3"/>
    <row r="1014849" x14ac:dyDescent="0.3"/>
    <row r="1014850" x14ac:dyDescent="0.3"/>
    <row r="1014851" x14ac:dyDescent="0.3"/>
    <row r="1014852" x14ac:dyDescent="0.3"/>
    <row r="1014853" x14ac:dyDescent="0.3"/>
    <row r="1014854" x14ac:dyDescent="0.3"/>
    <row r="1014855" x14ac:dyDescent="0.3"/>
    <row r="1014856" x14ac:dyDescent="0.3"/>
    <row r="1014857" x14ac:dyDescent="0.3"/>
    <row r="1014858" x14ac:dyDescent="0.3"/>
    <row r="1014859" x14ac:dyDescent="0.3"/>
    <row r="1014860" x14ac:dyDescent="0.3"/>
    <row r="1014861" x14ac:dyDescent="0.3"/>
    <row r="1014862" x14ac:dyDescent="0.3"/>
    <row r="1014863" x14ac:dyDescent="0.3"/>
    <row r="1014864" x14ac:dyDescent="0.3"/>
    <row r="1014865" x14ac:dyDescent="0.3"/>
    <row r="1014866" x14ac:dyDescent="0.3"/>
    <row r="1014867" x14ac:dyDescent="0.3"/>
    <row r="1014868" x14ac:dyDescent="0.3"/>
    <row r="1014869" x14ac:dyDescent="0.3"/>
    <row r="1014870" x14ac:dyDescent="0.3"/>
    <row r="1014871" x14ac:dyDescent="0.3"/>
    <row r="1014872" x14ac:dyDescent="0.3"/>
    <row r="1014873" x14ac:dyDescent="0.3"/>
    <row r="1014874" x14ac:dyDescent="0.3"/>
    <row r="1014875" x14ac:dyDescent="0.3"/>
    <row r="1014876" x14ac:dyDescent="0.3"/>
    <row r="1014877" x14ac:dyDescent="0.3"/>
    <row r="1014878" x14ac:dyDescent="0.3"/>
    <row r="1014879" x14ac:dyDescent="0.3"/>
    <row r="1014880" x14ac:dyDescent="0.3"/>
    <row r="1014881" x14ac:dyDescent="0.3"/>
    <row r="1014882" x14ac:dyDescent="0.3"/>
    <row r="1014883" x14ac:dyDescent="0.3"/>
    <row r="1014884" x14ac:dyDescent="0.3"/>
    <row r="1014885" x14ac:dyDescent="0.3"/>
    <row r="1014886" x14ac:dyDescent="0.3"/>
    <row r="1014887" x14ac:dyDescent="0.3"/>
    <row r="1014888" x14ac:dyDescent="0.3"/>
    <row r="1014889" x14ac:dyDescent="0.3"/>
    <row r="1014890" x14ac:dyDescent="0.3"/>
    <row r="1014891" x14ac:dyDescent="0.3"/>
    <row r="1014892" x14ac:dyDescent="0.3"/>
    <row r="1014893" x14ac:dyDescent="0.3"/>
    <row r="1014894" x14ac:dyDescent="0.3"/>
    <row r="1014895" x14ac:dyDescent="0.3"/>
    <row r="1014896" x14ac:dyDescent="0.3"/>
    <row r="1014897" x14ac:dyDescent="0.3"/>
    <row r="1014898" x14ac:dyDescent="0.3"/>
    <row r="1014899" x14ac:dyDescent="0.3"/>
    <row r="1014900" x14ac:dyDescent="0.3"/>
    <row r="1014901" x14ac:dyDescent="0.3"/>
    <row r="1014902" x14ac:dyDescent="0.3"/>
    <row r="1014903" x14ac:dyDescent="0.3"/>
    <row r="1014904" x14ac:dyDescent="0.3"/>
    <row r="1014905" x14ac:dyDescent="0.3"/>
    <row r="1014906" x14ac:dyDescent="0.3"/>
    <row r="1014907" x14ac:dyDescent="0.3"/>
    <row r="1014908" x14ac:dyDescent="0.3"/>
    <row r="1014909" x14ac:dyDescent="0.3"/>
    <row r="1014910" x14ac:dyDescent="0.3"/>
    <row r="1014911" x14ac:dyDescent="0.3"/>
    <row r="1014912" x14ac:dyDescent="0.3"/>
    <row r="1014913" x14ac:dyDescent="0.3"/>
    <row r="1014914" x14ac:dyDescent="0.3"/>
    <row r="1014915" x14ac:dyDescent="0.3"/>
    <row r="1014916" x14ac:dyDescent="0.3"/>
    <row r="1014917" x14ac:dyDescent="0.3"/>
    <row r="1014918" x14ac:dyDescent="0.3"/>
    <row r="1014919" x14ac:dyDescent="0.3"/>
    <row r="1014920" x14ac:dyDescent="0.3"/>
    <row r="1014921" x14ac:dyDescent="0.3"/>
    <row r="1014922" x14ac:dyDescent="0.3"/>
    <row r="1014923" x14ac:dyDescent="0.3"/>
    <row r="1014924" x14ac:dyDescent="0.3"/>
    <row r="1014925" x14ac:dyDescent="0.3"/>
    <row r="1014926" x14ac:dyDescent="0.3"/>
    <row r="1014927" x14ac:dyDescent="0.3"/>
    <row r="1014928" x14ac:dyDescent="0.3"/>
    <row r="1014929" x14ac:dyDescent="0.3"/>
    <row r="1014930" x14ac:dyDescent="0.3"/>
    <row r="1014931" x14ac:dyDescent="0.3"/>
    <row r="1014932" x14ac:dyDescent="0.3"/>
    <row r="1014933" x14ac:dyDescent="0.3"/>
    <row r="1014934" x14ac:dyDescent="0.3"/>
    <row r="1014935" x14ac:dyDescent="0.3"/>
    <row r="1014936" x14ac:dyDescent="0.3"/>
    <row r="1014937" x14ac:dyDescent="0.3"/>
    <row r="1014938" x14ac:dyDescent="0.3"/>
    <row r="1014939" x14ac:dyDescent="0.3"/>
    <row r="1014940" x14ac:dyDescent="0.3"/>
    <row r="1014941" x14ac:dyDescent="0.3"/>
    <row r="1014942" x14ac:dyDescent="0.3"/>
    <row r="1014943" x14ac:dyDescent="0.3"/>
    <row r="1014944" x14ac:dyDescent="0.3"/>
    <row r="1014945" x14ac:dyDescent="0.3"/>
    <row r="1014946" x14ac:dyDescent="0.3"/>
    <row r="1014947" x14ac:dyDescent="0.3"/>
    <row r="1014948" x14ac:dyDescent="0.3"/>
    <row r="1014949" x14ac:dyDescent="0.3"/>
    <row r="1014950" x14ac:dyDescent="0.3"/>
    <row r="1014951" x14ac:dyDescent="0.3"/>
    <row r="1014952" x14ac:dyDescent="0.3"/>
    <row r="1014953" x14ac:dyDescent="0.3"/>
    <row r="1014954" x14ac:dyDescent="0.3"/>
    <row r="1014955" x14ac:dyDescent="0.3"/>
    <row r="1014956" x14ac:dyDescent="0.3"/>
    <row r="1014957" x14ac:dyDescent="0.3"/>
    <row r="1014958" x14ac:dyDescent="0.3"/>
    <row r="1014959" x14ac:dyDescent="0.3"/>
    <row r="1014960" x14ac:dyDescent="0.3"/>
    <row r="1014961" x14ac:dyDescent="0.3"/>
    <row r="1014962" x14ac:dyDescent="0.3"/>
    <row r="1014963" x14ac:dyDescent="0.3"/>
    <row r="1014964" x14ac:dyDescent="0.3"/>
    <row r="1014965" x14ac:dyDescent="0.3"/>
    <row r="1014966" x14ac:dyDescent="0.3"/>
    <row r="1014967" x14ac:dyDescent="0.3"/>
    <row r="1014968" x14ac:dyDescent="0.3"/>
    <row r="1014969" x14ac:dyDescent="0.3"/>
    <row r="1014970" x14ac:dyDescent="0.3"/>
    <row r="1014971" x14ac:dyDescent="0.3"/>
    <row r="1014972" x14ac:dyDescent="0.3"/>
    <row r="1014973" x14ac:dyDescent="0.3"/>
    <row r="1014974" x14ac:dyDescent="0.3"/>
    <row r="1014975" x14ac:dyDescent="0.3"/>
    <row r="1014976" x14ac:dyDescent="0.3"/>
    <row r="1014977" x14ac:dyDescent="0.3"/>
    <row r="1014978" x14ac:dyDescent="0.3"/>
    <row r="1014979" x14ac:dyDescent="0.3"/>
    <row r="1014980" x14ac:dyDescent="0.3"/>
    <row r="1014981" x14ac:dyDescent="0.3"/>
    <row r="1014982" x14ac:dyDescent="0.3"/>
    <row r="1014983" x14ac:dyDescent="0.3"/>
    <row r="1014984" x14ac:dyDescent="0.3"/>
    <row r="1014985" x14ac:dyDescent="0.3"/>
    <row r="1014986" x14ac:dyDescent="0.3"/>
    <row r="1014987" x14ac:dyDescent="0.3"/>
    <row r="1014988" x14ac:dyDescent="0.3"/>
    <row r="1014989" x14ac:dyDescent="0.3"/>
    <row r="1014990" x14ac:dyDescent="0.3"/>
    <row r="1014991" x14ac:dyDescent="0.3"/>
    <row r="1014992" x14ac:dyDescent="0.3"/>
    <row r="1014993" x14ac:dyDescent="0.3"/>
    <row r="1014994" x14ac:dyDescent="0.3"/>
    <row r="1014995" x14ac:dyDescent="0.3"/>
    <row r="1014996" x14ac:dyDescent="0.3"/>
    <row r="1014997" x14ac:dyDescent="0.3"/>
    <row r="1014998" x14ac:dyDescent="0.3"/>
    <row r="1014999" x14ac:dyDescent="0.3"/>
    <row r="1015000" x14ac:dyDescent="0.3"/>
    <row r="1015001" x14ac:dyDescent="0.3"/>
    <row r="1015002" x14ac:dyDescent="0.3"/>
    <row r="1015003" x14ac:dyDescent="0.3"/>
    <row r="1015004" x14ac:dyDescent="0.3"/>
    <row r="1015005" x14ac:dyDescent="0.3"/>
    <row r="1015006" x14ac:dyDescent="0.3"/>
    <row r="1015007" x14ac:dyDescent="0.3"/>
    <row r="1015008" x14ac:dyDescent="0.3"/>
    <row r="1015009" x14ac:dyDescent="0.3"/>
    <row r="1015010" x14ac:dyDescent="0.3"/>
    <row r="1015011" x14ac:dyDescent="0.3"/>
    <row r="1015012" x14ac:dyDescent="0.3"/>
    <row r="1015013" x14ac:dyDescent="0.3"/>
    <row r="1015014" x14ac:dyDescent="0.3"/>
    <row r="1015015" x14ac:dyDescent="0.3"/>
    <row r="1015016" x14ac:dyDescent="0.3"/>
    <row r="1015017" x14ac:dyDescent="0.3"/>
    <row r="1015018" x14ac:dyDescent="0.3"/>
    <row r="1015019" x14ac:dyDescent="0.3"/>
    <row r="1015020" x14ac:dyDescent="0.3"/>
    <row r="1015021" x14ac:dyDescent="0.3"/>
    <row r="1015022" x14ac:dyDescent="0.3"/>
    <row r="1015023" x14ac:dyDescent="0.3"/>
    <row r="1015024" x14ac:dyDescent="0.3"/>
    <row r="1015025" x14ac:dyDescent="0.3"/>
    <row r="1015026" x14ac:dyDescent="0.3"/>
    <row r="1015027" x14ac:dyDescent="0.3"/>
    <row r="1015028" x14ac:dyDescent="0.3"/>
    <row r="1015029" x14ac:dyDescent="0.3"/>
    <row r="1015030" x14ac:dyDescent="0.3"/>
    <row r="1015031" x14ac:dyDescent="0.3"/>
    <row r="1015032" x14ac:dyDescent="0.3"/>
    <row r="1015033" x14ac:dyDescent="0.3"/>
    <row r="1015034" x14ac:dyDescent="0.3"/>
    <row r="1015035" x14ac:dyDescent="0.3"/>
    <row r="1015036" x14ac:dyDescent="0.3"/>
    <row r="1015037" x14ac:dyDescent="0.3"/>
    <row r="1015038" x14ac:dyDescent="0.3"/>
    <row r="1015039" x14ac:dyDescent="0.3"/>
    <row r="1015040" x14ac:dyDescent="0.3"/>
    <row r="1015041" x14ac:dyDescent="0.3"/>
    <row r="1015042" x14ac:dyDescent="0.3"/>
    <row r="1015043" x14ac:dyDescent="0.3"/>
    <row r="1015044" x14ac:dyDescent="0.3"/>
    <row r="1015045" x14ac:dyDescent="0.3"/>
    <row r="1015046" x14ac:dyDescent="0.3"/>
    <row r="1015047" x14ac:dyDescent="0.3"/>
    <row r="1015048" x14ac:dyDescent="0.3"/>
    <row r="1015049" x14ac:dyDescent="0.3"/>
    <row r="1015050" x14ac:dyDescent="0.3"/>
    <row r="1015051" x14ac:dyDescent="0.3"/>
    <row r="1015052" x14ac:dyDescent="0.3"/>
    <row r="1015053" x14ac:dyDescent="0.3"/>
    <row r="1015054" x14ac:dyDescent="0.3"/>
    <row r="1015055" x14ac:dyDescent="0.3"/>
    <row r="1015056" x14ac:dyDescent="0.3"/>
    <row r="1015057" x14ac:dyDescent="0.3"/>
    <row r="1015058" x14ac:dyDescent="0.3"/>
    <row r="1015059" x14ac:dyDescent="0.3"/>
    <row r="1015060" x14ac:dyDescent="0.3"/>
    <row r="1015061" x14ac:dyDescent="0.3"/>
    <row r="1015062" x14ac:dyDescent="0.3"/>
    <row r="1015063" x14ac:dyDescent="0.3"/>
    <row r="1015064" x14ac:dyDescent="0.3"/>
    <row r="1015065" x14ac:dyDescent="0.3"/>
    <row r="1015066" x14ac:dyDescent="0.3"/>
    <row r="1015067" x14ac:dyDescent="0.3"/>
    <row r="1015068" x14ac:dyDescent="0.3"/>
    <row r="1015069" x14ac:dyDescent="0.3"/>
    <row r="1015070" x14ac:dyDescent="0.3"/>
    <row r="1015071" x14ac:dyDescent="0.3"/>
    <row r="1015072" x14ac:dyDescent="0.3"/>
    <row r="1015073" x14ac:dyDescent="0.3"/>
    <row r="1015074" x14ac:dyDescent="0.3"/>
    <row r="1015075" x14ac:dyDescent="0.3"/>
    <row r="1015076" x14ac:dyDescent="0.3"/>
    <row r="1015077" x14ac:dyDescent="0.3"/>
    <row r="1015078" x14ac:dyDescent="0.3"/>
    <row r="1015079" x14ac:dyDescent="0.3"/>
    <row r="1015080" x14ac:dyDescent="0.3"/>
    <row r="1015081" x14ac:dyDescent="0.3"/>
    <row r="1015082" x14ac:dyDescent="0.3"/>
    <row r="1015083" x14ac:dyDescent="0.3"/>
    <row r="1015084" x14ac:dyDescent="0.3"/>
    <row r="1015085" x14ac:dyDescent="0.3"/>
    <row r="1015086" x14ac:dyDescent="0.3"/>
    <row r="1015087" x14ac:dyDescent="0.3"/>
    <row r="1015088" x14ac:dyDescent="0.3"/>
    <row r="1015089" x14ac:dyDescent="0.3"/>
    <row r="1015090" x14ac:dyDescent="0.3"/>
    <row r="1015091" x14ac:dyDescent="0.3"/>
    <row r="1015092" x14ac:dyDescent="0.3"/>
    <row r="1015093" x14ac:dyDescent="0.3"/>
    <row r="1015094" x14ac:dyDescent="0.3"/>
    <row r="1015095" x14ac:dyDescent="0.3"/>
    <row r="1015096" x14ac:dyDescent="0.3"/>
    <row r="1015097" x14ac:dyDescent="0.3"/>
    <row r="1015098" x14ac:dyDescent="0.3"/>
    <row r="1015099" x14ac:dyDescent="0.3"/>
    <row r="1015100" x14ac:dyDescent="0.3"/>
    <row r="1015101" x14ac:dyDescent="0.3"/>
    <row r="1015102" x14ac:dyDescent="0.3"/>
    <row r="1015103" x14ac:dyDescent="0.3"/>
    <row r="1015104" x14ac:dyDescent="0.3"/>
    <row r="1015105" x14ac:dyDescent="0.3"/>
    <row r="1015106" x14ac:dyDescent="0.3"/>
    <row r="1015107" x14ac:dyDescent="0.3"/>
    <row r="1015108" x14ac:dyDescent="0.3"/>
    <row r="1015109" x14ac:dyDescent="0.3"/>
    <row r="1015110" x14ac:dyDescent="0.3"/>
    <row r="1015111" x14ac:dyDescent="0.3"/>
    <row r="1015112" x14ac:dyDescent="0.3"/>
    <row r="1015113" x14ac:dyDescent="0.3"/>
    <row r="1015114" x14ac:dyDescent="0.3"/>
    <row r="1015115" x14ac:dyDescent="0.3"/>
    <row r="1015116" x14ac:dyDescent="0.3"/>
    <row r="1015117" x14ac:dyDescent="0.3"/>
    <row r="1015118" x14ac:dyDescent="0.3"/>
    <row r="1015119" x14ac:dyDescent="0.3"/>
    <row r="1015120" x14ac:dyDescent="0.3"/>
    <row r="1015121" x14ac:dyDescent="0.3"/>
    <row r="1015122" x14ac:dyDescent="0.3"/>
    <row r="1015123" x14ac:dyDescent="0.3"/>
    <row r="1015124" x14ac:dyDescent="0.3"/>
    <row r="1015125" x14ac:dyDescent="0.3"/>
    <row r="1015126" x14ac:dyDescent="0.3"/>
    <row r="1015127" x14ac:dyDescent="0.3"/>
    <row r="1015128" x14ac:dyDescent="0.3"/>
    <row r="1015129" x14ac:dyDescent="0.3"/>
    <row r="1015130" x14ac:dyDescent="0.3"/>
    <row r="1015131" x14ac:dyDescent="0.3"/>
    <row r="1015132" x14ac:dyDescent="0.3"/>
    <row r="1015133" x14ac:dyDescent="0.3"/>
    <row r="1015134" x14ac:dyDescent="0.3"/>
    <row r="1015135" x14ac:dyDescent="0.3"/>
    <row r="1015136" x14ac:dyDescent="0.3"/>
    <row r="1015137" x14ac:dyDescent="0.3"/>
    <row r="1015138" x14ac:dyDescent="0.3"/>
    <row r="1015139" x14ac:dyDescent="0.3"/>
    <row r="1015140" x14ac:dyDescent="0.3"/>
    <row r="1015141" x14ac:dyDescent="0.3"/>
    <row r="1015142" x14ac:dyDescent="0.3"/>
    <row r="1015143" x14ac:dyDescent="0.3"/>
    <row r="1015144" x14ac:dyDescent="0.3"/>
    <row r="1015145" x14ac:dyDescent="0.3"/>
    <row r="1015146" x14ac:dyDescent="0.3"/>
    <row r="1015147" x14ac:dyDescent="0.3"/>
    <row r="1015148" x14ac:dyDescent="0.3"/>
    <row r="1015149" x14ac:dyDescent="0.3"/>
    <row r="1015150" x14ac:dyDescent="0.3"/>
    <row r="1015151" x14ac:dyDescent="0.3"/>
    <row r="1015152" x14ac:dyDescent="0.3"/>
    <row r="1015153" x14ac:dyDescent="0.3"/>
    <row r="1015154" x14ac:dyDescent="0.3"/>
    <row r="1015155" x14ac:dyDescent="0.3"/>
    <row r="1015156" x14ac:dyDescent="0.3"/>
    <row r="1015157" x14ac:dyDescent="0.3"/>
    <row r="1015158" x14ac:dyDescent="0.3"/>
    <row r="1015159" x14ac:dyDescent="0.3"/>
    <row r="1015160" x14ac:dyDescent="0.3"/>
    <row r="1015161" x14ac:dyDescent="0.3"/>
    <row r="1015162" x14ac:dyDescent="0.3"/>
    <row r="1015163" x14ac:dyDescent="0.3"/>
    <row r="1015164" x14ac:dyDescent="0.3"/>
    <row r="1015165" x14ac:dyDescent="0.3"/>
    <row r="1015166" x14ac:dyDescent="0.3"/>
    <row r="1015167" x14ac:dyDescent="0.3"/>
    <row r="1015168" x14ac:dyDescent="0.3"/>
    <row r="1015169" x14ac:dyDescent="0.3"/>
    <row r="1015170" x14ac:dyDescent="0.3"/>
    <row r="1015171" x14ac:dyDescent="0.3"/>
    <row r="1015172" x14ac:dyDescent="0.3"/>
    <row r="1015173" x14ac:dyDescent="0.3"/>
    <row r="1015174" x14ac:dyDescent="0.3"/>
    <row r="1015175" x14ac:dyDescent="0.3"/>
    <row r="1015176" x14ac:dyDescent="0.3"/>
    <row r="1015177" x14ac:dyDescent="0.3"/>
    <row r="1015178" x14ac:dyDescent="0.3"/>
    <row r="1015179" x14ac:dyDescent="0.3"/>
    <row r="1015180" x14ac:dyDescent="0.3"/>
    <row r="1015181" x14ac:dyDescent="0.3"/>
    <row r="1015182" x14ac:dyDescent="0.3"/>
    <row r="1015183" x14ac:dyDescent="0.3"/>
    <row r="1015184" x14ac:dyDescent="0.3"/>
    <row r="1015185" x14ac:dyDescent="0.3"/>
    <row r="1015186" x14ac:dyDescent="0.3"/>
    <row r="1015187" x14ac:dyDescent="0.3"/>
    <row r="1015188" x14ac:dyDescent="0.3"/>
    <row r="1015189" x14ac:dyDescent="0.3"/>
    <row r="1015190" x14ac:dyDescent="0.3"/>
    <row r="1015191" x14ac:dyDescent="0.3"/>
    <row r="1015192" x14ac:dyDescent="0.3"/>
    <row r="1015193" x14ac:dyDescent="0.3"/>
    <row r="1015194" x14ac:dyDescent="0.3"/>
    <row r="1015195" x14ac:dyDescent="0.3"/>
    <row r="1015196" x14ac:dyDescent="0.3"/>
    <row r="1015197" x14ac:dyDescent="0.3"/>
    <row r="1015198" x14ac:dyDescent="0.3"/>
    <row r="1015199" x14ac:dyDescent="0.3"/>
    <row r="1015200" x14ac:dyDescent="0.3"/>
    <row r="1015201" x14ac:dyDescent="0.3"/>
    <row r="1015202" x14ac:dyDescent="0.3"/>
    <row r="1015203" x14ac:dyDescent="0.3"/>
    <row r="1015204" x14ac:dyDescent="0.3"/>
    <row r="1015205" x14ac:dyDescent="0.3"/>
    <row r="1015206" x14ac:dyDescent="0.3"/>
    <row r="1015207" x14ac:dyDescent="0.3"/>
    <row r="1015208" x14ac:dyDescent="0.3"/>
    <row r="1015209" x14ac:dyDescent="0.3"/>
    <row r="1015210" x14ac:dyDescent="0.3"/>
    <row r="1015211" x14ac:dyDescent="0.3"/>
    <row r="1015212" x14ac:dyDescent="0.3"/>
    <row r="1015213" x14ac:dyDescent="0.3"/>
    <row r="1015214" x14ac:dyDescent="0.3"/>
    <row r="1015215" x14ac:dyDescent="0.3"/>
    <row r="1015216" x14ac:dyDescent="0.3"/>
    <row r="1015217" x14ac:dyDescent="0.3"/>
    <row r="1015218" x14ac:dyDescent="0.3"/>
    <row r="1015219" x14ac:dyDescent="0.3"/>
    <row r="1015220" x14ac:dyDescent="0.3"/>
    <row r="1015221" x14ac:dyDescent="0.3"/>
    <row r="1015222" x14ac:dyDescent="0.3"/>
    <row r="1015223" x14ac:dyDescent="0.3"/>
    <row r="1015224" x14ac:dyDescent="0.3"/>
    <row r="1015225" x14ac:dyDescent="0.3"/>
    <row r="1015226" x14ac:dyDescent="0.3"/>
    <row r="1015227" x14ac:dyDescent="0.3"/>
    <row r="1015228" x14ac:dyDescent="0.3"/>
    <row r="1015229" x14ac:dyDescent="0.3"/>
    <row r="1015230" x14ac:dyDescent="0.3"/>
    <row r="1015231" x14ac:dyDescent="0.3"/>
    <row r="1015232" x14ac:dyDescent="0.3"/>
    <row r="1015233" x14ac:dyDescent="0.3"/>
    <row r="1015234" x14ac:dyDescent="0.3"/>
    <row r="1015235" x14ac:dyDescent="0.3"/>
    <row r="1015236" x14ac:dyDescent="0.3"/>
    <row r="1015237" x14ac:dyDescent="0.3"/>
    <row r="1015238" x14ac:dyDescent="0.3"/>
    <row r="1015239" x14ac:dyDescent="0.3"/>
    <row r="1015240" x14ac:dyDescent="0.3"/>
    <row r="1015241" x14ac:dyDescent="0.3"/>
    <row r="1015242" x14ac:dyDescent="0.3"/>
    <row r="1015243" x14ac:dyDescent="0.3"/>
    <row r="1015244" x14ac:dyDescent="0.3"/>
    <row r="1015245" x14ac:dyDescent="0.3"/>
    <row r="1015246" x14ac:dyDescent="0.3"/>
    <row r="1015247" x14ac:dyDescent="0.3"/>
    <row r="1015248" x14ac:dyDescent="0.3"/>
    <row r="1015249" x14ac:dyDescent="0.3"/>
    <row r="1015250" x14ac:dyDescent="0.3"/>
    <row r="1015251" x14ac:dyDescent="0.3"/>
    <row r="1015252" x14ac:dyDescent="0.3"/>
    <row r="1015253" x14ac:dyDescent="0.3"/>
    <row r="1015254" x14ac:dyDescent="0.3"/>
    <row r="1015255" x14ac:dyDescent="0.3"/>
    <row r="1015256" x14ac:dyDescent="0.3"/>
    <row r="1015257" x14ac:dyDescent="0.3"/>
    <row r="1015258" x14ac:dyDescent="0.3"/>
    <row r="1015259" x14ac:dyDescent="0.3"/>
    <row r="1015260" x14ac:dyDescent="0.3"/>
    <row r="1015261" x14ac:dyDescent="0.3"/>
    <row r="1015262" x14ac:dyDescent="0.3"/>
    <row r="1015263" x14ac:dyDescent="0.3"/>
    <row r="1015264" x14ac:dyDescent="0.3"/>
    <row r="1015265" x14ac:dyDescent="0.3"/>
    <row r="1015266" x14ac:dyDescent="0.3"/>
    <row r="1015267" x14ac:dyDescent="0.3"/>
    <row r="1015268" x14ac:dyDescent="0.3"/>
    <row r="1015269" x14ac:dyDescent="0.3"/>
    <row r="1015270" x14ac:dyDescent="0.3"/>
    <row r="1015271" x14ac:dyDescent="0.3"/>
    <row r="1015272" x14ac:dyDescent="0.3"/>
    <row r="1015273" x14ac:dyDescent="0.3"/>
    <row r="1015274" x14ac:dyDescent="0.3"/>
    <row r="1015275" x14ac:dyDescent="0.3"/>
    <row r="1015276" x14ac:dyDescent="0.3"/>
    <row r="1015277" x14ac:dyDescent="0.3"/>
    <row r="1015278" x14ac:dyDescent="0.3"/>
    <row r="1015279" x14ac:dyDescent="0.3"/>
    <row r="1015280" x14ac:dyDescent="0.3"/>
    <row r="1015281" x14ac:dyDescent="0.3"/>
    <row r="1015282" x14ac:dyDescent="0.3"/>
    <row r="1015283" x14ac:dyDescent="0.3"/>
    <row r="1015284" x14ac:dyDescent="0.3"/>
    <row r="1015285" x14ac:dyDescent="0.3"/>
    <row r="1015286" x14ac:dyDescent="0.3"/>
    <row r="1015287" x14ac:dyDescent="0.3"/>
    <row r="1015288" x14ac:dyDescent="0.3"/>
    <row r="1015289" x14ac:dyDescent="0.3"/>
    <row r="1015290" x14ac:dyDescent="0.3"/>
    <row r="1015291" x14ac:dyDescent="0.3"/>
    <row r="1015292" x14ac:dyDescent="0.3"/>
    <row r="1015293" x14ac:dyDescent="0.3"/>
    <row r="1015294" x14ac:dyDescent="0.3"/>
    <row r="1015295" x14ac:dyDescent="0.3"/>
    <row r="1015296" x14ac:dyDescent="0.3"/>
    <row r="1015297" x14ac:dyDescent="0.3"/>
    <row r="1015298" x14ac:dyDescent="0.3"/>
    <row r="1015299" x14ac:dyDescent="0.3"/>
    <row r="1015300" x14ac:dyDescent="0.3"/>
    <row r="1015301" x14ac:dyDescent="0.3"/>
    <row r="1015302" x14ac:dyDescent="0.3"/>
    <row r="1015303" x14ac:dyDescent="0.3"/>
    <row r="1015304" x14ac:dyDescent="0.3"/>
    <row r="1015305" x14ac:dyDescent="0.3"/>
    <row r="1015306" x14ac:dyDescent="0.3"/>
    <row r="1015307" x14ac:dyDescent="0.3"/>
    <row r="1015308" x14ac:dyDescent="0.3"/>
    <row r="1015309" x14ac:dyDescent="0.3"/>
    <row r="1015310" x14ac:dyDescent="0.3"/>
    <row r="1015311" x14ac:dyDescent="0.3"/>
    <row r="1015312" x14ac:dyDescent="0.3"/>
    <row r="1015313" x14ac:dyDescent="0.3"/>
    <row r="1015314" x14ac:dyDescent="0.3"/>
    <row r="1015315" x14ac:dyDescent="0.3"/>
    <row r="1015316" x14ac:dyDescent="0.3"/>
    <row r="1015317" x14ac:dyDescent="0.3"/>
    <row r="1015318" x14ac:dyDescent="0.3"/>
    <row r="1015319" x14ac:dyDescent="0.3"/>
    <row r="1015320" x14ac:dyDescent="0.3"/>
    <row r="1015321" x14ac:dyDescent="0.3"/>
    <row r="1015322" x14ac:dyDescent="0.3"/>
    <row r="1015323" x14ac:dyDescent="0.3"/>
    <row r="1015324" x14ac:dyDescent="0.3"/>
    <row r="1015325" x14ac:dyDescent="0.3"/>
    <row r="1015326" x14ac:dyDescent="0.3"/>
    <row r="1015327" x14ac:dyDescent="0.3"/>
    <row r="1015328" x14ac:dyDescent="0.3"/>
    <row r="1015329" x14ac:dyDescent="0.3"/>
    <row r="1015330" x14ac:dyDescent="0.3"/>
    <row r="1015331" x14ac:dyDescent="0.3"/>
    <row r="1015332" x14ac:dyDescent="0.3"/>
    <row r="1015333" x14ac:dyDescent="0.3"/>
    <row r="1015334" x14ac:dyDescent="0.3"/>
    <row r="1015335" x14ac:dyDescent="0.3"/>
    <row r="1015336" x14ac:dyDescent="0.3"/>
    <row r="1015337" x14ac:dyDescent="0.3"/>
    <row r="1015338" x14ac:dyDescent="0.3"/>
    <row r="1015339" x14ac:dyDescent="0.3"/>
    <row r="1015340" x14ac:dyDescent="0.3"/>
    <row r="1015341" x14ac:dyDescent="0.3"/>
    <row r="1015342" x14ac:dyDescent="0.3"/>
    <row r="1015343" x14ac:dyDescent="0.3"/>
    <row r="1015344" x14ac:dyDescent="0.3"/>
    <row r="1015345" x14ac:dyDescent="0.3"/>
    <row r="1015346" x14ac:dyDescent="0.3"/>
    <row r="1015347" x14ac:dyDescent="0.3"/>
    <row r="1015348" x14ac:dyDescent="0.3"/>
    <row r="1015349" x14ac:dyDescent="0.3"/>
    <row r="1015350" x14ac:dyDescent="0.3"/>
    <row r="1015351" x14ac:dyDescent="0.3"/>
    <row r="1015352" x14ac:dyDescent="0.3"/>
    <row r="1015353" x14ac:dyDescent="0.3"/>
    <row r="1015354" x14ac:dyDescent="0.3"/>
    <row r="1015355" x14ac:dyDescent="0.3"/>
    <row r="1015356" x14ac:dyDescent="0.3"/>
    <row r="1015357" x14ac:dyDescent="0.3"/>
    <row r="1015358" x14ac:dyDescent="0.3"/>
    <row r="1015359" x14ac:dyDescent="0.3"/>
    <row r="1015360" x14ac:dyDescent="0.3"/>
    <row r="1015361" x14ac:dyDescent="0.3"/>
    <row r="1015362" x14ac:dyDescent="0.3"/>
    <row r="1015363" x14ac:dyDescent="0.3"/>
    <row r="1015364" x14ac:dyDescent="0.3"/>
    <row r="1015365" x14ac:dyDescent="0.3"/>
    <row r="1015366" x14ac:dyDescent="0.3"/>
    <row r="1015367" x14ac:dyDescent="0.3"/>
    <row r="1015368" x14ac:dyDescent="0.3"/>
    <row r="1015369" x14ac:dyDescent="0.3"/>
    <row r="1015370" x14ac:dyDescent="0.3"/>
    <row r="1015371" x14ac:dyDescent="0.3"/>
    <row r="1015372" x14ac:dyDescent="0.3"/>
    <row r="1015373" x14ac:dyDescent="0.3"/>
    <row r="1015374" x14ac:dyDescent="0.3"/>
    <row r="1015375" x14ac:dyDescent="0.3"/>
    <row r="1015376" x14ac:dyDescent="0.3"/>
    <row r="1015377" x14ac:dyDescent="0.3"/>
    <row r="1015378" x14ac:dyDescent="0.3"/>
    <row r="1015379" x14ac:dyDescent="0.3"/>
    <row r="1015380" x14ac:dyDescent="0.3"/>
    <row r="1015381" x14ac:dyDescent="0.3"/>
    <row r="1015382" x14ac:dyDescent="0.3"/>
    <row r="1015383" x14ac:dyDescent="0.3"/>
    <row r="1015384" x14ac:dyDescent="0.3"/>
    <row r="1015385" x14ac:dyDescent="0.3"/>
    <row r="1015386" x14ac:dyDescent="0.3"/>
    <row r="1015387" x14ac:dyDescent="0.3"/>
    <row r="1015388" x14ac:dyDescent="0.3"/>
    <row r="1015389" x14ac:dyDescent="0.3"/>
    <row r="1015390" x14ac:dyDescent="0.3"/>
    <row r="1015391" x14ac:dyDescent="0.3"/>
    <row r="1015392" x14ac:dyDescent="0.3"/>
    <row r="1015393" x14ac:dyDescent="0.3"/>
    <row r="1015394" x14ac:dyDescent="0.3"/>
    <row r="1015395" x14ac:dyDescent="0.3"/>
    <row r="1015396" x14ac:dyDescent="0.3"/>
    <row r="1015397" x14ac:dyDescent="0.3"/>
    <row r="1015398" x14ac:dyDescent="0.3"/>
    <row r="1015399" x14ac:dyDescent="0.3"/>
    <row r="1015400" x14ac:dyDescent="0.3"/>
    <row r="1015401" x14ac:dyDescent="0.3"/>
    <row r="1015402" x14ac:dyDescent="0.3"/>
    <row r="1015403" x14ac:dyDescent="0.3"/>
    <row r="1015404" x14ac:dyDescent="0.3"/>
    <row r="1015405" x14ac:dyDescent="0.3"/>
    <row r="1015406" x14ac:dyDescent="0.3"/>
    <row r="1015407" x14ac:dyDescent="0.3"/>
    <row r="1015408" x14ac:dyDescent="0.3"/>
    <row r="1015409" x14ac:dyDescent="0.3"/>
    <row r="1015410" x14ac:dyDescent="0.3"/>
    <row r="1015411" x14ac:dyDescent="0.3"/>
    <row r="1015412" x14ac:dyDescent="0.3"/>
    <row r="1015413" x14ac:dyDescent="0.3"/>
    <row r="1015414" x14ac:dyDescent="0.3"/>
    <row r="1015415" x14ac:dyDescent="0.3"/>
    <row r="1015416" x14ac:dyDescent="0.3"/>
    <row r="1015417" x14ac:dyDescent="0.3"/>
    <row r="1015418" x14ac:dyDescent="0.3"/>
    <row r="1015419" x14ac:dyDescent="0.3"/>
    <row r="1015420" x14ac:dyDescent="0.3"/>
    <row r="1015421" x14ac:dyDescent="0.3"/>
    <row r="1015422" x14ac:dyDescent="0.3"/>
    <row r="1015423" x14ac:dyDescent="0.3"/>
    <row r="1015424" x14ac:dyDescent="0.3"/>
    <row r="1015425" x14ac:dyDescent="0.3"/>
    <row r="1015426" x14ac:dyDescent="0.3"/>
    <row r="1015427" x14ac:dyDescent="0.3"/>
    <row r="1015428" x14ac:dyDescent="0.3"/>
    <row r="1015429" x14ac:dyDescent="0.3"/>
    <row r="1015430" x14ac:dyDescent="0.3"/>
    <row r="1015431" x14ac:dyDescent="0.3"/>
    <row r="1015432" x14ac:dyDescent="0.3"/>
    <row r="1015433" x14ac:dyDescent="0.3"/>
    <row r="1015434" x14ac:dyDescent="0.3"/>
    <row r="1015435" x14ac:dyDescent="0.3"/>
    <row r="1015436" x14ac:dyDescent="0.3"/>
    <row r="1015437" x14ac:dyDescent="0.3"/>
    <row r="1015438" x14ac:dyDescent="0.3"/>
    <row r="1015439" x14ac:dyDescent="0.3"/>
    <row r="1015440" x14ac:dyDescent="0.3"/>
    <row r="1015441" x14ac:dyDescent="0.3"/>
    <row r="1015442" x14ac:dyDescent="0.3"/>
    <row r="1015443" x14ac:dyDescent="0.3"/>
    <row r="1015444" x14ac:dyDescent="0.3"/>
    <row r="1015445" x14ac:dyDescent="0.3"/>
    <row r="1015446" x14ac:dyDescent="0.3"/>
    <row r="1015447" x14ac:dyDescent="0.3"/>
    <row r="1015448" x14ac:dyDescent="0.3"/>
    <row r="1015449" x14ac:dyDescent="0.3"/>
    <row r="1015450" x14ac:dyDescent="0.3"/>
    <row r="1015451" x14ac:dyDescent="0.3"/>
    <row r="1015452" x14ac:dyDescent="0.3"/>
    <row r="1015453" x14ac:dyDescent="0.3"/>
    <row r="1015454" x14ac:dyDescent="0.3"/>
    <row r="1015455" x14ac:dyDescent="0.3"/>
    <row r="1015456" x14ac:dyDescent="0.3"/>
    <row r="1015457" x14ac:dyDescent="0.3"/>
    <row r="1015458" x14ac:dyDescent="0.3"/>
    <row r="1015459" x14ac:dyDescent="0.3"/>
    <row r="1015460" x14ac:dyDescent="0.3"/>
    <row r="1015461" x14ac:dyDescent="0.3"/>
    <row r="1015462" x14ac:dyDescent="0.3"/>
    <row r="1015463" x14ac:dyDescent="0.3"/>
    <row r="1015464" x14ac:dyDescent="0.3"/>
    <row r="1015465" x14ac:dyDescent="0.3"/>
    <row r="1015466" x14ac:dyDescent="0.3"/>
    <row r="1015467" x14ac:dyDescent="0.3"/>
    <row r="1015468" x14ac:dyDescent="0.3"/>
    <row r="1015469" x14ac:dyDescent="0.3"/>
    <row r="1015470" x14ac:dyDescent="0.3"/>
    <row r="1015471" x14ac:dyDescent="0.3"/>
    <row r="1015472" x14ac:dyDescent="0.3"/>
    <row r="1015473" x14ac:dyDescent="0.3"/>
    <row r="1015474" x14ac:dyDescent="0.3"/>
    <row r="1015475" x14ac:dyDescent="0.3"/>
    <row r="1015476" x14ac:dyDescent="0.3"/>
    <row r="1015477" x14ac:dyDescent="0.3"/>
    <row r="1015478" x14ac:dyDescent="0.3"/>
    <row r="1015479" x14ac:dyDescent="0.3"/>
    <row r="1015480" x14ac:dyDescent="0.3"/>
    <row r="1015481" x14ac:dyDescent="0.3"/>
    <row r="1015482" x14ac:dyDescent="0.3"/>
    <row r="1015483" x14ac:dyDescent="0.3"/>
    <row r="1015484" x14ac:dyDescent="0.3"/>
    <row r="1015485" x14ac:dyDescent="0.3"/>
    <row r="1015486" x14ac:dyDescent="0.3"/>
    <row r="1015487" x14ac:dyDescent="0.3"/>
    <row r="1015488" x14ac:dyDescent="0.3"/>
    <row r="1015489" x14ac:dyDescent="0.3"/>
    <row r="1015490" x14ac:dyDescent="0.3"/>
    <row r="1015491" x14ac:dyDescent="0.3"/>
    <row r="1015492" x14ac:dyDescent="0.3"/>
    <row r="1015493" x14ac:dyDescent="0.3"/>
    <row r="1015494" x14ac:dyDescent="0.3"/>
    <row r="1015495" x14ac:dyDescent="0.3"/>
    <row r="1015496" x14ac:dyDescent="0.3"/>
    <row r="1015497" x14ac:dyDescent="0.3"/>
    <row r="1015498" x14ac:dyDescent="0.3"/>
    <row r="1015499" x14ac:dyDescent="0.3"/>
    <row r="1015500" x14ac:dyDescent="0.3"/>
    <row r="1015501" x14ac:dyDescent="0.3"/>
    <row r="1015502" x14ac:dyDescent="0.3"/>
    <row r="1015503" x14ac:dyDescent="0.3"/>
    <row r="1015504" x14ac:dyDescent="0.3"/>
    <row r="1015505" x14ac:dyDescent="0.3"/>
    <row r="1015506" x14ac:dyDescent="0.3"/>
    <row r="1015507" x14ac:dyDescent="0.3"/>
    <row r="1015508" x14ac:dyDescent="0.3"/>
    <row r="1015509" x14ac:dyDescent="0.3"/>
    <row r="1015510" x14ac:dyDescent="0.3"/>
    <row r="1015511" x14ac:dyDescent="0.3"/>
    <row r="1015512" x14ac:dyDescent="0.3"/>
    <row r="1015513" x14ac:dyDescent="0.3"/>
    <row r="1015514" x14ac:dyDescent="0.3"/>
    <row r="1015515" x14ac:dyDescent="0.3"/>
    <row r="1015516" x14ac:dyDescent="0.3"/>
    <row r="1015517" x14ac:dyDescent="0.3"/>
    <row r="1015518" x14ac:dyDescent="0.3"/>
    <row r="1015519" x14ac:dyDescent="0.3"/>
    <row r="1015520" x14ac:dyDescent="0.3"/>
    <row r="1015521" x14ac:dyDescent="0.3"/>
    <row r="1015522" x14ac:dyDescent="0.3"/>
    <row r="1015523" x14ac:dyDescent="0.3"/>
    <row r="1015524" x14ac:dyDescent="0.3"/>
    <row r="1015525" x14ac:dyDescent="0.3"/>
    <row r="1015526" x14ac:dyDescent="0.3"/>
    <row r="1015527" x14ac:dyDescent="0.3"/>
    <row r="1015528" x14ac:dyDescent="0.3"/>
    <row r="1015529" x14ac:dyDescent="0.3"/>
    <row r="1015530" x14ac:dyDescent="0.3"/>
    <row r="1015531" x14ac:dyDescent="0.3"/>
    <row r="1015532" x14ac:dyDescent="0.3"/>
    <row r="1015533" x14ac:dyDescent="0.3"/>
    <row r="1015534" x14ac:dyDescent="0.3"/>
    <row r="1015535" x14ac:dyDescent="0.3"/>
    <row r="1015536" x14ac:dyDescent="0.3"/>
    <row r="1015537" x14ac:dyDescent="0.3"/>
    <row r="1015538" x14ac:dyDescent="0.3"/>
    <row r="1015539" x14ac:dyDescent="0.3"/>
    <row r="1015540" x14ac:dyDescent="0.3"/>
    <row r="1015541" x14ac:dyDescent="0.3"/>
    <row r="1015542" x14ac:dyDescent="0.3"/>
    <row r="1015543" x14ac:dyDescent="0.3"/>
    <row r="1015544" x14ac:dyDescent="0.3"/>
    <row r="1015545" x14ac:dyDescent="0.3"/>
    <row r="1015546" x14ac:dyDescent="0.3"/>
    <row r="1015547" x14ac:dyDescent="0.3"/>
    <row r="1015548" x14ac:dyDescent="0.3"/>
    <row r="1015549" x14ac:dyDescent="0.3"/>
    <row r="1015550" x14ac:dyDescent="0.3"/>
    <row r="1015551" x14ac:dyDescent="0.3"/>
    <row r="1015552" x14ac:dyDescent="0.3"/>
    <row r="1015553" x14ac:dyDescent="0.3"/>
    <row r="1015554" x14ac:dyDescent="0.3"/>
    <row r="1015555" x14ac:dyDescent="0.3"/>
    <row r="1015556" x14ac:dyDescent="0.3"/>
    <row r="1015557" x14ac:dyDescent="0.3"/>
    <row r="1015558" x14ac:dyDescent="0.3"/>
    <row r="1015559" x14ac:dyDescent="0.3"/>
    <row r="1015560" x14ac:dyDescent="0.3"/>
    <row r="1015561" x14ac:dyDescent="0.3"/>
    <row r="1015562" x14ac:dyDescent="0.3"/>
    <row r="1015563" x14ac:dyDescent="0.3"/>
    <row r="1015564" x14ac:dyDescent="0.3"/>
    <row r="1015565" x14ac:dyDescent="0.3"/>
    <row r="1015566" x14ac:dyDescent="0.3"/>
    <row r="1015567" x14ac:dyDescent="0.3"/>
    <row r="1015568" x14ac:dyDescent="0.3"/>
    <row r="1015569" x14ac:dyDescent="0.3"/>
    <row r="1015570" x14ac:dyDescent="0.3"/>
    <row r="1015571" x14ac:dyDescent="0.3"/>
    <row r="1015572" x14ac:dyDescent="0.3"/>
    <row r="1015573" x14ac:dyDescent="0.3"/>
    <row r="1015574" x14ac:dyDescent="0.3"/>
    <row r="1015575" x14ac:dyDescent="0.3"/>
    <row r="1015576" x14ac:dyDescent="0.3"/>
    <row r="1015577" x14ac:dyDescent="0.3"/>
    <row r="1015578" x14ac:dyDescent="0.3"/>
    <row r="1015579" x14ac:dyDescent="0.3"/>
    <row r="1015580" x14ac:dyDescent="0.3"/>
    <row r="1015581" x14ac:dyDescent="0.3"/>
    <row r="1015582" x14ac:dyDescent="0.3"/>
    <row r="1015583" x14ac:dyDescent="0.3"/>
    <row r="1015584" x14ac:dyDescent="0.3"/>
    <row r="1015585" x14ac:dyDescent="0.3"/>
    <row r="1015586" x14ac:dyDescent="0.3"/>
    <row r="1015587" x14ac:dyDescent="0.3"/>
    <row r="1015588" x14ac:dyDescent="0.3"/>
    <row r="1015589" x14ac:dyDescent="0.3"/>
    <row r="1015590" x14ac:dyDescent="0.3"/>
    <row r="1015591" x14ac:dyDescent="0.3"/>
    <row r="1015592" x14ac:dyDescent="0.3"/>
    <row r="1015593" x14ac:dyDescent="0.3"/>
    <row r="1015594" x14ac:dyDescent="0.3"/>
    <row r="1015595" x14ac:dyDescent="0.3"/>
    <row r="1015596" x14ac:dyDescent="0.3"/>
    <row r="1015597" x14ac:dyDescent="0.3"/>
    <row r="1015598" x14ac:dyDescent="0.3"/>
    <row r="1015599" x14ac:dyDescent="0.3"/>
    <row r="1015600" x14ac:dyDescent="0.3"/>
    <row r="1015601" x14ac:dyDescent="0.3"/>
    <row r="1015602" x14ac:dyDescent="0.3"/>
    <row r="1015603" x14ac:dyDescent="0.3"/>
    <row r="1015604" x14ac:dyDescent="0.3"/>
    <row r="1015605" x14ac:dyDescent="0.3"/>
    <row r="1015606" x14ac:dyDescent="0.3"/>
    <row r="1015607" x14ac:dyDescent="0.3"/>
    <row r="1015608" x14ac:dyDescent="0.3"/>
    <row r="1015609" x14ac:dyDescent="0.3"/>
    <row r="1015610" x14ac:dyDescent="0.3"/>
    <row r="1015611" x14ac:dyDescent="0.3"/>
    <row r="1015612" x14ac:dyDescent="0.3"/>
    <row r="1015613" x14ac:dyDescent="0.3"/>
    <row r="1015614" x14ac:dyDescent="0.3"/>
    <row r="1015615" x14ac:dyDescent="0.3"/>
    <row r="1015616" x14ac:dyDescent="0.3"/>
    <row r="1015617" x14ac:dyDescent="0.3"/>
    <row r="1015618" x14ac:dyDescent="0.3"/>
    <row r="1015619" x14ac:dyDescent="0.3"/>
    <row r="1015620" x14ac:dyDescent="0.3"/>
    <row r="1015621" x14ac:dyDescent="0.3"/>
    <row r="1015622" x14ac:dyDescent="0.3"/>
    <row r="1015623" x14ac:dyDescent="0.3"/>
    <row r="1015624" x14ac:dyDescent="0.3"/>
    <row r="1015625" x14ac:dyDescent="0.3"/>
    <row r="1015626" x14ac:dyDescent="0.3"/>
    <row r="1015627" x14ac:dyDescent="0.3"/>
    <row r="1015628" x14ac:dyDescent="0.3"/>
    <row r="1015629" x14ac:dyDescent="0.3"/>
    <row r="1015630" x14ac:dyDescent="0.3"/>
    <row r="1015631" x14ac:dyDescent="0.3"/>
    <row r="1015632" x14ac:dyDescent="0.3"/>
    <row r="1015633" x14ac:dyDescent="0.3"/>
    <row r="1015634" x14ac:dyDescent="0.3"/>
    <row r="1015635" x14ac:dyDescent="0.3"/>
    <row r="1015636" x14ac:dyDescent="0.3"/>
    <row r="1015637" x14ac:dyDescent="0.3"/>
    <row r="1015638" x14ac:dyDescent="0.3"/>
    <row r="1015639" x14ac:dyDescent="0.3"/>
    <row r="1015640" x14ac:dyDescent="0.3"/>
    <row r="1015641" x14ac:dyDescent="0.3"/>
    <row r="1015642" x14ac:dyDescent="0.3"/>
    <row r="1015643" x14ac:dyDescent="0.3"/>
    <row r="1015644" x14ac:dyDescent="0.3"/>
    <row r="1015645" x14ac:dyDescent="0.3"/>
    <row r="1015646" x14ac:dyDescent="0.3"/>
    <row r="1015647" x14ac:dyDescent="0.3"/>
    <row r="1015648" x14ac:dyDescent="0.3"/>
    <row r="1015649" x14ac:dyDescent="0.3"/>
    <row r="1015650" x14ac:dyDescent="0.3"/>
    <row r="1015651" x14ac:dyDescent="0.3"/>
    <row r="1015652" x14ac:dyDescent="0.3"/>
    <row r="1015653" x14ac:dyDescent="0.3"/>
    <row r="1015654" x14ac:dyDescent="0.3"/>
    <row r="1015655" x14ac:dyDescent="0.3"/>
    <row r="1015656" x14ac:dyDescent="0.3"/>
    <row r="1015657" x14ac:dyDescent="0.3"/>
    <row r="1015658" x14ac:dyDescent="0.3"/>
    <row r="1015659" x14ac:dyDescent="0.3"/>
    <row r="1015660" x14ac:dyDescent="0.3"/>
    <row r="1015661" x14ac:dyDescent="0.3"/>
    <row r="1015662" x14ac:dyDescent="0.3"/>
    <row r="1015663" x14ac:dyDescent="0.3"/>
    <row r="1015664" x14ac:dyDescent="0.3"/>
    <row r="1015665" x14ac:dyDescent="0.3"/>
    <row r="1015666" x14ac:dyDescent="0.3"/>
    <row r="1015667" x14ac:dyDescent="0.3"/>
    <row r="1015668" x14ac:dyDescent="0.3"/>
    <row r="1015669" x14ac:dyDescent="0.3"/>
    <row r="1015670" x14ac:dyDescent="0.3"/>
    <row r="1015671" x14ac:dyDescent="0.3"/>
    <row r="1015672" x14ac:dyDescent="0.3"/>
    <row r="1015673" x14ac:dyDescent="0.3"/>
    <row r="1015674" x14ac:dyDescent="0.3"/>
    <row r="1015675" x14ac:dyDescent="0.3"/>
    <row r="1015676" x14ac:dyDescent="0.3"/>
    <row r="1015677" x14ac:dyDescent="0.3"/>
    <row r="1015678" x14ac:dyDescent="0.3"/>
    <row r="1015679" x14ac:dyDescent="0.3"/>
    <row r="1015680" x14ac:dyDescent="0.3"/>
    <row r="1015681" x14ac:dyDescent="0.3"/>
    <row r="1015682" x14ac:dyDescent="0.3"/>
    <row r="1015683" x14ac:dyDescent="0.3"/>
    <row r="1015684" x14ac:dyDescent="0.3"/>
    <row r="1015685" x14ac:dyDescent="0.3"/>
    <row r="1015686" x14ac:dyDescent="0.3"/>
    <row r="1015687" x14ac:dyDescent="0.3"/>
    <row r="1015688" x14ac:dyDescent="0.3"/>
    <row r="1015689" x14ac:dyDescent="0.3"/>
    <row r="1015690" x14ac:dyDescent="0.3"/>
    <row r="1015691" x14ac:dyDescent="0.3"/>
    <row r="1015692" x14ac:dyDescent="0.3"/>
    <row r="1015693" x14ac:dyDescent="0.3"/>
    <row r="1015694" x14ac:dyDescent="0.3"/>
    <row r="1015695" x14ac:dyDescent="0.3"/>
    <row r="1015696" x14ac:dyDescent="0.3"/>
    <row r="1015697" x14ac:dyDescent="0.3"/>
    <row r="1015698" x14ac:dyDescent="0.3"/>
    <row r="1015699" x14ac:dyDescent="0.3"/>
    <row r="1015700" x14ac:dyDescent="0.3"/>
    <row r="1015701" x14ac:dyDescent="0.3"/>
    <row r="1015702" x14ac:dyDescent="0.3"/>
    <row r="1015703" x14ac:dyDescent="0.3"/>
    <row r="1015704" x14ac:dyDescent="0.3"/>
    <row r="1015705" x14ac:dyDescent="0.3"/>
    <row r="1015706" x14ac:dyDescent="0.3"/>
    <row r="1015707" x14ac:dyDescent="0.3"/>
    <row r="1015708" x14ac:dyDescent="0.3"/>
    <row r="1015709" x14ac:dyDescent="0.3"/>
    <row r="1015710" x14ac:dyDescent="0.3"/>
    <row r="1015711" x14ac:dyDescent="0.3"/>
    <row r="1015712" x14ac:dyDescent="0.3"/>
    <row r="1015713" x14ac:dyDescent="0.3"/>
    <row r="1015714" x14ac:dyDescent="0.3"/>
    <row r="1015715" x14ac:dyDescent="0.3"/>
    <row r="1015716" x14ac:dyDescent="0.3"/>
    <row r="1015717" x14ac:dyDescent="0.3"/>
    <row r="1015718" x14ac:dyDescent="0.3"/>
    <row r="1015719" x14ac:dyDescent="0.3"/>
    <row r="1015720" x14ac:dyDescent="0.3"/>
    <row r="1015721" x14ac:dyDescent="0.3"/>
    <row r="1015722" x14ac:dyDescent="0.3"/>
    <row r="1015723" x14ac:dyDescent="0.3"/>
    <row r="1015724" x14ac:dyDescent="0.3"/>
    <row r="1015725" x14ac:dyDescent="0.3"/>
    <row r="1015726" x14ac:dyDescent="0.3"/>
    <row r="1015727" x14ac:dyDescent="0.3"/>
    <row r="1015728" x14ac:dyDescent="0.3"/>
    <row r="1015729" x14ac:dyDescent="0.3"/>
    <row r="1015730" x14ac:dyDescent="0.3"/>
    <row r="1015731" x14ac:dyDescent="0.3"/>
    <row r="1015732" x14ac:dyDescent="0.3"/>
    <row r="1015733" x14ac:dyDescent="0.3"/>
    <row r="1015734" x14ac:dyDescent="0.3"/>
    <row r="1015735" x14ac:dyDescent="0.3"/>
    <row r="1015736" x14ac:dyDescent="0.3"/>
    <row r="1015737" x14ac:dyDescent="0.3"/>
    <row r="1015738" x14ac:dyDescent="0.3"/>
    <row r="1015739" x14ac:dyDescent="0.3"/>
    <row r="1015740" x14ac:dyDescent="0.3"/>
    <row r="1015741" x14ac:dyDescent="0.3"/>
    <row r="1015742" x14ac:dyDescent="0.3"/>
    <row r="1015743" x14ac:dyDescent="0.3"/>
    <row r="1015744" x14ac:dyDescent="0.3"/>
    <row r="1015745" x14ac:dyDescent="0.3"/>
    <row r="1015746" x14ac:dyDescent="0.3"/>
    <row r="1015747" x14ac:dyDescent="0.3"/>
    <row r="1015748" x14ac:dyDescent="0.3"/>
    <row r="1015749" x14ac:dyDescent="0.3"/>
    <row r="1015750" x14ac:dyDescent="0.3"/>
    <row r="1015751" x14ac:dyDescent="0.3"/>
    <row r="1015752" x14ac:dyDescent="0.3"/>
    <row r="1015753" x14ac:dyDescent="0.3"/>
    <row r="1015754" x14ac:dyDescent="0.3"/>
    <row r="1015755" x14ac:dyDescent="0.3"/>
    <row r="1015756" x14ac:dyDescent="0.3"/>
    <row r="1015757" x14ac:dyDescent="0.3"/>
    <row r="1015758" x14ac:dyDescent="0.3"/>
    <row r="1015759" x14ac:dyDescent="0.3"/>
    <row r="1015760" x14ac:dyDescent="0.3"/>
    <row r="1015761" x14ac:dyDescent="0.3"/>
    <row r="1015762" x14ac:dyDescent="0.3"/>
    <row r="1015763" x14ac:dyDescent="0.3"/>
    <row r="1015764" x14ac:dyDescent="0.3"/>
    <row r="1015765" x14ac:dyDescent="0.3"/>
    <row r="1015766" x14ac:dyDescent="0.3"/>
    <row r="1015767" x14ac:dyDescent="0.3"/>
    <row r="1015768" x14ac:dyDescent="0.3"/>
    <row r="1015769" x14ac:dyDescent="0.3"/>
    <row r="1015770" x14ac:dyDescent="0.3"/>
    <row r="1015771" x14ac:dyDescent="0.3"/>
    <row r="1015772" x14ac:dyDescent="0.3"/>
    <row r="1015773" x14ac:dyDescent="0.3"/>
    <row r="1015774" x14ac:dyDescent="0.3"/>
    <row r="1015775" x14ac:dyDescent="0.3"/>
    <row r="1015776" x14ac:dyDescent="0.3"/>
    <row r="1015777" x14ac:dyDescent="0.3"/>
    <row r="1015778" x14ac:dyDescent="0.3"/>
    <row r="1015779" x14ac:dyDescent="0.3"/>
    <row r="1015780" x14ac:dyDescent="0.3"/>
    <row r="1015781" x14ac:dyDescent="0.3"/>
    <row r="1015782" x14ac:dyDescent="0.3"/>
    <row r="1015783" x14ac:dyDescent="0.3"/>
    <row r="1015784" x14ac:dyDescent="0.3"/>
    <row r="1015785" x14ac:dyDescent="0.3"/>
    <row r="1015786" x14ac:dyDescent="0.3"/>
    <row r="1015787" x14ac:dyDescent="0.3"/>
    <row r="1015788" x14ac:dyDescent="0.3"/>
    <row r="1015789" x14ac:dyDescent="0.3"/>
    <row r="1015790" x14ac:dyDescent="0.3"/>
    <row r="1015791" x14ac:dyDescent="0.3"/>
    <row r="1015792" x14ac:dyDescent="0.3"/>
    <row r="1015793" x14ac:dyDescent="0.3"/>
    <row r="1015794" x14ac:dyDescent="0.3"/>
    <row r="1015795" x14ac:dyDescent="0.3"/>
    <row r="1015796" x14ac:dyDescent="0.3"/>
    <row r="1015797" x14ac:dyDescent="0.3"/>
    <row r="1015798" x14ac:dyDescent="0.3"/>
    <row r="1015799" x14ac:dyDescent="0.3"/>
    <row r="1015800" x14ac:dyDescent="0.3"/>
    <row r="1015801" x14ac:dyDescent="0.3"/>
    <row r="1015802" x14ac:dyDescent="0.3"/>
    <row r="1015803" x14ac:dyDescent="0.3"/>
    <row r="1015804" x14ac:dyDescent="0.3"/>
    <row r="1015805" x14ac:dyDescent="0.3"/>
    <row r="1015806" x14ac:dyDescent="0.3"/>
    <row r="1015807" x14ac:dyDescent="0.3"/>
    <row r="1015808" x14ac:dyDescent="0.3"/>
    <row r="1015809" x14ac:dyDescent="0.3"/>
    <row r="1015810" x14ac:dyDescent="0.3"/>
    <row r="1015811" x14ac:dyDescent="0.3"/>
    <row r="1015812" x14ac:dyDescent="0.3"/>
    <row r="1015813" x14ac:dyDescent="0.3"/>
    <row r="1015814" x14ac:dyDescent="0.3"/>
    <row r="1015815" x14ac:dyDescent="0.3"/>
    <row r="1015816" x14ac:dyDescent="0.3"/>
    <row r="1015817" x14ac:dyDescent="0.3"/>
    <row r="1015818" x14ac:dyDescent="0.3"/>
    <row r="1015819" x14ac:dyDescent="0.3"/>
    <row r="1015820" x14ac:dyDescent="0.3"/>
    <row r="1015821" x14ac:dyDescent="0.3"/>
    <row r="1015822" x14ac:dyDescent="0.3"/>
    <row r="1015823" x14ac:dyDescent="0.3"/>
    <row r="1015824" x14ac:dyDescent="0.3"/>
    <row r="1015825" x14ac:dyDescent="0.3"/>
    <row r="1015826" x14ac:dyDescent="0.3"/>
    <row r="1015827" x14ac:dyDescent="0.3"/>
    <row r="1015828" x14ac:dyDescent="0.3"/>
    <row r="1015829" x14ac:dyDescent="0.3"/>
    <row r="1015830" x14ac:dyDescent="0.3"/>
    <row r="1015831" x14ac:dyDescent="0.3"/>
    <row r="1015832" x14ac:dyDescent="0.3"/>
    <row r="1015833" x14ac:dyDescent="0.3"/>
    <row r="1015834" x14ac:dyDescent="0.3"/>
    <row r="1015835" x14ac:dyDescent="0.3"/>
    <row r="1015836" x14ac:dyDescent="0.3"/>
    <row r="1015837" x14ac:dyDescent="0.3"/>
    <row r="1015838" x14ac:dyDescent="0.3"/>
    <row r="1015839" x14ac:dyDescent="0.3"/>
    <row r="1015840" x14ac:dyDescent="0.3"/>
    <row r="1015841" x14ac:dyDescent="0.3"/>
    <row r="1015842" x14ac:dyDescent="0.3"/>
    <row r="1015843" x14ac:dyDescent="0.3"/>
    <row r="1015844" x14ac:dyDescent="0.3"/>
    <row r="1015845" x14ac:dyDescent="0.3"/>
    <row r="1015846" x14ac:dyDescent="0.3"/>
    <row r="1015847" x14ac:dyDescent="0.3"/>
    <row r="1015848" x14ac:dyDescent="0.3"/>
    <row r="1015849" x14ac:dyDescent="0.3"/>
    <row r="1015850" x14ac:dyDescent="0.3"/>
    <row r="1015851" x14ac:dyDescent="0.3"/>
    <row r="1015852" x14ac:dyDescent="0.3"/>
    <row r="1015853" x14ac:dyDescent="0.3"/>
    <row r="1015854" x14ac:dyDescent="0.3"/>
    <row r="1015855" x14ac:dyDescent="0.3"/>
    <row r="1015856" x14ac:dyDescent="0.3"/>
    <row r="1015857" x14ac:dyDescent="0.3"/>
    <row r="1015858" x14ac:dyDescent="0.3"/>
    <row r="1015859" x14ac:dyDescent="0.3"/>
    <row r="1015860" x14ac:dyDescent="0.3"/>
    <row r="1015861" x14ac:dyDescent="0.3"/>
    <row r="1015862" x14ac:dyDescent="0.3"/>
    <row r="1015863" x14ac:dyDescent="0.3"/>
    <row r="1015864" x14ac:dyDescent="0.3"/>
    <row r="1015865" x14ac:dyDescent="0.3"/>
    <row r="1015866" x14ac:dyDescent="0.3"/>
    <row r="1015867" x14ac:dyDescent="0.3"/>
    <row r="1015868" x14ac:dyDescent="0.3"/>
    <row r="1015869" x14ac:dyDescent="0.3"/>
    <row r="1015870" x14ac:dyDescent="0.3"/>
    <row r="1015871" x14ac:dyDescent="0.3"/>
    <row r="1015872" x14ac:dyDescent="0.3"/>
    <row r="1015873" x14ac:dyDescent="0.3"/>
    <row r="1015874" x14ac:dyDescent="0.3"/>
    <row r="1015875" x14ac:dyDescent="0.3"/>
    <row r="1015876" x14ac:dyDescent="0.3"/>
    <row r="1015877" x14ac:dyDescent="0.3"/>
    <row r="1015878" x14ac:dyDescent="0.3"/>
    <row r="1015879" x14ac:dyDescent="0.3"/>
    <row r="1015880" x14ac:dyDescent="0.3"/>
    <row r="1015881" x14ac:dyDescent="0.3"/>
    <row r="1015882" x14ac:dyDescent="0.3"/>
    <row r="1015883" x14ac:dyDescent="0.3"/>
    <row r="1015884" x14ac:dyDescent="0.3"/>
    <row r="1015885" x14ac:dyDescent="0.3"/>
    <row r="1015886" x14ac:dyDescent="0.3"/>
    <row r="1015887" x14ac:dyDescent="0.3"/>
    <row r="1015888" x14ac:dyDescent="0.3"/>
    <row r="1015889" x14ac:dyDescent="0.3"/>
    <row r="1015890" x14ac:dyDescent="0.3"/>
    <row r="1015891" x14ac:dyDescent="0.3"/>
    <row r="1015892" x14ac:dyDescent="0.3"/>
    <row r="1015893" x14ac:dyDescent="0.3"/>
    <row r="1015894" x14ac:dyDescent="0.3"/>
    <row r="1015895" x14ac:dyDescent="0.3"/>
    <row r="1015896" x14ac:dyDescent="0.3"/>
    <row r="1015897" x14ac:dyDescent="0.3"/>
    <row r="1015898" x14ac:dyDescent="0.3"/>
    <row r="1015899" x14ac:dyDescent="0.3"/>
    <row r="1015900" x14ac:dyDescent="0.3"/>
    <row r="1015901" x14ac:dyDescent="0.3"/>
    <row r="1015902" x14ac:dyDescent="0.3"/>
    <row r="1015903" x14ac:dyDescent="0.3"/>
    <row r="1015904" x14ac:dyDescent="0.3"/>
    <row r="1015905" x14ac:dyDescent="0.3"/>
    <row r="1015906" x14ac:dyDescent="0.3"/>
    <row r="1015907" x14ac:dyDescent="0.3"/>
    <row r="1015908" x14ac:dyDescent="0.3"/>
    <row r="1015909" x14ac:dyDescent="0.3"/>
    <row r="1015910" x14ac:dyDescent="0.3"/>
    <row r="1015911" x14ac:dyDescent="0.3"/>
    <row r="1015912" x14ac:dyDescent="0.3"/>
    <row r="1015913" x14ac:dyDescent="0.3"/>
    <row r="1015914" x14ac:dyDescent="0.3"/>
    <row r="1015915" x14ac:dyDescent="0.3"/>
    <row r="1015916" x14ac:dyDescent="0.3"/>
    <row r="1015917" x14ac:dyDescent="0.3"/>
    <row r="1015918" x14ac:dyDescent="0.3"/>
    <row r="1015919" x14ac:dyDescent="0.3"/>
    <row r="1015920" x14ac:dyDescent="0.3"/>
    <row r="1015921" x14ac:dyDescent="0.3"/>
    <row r="1015922" x14ac:dyDescent="0.3"/>
    <row r="1015923" x14ac:dyDescent="0.3"/>
    <row r="1015924" x14ac:dyDescent="0.3"/>
    <row r="1015925" x14ac:dyDescent="0.3"/>
    <row r="1015926" x14ac:dyDescent="0.3"/>
    <row r="1015927" x14ac:dyDescent="0.3"/>
    <row r="1015928" x14ac:dyDescent="0.3"/>
    <row r="1015929" x14ac:dyDescent="0.3"/>
    <row r="1015930" x14ac:dyDescent="0.3"/>
    <row r="1015931" x14ac:dyDescent="0.3"/>
    <row r="1015932" x14ac:dyDescent="0.3"/>
    <row r="1015933" x14ac:dyDescent="0.3"/>
    <row r="1015934" x14ac:dyDescent="0.3"/>
    <row r="1015935" x14ac:dyDescent="0.3"/>
    <row r="1015936" x14ac:dyDescent="0.3"/>
    <row r="1015937" x14ac:dyDescent="0.3"/>
    <row r="1015938" x14ac:dyDescent="0.3"/>
    <row r="1015939" x14ac:dyDescent="0.3"/>
    <row r="1015940" x14ac:dyDescent="0.3"/>
    <row r="1015941" x14ac:dyDescent="0.3"/>
    <row r="1015942" x14ac:dyDescent="0.3"/>
    <row r="1015943" x14ac:dyDescent="0.3"/>
    <row r="1015944" x14ac:dyDescent="0.3"/>
    <row r="1015945" x14ac:dyDescent="0.3"/>
    <row r="1015946" x14ac:dyDescent="0.3"/>
    <row r="1015947" x14ac:dyDescent="0.3"/>
    <row r="1015948" x14ac:dyDescent="0.3"/>
    <row r="1015949" x14ac:dyDescent="0.3"/>
    <row r="1015950" x14ac:dyDescent="0.3"/>
    <row r="1015951" x14ac:dyDescent="0.3"/>
    <row r="1015952" x14ac:dyDescent="0.3"/>
    <row r="1015953" x14ac:dyDescent="0.3"/>
    <row r="1015954" x14ac:dyDescent="0.3"/>
    <row r="1015955" x14ac:dyDescent="0.3"/>
    <row r="1015956" x14ac:dyDescent="0.3"/>
    <row r="1015957" x14ac:dyDescent="0.3"/>
    <row r="1015958" x14ac:dyDescent="0.3"/>
    <row r="1015959" x14ac:dyDescent="0.3"/>
    <row r="1015960" x14ac:dyDescent="0.3"/>
    <row r="1015961" x14ac:dyDescent="0.3"/>
    <row r="1015962" x14ac:dyDescent="0.3"/>
    <row r="1015963" x14ac:dyDescent="0.3"/>
    <row r="1015964" x14ac:dyDescent="0.3"/>
    <row r="1015965" x14ac:dyDescent="0.3"/>
    <row r="1015966" x14ac:dyDescent="0.3"/>
    <row r="1015967" x14ac:dyDescent="0.3"/>
    <row r="1015968" x14ac:dyDescent="0.3"/>
    <row r="1015969" x14ac:dyDescent="0.3"/>
    <row r="1015970" x14ac:dyDescent="0.3"/>
    <row r="1015971" x14ac:dyDescent="0.3"/>
    <row r="1015972" x14ac:dyDescent="0.3"/>
    <row r="1015973" x14ac:dyDescent="0.3"/>
    <row r="1015974" x14ac:dyDescent="0.3"/>
    <row r="1015975" x14ac:dyDescent="0.3"/>
    <row r="1015976" x14ac:dyDescent="0.3"/>
    <row r="1015977" x14ac:dyDescent="0.3"/>
    <row r="1015978" x14ac:dyDescent="0.3"/>
    <row r="1015979" x14ac:dyDescent="0.3"/>
    <row r="1015980" x14ac:dyDescent="0.3"/>
    <row r="1015981" x14ac:dyDescent="0.3"/>
    <row r="1015982" x14ac:dyDescent="0.3"/>
    <row r="1015983" x14ac:dyDescent="0.3"/>
    <row r="1015984" x14ac:dyDescent="0.3"/>
    <row r="1015985" x14ac:dyDescent="0.3"/>
    <row r="1015986" x14ac:dyDescent="0.3"/>
    <row r="1015987" x14ac:dyDescent="0.3"/>
    <row r="1015988" x14ac:dyDescent="0.3"/>
    <row r="1015989" x14ac:dyDescent="0.3"/>
    <row r="1015990" x14ac:dyDescent="0.3"/>
    <row r="1015991" x14ac:dyDescent="0.3"/>
    <row r="1015992" x14ac:dyDescent="0.3"/>
    <row r="1015993" x14ac:dyDescent="0.3"/>
    <row r="1015994" x14ac:dyDescent="0.3"/>
    <row r="1015995" x14ac:dyDescent="0.3"/>
    <row r="1015996" x14ac:dyDescent="0.3"/>
    <row r="1015997" x14ac:dyDescent="0.3"/>
    <row r="1015998" x14ac:dyDescent="0.3"/>
    <row r="1015999" x14ac:dyDescent="0.3"/>
    <row r="1016000" x14ac:dyDescent="0.3"/>
    <row r="1016001" x14ac:dyDescent="0.3"/>
    <row r="1016002" x14ac:dyDescent="0.3"/>
    <row r="1016003" x14ac:dyDescent="0.3"/>
    <row r="1016004" x14ac:dyDescent="0.3"/>
    <row r="1016005" x14ac:dyDescent="0.3"/>
    <row r="1016006" x14ac:dyDescent="0.3"/>
    <row r="1016007" x14ac:dyDescent="0.3"/>
    <row r="1016008" x14ac:dyDescent="0.3"/>
    <row r="1016009" x14ac:dyDescent="0.3"/>
    <row r="1016010" x14ac:dyDescent="0.3"/>
    <row r="1016011" x14ac:dyDescent="0.3"/>
    <row r="1016012" x14ac:dyDescent="0.3"/>
    <row r="1016013" x14ac:dyDescent="0.3"/>
    <row r="1016014" x14ac:dyDescent="0.3"/>
    <row r="1016015" x14ac:dyDescent="0.3"/>
    <row r="1016016" x14ac:dyDescent="0.3"/>
    <row r="1016017" x14ac:dyDescent="0.3"/>
    <row r="1016018" x14ac:dyDescent="0.3"/>
    <row r="1016019" x14ac:dyDescent="0.3"/>
    <row r="1016020" x14ac:dyDescent="0.3"/>
    <row r="1016021" x14ac:dyDescent="0.3"/>
    <row r="1016022" x14ac:dyDescent="0.3"/>
    <row r="1016023" x14ac:dyDescent="0.3"/>
    <row r="1016024" x14ac:dyDescent="0.3"/>
    <row r="1016025" x14ac:dyDescent="0.3"/>
    <row r="1016026" x14ac:dyDescent="0.3"/>
    <row r="1016027" x14ac:dyDescent="0.3"/>
    <row r="1016028" x14ac:dyDescent="0.3"/>
    <row r="1016029" x14ac:dyDescent="0.3"/>
    <row r="1016030" x14ac:dyDescent="0.3"/>
    <row r="1016031" x14ac:dyDescent="0.3"/>
    <row r="1016032" x14ac:dyDescent="0.3"/>
    <row r="1016033" x14ac:dyDescent="0.3"/>
    <row r="1016034" x14ac:dyDescent="0.3"/>
    <row r="1016035" x14ac:dyDescent="0.3"/>
    <row r="1016036" x14ac:dyDescent="0.3"/>
    <row r="1016037" x14ac:dyDescent="0.3"/>
    <row r="1016038" x14ac:dyDescent="0.3"/>
    <row r="1016039" x14ac:dyDescent="0.3"/>
    <row r="1016040" x14ac:dyDescent="0.3"/>
    <row r="1016041" x14ac:dyDescent="0.3"/>
    <row r="1016042" x14ac:dyDescent="0.3"/>
    <row r="1016043" x14ac:dyDescent="0.3"/>
    <row r="1016044" x14ac:dyDescent="0.3"/>
    <row r="1016045" x14ac:dyDescent="0.3"/>
    <row r="1016046" x14ac:dyDescent="0.3"/>
    <row r="1016047" x14ac:dyDescent="0.3"/>
    <row r="1016048" x14ac:dyDescent="0.3"/>
    <row r="1016049" x14ac:dyDescent="0.3"/>
    <row r="1016050" x14ac:dyDescent="0.3"/>
    <row r="1016051" x14ac:dyDescent="0.3"/>
    <row r="1016052" x14ac:dyDescent="0.3"/>
    <row r="1016053" x14ac:dyDescent="0.3"/>
    <row r="1016054" x14ac:dyDescent="0.3"/>
    <row r="1016055" x14ac:dyDescent="0.3"/>
    <row r="1016056" x14ac:dyDescent="0.3"/>
    <row r="1016057" x14ac:dyDescent="0.3"/>
    <row r="1016058" x14ac:dyDescent="0.3"/>
    <row r="1016059" x14ac:dyDescent="0.3"/>
    <row r="1016060" x14ac:dyDescent="0.3"/>
    <row r="1016061" x14ac:dyDescent="0.3"/>
    <row r="1016062" x14ac:dyDescent="0.3"/>
    <row r="1016063" x14ac:dyDescent="0.3"/>
    <row r="1016064" x14ac:dyDescent="0.3"/>
    <row r="1016065" x14ac:dyDescent="0.3"/>
    <row r="1016066" x14ac:dyDescent="0.3"/>
    <row r="1016067" x14ac:dyDescent="0.3"/>
    <row r="1016068" x14ac:dyDescent="0.3"/>
    <row r="1016069" x14ac:dyDescent="0.3"/>
    <row r="1016070" x14ac:dyDescent="0.3"/>
    <row r="1016071" x14ac:dyDescent="0.3"/>
    <row r="1016072" x14ac:dyDescent="0.3"/>
    <row r="1016073" x14ac:dyDescent="0.3"/>
    <row r="1016074" x14ac:dyDescent="0.3"/>
    <row r="1016075" x14ac:dyDescent="0.3"/>
    <row r="1016076" x14ac:dyDescent="0.3"/>
    <row r="1016077" x14ac:dyDescent="0.3"/>
    <row r="1016078" x14ac:dyDescent="0.3"/>
    <row r="1016079" x14ac:dyDescent="0.3"/>
    <row r="1016080" x14ac:dyDescent="0.3"/>
    <row r="1016081" x14ac:dyDescent="0.3"/>
    <row r="1016082" x14ac:dyDescent="0.3"/>
    <row r="1016083" x14ac:dyDescent="0.3"/>
    <row r="1016084" x14ac:dyDescent="0.3"/>
    <row r="1016085" x14ac:dyDescent="0.3"/>
    <row r="1016086" x14ac:dyDescent="0.3"/>
    <row r="1016087" x14ac:dyDescent="0.3"/>
    <row r="1016088" x14ac:dyDescent="0.3"/>
    <row r="1016089" x14ac:dyDescent="0.3"/>
    <row r="1016090" x14ac:dyDescent="0.3"/>
    <row r="1016091" x14ac:dyDescent="0.3"/>
    <row r="1016092" x14ac:dyDescent="0.3"/>
    <row r="1016093" x14ac:dyDescent="0.3"/>
    <row r="1016094" x14ac:dyDescent="0.3"/>
    <row r="1016095" x14ac:dyDescent="0.3"/>
    <row r="1016096" x14ac:dyDescent="0.3"/>
    <row r="1016097" x14ac:dyDescent="0.3"/>
    <row r="1016098" x14ac:dyDescent="0.3"/>
    <row r="1016099" x14ac:dyDescent="0.3"/>
    <row r="1016100" x14ac:dyDescent="0.3"/>
    <row r="1016101" x14ac:dyDescent="0.3"/>
    <row r="1016102" x14ac:dyDescent="0.3"/>
    <row r="1016103" x14ac:dyDescent="0.3"/>
    <row r="1016104" x14ac:dyDescent="0.3"/>
    <row r="1016105" x14ac:dyDescent="0.3"/>
    <row r="1016106" x14ac:dyDescent="0.3"/>
    <row r="1016107" x14ac:dyDescent="0.3"/>
    <row r="1016108" x14ac:dyDescent="0.3"/>
    <row r="1016109" x14ac:dyDescent="0.3"/>
    <row r="1016110" x14ac:dyDescent="0.3"/>
    <row r="1016111" x14ac:dyDescent="0.3"/>
    <row r="1016112" x14ac:dyDescent="0.3"/>
    <row r="1016113" x14ac:dyDescent="0.3"/>
    <row r="1016114" x14ac:dyDescent="0.3"/>
    <row r="1016115" x14ac:dyDescent="0.3"/>
    <row r="1016116" x14ac:dyDescent="0.3"/>
    <row r="1016117" x14ac:dyDescent="0.3"/>
    <row r="1016118" x14ac:dyDescent="0.3"/>
    <row r="1016119" x14ac:dyDescent="0.3"/>
    <row r="1016120" x14ac:dyDescent="0.3"/>
    <row r="1016121" x14ac:dyDescent="0.3"/>
    <row r="1016122" x14ac:dyDescent="0.3"/>
    <row r="1016123" x14ac:dyDescent="0.3"/>
    <row r="1016124" x14ac:dyDescent="0.3"/>
    <row r="1016125" x14ac:dyDescent="0.3"/>
    <row r="1016126" x14ac:dyDescent="0.3"/>
    <row r="1016127" x14ac:dyDescent="0.3"/>
    <row r="1016128" x14ac:dyDescent="0.3"/>
    <row r="1016129" x14ac:dyDescent="0.3"/>
    <row r="1016130" x14ac:dyDescent="0.3"/>
    <row r="1016131" x14ac:dyDescent="0.3"/>
    <row r="1016132" x14ac:dyDescent="0.3"/>
    <row r="1016133" x14ac:dyDescent="0.3"/>
    <row r="1016134" x14ac:dyDescent="0.3"/>
    <row r="1016135" x14ac:dyDescent="0.3"/>
    <row r="1016136" x14ac:dyDescent="0.3"/>
    <row r="1016137" x14ac:dyDescent="0.3"/>
    <row r="1016138" x14ac:dyDescent="0.3"/>
    <row r="1016139" x14ac:dyDescent="0.3"/>
    <row r="1016140" x14ac:dyDescent="0.3"/>
    <row r="1016141" x14ac:dyDescent="0.3"/>
    <row r="1016142" x14ac:dyDescent="0.3"/>
    <row r="1016143" x14ac:dyDescent="0.3"/>
    <row r="1016144" x14ac:dyDescent="0.3"/>
    <row r="1016145" x14ac:dyDescent="0.3"/>
    <row r="1016146" x14ac:dyDescent="0.3"/>
    <row r="1016147" x14ac:dyDescent="0.3"/>
    <row r="1016148" x14ac:dyDescent="0.3"/>
    <row r="1016149" x14ac:dyDescent="0.3"/>
    <row r="1016150" x14ac:dyDescent="0.3"/>
    <row r="1016151" x14ac:dyDescent="0.3"/>
    <row r="1016152" x14ac:dyDescent="0.3"/>
    <row r="1016153" x14ac:dyDescent="0.3"/>
    <row r="1016154" x14ac:dyDescent="0.3"/>
    <row r="1016155" x14ac:dyDescent="0.3"/>
    <row r="1016156" x14ac:dyDescent="0.3"/>
    <row r="1016157" x14ac:dyDescent="0.3"/>
    <row r="1016158" x14ac:dyDescent="0.3"/>
    <row r="1016159" x14ac:dyDescent="0.3"/>
    <row r="1016160" x14ac:dyDescent="0.3"/>
    <row r="1016161" x14ac:dyDescent="0.3"/>
    <row r="1016162" x14ac:dyDescent="0.3"/>
    <row r="1016163" x14ac:dyDescent="0.3"/>
    <row r="1016164" x14ac:dyDescent="0.3"/>
    <row r="1016165" x14ac:dyDescent="0.3"/>
    <row r="1016166" x14ac:dyDescent="0.3"/>
    <row r="1016167" x14ac:dyDescent="0.3"/>
    <row r="1016168" x14ac:dyDescent="0.3"/>
    <row r="1016169" x14ac:dyDescent="0.3"/>
    <row r="1016170" x14ac:dyDescent="0.3"/>
    <row r="1016171" x14ac:dyDescent="0.3"/>
    <row r="1016172" x14ac:dyDescent="0.3"/>
    <row r="1016173" x14ac:dyDescent="0.3"/>
    <row r="1016174" x14ac:dyDescent="0.3"/>
    <row r="1016175" x14ac:dyDescent="0.3"/>
    <row r="1016176" x14ac:dyDescent="0.3"/>
    <row r="1016177" x14ac:dyDescent="0.3"/>
    <row r="1016178" x14ac:dyDescent="0.3"/>
    <row r="1016179" x14ac:dyDescent="0.3"/>
    <row r="1016180" x14ac:dyDescent="0.3"/>
    <row r="1016181" x14ac:dyDescent="0.3"/>
    <row r="1016182" x14ac:dyDescent="0.3"/>
    <row r="1016183" x14ac:dyDescent="0.3"/>
    <row r="1016184" x14ac:dyDescent="0.3"/>
    <row r="1016185" x14ac:dyDescent="0.3"/>
    <row r="1016186" x14ac:dyDescent="0.3"/>
    <row r="1016187" x14ac:dyDescent="0.3"/>
    <row r="1016188" x14ac:dyDescent="0.3"/>
    <row r="1016189" x14ac:dyDescent="0.3"/>
    <row r="1016190" x14ac:dyDescent="0.3"/>
    <row r="1016191" x14ac:dyDescent="0.3"/>
    <row r="1016192" x14ac:dyDescent="0.3"/>
    <row r="1016193" x14ac:dyDescent="0.3"/>
    <row r="1016194" x14ac:dyDescent="0.3"/>
    <row r="1016195" x14ac:dyDescent="0.3"/>
    <row r="1016196" x14ac:dyDescent="0.3"/>
    <row r="1016197" x14ac:dyDescent="0.3"/>
    <row r="1016198" x14ac:dyDescent="0.3"/>
    <row r="1016199" x14ac:dyDescent="0.3"/>
    <row r="1016200" x14ac:dyDescent="0.3"/>
    <row r="1016201" x14ac:dyDescent="0.3"/>
    <row r="1016202" x14ac:dyDescent="0.3"/>
    <row r="1016203" x14ac:dyDescent="0.3"/>
    <row r="1016204" x14ac:dyDescent="0.3"/>
    <row r="1016205" x14ac:dyDescent="0.3"/>
    <row r="1016206" x14ac:dyDescent="0.3"/>
    <row r="1016207" x14ac:dyDescent="0.3"/>
    <row r="1016208" x14ac:dyDescent="0.3"/>
    <row r="1016209" x14ac:dyDescent="0.3"/>
    <row r="1016210" x14ac:dyDescent="0.3"/>
    <row r="1016211" x14ac:dyDescent="0.3"/>
    <row r="1016212" x14ac:dyDescent="0.3"/>
    <row r="1016213" x14ac:dyDescent="0.3"/>
    <row r="1016214" x14ac:dyDescent="0.3"/>
    <row r="1016215" x14ac:dyDescent="0.3"/>
    <row r="1016216" x14ac:dyDescent="0.3"/>
    <row r="1016217" x14ac:dyDescent="0.3"/>
    <row r="1016218" x14ac:dyDescent="0.3"/>
    <row r="1016219" x14ac:dyDescent="0.3"/>
    <row r="1016220" x14ac:dyDescent="0.3"/>
    <row r="1016221" x14ac:dyDescent="0.3"/>
    <row r="1016222" x14ac:dyDescent="0.3"/>
    <row r="1016223" x14ac:dyDescent="0.3"/>
    <row r="1016224" x14ac:dyDescent="0.3"/>
    <row r="1016225" x14ac:dyDescent="0.3"/>
    <row r="1016226" x14ac:dyDescent="0.3"/>
    <row r="1016227" x14ac:dyDescent="0.3"/>
    <row r="1016228" x14ac:dyDescent="0.3"/>
    <row r="1016229" x14ac:dyDescent="0.3"/>
    <row r="1016230" x14ac:dyDescent="0.3"/>
    <row r="1016231" x14ac:dyDescent="0.3"/>
    <row r="1016232" x14ac:dyDescent="0.3"/>
    <row r="1016233" x14ac:dyDescent="0.3"/>
    <row r="1016234" x14ac:dyDescent="0.3"/>
    <row r="1016235" x14ac:dyDescent="0.3"/>
    <row r="1016236" x14ac:dyDescent="0.3"/>
    <row r="1016237" x14ac:dyDescent="0.3"/>
    <row r="1016238" x14ac:dyDescent="0.3"/>
    <row r="1016239" x14ac:dyDescent="0.3"/>
    <row r="1016240" x14ac:dyDescent="0.3"/>
    <row r="1016241" x14ac:dyDescent="0.3"/>
    <row r="1016242" x14ac:dyDescent="0.3"/>
    <row r="1016243" x14ac:dyDescent="0.3"/>
    <row r="1016244" x14ac:dyDescent="0.3"/>
    <row r="1016245" x14ac:dyDescent="0.3"/>
    <row r="1016246" x14ac:dyDescent="0.3"/>
    <row r="1016247" x14ac:dyDescent="0.3"/>
    <row r="1016248" x14ac:dyDescent="0.3"/>
    <row r="1016249" x14ac:dyDescent="0.3"/>
    <row r="1016250" x14ac:dyDescent="0.3"/>
    <row r="1016251" x14ac:dyDescent="0.3"/>
    <row r="1016252" x14ac:dyDescent="0.3"/>
    <row r="1016253" x14ac:dyDescent="0.3"/>
    <row r="1016254" x14ac:dyDescent="0.3"/>
    <row r="1016255" x14ac:dyDescent="0.3"/>
    <row r="1016256" x14ac:dyDescent="0.3"/>
    <row r="1016257" x14ac:dyDescent="0.3"/>
    <row r="1016258" x14ac:dyDescent="0.3"/>
    <row r="1016259" x14ac:dyDescent="0.3"/>
    <row r="1016260" x14ac:dyDescent="0.3"/>
    <row r="1016261" x14ac:dyDescent="0.3"/>
    <row r="1016262" x14ac:dyDescent="0.3"/>
    <row r="1016263" x14ac:dyDescent="0.3"/>
    <row r="1016264" x14ac:dyDescent="0.3"/>
    <row r="1016265" x14ac:dyDescent="0.3"/>
    <row r="1016266" x14ac:dyDescent="0.3"/>
    <row r="1016267" x14ac:dyDescent="0.3"/>
    <row r="1016268" x14ac:dyDescent="0.3"/>
    <row r="1016269" x14ac:dyDescent="0.3"/>
    <row r="1016270" x14ac:dyDescent="0.3"/>
    <row r="1016271" x14ac:dyDescent="0.3"/>
    <row r="1016272" x14ac:dyDescent="0.3"/>
    <row r="1016273" x14ac:dyDescent="0.3"/>
    <row r="1016274" x14ac:dyDescent="0.3"/>
    <row r="1016275" x14ac:dyDescent="0.3"/>
    <row r="1016276" x14ac:dyDescent="0.3"/>
    <row r="1016277" x14ac:dyDescent="0.3"/>
    <row r="1016278" x14ac:dyDescent="0.3"/>
    <row r="1016279" x14ac:dyDescent="0.3"/>
    <row r="1016280" x14ac:dyDescent="0.3"/>
    <row r="1016281" x14ac:dyDescent="0.3"/>
    <row r="1016282" x14ac:dyDescent="0.3"/>
    <row r="1016283" x14ac:dyDescent="0.3"/>
    <row r="1016284" x14ac:dyDescent="0.3"/>
    <row r="1016285" x14ac:dyDescent="0.3"/>
    <row r="1016286" x14ac:dyDescent="0.3"/>
    <row r="1016287" x14ac:dyDescent="0.3"/>
    <row r="1016288" x14ac:dyDescent="0.3"/>
    <row r="1016289" x14ac:dyDescent="0.3"/>
    <row r="1016290" x14ac:dyDescent="0.3"/>
    <row r="1016291" x14ac:dyDescent="0.3"/>
    <row r="1016292" x14ac:dyDescent="0.3"/>
    <row r="1016293" x14ac:dyDescent="0.3"/>
    <row r="1016294" x14ac:dyDescent="0.3"/>
    <row r="1016295" x14ac:dyDescent="0.3"/>
    <row r="1016296" x14ac:dyDescent="0.3"/>
    <row r="1016297" x14ac:dyDescent="0.3"/>
    <row r="1016298" x14ac:dyDescent="0.3"/>
    <row r="1016299" x14ac:dyDescent="0.3"/>
    <row r="1016300" x14ac:dyDescent="0.3"/>
    <row r="1016301" x14ac:dyDescent="0.3"/>
    <row r="1016302" x14ac:dyDescent="0.3"/>
    <row r="1016303" x14ac:dyDescent="0.3"/>
    <row r="1016304" x14ac:dyDescent="0.3"/>
    <row r="1016305" x14ac:dyDescent="0.3"/>
    <row r="1016306" x14ac:dyDescent="0.3"/>
    <row r="1016307" x14ac:dyDescent="0.3"/>
    <row r="1016308" x14ac:dyDescent="0.3"/>
    <row r="1016309" x14ac:dyDescent="0.3"/>
    <row r="1016310" x14ac:dyDescent="0.3"/>
    <row r="1016311" x14ac:dyDescent="0.3"/>
    <row r="1016312" x14ac:dyDescent="0.3"/>
    <row r="1016313" x14ac:dyDescent="0.3"/>
    <row r="1016314" x14ac:dyDescent="0.3"/>
    <row r="1016315" x14ac:dyDescent="0.3"/>
    <row r="1016316" x14ac:dyDescent="0.3"/>
    <row r="1016317" x14ac:dyDescent="0.3"/>
    <row r="1016318" x14ac:dyDescent="0.3"/>
    <row r="1016319" x14ac:dyDescent="0.3"/>
    <row r="1016320" x14ac:dyDescent="0.3"/>
    <row r="1016321" x14ac:dyDescent="0.3"/>
    <row r="1016322" x14ac:dyDescent="0.3"/>
    <row r="1016323" x14ac:dyDescent="0.3"/>
    <row r="1016324" x14ac:dyDescent="0.3"/>
    <row r="1016325" x14ac:dyDescent="0.3"/>
    <row r="1016326" x14ac:dyDescent="0.3"/>
    <row r="1016327" x14ac:dyDescent="0.3"/>
    <row r="1016328" x14ac:dyDescent="0.3"/>
    <row r="1016329" x14ac:dyDescent="0.3"/>
    <row r="1016330" x14ac:dyDescent="0.3"/>
    <row r="1016331" x14ac:dyDescent="0.3"/>
    <row r="1016332" x14ac:dyDescent="0.3"/>
    <row r="1016333" x14ac:dyDescent="0.3"/>
    <row r="1016334" x14ac:dyDescent="0.3"/>
    <row r="1016335" x14ac:dyDescent="0.3"/>
    <row r="1016336" x14ac:dyDescent="0.3"/>
    <row r="1016337" x14ac:dyDescent="0.3"/>
    <row r="1016338" x14ac:dyDescent="0.3"/>
    <row r="1016339" x14ac:dyDescent="0.3"/>
    <row r="1016340" x14ac:dyDescent="0.3"/>
    <row r="1016341" x14ac:dyDescent="0.3"/>
    <row r="1016342" x14ac:dyDescent="0.3"/>
    <row r="1016343" x14ac:dyDescent="0.3"/>
    <row r="1016344" x14ac:dyDescent="0.3"/>
    <row r="1016345" x14ac:dyDescent="0.3"/>
    <row r="1016346" x14ac:dyDescent="0.3"/>
    <row r="1016347" x14ac:dyDescent="0.3"/>
    <row r="1016348" x14ac:dyDescent="0.3"/>
    <row r="1016349" x14ac:dyDescent="0.3"/>
    <row r="1016350" x14ac:dyDescent="0.3"/>
    <row r="1016351" x14ac:dyDescent="0.3"/>
    <row r="1016352" x14ac:dyDescent="0.3"/>
    <row r="1016353" x14ac:dyDescent="0.3"/>
    <row r="1016354" x14ac:dyDescent="0.3"/>
    <row r="1016355" x14ac:dyDescent="0.3"/>
    <row r="1016356" x14ac:dyDescent="0.3"/>
    <row r="1016357" x14ac:dyDescent="0.3"/>
    <row r="1016358" x14ac:dyDescent="0.3"/>
    <row r="1016359" x14ac:dyDescent="0.3"/>
    <row r="1016360" x14ac:dyDescent="0.3"/>
    <row r="1016361" x14ac:dyDescent="0.3"/>
    <row r="1016362" x14ac:dyDescent="0.3"/>
    <row r="1016363" x14ac:dyDescent="0.3"/>
    <row r="1016364" x14ac:dyDescent="0.3"/>
    <row r="1016365" x14ac:dyDescent="0.3"/>
    <row r="1016366" x14ac:dyDescent="0.3"/>
    <row r="1016367" x14ac:dyDescent="0.3"/>
    <row r="1016368" x14ac:dyDescent="0.3"/>
    <row r="1016369" x14ac:dyDescent="0.3"/>
    <row r="1016370" x14ac:dyDescent="0.3"/>
    <row r="1016371" x14ac:dyDescent="0.3"/>
    <row r="1016372" x14ac:dyDescent="0.3"/>
    <row r="1016373" x14ac:dyDescent="0.3"/>
    <row r="1016374" x14ac:dyDescent="0.3"/>
    <row r="1016375" x14ac:dyDescent="0.3"/>
    <row r="1016376" x14ac:dyDescent="0.3"/>
    <row r="1016377" x14ac:dyDescent="0.3"/>
    <row r="1016378" x14ac:dyDescent="0.3"/>
    <row r="1016379" x14ac:dyDescent="0.3"/>
    <row r="1016380" x14ac:dyDescent="0.3"/>
    <row r="1016381" x14ac:dyDescent="0.3"/>
    <row r="1016382" x14ac:dyDescent="0.3"/>
    <row r="1016383" x14ac:dyDescent="0.3"/>
    <row r="1016384" x14ac:dyDescent="0.3"/>
    <row r="1016385" x14ac:dyDescent="0.3"/>
    <row r="1016386" x14ac:dyDescent="0.3"/>
    <row r="1016387" x14ac:dyDescent="0.3"/>
    <row r="1016388" x14ac:dyDescent="0.3"/>
    <row r="1016389" x14ac:dyDescent="0.3"/>
    <row r="1016390" x14ac:dyDescent="0.3"/>
    <row r="1016391" x14ac:dyDescent="0.3"/>
    <row r="1016392" x14ac:dyDescent="0.3"/>
    <row r="1016393" x14ac:dyDescent="0.3"/>
    <row r="1016394" x14ac:dyDescent="0.3"/>
    <row r="1016395" x14ac:dyDescent="0.3"/>
    <row r="1016396" x14ac:dyDescent="0.3"/>
    <row r="1016397" x14ac:dyDescent="0.3"/>
    <row r="1016398" x14ac:dyDescent="0.3"/>
    <row r="1016399" x14ac:dyDescent="0.3"/>
    <row r="1016400" x14ac:dyDescent="0.3"/>
    <row r="1016401" x14ac:dyDescent="0.3"/>
    <row r="1016402" x14ac:dyDescent="0.3"/>
    <row r="1016403" x14ac:dyDescent="0.3"/>
    <row r="1016404" x14ac:dyDescent="0.3"/>
    <row r="1016405" x14ac:dyDescent="0.3"/>
    <row r="1016406" x14ac:dyDescent="0.3"/>
    <row r="1016407" x14ac:dyDescent="0.3"/>
    <row r="1016408" x14ac:dyDescent="0.3"/>
    <row r="1016409" x14ac:dyDescent="0.3"/>
    <row r="1016410" x14ac:dyDescent="0.3"/>
    <row r="1016411" x14ac:dyDescent="0.3"/>
    <row r="1016412" x14ac:dyDescent="0.3"/>
    <row r="1016413" x14ac:dyDescent="0.3"/>
    <row r="1016414" x14ac:dyDescent="0.3"/>
    <row r="1016415" x14ac:dyDescent="0.3"/>
    <row r="1016416" x14ac:dyDescent="0.3"/>
    <row r="1016417" x14ac:dyDescent="0.3"/>
    <row r="1016418" x14ac:dyDescent="0.3"/>
    <row r="1016419" x14ac:dyDescent="0.3"/>
    <row r="1016420" x14ac:dyDescent="0.3"/>
    <row r="1016421" x14ac:dyDescent="0.3"/>
    <row r="1016422" x14ac:dyDescent="0.3"/>
    <row r="1016423" x14ac:dyDescent="0.3"/>
    <row r="1016424" x14ac:dyDescent="0.3"/>
    <row r="1016425" x14ac:dyDescent="0.3"/>
    <row r="1016426" x14ac:dyDescent="0.3"/>
    <row r="1016427" x14ac:dyDescent="0.3"/>
    <row r="1016428" x14ac:dyDescent="0.3"/>
    <row r="1016429" x14ac:dyDescent="0.3"/>
    <row r="1016430" x14ac:dyDescent="0.3"/>
    <row r="1016431" x14ac:dyDescent="0.3"/>
    <row r="1016432" x14ac:dyDescent="0.3"/>
    <row r="1016433" x14ac:dyDescent="0.3"/>
    <row r="1016434" x14ac:dyDescent="0.3"/>
    <row r="1016435" x14ac:dyDescent="0.3"/>
    <row r="1016436" x14ac:dyDescent="0.3"/>
    <row r="1016437" x14ac:dyDescent="0.3"/>
    <row r="1016438" x14ac:dyDescent="0.3"/>
    <row r="1016439" x14ac:dyDescent="0.3"/>
    <row r="1016440" x14ac:dyDescent="0.3"/>
    <row r="1016441" x14ac:dyDescent="0.3"/>
    <row r="1016442" x14ac:dyDescent="0.3"/>
    <row r="1016443" x14ac:dyDescent="0.3"/>
    <row r="1016444" x14ac:dyDescent="0.3"/>
    <row r="1016445" x14ac:dyDescent="0.3"/>
    <row r="1016446" x14ac:dyDescent="0.3"/>
    <row r="1016447" x14ac:dyDescent="0.3"/>
    <row r="1016448" x14ac:dyDescent="0.3"/>
    <row r="1016449" x14ac:dyDescent="0.3"/>
    <row r="1016450" x14ac:dyDescent="0.3"/>
    <row r="1016451" x14ac:dyDescent="0.3"/>
    <row r="1016452" x14ac:dyDescent="0.3"/>
    <row r="1016453" x14ac:dyDescent="0.3"/>
    <row r="1016454" x14ac:dyDescent="0.3"/>
    <row r="1016455" x14ac:dyDescent="0.3"/>
    <row r="1016456" x14ac:dyDescent="0.3"/>
    <row r="1016457" x14ac:dyDescent="0.3"/>
    <row r="1016458" x14ac:dyDescent="0.3"/>
    <row r="1016459" x14ac:dyDescent="0.3"/>
    <row r="1016460" x14ac:dyDescent="0.3"/>
    <row r="1016461" x14ac:dyDescent="0.3"/>
    <row r="1016462" x14ac:dyDescent="0.3"/>
    <row r="1016463" x14ac:dyDescent="0.3"/>
    <row r="1016464" x14ac:dyDescent="0.3"/>
    <row r="1016465" x14ac:dyDescent="0.3"/>
    <row r="1016466" x14ac:dyDescent="0.3"/>
    <row r="1016467" x14ac:dyDescent="0.3"/>
    <row r="1016468" x14ac:dyDescent="0.3"/>
    <row r="1016469" x14ac:dyDescent="0.3"/>
    <row r="1016470" x14ac:dyDescent="0.3"/>
    <row r="1016471" x14ac:dyDescent="0.3"/>
    <row r="1016472" x14ac:dyDescent="0.3"/>
    <row r="1016473" x14ac:dyDescent="0.3"/>
    <row r="1016474" x14ac:dyDescent="0.3"/>
    <row r="1016475" x14ac:dyDescent="0.3"/>
    <row r="1016476" x14ac:dyDescent="0.3"/>
    <row r="1016477" x14ac:dyDescent="0.3"/>
    <row r="1016478" x14ac:dyDescent="0.3"/>
    <row r="1016479" x14ac:dyDescent="0.3"/>
    <row r="1016480" x14ac:dyDescent="0.3"/>
    <row r="1016481" x14ac:dyDescent="0.3"/>
    <row r="1016482" x14ac:dyDescent="0.3"/>
    <row r="1016483" x14ac:dyDescent="0.3"/>
    <row r="1016484" x14ac:dyDescent="0.3"/>
    <row r="1016485" x14ac:dyDescent="0.3"/>
    <row r="1016486" x14ac:dyDescent="0.3"/>
    <row r="1016487" x14ac:dyDescent="0.3"/>
    <row r="1016488" x14ac:dyDescent="0.3"/>
    <row r="1016489" x14ac:dyDescent="0.3"/>
    <row r="1016490" x14ac:dyDescent="0.3"/>
    <row r="1016491" x14ac:dyDescent="0.3"/>
    <row r="1016492" x14ac:dyDescent="0.3"/>
    <row r="1016493" x14ac:dyDescent="0.3"/>
    <row r="1016494" x14ac:dyDescent="0.3"/>
    <row r="1016495" x14ac:dyDescent="0.3"/>
    <row r="1016496" x14ac:dyDescent="0.3"/>
    <row r="1016497" x14ac:dyDescent="0.3"/>
    <row r="1016498" x14ac:dyDescent="0.3"/>
    <row r="1016499" x14ac:dyDescent="0.3"/>
    <row r="1016500" x14ac:dyDescent="0.3"/>
    <row r="1016501" x14ac:dyDescent="0.3"/>
    <row r="1016502" x14ac:dyDescent="0.3"/>
    <row r="1016503" x14ac:dyDescent="0.3"/>
    <row r="1016504" x14ac:dyDescent="0.3"/>
    <row r="1016505" x14ac:dyDescent="0.3"/>
    <row r="1016506" x14ac:dyDescent="0.3"/>
    <row r="1016507" x14ac:dyDescent="0.3"/>
    <row r="1016508" x14ac:dyDescent="0.3"/>
    <row r="1016509" x14ac:dyDescent="0.3"/>
    <row r="1016510" x14ac:dyDescent="0.3"/>
    <row r="1016511" x14ac:dyDescent="0.3"/>
    <row r="1016512" x14ac:dyDescent="0.3"/>
    <row r="1016513" x14ac:dyDescent="0.3"/>
    <row r="1016514" x14ac:dyDescent="0.3"/>
    <row r="1016515" x14ac:dyDescent="0.3"/>
    <row r="1016516" x14ac:dyDescent="0.3"/>
    <row r="1016517" x14ac:dyDescent="0.3"/>
    <row r="1016518" x14ac:dyDescent="0.3"/>
    <row r="1016519" x14ac:dyDescent="0.3"/>
    <row r="1016520" x14ac:dyDescent="0.3"/>
    <row r="1016521" x14ac:dyDescent="0.3"/>
    <row r="1016522" x14ac:dyDescent="0.3"/>
    <row r="1016523" x14ac:dyDescent="0.3"/>
    <row r="1016524" x14ac:dyDescent="0.3"/>
    <row r="1016525" x14ac:dyDescent="0.3"/>
    <row r="1016526" x14ac:dyDescent="0.3"/>
    <row r="1016527" x14ac:dyDescent="0.3"/>
    <row r="1016528" x14ac:dyDescent="0.3"/>
    <row r="1016529" x14ac:dyDescent="0.3"/>
    <row r="1016530" x14ac:dyDescent="0.3"/>
    <row r="1016531" x14ac:dyDescent="0.3"/>
    <row r="1016532" x14ac:dyDescent="0.3"/>
    <row r="1016533" x14ac:dyDescent="0.3"/>
    <row r="1016534" x14ac:dyDescent="0.3"/>
    <row r="1016535" x14ac:dyDescent="0.3"/>
    <row r="1016536" x14ac:dyDescent="0.3"/>
    <row r="1016537" x14ac:dyDescent="0.3"/>
    <row r="1016538" x14ac:dyDescent="0.3"/>
    <row r="1016539" x14ac:dyDescent="0.3"/>
    <row r="1016540" x14ac:dyDescent="0.3"/>
    <row r="1016541" x14ac:dyDescent="0.3"/>
    <row r="1016542" x14ac:dyDescent="0.3"/>
    <row r="1016543" x14ac:dyDescent="0.3"/>
    <row r="1016544" x14ac:dyDescent="0.3"/>
    <row r="1016545" x14ac:dyDescent="0.3"/>
    <row r="1016546" x14ac:dyDescent="0.3"/>
    <row r="1016547" x14ac:dyDescent="0.3"/>
    <row r="1016548" x14ac:dyDescent="0.3"/>
    <row r="1016549" x14ac:dyDescent="0.3"/>
    <row r="1016550" x14ac:dyDescent="0.3"/>
    <row r="1016551" x14ac:dyDescent="0.3"/>
    <row r="1016552" x14ac:dyDescent="0.3"/>
    <row r="1016553" x14ac:dyDescent="0.3"/>
    <row r="1016554" x14ac:dyDescent="0.3"/>
    <row r="1016555" x14ac:dyDescent="0.3"/>
    <row r="1016556" x14ac:dyDescent="0.3"/>
    <row r="1016557" x14ac:dyDescent="0.3"/>
    <row r="1016558" x14ac:dyDescent="0.3"/>
    <row r="1016559" x14ac:dyDescent="0.3"/>
    <row r="1016560" x14ac:dyDescent="0.3"/>
    <row r="1016561" x14ac:dyDescent="0.3"/>
    <row r="1016562" x14ac:dyDescent="0.3"/>
    <row r="1016563" x14ac:dyDescent="0.3"/>
    <row r="1016564" x14ac:dyDescent="0.3"/>
    <row r="1016565" x14ac:dyDescent="0.3"/>
    <row r="1016566" x14ac:dyDescent="0.3"/>
    <row r="1016567" x14ac:dyDescent="0.3"/>
    <row r="1016568" x14ac:dyDescent="0.3"/>
    <row r="1016569" x14ac:dyDescent="0.3"/>
    <row r="1016570" x14ac:dyDescent="0.3"/>
    <row r="1016571" x14ac:dyDescent="0.3"/>
    <row r="1016572" x14ac:dyDescent="0.3"/>
    <row r="1016573" x14ac:dyDescent="0.3"/>
    <row r="1016574" x14ac:dyDescent="0.3"/>
    <row r="1016575" x14ac:dyDescent="0.3"/>
    <row r="1016576" x14ac:dyDescent="0.3"/>
    <row r="1016577" x14ac:dyDescent="0.3"/>
    <row r="1016578" x14ac:dyDescent="0.3"/>
    <row r="1016579" x14ac:dyDescent="0.3"/>
    <row r="1016580" x14ac:dyDescent="0.3"/>
    <row r="1016581" x14ac:dyDescent="0.3"/>
    <row r="1016582" x14ac:dyDescent="0.3"/>
    <row r="1016583" x14ac:dyDescent="0.3"/>
    <row r="1016584" x14ac:dyDescent="0.3"/>
    <row r="1016585" x14ac:dyDescent="0.3"/>
    <row r="1016586" x14ac:dyDescent="0.3"/>
    <row r="1016587" x14ac:dyDescent="0.3"/>
    <row r="1016588" x14ac:dyDescent="0.3"/>
    <row r="1016589" x14ac:dyDescent="0.3"/>
    <row r="1016590" x14ac:dyDescent="0.3"/>
    <row r="1016591" x14ac:dyDescent="0.3"/>
    <row r="1016592" x14ac:dyDescent="0.3"/>
    <row r="1016593" x14ac:dyDescent="0.3"/>
    <row r="1016594" x14ac:dyDescent="0.3"/>
    <row r="1016595" x14ac:dyDescent="0.3"/>
    <row r="1016596" x14ac:dyDescent="0.3"/>
    <row r="1016597" x14ac:dyDescent="0.3"/>
    <row r="1016598" x14ac:dyDescent="0.3"/>
    <row r="1016599" x14ac:dyDescent="0.3"/>
    <row r="1016600" x14ac:dyDescent="0.3"/>
    <row r="1016601" x14ac:dyDescent="0.3"/>
    <row r="1016602" x14ac:dyDescent="0.3"/>
    <row r="1016603" x14ac:dyDescent="0.3"/>
    <row r="1016604" x14ac:dyDescent="0.3"/>
    <row r="1016605" x14ac:dyDescent="0.3"/>
    <row r="1016606" x14ac:dyDescent="0.3"/>
    <row r="1016607" x14ac:dyDescent="0.3"/>
    <row r="1016608" x14ac:dyDescent="0.3"/>
    <row r="1016609" x14ac:dyDescent="0.3"/>
    <row r="1016610" x14ac:dyDescent="0.3"/>
    <row r="1016611" x14ac:dyDescent="0.3"/>
    <row r="1016612" x14ac:dyDescent="0.3"/>
    <row r="1016613" x14ac:dyDescent="0.3"/>
    <row r="1016614" x14ac:dyDescent="0.3"/>
    <row r="1016615" x14ac:dyDescent="0.3"/>
    <row r="1016616" x14ac:dyDescent="0.3"/>
    <row r="1016617" x14ac:dyDescent="0.3"/>
    <row r="1016618" x14ac:dyDescent="0.3"/>
    <row r="1016619" x14ac:dyDescent="0.3"/>
    <row r="1016620" x14ac:dyDescent="0.3"/>
    <row r="1016621" x14ac:dyDescent="0.3"/>
    <row r="1016622" x14ac:dyDescent="0.3"/>
    <row r="1016623" x14ac:dyDescent="0.3"/>
    <row r="1016624" x14ac:dyDescent="0.3"/>
    <row r="1016625" x14ac:dyDescent="0.3"/>
    <row r="1016626" x14ac:dyDescent="0.3"/>
    <row r="1016627" x14ac:dyDescent="0.3"/>
    <row r="1016628" x14ac:dyDescent="0.3"/>
    <row r="1016629" x14ac:dyDescent="0.3"/>
    <row r="1016630" x14ac:dyDescent="0.3"/>
    <row r="1016631" x14ac:dyDescent="0.3"/>
    <row r="1016632" x14ac:dyDescent="0.3"/>
    <row r="1016633" x14ac:dyDescent="0.3"/>
    <row r="1016634" x14ac:dyDescent="0.3"/>
    <row r="1016635" x14ac:dyDescent="0.3"/>
    <row r="1016636" x14ac:dyDescent="0.3"/>
    <row r="1016637" x14ac:dyDescent="0.3"/>
    <row r="1016638" x14ac:dyDescent="0.3"/>
    <row r="1016639" x14ac:dyDescent="0.3"/>
    <row r="1016640" x14ac:dyDescent="0.3"/>
    <row r="1016641" x14ac:dyDescent="0.3"/>
    <row r="1016642" x14ac:dyDescent="0.3"/>
    <row r="1016643" x14ac:dyDescent="0.3"/>
    <row r="1016644" x14ac:dyDescent="0.3"/>
    <row r="1016645" x14ac:dyDescent="0.3"/>
    <row r="1016646" x14ac:dyDescent="0.3"/>
    <row r="1016647" x14ac:dyDescent="0.3"/>
    <row r="1016648" x14ac:dyDescent="0.3"/>
    <row r="1016649" x14ac:dyDescent="0.3"/>
    <row r="1016650" x14ac:dyDescent="0.3"/>
    <row r="1016651" x14ac:dyDescent="0.3"/>
    <row r="1016652" x14ac:dyDescent="0.3"/>
    <row r="1016653" x14ac:dyDescent="0.3"/>
    <row r="1016654" x14ac:dyDescent="0.3"/>
    <row r="1016655" x14ac:dyDescent="0.3"/>
    <row r="1016656" x14ac:dyDescent="0.3"/>
    <row r="1016657" x14ac:dyDescent="0.3"/>
    <row r="1016658" x14ac:dyDescent="0.3"/>
    <row r="1016659" x14ac:dyDescent="0.3"/>
    <row r="1016660" x14ac:dyDescent="0.3"/>
    <row r="1016661" x14ac:dyDescent="0.3"/>
    <row r="1016662" x14ac:dyDescent="0.3"/>
    <row r="1016663" x14ac:dyDescent="0.3"/>
    <row r="1016664" x14ac:dyDescent="0.3"/>
    <row r="1016665" x14ac:dyDescent="0.3"/>
    <row r="1016666" x14ac:dyDescent="0.3"/>
    <row r="1016667" x14ac:dyDescent="0.3"/>
    <row r="1016668" x14ac:dyDescent="0.3"/>
    <row r="1016669" x14ac:dyDescent="0.3"/>
    <row r="1016670" x14ac:dyDescent="0.3"/>
    <row r="1016671" x14ac:dyDescent="0.3"/>
    <row r="1016672" x14ac:dyDescent="0.3"/>
    <row r="1016673" x14ac:dyDescent="0.3"/>
    <row r="1016674" x14ac:dyDescent="0.3"/>
    <row r="1016675" x14ac:dyDescent="0.3"/>
    <row r="1016676" x14ac:dyDescent="0.3"/>
    <row r="1016677" x14ac:dyDescent="0.3"/>
    <row r="1016678" x14ac:dyDescent="0.3"/>
    <row r="1016679" x14ac:dyDescent="0.3"/>
    <row r="1016680" x14ac:dyDescent="0.3"/>
    <row r="1016681" x14ac:dyDescent="0.3"/>
    <row r="1016682" x14ac:dyDescent="0.3"/>
    <row r="1016683" x14ac:dyDescent="0.3"/>
    <row r="1016684" x14ac:dyDescent="0.3"/>
    <row r="1016685" x14ac:dyDescent="0.3"/>
    <row r="1016686" x14ac:dyDescent="0.3"/>
    <row r="1016687" x14ac:dyDescent="0.3"/>
    <row r="1016688" x14ac:dyDescent="0.3"/>
    <row r="1016689" x14ac:dyDescent="0.3"/>
    <row r="1016690" x14ac:dyDescent="0.3"/>
    <row r="1016691" x14ac:dyDescent="0.3"/>
    <row r="1016692" x14ac:dyDescent="0.3"/>
    <row r="1016693" x14ac:dyDescent="0.3"/>
    <row r="1016694" x14ac:dyDescent="0.3"/>
    <row r="1016695" x14ac:dyDescent="0.3"/>
    <row r="1016696" x14ac:dyDescent="0.3"/>
    <row r="1016697" x14ac:dyDescent="0.3"/>
    <row r="1016698" x14ac:dyDescent="0.3"/>
    <row r="1016699" x14ac:dyDescent="0.3"/>
    <row r="1016700" x14ac:dyDescent="0.3"/>
    <row r="1016701" x14ac:dyDescent="0.3"/>
    <row r="1016702" x14ac:dyDescent="0.3"/>
    <row r="1016703" x14ac:dyDescent="0.3"/>
    <row r="1016704" x14ac:dyDescent="0.3"/>
    <row r="1016705" x14ac:dyDescent="0.3"/>
    <row r="1016706" x14ac:dyDescent="0.3"/>
    <row r="1016707" x14ac:dyDescent="0.3"/>
    <row r="1016708" x14ac:dyDescent="0.3"/>
    <row r="1016709" x14ac:dyDescent="0.3"/>
    <row r="1016710" x14ac:dyDescent="0.3"/>
    <row r="1016711" x14ac:dyDescent="0.3"/>
    <row r="1016712" x14ac:dyDescent="0.3"/>
    <row r="1016713" x14ac:dyDescent="0.3"/>
    <row r="1016714" x14ac:dyDescent="0.3"/>
    <row r="1016715" x14ac:dyDescent="0.3"/>
    <row r="1016716" x14ac:dyDescent="0.3"/>
    <row r="1016717" x14ac:dyDescent="0.3"/>
    <row r="1016718" x14ac:dyDescent="0.3"/>
    <row r="1016719" x14ac:dyDescent="0.3"/>
    <row r="1016720" x14ac:dyDescent="0.3"/>
    <row r="1016721" x14ac:dyDescent="0.3"/>
    <row r="1016722" x14ac:dyDescent="0.3"/>
    <row r="1016723" x14ac:dyDescent="0.3"/>
    <row r="1016724" x14ac:dyDescent="0.3"/>
    <row r="1016725" x14ac:dyDescent="0.3"/>
    <row r="1016726" x14ac:dyDescent="0.3"/>
    <row r="1016727" x14ac:dyDescent="0.3"/>
    <row r="1016728" x14ac:dyDescent="0.3"/>
    <row r="1016729" x14ac:dyDescent="0.3"/>
    <row r="1016730" x14ac:dyDescent="0.3"/>
    <row r="1016731" x14ac:dyDescent="0.3"/>
    <row r="1016732" x14ac:dyDescent="0.3"/>
    <row r="1016733" x14ac:dyDescent="0.3"/>
    <row r="1016734" x14ac:dyDescent="0.3"/>
    <row r="1016735" x14ac:dyDescent="0.3"/>
    <row r="1016736" x14ac:dyDescent="0.3"/>
    <row r="1016737" x14ac:dyDescent="0.3"/>
    <row r="1016738" x14ac:dyDescent="0.3"/>
    <row r="1016739" x14ac:dyDescent="0.3"/>
    <row r="1016740" x14ac:dyDescent="0.3"/>
    <row r="1016741" x14ac:dyDescent="0.3"/>
    <row r="1016742" x14ac:dyDescent="0.3"/>
    <row r="1016743" x14ac:dyDescent="0.3"/>
    <row r="1016744" x14ac:dyDescent="0.3"/>
    <row r="1016745" x14ac:dyDescent="0.3"/>
    <row r="1016746" x14ac:dyDescent="0.3"/>
    <row r="1016747" x14ac:dyDescent="0.3"/>
    <row r="1016748" x14ac:dyDescent="0.3"/>
    <row r="1016749" x14ac:dyDescent="0.3"/>
    <row r="1016750" x14ac:dyDescent="0.3"/>
    <row r="1016751" x14ac:dyDescent="0.3"/>
    <row r="1016752" x14ac:dyDescent="0.3"/>
    <row r="1016753" x14ac:dyDescent="0.3"/>
    <row r="1016754" x14ac:dyDescent="0.3"/>
    <row r="1016755" x14ac:dyDescent="0.3"/>
    <row r="1016756" x14ac:dyDescent="0.3"/>
    <row r="1016757" x14ac:dyDescent="0.3"/>
    <row r="1016758" x14ac:dyDescent="0.3"/>
    <row r="1016759" x14ac:dyDescent="0.3"/>
    <row r="1016760" x14ac:dyDescent="0.3"/>
    <row r="1016761" x14ac:dyDescent="0.3"/>
    <row r="1016762" x14ac:dyDescent="0.3"/>
    <row r="1016763" x14ac:dyDescent="0.3"/>
    <row r="1016764" x14ac:dyDescent="0.3"/>
    <row r="1016765" x14ac:dyDescent="0.3"/>
    <row r="1016766" x14ac:dyDescent="0.3"/>
    <row r="1016767" x14ac:dyDescent="0.3"/>
    <row r="1016768" x14ac:dyDescent="0.3"/>
    <row r="1016769" x14ac:dyDescent="0.3"/>
    <row r="1016770" x14ac:dyDescent="0.3"/>
    <row r="1016771" x14ac:dyDescent="0.3"/>
    <row r="1016772" x14ac:dyDescent="0.3"/>
    <row r="1016773" x14ac:dyDescent="0.3"/>
    <row r="1016774" x14ac:dyDescent="0.3"/>
    <row r="1016775" x14ac:dyDescent="0.3"/>
    <row r="1016776" x14ac:dyDescent="0.3"/>
    <row r="1016777" x14ac:dyDescent="0.3"/>
    <row r="1016778" x14ac:dyDescent="0.3"/>
    <row r="1016779" x14ac:dyDescent="0.3"/>
    <row r="1016780" x14ac:dyDescent="0.3"/>
    <row r="1016781" x14ac:dyDescent="0.3"/>
    <row r="1016782" x14ac:dyDescent="0.3"/>
    <row r="1016783" x14ac:dyDescent="0.3"/>
    <row r="1016784" x14ac:dyDescent="0.3"/>
    <row r="1016785" x14ac:dyDescent="0.3"/>
    <row r="1016786" x14ac:dyDescent="0.3"/>
    <row r="1016787" x14ac:dyDescent="0.3"/>
    <row r="1016788" x14ac:dyDescent="0.3"/>
    <row r="1016789" x14ac:dyDescent="0.3"/>
    <row r="1016790" x14ac:dyDescent="0.3"/>
    <row r="1016791" x14ac:dyDescent="0.3"/>
    <row r="1016792" x14ac:dyDescent="0.3"/>
    <row r="1016793" x14ac:dyDescent="0.3"/>
    <row r="1016794" x14ac:dyDescent="0.3"/>
    <row r="1016795" x14ac:dyDescent="0.3"/>
    <row r="1016796" x14ac:dyDescent="0.3"/>
    <row r="1016797" x14ac:dyDescent="0.3"/>
    <row r="1016798" x14ac:dyDescent="0.3"/>
    <row r="1016799" x14ac:dyDescent="0.3"/>
    <row r="1016800" x14ac:dyDescent="0.3"/>
    <row r="1016801" x14ac:dyDescent="0.3"/>
    <row r="1016802" x14ac:dyDescent="0.3"/>
    <row r="1016803" x14ac:dyDescent="0.3"/>
    <row r="1016804" x14ac:dyDescent="0.3"/>
    <row r="1016805" x14ac:dyDescent="0.3"/>
    <row r="1016806" x14ac:dyDescent="0.3"/>
    <row r="1016807" x14ac:dyDescent="0.3"/>
    <row r="1016808" x14ac:dyDescent="0.3"/>
    <row r="1016809" x14ac:dyDescent="0.3"/>
    <row r="1016810" x14ac:dyDescent="0.3"/>
    <row r="1016811" x14ac:dyDescent="0.3"/>
    <row r="1016812" x14ac:dyDescent="0.3"/>
    <row r="1016813" x14ac:dyDescent="0.3"/>
    <row r="1016814" x14ac:dyDescent="0.3"/>
    <row r="1016815" x14ac:dyDescent="0.3"/>
    <row r="1016816" x14ac:dyDescent="0.3"/>
    <row r="1016817" x14ac:dyDescent="0.3"/>
    <row r="1016818" x14ac:dyDescent="0.3"/>
    <row r="1016819" x14ac:dyDescent="0.3"/>
    <row r="1016820" x14ac:dyDescent="0.3"/>
    <row r="1016821" x14ac:dyDescent="0.3"/>
    <row r="1016822" x14ac:dyDescent="0.3"/>
    <row r="1016823" x14ac:dyDescent="0.3"/>
    <row r="1016824" x14ac:dyDescent="0.3"/>
    <row r="1016825" x14ac:dyDescent="0.3"/>
    <row r="1016826" x14ac:dyDescent="0.3"/>
    <row r="1016827" x14ac:dyDescent="0.3"/>
    <row r="1016828" x14ac:dyDescent="0.3"/>
    <row r="1016829" x14ac:dyDescent="0.3"/>
    <row r="1016830" x14ac:dyDescent="0.3"/>
    <row r="1016831" x14ac:dyDescent="0.3"/>
    <row r="1016832" x14ac:dyDescent="0.3"/>
    <row r="1016833" x14ac:dyDescent="0.3"/>
    <row r="1016834" x14ac:dyDescent="0.3"/>
    <row r="1016835" x14ac:dyDescent="0.3"/>
    <row r="1016836" x14ac:dyDescent="0.3"/>
    <row r="1016837" x14ac:dyDescent="0.3"/>
    <row r="1016838" x14ac:dyDescent="0.3"/>
    <row r="1016839" x14ac:dyDescent="0.3"/>
    <row r="1016840" x14ac:dyDescent="0.3"/>
    <row r="1016841" x14ac:dyDescent="0.3"/>
    <row r="1016842" x14ac:dyDescent="0.3"/>
    <row r="1016843" x14ac:dyDescent="0.3"/>
    <row r="1016844" x14ac:dyDescent="0.3"/>
    <row r="1016845" x14ac:dyDescent="0.3"/>
    <row r="1016846" x14ac:dyDescent="0.3"/>
    <row r="1016847" x14ac:dyDescent="0.3"/>
    <row r="1016848" x14ac:dyDescent="0.3"/>
    <row r="1016849" x14ac:dyDescent="0.3"/>
    <row r="1016850" x14ac:dyDescent="0.3"/>
    <row r="1016851" x14ac:dyDescent="0.3"/>
    <row r="1016852" x14ac:dyDescent="0.3"/>
    <row r="1016853" x14ac:dyDescent="0.3"/>
    <row r="1016854" x14ac:dyDescent="0.3"/>
    <row r="1016855" x14ac:dyDescent="0.3"/>
    <row r="1016856" x14ac:dyDescent="0.3"/>
    <row r="1016857" x14ac:dyDescent="0.3"/>
    <row r="1016858" x14ac:dyDescent="0.3"/>
    <row r="1016859" x14ac:dyDescent="0.3"/>
    <row r="1016860" x14ac:dyDescent="0.3"/>
    <row r="1016861" x14ac:dyDescent="0.3"/>
    <row r="1016862" x14ac:dyDescent="0.3"/>
    <row r="1016863" x14ac:dyDescent="0.3"/>
    <row r="1016864" x14ac:dyDescent="0.3"/>
    <row r="1016865" x14ac:dyDescent="0.3"/>
    <row r="1016866" x14ac:dyDescent="0.3"/>
    <row r="1016867" x14ac:dyDescent="0.3"/>
    <row r="1016868" x14ac:dyDescent="0.3"/>
    <row r="1016869" x14ac:dyDescent="0.3"/>
    <row r="1016870" x14ac:dyDescent="0.3"/>
    <row r="1016871" x14ac:dyDescent="0.3"/>
    <row r="1016872" x14ac:dyDescent="0.3"/>
    <row r="1016873" x14ac:dyDescent="0.3"/>
    <row r="1016874" x14ac:dyDescent="0.3"/>
    <row r="1016875" x14ac:dyDescent="0.3"/>
    <row r="1016876" x14ac:dyDescent="0.3"/>
    <row r="1016877" x14ac:dyDescent="0.3"/>
    <row r="1016878" x14ac:dyDescent="0.3"/>
    <row r="1016879" x14ac:dyDescent="0.3"/>
    <row r="1016880" x14ac:dyDescent="0.3"/>
    <row r="1016881" x14ac:dyDescent="0.3"/>
    <row r="1016882" x14ac:dyDescent="0.3"/>
    <row r="1016883" x14ac:dyDescent="0.3"/>
    <row r="1016884" x14ac:dyDescent="0.3"/>
    <row r="1016885" x14ac:dyDescent="0.3"/>
    <row r="1016886" x14ac:dyDescent="0.3"/>
    <row r="1016887" x14ac:dyDescent="0.3"/>
    <row r="1016888" x14ac:dyDescent="0.3"/>
    <row r="1016889" x14ac:dyDescent="0.3"/>
    <row r="1016890" x14ac:dyDescent="0.3"/>
    <row r="1016891" x14ac:dyDescent="0.3"/>
    <row r="1016892" x14ac:dyDescent="0.3"/>
    <row r="1016893" x14ac:dyDescent="0.3"/>
    <row r="1016894" x14ac:dyDescent="0.3"/>
    <row r="1016895" x14ac:dyDescent="0.3"/>
    <row r="1016896" x14ac:dyDescent="0.3"/>
    <row r="1016897" x14ac:dyDescent="0.3"/>
    <row r="1016898" x14ac:dyDescent="0.3"/>
    <row r="1016899" x14ac:dyDescent="0.3"/>
    <row r="1016900" x14ac:dyDescent="0.3"/>
    <row r="1016901" x14ac:dyDescent="0.3"/>
    <row r="1016902" x14ac:dyDescent="0.3"/>
    <row r="1016903" x14ac:dyDescent="0.3"/>
    <row r="1016904" x14ac:dyDescent="0.3"/>
    <row r="1016905" x14ac:dyDescent="0.3"/>
    <row r="1016906" x14ac:dyDescent="0.3"/>
    <row r="1016907" x14ac:dyDescent="0.3"/>
    <row r="1016908" x14ac:dyDescent="0.3"/>
    <row r="1016909" x14ac:dyDescent="0.3"/>
    <row r="1016910" x14ac:dyDescent="0.3"/>
    <row r="1016911" x14ac:dyDescent="0.3"/>
    <row r="1016912" x14ac:dyDescent="0.3"/>
    <row r="1016913" x14ac:dyDescent="0.3"/>
    <row r="1016914" x14ac:dyDescent="0.3"/>
    <row r="1016915" x14ac:dyDescent="0.3"/>
    <row r="1016916" x14ac:dyDescent="0.3"/>
    <row r="1016917" x14ac:dyDescent="0.3"/>
    <row r="1016918" x14ac:dyDescent="0.3"/>
    <row r="1016919" x14ac:dyDescent="0.3"/>
    <row r="1016920" x14ac:dyDescent="0.3"/>
    <row r="1016921" x14ac:dyDescent="0.3"/>
    <row r="1016922" x14ac:dyDescent="0.3"/>
    <row r="1016923" x14ac:dyDescent="0.3"/>
    <row r="1016924" x14ac:dyDescent="0.3"/>
    <row r="1016925" x14ac:dyDescent="0.3"/>
    <row r="1016926" x14ac:dyDescent="0.3"/>
    <row r="1016927" x14ac:dyDescent="0.3"/>
    <row r="1016928" x14ac:dyDescent="0.3"/>
    <row r="1016929" x14ac:dyDescent="0.3"/>
    <row r="1016930" x14ac:dyDescent="0.3"/>
    <row r="1016931" x14ac:dyDescent="0.3"/>
    <row r="1016932" x14ac:dyDescent="0.3"/>
    <row r="1016933" x14ac:dyDescent="0.3"/>
    <row r="1016934" x14ac:dyDescent="0.3"/>
    <row r="1016935" x14ac:dyDescent="0.3"/>
    <row r="1016936" x14ac:dyDescent="0.3"/>
    <row r="1016937" x14ac:dyDescent="0.3"/>
    <row r="1016938" x14ac:dyDescent="0.3"/>
    <row r="1016939" x14ac:dyDescent="0.3"/>
    <row r="1016940" x14ac:dyDescent="0.3"/>
    <row r="1016941" x14ac:dyDescent="0.3"/>
    <row r="1016942" x14ac:dyDescent="0.3"/>
    <row r="1016943" x14ac:dyDescent="0.3"/>
    <row r="1016944" x14ac:dyDescent="0.3"/>
    <row r="1016945" x14ac:dyDescent="0.3"/>
    <row r="1016946" x14ac:dyDescent="0.3"/>
    <row r="1016947" x14ac:dyDescent="0.3"/>
    <row r="1016948" x14ac:dyDescent="0.3"/>
    <row r="1016949" x14ac:dyDescent="0.3"/>
    <row r="1016950" x14ac:dyDescent="0.3"/>
    <row r="1016951" x14ac:dyDescent="0.3"/>
    <row r="1016952" x14ac:dyDescent="0.3"/>
    <row r="1016953" x14ac:dyDescent="0.3"/>
    <row r="1016954" x14ac:dyDescent="0.3"/>
    <row r="1016955" x14ac:dyDescent="0.3"/>
    <row r="1016956" x14ac:dyDescent="0.3"/>
    <row r="1016957" x14ac:dyDescent="0.3"/>
    <row r="1016958" x14ac:dyDescent="0.3"/>
    <row r="1016959" x14ac:dyDescent="0.3"/>
    <row r="1016960" x14ac:dyDescent="0.3"/>
    <row r="1016961" x14ac:dyDescent="0.3"/>
    <row r="1016962" x14ac:dyDescent="0.3"/>
    <row r="1016963" x14ac:dyDescent="0.3"/>
    <row r="1016964" x14ac:dyDescent="0.3"/>
    <row r="1016965" x14ac:dyDescent="0.3"/>
    <row r="1016966" x14ac:dyDescent="0.3"/>
    <row r="1016967" x14ac:dyDescent="0.3"/>
    <row r="1016968" x14ac:dyDescent="0.3"/>
    <row r="1016969" x14ac:dyDescent="0.3"/>
    <row r="1016970" x14ac:dyDescent="0.3"/>
    <row r="1016971" x14ac:dyDescent="0.3"/>
    <row r="1016972" x14ac:dyDescent="0.3"/>
    <row r="1016973" x14ac:dyDescent="0.3"/>
    <row r="1016974" x14ac:dyDescent="0.3"/>
    <row r="1016975" x14ac:dyDescent="0.3"/>
    <row r="1016976" x14ac:dyDescent="0.3"/>
    <row r="1016977" x14ac:dyDescent="0.3"/>
    <row r="1016978" x14ac:dyDescent="0.3"/>
    <row r="1016979" x14ac:dyDescent="0.3"/>
    <row r="1016980" x14ac:dyDescent="0.3"/>
    <row r="1016981" x14ac:dyDescent="0.3"/>
    <row r="1016982" x14ac:dyDescent="0.3"/>
    <row r="1016983" x14ac:dyDescent="0.3"/>
    <row r="1016984" x14ac:dyDescent="0.3"/>
    <row r="1016985" x14ac:dyDescent="0.3"/>
    <row r="1016986" x14ac:dyDescent="0.3"/>
    <row r="1016987" x14ac:dyDescent="0.3"/>
    <row r="1016988" x14ac:dyDescent="0.3"/>
    <row r="1016989" x14ac:dyDescent="0.3"/>
    <row r="1016990" x14ac:dyDescent="0.3"/>
    <row r="1016991" x14ac:dyDescent="0.3"/>
    <row r="1016992" x14ac:dyDescent="0.3"/>
    <row r="1016993" x14ac:dyDescent="0.3"/>
    <row r="1016994" x14ac:dyDescent="0.3"/>
    <row r="1016995" x14ac:dyDescent="0.3"/>
    <row r="1016996" x14ac:dyDescent="0.3"/>
    <row r="1016997" x14ac:dyDescent="0.3"/>
    <row r="1016998" x14ac:dyDescent="0.3"/>
    <row r="1016999" x14ac:dyDescent="0.3"/>
    <row r="1017000" x14ac:dyDescent="0.3"/>
    <row r="1017001" x14ac:dyDescent="0.3"/>
    <row r="1017002" x14ac:dyDescent="0.3"/>
    <row r="1017003" x14ac:dyDescent="0.3"/>
    <row r="1017004" x14ac:dyDescent="0.3"/>
    <row r="1017005" x14ac:dyDescent="0.3"/>
    <row r="1017006" x14ac:dyDescent="0.3"/>
    <row r="1017007" x14ac:dyDescent="0.3"/>
    <row r="1017008" x14ac:dyDescent="0.3"/>
    <row r="1017009" x14ac:dyDescent="0.3"/>
    <row r="1017010" x14ac:dyDescent="0.3"/>
    <row r="1017011" x14ac:dyDescent="0.3"/>
    <row r="1017012" x14ac:dyDescent="0.3"/>
    <row r="1017013" x14ac:dyDescent="0.3"/>
    <row r="1017014" x14ac:dyDescent="0.3"/>
    <row r="1017015" x14ac:dyDescent="0.3"/>
    <row r="1017016" x14ac:dyDescent="0.3"/>
    <row r="1017017" x14ac:dyDescent="0.3"/>
    <row r="1017018" x14ac:dyDescent="0.3"/>
    <row r="1017019" x14ac:dyDescent="0.3"/>
    <row r="1017020" x14ac:dyDescent="0.3"/>
    <row r="1017021" x14ac:dyDescent="0.3"/>
    <row r="1017022" x14ac:dyDescent="0.3"/>
    <row r="1017023" x14ac:dyDescent="0.3"/>
    <row r="1017024" x14ac:dyDescent="0.3"/>
    <row r="1017025" x14ac:dyDescent="0.3"/>
    <row r="1017026" x14ac:dyDescent="0.3"/>
    <row r="1017027" x14ac:dyDescent="0.3"/>
    <row r="1017028" x14ac:dyDescent="0.3"/>
    <row r="1017029" x14ac:dyDescent="0.3"/>
    <row r="1017030" x14ac:dyDescent="0.3"/>
    <row r="1017031" x14ac:dyDescent="0.3"/>
    <row r="1017032" x14ac:dyDescent="0.3"/>
    <row r="1017033" x14ac:dyDescent="0.3"/>
    <row r="1017034" x14ac:dyDescent="0.3"/>
    <row r="1017035" x14ac:dyDescent="0.3"/>
    <row r="1017036" x14ac:dyDescent="0.3"/>
    <row r="1017037" x14ac:dyDescent="0.3"/>
    <row r="1017038" x14ac:dyDescent="0.3"/>
    <row r="1017039" x14ac:dyDescent="0.3"/>
    <row r="1017040" x14ac:dyDescent="0.3"/>
    <row r="1017041" x14ac:dyDescent="0.3"/>
    <row r="1017042" x14ac:dyDescent="0.3"/>
    <row r="1017043" x14ac:dyDescent="0.3"/>
    <row r="1017044" x14ac:dyDescent="0.3"/>
    <row r="1017045" x14ac:dyDescent="0.3"/>
    <row r="1017046" x14ac:dyDescent="0.3"/>
    <row r="1017047" x14ac:dyDescent="0.3"/>
    <row r="1017048" x14ac:dyDescent="0.3"/>
    <row r="1017049" x14ac:dyDescent="0.3"/>
    <row r="1017050" x14ac:dyDescent="0.3"/>
    <row r="1017051" x14ac:dyDescent="0.3"/>
    <row r="1017052" x14ac:dyDescent="0.3"/>
    <row r="1017053" x14ac:dyDescent="0.3"/>
    <row r="1017054" x14ac:dyDescent="0.3"/>
    <row r="1017055" x14ac:dyDescent="0.3"/>
    <row r="1017056" x14ac:dyDescent="0.3"/>
    <row r="1017057" x14ac:dyDescent="0.3"/>
    <row r="1017058" x14ac:dyDescent="0.3"/>
    <row r="1017059" x14ac:dyDescent="0.3"/>
    <row r="1017060" x14ac:dyDescent="0.3"/>
    <row r="1017061" x14ac:dyDescent="0.3"/>
    <row r="1017062" x14ac:dyDescent="0.3"/>
    <row r="1017063" x14ac:dyDescent="0.3"/>
    <row r="1017064" x14ac:dyDescent="0.3"/>
    <row r="1017065" x14ac:dyDescent="0.3"/>
    <row r="1017066" x14ac:dyDescent="0.3"/>
    <row r="1017067" x14ac:dyDescent="0.3"/>
    <row r="1017068" x14ac:dyDescent="0.3"/>
    <row r="1017069" x14ac:dyDescent="0.3"/>
    <row r="1017070" x14ac:dyDescent="0.3"/>
    <row r="1017071" x14ac:dyDescent="0.3"/>
    <row r="1017072" x14ac:dyDescent="0.3"/>
    <row r="1017073" x14ac:dyDescent="0.3"/>
    <row r="1017074" x14ac:dyDescent="0.3"/>
    <row r="1017075" x14ac:dyDescent="0.3"/>
    <row r="1017076" x14ac:dyDescent="0.3"/>
    <row r="1017077" x14ac:dyDescent="0.3"/>
    <row r="1017078" x14ac:dyDescent="0.3"/>
    <row r="1017079" x14ac:dyDescent="0.3"/>
    <row r="1017080" x14ac:dyDescent="0.3"/>
    <row r="1017081" x14ac:dyDescent="0.3"/>
    <row r="1017082" x14ac:dyDescent="0.3"/>
    <row r="1017083" x14ac:dyDescent="0.3"/>
    <row r="1017084" x14ac:dyDescent="0.3"/>
    <row r="1017085" x14ac:dyDescent="0.3"/>
    <row r="1017086" x14ac:dyDescent="0.3"/>
    <row r="1017087" x14ac:dyDescent="0.3"/>
    <row r="1017088" x14ac:dyDescent="0.3"/>
    <row r="1017089" x14ac:dyDescent="0.3"/>
    <row r="1017090" x14ac:dyDescent="0.3"/>
    <row r="1017091" x14ac:dyDescent="0.3"/>
    <row r="1017092" x14ac:dyDescent="0.3"/>
    <row r="1017093" x14ac:dyDescent="0.3"/>
    <row r="1017094" x14ac:dyDescent="0.3"/>
    <row r="1017095" x14ac:dyDescent="0.3"/>
    <row r="1017096" x14ac:dyDescent="0.3"/>
    <row r="1017097" x14ac:dyDescent="0.3"/>
    <row r="1017098" x14ac:dyDescent="0.3"/>
    <row r="1017099" x14ac:dyDescent="0.3"/>
    <row r="1017100" x14ac:dyDescent="0.3"/>
    <row r="1017101" x14ac:dyDescent="0.3"/>
    <row r="1017102" x14ac:dyDescent="0.3"/>
    <row r="1017103" x14ac:dyDescent="0.3"/>
    <row r="1017104" x14ac:dyDescent="0.3"/>
    <row r="1017105" x14ac:dyDescent="0.3"/>
    <row r="1017106" x14ac:dyDescent="0.3"/>
    <row r="1017107" x14ac:dyDescent="0.3"/>
    <row r="1017108" x14ac:dyDescent="0.3"/>
    <row r="1017109" x14ac:dyDescent="0.3"/>
    <row r="1017110" x14ac:dyDescent="0.3"/>
    <row r="1017111" x14ac:dyDescent="0.3"/>
    <row r="1017112" x14ac:dyDescent="0.3"/>
    <row r="1017113" x14ac:dyDescent="0.3"/>
    <row r="1017114" x14ac:dyDescent="0.3"/>
    <row r="1017115" x14ac:dyDescent="0.3"/>
    <row r="1017116" x14ac:dyDescent="0.3"/>
    <row r="1017117" x14ac:dyDescent="0.3"/>
    <row r="1017118" x14ac:dyDescent="0.3"/>
    <row r="1017119" x14ac:dyDescent="0.3"/>
    <row r="1017120" x14ac:dyDescent="0.3"/>
    <row r="1017121" x14ac:dyDescent="0.3"/>
    <row r="1017122" x14ac:dyDescent="0.3"/>
    <row r="1017123" x14ac:dyDescent="0.3"/>
    <row r="1017124" x14ac:dyDescent="0.3"/>
    <row r="1017125" x14ac:dyDescent="0.3"/>
    <row r="1017126" x14ac:dyDescent="0.3"/>
    <row r="1017127" x14ac:dyDescent="0.3"/>
    <row r="1017128" x14ac:dyDescent="0.3"/>
    <row r="1017129" x14ac:dyDescent="0.3"/>
    <row r="1017130" x14ac:dyDescent="0.3"/>
    <row r="1017131" x14ac:dyDescent="0.3"/>
    <row r="1017132" x14ac:dyDescent="0.3"/>
    <row r="1017133" x14ac:dyDescent="0.3"/>
    <row r="1017134" x14ac:dyDescent="0.3"/>
    <row r="1017135" x14ac:dyDescent="0.3"/>
    <row r="1017136" x14ac:dyDescent="0.3"/>
    <row r="1017137" x14ac:dyDescent="0.3"/>
    <row r="1017138" x14ac:dyDescent="0.3"/>
    <row r="1017139" x14ac:dyDescent="0.3"/>
    <row r="1017140" x14ac:dyDescent="0.3"/>
    <row r="1017141" x14ac:dyDescent="0.3"/>
    <row r="1017142" x14ac:dyDescent="0.3"/>
    <row r="1017143" x14ac:dyDescent="0.3"/>
    <row r="1017144" x14ac:dyDescent="0.3"/>
    <row r="1017145" x14ac:dyDescent="0.3"/>
    <row r="1017146" x14ac:dyDescent="0.3"/>
    <row r="1017147" x14ac:dyDescent="0.3"/>
    <row r="1017148" x14ac:dyDescent="0.3"/>
    <row r="1017149" x14ac:dyDescent="0.3"/>
    <row r="1017150" x14ac:dyDescent="0.3"/>
    <row r="1017151" x14ac:dyDescent="0.3"/>
    <row r="1017152" x14ac:dyDescent="0.3"/>
    <row r="1017153" x14ac:dyDescent="0.3"/>
    <row r="1017154" x14ac:dyDescent="0.3"/>
    <row r="1017155" x14ac:dyDescent="0.3"/>
    <row r="1017156" x14ac:dyDescent="0.3"/>
    <row r="1017157" x14ac:dyDescent="0.3"/>
    <row r="1017158" x14ac:dyDescent="0.3"/>
    <row r="1017159" x14ac:dyDescent="0.3"/>
    <row r="1017160" x14ac:dyDescent="0.3"/>
    <row r="1017161" x14ac:dyDescent="0.3"/>
    <row r="1017162" x14ac:dyDescent="0.3"/>
    <row r="1017163" x14ac:dyDescent="0.3"/>
    <row r="1017164" x14ac:dyDescent="0.3"/>
    <row r="1017165" x14ac:dyDescent="0.3"/>
    <row r="1017166" x14ac:dyDescent="0.3"/>
    <row r="1017167" x14ac:dyDescent="0.3"/>
    <row r="1017168" x14ac:dyDescent="0.3"/>
    <row r="1017169" x14ac:dyDescent="0.3"/>
    <row r="1017170" x14ac:dyDescent="0.3"/>
    <row r="1017171" x14ac:dyDescent="0.3"/>
    <row r="1017172" x14ac:dyDescent="0.3"/>
    <row r="1017173" x14ac:dyDescent="0.3"/>
    <row r="1017174" x14ac:dyDescent="0.3"/>
    <row r="1017175" x14ac:dyDescent="0.3"/>
    <row r="1017176" x14ac:dyDescent="0.3"/>
    <row r="1017177" x14ac:dyDescent="0.3"/>
    <row r="1017178" x14ac:dyDescent="0.3"/>
    <row r="1017179" x14ac:dyDescent="0.3"/>
    <row r="1017180" x14ac:dyDescent="0.3"/>
    <row r="1017181" x14ac:dyDescent="0.3"/>
    <row r="1017182" x14ac:dyDescent="0.3"/>
    <row r="1017183" x14ac:dyDescent="0.3"/>
    <row r="1017184" x14ac:dyDescent="0.3"/>
    <row r="1017185" x14ac:dyDescent="0.3"/>
    <row r="1017186" x14ac:dyDescent="0.3"/>
    <row r="1017187" x14ac:dyDescent="0.3"/>
    <row r="1017188" x14ac:dyDescent="0.3"/>
    <row r="1017189" x14ac:dyDescent="0.3"/>
    <row r="1017190" x14ac:dyDescent="0.3"/>
    <row r="1017191" x14ac:dyDescent="0.3"/>
    <row r="1017192" x14ac:dyDescent="0.3"/>
    <row r="1017193" x14ac:dyDescent="0.3"/>
    <row r="1017194" x14ac:dyDescent="0.3"/>
    <row r="1017195" x14ac:dyDescent="0.3"/>
    <row r="1017196" x14ac:dyDescent="0.3"/>
    <row r="1017197" x14ac:dyDescent="0.3"/>
    <row r="1017198" x14ac:dyDescent="0.3"/>
    <row r="1017199" x14ac:dyDescent="0.3"/>
    <row r="1017200" x14ac:dyDescent="0.3"/>
    <row r="1017201" x14ac:dyDescent="0.3"/>
    <row r="1017202" x14ac:dyDescent="0.3"/>
    <row r="1017203" x14ac:dyDescent="0.3"/>
    <row r="1017204" x14ac:dyDescent="0.3"/>
    <row r="1017205" x14ac:dyDescent="0.3"/>
    <row r="1017206" x14ac:dyDescent="0.3"/>
    <row r="1017207" x14ac:dyDescent="0.3"/>
    <row r="1017208" x14ac:dyDescent="0.3"/>
    <row r="1017209" x14ac:dyDescent="0.3"/>
    <row r="1017210" x14ac:dyDescent="0.3"/>
    <row r="1017211" x14ac:dyDescent="0.3"/>
    <row r="1017212" x14ac:dyDescent="0.3"/>
    <row r="1017213" x14ac:dyDescent="0.3"/>
    <row r="1017214" x14ac:dyDescent="0.3"/>
    <row r="1017215" x14ac:dyDescent="0.3"/>
    <row r="1017216" x14ac:dyDescent="0.3"/>
    <row r="1017217" x14ac:dyDescent="0.3"/>
    <row r="1017218" x14ac:dyDescent="0.3"/>
    <row r="1017219" x14ac:dyDescent="0.3"/>
    <row r="1017220" x14ac:dyDescent="0.3"/>
    <row r="1017221" x14ac:dyDescent="0.3"/>
    <row r="1017222" x14ac:dyDescent="0.3"/>
    <row r="1017223" x14ac:dyDescent="0.3"/>
    <row r="1017224" x14ac:dyDescent="0.3"/>
    <row r="1017225" x14ac:dyDescent="0.3"/>
    <row r="1017226" x14ac:dyDescent="0.3"/>
    <row r="1017227" x14ac:dyDescent="0.3"/>
    <row r="1017228" x14ac:dyDescent="0.3"/>
    <row r="1017229" x14ac:dyDescent="0.3"/>
    <row r="1017230" x14ac:dyDescent="0.3"/>
    <row r="1017231" x14ac:dyDescent="0.3"/>
    <row r="1017232" x14ac:dyDescent="0.3"/>
    <row r="1017233" x14ac:dyDescent="0.3"/>
    <row r="1017234" x14ac:dyDescent="0.3"/>
    <row r="1017235" x14ac:dyDescent="0.3"/>
    <row r="1017236" x14ac:dyDescent="0.3"/>
    <row r="1017237" x14ac:dyDescent="0.3"/>
    <row r="1017238" x14ac:dyDescent="0.3"/>
    <row r="1017239" x14ac:dyDescent="0.3"/>
    <row r="1017240" x14ac:dyDescent="0.3"/>
    <row r="1017241" x14ac:dyDescent="0.3"/>
    <row r="1017242" x14ac:dyDescent="0.3"/>
    <row r="1017243" x14ac:dyDescent="0.3"/>
    <row r="1017244" x14ac:dyDescent="0.3"/>
    <row r="1017245" x14ac:dyDescent="0.3"/>
    <row r="1017246" x14ac:dyDescent="0.3"/>
    <row r="1017247" x14ac:dyDescent="0.3"/>
    <row r="1017248" x14ac:dyDescent="0.3"/>
    <row r="1017249" x14ac:dyDescent="0.3"/>
    <row r="1017250" x14ac:dyDescent="0.3"/>
    <row r="1017251" x14ac:dyDescent="0.3"/>
    <row r="1017252" x14ac:dyDescent="0.3"/>
    <row r="1017253" x14ac:dyDescent="0.3"/>
    <row r="1017254" x14ac:dyDescent="0.3"/>
    <row r="1017255" x14ac:dyDescent="0.3"/>
    <row r="1017256" x14ac:dyDescent="0.3"/>
    <row r="1017257" x14ac:dyDescent="0.3"/>
    <row r="1017258" x14ac:dyDescent="0.3"/>
    <row r="1017259" x14ac:dyDescent="0.3"/>
    <row r="1017260" x14ac:dyDescent="0.3"/>
    <row r="1017261" x14ac:dyDescent="0.3"/>
    <row r="1017262" x14ac:dyDescent="0.3"/>
    <row r="1017263" x14ac:dyDescent="0.3"/>
    <row r="1017264" x14ac:dyDescent="0.3"/>
    <row r="1017265" x14ac:dyDescent="0.3"/>
    <row r="1017266" x14ac:dyDescent="0.3"/>
    <row r="1017267" x14ac:dyDescent="0.3"/>
    <row r="1017268" x14ac:dyDescent="0.3"/>
    <row r="1017269" x14ac:dyDescent="0.3"/>
    <row r="1017270" x14ac:dyDescent="0.3"/>
    <row r="1017271" x14ac:dyDescent="0.3"/>
    <row r="1017272" x14ac:dyDescent="0.3"/>
    <row r="1017273" x14ac:dyDescent="0.3"/>
    <row r="1017274" x14ac:dyDescent="0.3"/>
    <row r="1017275" x14ac:dyDescent="0.3"/>
    <row r="1017276" x14ac:dyDescent="0.3"/>
    <row r="1017277" x14ac:dyDescent="0.3"/>
    <row r="1017278" x14ac:dyDescent="0.3"/>
    <row r="1017279" x14ac:dyDescent="0.3"/>
    <row r="1017280" x14ac:dyDescent="0.3"/>
    <row r="1017281" x14ac:dyDescent="0.3"/>
    <row r="1017282" x14ac:dyDescent="0.3"/>
    <row r="1017283" x14ac:dyDescent="0.3"/>
    <row r="1017284" x14ac:dyDescent="0.3"/>
    <row r="1017285" x14ac:dyDescent="0.3"/>
    <row r="1017286" x14ac:dyDescent="0.3"/>
    <row r="1017287" x14ac:dyDescent="0.3"/>
    <row r="1017288" x14ac:dyDescent="0.3"/>
    <row r="1017289" x14ac:dyDescent="0.3"/>
    <row r="1017290" x14ac:dyDescent="0.3"/>
    <row r="1017291" x14ac:dyDescent="0.3"/>
    <row r="1017292" x14ac:dyDescent="0.3"/>
    <row r="1017293" x14ac:dyDescent="0.3"/>
    <row r="1017294" x14ac:dyDescent="0.3"/>
    <row r="1017295" x14ac:dyDescent="0.3"/>
    <row r="1017296" x14ac:dyDescent="0.3"/>
    <row r="1017297" x14ac:dyDescent="0.3"/>
    <row r="1017298" x14ac:dyDescent="0.3"/>
    <row r="1017299" x14ac:dyDescent="0.3"/>
    <row r="1017300" x14ac:dyDescent="0.3"/>
    <row r="1017301" x14ac:dyDescent="0.3"/>
    <row r="1017302" x14ac:dyDescent="0.3"/>
    <row r="1017303" x14ac:dyDescent="0.3"/>
    <row r="1017304" x14ac:dyDescent="0.3"/>
    <row r="1017305" x14ac:dyDescent="0.3"/>
    <row r="1017306" x14ac:dyDescent="0.3"/>
    <row r="1017307" x14ac:dyDescent="0.3"/>
    <row r="1017308" x14ac:dyDescent="0.3"/>
    <row r="1017309" x14ac:dyDescent="0.3"/>
    <row r="1017310" x14ac:dyDescent="0.3"/>
    <row r="1017311" x14ac:dyDescent="0.3"/>
    <row r="1017312" x14ac:dyDescent="0.3"/>
    <row r="1017313" x14ac:dyDescent="0.3"/>
    <row r="1017314" x14ac:dyDescent="0.3"/>
    <row r="1017315" x14ac:dyDescent="0.3"/>
    <row r="1017316" x14ac:dyDescent="0.3"/>
    <row r="1017317" x14ac:dyDescent="0.3"/>
    <row r="1017318" x14ac:dyDescent="0.3"/>
    <row r="1017319" x14ac:dyDescent="0.3"/>
    <row r="1017320" x14ac:dyDescent="0.3"/>
    <row r="1017321" x14ac:dyDescent="0.3"/>
    <row r="1017322" x14ac:dyDescent="0.3"/>
    <row r="1017323" x14ac:dyDescent="0.3"/>
    <row r="1017324" x14ac:dyDescent="0.3"/>
    <row r="1017325" x14ac:dyDescent="0.3"/>
    <row r="1017326" x14ac:dyDescent="0.3"/>
    <row r="1017327" x14ac:dyDescent="0.3"/>
    <row r="1017328" x14ac:dyDescent="0.3"/>
    <row r="1017329" x14ac:dyDescent="0.3"/>
    <row r="1017330" x14ac:dyDescent="0.3"/>
    <row r="1017331" x14ac:dyDescent="0.3"/>
    <row r="1017332" x14ac:dyDescent="0.3"/>
    <row r="1017333" x14ac:dyDescent="0.3"/>
    <row r="1017334" x14ac:dyDescent="0.3"/>
    <row r="1017335" x14ac:dyDescent="0.3"/>
    <row r="1017336" x14ac:dyDescent="0.3"/>
    <row r="1017337" x14ac:dyDescent="0.3"/>
    <row r="1017338" x14ac:dyDescent="0.3"/>
    <row r="1017339" x14ac:dyDescent="0.3"/>
    <row r="1017340" x14ac:dyDescent="0.3"/>
    <row r="1017341" x14ac:dyDescent="0.3"/>
    <row r="1017342" x14ac:dyDescent="0.3"/>
    <row r="1017343" x14ac:dyDescent="0.3"/>
    <row r="1017344" x14ac:dyDescent="0.3"/>
    <row r="1017345" x14ac:dyDescent="0.3"/>
    <row r="1017346" x14ac:dyDescent="0.3"/>
    <row r="1017347" x14ac:dyDescent="0.3"/>
    <row r="1017348" x14ac:dyDescent="0.3"/>
    <row r="1017349" x14ac:dyDescent="0.3"/>
    <row r="1017350" x14ac:dyDescent="0.3"/>
    <row r="1017351" x14ac:dyDescent="0.3"/>
    <row r="1017352" x14ac:dyDescent="0.3"/>
    <row r="1017353" x14ac:dyDescent="0.3"/>
    <row r="1017354" x14ac:dyDescent="0.3"/>
    <row r="1017355" x14ac:dyDescent="0.3"/>
    <row r="1017356" x14ac:dyDescent="0.3"/>
    <row r="1017357" x14ac:dyDescent="0.3"/>
    <row r="1017358" x14ac:dyDescent="0.3"/>
    <row r="1017359" x14ac:dyDescent="0.3"/>
    <row r="1017360" x14ac:dyDescent="0.3"/>
    <row r="1017361" x14ac:dyDescent="0.3"/>
    <row r="1017362" x14ac:dyDescent="0.3"/>
    <row r="1017363" x14ac:dyDescent="0.3"/>
    <row r="1017364" x14ac:dyDescent="0.3"/>
    <row r="1017365" x14ac:dyDescent="0.3"/>
    <row r="1017366" x14ac:dyDescent="0.3"/>
    <row r="1017367" x14ac:dyDescent="0.3"/>
    <row r="1017368" x14ac:dyDescent="0.3"/>
    <row r="1017369" x14ac:dyDescent="0.3"/>
    <row r="1017370" x14ac:dyDescent="0.3"/>
    <row r="1017371" x14ac:dyDescent="0.3"/>
    <row r="1017372" x14ac:dyDescent="0.3"/>
    <row r="1017373" x14ac:dyDescent="0.3"/>
    <row r="1017374" x14ac:dyDescent="0.3"/>
    <row r="1017375" x14ac:dyDescent="0.3"/>
    <row r="1017376" x14ac:dyDescent="0.3"/>
    <row r="1017377" x14ac:dyDescent="0.3"/>
    <row r="1017378" x14ac:dyDescent="0.3"/>
    <row r="1017379" x14ac:dyDescent="0.3"/>
    <row r="1017380" x14ac:dyDescent="0.3"/>
    <row r="1017381" x14ac:dyDescent="0.3"/>
    <row r="1017382" x14ac:dyDescent="0.3"/>
    <row r="1017383" x14ac:dyDescent="0.3"/>
    <row r="1017384" x14ac:dyDescent="0.3"/>
    <row r="1017385" x14ac:dyDescent="0.3"/>
    <row r="1017386" x14ac:dyDescent="0.3"/>
    <row r="1017387" x14ac:dyDescent="0.3"/>
    <row r="1017388" x14ac:dyDescent="0.3"/>
    <row r="1017389" x14ac:dyDescent="0.3"/>
    <row r="1017390" x14ac:dyDescent="0.3"/>
    <row r="1017391" x14ac:dyDescent="0.3"/>
    <row r="1017392" x14ac:dyDescent="0.3"/>
    <row r="1017393" x14ac:dyDescent="0.3"/>
    <row r="1017394" x14ac:dyDescent="0.3"/>
    <row r="1017395" x14ac:dyDescent="0.3"/>
    <row r="1017396" x14ac:dyDescent="0.3"/>
    <row r="1017397" x14ac:dyDescent="0.3"/>
    <row r="1017398" x14ac:dyDescent="0.3"/>
    <row r="1017399" x14ac:dyDescent="0.3"/>
    <row r="1017400" x14ac:dyDescent="0.3"/>
    <row r="1017401" x14ac:dyDescent="0.3"/>
    <row r="1017402" x14ac:dyDescent="0.3"/>
    <row r="1017403" x14ac:dyDescent="0.3"/>
    <row r="1017404" x14ac:dyDescent="0.3"/>
    <row r="1017405" x14ac:dyDescent="0.3"/>
    <row r="1017406" x14ac:dyDescent="0.3"/>
    <row r="1017407" x14ac:dyDescent="0.3"/>
    <row r="1017408" x14ac:dyDescent="0.3"/>
    <row r="1017409" x14ac:dyDescent="0.3"/>
    <row r="1017410" x14ac:dyDescent="0.3"/>
    <row r="1017411" x14ac:dyDescent="0.3"/>
    <row r="1017412" x14ac:dyDescent="0.3"/>
    <row r="1017413" x14ac:dyDescent="0.3"/>
    <row r="1017414" x14ac:dyDescent="0.3"/>
    <row r="1017415" x14ac:dyDescent="0.3"/>
    <row r="1017416" x14ac:dyDescent="0.3"/>
    <row r="1017417" x14ac:dyDescent="0.3"/>
    <row r="1017418" x14ac:dyDescent="0.3"/>
    <row r="1017419" x14ac:dyDescent="0.3"/>
    <row r="1017420" x14ac:dyDescent="0.3"/>
    <row r="1017421" x14ac:dyDescent="0.3"/>
    <row r="1017422" x14ac:dyDescent="0.3"/>
    <row r="1017423" x14ac:dyDescent="0.3"/>
    <row r="1017424" x14ac:dyDescent="0.3"/>
    <row r="1017425" x14ac:dyDescent="0.3"/>
    <row r="1017426" x14ac:dyDescent="0.3"/>
    <row r="1017427" x14ac:dyDescent="0.3"/>
    <row r="1017428" x14ac:dyDescent="0.3"/>
    <row r="1017429" x14ac:dyDescent="0.3"/>
    <row r="1017430" x14ac:dyDescent="0.3"/>
    <row r="1017431" x14ac:dyDescent="0.3"/>
    <row r="1017432" x14ac:dyDescent="0.3"/>
    <row r="1017433" x14ac:dyDescent="0.3"/>
    <row r="1017434" x14ac:dyDescent="0.3"/>
    <row r="1017435" x14ac:dyDescent="0.3"/>
    <row r="1017436" x14ac:dyDescent="0.3"/>
    <row r="1017437" x14ac:dyDescent="0.3"/>
    <row r="1017438" x14ac:dyDescent="0.3"/>
    <row r="1017439" x14ac:dyDescent="0.3"/>
    <row r="1017440" x14ac:dyDescent="0.3"/>
    <row r="1017441" x14ac:dyDescent="0.3"/>
    <row r="1017442" x14ac:dyDescent="0.3"/>
    <row r="1017443" x14ac:dyDescent="0.3"/>
    <row r="1017444" x14ac:dyDescent="0.3"/>
    <row r="1017445" x14ac:dyDescent="0.3"/>
    <row r="1017446" x14ac:dyDescent="0.3"/>
    <row r="1017447" x14ac:dyDescent="0.3"/>
    <row r="1017448" x14ac:dyDescent="0.3"/>
    <row r="1017449" x14ac:dyDescent="0.3"/>
    <row r="1017450" x14ac:dyDescent="0.3"/>
    <row r="1017451" x14ac:dyDescent="0.3"/>
    <row r="1017452" x14ac:dyDescent="0.3"/>
    <row r="1017453" x14ac:dyDescent="0.3"/>
    <row r="1017454" x14ac:dyDescent="0.3"/>
    <row r="1017455" x14ac:dyDescent="0.3"/>
    <row r="1017456" x14ac:dyDescent="0.3"/>
    <row r="1017457" x14ac:dyDescent="0.3"/>
    <row r="1017458" x14ac:dyDescent="0.3"/>
    <row r="1017459" x14ac:dyDescent="0.3"/>
    <row r="1017460" x14ac:dyDescent="0.3"/>
    <row r="1017461" x14ac:dyDescent="0.3"/>
    <row r="1017462" x14ac:dyDescent="0.3"/>
    <row r="1017463" x14ac:dyDescent="0.3"/>
    <row r="1017464" x14ac:dyDescent="0.3"/>
    <row r="1017465" x14ac:dyDescent="0.3"/>
    <row r="1017466" x14ac:dyDescent="0.3"/>
    <row r="1017467" x14ac:dyDescent="0.3"/>
    <row r="1017468" x14ac:dyDescent="0.3"/>
    <row r="1017469" x14ac:dyDescent="0.3"/>
    <row r="1017470" x14ac:dyDescent="0.3"/>
    <row r="1017471" x14ac:dyDescent="0.3"/>
    <row r="1017472" x14ac:dyDescent="0.3"/>
    <row r="1017473" x14ac:dyDescent="0.3"/>
    <row r="1017474" x14ac:dyDescent="0.3"/>
    <row r="1017475" x14ac:dyDescent="0.3"/>
    <row r="1017476" x14ac:dyDescent="0.3"/>
    <row r="1017477" x14ac:dyDescent="0.3"/>
    <row r="1017478" x14ac:dyDescent="0.3"/>
    <row r="1017479" x14ac:dyDescent="0.3"/>
    <row r="1017480" x14ac:dyDescent="0.3"/>
    <row r="1017481" x14ac:dyDescent="0.3"/>
    <row r="1017482" x14ac:dyDescent="0.3"/>
    <row r="1017483" x14ac:dyDescent="0.3"/>
    <row r="1017484" x14ac:dyDescent="0.3"/>
    <row r="1017485" x14ac:dyDescent="0.3"/>
    <row r="1017486" x14ac:dyDescent="0.3"/>
    <row r="1017487" x14ac:dyDescent="0.3"/>
    <row r="1017488" x14ac:dyDescent="0.3"/>
    <row r="1017489" x14ac:dyDescent="0.3"/>
    <row r="1017490" x14ac:dyDescent="0.3"/>
    <row r="1017491" x14ac:dyDescent="0.3"/>
    <row r="1017492" x14ac:dyDescent="0.3"/>
    <row r="1017493" x14ac:dyDescent="0.3"/>
    <row r="1017494" x14ac:dyDescent="0.3"/>
    <row r="1017495" x14ac:dyDescent="0.3"/>
    <row r="1017496" x14ac:dyDescent="0.3"/>
    <row r="1017497" x14ac:dyDescent="0.3"/>
    <row r="1017498" x14ac:dyDescent="0.3"/>
    <row r="1017499" x14ac:dyDescent="0.3"/>
    <row r="1017500" x14ac:dyDescent="0.3"/>
    <row r="1017501" x14ac:dyDescent="0.3"/>
    <row r="1017502" x14ac:dyDescent="0.3"/>
    <row r="1017503" x14ac:dyDescent="0.3"/>
    <row r="1017504" x14ac:dyDescent="0.3"/>
    <row r="1017505" x14ac:dyDescent="0.3"/>
    <row r="1017506" x14ac:dyDescent="0.3"/>
    <row r="1017507" x14ac:dyDescent="0.3"/>
    <row r="1017508" x14ac:dyDescent="0.3"/>
    <row r="1017509" x14ac:dyDescent="0.3"/>
    <row r="1017510" x14ac:dyDescent="0.3"/>
    <row r="1017511" x14ac:dyDescent="0.3"/>
    <row r="1017512" x14ac:dyDescent="0.3"/>
    <row r="1017513" x14ac:dyDescent="0.3"/>
    <row r="1017514" x14ac:dyDescent="0.3"/>
    <row r="1017515" x14ac:dyDescent="0.3"/>
    <row r="1017516" x14ac:dyDescent="0.3"/>
    <row r="1017517" x14ac:dyDescent="0.3"/>
    <row r="1017518" x14ac:dyDescent="0.3"/>
    <row r="1017519" x14ac:dyDescent="0.3"/>
    <row r="1017520" x14ac:dyDescent="0.3"/>
    <row r="1017521" x14ac:dyDescent="0.3"/>
    <row r="1017522" x14ac:dyDescent="0.3"/>
    <row r="1017523" x14ac:dyDescent="0.3"/>
    <row r="1017524" x14ac:dyDescent="0.3"/>
    <row r="1017525" x14ac:dyDescent="0.3"/>
    <row r="1017526" x14ac:dyDescent="0.3"/>
    <row r="1017527" x14ac:dyDescent="0.3"/>
    <row r="1017528" x14ac:dyDescent="0.3"/>
    <row r="1017529" x14ac:dyDescent="0.3"/>
    <row r="1017530" x14ac:dyDescent="0.3"/>
    <row r="1017531" x14ac:dyDescent="0.3"/>
    <row r="1017532" x14ac:dyDescent="0.3"/>
    <row r="1017533" x14ac:dyDescent="0.3"/>
    <row r="1017534" x14ac:dyDescent="0.3"/>
    <row r="1017535" x14ac:dyDescent="0.3"/>
    <row r="1017536" x14ac:dyDescent="0.3"/>
    <row r="1017537" x14ac:dyDescent="0.3"/>
    <row r="1017538" x14ac:dyDescent="0.3"/>
    <row r="1017539" x14ac:dyDescent="0.3"/>
    <row r="1017540" x14ac:dyDescent="0.3"/>
    <row r="1017541" x14ac:dyDescent="0.3"/>
    <row r="1017542" x14ac:dyDescent="0.3"/>
    <row r="1017543" x14ac:dyDescent="0.3"/>
    <row r="1017544" x14ac:dyDescent="0.3"/>
    <row r="1017545" x14ac:dyDescent="0.3"/>
    <row r="1017546" x14ac:dyDescent="0.3"/>
    <row r="1017547" x14ac:dyDescent="0.3"/>
    <row r="1017548" x14ac:dyDescent="0.3"/>
    <row r="1017549" x14ac:dyDescent="0.3"/>
    <row r="1017550" x14ac:dyDescent="0.3"/>
    <row r="1017551" x14ac:dyDescent="0.3"/>
    <row r="1017552" x14ac:dyDescent="0.3"/>
    <row r="1017553" x14ac:dyDescent="0.3"/>
    <row r="1017554" x14ac:dyDescent="0.3"/>
    <row r="1017555" x14ac:dyDescent="0.3"/>
    <row r="1017556" x14ac:dyDescent="0.3"/>
    <row r="1017557" x14ac:dyDescent="0.3"/>
    <row r="1017558" x14ac:dyDescent="0.3"/>
    <row r="1017559" x14ac:dyDescent="0.3"/>
    <row r="1017560" x14ac:dyDescent="0.3"/>
    <row r="1017561" x14ac:dyDescent="0.3"/>
    <row r="1017562" x14ac:dyDescent="0.3"/>
    <row r="1017563" x14ac:dyDescent="0.3"/>
    <row r="1017564" x14ac:dyDescent="0.3"/>
    <row r="1017565" x14ac:dyDescent="0.3"/>
    <row r="1017566" x14ac:dyDescent="0.3"/>
    <row r="1017567" x14ac:dyDescent="0.3"/>
    <row r="1017568" x14ac:dyDescent="0.3"/>
    <row r="1017569" x14ac:dyDescent="0.3"/>
    <row r="1017570" x14ac:dyDescent="0.3"/>
    <row r="1017571" x14ac:dyDescent="0.3"/>
    <row r="1017572" x14ac:dyDescent="0.3"/>
    <row r="1017573" x14ac:dyDescent="0.3"/>
    <row r="1017574" x14ac:dyDescent="0.3"/>
    <row r="1017575" x14ac:dyDescent="0.3"/>
    <row r="1017576" x14ac:dyDescent="0.3"/>
    <row r="1017577" x14ac:dyDescent="0.3"/>
    <row r="1017578" x14ac:dyDescent="0.3"/>
    <row r="1017579" x14ac:dyDescent="0.3"/>
    <row r="1017580" x14ac:dyDescent="0.3"/>
    <row r="1017581" x14ac:dyDescent="0.3"/>
    <row r="1017582" x14ac:dyDescent="0.3"/>
    <row r="1017583" x14ac:dyDescent="0.3"/>
    <row r="1017584" x14ac:dyDescent="0.3"/>
    <row r="1017585" x14ac:dyDescent="0.3"/>
    <row r="1017586" x14ac:dyDescent="0.3"/>
    <row r="1017587" x14ac:dyDescent="0.3"/>
    <row r="1017588" x14ac:dyDescent="0.3"/>
    <row r="1017589" x14ac:dyDescent="0.3"/>
    <row r="1017590" x14ac:dyDescent="0.3"/>
    <row r="1017591" x14ac:dyDescent="0.3"/>
    <row r="1017592" x14ac:dyDescent="0.3"/>
    <row r="1017593" x14ac:dyDescent="0.3"/>
    <row r="1017594" x14ac:dyDescent="0.3"/>
    <row r="1017595" x14ac:dyDescent="0.3"/>
    <row r="1017596" x14ac:dyDescent="0.3"/>
    <row r="1017597" x14ac:dyDescent="0.3"/>
    <row r="1017598" x14ac:dyDescent="0.3"/>
    <row r="1017599" x14ac:dyDescent="0.3"/>
    <row r="1017600" x14ac:dyDescent="0.3"/>
    <row r="1017601" x14ac:dyDescent="0.3"/>
    <row r="1017602" x14ac:dyDescent="0.3"/>
    <row r="1017603" x14ac:dyDescent="0.3"/>
    <row r="1017604" x14ac:dyDescent="0.3"/>
    <row r="1017605" x14ac:dyDescent="0.3"/>
    <row r="1017606" x14ac:dyDescent="0.3"/>
    <row r="1017607" x14ac:dyDescent="0.3"/>
    <row r="1017608" x14ac:dyDescent="0.3"/>
    <row r="1017609" x14ac:dyDescent="0.3"/>
    <row r="1017610" x14ac:dyDescent="0.3"/>
    <row r="1017611" x14ac:dyDescent="0.3"/>
    <row r="1017612" x14ac:dyDescent="0.3"/>
    <row r="1017613" x14ac:dyDescent="0.3"/>
    <row r="1017614" x14ac:dyDescent="0.3"/>
    <row r="1017615" x14ac:dyDescent="0.3"/>
    <row r="1017616" x14ac:dyDescent="0.3"/>
    <row r="1017617" x14ac:dyDescent="0.3"/>
    <row r="1017618" x14ac:dyDescent="0.3"/>
    <row r="1017619" x14ac:dyDescent="0.3"/>
    <row r="1017620" x14ac:dyDescent="0.3"/>
    <row r="1017621" x14ac:dyDescent="0.3"/>
    <row r="1017622" x14ac:dyDescent="0.3"/>
    <row r="1017623" x14ac:dyDescent="0.3"/>
    <row r="1017624" x14ac:dyDescent="0.3"/>
    <row r="1017625" x14ac:dyDescent="0.3"/>
    <row r="1017626" x14ac:dyDescent="0.3"/>
    <row r="1017627" x14ac:dyDescent="0.3"/>
    <row r="1017628" x14ac:dyDescent="0.3"/>
    <row r="1017629" x14ac:dyDescent="0.3"/>
    <row r="1017630" x14ac:dyDescent="0.3"/>
    <row r="1017631" x14ac:dyDescent="0.3"/>
    <row r="1017632" x14ac:dyDescent="0.3"/>
    <row r="1017633" x14ac:dyDescent="0.3"/>
    <row r="1017634" x14ac:dyDescent="0.3"/>
    <row r="1017635" x14ac:dyDescent="0.3"/>
    <row r="1017636" x14ac:dyDescent="0.3"/>
    <row r="1017637" x14ac:dyDescent="0.3"/>
    <row r="1017638" x14ac:dyDescent="0.3"/>
    <row r="1017639" x14ac:dyDescent="0.3"/>
    <row r="1017640" x14ac:dyDescent="0.3"/>
    <row r="1017641" x14ac:dyDescent="0.3"/>
    <row r="1017642" x14ac:dyDescent="0.3"/>
    <row r="1017643" x14ac:dyDescent="0.3"/>
    <row r="1017644" x14ac:dyDescent="0.3"/>
    <row r="1017645" x14ac:dyDescent="0.3"/>
    <row r="1017646" x14ac:dyDescent="0.3"/>
    <row r="1017647" x14ac:dyDescent="0.3"/>
    <row r="1017648" x14ac:dyDescent="0.3"/>
    <row r="1017649" x14ac:dyDescent="0.3"/>
    <row r="1017650" x14ac:dyDescent="0.3"/>
    <row r="1017651" x14ac:dyDescent="0.3"/>
    <row r="1017652" x14ac:dyDescent="0.3"/>
    <row r="1017653" x14ac:dyDescent="0.3"/>
    <row r="1017654" x14ac:dyDescent="0.3"/>
    <row r="1017655" x14ac:dyDescent="0.3"/>
    <row r="1017656" x14ac:dyDescent="0.3"/>
    <row r="1017657" x14ac:dyDescent="0.3"/>
    <row r="1017658" x14ac:dyDescent="0.3"/>
    <row r="1017659" x14ac:dyDescent="0.3"/>
    <row r="1017660" x14ac:dyDescent="0.3"/>
    <row r="1017661" x14ac:dyDescent="0.3"/>
    <row r="1017662" x14ac:dyDescent="0.3"/>
    <row r="1017663" x14ac:dyDescent="0.3"/>
    <row r="1017664" x14ac:dyDescent="0.3"/>
    <row r="1017665" x14ac:dyDescent="0.3"/>
    <row r="1017666" x14ac:dyDescent="0.3"/>
    <row r="1017667" x14ac:dyDescent="0.3"/>
    <row r="1017668" x14ac:dyDescent="0.3"/>
    <row r="1017669" x14ac:dyDescent="0.3"/>
    <row r="1017670" x14ac:dyDescent="0.3"/>
    <row r="1017671" x14ac:dyDescent="0.3"/>
    <row r="1017672" x14ac:dyDescent="0.3"/>
    <row r="1017673" x14ac:dyDescent="0.3"/>
    <row r="1017674" x14ac:dyDescent="0.3"/>
    <row r="1017675" x14ac:dyDescent="0.3"/>
    <row r="1017676" x14ac:dyDescent="0.3"/>
    <row r="1017677" x14ac:dyDescent="0.3"/>
    <row r="1017678" x14ac:dyDescent="0.3"/>
    <row r="1017679" x14ac:dyDescent="0.3"/>
    <row r="1017680" x14ac:dyDescent="0.3"/>
    <row r="1017681" x14ac:dyDescent="0.3"/>
    <row r="1017682" x14ac:dyDescent="0.3"/>
    <row r="1017683" x14ac:dyDescent="0.3"/>
    <row r="1017684" x14ac:dyDescent="0.3"/>
    <row r="1017685" x14ac:dyDescent="0.3"/>
    <row r="1017686" x14ac:dyDescent="0.3"/>
    <row r="1017687" x14ac:dyDescent="0.3"/>
    <row r="1017688" x14ac:dyDescent="0.3"/>
    <row r="1017689" x14ac:dyDescent="0.3"/>
    <row r="1017690" x14ac:dyDescent="0.3"/>
    <row r="1017691" x14ac:dyDescent="0.3"/>
    <row r="1017692" x14ac:dyDescent="0.3"/>
    <row r="1017693" x14ac:dyDescent="0.3"/>
    <row r="1017694" x14ac:dyDescent="0.3"/>
    <row r="1017695" x14ac:dyDescent="0.3"/>
    <row r="1017696" x14ac:dyDescent="0.3"/>
    <row r="1017697" x14ac:dyDescent="0.3"/>
    <row r="1017698" x14ac:dyDescent="0.3"/>
    <row r="1017699" x14ac:dyDescent="0.3"/>
    <row r="1017700" x14ac:dyDescent="0.3"/>
    <row r="1017701" x14ac:dyDescent="0.3"/>
    <row r="1017702" x14ac:dyDescent="0.3"/>
    <row r="1017703" x14ac:dyDescent="0.3"/>
    <row r="1017704" x14ac:dyDescent="0.3"/>
    <row r="1017705" x14ac:dyDescent="0.3"/>
    <row r="1017706" x14ac:dyDescent="0.3"/>
    <row r="1017707" x14ac:dyDescent="0.3"/>
    <row r="1017708" x14ac:dyDescent="0.3"/>
    <row r="1017709" x14ac:dyDescent="0.3"/>
    <row r="1017710" x14ac:dyDescent="0.3"/>
    <row r="1017711" x14ac:dyDescent="0.3"/>
    <row r="1017712" x14ac:dyDescent="0.3"/>
    <row r="1017713" x14ac:dyDescent="0.3"/>
    <row r="1017714" x14ac:dyDescent="0.3"/>
    <row r="1017715" x14ac:dyDescent="0.3"/>
    <row r="1017716" x14ac:dyDescent="0.3"/>
    <row r="1017717" x14ac:dyDescent="0.3"/>
    <row r="1017718" x14ac:dyDescent="0.3"/>
    <row r="1017719" x14ac:dyDescent="0.3"/>
    <row r="1017720" x14ac:dyDescent="0.3"/>
    <row r="1017721" x14ac:dyDescent="0.3"/>
    <row r="1017722" x14ac:dyDescent="0.3"/>
    <row r="1017723" x14ac:dyDescent="0.3"/>
    <row r="1017724" x14ac:dyDescent="0.3"/>
    <row r="1017725" x14ac:dyDescent="0.3"/>
    <row r="1017726" x14ac:dyDescent="0.3"/>
    <row r="1017727" x14ac:dyDescent="0.3"/>
    <row r="1017728" x14ac:dyDescent="0.3"/>
    <row r="1017729" x14ac:dyDescent="0.3"/>
    <row r="1017730" x14ac:dyDescent="0.3"/>
    <row r="1017731" x14ac:dyDescent="0.3"/>
    <row r="1017732" x14ac:dyDescent="0.3"/>
    <row r="1017733" x14ac:dyDescent="0.3"/>
    <row r="1017734" x14ac:dyDescent="0.3"/>
    <row r="1017735" x14ac:dyDescent="0.3"/>
    <row r="1017736" x14ac:dyDescent="0.3"/>
    <row r="1017737" x14ac:dyDescent="0.3"/>
    <row r="1017738" x14ac:dyDescent="0.3"/>
    <row r="1017739" x14ac:dyDescent="0.3"/>
    <row r="1017740" x14ac:dyDescent="0.3"/>
    <row r="1017741" x14ac:dyDescent="0.3"/>
    <row r="1017742" x14ac:dyDescent="0.3"/>
    <row r="1017743" x14ac:dyDescent="0.3"/>
    <row r="1017744" x14ac:dyDescent="0.3"/>
    <row r="1017745" x14ac:dyDescent="0.3"/>
    <row r="1017746" x14ac:dyDescent="0.3"/>
    <row r="1017747" x14ac:dyDescent="0.3"/>
    <row r="1017748" x14ac:dyDescent="0.3"/>
    <row r="1017749" x14ac:dyDescent="0.3"/>
    <row r="1017750" x14ac:dyDescent="0.3"/>
    <row r="1017751" x14ac:dyDescent="0.3"/>
    <row r="1017752" x14ac:dyDescent="0.3"/>
    <row r="1017753" x14ac:dyDescent="0.3"/>
    <row r="1017754" x14ac:dyDescent="0.3"/>
    <row r="1017755" x14ac:dyDescent="0.3"/>
    <row r="1017756" x14ac:dyDescent="0.3"/>
    <row r="1017757" x14ac:dyDescent="0.3"/>
    <row r="1017758" x14ac:dyDescent="0.3"/>
    <row r="1017759" x14ac:dyDescent="0.3"/>
    <row r="1017760" x14ac:dyDescent="0.3"/>
    <row r="1017761" x14ac:dyDescent="0.3"/>
    <row r="1017762" x14ac:dyDescent="0.3"/>
    <row r="1017763" x14ac:dyDescent="0.3"/>
    <row r="1017764" x14ac:dyDescent="0.3"/>
    <row r="1017765" x14ac:dyDescent="0.3"/>
    <row r="1017766" x14ac:dyDescent="0.3"/>
    <row r="1017767" x14ac:dyDescent="0.3"/>
    <row r="1017768" x14ac:dyDescent="0.3"/>
    <row r="1017769" x14ac:dyDescent="0.3"/>
    <row r="1017770" x14ac:dyDescent="0.3"/>
    <row r="1017771" x14ac:dyDescent="0.3"/>
    <row r="1017772" x14ac:dyDescent="0.3"/>
    <row r="1017773" x14ac:dyDescent="0.3"/>
    <row r="1017774" x14ac:dyDescent="0.3"/>
    <row r="1017775" x14ac:dyDescent="0.3"/>
    <row r="1017776" x14ac:dyDescent="0.3"/>
    <row r="1017777" x14ac:dyDescent="0.3"/>
    <row r="1017778" x14ac:dyDescent="0.3"/>
    <row r="1017779" x14ac:dyDescent="0.3"/>
    <row r="1017780" x14ac:dyDescent="0.3"/>
    <row r="1017781" x14ac:dyDescent="0.3"/>
    <row r="1017782" x14ac:dyDescent="0.3"/>
    <row r="1017783" x14ac:dyDescent="0.3"/>
    <row r="1017784" x14ac:dyDescent="0.3"/>
    <row r="1017785" x14ac:dyDescent="0.3"/>
    <row r="1017786" x14ac:dyDescent="0.3"/>
    <row r="1017787" x14ac:dyDescent="0.3"/>
    <row r="1017788" x14ac:dyDescent="0.3"/>
    <row r="1017789" x14ac:dyDescent="0.3"/>
    <row r="1017790" x14ac:dyDescent="0.3"/>
    <row r="1017791" x14ac:dyDescent="0.3"/>
    <row r="1017792" x14ac:dyDescent="0.3"/>
    <row r="1017793" x14ac:dyDescent="0.3"/>
    <row r="1017794" x14ac:dyDescent="0.3"/>
    <row r="1017795" x14ac:dyDescent="0.3"/>
    <row r="1017796" x14ac:dyDescent="0.3"/>
    <row r="1017797" x14ac:dyDescent="0.3"/>
    <row r="1017798" x14ac:dyDescent="0.3"/>
    <row r="1017799" x14ac:dyDescent="0.3"/>
    <row r="1017800" x14ac:dyDescent="0.3"/>
    <row r="1017801" x14ac:dyDescent="0.3"/>
    <row r="1017802" x14ac:dyDescent="0.3"/>
    <row r="1017803" x14ac:dyDescent="0.3"/>
    <row r="1017804" x14ac:dyDescent="0.3"/>
    <row r="1017805" x14ac:dyDescent="0.3"/>
    <row r="1017806" x14ac:dyDescent="0.3"/>
    <row r="1017807" x14ac:dyDescent="0.3"/>
    <row r="1017808" x14ac:dyDescent="0.3"/>
    <row r="1017809" x14ac:dyDescent="0.3"/>
    <row r="1017810" x14ac:dyDescent="0.3"/>
    <row r="1017811" x14ac:dyDescent="0.3"/>
    <row r="1017812" x14ac:dyDescent="0.3"/>
    <row r="1017813" x14ac:dyDescent="0.3"/>
    <row r="1017814" x14ac:dyDescent="0.3"/>
    <row r="1017815" x14ac:dyDescent="0.3"/>
    <row r="1017816" x14ac:dyDescent="0.3"/>
    <row r="1017817" x14ac:dyDescent="0.3"/>
    <row r="1017818" x14ac:dyDescent="0.3"/>
    <row r="1017819" x14ac:dyDescent="0.3"/>
    <row r="1017820" x14ac:dyDescent="0.3"/>
    <row r="1017821" x14ac:dyDescent="0.3"/>
    <row r="1017822" x14ac:dyDescent="0.3"/>
    <row r="1017823" x14ac:dyDescent="0.3"/>
    <row r="1017824" x14ac:dyDescent="0.3"/>
    <row r="1017825" x14ac:dyDescent="0.3"/>
    <row r="1017826" x14ac:dyDescent="0.3"/>
    <row r="1017827" x14ac:dyDescent="0.3"/>
    <row r="1017828" x14ac:dyDescent="0.3"/>
    <row r="1017829" x14ac:dyDescent="0.3"/>
    <row r="1017830" x14ac:dyDescent="0.3"/>
    <row r="1017831" x14ac:dyDescent="0.3"/>
    <row r="1017832" x14ac:dyDescent="0.3"/>
    <row r="1017833" x14ac:dyDescent="0.3"/>
    <row r="1017834" x14ac:dyDescent="0.3"/>
    <row r="1017835" x14ac:dyDescent="0.3"/>
    <row r="1017836" x14ac:dyDescent="0.3"/>
    <row r="1017837" x14ac:dyDescent="0.3"/>
    <row r="1017838" x14ac:dyDescent="0.3"/>
    <row r="1017839" x14ac:dyDescent="0.3"/>
    <row r="1017840" x14ac:dyDescent="0.3"/>
    <row r="1017841" x14ac:dyDescent="0.3"/>
    <row r="1017842" x14ac:dyDescent="0.3"/>
    <row r="1017843" x14ac:dyDescent="0.3"/>
    <row r="1017844" x14ac:dyDescent="0.3"/>
    <row r="1017845" x14ac:dyDescent="0.3"/>
    <row r="1017846" x14ac:dyDescent="0.3"/>
    <row r="1017847" x14ac:dyDescent="0.3"/>
    <row r="1017848" x14ac:dyDescent="0.3"/>
    <row r="1017849" x14ac:dyDescent="0.3"/>
    <row r="1017850" x14ac:dyDescent="0.3"/>
    <row r="1017851" x14ac:dyDescent="0.3"/>
    <row r="1017852" x14ac:dyDescent="0.3"/>
    <row r="1017853" x14ac:dyDescent="0.3"/>
    <row r="1017854" x14ac:dyDescent="0.3"/>
    <row r="1017855" x14ac:dyDescent="0.3"/>
    <row r="1017856" x14ac:dyDescent="0.3"/>
    <row r="1017857" x14ac:dyDescent="0.3"/>
    <row r="1017858" x14ac:dyDescent="0.3"/>
    <row r="1017859" x14ac:dyDescent="0.3"/>
    <row r="1017860" x14ac:dyDescent="0.3"/>
    <row r="1017861" x14ac:dyDescent="0.3"/>
    <row r="1017862" x14ac:dyDescent="0.3"/>
    <row r="1017863" x14ac:dyDescent="0.3"/>
    <row r="1017864" x14ac:dyDescent="0.3"/>
    <row r="1017865" x14ac:dyDescent="0.3"/>
    <row r="1017866" x14ac:dyDescent="0.3"/>
    <row r="1017867" x14ac:dyDescent="0.3"/>
    <row r="1017868" x14ac:dyDescent="0.3"/>
    <row r="1017869" x14ac:dyDescent="0.3"/>
    <row r="1017870" x14ac:dyDescent="0.3"/>
    <row r="1017871" x14ac:dyDescent="0.3"/>
    <row r="1017872" x14ac:dyDescent="0.3"/>
    <row r="1017873" x14ac:dyDescent="0.3"/>
    <row r="1017874" x14ac:dyDescent="0.3"/>
    <row r="1017875" x14ac:dyDescent="0.3"/>
    <row r="1017876" x14ac:dyDescent="0.3"/>
    <row r="1017877" x14ac:dyDescent="0.3"/>
    <row r="1017878" x14ac:dyDescent="0.3"/>
    <row r="1017879" x14ac:dyDescent="0.3"/>
    <row r="1017880" x14ac:dyDescent="0.3"/>
    <row r="1017881" x14ac:dyDescent="0.3"/>
    <row r="1017882" x14ac:dyDescent="0.3"/>
    <row r="1017883" x14ac:dyDescent="0.3"/>
    <row r="1017884" x14ac:dyDescent="0.3"/>
    <row r="1017885" x14ac:dyDescent="0.3"/>
    <row r="1017886" x14ac:dyDescent="0.3"/>
    <row r="1017887" x14ac:dyDescent="0.3"/>
    <row r="1017888" x14ac:dyDescent="0.3"/>
    <row r="1017889" x14ac:dyDescent="0.3"/>
    <row r="1017890" x14ac:dyDescent="0.3"/>
    <row r="1017891" x14ac:dyDescent="0.3"/>
    <row r="1017892" x14ac:dyDescent="0.3"/>
    <row r="1017893" x14ac:dyDescent="0.3"/>
    <row r="1017894" x14ac:dyDescent="0.3"/>
    <row r="1017895" x14ac:dyDescent="0.3"/>
    <row r="1017896" x14ac:dyDescent="0.3"/>
    <row r="1017897" x14ac:dyDescent="0.3"/>
    <row r="1017898" x14ac:dyDescent="0.3"/>
    <row r="1017899" x14ac:dyDescent="0.3"/>
    <row r="1017900" x14ac:dyDescent="0.3"/>
    <row r="1017901" x14ac:dyDescent="0.3"/>
    <row r="1017902" x14ac:dyDescent="0.3"/>
    <row r="1017903" x14ac:dyDescent="0.3"/>
    <row r="1017904" x14ac:dyDescent="0.3"/>
    <row r="1017905" x14ac:dyDescent="0.3"/>
    <row r="1017906" x14ac:dyDescent="0.3"/>
    <row r="1017907" x14ac:dyDescent="0.3"/>
    <row r="1017908" x14ac:dyDescent="0.3"/>
    <row r="1017909" x14ac:dyDescent="0.3"/>
    <row r="1017910" x14ac:dyDescent="0.3"/>
    <row r="1017911" x14ac:dyDescent="0.3"/>
    <row r="1017912" x14ac:dyDescent="0.3"/>
    <row r="1017913" x14ac:dyDescent="0.3"/>
    <row r="1017914" x14ac:dyDescent="0.3"/>
    <row r="1017915" x14ac:dyDescent="0.3"/>
    <row r="1017916" x14ac:dyDescent="0.3"/>
    <row r="1017917" x14ac:dyDescent="0.3"/>
    <row r="1017918" x14ac:dyDescent="0.3"/>
    <row r="1017919" x14ac:dyDescent="0.3"/>
    <row r="1017920" x14ac:dyDescent="0.3"/>
    <row r="1017921" x14ac:dyDescent="0.3"/>
    <row r="1017922" x14ac:dyDescent="0.3"/>
    <row r="1017923" x14ac:dyDescent="0.3"/>
    <row r="1017924" x14ac:dyDescent="0.3"/>
    <row r="1017925" x14ac:dyDescent="0.3"/>
    <row r="1017926" x14ac:dyDescent="0.3"/>
    <row r="1017927" x14ac:dyDescent="0.3"/>
    <row r="1017928" x14ac:dyDescent="0.3"/>
    <row r="1017929" x14ac:dyDescent="0.3"/>
    <row r="1017930" x14ac:dyDescent="0.3"/>
    <row r="1017931" x14ac:dyDescent="0.3"/>
    <row r="1017932" x14ac:dyDescent="0.3"/>
    <row r="1017933" x14ac:dyDescent="0.3"/>
    <row r="1017934" x14ac:dyDescent="0.3"/>
    <row r="1017935" x14ac:dyDescent="0.3"/>
    <row r="1017936" x14ac:dyDescent="0.3"/>
    <row r="1017937" x14ac:dyDescent="0.3"/>
    <row r="1017938" x14ac:dyDescent="0.3"/>
    <row r="1017939" x14ac:dyDescent="0.3"/>
    <row r="1017940" x14ac:dyDescent="0.3"/>
    <row r="1017941" x14ac:dyDescent="0.3"/>
    <row r="1017942" x14ac:dyDescent="0.3"/>
    <row r="1017943" x14ac:dyDescent="0.3"/>
    <row r="1017944" x14ac:dyDescent="0.3"/>
    <row r="1017945" x14ac:dyDescent="0.3"/>
    <row r="1017946" x14ac:dyDescent="0.3"/>
    <row r="1017947" x14ac:dyDescent="0.3"/>
    <row r="1017948" x14ac:dyDescent="0.3"/>
    <row r="1017949" x14ac:dyDescent="0.3"/>
    <row r="1017950" x14ac:dyDescent="0.3"/>
    <row r="1017951" x14ac:dyDescent="0.3"/>
    <row r="1017952" x14ac:dyDescent="0.3"/>
    <row r="1017953" x14ac:dyDescent="0.3"/>
    <row r="1017954" x14ac:dyDescent="0.3"/>
    <row r="1017955" x14ac:dyDescent="0.3"/>
    <row r="1017956" x14ac:dyDescent="0.3"/>
    <row r="1017957" x14ac:dyDescent="0.3"/>
    <row r="1017958" x14ac:dyDescent="0.3"/>
    <row r="1017959" x14ac:dyDescent="0.3"/>
    <row r="1017960" x14ac:dyDescent="0.3"/>
    <row r="1017961" x14ac:dyDescent="0.3"/>
    <row r="1017962" x14ac:dyDescent="0.3"/>
    <row r="1017963" x14ac:dyDescent="0.3"/>
    <row r="1017964" x14ac:dyDescent="0.3"/>
    <row r="1017965" x14ac:dyDescent="0.3"/>
    <row r="1017966" x14ac:dyDescent="0.3"/>
    <row r="1017967" x14ac:dyDescent="0.3"/>
    <row r="1017968" x14ac:dyDescent="0.3"/>
    <row r="1017969" x14ac:dyDescent="0.3"/>
    <row r="1017970" x14ac:dyDescent="0.3"/>
    <row r="1017971" x14ac:dyDescent="0.3"/>
    <row r="1017972" x14ac:dyDescent="0.3"/>
    <row r="1017973" x14ac:dyDescent="0.3"/>
    <row r="1017974" x14ac:dyDescent="0.3"/>
    <row r="1017975" x14ac:dyDescent="0.3"/>
    <row r="1017976" x14ac:dyDescent="0.3"/>
    <row r="1017977" x14ac:dyDescent="0.3"/>
    <row r="1017978" x14ac:dyDescent="0.3"/>
    <row r="1017979" x14ac:dyDescent="0.3"/>
    <row r="1017980" x14ac:dyDescent="0.3"/>
    <row r="1017981" x14ac:dyDescent="0.3"/>
    <row r="1017982" x14ac:dyDescent="0.3"/>
    <row r="1017983" x14ac:dyDescent="0.3"/>
    <row r="1017984" x14ac:dyDescent="0.3"/>
    <row r="1017985" x14ac:dyDescent="0.3"/>
    <row r="1017986" x14ac:dyDescent="0.3"/>
    <row r="1017987" x14ac:dyDescent="0.3"/>
    <row r="1017988" x14ac:dyDescent="0.3"/>
    <row r="1017989" x14ac:dyDescent="0.3"/>
    <row r="1017990" x14ac:dyDescent="0.3"/>
    <row r="1017991" x14ac:dyDescent="0.3"/>
    <row r="1017992" x14ac:dyDescent="0.3"/>
    <row r="1017993" x14ac:dyDescent="0.3"/>
    <row r="1017994" x14ac:dyDescent="0.3"/>
    <row r="1017995" x14ac:dyDescent="0.3"/>
    <row r="1017996" x14ac:dyDescent="0.3"/>
    <row r="1017997" x14ac:dyDescent="0.3"/>
    <row r="1017998" x14ac:dyDescent="0.3"/>
    <row r="1017999" x14ac:dyDescent="0.3"/>
    <row r="1018000" x14ac:dyDescent="0.3"/>
    <row r="1018001" x14ac:dyDescent="0.3"/>
    <row r="1018002" x14ac:dyDescent="0.3"/>
    <row r="1018003" x14ac:dyDescent="0.3"/>
    <row r="1018004" x14ac:dyDescent="0.3"/>
    <row r="1018005" x14ac:dyDescent="0.3"/>
    <row r="1018006" x14ac:dyDescent="0.3"/>
    <row r="1018007" x14ac:dyDescent="0.3"/>
    <row r="1018008" x14ac:dyDescent="0.3"/>
    <row r="1018009" x14ac:dyDescent="0.3"/>
    <row r="1018010" x14ac:dyDescent="0.3"/>
    <row r="1018011" x14ac:dyDescent="0.3"/>
    <row r="1018012" x14ac:dyDescent="0.3"/>
    <row r="1018013" x14ac:dyDescent="0.3"/>
    <row r="1018014" x14ac:dyDescent="0.3"/>
    <row r="1018015" x14ac:dyDescent="0.3"/>
    <row r="1018016" x14ac:dyDescent="0.3"/>
    <row r="1018017" x14ac:dyDescent="0.3"/>
    <row r="1018018" x14ac:dyDescent="0.3"/>
    <row r="1018019" x14ac:dyDescent="0.3"/>
    <row r="1018020" x14ac:dyDescent="0.3"/>
    <row r="1018021" x14ac:dyDescent="0.3"/>
    <row r="1018022" x14ac:dyDescent="0.3"/>
    <row r="1018023" x14ac:dyDescent="0.3"/>
    <row r="1018024" x14ac:dyDescent="0.3"/>
    <row r="1018025" x14ac:dyDescent="0.3"/>
    <row r="1018026" x14ac:dyDescent="0.3"/>
    <row r="1018027" x14ac:dyDescent="0.3"/>
    <row r="1018028" x14ac:dyDescent="0.3"/>
    <row r="1018029" x14ac:dyDescent="0.3"/>
    <row r="1018030" x14ac:dyDescent="0.3"/>
    <row r="1018031" x14ac:dyDescent="0.3"/>
    <row r="1018032" x14ac:dyDescent="0.3"/>
    <row r="1018033" x14ac:dyDescent="0.3"/>
    <row r="1018034" x14ac:dyDescent="0.3"/>
    <row r="1018035" x14ac:dyDescent="0.3"/>
    <row r="1018036" x14ac:dyDescent="0.3"/>
    <row r="1018037" x14ac:dyDescent="0.3"/>
    <row r="1018038" x14ac:dyDescent="0.3"/>
    <row r="1018039" x14ac:dyDescent="0.3"/>
    <row r="1018040" x14ac:dyDescent="0.3"/>
    <row r="1018041" x14ac:dyDescent="0.3"/>
    <row r="1018042" x14ac:dyDescent="0.3"/>
    <row r="1018043" x14ac:dyDescent="0.3"/>
    <row r="1018044" x14ac:dyDescent="0.3"/>
    <row r="1018045" x14ac:dyDescent="0.3"/>
    <row r="1018046" x14ac:dyDescent="0.3"/>
    <row r="1018047" x14ac:dyDescent="0.3"/>
    <row r="1018048" x14ac:dyDescent="0.3"/>
    <row r="1018049" x14ac:dyDescent="0.3"/>
    <row r="1018050" x14ac:dyDescent="0.3"/>
    <row r="1018051" x14ac:dyDescent="0.3"/>
    <row r="1018052" x14ac:dyDescent="0.3"/>
    <row r="1018053" x14ac:dyDescent="0.3"/>
    <row r="1018054" x14ac:dyDescent="0.3"/>
    <row r="1018055" x14ac:dyDescent="0.3"/>
    <row r="1018056" x14ac:dyDescent="0.3"/>
    <row r="1018057" x14ac:dyDescent="0.3"/>
    <row r="1018058" x14ac:dyDescent="0.3"/>
    <row r="1018059" x14ac:dyDescent="0.3"/>
    <row r="1018060" x14ac:dyDescent="0.3"/>
    <row r="1018061" x14ac:dyDescent="0.3"/>
    <row r="1018062" x14ac:dyDescent="0.3"/>
    <row r="1018063" x14ac:dyDescent="0.3"/>
    <row r="1018064" x14ac:dyDescent="0.3"/>
    <row r="1018065" x14ac:dyDescent="0.3"/>
    <row r="1018066" x14ac:dyDescent="0.3"/>
    <row r="1018067" x14ac:dyDescent="0.3"/>
    <row r="1018068" x14ac:dyDescent="0.3"/>
    <row r="1018069" x14ac:dyDescent="0.3"/>
    <row r="1018070" x14ac:dyDescent="0.3"/>
    <row r="1018071" x14ac:dyDescent="0.3"/>
    <row r="1018072" x14ac:dyDescent="0.3"/>
    <row r="1018073" x14ac:dyDescent="0.3"/>
    <row r="1018074" x14ac:dyDescent="0.3"/>
    <row r="1018075" x14ac:dyDescent="0.3"/>
    <row r="1018076" x14ac:dyDescent="0.3"/>
    <row r="1018077" x14ac:dyDescent="0.3"/>
    <row r="1018078" x14ac:dyDescent="0.3"/>
    <row r="1018079" x14ac:dyDescent="0.3"/>
    <row r="1018080" x14ac:dyDescent="0.3"/>
    <row r="1018081" x14ac:dyDescent="0.3"/>
    <row r="1018082" x14ac:dyDescent="0.3"/>
    <row r="1018083" x14ac:dyDescent="0.3"/>
    <row r="1018084" x14ac:dyDescent="0.3"/>
    <row r="1018085" x14ac:dyDescent="0.3"/>
    <row r="1018086" x14ac:dyDescent="0.3"/>
    <row r="1018087" x14ac:dyDescent="0.3"/>
    <row r="1018088" x14ac:dyDescent="0.3"/>
    <row r="1018089" x14ac:dyDescent="0.3"/>
    <row r="1018090" x14ac:dyDescent="0.3"/>
    <row r="1018091" x14ac:dyDescent="0.3"/>
    <row r="1018092" x14ac:dyDescent="0.3"/>
    <row r="1018093" x14ac:dyDescent="0.3"/>
    <row r="1018094" x14ac:dyDescent="0.3"/>
    <row r="1018095" x14ac:dyDescent="0.3"/>
    <row r="1018096" x14ac:dyDescent="0.3"/>
    <row r="1018097" x14ac:dyDescent="0.3"/>
    <row r="1018098" x14ac:dyDescent="0.3"/>
    <row r="1018099" x14ac:dyDescent="0.3"/>
    <row r="1018100" x14ac:dyDescent="0.3"/>
    <row r="1018101" x14ac:dyDescent="0.3"/>
    <row r="1018102" x14ac:dyDescent="0.3"/>
    <row r="1018103" x14ac:dyDescent="0.3"/>
    <row r="1018104" x14ac:dyDescent="0.3"/>
    <row r="1018105" x14ac:dyDescent="0.3"/>
    <row r="1018106" x14ac:dyDescent="0.3"/>
    <row r="1018107" x14ac:dyDescent="0.3"/>
    <row r="1018108" x14ac:dyDescent="0.3"/>
    <row r="1018109" x14ac:dyDescent="0.3"/>
    <row r="1018110" x14ac:dyDescent="0.3"/>
    <row r="1018111" x14ac:dyDescent="0.3"/>
    <row r="1018112" x14ac:dyDescent="0.3"/>
    <row r="1018113" x14ac:dyDescent="0.3"/>
    <row r="1018114" x14ac:dyDescent="0.3"/>
    <row r="1018115" x14ac:dyDescent="0.3"/>
    <row r="1018116" x14ac:dyDescent="0.3"/>
    <row r="1018117" x14ac:dyDescent="0.3"/>
    <row r="1018118" x14ac:dyDescent="0.3"/>
    <row r="1018119" x14ac:dyDescent="0.3"/>
    <row r="1018120" x14ac:dyDescent="0.3"/>
    <row r="1018121" x14ac:dyDescent="0.3"/>
    <row r="1018122" x14ac:dyDescent="0.3"/>
    <row r="1018123" x14ac:dyDescent="0.3"/>
    <row r="1018124" x14ac:dyDescent="0.3"/>
    <row r="1018125" x14ac:dyDescent="0.3"/>
    <row r="1018126" x14ac:dyDescent="0.3"/>
    <row r="1018127" x14ac:dyDescent="0.3"/>
    <row r="1018128" x14ac:dyDescent="0.3"/>
    <row r="1018129" x14ac:dyDescent="0.3"/>
    <row r="1018130" x14ac:dyDescent="0.3"/>
    <row r="1018131" x14ac:dyDescent="0.3"/>
    <row r="1018132" x14ac:dyDescent="0.3"/>
    <row r="1018133" x14ac:dyDescent="0.3"/>
    <row r="1018134" x14ac:dyDescent="0.3"/>
    <row r="1018135" x14ac:dyDescent="0.3"/>
    <row r="1018136" x14ac:dyDescent="0.3"/>
    <row r="1018137" x14ac:dyDescent="0.3"/>
    <row r="1018138" x14ac:dyDescent="0.3"/>
    <row r="1018139" x14ac:dyDescent="0.3"/>
    <row r="1018140" x14ac:dyDescent="0.3"/>
    <row r="1018141" x14ac:dyDescent="0.3"/>
    <row r="1018142" x14ac:dyDescent="0.3"/>
    <row r="1018143" x14ac:dyDescent="0.3"/>
    <row r="1018144" x14ac:dyDescent="0.3"/>
    <row r="1018145" x14ac:dyDescent="0.3"/>
    <row r="1018146" x14ac:dyDescent="0.3"/>
    <row r="1018147" x14ac:dyDescent="0.3"/>
    <row r="1018148" x14ac:dyDescent="0.3"/>
    <row r="1018149" x14ac:dyDescent="0.3"/>
    <row r="1018150" x14ac:dyDescent="0.3"/>
    <row r="1018151" x14ac:dyDescent="0.3"/>
    <row r="1018152" x14ac:dyDescent="0.3"/>
    <row r="1018153" x14ac:dyDescent="0.3"/>
    <row r="1018154" x14ac:dyDescent="0.3"/>
    <row r="1018155" x14ac:dyDescent="0.3"/>
    <row r="1018156" x14ac:dyDescent="0.3"/>
    <row r="1018157" x14ac:dyDescent="0.3"/>
    <row r="1018158" x14ac:dyDescent="0.3"/>
    <row r="1018159" x14ac:dyDescent="0.3"/>
    <row r="1018160" x14ac:dyDescent="0.3"/>
    <row r="1018161" x14ac:dyDescent="0.3"/>
    <row r="1018162" x14ac:dyDescent="0.3"/>
    <row r="1018163" x14ac:dyDescent="0.3"/>
    <row r="1018164" x14ac:dyDescent="0.3"/>
    <row r="1018165" x14ac:dyDescent="0.3"/>
    <row r="1018166" x14ac:dyDescent="0.3"/>
    <row r="1018167" x14ac:dyDescent="0.3"/>
    <row r="1018168" x14ac:dyDescent="0.3"/>
    <row r="1018169" x14ac:dyDescent="0.3"/>
    <row r="1018170" x14ac:dyDescent="0.3"/>
    <row r="1018171" x14ac:dyDescent="0.3"/>
    <row r="1018172" x14ac:dyDescent="0.3"/>
    <row r="1018173" x14ac:dyDescent="0.3"/>
    <row r="1018174" x14ac:dyDescent="0.3"/>
    <row r="1018175" x14ac:dyDescent="0.3"/>
    <row r="1018176" x14ac:dyDescent="0.3"/>
    <row r="1018177" x14ac:dyDescent="0.3"/>
    <row r="1018178" x14ac:dyDescent="0.3"/>
    <row r="1018179" x14ac:dyDescent="0.3"/>
    <row r="1018180" x14ac:dyDescent="0.3"/>
    <row r="1018181" x14ac:dyDescent="0.3"/>
    <row r="1018182" x14ac:dyDescent="0.3"/>
    <row r="1018183" x14ac:dyDescent="0.3"/>
    <row r="1018184" x14ac:dyDescent="0.3"/>
    <row r="1018185" x14ac:dyDescent="0.3"/>
    <row r="1018186" x14ac:dyDescent="0.3"/>
    <row r="1018187" x14ac:dyDescent="0.3"/>
    <row r="1018188" x14ac:dyDescent="0.3"/>
    <row r="1018189" x14ac:dyDescent="0.3"/>
    <row r="1018190" x14ac:dyDescent="0.3"/>
    <row r="1018191" x14ac:dyDescent="0.3"/>
    <row r="1018192" x14ac:dyDescent="0.3"/>
    <row r="1018193" x14ac:dyDescent="0.3"/>
    <row r="1018194" x14ac:dyDescent="0.3"/>
    <row r="1018195" x14ac:dyDescent="0.3"/>
    <row r="1018196" x14ac:dyDescent="0.3"/>
    <row r="1018197" x14ac:dyDescent="0.3"/>
    <row r="1018198" x14ac:dyDescent="0.3"/>
    <row r="1018199" x14ac:dyDescent="0.3"/>
    <row r="1018200" x14ac:dyDescent="0.3"/>
    <row r="1018201" x14ac:dyDescent="0.3"/>
    <row r="1018202" x14ac:dyDescent="0.3"/>
    <row r="1018203" x14ac:dyDescent="0.3"/>
    <row r="1018204" x14ac:dyDescent="0.3"/>
    <row r="1018205" x14ac:dyDescent="0.3"/>
    <row r="1018206" x14ac:dyDescent="0.3"/>
    <row r="1018207" x14ac:dyDescent="0.3"/>
    <row r="1018208" x14ac:dyDescent="0.3"/>
    <row r="1018209" x14ac:dyDescent="0.3"/>
    <row r="1018210" x14ac:dyDescent="0.3"/>
    <row r="1018211" x14ac:dyDescent="0.3"/>
    <row r="1018212" x14ac:dyDescent="0.3"/>
    <row r="1018213" x14ac:dyDescent="0.3"/>
    <row r="1018214" x14ac:dyDescent="0.3"/>
    <row r="1018215" x14ac:dyDescent="0.3"/>
    <row r="1018216" x14ac:dyDescent="0.3"/>
    <row r="1018217" x14ac:dyDescent="0.3"/>
    <row r="1018218" x14ac:dyDescent="0.3"/>
    <row r="1018219" x14ac:dyDescent="0.3"/>
    <row r="1018220" x14ac:dyDescent="0.3"/>
    <row r="1018221" x14ac:dyDescent="0.3"/>
    <row r="1018222" x14ac:dyDescent="0.3"/>
    <row r="1018223" x14ac:dyDescent="0.3"/>
    <row r="1018224" x14ac:dyDescent="0.3"/>
    <row r="1018225" x14ac:dyDescent="0.3"/>
    <row r="1018226" x14ac:dyDescent="0.3"/>
    <row r="1018227" x14ac:dyDescent="0.3"/>
    <row r="1018228" x14ac:dyDescent="0.3"/>
    <row r="1018229" x14ac:dyDescent="0.3"/>
    <row r="1018230" x14ac:dyDescent="0.3"/>
    <row r="1018231" x14ac:dyDescent="0.3"/>
    <row r="1018232" x14ac:dyDescent="0.3"/>
    <row r="1018233" x14ac:dyDescent="0.3"/>
    <row r="1018234" x14ac:dyDescent="0.3"/>
    <row r="1018235" x14ac:dyDescent="0.3"/>
    <row r="1018236" x14ac:dyDescent="0.3"/>
    <row r="1018237" x14ac:dyDescent="0.3"/>
    <row r="1018238" x14ac:dyDescent="0.3"/>
    <row r="1018239" x14ac:dyDescent="0.3"/>
    <row r="1018240" x14ac:dyDescent="0.3"/>
    <row r="1018241" x14ac:dyDescent="0.3"/>
    <row r="1018242" x14ac:dyDescent="0.3"/>
    <row r="1018243" x14ac:dyDescent="0.3"/>
    <row r="1018244" x14ac:dyDescent="0.3"/>
    <row r="1018245" x14ac:dyDescent="0.3"/>
    <row r="1018246" x14ac:dyDescent="0.3"/>
    <row r="1018247" x14ac:dyDescent="0.3"/>
    <row r="1018248" x14ac:dyDescent="0.3"/>
    <row r="1018249" x14ac:dyDescent="0.3"/>
    <row r="1018250" x14ac:dyDescent="0.3"/>
    <row r="1018251" x14ac:dyDescent="0.3"/>
    <row r="1018252" x14ac:dyDescent="0.3"/>
    <row r="1018253" x14ac:dyDescent="0.3"/>
    <row r="1018254" x14ac:dyDescent="0.3"/>
    <row r="1018255" x14ac:dyDescent="0.3"/>
    <row r="1018256" x14ac:dyDescent="0.3"/>
    <row r="1018257" x14ac:dyDescent="0.3"/>
    <row r="1018258" x14ac:dyDescent="0.3"/>
    <row r="1018259" x14ac:dyDescent="0.3"/>
    <row r="1018260" x14ac:dyDescent="0.3"/>
    <row r="1018261" x14ac:dyDescent="0.3"/>
    <row r="1018262" x14ac:dyDescent="0.3"/>
    <row r="1018263" x14ac:dyDescent="0.3"/>
    <row r="1018264" x14ac:dyDescent="0.3"/>
    <row r="1018265" x14ac:dyDescent="0.3"/>
    <row r="1018266" x14ac:dyDescent="0.3"/>
    <row r="1018267" x14ac:dyDescent="0.3"/>
    <row r="1018268" x14ac:dyDescent="0.3"/>
    <row r="1018269" x14ac:dyDescent="0.3"/>
    <row r="1018270" x14ac:dyDescent="0.3"/>
    <row r="1018271" x14ac:dyDescent="0.3"/>
    <row r="1018272" x14ac:dyDescent="0.3"/>
    <row r="1018273" x14ac:dyDescent="0.3"/>
    <row r="1018274" x14ac:dyDescent="0.3"/>
    <row r="1018275" x14ac:dyDescent="0.3"/>
    <row r="1018276" x14ac:dyDescent="0.3"/>
    <row r="1018277" x14ac:dyDescent="0.3"/>
    <row r="1018278" x14ac:dyDescent="0.3"/>
    <row r="1018279" x14ac:dyDescent="0.3"/>
    <row r="1018280" x14ac:dyDescent="0.3"/>
    <row r="1018281" x14ac:dyDescent="0.3"/>
    <row r="1018282" x14ac:dyDescent="0.3"/>
    <row r="1018283" x14ac:dyDescent="0.3"/>
    <row r="1018284" x14ac:dyDescent="0.3"/>
    <row r="1018285" x14ac:dyDescent="0.3"/>
    <row r="1018286" x14ac:dyDescent="0.3"/>
    <row r="1018287" x14ac:dyDescent="0.3"/>
    <row r="1018288" x14ac:dyDescent="0.3"/>
    <row r="1018289" x14ac:dyDescent="0.3"/>
    <row r="1018290" x14ac:dyDescent="0.3"/>
    <row r="1018291" x14ac:dyDescent="0.3"/>
    <row r="1018292" x14ac:dyDescent="0.3"/>
    <row r="1018293" x14ac:dyDescent="0.3"/>
    <row r="1018294" x14ac:dyDescent="0.3"/>
    <row r="1018295" x14ac:dyDescent="0.3"/>
    <row r="1018296" x14ac:dyDescent="0.3"/>
    <row r="1018297" x14ac:dyDescent="0.3"/>
    <row r="1018298" x14ac:dyDescent="0.3"/>
    <row r="1018299" x14ac:dyDescent="0.3"/>
    <row r="1018300" x14ac:dyDescent="0.3"/>
    <row r="1018301" x14ac:dyDescent="0.3"/>
    <row r="1018302" x14ac:dyDescent="0.3"/>
    <row r="1018303" x14ac:dyDescent="0.3"/>
    <row r="1018304" x14ac:dyDescent="0.3"/>
    <row r="1018305" x14ac:dyDescent="0.3"/>
    <row r="1018306" x14ac:dyDescent="0.3"/>
    <row r="1018307" x14ac:dyDescent="0.3"/>
    <row r="1018308" x14ac:dyDescent="0.3"/>
    <row r="1018309" x14ac:dyDescent="0.3"/>
    <row r="1018310" x14ac:dyDescent="0.3"/>
    <row r="1018311" x14ac:dyDescent="0.3"/>
    <row r="1018312" x14ac:dyDescent="0.3"/>
    <row r="1018313" x14ac:dyDescent="0.3"/>
    <row r="1018314" x14ac:dyDescent="0.3"/>
    <row r="1018315" x14ac:dyDescent="0.3"/>
    <row r="1018316" x14ac:dyDescent="0.3"/>
    <row r="1018317" x14ac:dyDescent="0.3"/>
    <row r="1018318" x14ac:dyDescent="0.3"/>
    <row r="1018319" x14ac:dyDescent="0.3"/>
    <row r="1018320" x14ac:dyDescent="0.3"/>
    <row r="1018321" x14ac:dyDescent="0.3"/>
    <row r="1018322" x14ac:dyDescent="0.3"/>
    <row r="1018323" x14ac:dyDescent="0.3"/>
    <row r="1018324" x14ac:dyDescent="0.3"/>
    <row r="1018325" x14ac:dyDescent="0.3"/>
    <row r="1018326" x14ac:dyDescent="0.3"/>
    <row r="1018327" x14ac:dyDescent="0.3"/>
    <row r="1018328" x14ac:dyDescent="0.3"/>
    <row r="1018329" x14ac:dyDescent="0.3"/>
    <row r="1018330" x14ac:dyDescent="0.3"/>
    <row r="1018331" x14ac:dyDescent="0.3"/>
    <row r="1018332" x14ac:dyDescent="0.3"/>
    <row r="1018333" x14ac:dyDescent="0.3"/>
    <row r="1018334" x14ac:dyDescent="0.3"/>
    <row r="1018335" x14ac:dyDescent="0.3"/>
    <row r="1018336" x14ac:dyDescent="0.3"/>
    <row r="1018337" x14ac:dyDescent="0.3"/>
    <row r="1018338" x14ac:dyDescent="0.3"/>
    <row r="1018339" x14ac:dyDescent="0.3"/>
    <row r="1018340" x14ac:dyDescent="0.3"/>
    <row r="1018341" x14ac:dyDescent="0.3"/>
    <row r="1018342" x14ac:dyDescent="0.3"/>
    <row r="1018343" x14ac:dyDescent="0.3"/>
    <row r="1018344" x14ac:dyDescent="0.3"/>
    <row r="1018345" x14ac:dyDescent="0.3"/>
    <row r="1018346" x14ac:dyDescent="0.3"/>
    <row r="1018347" x14ac:dyDescent="0.3"/>
    <row r="1018348" x14ac:dyDescent="0.3"/>
    <row r="1018349" x14ac:dyDescent="0.3"/>
    <row r="1018350" x14ac:dyDescent="0.3"/>
    <row r="1018351" x14ac:dyDescent="0.3"/>
    <row r="1018352" x14ac:dyDescent="0.3"/>
    <row r="1018353" x14ac:dyDescent="0.3"/>
    <row r="1018354" x14ac:dyDescent="0.3"/>
    <row r="1018355" x14ac:dyDescent="0.3"/>
    <row r="1018356" x14ac:dyDescent="0.3"/>
    <row r="1018357" x14ac:dyDescent="0.3"/>
    <row r="1018358" x14ac:dyDescent="0.3"/>
    <row r="1018359" x14ac:dyDescent="0.3"/>
    <row r="1018360" x14ac:dyDescent="0.3"/>
    <row r="1018361" x14ac:dyDescent="0.3"/>
    <row r="1018362" x14ac:dyDescent="0.3"/>
    <row r="1018363" x14ac:dyDescent="0.3"/>
    <row r="1018364" x14ac:dyDescent="0.3"/>
    <row r="1018365" x14ac:dyDescent="0.3"/>
    <row r="1018366" x14ac:dyDescent="0.3"/>
    <row r="1018367" x14ac:dyDescent="0.3"/>
    <row r="1018368" x14ac:dyDescent="0.3"/>
    <row r="1018369" x14ac:dyDescent="0.3"/>
    <row r="1018370" x14ac:dyDescent="0.3"/>
    <row r="1018371" x14ac:dyDescent="0.3"/>
    <row r="1018372" x14ac:dyDescent="0.3"/>
    <row r="1018373" x14ac:dyDescent="0.3"/>
    <row r="1018374" x14ac:dyDescent="0.3"/>
    <row r="1018375" x14ac:dyDescent="0.3"/>
    <row r="1018376" x14ac:dyDescent="0.3"/>
    <row r="1018377" x14ac:dyDescent="0.3"/>
    <row r="1018378" x14ac:dyDescent="0.3"/>
    <row r="1018379" x14ac:dyDescent="0.3"/>
    <row r="1018380" x14ac:dyDescent="0.3"/>
    <row r="1018381" x14ac:dyDescent="0.3"/>
    <row r="1018382" x14ac:dyDescent="0.3"/>
    <row r="1018383" x14ac:dyDescent="0.3"/>
    <row r="1018384" x14ac:dyDescent="0.3"/>
    <row r="1018385" x14ac:dyDescent="0.3"/>
    <row r="1018386" x14ac:dyDescent="0.3"/>
    <row r="1018387" x14ac:dyDescent="0.3"/>
    <row r="1018388" x14ac:dyDescent="0.3"/>
    <row r="1018389" x14ac:dyDescent="0.3"/>
    <row r="1018390" x14ac:dyDescent="0.3"/>
    <row r="1018391" x14ac:dyDescent="0.3"/>
    <row r="1018392" x14ac:dyDescent="0.3"/>
    <row r="1018393" x14ac:dyDescent="0.3"/>
    <row r="1018394" x14ac:dyDescent="0.3"/>
    <row r="1018395" x14ac:dyDescent="0.3"/>
    <row r="1018396" x14ac:dyDescent="0.3"/>
    <row r="1018397" x14ac:dyDescent="0.3"/>
    <row r="1018398" x14ac:dyDescent="0.3"/>
    <row r="1018399" x14ac:dyDescent="0.3"/>
    <row r="1018400" x14ac:dyDescent="0.3"/>
    <row r="1018401" x14ac:dyDescent="0.3"/>
    <row r="1018402" x14ac:dyDescent="0.3"/>
    <row r="1018403" x14ac:dyDescent="0.3"/>
    <row r="1018404" x14ac:dyDescent="0.3"/>
    <row r="1018405" x14ac:dyDescent="0.3"/>
    <row r="1018406" x14ac:dyDescent="0.3"/>
    <row r="1018407" x14ac:dyDescent="0.3"/>
    <row r="1018408" x14ac:dyDescent="0.3"/>
    <row r="1018409" x14ac:dyDescent="0.3"/>
    <row r="1018410" x14ac:dyDescent="0.3"/>
    <row r="1018411" x14ac:dyDescent="0.3"/>
    <row r="1018412" x14ac:dyDescent="0.3"/>
    <row r="1018413" x14ac:dyDescent="0.3"/>
    <row r="1018414" x14ac:dyDescent="0.3"/>
    <row r="1018415" x14ac:dyDescent="0.3"/>
    <row r="1018416" x14ac:dyDescent="0.3"/>
    <row r="1018417" x14ac:dyDescent="0.3"/>
    <row r="1018418" x14ac:dyDescent="0.3"/>
    <row r="1018419" x14ac:dyDescent="0.3"/>
    <row r="1018420" x14ac:dyDescent="0.3"/>
    <row r="1018421" x14ac:dyDescent="0.3"/>
    <row r="1018422" x14ac:dyDescent="0.3"/>
    <row r="1018423" x14ac:dyDescent="0.3"/>
    <row r="1018424" x14ac:dyDescent="0.3"/>
    <row r="1018425" x14ac:dyDescent="0.3"/>
    <row r="1018426" x14ac:dyDescent="0.3"/>
    <row r="1018427" x14ac:dyDescent="0.3"/>
    <row r="1018428" x14ac:dyDescent="0.3"/>
    <row r="1018429" x14ac:dyDescent="0.3"/>
    <row r="1018430" x14ac:dyDescent="0.3"/>
    <row r="1018431" x14ac:dyDescent="0.3"/>
    <row r="1018432" x14ac:dyDescent="0.3"/>
    <row r="1018433" x14ac:dyDescent="0.3"/>
    <row r="1018434" x14ac:dyDescent="0.3"/>
    <row r="1018435" x14ac:dyDescent="0.3"/>
    <row r="1018436" x14ac:dyDescent="0.3"/>
    <row r="1018437" x14ac:dyDescent="0.3"/>
    <row r="1018438" x14ac:dyDescent="0.3"/>
    <row r="1018439" x14ac:dyDescent="0.3"/>
    <row r="1018440" x14ac:dyDescent="0.3"/>
    <row r="1018441" x14ac:dyDescent="0.3"/>
    <row r="1018442" x14ac:dyDescent="0.3"/>
    <row r="1018443" x14ac:dyDescent="0.3"/>
    <row r="1018444" x14ac:dyDescent="0.3"/>
    <row r="1018445" x14ac:dyDescent="0.3"/>
    <row r="1018446" x14ac:dyDescent="0.3"/>
    <row r="1018447" x14ac:dyDescent="0.3"/>
    <row r="1018448" x14ac:dyDescent="0.3"/>
    <row r="1018449" x14ac:dyDescent="0.3"/>
    <row r="1018450" x14ac:dyDescent="0.3"/>
    <row r="1018451" x14ac:dyDescent="0.3"/>
    <row r="1018452" x14ac:dyDescent="0.3"/>
    <row r="1018453" x14ac:dyDescent="0.3"/>
    <row r="1018454" x14ac:dyDescent="0.3"/>
    <row r="1018455" x14ac:dyDescent="0.3"/>
    <row r="1018456" x14ac:dyDescent="0.3"/>
    <row r="1018457" x14ac:dyDescent="0.3"/>
    <row r="1018458" x14ac:dyDescent="0.3"/>
    <row r="1018459" x14ac:dyDescent="0.3"/>
    <row r="1018460" x14ac:dyDescent="0.3"/>
    <row r="1018461" x14ac:dyDescent="0.3"/>
    <row r="1018462" x14ac:dyDescent="0.3"/>
    <row r="1018463" x14ac:dyDescent="0.3"/>
    <row r="1018464" x14ac:dyDescent="0.3"/>
    <row r="1018465" x14ac:dyDescent="0.3"/>
    <row r="1018466" x14ac:dyDescent="0.3"/>
    <row r="1018467" x14ac:dyDescent="0.3"/>
    <row r="1018468" x14ac:dyDescent="0.3"/>
    <row r="1018469" x14ac:dyDescent="0.3"/>
    <row r="1018470" x14ac:dyDescent="0.3"/>
    <row r="1018471" x14ac:dyDescent="0.3"/>
    <row r="1018472" x14ac:dyDescent="0.3"/>
    <row r="1018473" x14ac:dyDescent="0.3"/>
    <row r="1018474" x14ac:dyDescent="0.3"/>
    <row r="1018475" x14ac:dyDescent="0.3"/>
    <row r="1018476" x14ac:dyDescent="0.3"/>
    <row r="1018477" x14ac:dyDescent="0.3"/>
    <row r="1018478" x14ac:dyDescent="0.3"/>
    <row r="1018479" x14ac:dyDescent="0.3"/>
    <row r="1018480" x14ac:dyDescent="0.3"/>
    <row r="1018481" x14ac:dyDescent="0.3"/>
    <row r="1018482" x14ac:dyDescent="0.3"/>
    <row r="1018483" x14ac:dyDescent="0.3"/>
    <row r="1018484" x14ac:dyDescent="0.3"/>
    <row r="1018485" x14ac:dyDescent="0.3"/>
    <row r="1018486" x14ac:dyDescent="0.3"/>
    <row r="1018487" x14ac:dyDescent="0.3"/>
    <row r="1018488" x14ac:dyDescent="0.3"/>
    <row r="1018489" x14ac:dyDescent="0.3"/>
    <row r="1018490" x14ac:dyDescent="0.3"/>
    <row r="1018491" x14ac:dyDescent="0.3"/>
    <row r="1018492" x14ac:dyDescent="0.3"/>
    <row r="1018493" x14ac:dyDescent="0.3"/>
    <row r="1018494" x14ac:dyDescent="0.3"/>
    <row r="1018495" x14ac:dyDescent="0.3"/>
    <row r="1018496" x14ac:dyDescent="0.3"/>
    <row r="1018497" x14ac:dyDescent="0.3"/>
    <row r="1018498" x14ac:dyDescent="0.3"/>
    <row r="1018499" x14ac:dyDescent="0.3"/>
    <row r="1018500" x14ac:dyDescent="0.3"/>
    <row r="1018501" x14ac:dyDescent="0.3"/>
    <row r="1018502" x14ac:dyDescent="0.3"/>
    <row r="1018503" x14ac:dyDescent="0.3"/>
    <row r="1018504" x14ac:dyDescent="0.3"/>
    <row r="1018505" x14ac:dyDescent="0.3"/>
    <row r="1018506" x14ac:dyDescent="0.3"/>
    <row r="1018507" x14ac:dyDescent="0.3"/>
    <row r="1018508" x14ac:dyDescent="0.3"/>
    <row r="1018509" x14ac:dyDescent="0.3"/>
    <row r="1018510" x14ac:dyDescent="0.3"/>
    <row r="1018511" x14ac:dyDescent="0.3"/>
    <row r="1018512" x14ac:dyDescent="0.3"/>
    <row r="1018513" x14ac:dyDescent="0.3"/>
    <row r="1018514" x14ac:dyDescent="0.3"/>
    <row r="1018515" x14ac:dyDescent="0.3"/>
    <row r="1018516" x14ac:dyDescent="0.3"/>
    <row r="1018517" x14ac:dyDescent="0.3"/>
    <row r="1018518" x14ac:dyDescent="0.3"/>
    <row r="1018519" x14ac:dyDescent="0.3"/>
    <row r="1018520" x14ac:dyDescent="0.3"/>
    <row r="1018521" x14ac:dyDescent="0.3"/>
    <row r="1018522" x14ac:dyDescent="0.3"/>
    <row r="1018523" x14ac:dyDescent="0.3"/>
    <row r="1018524" x14ac:dyDescent="0.3"/>
    <row r="1018525" x14ac:dyDescent="0.3"/>
    <row r="1018526" x14ac:dyDescent="0.3"/>
    <row r="1018527" x14ac:dyDescent="0.3"/>
    <row r="1018528" x14ac:dyDescent="0.3"/>
    <row r="1018529" x14ac:dyDescent="0.3"/>
    <row r="1018530" x14ac:dyDescent="0.3"/>
    <row r="1018531" x14ac:dyDescent="0.3"/>
    <row r="1018532" x14ac:dyDescent="0.3"/>
    <row r="1018533" x14ac:dyDescent="0.3"/>
    <row r="1018534" x14ac:dyDescent="0.3"/>
    <row r="1018535" x14ac:dyDescent="0.3"/>
    <row r="1018536" x14ac:dyDescent="0.3"/>
    <row r="1018537" x14ac:dyDescent="0.3"/>
    <row r="1018538" x14ac:dyDescent="0.3"/>
    <row r="1018539" x14ac:dyDescent="0.3"/>
    <row r="1018540" x14ac:dyDescent="0.3"/>
    <row r="1018541" x14ac:dyDescent="0.3"/>
    <row r="1018542" x14ac:dyDescent="0.3"/>
    <row r="1018543" x14ac:dyDescent="0.3"/>
    <row r="1018544" x14ac:dyDescent="0.3"/>
    <row r="1018545" x14ac:dyDescent="0.3"/>
    <row r="1018546" x14ac:dyDescent="0.3"/>
    <row r="1018547" x14ac:dyDescent="0.3"/>
    <row r="1018548" x14ac:dyDescent="0.3"/>
    <row r="1018549" x14ac:dyDescent="0.3"/>
    <row r="1018550" x14ac:dyDescent="0.3"/>
    <row r="1018551" x14ac:dyDescent="0.3"/>
    <row r="1018552" x14ac:dyDescent="0.3"/>
    <row r="1018553" x14ac:dyDescent="0.3"/>
    <row r="1018554" x14ac:dyDescent="0.3"/>
    <row r="1018555" x14ac:dyDescent="0.3"/>
    <row r="1018556" x14ac:dyDescent="0.3"/>
    <row r="1018557" x14ac:dyDescent="0.3"/>
    <row r="1018558" x14ac:dyDescent="0.3"/>
    <row r="1018559" x14ac:dyDescent="0.3"/>
    <row r="1018560" x14ac:dyDescent="0.3"/>
    <row r="1018561" x14ac:dyDescent="0.3"/>
    <row r="1018562" x14ac:dyDescent="0.3"/>
    <row r="1018563" x14ac:dyDescent="0.3"/>
    <row r="1018564" x14ac:dyDescent="0.3"/>
    <row r="1018565" x14ac:dyDescent="0.3"/>
    <row r="1018566" x14ac:dyDescent="0.3"/>
    <row r="1018567" x14ac:dyDescent="0.3"/>
    <row r="1018568" x14ac:dyDescent="0.3"/>
    <row r="1018569" x14ac:dyDescent="0.3"/>
    <row r="1018570" x14ac:dyDescent="0.3"/>
    <row r="1018571" x14ac:dyDescent="0.3"/>
    <row r="1018572" x14ac:dyDescent="0.3"/>
    <row r="1018573" x14ac:dyDescent="0.3"/>
    <row r="1018574" x14ac:dyDescent="0.3"/>
    <row r="1018575" x14ac:dyDescent="0.3"/>
    <row r="1018576" x14ac:dyDescent="0.3"/>
    <row r="1018577" x14ac:dyDescent="0.3"/>
    <row r="1018578" x14ac:dyDescent="0.3"/>
    <row r="1018579" x14ac:dyDescent="0.3"/>
    <row r="1018580" x14ac:dyDescent="0.3"/>
    <row r="1018581" x14ac:dyDescent="0.3"/>
    <row r="1018582" x14ac:dyDescent="0.3"/>
    <row r="1018583" x14ac:dyDescent="0.3"/>
    <row r="1018584" x14ac:dyDescent="0.3"/>
    <row r="1018585" x14ac:dyDescent="0.3"/>
    <row r="1018586" x14ac:dyDescent="0.3"/>
    <row r="1018587" x14ac:dyDescent="0.3"/>
    <row r="1018588" x14ac:dyDescent="0.3"/>
    <row r="1018589" x14ac:dyDescent="0.3"/>
    <row r="1018590" x14ac:dyDescent="0.3"/>
    <row r="1018591" x14ac:dyDescent="0.3"/>
    <row r="1018592" x14ac:dyDescent="0.3"/>
    <row r="1018593" x14ac:dyDescent="0.3"/>
    <row r="1018594" x14ac:dyDescent="0.3"/>
    <row r="1018595" x14ac:dyDescent="0.3"/>
    <row r="1018596" x14ac:dyDescent="0.3"/>
    <row r="1018597" x14ac:dyDescent="0.3"/>
    <row r="1018598" x14ac:dyDescent="0.3"/>
    <row r="1018599" x14ac:dyDescent="0.3"/>
    <row r="1018600" x14ac:dyDescent="0.3"/>
    <row r="1018601" x14ac:dyDescent="0.3"/>
    <row r="1018602" x14ac:dyDescent="0.3"/>
    <row r="1018603" x14ac:dyDescent="0.3"/>
    <row r="1018604" x14ac:dyDescent="0.3"/>
    <row r="1018605" x14ac:dyDescent="0.3"/>
    <row r="1018606" x14ac:dyDescent="0.3"/>
    <row r="1018607" x14ac:dyDescent="0.3"/>
    <row r="1018608" x14ac:dyDescent="0.3"/>
    <row r="1018609" x14ac:dyDescent="0.3"/>
    <row r="1018610" x14ac:dyDescent="0.3"/>
    <row r="1018611" x14ac:dyDescent="0.3"/>
    <row r="1018612" x14ac:dyDescent="0.3"/>
    <row r="1018613" x14ac:dyDescent="0.3"/>
    <row r="1018614" x14ac:dyDescent="0.3"/>
    <row r="1018615" x14ac:dyDescent="0.3"/>
    <row r="1018616" x14ac:dyDescent="0.3"/>
    <row r="1018617" x14ac:dyDescent="0.3"/>
    <row r="1018618" x14ac:dyDescent="0.3"/>
    <row r="1018619" x14ac:dyDescent="0.3"/>
    <row r="1018620" x14ac:dyDescent="0.3"/>
    <row r="1018621" x14ac:dyDescent="0.3"/>
    <row r="1018622" x14ac:dyDescent="0.3"/>
    <row r="1018623" x14ac:dyDescent="0.3"/>
    <row r="1018624" x14ac:dyDescent="0.3"/>
    <row r="1018625" x14ac:dyDescent="0.3"/>
    <row r="1018626" x14ac:dyDescent="0.3"/>
    <row r="1018627" x14ac:dyDescent="0.3"/>
    <row r="1018628" x14ac:dyDescent="0.3"/>
    <row r="1018629" x14ac:dyDescent="0.3"/>
    <row r="1018630" x14ac:dyDescent="0.3"/>
    <row r="1018631" x14ac:dyDescent="0.3"/>
    <row r="1018632" x14ac:dyDescent="0.3"/>
    <row r="1018633" x14ac:dyDescent="0.3"/>
    <row r="1018634" x14ac:dyDescent="0.3"/>
    <row r="1018635" x14ac:dyDescent="0.3"/>
    <row r="1018636" x14ac:dyDescent="0.3"/>
    <row r="1018637" x14ac:dyDescent="0.3"/>
    <row r="1018638" x14ac:dyDescent="0.3"/>
    <row r="1018639" x14ac:dyDescent="0.3"/>
    <row r="1018640" x14ac:dyDescent="0.3"/>
    <row r="1018641" x14ac:dyDescent="0.3"/>
    <row r="1018642" x14ac:dyDescent="0.3"/>
    <row r="1018643" x14ac:dyDescent="0.3"/>
    <row r="1018644" x14ac:dyDescent="0.3"/>
    <row r="1018645" x14ac:dyDescent="0.3"/>
    <row r="1018646" x14ac:dyDescent="0.3"/>
    <row r="1018647" x14ac:dyDescent="0.3"/>
    <row r="1018648" x14ac:dyDescent="0.3"/>
    <row r="1018649" x14ac:dyDescent="0.3"/>
    <row r="1018650" x14ac:dyDescent="0.3"/>
    <row r="1018651" x14ac:dyDescent="0.3"/>
    <row r="1018652" x14ac:dyDescent="0.3"/>
    <row r="1018653" x14ac:dyDescent="0.3"/>
    <row r="1018654" x14ac:dyDescent="0.3"/>
    <row r="1018655" x14ac:dyDescent="0.3"/>
    <row r="1018656" x14ac:dyDescent="0.3"/>
    <row r="1018657" x14ac:dyDescent="0.3"/>
    <row r="1018658" x14ac:dyDescent="0.3"/>
    <row r="1018659" x14ac:dyDescent="0.3"/>
    <row r="1018660" x14ac:dyDescent="0.3"/>
    <row r="1018661" x14ac:dyDescent="0.3"/>
    <row r="1018662" x14ac:dyDescent="0.3"/>
    <row r="1018663" x14ac:dyDescent="0.3"/>
    <row r="1018664" x14ac:dyDescent="0.3"/>
    <row r="1018665" x14ac:dyDescent="0.3"/>
    <row r="1018666" x14ac:dyDescent="0.3"/>
    <row r="1018667" x14ac:dyDescent="0.3"/>
    <row r="1018668" x14ac:dyDescent="0.3"/>
    <row r="1018669" x14ac:dyDescent="0.3"/>
    <row r="1018670" x14ac:dyDescent="0.3"/>
    <row r="1018671" x14ac:dyDescent="0.3"/>
    <row r="1018672" x14ac:dyDescent="0.3"/>
    <row r="1018673" x14ac:dyDescent="0.3"/>
    <row r="1018674" x14ac:dyDescent="0.3"/>
    <row r="1018675" x14ac:dyDescent="0.3"/>
    <row r="1018676" x14ac:dyDescent="0.3"/>
    <row r="1018677" x14ac:dyDescent="0.3"/>
    <row r="1018678" x14ac:dyDescent="0.3"/>
    <row r="1018679" x14ac:dyDescent="0.3"/>
    <row r="1018680" x14ac:dyDescent="0.3"/>
    <row r="1018681" x14ac:dyDescent="0.3"/>
    <row r="1018682" x14ac:dyDescent="0.3"/>
    <row r="1018683" x14ac:dyDescent="0.3"/>
    <row r="1018684" x14ac:dyDescent="0.3"/>
    <row r="1018685" x14ac:dyDescent="0.3"/>
    <row r="1018686" x14ac:dyDescent="0.3"/>
    <row r="1018687" x14ac:dyDescent="0.3"/>
    <row r="1018688" x14ac:dyDescent="0.3"/>
    <row r="1018689" x14ac:dyDescent="0.3"/>
    <row r="1018690" x14ac:dyDescent="0.3"/>
    <row r="1018691" x14ac:dyDescent="0.3"/>
    <row r="1018692" x14ac:dyDescent="0.3"/>
    <row r="1018693" x14ac:dyDescent="0.3"/>
    <row r="1018694" x14ac:dyDescent="0.3"/>
    <row r="1018695" x14ac:dyDescent="0.3"/>
    <row r="1018696" x14ac:dyDescent="0.3"/>
    <row r="1018697" x14ac:dyDescent="0.3"/>
    <row r="1018698" x14ac:dyDescent="0.3"/>
    <row r="1018699" x14ac:dyDescent="0.3"/>
    <row r="1018700" x14ac:dyDescent="0.3"/>
    <row r="1018701" x14ac:dyDescent="0.3"/>
    <row r="1018702" x14ac:dyDescent="0.3"/>
    <row r="1018703" x14ac:dyDescent="0.3"/>
    <row r="1018704" x14ac:dyDescent="0.3"/>
    <row r="1018705" x14ac:dyDescent="0.3"/>
    <row r="1018706" x14ac:dyDescent="0.3"/>
    <row r="1018707" x14ac:dyDescent="0.3"/>
    <row r="1018708" x14ac:dyDescent="0.3"/>
    <row r="1018709" x14ac:dyDescent="0.3"/>
    <row r="1018710" x14ac:dyDescent="0.3"/>
    <row r="1018711" x14ac:dyDescent="0.3"/>
    <row r="1018712" x14ac:dyDescent="0.3"/>
    <row r="1018713" x14ac:dyDescent="0.3"/>
    <row r="1018714" x14ac:dyDescent="0.3"/>
    <row r="1018715" x14ac:dyDescent="0.3"/>
    <row r="1018716" x14ac:dyDescent="0.3"/>
    <row r="1018717" x14ac:dyDescent="0.3"/>
    <row r="1018718" x14ac:dyDescent="0.3"/>
    <row r="1018719" x14ac:dyDescent="0.3"/>
    <row r="1018720" x14ac:dyDescent="0.3"/>
    <row r="1018721" x14ac:dyDescent="0.3"/>
    <row r="1018722" x14ac:dyDescent="0.3"/>
    <row r="1018723" x14ac:dyDescent="0.3"/>
    <row r="1018724" x14ac:dyDescent="0.3"/>
    <row r="1018725" x14ac:dyDescent="0.3"/>
    <row r="1018726" x14ac:dyDescent="0.3"/>
    <row r="1018727" x14ac:dyDescent="0.3"/>
    <row r="1018728" x14ac:dyDescent="0.3"/>
    <row r="1018729" x14ac:dyDescent="0.3"/>
    <row r="1018730" x14ac:dyDescent="0.3"/>
    <row r="1018731" x14ac:dyDescent="0.3"/>
    <row r="1018732" x14ac:dyDescent="0.3"/>
    <row r="1018733" x14ac:dyDescent="0.3"/>
    <row r="1018734" x14ac:dyDescent="0.3"/>
    <row r="1018735" x14ac:dyDescent="0.3"/>
    <row r="1018736" x14ac:dyDescent="0.3"/>
    <row r="1018737" x14ac:dyDescent="0.3"/>
    <row r="1018738" x14ac:dyDescent="0.3"/>
    <row r="1018739" x14ac:dyDescent="0.3"/>
    <row r="1018740" x14ac:dyDescent="0.3"/>
    <row r="1018741" x14ac:dyDescent="0.3"/>
    <row r="1018742" x14ac:dyDescent="0.3"/>
    <row r="1018743" x14ac:dyDescent="0.3"/>
    <row r="1018744" x14ac:dyDescent="0.3"/>
    <row r="1018745" x14ac:dyDescent="0.3"/>
    <row r="1018746" x14ac:dyDescent="0.3"/>
    <row r="1018747" x14ac:dyDescent="0.3"/>
    <row r="1018748" x14ac:dyDescent="0.3"/>
    <row r="1018749" x14ac:dyDescent="0.3"/>
    <row r="1018750" x14ac:dyDescent="0.3"/>
    <row r="1018751" x14ac:dyDescent="0.3"/>
    <row r="1018752" x14ac:dyDescent="0.3"/>
    <row r="1018753" x14ac:dyDescent="0.3"/>
    <row r="1018754" x14ac:dyDescent="0.3"/>
    <row r="1018755" x14ac:dyDescent="0.3"/>
    <row r="1018756" x14ac:dyDescent="0.3"/>
    <row r="1018757" x14ac:dyDescent="0.3"/>
    <row r="1018758" x14ac:dyDescent="0.3"/>
    <row r="1018759" x14ac:dyDescent="0.3"/>
    <row r="1018760" x14ac:dyDescent="0.3"/>
    <row r="1018761" x14ac:dyDescent="0.3"/>
    <row r="1018762" x14ac:dyDescent="0.3"/>
    <row r="1018763" x14ac:dyDescent="0.3"/>
    <row r="1018764" x14ac:dyDescent="0.3"/>
    <row r="1018765" x14ac:dyDescent="0.3"/>
    <row r="1018766" x14ac:dyDescent="0.3"/>
    <row r="1018767" x14ac:dyDescent="0.3"/>
    <row r="1018768" x14ac:dyDescent="0.3"/>
    <row r="1018769" x14ac:dyDescent="0.3"/>
    <row r="1018770" x14ac:dyDescent="0.3"/>
    <row r="1018771" x14ac:dyDescent="0.3"/>
    <row r="1018772" x14ac:dyDescent="0.3"/>
    <row r="1018773" x14ac:dyDescent="0.3"/>
    <row r="1018774" x14ac:dyDescent="0.3"/>
    <row r="1018775" x14ac:dyDescent="0.3"/>
    <row r="1018776" x14ac:dyDescent="0.3"/>
    <row r="1018777" x14ac:dyDescent="0.3"/>
    <row r="1018778" x14ac:dyDescent="0.3"/>
    <row r="1018779" x14ac:dyDescent="0.3"/>
    <row r="1018780" x14ac:dyDescent="0.3"/>
    <row r="1018781" x14ac:dyDescent="0.3"/>
    <row r="1018782" x14ac:dyDescent="0.3"/>
    <row r="1018783" x14ac:dyDescent="0.3"/>
    <row r="1018784" x14ac:dyDescent="0.3"/>
    <row r="1018785" x14ac:dyDescent="0.3"/>
    <row r="1018786" x14ac:dyDescent="0.3"/>
    <row r="1018787" x14ac:dyDescent="0.3"/>
    <row r="1018788" x14ac:dyDescent="0.3"/>
    <row r="1018789" x14ac:dyDescent="0.3"/>
    <row r="1018790" x14ac:dyDescent="0.3"/>
    <row r="1018791" x14ac:dyDescent="0.3"/>
    <row r="1018792" x14ac:dyDescent="0.3"/>
    <row r="1018793" x14ac:dyDescent="0.3"/>
    <row r="1018794" x14ac:dyDescent="0.3"/>
    <row r="1018795" x14ac:dyDescent="0.3"/>
    <row r="1018796" x14ac:dyDescent="0.3"/>
    <row r="1018797" x14ac:dyDescent="0.3"/>
    <row r="1018798" x14ac:dyDescent="0.3"/>
    <row r="1018799" x14ac:dyDescent="0.3"/>
    <row r="1018800" x14ac:dyDescent="0.3"/>
    <row r="1018801" x14ac:dyDescent="0.3"/>
    <row r="1018802" x14ac:dyDescent="0.3"/>
    <row r="1018803" x14ac:dyDescent="0.3"/>
    <row r="1018804" x14ac:dyDescent="0.3"/>
    <row r="1018805" x14ac:dyDescent="0.3"/>
    <row r="1018806" x14ac:dyDescent="0.3"/>
    <row r="1018807" x14ac:dyDescent="0.3"/>
    <row r="1018808" x14ac:dyDescent="0.3"/>
    <row r="1018809" x14ac:dyDescent="0.3"/>
    <row r="1018810" x14ac:dyDescent="0.3"/>
    <row r="1018811" x14ac:dyDescent="0.3"/>
    <row r="1018812" x14ac:dyDescent="0.3"/>
    <row r="1018813" x14ac:dyDescent="0.3"/>
    <row r="1018814" x14ac:dyDescent="0.3"/>
    <row r="1018815" x14ac:dyDescent="0.3"/>
    <row r="1018816" x14ac:dyDescent="0.3"/>
    <row r="1018817" x14ac:dyDescent="0.3"/>
    <row r="1018818" x14ac:dyDescent="0.3"/>
    <row r="1018819" x14ac:dyDescent="0.3"/>
    <row r="1018820" x14ac:dyDescent="0.3"/>
    <row r="1018821" x14ac:dyDescent="0.3"/>
    <row r="1018822" x14ac:dyDescent="0.3"/>
    <row r="1018823" x14ac:dyDescent="0.3"/>
    <row r="1018824" x14ac:dyDescent="0.3"/>
    <row r="1018825" x14ac:dyDescent="0.3"/>
    <row r="1018826" x14ac:dyDescent="0.3"/>
    <row r="1018827" x14ac:dyDescent="0.3"/>
    <row r="1018828" x14ac:dyDescent="0.3"/>
    <row r="1018829" x14ac:dyDescent="0.3"/>
    <row r="1018830" x14ac:dyDescent="0.3"/>
    <row r="1018831" x14ac:dyDescent="0.3"/>
    <row r="1018832" x14ac:dyDescent="0.3"/>
    <row r="1018833" x14ac:dyDescent="0.3"/>
    <row r="1018834" x14ac:dyDescent="0.3"/>
    <row r="1018835" x14ac:dyDescent="0.3"/>
    <row r="1018836" x14ac:dyDescent="0.3"/>
    <row r="1018837" x14ac:dyDescent="0.3"/>
    <row r="1018838" x14ac:dyDescent="0.3"/>
    <row r="1018839" x14ac:dyDescent="0.3"/>
    <row r="1018840" x14ac:dyDescent="0.3"/>
    <row r="1018841" x14ac:dyDescent="0.3"/>
    <row r="1018842" x14ac:dyDescent="0.3"/>
    <row r="1018843" x14ac:dyDescent="0.3"/>
    <row r="1018844" x14ac:dyDescent="0.3"/>
    <row r="1018845" x14ac:dyDescent="0.3"/>
    <row r="1018846" x14ac:dyDescent="0.3"/>
    <row r="1018847" x14ac:dyDescent="0.3"/>
    <row r="1018848" x14ac:dyDescent="0.3"/>
    <row r="1018849" x14ac:dyDescent="0.3"/>
    <row r="1018850" x14ac:dyDescent="0.3"/>
    <row r="1018851" x14ac:dyDescent="0.3"/>
    <row r="1018852" x14ac:dyDescent="0.3"/>
    <row r="1018853" x14ac:dyDescent="0.3"/>
    <row r="1018854" x14ac:dyDescent="0.3"/>
    <row r="1018855" x14ac:dyDescent="0.3"/>
    <row r="1018856" x14ac:dyDescent="0.3"/>
    <row r="1018857" x14ac:dyDescent="0.3"/>
    <row r="1018858" x14ac:dyDescent="0.3"/>
    <row r="1018859" x14ac:dyDescent="0.3"/>
    <row r="1018860" x14ac:dyDescent="0.3"/>
    <row r="1018861" x14ac:dyDescent="0.3"/>
    <row r="1018862" x14ac:dyDescent="0.3"/>
    <row r="1018863" x14ac:dyDescent="0.3"/>
    <row r="1018864" x14ac:dyDescent="0.3"/>
    <row r="1018865" x14ac:dyDescent="0.3"/>
    <row r="1018866" x14ac:dyDescent="0.3"/>
    <row r="1018867" x14ac:dyDescent="0.3"/>
    <row r="1018868" x14ac:dyDescent="0.3"/>
    <row r="1018869" x14ac:dyDescent="0.3"/>
    <row r="1018870" x14ac:dyDescent="0.3"/>
    <row r="1018871" x14ac:dyDescent="0.3"/>
    <row r="1018872" x14ac:dyDescent="0.3"/>
    <row r="1018873" x14ac:dyDescent="0.3"/>
    <row r="1018874" x14ac:dyDescent="0.3"/>
    <row r="1018875" x14ac:dyDescent="0.3"/>
    <row r="1018876" x14ac:dyDescent="0.3"/>
    <row r="1018877" x14ac:dyDescent="0.3"/>
    <row r="1018878" x14ac:dyDescent="0.3"/>
    <row r="1018879" x14ac:dyDescent="0.3"/>
    <row r="1018880" x14ac:dyDescent="0.3"/>
    <row r="1018881" x14ac:dyDescent="0.3"/>
    <row r="1018882" x14ac:dyDescent="0.3"/>
    <row r="1018883" x14ac:dyDescent="0.3"/>
    <row r="1018884" x14ac:dyDescent="0.3"/>
    <row r="1018885" x14ac:dyDescent="0.3"/>
    <row r="1018886" x14ac:dyDescent="0.3"/>
    <row r="1018887" x14ac:dyDescent="0.3"/>
    <row r="1018888" x14ac:dyDescent="0.3"/>
    <row r="1018889" x14ac:dyDescent="0.3"/>
    <row r="1018890" x14ac:dyDescent="0.3"/>
    <row r="1018891" x14ac:dyDescent="0.3"/>
    <row r="1018892" x14ac:dyDescent="0.3"/>
    <row r="1018893" x14ac:dyDescent="0.3"/>
    <row r="1018894" x14ac:dyDescent="0.3"/>
    <row r="1018895" x14ac:dyDescent="0.3"/>
    <row r="1018896" x14ac:dyDescent="0.3"/>
    <row r="1018897" x14ac:dyDescent="0.3"/>
    <row r="1018898" x14ac:dyDescent="0.3"/>
    <row r="1018899" x14ac:dyDescent="0.3"/>
    <row r="1018900" x14ac:dyDescent="0.3"/>
    <row r="1018901" x14ac:dyDescent="0.3"/>
    <row r="1018902" x14ac:dyDescent="0.3"/>
    <row r="1018903" x14ac:dyDescent="0.3"/>
    <row r="1018904" x14ac:dyDescent="0.3"/>
    <row r="1018905" x14ac:dyDescent="0.3"/>
    <row r="1018906" x14ac:dyDescent="0.3"/>
    <row r="1018907" x14ac:dyDescent="0.3"/>
    <row r="1018908" x14ac:dyDescent="0.3"/>
    <row r="1018909" x14ac:dyDescent="0.3"/>
    <row r="1018910" x14ac:dyDescent="0.3"/>
    <row r="1018911" x14ac:dyDescent="0.3"/>
    <row r="1018912" x14ac:dyDescent="0.3"/>
    <row r="1018913" x14ac:dyDescent="0.3"/>
    <row r="1018914" x14ac:dyDescent="0.3"/>
    <row r="1018915" x14ac:dyDescent="0.3"/>
    <row r="1018916" x14ac:dyDescent="0.3"/>
    <row r="1018917" x14ac:dyDescent="0.3"/>
    <row r="1018918" x14ac:dyDescent="0.3"/>
    <row r="1018919" x14ac:dyDescent="0.3"/>
    <row r="1018920" x14ac:dyDescent="0.3"/>
    <row r="1018921" x14ac:dyDescent="0.3"/>
    <row r="1018922" x14ac:dyDescent="0.3"/>
    <row r="1018923" x14ac:dyDescent="0.3"/>
    <row r="1018924" x14ac:dyDescent="0.3"/>
    <row r="1018925" x14ac:dyDescent="0.3"/>
    <row r="1018926" x14ac:dyDescent="0.3"/>
    <row r="1018927" x14ac:dyDescent="0.3"/>
    <row r="1018928" x14ac:dyDescent="0.3"/>
    <row r="1018929" x14ac:dyDescent="0.3"/>
    <row r="1018930" x14ac:dyDescent="0.3"/>
    <row r="1018931" x14ac:dyDescent="0.3"/>
    <row r="1018932" x14ac:dyDescent="0.3"/>
    <row r="1018933" x14ac:dyDescent="0.3"/>
    <row r="1018934" x14ac:dyDescent="0.3"/>
    <row r="1018935" x14ac:dyDescent="0.3"/>
    <row r="1018936" x14ac:dyDescent="0.3"/>
    <row r="1018937" x14ac:dyDescent="0.3"/>
    <row r="1018938" x14ac:dyDescent="0.3"/>
    <row r="1018939" x14ac:dyDescent="0.3"/>
    <row r="1018940" x14ac:dyDescent="0.3"/>
    <row r="1018941" x14ac:dyDescent="0.3"/>
    <row r="1018942" x14ac:dyDescent="0.3"/>
    <row r="1018943" x14ac:dyDescent="0.3"/>
    <row r="1018944" x14ac:dyDescent="0.3"/>
    <row r="1018945" x14ac:dyDescent="0.3"/>
    <row r="1018946" x14ac:dyDescent="0.3"/>
    <row r="1018947" x14ac:dyDescent="0.3"/>
    <row r="1018948" x14ac:dyDescent="0.3"/>
    <row r="1018949" x14ac:dyDescent="0.3"/>
    <row r="1018950" x14ac:dyDescent="0.3"/>
    <row r="1018951" x14ac:dyDescent="0.3"/>
    <row r="1018952" x14ac:dyDescent="0.3"/>
    <row r="1018953" x14ac:dyDescent="0.3"/>
    <row r="1018954" x14ac:dyDescent="0.3"/>
    <row r="1018955" x14ac:dyDescent="0.3"/>
    <row r="1018956" x14ac:dyDescent="0.3"/>
    <row r="1018957" x14ac:dyDescent="0.3"/>
    <row r="1018958" x14ac:dyDescent="0.3"/>
    <row r="1018959" x14ac:dyDescent="0.3"/>
    <row r="1018960" x14ac:dyDescent="0.3"/>
    <row r="1018961" x14ac:dyDescent="0.3"/>
    <row r="1018962" x14ac:dyDescent="0.3"/>
    <row r="1018963" x14ac:dyDescent="0.3"/>
    <row r="1018964" x14ac:dyDescent="0.3"/>
    <row r="1018965" x14ac:dyDescent="0.3"/>
    <row r="1018966" x14ac:dyDescent="0.3"/>
    <row r="1018967" x14ac:dyDescent="0.3"/>
    <row r="1018968" x14ac:dyDescent="0.3"/>
    <row r="1018969" x14ac:dyDescent="0.3"/>
    <row r="1018970" x14ac:dyDescent="0.3"/>
    <row r="1018971" x14ac:dyDescent="0.3"/>
    <row r="1018972" x14ac:dyDescent="0.3"/>
    <row r="1018973" x14ac:dyDescent="0.3"/>
    <row r="1018974" x14ac:dyDescent="0.3"/>
    <row r="1018975" x14ac:dyDescent="0.3"/>
    <row r="1018976" x14ac:dyDescent="0.3"/>
    <row r="1018977" x14ac:dyDescent="0.3"/>
    <row r="1018978" x14ac:dyDescent="0.3"/>
    <row r="1018979" x14ac:dyDescent="0.3"/>
    <row r="1018980" x14ac:dyDescent="0.3"/>
    <row r="1018981" x14ac:dyDescent="0.3"/>
    <row r="1018982" x14ac:dyDescent="0.3"/>
    <row r="1018983" x14ac:dyDescent="0.3"/>
    <row r="1018984" x14ac:dyDescent="0.3"/>
    <row r="1018985" x14ac:dyDescent="0.3"/>
    <row r="1018986" x14ac:dyDescent="0.3"/>
    <row r="1018987" x14ac:dyDescent="0.3"/>
    <row r="1018988" x14ac:dyDescent="0.3"/>
    <row r="1018989" x14ac:dyDescent="0.3"/>
    <row r="1018990" x14ac:dyDescent="0.3"/>
    <row r="1018991" x14ac:dyDescent="0.3"/>
    <row r="1018992" x14ac:dyDescent="0.3"/>
    <row r="1018993" x14ac:dyDescent="0.3"/>
    <row r="1018994" x14ac:dyDescent="0.3"/>
    <row r="1018995" x14ac:dyDescent="0.3"/>
    <row r="1018996" x14ac:dyDescent="0.3"/>
    <row r="1018997" x14ac:dyDescent="0.3"/>
    <row r="1018998" x14ac:dyDescent="0.3"/>
    <row r="1018999" x14ac:dyDescent="0.3"/>
    <row r="1019000" x14ac:dyDescent="0.3"/>
    <row r="1019001" x14ac:dyDescent="0.3"/>
    <row r="1019002" x14ac:dyDescent="0.3"/>
    <row r="1019003" x14ac:dyDescent="0.3"/>
    <row r="1019004" x14ac:dyDescent="0.3"/>
    <row r="1019005" x14ac:dyDescent="0.3"/>
    <row r="1019006" x14ac:dyDescent="0.3"/>
    <row r="1019007" x14ac:dyDescent="0.3"/>
    <row r="1019008" x14ac:dyDescent="0.3"/>
    <row r="1019009" x14ac:dyDescent="0.3"/>
    <row r="1019010" x14ac:dyDescent="0.3"/>
    <row r="1019011" x14ac:dyDescent="0.3"/>
    <row r="1019012" x14ac:dyDescent="0.3"/>
    <row r="1019013" x14ac:dyDescent="0.3"/>
    <row r="1019014" x14ac:dyDescent="0.3"/>
    <row r="1019015" x14ac:dyDescent="0.3"/>
    <row r="1019016" x14ac:dyDescent="0.3"/>
    <row r="1019017" x14ac:dyDescent="0.3"/>
    <row r="1019018" x14ac:dyDescent="0.3"/>
    <row r="1019019" x14ac:dyDescent="0.3"/>
    <row r="1019020" x14ac:dyDescent="0.3"/>
    <row r="1019021" x14ac:dyDescent="0.3"/>
    <row r="1019022" x14ac:dyDescent="0.3"/>
    <row r="1019023" x14ac:dyDescent="0.3"/>
    <row r="1019024" x14ac:dyDescent="0.3"/>
    <row r="1019025" x14ac:dyDescent="0.3"/>
    <row r="1019026" x14ac:dyDescent="0.3"/>
    <row r="1019027" x14ac:dyDescent="0.3"/>
    <row r="1019028" x14ac:dyDescent="0.3"/>
    <row r="1019029" x14ac:dyDescent="0.3"/>
    <row r="1019030" x14ac:dyDescent="0.3"/>
    <row r="1019031" x14ac:dyDescent="0.3"/>
    <row r="1019032" x14ac:dyDescent="0.3"/>
    <row r="1019033" x14ac:dyDescent="0.3"/>
    <row r="1019034" x14ac:dyDescent="0.3"/>
    <row r="1019035" x14ac:dyDescent="0.3"/>
    <row r="1019036" x14ac:dyDescent="0.3"/>
    <row r="1019037" x14ac:dyDescent="0.3"/>
    <row r="1019038" x14ac:dyDescent="0.3"/>
    <row r="1019039" x14ac:dyDescent="0.3"/>
    <row r="1019040" x14ac:dyDescent="0.3"/>
    <row r="1019041" x14ac:dyDescent="0.3"/>
    <row r="1019042" x14ac:dyDescent="0.3"/>
    <row r="1019043" x14ac:dyDescent="0.3"/>
    <row r="1019044" x14ac:dyDescent="0.3"/>
    <row r="1019045" x14ac:dyDescent="0.3"/>
    <row r="1019046" x14ac:dyDescent="0.3"/>
    <row r="1019047" x14ac:dyDescent="0.3"/>
    <row r="1019048" x14ac:dyDescent="0.3"/>
    <row r="1019049" x14ac:dyDescent="0.3"/>
    <row r="1019050" x14ac:dyDescent="0.3"/>
    <row r="1019051" x14ac:dyDescent="0.3"/>
    <row r="1019052" x14ac:dyDescent="0.3"/>
    <row r="1019053" x14ac:dyDescent="0.3"/>
    <row r="1019054" x14ac:dyDescent="0.3"/>
    <row r="1019055" x14ac:dyDescent="0.3"/>
    <row r="1019056" x14ac:dyDescent="0.3"/>
    <row r="1019057" x14ac:dyDescent="0.3"/>
    <row r="1019058" x14ac:dyDescent="0.3"/>
    <row r="1019059" x14ac:dyDescent="0.3"/>
    <row r="1019060" x14ac:dyDescent="0.3"/>
    <row r="1019061" x14ac:dyDescent="0.3"/>
    <row r="1019062" x14ac:dyDescent="0.3"/>
    <row r="1019063" x14ac:dyDescent="0.3"/>
    <row r="1019064" x14ac:dyDescent="0.3"/>
    <row r="1019065" x14ac:dyDescent="0.3"/>
    <row r="1019066" x14ac:dyDescent="0.3"/>
    <row r="1019067" x14ac:dyDescent="0.3"/>
    <row r="1019068" x14ac:dyDescent="0.3"/>
    <row r="1019069" x14ac:dyDescent="0.3"/>
    <row r="1019070" x14ac:dyDescent="0.3"/>
    <row r="1019071" x14ac:dyDescent="0.3"/>
    <row r="1019072" x14ac:dyDescent="0.3"/>
    <row r="1019073" x14ac:dyDescent="0.3"/>
    <row r="1019074" x14ac:dyDescent="0.3"/>
    <row r="1019075" x14ac:dyDescent="0.3"/>
    <row r="1019076" x14ac:dyDescent="0.3"/>
    <row r="1019077" x14ac:dyDescent="0.3"/>
    <row r="1019078" x14ac:dyDescent="0.3"/>
    <row r="1019079" x14ac:dyDescent="0.3"/>
    <row r="1019080" x14ac:dyDescent="0.3"/>
    <row r="1019081" x14ac:dyDescent="0.3"/>
    <row r="1019082" x14ac:dyDescent="0.3"/>
    <row r="1019083" x14ac:dyDescent="0.3"/>
    <row r="1019084" x14ac:dyDescent="0.3"/>
    <row r="1019085" x14ac:dyDescent="0.3"/>
    <row r="1019086" x14ac:dyDescent="0.3"/>
    <row r="1019087" x14ac:dyDescent="0.3"/>
    <row r="1019088" x14ac:dyDescent="0.3"/>
    <row r="1019089" x14ac:dyDescent="0.3"/>
    <row r="1019090" x14ac:dyDescent="0.3"/>
    <row r="1019091" x14ac:dyDescent="0.3"/>
    <row r="1019092" x14ac:dyDescent="0.3"/>
    <row r="1019093" x14ac:dyDescent="0.3"/>
    <row r="1019094" x14ac:dyDescent="0.3"/>
    <row r="1019095" x14ac:dyDescent="0.3"/>
    <row r="1019096" x14ac:dyDescent="0.3"/>
    <row r="1019097" x14ac:dyDescent="0.3"/>
    <row r="1019098" x14ac:dyDescent="0.3"/>
    <row r="1019099" x14ac:dyDescent="0.3"/>
    <row r="1019100" x14ac:dyDescent="0.3"/>
    <row r="1019101" x14ac:dyDescent="0.3"/>
    <row r="1019102" x14ac:dyDescent="0.3"/>
    <row r="1019103" x14ac:dyDescent="0.3"/>
    <row r="1019104" x14ac:dyDescent="0.3"/>
    <row r="1019105" x14ac:dyDescent="0.3"/>
    <row r="1019106" x14ac:dyDescent="0.3"/>
    <row r="1019107" x14ac:dyDescent="0.3"/>
    <row r="1019108" x14ac:dyDescent="0.3"/>
    <row r="1019109" x14ac:dyDescent="0.3"/>
    <row r="1019110" x14ac:dyDescent="0.3"/>
    <row r="1019111" x14ac:dyDescent="0.3"/>
    <row r="1019112" x14ac:dyDescent="0.3"/>
    <row r="1019113" x14ac:dyDescent="0.3"/>
    <row r="1019114" x14ac:dyDescent="0.3"/>
    <row r="1019115" x14ac:dyDescent="0.3"/>
    <row r="1019116" x14ac:dyDescent="0.3"/>
    <row r="1019117" x14ac:dyDescent="0.3"/>
    <row r="1019118" x14ac:dyDescent="0.3"/>
    <row r="1019119" x14ac:dyDescent="0.3"/>
    <row r="1019120" x14ac:dyDescent="0.3"/>
    <row r="1019121" x14ac:dyDescent="0.3"/>
    <row r="1019122" x14ac:dyDescent="0.3"/>
    <row r="1019123" x14ac:dyDescent="0.3"/>
    <row r="1019124" x14ac:dyDescent="0.3"/>
    <row r="1019125" x14ac:dyDescent="0.3"/>
    <row r="1019126" x14ac:dyDescent="0.3"/>
    <row r="1019127" x14ac:dyDescent="0.3"/>
    <row r="1019128" x14ac:dyDescent="0.3"/>
    <row r="1019129" x14ac:dyDescent="0.3"/>
    <row r="1019130" x14ac:dyDescent="0.3"/>
    <row r="1019131" x14ac:dyDescent="0.3"/>
    <row r="1019132" x14ac:dyDescent="0.3"/>
    <row r="1019133" x14ac:dyDescent="0.3"/>
    <row r="1019134" x14ac:dyDescent="0.3"/>
    <row r="1019135" x14ac:dyDescent="0.3"/>
    <row r="1019136" x14ac:dyDescent="0.3"/>
    <row r="1019137" x14ac:dyDescent="0.3"/>
    <row r="1019138" x14ac:dyDescent="0.3"/>
    <row r="1019139" x14ac:dyDescent="0.3"/>
    <row r="1019140" x14ac:dyDescent="0.3"/>
    <row r="1019141" x14ac:dyDescent="0.3"/>
    <row r="1019142" x14ac:dyDescent="0.3"/>
    <row r="1019143" x14ac:dyDescent="0.3"/>
    <row r="1019144" x14ac:dyDescent="0.3"/>
    <row r="1019145" x14ac:dyDescent="0.3"/>
    <row r="1019146" x14ac:dyDescent="0.3"/>
    <row r="1019147" x14ac:dyDescent="0.3"/>
    <row r="1019148" x14ac:dyDescent="0.3"/>
    <row r="1019149" x14ac:dyDescent="0.3"/>
    <row r="1019150" x14ac:dyDescent="0.3"/>
    <row r="1019151" x14ac:dyDescent="0.3"/>
    <row r="1019152" x14ac:dyDescent="0.3"/>
    <row r="1019153" x14ac:dyDescent="0.3"/>
    <row r="1019154" x14ac:dyDescent="0.3"/>
    <row r="1019155" x14ac:dyDescent="0.3"/>
    <row r="1019156" x14ac:dyDescent="0.3"/>
    <row r="1019157" x14ac:dyDescent="0.3"/>
    <row r="1019158" x14ac:dyDescent="0.3"/>
    <row r="1019159" x14ac:dyDescent="0.3"/>
    <row r="1019160" x14ac:dyDescent="0.3"/>
    <row r="1019161" x14ac:dyDescent="0.3"/>
    <row r="1019162" x14ac:dyDescent="0.3"/>
    <row r="1019163" x14ac:dyDescent="0.3"/>
    <row r="1019164" x14ac:dyDescent="0.3"/>
    <row r="1019165" x14ac:dyDescent="0.3"/>
    <row r="1019166" x14ac:dyDescent="0.3"/>
    <row r="1019167" x14ac:dyDescent="0.3"/>
    <row r="1019168" x14ac:dyDescent="0.3"/>
    <row r="1019169" x14ac:dyDescent="0.3"/>
    <row r="1019170" x14ac:dyDescent="0.3"/>
    <row r="1019171" x14ac:dyDescent="0.3"/>
    <row r="1019172" x14ac:dyDescent="0.3"/>
    <row r="1019173" x14ac:dyDescent="0.3"/>
    <row r="1019174" x14ac:dyDescent="0.3"/>
    <row r="1019175" x14ac:dyDescent="0.3"/>
    <row r="1019176" x14ac:dyDescent="0.3"/>
    <row r="1019177" x14ac:dyDescent="0.3"/>
    <row r="1019178" x14ac:dyDescent="0.3"/>
    <row r="1019179" x14ac:dyDescent="0.3"/>
    <row r="1019180" x14ac:dyDescent="0.3"/>
    <row r="1019181" x14ac:dyDescent="0.3"/>
    <row r="1019182" x14ac:dyDescent="0.3"/>
    <row r="1019183" x14ac:dyDescent="0.3"/>
    <row r="1019184" x14ac:dyDescent="0.3"/>
    <row r="1019185" x14ac:dyDescent="0.3"/>
    <row r="1019186" x14ac:dyDescent="0.3"/>
    <row r="1019187" x14ac:dyDescent="0.3"/>
    <row r="1019188" x14ac:dyDescent="0.3"/>
    <row r="1019189" x14ac:dyDescent="0.3"/>
    <row r="1019190" x14ac:dyDescent="0.3"/>
    <row r="1019191" x14ac:dyDescent="0.3"/>
    <row r="1019192" x14ac:dyDescent="0.3"/>
    <row r="1019193" x14ac:dyDescent="0.3"/>
    <row r="1019194" x14ac:dyDescent="0.3"/>
    <row r="1019195" x14ac:dyDescent="0.3"/>
    <row r="1019196" x14ac:dyDescent="0.3"/>
    <row r="1019197" x14ac:dyDescent="0.3"/>
    <row r="1019198" x14ac:dyDescent="0.3"/>
    <row r="1019199" x14ac:dyDescent="0.3"/>
    <row r="1019200" x14ac:dyDescent="0.3"/>
    <row r="1019201" x14ac:dyDescent="0.3"/>
    <row r="1019202" x14ac:dyDescent="0.3"/>
    <row r="1019203" x14ac:dyDescent="0.3"/>
    <row r="1019204" x14ac:dyDescent="0.3"/>
    <row r="1019205" x14ac:dyDescent="0.3"/>
    <row r="1019206" x14ac:dyDescent="0.3"/>
    <row r="1019207" x14ac:dyDescent="0.3"/>
    <row r="1019208" x14ac:dyDescent="0.3"/>
    <row r="1019209" x14ac:dyDescent="0.3"/>
    <row r="1019210" x14ac:dyDescent="0.3"/>
    <row r="1019211" x14ac:dyDescent="0.3"/>
    <row r="1019212" x14ac:dyDescent="0.3"/>
    <row r="1019213" x14ac:dyDescent="0.3"/>
    <row r="1019214" x14ac:dyDescent="0.3"/>
    <row r="1019215" x14ac:dyDescent="0.3"/>
    <row r="1019216" x14ac:dyDescent="0.3"/>
    <row r="1019217" x14ac:dyDescent="0.3"/>
    <row r="1019218" x14ac:dyDescent="0.3"/>
    <row r="1019219" x14ac:dyDescent="0.3"/>
    <row r="1019220" x14ac:dyDescent="0.3"/>
    <row r="1019221" x14ac:dyDescent="0.3"/>
    <row r="1019222" x14ac:dyDescent="0.3"/>
    <row r="1019223" x14ac:dyDescent="0.3"/>
    <row r="1019224" x14ac:dyDescent="0.3"/>
    <row r="1019225" x14ac:dyDescent="0.3"/>
    <row r="1019226" x14ac:dyDescent="0.3"/>
    <row r="1019227" x14ac:dyDescent="0.3"/>
    <row r="1019228" x14ac:dyDescent="0.3"/>
    <row r="1019229" x14ac:dyDescent="0.3"/>
    <row r="1019230" x14ac:dyDescent="0.3"/>
    <row r="1019231" x14ac:dyDescent="0.3"/>
    <row r="1019232" x14ac:dyDescent="0.3"/>
    <row r="1019233" x14ac:dyDescent="0.3"/>
    <row r="1019234" x14ac:dyDescent="0.3"/>
    <row r="1019235" x14ac:dyDescent="0.3"/>
    <row r="1019236" x14ac:dyDescent="0.3"/>
    <row r="1019237" x14ac:dyDescent="0.3"/>
    <row r="1019238" x14ac:dyDescent="0.3"/>
    <row r="1019239" x14ac:dyDescent="0.3"/>
    <row r="1019240" x14ac:dyDescent="0.3"/>
    <row r="1019241" x14ac:dyDescent="0.3"/>
    <row r="1019242" x14ac:dyDescent="0.3"/>
    <row r="1019243" x14ac:dyDescent="0.3"/>
    <row r="1019244" x14ac:dyDescent="0.3"/>
    <row r="1019245" x14ac:dyDescent="0.3"/>
    <row r="1019246" x14ac:dyDescent="0.3"/>
    <row r="1019247" x14ac:dyDescent="0.3"/>
    <row r="1019248" x14ac:dyDescent="0.3"/>
    <row r="1019249" x14ac:dyDescent="0.3"/>
    <row r="1019250" x14ac:dyDescent="0.3"/>
    <row r="1019251" x14ac:dyDescent="0.3"/>
    <row r="1019252" x14ac:dyDescent="0.3"/>
    <row r="1019253" x14ac:dyDescent="0.3"/>
    <row r="1019254" x14ac:dyDescent="0.3"/>
    <row r="1019255" x14ac:dyDescent="0.3"/>
    <row r="1019256" x14ac:dyDescent="0.3"/>
    <row r="1019257" x14ac:dyDescent="0.3"/>
    <row r="1019258" x14ac:dyDescent="0.3"/>
    <row r="1019259" x14ac:dyDescent="0.3"/>
    <row r="1019260" x14ac:dyDescent="0.3"/>
    <row r="1019261" x14ac:dyDescent="0.3"/>
    <row r="1019262" x14ac:dyDescent="0.3"/>
    <row r="1019263" x14ac:dyDescent="0.3"/>
    <row r="1019264" x14ac:dyDescent="0.3"/>
    <row r="1019265" x14ac:dyDescent="0.3"/>
    <row r="1019266" x14ac:dyDescent="0.3"/>
    <row r="1019267" x14ac:dyDescent="0.3"/>
    <row r="1019268" x14ac:dyDescent="0.3"/>
    <row r="1019269" x14ac:dyDescent="0.3"/>
    <row r="1019270" x14ac:dyDescent="0.3"/>
    <row r="1019271" x14ac:dyDescent="0.3"/>
    <row r="1019272" x14ac:dyDescent="0.3"/>
    <row r="1019273" x14ac:dyDescent="0.3"/>
    <row r="1019274" x14ac:dyDescent="0.3"/>
    <row r="1019275" x14ac:dyDescent="0.3"/>
    <row r="1019276" x14ac:dyDescent="0.3"/>
    <row r="1019277" x14ac:dyDescent="0.3"/>
    <row r="1019278" x14ac:dyDescent="0.3"/>
    <row r="1019279" x14ac:dyDescent="0.3"/>
    <row r="1019280" x14ac:dyDescent="0.3"/>
    <row r="1019281" x14ac:dyDescent="0.3"/>
    <row r="1019282" x14ac:dyDescent="0.3"/>
    <row r="1019283" x14ac:dyDescent="0.3"/>
    <row r="1019284" x14ac:dyDescent="0.3"/>
    <row r="1019285" x14ac:dyDescent="0.3"/>
    <row r="1019286" x14ac:dyDescent="0.3"/>
    <row r="1019287" x14ac:dyDescent="0.3"/>
    <row r="1019288" x14ac:dyDescent="0.3"/>
    <row r="1019289" x14ac:dyDescent="0.3"/>
    <row r="1019290" x14ac:dyDescent="0.3"/>
    <row r="1019291" x14ac:dyDescent="0.3"/>
    <row r="1019292" x14ac:dyDescent="0.3"/>
    <row r="1019293" x14ac:dyDescent="0.3"/>
    <row r="1019294" x14ac:dyDescent="0.3"/>
    <row r="1019295" x14ac:dyDescent="0.3"/>
    <row r="1019296" x14ac:dyDescent="0.3"/>
    <row r="1019297" x14ac:dyDescent="0.3"/>
    <row r="1019298" x14ac:dyDescent="0.3"/>
    <row r="1019299" x14ac:dyDescent="0.3"/>
    <row r="1019300" x14ac:dyDescent="0.3"/>
    <row r="1019301" x14ac:dyDescent="0.3"/>
    <row r="1019302" x14ac:dyDescent="0.3"/>
    <row r="1019303" x14ac:dyDescent="0.3"/>
    <row r="1019304" x14ac:dyDescent="0.3"/>
    <row r="1019305" x14ac:dyDescent="0.3"/>
    <row r="1019306" x14ac:dyDescent="0.3"/>
    <row r="1019307" x14ac:dyDescent="0.3"/>
    <row r="1019308" x14ac:dyDescent="0.3"/>
    <row r="1019309" x14ac:dyDescent="0.3"/>
    <row r="1019310" x14ac:dyDescent="0.3"/>
    <row r="1019311" x14ac:dyDescent="0.3"/>
    <row r="1019312" x14ac:dyDescent="0.3"/>
    <row r="1019313" x14ac:dyDescent="0.3"/>
    <row r="1019314" x14ac:dyDescent="0.3"/>
    <row r="1019315" x14ac:dyDescent="0.3"/>
    <row r="1019316" x14ac:dyDescent="0.3"/>
    <row r="1019317" x14ac:dyDescent="0.3"/>
    <row r="1019318" x14ac:dyDescent="0.3"/>
    <row r="1019319" x14ac:dyDescent="0.3"/>
    <row r="1019320" x14ac:dyDescent="0.3"/>
    <row r="1019321" x14ac:dyDescent="0.3"/>
    <row r="1019322" x14ac:dyDescent="0.3"/>
    <row r="1019323" x14ac:dyDescent="0.3"/>
    <row r="1019324" x14ac:dyDescent="0.3"/>
    <row r="1019325" x14ac:dyDescent="0.3"/>
    <row r="1019326" x14ac:dyDescent="0.3"/>
    <row r="1019327" x14ac:dyDescent="0.3"/>
    <row r="1019328" x14ac:dyDescent="0.3"/>
    <row r="1019329" x14ac:dyDescent="0.3"/>
    <row r="1019330" x14ac:dyDescent="0.3"/>
    <row r="1019331" x14ac:dyDescent="0.3"/>
    <row r="1019332" x14ac:dyDescent="0.3"/>
    <row r="1019333" x14ac:dyDescent="0.3"/>
    <row r="1019334" x14ac:dyDescent="0.3"/>
    <row r="1019335" x14ac:dyDescent="0.3"/>
    <row r="1019336" x14ac:dyDescent="0.3"/>
    <row r="1019337" x14ac:dyDescent="0.3"/>
    <row r="1019338" x14ac:dyDescent="0.3"/>
    <row r="1019339" x14ac:dyDescent="0.3"/>
    <row r="1019340" x14ac:dyDescent="0.3"/>
    <row r="1019341" x14ac:dyDescent="0.3"/>
    <row r="1019342" x14ac:dyDescent="0.3"/>
    <row r="1019343" x14ac:dyDescent="0.3"/>
    <row r="1019344" x14ac:dyDescent="0.3"/>
    <row r="1019345" x14ac:dyDescent="0.3"/>
    <row r="1019346" x14ac:dyDescent="0.3"/>
    <row r="1019347" x14ac:dyDescent="0.3"/>
    <row r="1019348" x14ac:dyDescent="0.3"/>
    <row r="1019349" x14ac:dyDescent="0.3"/>
    <row r="1019350" x14ac:dyDescent="0.3"/>
    <row r="1019351" x14ac:dyDescent="0.3"/>
    <row r="1019352" x14ac:dyDescent="0.3"/>
    <row r="1019353" x14ac:dyDescent="0.3"/>
    <row r="1019354" x14ac:dyDescent="0.3"/>
    <row r="1019355" x14ac:dyDescent="0.3"/>
    <row r="1019356" x14ac:dyDescent="0.3"/>
    <row r="1019357" x14ac:dyDescent="0.3"/>
    <row r="1019358" x14ac:dyDescent="0.3"/>
    <row r="1019359" x14ac:dyDescent="0.3"/>
    <row r="1019360" x14ac:dyDescent="0.3"/>
    <row r="1019361" x14ac:dyDescent="0.3"/>
    <row r="1019362" x14ac:dyDescent="0.3"/>
    <row r="1019363" x14ac:dyDescent="0.3"/>
    <row r="1019364" x14ac:dyDescent="0.3"/>
    <row r="1019365" x14ac:dyDescent="0.3"/>
    <row r="1019366" x14ac:dyDescent="0.3"/>
    <row r="1019367" x14ac:dyDescent="0.3"/>
    <row r="1019368" x14ac:dyDescent="0.3"/>
    <row r="1019369" x14ac:dyDescent="0.3"/>
    <row r="1019370" x14ac:dyDescent="0.3"/>
    <row r="1019371" x14ac:dyDescent="0.3"/>
    <row r="1019372" x14ac:dyDescent="0.3"/>
    <row r="1019373" x14ac:dyDescent="0.3"/>
    <row r="1019374" x14ac:dyDescent="0.3"/>
    <row r="1019375" x14ac:dyDescent="0.3"/>
    <row r="1019376" x14ac:dyDescent="0.3"/>
    <row r="1019377" x14ac:dyDescent="0.3"/>
    <row r="1019378" x14ac:dyDescent="0.3"/>
    <row r="1019379" x14ac:dyDescent="0.3"/>
    <row r="1019380" x14ac:dyDescent="0.3"/>
    <row r="1019381" x14ac:dyDescent="0.3"/>
    <row r="1019382" x14ac:dyDescent="0.3"/>
    <row r="1019383" x14ac:dyDescent="0.3"/>
    <row r="1019384" x14ac:dyDescent="0.3"/>
    <row r="1019385" x14ac:dyDescent="0.3"/>
    <row r="1019386" x14ac:dyDescent="0.3"/>
    <row r="1019387" x14ac:dyDescent="0.3"/>
    <row r="1019388" x14ac:dyDescent="0.3"/>
    <row r="1019389" x14ac:dyDescent="0.3"/>
    <row r="1019390" x14ac:dyDescent="0.3"/>
    <row r="1019391" x14ac:dyDescent="0.3"/>
    <row r="1019392" x14ac:dyDescent="0.3"/>
    <row r="1019393" x14ac:dyDescent="0.3"/>
    <row r="1019394" x14ac:dyDescent="0.3"/>
    <row r="1019395" x14ac:dyDescent="0.3"/>
    <row r="1019396" x14ac:dyDescent="0.3"/>
    <row r="1019397" x14ac:dyDescent="0.3"/>
    <row r="1019398" x14ac:dyDescent="0.3"/>
    <row r="1019399" x14ac:dyDescent="0.3"/>
    <row r="1019400" x14ac:dyDescent="0.3"/>
    <row r="1019401" x14ac:dyDescent="0.3"/>
    <row r="1019402" x14ac:dyDescent="0.3"/>
    <row r="1019403" x14ac:dyDescent="0.3"/>
    <row r="1019404" x14ac:dyDescent="0.3"/>
    <row r="1019405" x14ac:dyDescent="0.3"/>
    <row r="1019406" x14ac:dyDescent="0.3"/>
    <row r="1019407" x14ac:dyDescent="0.3"/>
    <row r="1019408" x14ac:dyDescent="0.3"/>
    <row r="1019409" x14ac:dyDescent="0.3"/>
    <row r="1019410" x14ac:dyDescent="0.3"/>
    <row r="1019411" x14ac:dyDescent="0.3"/>
    <row r="1019412" x14ac:dyDescent="0.3"/>
    <row r="1019413" x14ac:dyDescent="0.3"/>
    <row r="1019414" x14ac:dyDescent="0.3"/>
    <row r="1019415" x14ac:dyDescent="0.3"/>
    <row r="1019416" x14ac:dyDescent="0.3"/>
    <row r="1019417" x14ac:dyDescent="0.3"/>
    <row r="1019418" x14ac:dyDescent="0.3"/>
    <row r="1019419" x14ac:dyDescent="0.3"/>
    <row r="1019420" x14ac:dyDescent="0.3"/>
    <row r="1019421" x14ac:dyDescent="0.3"/>
    <row r="1019422" x14ac:dyDescent="0.3"/>
    <row r="1019423" x14ac:dyDescent="0.3"/>
    <row r="1019424" x14ac:dyDescent="0.3"/>
    <row r="1019425" x14ac:dyDescent="0.3"/>
    <row r="1019426" x14ac:dyDescent="0.3"/>
    <row r="1019427" x14ac:dyDescent="0.3"/>
    <row r="1019428" x14ac:dyDescent="0.3"/>
    <row r="1019429" x14ac:dyDescent="0.3"/>
    <row r="1019430" x14ac:dyDescent="0.3"/>
    <row r="1019431" x14ac:dyDescent="0.3"/>
    <row r="1019432" x14ac:dyDescent="0.3"/>
    <row r="1019433" x14ac:dyDescent="0.3"/>
    <row r="1019434" x14ac:dyDescent="0.3"/>
    <row r="1019435" x14ac:dyDescent="0.3"/>
    <row r="1019436" x14ac:dyDescent="0.3"/>
    <row r="1019437" x14ac:dyDescent="0.3"/>
    <row r="1019438" x14ac:dyDescent="0.3"/>
    <row r="1019439" x14ac:dyDescent="0.3"/>
    <row r="1019440" x14ac:dyDescent="0.3"/>
    <row r="1019441" x14ac:dyDescent="0.3"/>
    <row r="1019442" x14ac:dyDescent="0.3"/>
    <row r="1019443" x14ac:dyDescent="0.3"/>
    <row r="1019444" x14ac:dyDescent="0.3"/>
    <row r="1019445" x14ac:dyDescent="0.3"/>
    <row r="1019446" x14ac:dyDescent="0.3"/>
    <row r="1019447" x14ac:dyDescent="0.3"/>
    <row r="1019448" x14ac:dyDescent="0.3"/>
    <row r="1019449" x14ac:dyDescent="0.3"/>
    <row r="1019450" x14ac:dyDescent="0.3"/>
    <row r="1019451" x14ac:dyDescent="0.3"/>
    <row r="1019452" x14ac:dyDescent="0.3"/>
    <row r="1019453" x14ac:dyDescent="0.3"/>
    <row r="1019454" x14ac:dyDescent="0.3"/>
    <row r="1019455" x14ac:dyDescent="0.3"/>
    <row r="1019456" x14ac:dyDescent="0.3"/>
    <row r="1019457" x14ac:dyDescent="0.3"/>
    <row r="1019458" x14ac:dyDescent="0.3"/>
    <row r="1019459" x14ac:dyDescent="0.3"/>
    <row r="1019460" x14ac:dyDescent="0.3"/>
    <row r="1019461" x14ac:dyDescent="0.3"/>
    <row r="1019462" x14ac:dyDescent="0.3"/>
    <row r="1019463" x14ac:dyDescent="0.3"/>
    <row r="1019464" x14ac:dyDescent="0.3"/>
    <row r="1019465" x14ac:dyDescent="0.3"/>
    <row r="1019466" x14ac:dyDescent="0.3"/>
    <row r="1019467" x14ac:dyDescent="0.3"/>
    <row r="1019468" x14ac:dyDescent="0.3"/>
    <row r="1019469" x14ac:dyDescent="0.3"/>
    <row r="1019470" x14ac:dyDescent="0.3"/>
    <row r="1019471" x14ac:dyDescent="0.3"/>
    <row r="1019472" x14ac:dyDescent="0.3"/>
    <row r="1019473" x14ac:dyDescent="0.3"/>
    <row r="1019474" x14ac:dyDescent="0.3"/>
    <row r="1019475" x14ac:dyDescent="0.3"/>
    <row r="1019476" x14ac:dyDescent="0.3"/>
    <row r="1019477" x14ac:dyDescent="0.3"/>
    <row r="1019478" x14ac:dyDescent="0.3"/>
    <row r="1019479" x14ac:dyDescent="0.3"/>
    <row r="1019480" x14ac:dyDescent="0.3"/>
    <row r="1019481" x14ac:dyDescent="0.3"/>
    <row r="1019482" x14ac:dyDescent="0.3"/>
    <row r="1019483" x14ac:dyDescent="0.3"/>
    <row r="1019484" x14ac:dyDescent="0.3"/>
    <row r="1019485" x14ac:dyDescent="0.3"/>
    <row r="1019486" x14ac:dyDescent="0.3"/>
    <row r="1019487" x14ac:dyDescent="0.3"/>
    <row r="1019488" x14ac:dyDescent="0.3"/>
    <row r="1019489" x14ac:dyDescent="0.3"/>
    <row r="1019490" x14ac:dyDescent="0.3"/>
    <row r="1019491" x14ac:dyDescent="0.3"/>
    <row r="1019492" x14ac:dyDescent="0.3"/>
    <row r="1019493" x14ac:dyDescent="0.3"/>
    <row r="1019494" x14ac:dyDescent="0.3"/>
    <row r="1019495" x14ac:dyDescent="0.3"/>
    <row r="1019496" x14ac:dyDescent="0.3"/>
    <row r="1019497" x14ac:dyDescent="0.3"/>
    <row r="1019498" x14ac:dyDescent="0.3"/>
    <row r="1019499" x14ac:dyDescent="0.3"/>
    <row r="1019500" x14ac:dyDescent="0.3"/>
    <row r="1019501" x14ac:dyDescent="0.3"/>
    <row r="1019502" x14ac:dyDescent="0.3"/>
    <row r="1019503" x14ac:dyDescent="0.3"/>
    <row r="1019504" x14ac:dyDescent="0.3"/>
    <row r="1019505" x14ac:dyDescent="0.3"/>
    <row r="1019506" x14ac:dyDescent="0.3"/>
    <row r="1019507" x14ac:dyDescent="0.3"/>
    <row r="1019508" x14ac:dyDescent="0.3"/>
    <row r="1019509" x14ac:dyDescent="0.3"/>
    <row r="1019510" x14ac:dyDescent="0.3"/>
    <row r="1019511" x14ac:dyDescent="0.3"/>
    <row r="1019512" x14ac:dyDescent="0.3"/>
    <row r="1019513" x14ac:dyDescent="0.3"/>
    <row r="1019514" x14ac:dyDescent="0.3"/>
    <row r="1019515" x14ac:dyDescent="0.3"/>
    <row r="1019516" x14ac:dyDescent="0.3"/>
    <row r="1019517" x14ac:dyDescent="0.3"/>
    <row r="1019518" x14ac:dyDescent="0.3"/>
    <row r="1019519" x14ac:dyDescent="0.3"/>
    <row r="1019520" x14ac:dyDescent="0.3"/>
    <row r="1019521" x14ac:dyDescent="0.3"/>
    <row r="1019522" x14ac:dyDescent="0.3"/>
    <row r="1019523" x14ac:dyDescent="0.3"/>
    <row r="1019524" x14ac:dyDescent="0.3"/>
    <row r="1019525" x14ac:dyDescent="0.3"/>
    <row r="1019526" x14ac:dyDescent="0.3"/>
    <row r="1019527" x14ac:dyDescent="0.3"/>
    <row r="1019528" x14ac:dyDescent="0.3"/>
    <row r="1019529" x14ac:dyDescent="0.3"/>
    <row r="1019530" x14ac:dyDescent="0.3"/>
    <row r="1019531" x14ac:dyDescent="0.3"/>
    <row r="1019532" x14ac:dyDescent="0.3"/>
    <row r="1019533" x14ac:dyDescent="0.3"/>
    <row r="1019534" x14ac:dyDescent="0.3"/>
    <row r="1019535" x14ac:dyDescent="0.3"/>
    <row r="1019536" x14ac:dyDescent="0.3"/>
    <row r="1019537" x14ac:dyDescent="0.3"/>
    <row r="1019538" x14ac:dyDescent="0.3"/>
    <row r="1019539" x14ac:dyDescent="0.3"/>
    <row r="1019540" x14ac:dyDescent="0.3"/>
    <row r="1019541" x14ac:dyDescent="0.3"/>
    <row r="1019542" x14ac:dyDescent="0.3"/>
    <row r="1019543" x14ac:dyDescent="0.3"/>
    <row r="1019544" x14ac:dyDescent="0.3"/>
    <row r="1019545" x14ac:dyDescent="0.3"/>
    <row r="1019546" x14ac:dyDescent="0.3"/>
    <row r="1019547" x14ac:dyDescent="0.3"/>
    <row r="1019548" x14ac:dyDescent="0.3"/>
    <row r="1019549" x14ac:dyDescent="0.3"/>
    <row r="1019550" x14ac:dyDescent="0.3"/>
    <row r="1019551" x14ac:dyDescent="0.3"/>
    <row r="1019552" x14ac:dyDescent="0.3"/>
    <row r="1019553" x14ac:dyDescent="0.3"/>
    <row r="1019554" x14ac:dyDescent="0.3"/>
    <row r="1019555" x14ac:dyDescent="0.3"/>
    <row r="1019556" x14ac:dyDescent="0.3"/>
    <row r="1019557" x14ac:dyDescent="0.3"/>
    <row r="1019558" x14ac:dyDescent="0.3"/>
    <row r="1019559" x14ac:dyDescent="0.3"/>
    <row r="1019560" x14ac:dyDescent="0.3"/>
    <row r="1019561" x14ac:dyDescent="0.3"/>
    <row r="1019562" x14ac:dyDescent="0.3"/>
    <row r="1019563" x14ac:dyDescent="0.3"/>
    <row r="1019564" x14ac:dyDescent="0.3"/>
    <row r="1019565" x14ac:dyDescent="0.3"/>
    <row r="1019566" x14ac:dyDescent="0.3"/>
    <row r="1019567" x14ac:dyDescent="0.3"/>
    <row r="1019568" x14ac:dyDescent="0.3"/>
    <row r="1019569" x14ac:dyDescent="0.3"/>
    <row r="1019570" x14ac:dyDescent="0.3"/>
    <row r="1019571" x14ac:dyDescent="0.3"/>
    <row r="1019572" x14ac:dyDescent="0.3"/>
    <row r="1019573" x14ac:dyDescent="0.3"/>
    <row r="1019574" x14ac:dyDescent="0.3"/>
    <row r="1019575" x14ac:dyDescent="0.3"/>
    <row r="1019576" x14ac:dyDescent="0.3"/>
    <row r="1019577" x14ac:dyDescent="0.3"/>
    <row r="1019578" x14ac:dyDescent="0.3"/>
    <row r="1019579" x14ac:dyDescent="0.3"/>
    <row r="1019580" x14ac:dyDescent="0.3"/>
    <row r="1019581" x14ac:dyDescent="0.3"/>
    <row r="1019582" x14ac:dyDescent="0.3"/>
    <row r="1019583" x14ac:dyDescent="0.3"/>
    <row r="1019584" x14ac:dyDescent="0.3"/>
    <row r="1019585" x14ac:dyDescent="0.3"/>
    <row r="1019586" x14ac:dyDescent="0.3"/>
    <row r="1019587" x14ac:dyDescent="0.3"/>
    <row r="1019588" x14ac:dyDescent="0.3"/>
    <row r="1019589" x14ac:dyDescent="0.3"/>
    <row r="1019590" x14ac:dyDescent="0.3"/>
    <row r="1019591" x14ac:dyDescent="0.3"/>
    <row r="1019592" x14ac:dyDescent="0.3"/>
    <row r="1019593" x14ac:dyDescent="0.3"/>
    <row r="1019594" x14ac:dyDescent="0.3"/>
    <row r="1019595" x14ac:dyDescent="0.3"/>
    <row r="1019596" x14ac:dyDescent="0.3"/>
    <row r="1019597" x14ac:dyDescent="0.3"/>
    <row r="1019598" x14ac:dyDescent="0.3"/>
    <row r="1019599" x14ac:dyDescent="0.3"/>
    <row r="1019600" x14ac:dyDescent="0.3"/>
    <row r="1019601" x14ac:dyDescent="0.3"/>
    <row r="1019602" x14ac:dyDescent="0.3"/>
    <row r="1019603" x14ac:dyDescent="0.3"/>
    <row r="1019604" x14ac:dyDescent="0.3"/>
    <row r="1019605" x14ac:dyDescent="0.3"/>
    <row r="1019606" x14ac:dyDescent="0.3"/>
    <row r="1019607" x14ac:dyDescent="0.3"/>
    <row r="1019608" x14ac:dyDescent="0.3"/>
    <row r="1019609" x14ac:dyDescent="0.3"/>
    <row r="1019610" x14ac:dyDescent="0.3"/>
    <row r="1019611" x14ac:dyDescent="0.3"/>
    <row r="1019612" x14ac:dyDescent="0.3"/>
    <row r="1019613" x14ac:dyDescent="0.3"/>
    <row r="1019614" x14ac:dyDescent="0.3"/>
    <row r="1019615" x14ac:dyDescent="0.3"/>
    <row r="1019616" x14ac:dyDescent="0.3"/>
    <row r="1019617" x14ac:dyDescent="0.3"/>
    <row r="1019618" x14ac:dyDescent="0.3"/>
    <row r="1019619" x14ac:dyDescent="0.3"/>
    <row r="1019620" x14ac:dyDescent="0.3"/>
    <row r="1019621" x14ac:dyDescent="0.3"/>
    <row r="1019622" x14ac:dyDescent="0.3"/>
    <row r="1019623" x14ac:dyDescent="0.3"/>
    <row r="1019624" x14ac:dyDescent="0.3"/>
    <row r="1019625" x14ac:dyDescent="0.3"/>
    <row r="1019626" x14ac:dyDescent="0.3"/>
    <row r="1019627" x14ac:dyDescent="0.3"/>
    <row r="1019628" x14ac:dyDescent="0.3"/>
    <row r="1019629" x14ac:dyDescent="0.3"/>
    <row r="1019630" x14ac:dyDescent="0.3"/>
    <row r="1019631" x14ac:dyDescent="0.3"/>
    <row r="1019632" x14ac:dyDescent="0.3"/>
    <row r="1019633" x14ac:dyDescent="0.3"/>
    <row r="1019634" x14ac:dyDescent="0.3"/>
    <row r="1019635" x14ac:dyDescent="0.3"/>
    <row r="1019636" x14ac:dyDescent="0.3"/>
    <row r="1019637" x14ac:dyDescent="0.3"/>
    <row r="1019638" x14ac:dyDescent="0.3"/>
    <row r="1019639" x14ac:dyDescent="0.3"/>
    <row r="1019640" x14ac:dyDescent="0.3"/>
    <row r="1019641" x14ac:dyDescent="0.3"/>
    <row r="1019642" x14ac:dyDescent="0.3"/>
    <row r="1019643" x14ac:dyDescent="0.3"/>
    <row r="1019644" x14ac:dyDescent="0.3"/>
    <row r="1019645" x14ac:dyDescent="0.3"/>
    <row r="1019646" x14ac:dyDescent="0.3"/>
    <row r="1019647" x14ac:dyDescent="0.3"/>
    <row r="1019648" x14ac:dyDescent="0.3"/>
    <row r="1019649" x14ac:dyDescent="0.3"/>
    <row r="1019650" x14ac:dyDescent="0.3"/>
    <row r="1019651" x14ac:dyDescent="0.3"/>
    <row r="1019652" x14ac:dyDescent="0.3"/>
    <row r="1019653" x14ac:dyDescent="0.3"/>
    <row r="1019654" x14ac:dyDescent="0.3"/>
    <row r="1019655" x14ac:dyDescent="0.3"/>
    <row r="1019656" x14ac:dyDescent="0.3"/>
    <row r="1019657" x14ac:dyDescent="0.3"/>
    <row r="1019658" x14ac:dyDescent="0.3"/>
    <row r="1019659" x14ac:dyDescent="0.3"/>
    <row r="1019660" x14ac:dyDescent="0.3"/>
    <row r="1019661" x14ac:dyDescent="0.3"/>
    <row r="1019662" x14ac:dyDescent="0.3"/>
    <row r="1019663" x14ac:dyDescent="0.3"/>
    <row r="1019664" x14ac:dyDescent="0.3"/>
    <row r="1019665" x14ac:dyDescent="0.3"/>
    <row r="1019666" x14ac:dyDescent="0.3"/>
    <row r="1019667" x14ac:dyDescent="0.3"/>
    <row r="1019668" x14ac:dyDescent="0.3"/>
    <row r="1019669" x14ac:dyDescent="0.3"/>
    <row r="1019670" x14ac:dyDescent="0.3"/>
    <row r="1019671" x14ac:dyDescent="0.3"/>
    <row r="1019672" x14ac:dyDescent="0.3"/>
    <row r="1019673" x14ac:dyDescent="0.3"/>
    <row r="1019674" x14ac:dyDescent="0.3"/>
    <row r="1019675" x14ac:dyDescent="0.3"/>
    <row r="1019676" x14ac:dyDescent="0.3"/>
    <row r="1019677" x14ac:dyDescent="0.3"/>
    <row r="1019678" x14ac:dyDescent="0.3"/>
    <row r="1019679" x14ac:dyDescent="0.3"/>
    <row r="1019680" x14ac:dyDescent="0.3"/>
    <row r="1019681" x14ac:dyDescent="0.3"/>
    <row r="1019682" x14ac:dyDescent="0.3"/>
    <row r="1019683" x14ac:dyDescent="0.3"/>
    <row r="1019684" x14ac:dyDescent="0.3"/>
    <row r="1019685" x14ac:dyDescent="0.3"/>
    <row r="1019686" x14ac:dyDescent="0.3"/>
    <row r="1019687" x14ac:dyDescent="0.3"/>
    <row r="1019688" x14ac:dyDescent="0.3"/>
    <row r="1019689" x14ac:dyDescent="0.3"/>
    <row r="1019690" x14ac:dyDescent="0.3"/>
    <row r="1019691" x14ac:dyDescent="0.3"/>
    <row r="1019692" x14ac:dyDescent="0.3"/>
    <row r="1019693" x14ac:dyDescent="0.3"/>
    <row r="1019694" x14ac:dyDescent="0.3"/>
    <row r="1019695" x14ac:dyDescent="0.3"/>
    <row r="1019696" x14ac:dyDescent="0.3"/>
    <row r="1019697" x14ac:dyDescent="0.3"/>
    <row r="1019698" x14ac:dyDescent="0.3"/>
    <row r="1019699" x14ac:dyDescent="0.3"/>
    <row r="1019700" x14ac:dyDescent="0.3"/>
    <row r="1019701" x14ac:dyDescent="0.3"/>
    <row r="1019702" x14ac:dyDescent="0.3"/>
    <row r="1019703" x14ac:dyDescent="0.3"/>
    <row r="1019704" x14ac:dyDescent="0.3"/>
    <row r="1019705" x14ac:dyDescent="0.3"/>
    <row r="1019706" x14ac:dyDescent="0.3"/>
    <row r="1019707" x14ac:dyDescent="0.3"/>
    <row r="1019708" x14ac:dyDescent="0.3"/>
    <row r="1019709" x14ac:dyDescent="0.3"/>
    <row r="1019710" x14ac:dyDescent="0.3"/>
    <row r="1019711" x14ac:dyDescent="0.3"/>
    <row r="1019712" x14ac:dyDescent="0.3"/>
    <row r="1019713" x14ac:dyDescent="0.3"/>
    <row r="1019714" x14ac:dyDescent="0.3"/>
    <row r="1019715" x14ac:dyDescent="0.3"/>
    <row r="1019716" x14ac:dyDescent="0.3"/>
    <row r="1019717" x14ac:dyDescent="0.3"/>
    <row r="1019718" x14ac:dyDescent="0.3"/>
    <row r="1019719" x14ac:dyDescent="0.3"/>
    <row r="1019720" x14ac:dyDescent="0.3"/>
    <row r="1019721" x14ac:dyDescent="0.3"/>
    <row r="1019722" x14ac:dyDescent="0.3"/>
    <row r="1019723" x14ac:dyDescent="0.3"/>
    <row r="1019724" x14ac:dyDescent="0.3"/>
    <row r="1019725" x14ac:dyDescent="0.3"/>
    <row r="1019726" x14ac:dyDescent="0.3"/>
    <row r="1019727" x14ac:dyDescent="0.3"/>
    <row r="1019728" x14ac:dyDescent="0.3"/>
    <row r="1019729" x14ac:dyDescent="0.3"/>
    <row r="1019730" x14ac:dyDescent="0.3"/>
    <row r="1019731" x14ac:dyDescent="0.3"/>
    <row r="1019732" x14ac:dyDescent="0.3"/>
    <row r="1019733" x14ac:dyDescent="0.3"/>
    <row r="1019734" x14ac:dyDescent="0.3"/>
    <row r="1019735" x14ac:dyDescent="0.3"/>
    <row r="1019736" x14ac:dyDescent="0.3"/>
    <row r="1019737" x14ac:dyDescent="0.3"/>
    <row r="1019738" x14ac:dyDescent="0.3"/>
    <row r="1019739" x14ac:dyDescent="0.3"/>
    <row r="1019740" x14ac:dyDescent="0.3"/>
    <row r="1019741" x14ac:dyDescent="0.3"/>
    <row r="1019742" x14ac:dyDescent="0.3"/>
    <row r="1019743" x14ac:dyDescent="0.3"/>
    <row r="1019744" x14ac:dyDescent="0.3"/>
    <row r="1019745" x14ac:dyDescent="0.3"/>
    <row r="1019746" x14ac:dyDescent="0.3"/>
    <row r="1019747" x14ac:dyDescent="0.3"/>
    <row r="1019748" x14ac:dyDescent="0.3"/>
    <row r="1019749" x14ac:dyDescent="0.3"/>
    <row r="1019750" x14ac:dyDescent="0.3"/>
    <row r="1019751" x14ac:dyDescent="0.3"/>
    <row r="1019752" x14ac:dyDescent="0.3"/>
    <row r="1019753" x14ac:dyDescent="0.3"/>
    <row r="1019754" x14ac:dyDescent="0.3"/>
    <row r="1019755" x14ac:dyDescent="0.3"/>
    <row r="1019756" x14ac:dyDescent="0.3"/>
    <row r="1019757" x14ac:dyDescent="0.3"/>
    <row r="1019758" x14ac:dyDescent="0.3"/>
    <row r="1019759" x14ac:dyDescent="0.3"/>
    <row r="1019760" x14ac:dyDescent="0.3"/>
    <row r="1019761" x14ac:dyDescent="0.3"/>
    <row r="1019762" x14ac:dyDescent="0.3"/>
    <row r="1019763" x14ac:dyDescent="0.3"/>
    <row r="1019764" x14ac:dyDescent="0.3"/>
    <row r="1019765" x14ac:dyDescent="0.3"/>
    <row r="1019766" x14ac:dyDescent="0.3"/>
    <row r="1019767" x14ac:dyDescent="0.3"/>
    <row r="1019768" x14ac:dyDescent="0.3"/>
    <row r="1019769" x14ac:dyDescent="0.3"/>
    <row r="1019770" x14ac:dyDescent="0.3"/>
    <row r="1019771" x14ac:dyDescent="0.3"/>
    <row r="1019772" x14ac:dyDescent="0.3"/>
    <row r="1019773" x14ac:dyDescent="0.3"/>
    <row r="1019774" x14ac:dyDescent="0.3"/>
    <row r="1019775" x14ac:dyDescent="0.3"/>
    <row r="1019776" x14ac:dyDescent="0.3"/>
    <row r="1019777" x14ac:dyDescent="0.3"/>
    <row r="1019778" x14ac:dyDescent="0.3"/>
    <row r="1019779" x14ac:dyDescent="0.3"/>
    <row r="1019780" x14ac:dyDescent="0.3"/>
    <row r="1019781" x14ac:dyDescent="0.3"/>
    <row r="1019782" x14ac:dyDescent="0.3"/>
    <row r="1019783" x14ac:dyDescent="0.3"/>
    <row r="1019784" x14ac:dyDescent="0.3"/>
    <row r="1019785" x14ac:dyDescent="0.3"/>
    <row r="1019786" x14ac:dyDescent="0.3"/>
    <row r="1019787" x14ac:dyDescent="0.3"/>
    <row r="1019788" x14ac:dyDescent="0.3"/>
    <row r="1019789" x14ac:dyDescent="0.3"/>
    <row r="1019790" x14ac:dyDescent="0.3"/>
    <row r="1019791" x14ac:dyDescent="0.3"/>
    <row r="1019792" x14ac:dyDescent="0.3"/>
    <row r="1019793" x14ac:dyDescent="0.3"/>
    <row r="1019794" x14ac:dyDescent="0.3"/>
    <row r="1019795" x14ac:dyDescent="0.3"/>
    <row r="1019796" x14ac:dyDescent="0.3"/>
    <row r="1019797" x14ac:dyDescent="0.3"/>
    <row r="1019798" x14ac:dyDescent="0.3"/>
    <row r="1019799" x14ac:dyDescent="0.3"/>
    <row r="1019800" x14ac:dyDescent="0.3"/>
    <row r="1019801" x14ac:dyDescent="0.3"/>
    <row r="1019802" x14ac:dyDescent="0.3"/>
    <row r="1019803" x14ac:dyDescent="0.3"/>
    <row r="1019804" x14ac:dyDescent="0.3"/>
    <row r="1019805" x14ac:dyDescent="0.3"/>
    <row r="1019806" x14ac:dyDescent="0.3"/>
    <row r="1019807" x14ac:dyDescent="0.3"/>
    <row r="1019808" x14ac:dyDescent="0.3"/>
    <row r="1019809" x14ac:dyDescent="0.3"/>
    <row r="1019810" x14ac:dyDescent="0.3"/>
    <row r="1019811" x14ac:dyDescent="0.3"/>
    <row r="1019812" x14ac:dyDescent="0.3"/>
    <row r="1019813" x14ac:dyDescent="0.3"/>
    <row r="1019814" x14ac:dyDescent="0.3"/>
    <row r="1019815" x14ac:dyDescent="0.3"/>
    <row r="1019816" x14ac:dyDescent="0.3"/>
    <row r="1019817" x14ac:dyDescent="0.3"/>
    <row r="1019818" x14ac:dyDescent="0.3"/>
    <row r="1019819" x14ac:dyDescent="0.3"/>
    <row r="1019820" x14ac:dyDescent="0.3"/>
    <row r="1019821" x14ac:dyDescent="0.3"/>
    <row r="1019822" x14ac:dyDescent="0.3"/>
    <row r="1019823" x14ac:dyDescent="0.3"/>
    <row r="1019824" x14ac:dyDescent="0.3"/>
    <row r="1019825" x14ac:dyDescent="0.3"/>
    <row r="1019826" x14ac:dyDescent="0.3"/>
    <row r="1019827" x14ac:dyDescent="0.3"/>
    <row r="1019828" x14ac:dyDescent="0.3"/>
    <row r="1019829" x14ac:dyDescent="0.3"/>
    <row r="1019830" x14ac:dyDescent="0.3"/>
    <row r="1019831" x14ac:dyDescent="0.3"/>
    <row r="1019832" x14ac:dyDescent="0.3"/>
    <row r="1019833" x14ac:dyDescent="0.3"/>
    <row r="1019834" x14ac:dyDescent="0.3"/>
    <row r="1019835" x14ac:dyDescent="0.3"/>
    <row r="1019836" x14ac:dyDescent="0.3"/>
    <row r="1019837" x14ac:dyDescent="0.3"/>
    <row r="1019838" x14ac:dyDescent="0.3"/>
    <row r="1019839" x14ac:dyDescent="0.3"/>
    <row r="1019840" x14ac:dyDescent="0.3"/>
    <row r="1019841" x14ac:dyDescent="0.3"/>
    <row r="1019842" x14ac:dyDescent="0.3"/>
    <row r="1019843" x14ac:dyDescent="0.3"/>
    <row r="1019844" x14ac:dyDescent="0.3"/>
    <row r="1019845" x14ac:dyDescent="0.3"/>
    <row r="1019846" x14ac:dyDescent="0.3"/>
    <row r="1019847" x14ac:dyDescent="0.3"/>
    <row r="1019848" x14ac:dyDescent="0.3"/>
    <row r="1019849" x14ac:dyDescent="0.3"/>
    <row r="1019850" x14ac:dyDescent="0.3"/>
    <row r="1019851" x14ac:dyDescent="0.3"/>
    <row r="1019852" x14ac:dyDescent="0.3"/>
    <row r="1019853" x14ac:dyDescent="0.3"/>
    <row r="1019854" x14ac:dyDescent="0.3"/>
    <row r="1019855" x14ac:dyDescent="0.3"/>
    <row r="1019856" x14ac:dyDescent="0.3"/>
    <row r="1019857" x14ac:dyDescent="0.3"/>
    <row r="1019858" x14ac:dyDescent="0.3"/>
    <row r="1019859" x14ac:dyDescent="0.3"/>
    <row r="1019860" x14ac:dyDescent="0.3"/>
    <row r="1019861" x14ac:dyDescent="0.3"/>
    <row r="1019862" x14ac:dyDescent="0.3"/>
    <row r="1019863" x14ac:dyDescent="0.3"/>
    <row r="1019864" x14ac:dyDescent="0.3"/>
    <row r="1019865" x14ac:dyDescent="0.3"/>
    <row r="1019866" x14ac:dyDescent="0.3"/>
    <row r="1019867" x14ac:dyDescent="0.3"/>
    <row r="1019868" x14ac:dyDescent="0.3"/>
    <row r="1019869" x14ac:dyDescent="0.3"/>
    <row r="1019870" x14ac:dyDescent="0.3"/>
    <row r="1019871" x14ac:dyDescent="0.3"/>
    <row r="1019872" x14ac:dyDescent="0.3"/>
    <row r="1019873" x14ac:dyDescent="0.3"/>
    <row r="1019874" x14ac:dyDescent="0.3"/>
    <row r="1019875" x14ac:dyDescent="0.3"/>
    <row r="1019876" x14ac:dyDescent="0.3"/>
    <row r="1019877" x14ac:dyDescent="0.3"/>
    <row r="1019878" x14ac:dyDescent="0.3"/>
    <row r="1019879" x14ac:dyDescent="0.3"/>
    <row r="1019880" x14ac:dyDescent="0.3"/>
    <row r="1019881" x14ac:dyDescent="0.3"/>
    <row r="1019882" x14ac:dyDescent="0.3"/>
    <row r="1019883" x14ac:dyDescent="0.3"/>
    <row r="1019884" x14ac:dyDescent="0.3"/>
    <row r="1019885" x14ac:dyDescent="0.3"/>
    <row r="1019886" x14ac:dyDescent="0.3"/>
    <row r="1019887" x14ac:dyDescent="0.3"/>
    <row r="1019888" x14ac:dyDescent="0.3"/>
    <row r="1019889" x14ac:dyDescent="0.3"/>
    <row r="1019890" x14ac:dyDescent="0.3"/>
    <row r="1019891" x14ac:dyDescent="0.3"/>
    <row r="1019892" x14ac:dyDescent="0.3"/>
    <row r="1019893" x14ac:dyDescent="0.3"/>
    <row r="1019894" x14ac:dyDescent="0.3"/>
    <row r="1019895" x14ac:dyDescent="0.3"/>
    <row r="1019896" x14ac:dyDescent="0.3"/>
    <row r="1019897" x14ac:dyDescent="0.3"/>
    <row r="1019898" x14ac:dyDescent="0.3"/>
    <row r="1019899" x14ac:dyDescent="0.3"/>
    <row r="1019900" x14ac:dyDescent="0.3"/>
    <row r="1019901" x14ac:dyDescent="0.3"/>
    <row r="1019902" x14ac:dyDescent="0.3"/>
    <row r="1019903" x14ac:dyDescent="0.3"/>
    <row r="1019904" x14ac:dyDescent="0.3"/>
    <row r="1019905" x14ac:dyDescent="0.3"/>
    <row r="1019906" x14ac:dyDescent="0.3"/>
    <row r="1019907" x14ac:dyDescent="0.3"/>
    <row r="1019908" x14ac:dyDescent="0.3"/>
    <row r="1019909" x14ac:dyDescent="0.3"/>
    <row r="1019910" x14ac:dyDescent="0.3"/>
    <row r="1019911" x14ac:dyDescent="0.3"/>
    <row r="1019912" x14ac:dyDescent="0.3"/>
    <row r="1019913" x14ac:dyDescent="0.3"/>
    <row r="1019914" x14ac:dyDescent="0.3"/>
    <row r="1019915" x14ac:dyDescent="0.3"/>
    <row r="1019916" x14ac:dyDescent="0.3"/>
    <row r="1019917" x14ac:dyDescent="0.3"/>
    <row r="1019918" x14ac:dyDescent="0.3"/>
    <row r="1019919" x14ac:dyDescent="0.3"/>
    <row r="1019920" x14ac:dyDescent="0.3"/>
    <row r="1019921" x14ac:dyDescent="0.3"/>
    <row r="1019922" x14ac:dyDescent="0.3"/>
    <row r="1019923" x14ac:dyDescent="0.3"/>
    <row r="1019924" x14ac:dyDescent="0.3"/>
    <row r="1019925" x14ac:dyDescent="0.3"/>
    <row r="1019926" x14ac:dyDescent="0.3"/>
    <row r="1019927" x14ac:dyDescent="0.3"/>
    <row r="1019928" x14ac:dyDescent="0.3"/>
    <row r="1019929" x14ac:dyDescent="0.3"/>
    <row r="1019930" x14ac:dyDescent="0.3"/>
    <row r="1019931" x14ac:dyDescent="0.3"/>
    <row r="1019932" x14ac:dyDescent="0.3"/>
    <row r="1019933" x14ac:dyDescent="0.3"/>
    <row r="1019934" x14ac:dyDescent="0.3"/>
    <row r="1019935" x14ac:dyDescent="0.3"/>
    <row r="1019936" x14ac:dyDescent="0.3"/>
    <row r="1019937" x14ac:dyDescent="0.3"/>
    <row r="1019938" x14ac:dyDescent="0.3"/>
    <row r="1019939" x14ac:dyDescent="0.3"/>
    <row r="1019940" x14ac:dyDescent="0.3"/>
    <row r="1019941" x14ac:dyDescent="0.3"/>
    <row r="1019942" x14ac:dyDescent="0.3"/>
    <row r="1019943" x14ac:dyDescent="0.3"/>
    <row r="1019944" x14ac:dyDescent="0.3"/>
    <row r="1019945" x14ac:dyDescent="0.3"/>
    <row r="1019946" x14ac:dyDescent="0.3"/>
    <row r="1019947" x14ac:dyDescent="0.3"/>
    <row r="1019948" x14ac:dyDescent="0.3"/>
    <row r="1019949" x14ac:dyDescent="0.3"/>
    <row r="1019950" x14ac:dyDescent="0.3"/>
    <row r="1019951" x14ac:dyDescent="0.3"/>
    <row r="1019952" x14ac:dyDescent="0.3"/>
    <row r="1019953" x14ac:dyDescent="0.3"/>
    <row r="1019954" x14ac:dyDescent="0.3"/>
    <row r="1019955" x14ac:dyDescent="0.3"/>
    <row r="1019956" x14ac:dyDescent="0.3"/>
    <row r="1019957" x14ac:dyDescent="0.3"/>
    <row r="1019958" x14ac:dyDescent="0.3"/>
    <row r="1019959" x14ac:dyDescent="0.3"/>
    <row r="1019960" x14ac:dyDescent="0.3"/>
    <row r="1019961" x14ac:dyDescent="0.3"/>
    <row r="1019962" x14ac:dyDescent="0.3"/>
    <row r="1019963" x14ac:dyDescent="0.3"/>
    <row r="1019964" x14ac:dyDescent="0.3"/>
    <row r="1019965" x14ac:dyDescent="0.3"/>
    <row r="1019966" x14ac:dyDescent="0.3"/>
    <row r="1019967" x14ac:dyDescent="0.3"/>
    <row r="1019968" x14ac:dyDescent="0.3"/>
    <row r="1019969" x14ac:dyDescent="0.3"/>
    <row r="1019970" x14ac:dyDescent="0.3"/>
    <row r="1019971" x14ac:dyDescent="0.3"/>
    <row r="1019972" x14ac:dyDescent="0.3"/>
    <row r="1019973" x14ac:dyDescent="0.3"/>
    <row r="1019974" x14ac:dyDescent="0.3"/>
    <row r="1019975" x14ac:dyDescent="0.3"/>
    <row r="1019976" x14ac:dyDescent="0.3"/>
    <row r="1019977" x14ac:dyDescent="0.3"/>
    <row r="1019978" x14ac:dyDescent="0.3"/>
    <row r="1019979" x14ac:dyDescent="0.3"/>
    <row r="1019980" x14ac:dyDescent="0.3"/>
    <row r="1019981" x14ac:dyDescent="0.3"/>
    <row r="1019982" x14ac:dyDescent="0.3"/>
    <row r="1019983" x14ac:dyDescent="0.3"/>
    <row r="1019984" x14ac:dyDescent="0.3"/>
    <row r="1019985" x14ac:dyDescent="0.3"/>
    <row r="1019986" x14ac:dyDescent="0.3"/>
    <row r="1019987" x14ac:dyDescent="0.3"/>
    <row r="1019988" x14ac:dyDescent="0.3"/>
    <row r="1019989" x14ac:dyDescent="0.3"/>
    <row r="1019990" x14ac:dyDescent="0.3"/>
    <row r="1019991" x14ac:dyDescent="0.3"/>
    <row r="1019992" x14ac:dyDescent="0.3"/>
    <row r="1019993" x14ac:dyDescent="0.3"/>
    <row r="1019994" x14ac:dyDescent="0.3"/>
    <row r="1019995" x14ac:dyDescent="0.3"/>
    <row r="1019996" x14ac:dyDescent="0.3"/>
    <row r="1019997" x14ac:dyDescent="0.3"/>
    <row r="1019998" x14ac:dyDescent="0.3"/>
    <row r="1019999" x14ac:dyDescent="0.3"/>
    <row r="1020000" x14ac:dyDescent="0.3"/>
    <row r="1020001" x14ac:dyDescent="0.3"/>
    <row r="1020002" x14ac:dyDescent="0.3"/>
    <row r="1020003" x14ac:dyDescent="0.3"/>
    <row r="1020004" x14ac:dyDescent="0.3"/>
    <row r="1020005" x14ac:dyDescent="0.3"/>
    <row r="1020006" x14ac:dyDescent="0.3"/>
    <row r="1020007" x14ac:dyDescent="0.3"/>
    <row r="1020008" x14ac:dyDescent="0.3"/>
    <row r="1020009" x14ac:dyDescent="0.3"/>
    <row r="1020010" x14ac:dyDescent="0.3"/>
    <row r="1020011" x14ac:dyDescent="0.3"/>
    <row r="1020012" x14ac:dyDescent="0.3"/>
    <row r="1020013" x14ac:dyDescent="0.3"/>
    <row r="1020014" x14ac:dyDescent="0.3"/>
    <row r="1020015" x14ac:dyDescent="0.3"/>
    <row r="1020016" x14ac:dyDescent="0.3"/>
    <row r="1020017" x14ac:dyDescent="0.3"/>
    <row r="1020018" x14ac:dyDescent="0.3"/>
    <row r="1020019" x14ac:dyDescent="0.3"/>
    <row r="1020020" x14ac:dyDescent="0.3"/>
    <row r="1020021" x14ac:dyDescent="0.3"/>
    <row r="1020022" x14ac:dyDescent="0.3"/>
    <row r="1020023" x14ac:dyDescent="0.3"/>
    <row r="1020024" x14ac:dyDescent="0.3"/>
    <row r="1020025" x14ac:dyDescent="0.3"/>
    <row r="1020026" x14ac:dyDescent="0.3"/>
    <row r="1020027" x14ac:dyDescent="0.3"/>
    <row r="1020028" x14ac:dyDescent="0.3"/>
    <row r="1020029" x14ac:dyDescent="0.3"/>
    <row r="1020030" x14ac:dyDescent="0.3"/>
    <row r="1020031" x14ac:dyDescent="0.3"/>
    <row r="1020032" x14ac:dyDescent="0.3"/>
    <row r="1020033" x14ac:dyDescent="0.3"/>
    <row r="1020034" x14ac:dyDescent="0.3"/>
    <row r="1020035" x14ac:dyDescent="0.3"/>
    <row r="1020036" x14ac:dyDescent="0.3"/>
    <row r="1020037" x14ac:dyDescent="0.3"/>
    <row r="1020038" x14ac:dyDescent="0.3"/>
    <row r="1020039" x14ac:dyDescent="0.3"/>
    <row r="1020040" x14ac:dyDescent="0.3"/>
    <row r="1020041" x14ac:dyDescent="0.3"/>
    <row r="1020042" x14ac:dyDescent="0.3"/>
    <row r="1020043" x14ac:dyDescent="0.3"/>
    <row r="1020044" x14ac:dyDescent="0.3"/>
    <row r="1020045" x14ac:dyDescent="0.3"/>
    <row r="1020046" x14ac:dyDescent="0.3"/>
    <row r="1020047" x14ac:dyDescent="0.3"/>
    <row r="1020048" x14ac:dyDescent="0.3"/>
    <row r="1020049" x14ac:dyDescent="0.3"/>
    <row r="1020050" x14ac:dyDescent="0.3"/>
    <row r="1020051" x14ac:dyDescent="0.3"/>
    <row r="1020052" x14ac:dyDescent="0.3"/>
    <row r="1020053" x14ac:dyDescent="0.3"/>
    <row r="1020054" x14ac:dyDescent="0.3"/>
    <row r="1020055" x14ac:dyDescent="0.3"/>
    <row r="1020056" x14ac:dyDescent="0.3"/>
    <row r="1020057" x14ac:dyDescent="0.3"/>
    <row r="1020058" x14ac:dyDescent="0.3"/>
    <row r="1020059" x14ac:dyDescent="0.3"/>
    <row r="1020060" x14ac:dyDescent="0.3"/>
    <row r="1020061" x14ac:dyDescent="0.3"/>
    <row r="1020062" x14ac:dyDescent="0.3"/>
    <row r="1020063" x14ac:dyDescent="0.3"/>
    <row r="1020064" x14ac:dyDescent="0.3"/>
    <row r="1020065" x14ac:dyDescent="0.3"/>
    <row r="1020066" x14ac:dyDescent="0.3"/>
    <row r="1020067" x14ac:dyDescent="0.3"/>
    <row r="1020068" x14ac:dyDescent="0.3"/>
    <row r="1020069" x14ac:dyDescent="0.3"/>
    <row r="1020070" x14ac:dyDescent="0.3"/>
    <row r="1020071" x14ac:dyDescent="0.3"/>
    <row r="1020072" x14ac:dyDescent="0.3"/>
    <row r="1020073" x14ac:dyDescent="0.3"/>
    <row r="1020074" x14ac:dyDescent="0.3"/>
    <row r="1020075" x14ac:dyDescent="0.3"/>
    <row r="1020076" x14ac:dyDescent="0.3"/>
    <row r="1020077" x14ac:dyDescent="0.3"/>
    <row r="1020078" x14ac:dyDescent="0.3"/>
    <row r="1020079" x14ac:dyDescent="0.3"/>
    <row r="1020080" x14ac:dyDescent="0.3"/>
    <row r="1020081" x14ac:dyDescent="0.3"/>
    <row r="1020082" x14ac:dyDescent="0.3"/>
    <row r="1020083" x14ac:dyDescent="0.3"/>
    <row r="1020084" x14ac:dyDescent="0.3"/>
    <row r="1020085" x14ac:dyDescent="0.3"/>
    <row r="1020086" x14ac:dyDescent="0.3"/>
    <row r="1020087" x14ac:dyDescent="0.3"/>
    <row r="1020088" x14ac:dyDescent="0.3"/>
    <row r="1020089" x14ac:dyDescent="0.3"/>
    <row r="1020090" x14ac:dyDescent="0.3"/>
    <row r="1020091" x14ac:dyDescent="0.3"/>
    <row r="1020092" x14ac:dyDescent="0.3"/>
    <row r="1020093" x14ac:dyDescent="0.3"/>
    <row r="1020094" x14ac:dyDescent="0.3"/>
    <row r="1020095" x14ac:dyDescent="0.3"/>
    <row r="1020096" x14ac:dyDescent="0.3"/>
    <row r="1020097" x14ac:dyDescent="0.3"/>
    <row r="1020098" x14ac:dyDescent="0.3"/>
    <row r="1020099" x14ac:dyDescent="0.3"/>
    <row r="1020100" x14ac:dyDescent="0.3"/>
    <row r="1020101" x14ac:dyDescent="0.3"/>
    <row r="1020102" x14ac:dyDescent="0.3"/>
    <row r="1020103" x14ac:dyDescent="0.3"/>
    <row r="1020104" x14ac:dyDescent="0.3"/>
    <row r="1020105" x14ac:dyDescent="0.3"/>
    <row r="1020106" x14ac:dyDescent="0.3"/>
    <row r="1020107" x14ac:dyDescent="0.3"/>
    <row r="1020108" x14ac:dyDescent="0.3"/>
    <row r="1020109" x14ac:dyDescent="0.3"/>
    <row r="1020110" x14ac:dyDescent="0.3"/>
    <row r="1020111" x14ac:dyDescent="0.3"/>
    <row r="1020112" x14ac:dyDescent="0.3"/>
    <row r="1020113" x14ac:dyDescent="0.3"/>
    <row r="1020114" x14ac:dyDescent="0.3"/>
    <row r="1020115" x14ac:dyDescent="0.3"/>
    <row r="1020116" x14ac:dyDescent="0.3"/>
    <row r="1020117" x14ac:dyDescent="0.3"/>
    <row r="1020118" x14ac:dyDescent="0.3"/>
    <row r="1020119" x14ac:dyDescent="0.3"/>
    <row r="1020120" x14ac:dyDescent="0.3"/>
    <row r="1020121" x14ac:dyDescent="0.3"/>
    <row r="1020122" x14ac:dyDescent="0.3"/>
    <row r="1020123" x14ac:dyDescent="0.3"/>
    <row r="1020124" x14ac:dyDescent="0.3"/>
    <row r="1020125" x14ac:dyDescent="0.3"/>
    <row r="1020126" x14ac:dyDescent="0.3"/>
    <row r="1020127" x14ac:dyDescent="0.3"/>
    <row r="1020128" x14ac:dyDescent="0.3"/>
    <row r="1020129" x14ac:dyDescent="0.3"/>
    <row r="1020130" x14ac:dyDescent="0.3"/>
    <row r="1020131" x14ac:dyDescent="0.3"/>
    <row r="1020132" x14ac:dyDescent="0.3"/>
    <row r="1020133" x14ac:dyDescent="0.3"/>
    <row r="1020134" x14ac:dyDescent="0.3"/>
    <row r="1020135" x14ac:dyDescent="0.3"/>
    <row r="1020136" x14ac:dyDescent="0.3"/>
    <row r="1020137" x14ac:dyDescent="0.3"/>
    <row r="1020138" x14ac:dyDescent="0.3"/>
    <row r="1020139" x14ac:dyDescent="0.3"/>
    <row r="1020140" x14ac:dyDescent="0.3"/>
    <row r="1020141" x14ac:dyDescent="0.3"/>
    <row r="1020142" x14ac:dyDescent="0.3"/>
    <row r="1020143" x14ac:dyDescent="0.3"/>
    <row r="1020144" x14ac:dyDescent="0.3"/>
    <row r="1020145" x14ac:dyDescent="0.3"/>
    <row r="1020146" x14ac:dyDescent="0.3"/>
    <row r="1020147" x14ac:dyDescent="0.3"/>
    <row r="1020148" x14ac:dyDescent="0.3"/>
    <row r="1020149" x14ac:dyDescent="0.3"/>
    <row r="1020150" x14ac:dyDescent="0.3"/>
    <row r="1020151" x14ac:dyDescent="0.3"/>
    <row r="1020152" x14ac:dyDescent="0.3"/>
    <row r="1020153" x14ac:dyDescent="0.3"/>
    <row r="1020154" x14ac:dyDescent="0.3"/>
    <row r="1020155" x14ac:dyDescent="0.3"/>
    <row r="1020156" x14ac:dyDescent="0.3"/>
    <row r="1020157" x14ac:dyDescent="0.3"/>
    <row r="1020158" x14ac:dyDescent="0.3"/>
    <row r="1020159" x14ac:dyDescent="0.3"/>
    <row r="1020160" x14ac:dyDescent="0.3"/>
    <row r="1020161" x14ac:dyDescent="0.3"/>
    <row r="1020162" x14ac:dyDescent="0.3"/>
    <row r="1020163" x14ac:dyDescent="0.3"/>
    <row r="1020164" x14ac:dyDescent="0.3"/>
    <row r="1020165" x14ac:dyDescent="0.3"/>
    <row r="1020166" x14ac:dyDescent="0.3"/>
    <row r="1020167" x14ac:dyDescent="0.3"/>
    <row r="1020168" x14ac:dyDescent="0.3"/>
    <row r="1020169" x14ac:dyDescent="0.3"/>
    <row r="1020170" x14ac:dyDescent="0.3"/>
    <row r="1020171" x14ac:dyDescent="0.3"/>
    <row r="1020172" x14ac:dyDescent="0.3"/>
    <row r="1020173" x14ac:dyDescent="0.3"/>
    <row r="1020174" x14ac:dyDescent="0.3"/>
    <row r="1020175" x14ac:dyDescent="0.3"/>
    <row r="1020176" x14ac:dyDescent="0.3"/>
    <row r="1020177" x14ac:dyDescent="0.3"/>
    <row r="1020178" x14ac:dyDescent="0.3"/>
    <row r="1020179" x14ac:dyDescent="0.3"/>
    <row r="1020180" x14ac:dyDescent="0.3"/>
    <row r="1020181" x14ac:dyDescent="0.3"/>
    <row r="1020182" x14ac:dyDescent="0.3"/>
    <row r="1020183" x14ac:dyDescent="0.3"/>
    <row r="1020184" x14ac:dyDescent="0.3"/>
    <row r="1020185" x14ac:dyDescent="0.3"/>
    <row r="1020186" x14ac:dyDescent="0.3"/>
    <row r="1020187" x14ac:dyDescent="0.3"/>
    <row r="1020188" x14ac:dyDescent="0.3"/>
    <row r="1020189" x14ac:dyDescent="0.3"/>
    <row r="1020190" x14ac:dyDescent="0.3"/>
    <row r="1020191" x14ac:dyDescent="0.3"/>
    <row r="1020192" x14ac:dyDescent="0.3"/>
    <row r="1020193" x14ac:dyDescent="0.3"/>
    <row r="1020194" x14ac:dyDescent="0.3"/>
    <row r="1020195" x14ac:dyDescent="0.3"/>
    <row r="1020196" x14ac:dyDescent="0.3"/>
    <row r="1020197" x14ac:dyDescent="0.3"/>
    <row r="1020198" x14ac:dyDescent="0.3"/>
    <row r="1020199" x14ac:dyDescent="0.3"/>
    <row r="1020200" x14ac:dyDescent="0.3"/>
    <row r="1020201" x14ac:dyDescent="0.3"/>
    <row r="1020202" x14ac:dyDescent="0.3"/>
    <row r="1020203" x14ac:dyDescent="0.3"/>
    <row r="1020204" x14ac:dyDescent="0.3"/>
    <row r="1020205" x14ac:dyDescent="0.3"/>
    <row r="1020206" x14ac:dyDescent="0.3"/>
    <row r="1020207" x14ac:dyDescent="0.3"/>
    <row r="1020208" x14ac:dyDescent="0.3"/>
    <row r="1020209" x14ac:dyDescent="0.3"/>
    <row r="1020210" x14ac:dyDescent="0.3"/>
    <row r="1020211" x14ac:dyDescent="0.3"/>
    <row r="1020212" x14ac:dyDescent="0.3"/>
    <row r="1020213" x14ac:dyDescent="0.3"/>
    <row r="1020214" x14ac:dyDescent="0.3"/>
    <row r="1020215" x14ac:dyDescent="0.3"/>
    <row r="1020216" x14ac:dyDescent="0.3"/>
    <row r="1020217" x14ac:dyDescent="0.3"/>
    <row r="1020218" x14ac:dyDescent="0.3"/>
    <row r="1020219" x14ac:dyDescent="0.3"/>
    <row r="1020220" x14ac:dyDescent="0.3"/>
    <row r="1020221" x14ac:dyDescent="0.3"/>
    <row r="1020222" x14ac:dyDescent="0.3"/>
    <row r="1020223" x14ac:dyDescent="0.3"/>
    <row r="1020224" x14ac:dyDescent="0.3"/>
    <row r="1020225" x14ac:dyDescent="0.3"/>
    <row r="1020226" x14ac:dyDescent="0.3"/>
    <row r="1020227" x14ac:dyDescent="0.3"/>
    <row r="1020228" x14ac:dyDescent="0.3"/>
    <row r="1020229" x14ac:dyDescent="0.3"/>
    <row r="1020230" x14ac:dyDescent="0.3"/>
    <row r="1020231" x14ac:dyDescent="0.3"/>
    <row r="1020232" x14ac:dyDescent="0.3"/>
    <row r="1020233" x14ac:dyDescent="0.3"/>
    <row r="1020234" x14ac:dyDescent="0.3"/>
    <row r="1020235" x14ac:dyDescent="0.3"/>
    <row r="1020236" x14ac:dyDescent="0.3"/>
    <row r="1020237" x14ac:dyDescent="0.3"/>
    <row r="1020238" x14ac:dyDescent="0.3"/>
    <row r="1020239" x14ac:dyDescent="0.3"/>
    <row r="1020240" x14ac:dyDescent="0.3"/>
    <row r="1020241" x14ac:dyDescent="0.3"/>
    <row r="1020242" x14ac:dyDescent="0.3"/>
    <row r="1020243" x14ac:dyDescent="0.3"/>
    <row r="1020244" x14ac:dyDescent="0.3"/>
    <row r="1020245" x14ac:dyDescent="0.3"/>
    <row r="1020246" x14ac:dyDescent="0.3"/>
    <row r="1020247" x14ac:dyDescent="0.3"/>
    <row r="1020248" x14ac:dyDescent="0.3"/>
    <row r="1020249" x14ac:dyDescent="0.3"/>
    <row r="1020250" x14ac:dyDescent="0.3"/>
    <row r="1020251" x14ac:dyDescent="0.3"/>
    <row r="1020252" x14ac:dyDescent="0.3"/>
    <row r="1020253" x14ac:dyDescent="0.3"/>
    <row r="1020254" x14ac:dyDescent="0.3"/>
    <row r="1020255" x14ac:dyDescent="0.3"/>
    <row r="1020256" x14ac:dyDescent="0.3"/>
    <row r="1020257" x14ac:dyDescent="0.3"/>
    <row r="1020258" x14ac:dyDescent="0.3"/>
    <row r="1020259" x14ac:dyDescent="0.3"/>
    <row r="1020260" x14ac:dyDescent="0.3"/>
    <row r="1020261" x14ac:dyDescent="0.3"/>
    <row r="1020262" x14ac:dyDescent="0.3"/>
    <row r="1020263" x14ac:dyDescent="0.3"/>
    <row r="1020264" x14ac:dyDescent="0.3"/>
    <row r="1020265" x14ac:dyDescent="0.3"/>
    <row r="1020266" x14ac:dyDescent="0.3"/>
    <row r="1020267" x14ac:dyDescent="0.3"/>
    <row r="1020268" x14ac:dyDescent="0.3"/>
    <row r="1020269" x14ac:dyDescent="0.3"/>
    <row r="1020270" x14ac:dyDescent="0.3"/>
    <row r="1020271" x14ac:dyDescent="0.3"/>
    <row r="1020272" x14ac:dyDescent="0.3"/>
    <row r="1020273" x14ac:dyDescent="0.3"/>
    <row r="1020274" x14ac:dyDescent="0.3"/>
    <row r="1020275" x14ac:dyDescent="0.3"/>
    <row r="1020276" x14ac:dyDescent="0.3"/>
    <row r="1020277" x14ac:dyDescent="0.3"/>
    <row r="1020278" x14ac:dyDescent="0.3"/>
    <row r="1020279" x14ac:dyDescent="0.3"/>
    <row r="1020280" x14ac:dyDescent="0.3"/>
    <row r="1020281" x14ac:dyDescent="0.3"/>
    <row r="1020282" x14ac:dyDescent="0.3"/>
    <row r="1020283" x14ac:dyDescent="0.3"/>
    <row r="1020284" x14ac:dyDescent="0.3"/>
    <row r="1020285" x14ac:dyDescent="0.3"/>
    <row r="1020286" x14ac:dyDescent="0.3"/>
    <row r="1020287" x14ac:dyDescent="0.3"/>
    <row r="1020288" x14ac:dyDescent="0.3"/>
    <row r="1020289" x14ac:dyDescent="0.3"/>
    <row r="1020290" x14ac:dyDescent="0.3"/>
    <row r="1020291" x14ac:dyDescent="0.3"/>
    <row r="1020292" x14ac:dyDescent="0.3"/>
    <row r="1020293" x14ac:dyDescent="0.3"/>
    <row r="1020294" x14ac:dyDescent="0.3"/>
    <row r="1020295" x14ac:dyDescent="0.3"/>
    <row r="1020296" x14ac:dyDescent="0.3"/>
    <row r="1020297" x14ac:dyDescent="0.3"/>
    <row r="1020298" x14ac:dyDescent="0.3"/>
    <row r="1020299" x14ac:dyDescent="0.3"/>
    <row r="1020300" x14ac:dyDescent="0.3"/>
    <row r="1020301" x14ac:dyDescent="0.3"/>
    <row r="1020302" x14ac:dyDescent="0.3"/>
    <row r="1020303" x14ac:dyDescent="0.3"/>
    <row r="1020304" x14ac:dyDescent="0.3"/>
    <row r="1020305" x14ac:dyDescent="0.3"/>
    <row r="1020306" x14ac:dyDescent="0.3"/>
    <row r="1020307" x14ac:dyDescent="0.3"/>
    <row r="1020308" x14ac:dyDescent="0.3"/>
    <row r="1020309" x14ac:dyDescent="0.3"/>
    <row r="1020310" x14ac:dyDescent="0.3"/>
    <row r="1020311" x14ac:dyDescent="0.3"/>
    <row r="1020312" x14ac:dyDescent="0.3"/>
    <row r="1020313" x14ac:dyDescent="0.3"/>
    <row r="1020314" x14ac:dyDescent="0.3"/>
    <row r="1020315" x14ac:dyDescent="0.3"/>
    <row r="1020316" x14ac:dyDescent="0.3"/>
    <row r="1020317" x14ac:dyDescent="0.3"/>
    <row r="1020318" x14ac:dyDescent="0.3"/>
    <row r="1020319" x14ac:dyDescent="0.3"/>
    <row r="1020320" x14ac:dyDescent="0.3"/>
    <row r="1020321" x14ac:dyDescent="0.3"/>
    <row r="1020322" x14ac:dyDescent="0.3"/>
    <row r="1020323" x14ac:dyDescent="0.3"/>
    <row r="1020324" x14ac:dyDescent="0.3"/>
    <row r="1020325" x14ac:dyDescent="0.3"/>
    <row r="1020326" x14ac:dyDescent="0.3"/>
    <row r="1020327" x14ac:dyDescent="0.3"/>
    <row r="1020328" x14ac:dyDescent="0.3"/>
    <row r="1020329" x14ac:dyDescent="0.3"/>
    <row r="1020330" x14ac:dyDescent="0.3"/>
    <row r="1020331" x14ac:dyDescent="0.3"/>
    <row r="1020332" x14ac:dyDescent="0.3"/>
    <row r="1020333" x14ac:dyDescent="0.3"/>
    <row r="1020334" x14ac:dyDescent="0.3"/>
    <row r="1020335" x14ac:dyDescent="0.3"/>
    <row r="1020336" x14ac:dyDescent="0.3"/>
    <row r="1020337" x14ac:dyDescent="0.3"/>
    <row r="1020338" x14ac:dyDescent="0.3"/>
    <row r="1020339" x14ac:dyDescent="0.3"/>
    <row r="1020340" x14ac:dyDescent="0.3"/>
    <row r="1020341" x14ac:dyDescent="0.3"/>
    <row r="1020342" x14ac:dyDescent="0.3"/>
    <row r="1020343" x14ac:dyDescent="0.3"/>
    <row r="1020344" x14ac:dyDescent="0.3"/>
    <row r="1020345" x14ac:dyDescent="0.3"/>
    <row r="1020346" x14ac:dyDescent="0.3"/>
    <row r="1020347" x14ac:dyDescent="0.3"/>
    <row r="1020348" x14ac:dyDescent="0.3"/>
    <row r="1020349" x14ac:dyDescent="0.3"/>
    <row r="1020350" x14ac:dyDescent="0.3"/>
    <row r="1020351" x14ac:dyDescent="0.3"/>
    <row r="1020352" x14ac:dyDescent="0.3"/>
    <row r="1020353" x14ac:dyDescent="0.3"/>
    <row r="1020354" x14ac:dyDescent="0.3"/>
    <row r="1020355" x14ac:dyDescent="0.3"/>
    <row r="1020356" x14ac:dyDescent="0.3"/>
    <row r="1020357" x14ac:dyDescent="0.3"/>
    <row r="1020358" x14ac:dyDescent="0.3"/>
    <row r="1020359" x14ac:dyDescent="0.3"/>
    <row r="1020360" x14ac:dyDescent="0.3"/>
    <row r="1020361" x14ac:dyDescent="0.3"/>
    <row r="1020362" x14ac:dyDescent="0.3"/>
    <row r="1020363" x14ac:dyDescent="0.3"/>
    <row r="1020364" x14ac:dyDescent="0.3"/>
    <row r="1020365" x14ac:dyDescent="0.3"/>
    <row r="1020366" x14ac:dyDescent="0.3"/>
    <row r="1020367" x14ac:dyDescent="0.3"/>
    <row r="1020368" x14ac:dyDescent="0.3"/>
    <row r="1020369" x14ac:dyDescent="0.3"/>
    <row r="1020370" x14ac:dyDescent="0.3"/>
    <row r="1020371" x14ac:dyDescent="0.3"/>
    <row r="1020372" x14ac:dyDescent="0.3"/>
    <row r="1020373" x14ac:dyDescent="0.3"/>
    <row r="1020374" x14ac:dyDescent="0.3"/>
    <row r="1020375" x14ac:dyDescent="0.3"/>
    <row r="1020376" x14ac:dyDescent="0.3"/>
    <row r="1020377" x14ac:dyDescent="0.3"/>
    <row r="1020378" x14ac:dyDescent="0.3"/>
    <row r="1020379" x14ac:dyDescent="0.3"/>
    <row r="1020380" x14ac:dyDescent="0.3"/>
    <row r="1020381" x14ac:dyDescent="0.3"/>
    <row r="1020382" x14ac:dyDescent="0.3"/>
    <row r="1020383" x14ac:dyDescent="0.3"/>
    <row r="1020384" x14ac:dyDescent="0.3"/>
    <row r="1020385" x14ac:dyDescent="0.3"/>
    <row r="1020386" x14ac:dyDescent="0.3"/>
    <row r="1020387" x14ac:dyDescent="0.3"/>
    <row r="1020388" x14ac:dyDescent="0.3"/>
    <row r="1020389" x14ac:dyDescent="0.3"/>
    <row r="1020390" x14ac:dyDescent="0.3"/>
    <row r="1020391" x14ac:dyDescent="0.3"/>
    <row r="1020392" x14ac:dyDescent="0.3"/>
    <row r="1020393" x14ac:dyDescent="0.3"/>
    <row r="1020394" x14ac:dyDescent="0.3"/>
    <row r="1020395" x14ac:dyDescent="0.3"/>
    <row r="1020396" x14ac:dyDescent="0.3"/>
    <row r="1020397" x14ac:dyDescent="0.3"/>
    <row r="1020398" x14ac:dyDescent="0.3"/>
    <row r="1020399" x14ac:dyDescent="0.3"/>
    <row r="1020400" x14ac:dyDescent="0.3"/>
    <row r="1020401" x14ac:dyDescent="0.3"/>
    <row r="1020402" x14ac:dyDescent="0.3"/>
    <row r="1020403" x14ac:dyDescent="0.3"/>
    <row r="1020404" x14ac:dyDescent="0.3"/>
    <row r="1020405" x14ac:dyDescent="0.3"/>
    <row r="1020406" x14ac:dyDescent="0.3"/>
    <row r="1020407" x14ac:dyDescent="0.3"/>
    <row r="1020408" x14ac:dyDescent="0.3"/>
    <row r="1020409" x14ac:dyDescent="0.3"/>
    <row r="1020410" x14ac:dyDescent="0.3"/>
    <row r="1020411" x14ac:dyDescent="0.3"/>
    <row r="1020412" x14ac:dyDescent="0.3"/>
    <row r="1020413" x14ac:dyDescent="0.3"/>
    <row r="1020414" x14ac:dyDescent="0.3"/>
    <row r="1020415" x14ac:dyDescent="0.3"/>
    <row r="1020416" x14ac:dyDescent="0.3"/>
    <row r="1020417" x14ac:dyDescent="0.3"/>
    <row r="1020418" x14ac:dyDescent="0.3"/>
    <row r="1020419" x14ac:dyDescent="0.3"/>
    <row r="1020420" x14ac:dyDescent="0.3"/>
    <row r="1020421" x14ac:dyDescent="0.3"/>
    <row r="1020422" x14ac:dyDescent="0.3"/>
    <row r="1020423" x14ac:dyDescent="0.3"/>
    <row r="1020424" x14ac:dyDescent="0.3"/>
    <row r="1020425" x14ac:dyDescent="0.3"/>
    <row r="1020426" x14ac:dyDescent="0.3"/>
    <row r="1020427" x14ac:dyDescent="0.3"/>
    <row r="1020428" x14ac:dyDescent="0.3"/>
    <row r="1020429" x14ac:dyDescent="0.3"/>
    <row r="1020430" x14ac:dyDescent="0.3"/>
    <row r="1020431" x14ac:dyDescent="0.3"/>
    <row r="1020432" x14ac:dyDescent="0.3"/>
    <row r="1020433" x14ac:dyDescent="0.3"/>
    <row r="1020434" x14ac:dyDescent="0.3"/>
    <row r="1020435" x14ac:dyDescent="0.3"/>
    <row r="1020436" x14ac:dyDescent="0.3"/>
    <row r="1020437" x14ac:dyDescent="0.3"/>
    <row r="1020438" x14ac:dyDescent="0.3"/>
    <row r="1020439" x14ac:dyDescent="0.3"/>
    <row r="1020440" x14ac:dyDescent="0.3"/>
    <row r="1020441" x14ac:dyDescent="0.3"/>
    <row r="1020442" x14ac:dyDescent="0.3"/>
    <row r="1020443" x14ac:dyDescent="0.3"/>
    <row r="1020444" x14ac:dyDescent="0.3"/>
    <row r="1020445" x14ac:dyDescent="0.3"/>
    <row r="1020446" x14ac:dyDescent="0.3"/>
    <row r="1020447" x14ac:dyDescent="0.3"/>
    <row r="1020448" x14ac:dyDescent="0.3"/>
    <row r="1020449" x14ac:dyDescent="0.3"/>
    <row r="1020450" x14ac:dyDescent="0.3"/>
    <row r="1020451" x14ac:dyDescent="0.3"/>
    <row r="1020452" x14ac:dyDescent="0.3"/>
    <row r="1020453" x14ac:dyDescent="0.3"/>
    <row r="1020454" x14ac:dyDescent="0.3"/>
    <row r="1020455" x14ac:dyDescent="0.3"/>
    <row r="1020456" x14ac:dyDescent="0.3"/>
    <row r="1020457" x14ac:dyDescent="0.3"/>
    <row r="1020458" x14ac:dyDescent="0.3"/>
    <row r="1020459" x14ac:dyDescent="0.3"/>
    <row r="1020460" x14ac:dyDescent="0.3"/>
    <row r="1020461" x14ac:dyDescent="0.3"/>
    <row r="1020462" x14ac:dyDescent="0.3"/>
    <row r="1020463" x14ac:dyDescent="0.3"/>
    <row r="1020464" x14ac:dyDescent="0.3"/>
    <row r="1020465" x14ac:dyDescent="0.3"/>
    <row r="1020466" x14ac:dyDescent="0.3"/>
    <row r="1020467" x14ac:dyDescent="0.3"/>
    <row r="1020468" x14ac:dyDescent="0.3"/>
    <row r="1020469" x14ac:dyDescent="0.3"/>
    <row r="1020470" x14ac:dyDescent="0.3"/>
    <row r="1020471" x14ac:dyDescent="0.3"/>
    <row r="1020472" x14ac:dyDescent="0.3"/>
    <row r="1020473" x14ac:dyDescent="0.3"/>
    <row r="1020474" x14ac:dyDescent="0.3"/>
    <row r="1020475" x14ac:dyDescent="0.3"/>
    <row r="1020476" x14ac:dyDescent="0.3"/>
    <row r="1020477" x14ac:dyDescent="0.3"/>
    <row r="1020478" x14ac:dyDescent="0.3"/>
    <row r="1020479" x14ac:dyDescent="0.3"/>
    <row r="1020480" x14ac:dyDescent="0.3"/>
    <row r="1020481" x14ac:dyDescent="0.3"/>
    <row r="1020482" x14ac:dyDescent="0.3"/>
    <row r="1020483" x14ac:dyDescent="0.3"/>
    <row r="1020484" x14ac:dyDescent="0.3"/>
    <row r="1020485" x14ac:dyDescent="0.3"/>
    <row r="1020486" x14ac:dyDescent="0.3"/>
    <row r="1020487" x14ac:dyDescent="0.3"/>
    <row r="1020488" x14ac:dyDescent="0.3"/>
    <row r="1020489" x14ac:dyDescent="0.3"/>
    <row r="1020490" x14ac:dyDescent="0.3"/>
    <row r="1020491" x14ac:dyDescent="0.3"/>
    <row r="1020492" x14ac:dyDescent="0.3"/>
    <row r="1020493" x14ac:dyDescent="0.3"/>
    <row r="1020494" x14ac:dyDescent="0.3"/>
    <row r="1020495" x14ac:dyDescent="0.3"/>
    <row r="1020496" x14ac:dyDescent="0.3"/>
    <row r="1020497" x14ac:dyDescent="0.3"/>
    <row r="1020498" x14ac:dyDescent="0.3"/>
    <row r="1020499" x14ac:dyDescent="0.3"/>
    <row r="1020500" x14ac:dyDescent="0.3"/>
    <row r="1020501" x14ac:dyDescent="0.3"/>
    <row r="1020502" x14ac:dyDescent="0.3"/>
    <row r="1020503" x14ac:dyDescent="0.3"/>
    <row r="1020504" x14ac:dyDescent="0.3"/>
    <row r="1020505" x14ac:dyDescent="0.3"/>
    <row r="1020506" x14ac:dyDescent="0.3"/>
    <row r="1020507" x14ac:dyDescent="0.3"/>
    <row r="1020508" x14ac:dyDescent="0.3"/>
    <row r="1020509" x14ac:dyDescent="0.3"/>
    <row r="1020510" x14ac:dyDescent="0.3"/>
    <row r="1020511" x14ac:dyDescent="0.3"/>
    <row r="1020512" x14ac:dyDescent="0.3"/>
    <row r="1020513" x14ac:dyDescent="0.3"/>
    <row r="1020514" x14ac:dyDescent="0.3"/>
    <row r="1020515" x14ac:dyDescent="0.3"/>
    <row r="1020516" x14ac:dyDescent="0.3"/>
    <row r="1020517" x14ac:dyDescent="0.3"/>
    <row r="1020518" x14ac:dyDescent="0.3"/>
    <row r="1020519" x14ac:dyDescent="0.3"/>
    <row r="1020520" x14ac:dyDescent="0.3"/>
    <row r="1020521" x14ac:dyDescent="0.3"/>
    <row r="1020522" x14ac:dyDescent="0.3"/>
    <row r="1020523" x14ac:dyDescent="0.3"/>
    <row r="1020524" x14ac:dyDescent="0.3"/>
    <row r="1020525" x14ac:dyDescent="0.3"/>
    <row r="1020526" x14ac:dyDescent="0.3"/>
    <row r="1020527" x14ac:dyDescent="0.3"/>
    <row r="1020528" x14ac:dyDescent="0.3"/>
    <row r="1020529" x14ac:dyDescent="0.3"/>
    <row r="1020530" x14ac:dyDescent="0.3"/>
    <row r="1020531" x14ac:dyDescent="0.3"/>
    <row r="1020532" x14ac:dyDescent="0.3"/>
    <row r="1020533" x14ac:dyDescent="0.3"/>
    <row r="1020534" x14ac:dyDescent="0.3"/>
    <row r="1020535" x14ac:dyDescent="0.3"/>
    <row r="1020536" x14ac:dyDescent="0.3"/>
    <row r="1020537" x14ac:dyDescent="0.3"/>
    <row r="1020538" x14ac:dyDescent="0.3"/>
    <row r="1020539" x14ac:dyDescent="0.3"/>
    <row r="1020540" x14ac:dyDescent="0.3"/>
    <row r="1020541" x14ac:dyDescent="0.3"/>
    <row r="1020542" x14ac:dyDescent="0.3"/>
    <row r="1020543" x14ac:dyDescent="0.3"/>
    <row r="1020544" x14ac:dyDescent="0.3"/>
    <row r="1020545" x14ac:dyDescent="0.3"/>
    <row r="1020546" x14ac:dyDescent="0.3"/>
    <row r="1020547" x14ac:dyDescent="0.3"/>
    <row r="1020548" x14ac:dyDescent="0.3"/>
    <row r="1020549" x14ac:dyDescent="0.3"/>
    <row r="1020550" x14ac:dyDescent="0.3"/>
    <row r="1020551" x14ac:dyDescent="0.3"/>
    <row r="1020552" x14ac:dyDescent="0.3"/>
    <row r="1020553" x14ac:dyDescent="0.3"/>
    <row r="1020554" x14ac:dyDescent="0.3"/>
    <row r="1020555" x14ac:dyDescent="0.3"/>
    <row r="1020556" x14ac:dyDescent="0.3"/>
    <row r="1020557" x14ac:dyDescent="0.3"/>
    <row r="1020558" x14ac:dyDescent="0.3"/>
    <row r="1020559" x14ac:dyDescent="0.3"/>
    <row r="1020560" x14ac:dyDescent="0.3"/>
    <row r="1020561" x14ac:dyDescent="0.3"/>
    <row r="1020562" x14ac:dyDescent="0.3"/>
    <row r="1020563" x14ac:dyDescent="0.3"/>
    <row r="1020564" x14ac:dyDescent="0.3"/>
    <row r="1020565" x14ac:dyDescent="0.3"/>
    <row r="1020566" x14ac:dyDescent="0.3"/>
    <row r="1020567" x14ac:dyDescent="0.3"/>
    <row r="1020568" x14ac:dyDescent="0.3"/>
    <row r="1020569" x14ac:dyDescent="0.3"/>
    <row r="1020570" x14ac:dyDescent="0.3"/>
    <row r="1020571" x14ac:dyDescent="0.3"/>
    <row r="1020572" x14ac:dyDescent="0.3"/>
    <row r="1020573" x14ac:dyDescent="0.3"/>
    <row r="1020574" x14ac:dyDescent="0.3"/>
    <row r="1020575" x14ac:dyDescent="0.3"/>
    <row r="1020576" x14ac:dyDescent="0.3"/>
    <row r="1020577" x14ac:dyDescent="0.3"/>
    <row r="1020578" x14ac:dyDescent="0.3"/>
    <row r="1020579" x14ac:dyDescent="0.3"/>
    <row r="1020580" x14ac:dyDescent="0.3"/>
    <row r="1020581" x14ac:dyDescent="0.3"/>
    <row r="1020582" x14ac:dyDescent="0.3"/>
    <row r="1020583" x14ac:dyDescent="0.3"/>
    <row r="1020584" x14ac:dyDescent="0.3"/>
    <row r="1020585" x14ac:dyDescent="0.3"/>
    <row r="1020586" x14ac:dyDescent="0.3"/>
    <row r="1020587" x14ac:dyDescent="0.3"/>
    <row r="1020588" x14ac:dyDescent="0.3"/>
    <row r="1020589" x14ac:dyDescent="0.3"/>
    <row r="1020590" x14ac:dyDescent="0.3"/>
    <row r="1020591" x14ac:dyDescent="0.3"/>
    <row r="1020592" x14ac:dyDescent="0.3"/>
    <row r="1020593" x14ac:dyDescent="0.3"/>
    <row r="1020594" x14ac:dyDescent="0.3"/>
    <row r="1020595" x14ac:dyDescent="0.3"/>
    <row r="1020596" x14ac:dyDescent="0.3"/>
    <row r="1020597" x14ac:dyDescent="0.3"/>
    <row r="1020598" x14ac:dyDescent="0.3"/>
    <row r="1020599" x14ac:dyDescent="0.3"/>
    <row r="1020600" x14ac:dyDescent="0.3"/>
    <row r="1020601" x14ac:dyDescent="0.3"/>
    <row r="1020602" x14ac:dyDescent="0.3"/>
    <row r="1020603" x14ac:dyDescent="0.3"/>
    <row r="1020604" x14ac:dyDescent="0.3"/>
    <row r="1020605" x14ac:dyDescent="0.3"/>
    <row r="1020606" x14ac:dyDescent="0.3"/>
    <row r="1020607" x14ac:dyDescent="0.3"/>
    <row r="1020608" x14ac:dyDescent="0.3"/>
    <row r="1020609" x14ac:dyDescent="0.3"/>
    <row r="1020610" x14ac:dyDescent="0.3"/>
    <row r="1020611" x14ac:dyDescent="0.3"/>
    <row r="1020612" x14ac:dyDescent="0.3"/>
    <row r="1020613" x14ac:dyDescent="0.3"/>
    <row r="1020614" x14ac:dyDescent="0.3"/>
    <row r="1020615" x14ac:dyDescent="0.3"/>
    <row r="1020616" x14ac:dyDescent="0.3"/>
    <row r="1020617" x14ac:dyDescent="0.3"/>
    <row r="1020618" x14ac:dyDescent="0.3"/>
    <row r="1020619" x14ac:dyDescent="0.3"/>
    <row r="1020620" x14ac:dyDescent="0.3"/>
    <row r="1020621" x14ac:dyDescent="0.3"/>
    <row r="1020622" x14ac:dyDescent="0.3"/>
    <row r="1020623" x14ac:dyDescent="0.3"/>
    <row r="1020624" x14ac:dyDescent="0.3"/>
    <row r="1020625" x14ac:dyDescent="0.3"/>
    <row r="1020626" x14ac:dyDescent="0.3"/>
    <row r="1020627" x14ac:dyDescent="0.3"/>
    <row r="1020628" x14ac:dyDescent="0.3"/>
    <row r="1020629" x14ac:dyDescent="0.3"/>
    <row r="1020630" x14ac:dyDescent="0.3"/>
    <row r="1020631" x14ac:dyDescent="0.3"/>
    <row r="1020632" x14ac:dyDescent="0.3"/>
    <row r="1020633" x14ac:dyDescent="0.3"/>
    <row r="1020634" x14ac:dyDescent="0.3"/>
    <row r="1020635" x14ac:dyDescent="0.3"/>
    <row r="1020636" x14ac:dyDescent="0.3"/>
    <row r="1020637" x14ac:dyDescent="0.3"/>
    <row r="1020638" x14ac:dyDescent="0.3"/>
    <row r="1020639" x14ac:dyDescent="0.3"/>
    <row r="1020640" x14ac:dyDescent="0.3"/>
    <row r="1020641" x14ac:dyDescent="0.3"/>
    <row r="1020642" x14ac:dyDescent="0.3"/>
    <row r="1020643" x14ac:dyDescent="0.3"/>
    <row r="1020644" x14ac:dyDescent="0.3"/>
    <row r="1020645" x14ac:dyDescent="0.3"/>
    <row r="1020646" x14ac:dyDescent="0.3"/>
    <row r="1020647" x14ac:dyDescent="0.3"/>
    <row r="1020648" x14ac:dyDescent="0.3"/>
    <row r="1020649" x14ac:dyDescent="0.3"/>
    <row r="1020650" x14ac:dyDescent="0.3"/>
    <row r="1020651" x14ac:dyDescent="0.3"/>
    <row r="1020652" x14ac:dyDescent="0.3"/>
    <row r="1020653" x14ac:dyDescent="0.3"/>
    <row r="1020654" x14ac:dyDescent="0.3"/>
    <row r="1020655" x14ac:dyDescent="0.3"/>
    <row r="1020656" x14ac:dyDescent="0.3"/>
    <row r="1020657" x14ac:dyDescent="0.3"/>
    <row r="1020658" x14ac:dyDescent="0.3"/>
    <row r="1020659" x14ac:dyDescent="0.3"/>
    <row r="1020660" x14ac:dyDescent="0.3"/>
    <row r="1020661" x14ac:dyDescent="0.3"/>
    <row r="1020662" x14ac:dyDescent="0.3"/>
    <row r="1020663" x14ac:dyDescent="0.3"/>
    <row r="1020664" x14ac:dyDescent="0.3"/>
    <row r="1020665" x14ac:dyDescent="0.3"/>
    <row r="1020666" x14ac:dyDescent="0.3"/>
    <row r="1020667" x14ac:dyDescent="0.3"/>
    <row r="1020668" x14ac:dyDescent="0.3"/>
    <row r="1020669" x14ac:dyDescent="0.3"/>
    <row r="1020670" x14ac:dyDescent="0.3"/>
    <row r="1020671" x14ac:dyDescent="0.3"/>
    <row r="1020672" x14ac:dyDescent="0.3"/>
    <row r="1020673" x14ac:dyDescent="0.3"/>
    <row r="1020674" x14ac:dyDescent="0.3"/>
    <row r="1020675" x14ac:dyDescent="0.3"/>
    <row r="1020676" x14ac:dyDescent="0.3"/>
    <row r="1020677" x14ac:dyDescent="0.3"/>
    <row r="1020678" x14ac:dyDescent="0.3"/>
    <row r="1020679" x14ac:dyDescent="0.3"/>
    <row r="1020680" x14ac:dyDescent="0.3"/>
    <row r="1020681" x14ac:dyDescent="0.3"/>
    <row r="1020682" x14ac:dyDescent="0.3"/>
    <row r="1020683" x14ac:dyDescent="0.3"/>
    <row r="1020684" x14ac:dyDescent="0.3"/>
    <row r="1020685" x14ac:dyDescent="0.3"/>
    <row r="1020686" x14ac:dyDescent="0.3"/>
    <row r="1020687" x14ac:dyDescent="0.3"/>
    <row r="1020688" x14ac:dyDescent="0.3"/>
    <row r="1020689" x14ac:dyDescent="0.3"/>
    <row r="1020690" x14ac:dyDescent="0.3"/>
    <row r="1020691" x14ac:dyDescent="0.3"/>
    <row r="1020692" x14ac:dyDescent="0.3"/>
    <row r="1020693" x14ac:dyDescent="0.3"/>
    <row r="1020694" x14ac:dyDescent="0.3"/>
    <row r="1020695" x14ac:dyDescent="0.3"/>
    <row r="1020696" x14ac:dyDescent="0.3"/>
    <row r="1020697" x14ac:dyDescent="0.3"/>
    <row r="1020698" x14ac:dyDescent="0.3"/>
    <row r="1020699" x14ac:dyDescent="0.3"/>
    <row r="1020700" x14ac:dyDescent="0.3"/>
    <row r="1020701" x14ac:dyDescent="0.3"/>
    <row r="1020702" x14ac:dyDescent="0.3"/>
    <row r="1020703" x14ac:dyDescent="0.3"/>
    <row r="1020704" x14ac:dyDescent="0.3"/>
    <row r="1020705" x14ac:dyDescent="0.3"/>
    <row r="1020706" x14ac:dyDescent="0.3"/>
    <row r="1020707" x14ac:dyDescent="0.3"/>
    <row r="1020708" x14ac:dyDescent="0.3"/>
    <row r="1020709" x14ac:dyDescent="0.3"/>
    <row r="1020710" x14ac:dyDescent="0.3"/>
    <row r="1020711" x14ac:dyDescent="0.3"/>
    <row r="1020712" x14ac:dyDescent="0.3"/>
    <row r="1020713" x14ac:dyDescent="0.3"/>
    <row r="1020714" x14ac:dyDescent="0.3"/>
    <row r="1020715" x14ac:dyDescent="0.3"/>
    <row r="1020716" x14ac:dyDescent="0.3"/>
    <row r="1020717" x14ac:dyDescent="0.3"/>
    <row r="1020718" x14ac:dyDescent="0.3"/>
    <row r="1020719" x14ac:dyDescent="0.3"/>
    <row r="1020720" x14ac:dyDescent="0.3"/>
    <row r="1020721" x14ac:dyDescent="0.3"/>
    <row r="1020722" x14ac:dyDescent="0.3"/>
    <row r="1020723" x14ac:dyDescent="0.3"/>
    <row r="1020724" x14ac:dyDescent="0.3"/>
    <row r="1020725" x14ac:dyDescent="0.3"/>
    <row r="1020726" x14ac:dyDescent="0.3"/>
    <row r="1020727" x14ac:dyDescent="0.3"/>
    <row r="1020728" x14ac:dyDescent="0.3"/>
    <row r="1020729" x14ac:dyDescent="0.3"/>
    <row r="1020730" x14ac:dyDescent="0.3"/>
    <row r="1020731" x14ac:dyDescent="0.3"/>
    <row r="1020732" x14ac:dyDescent="0.3"/>
    <row r="1020733" x14ac:dyDescent="0.3"/>
    <row r="1020734" x14ac:dyDescent="0.3"/>
    <row r="1020735" x14ac:dyDescent="0.3"/>
    <row r="1020736" x14ac:dyDescent="0.3"/>
    <row r="1020737" x14ac:dyDescent="0.3"/>
    <row r="1020738" x14ac:dyDescent="0.3"/>
    <row r="1020739" x14ac:dyDescent="0.3"/>
    <row r="1020740" x14ac:dyDescent="0.3"/>
    <row r="1020741" x14ac:dyDescent="0.3"/>
    <row r="1020742" x14ac:dyDescent="0.3"/>
    <row r="1020743" x14ac:dyDescent="0.3"/>
    <row r="1020744" x14ac:dyDescent="0.3"/>
    <row r="1020745" x14ac:dyDescent="0.3"/>
    <row r="1020746" x14ac:dyDescent="0.3"/>
    <row r="1020747" x14ac:dyDescent="0.3"/>
    <row r="1020748" x14ac:dyDescent="0.3"/>
    <row r="1020749" x14ac:dyDescent="0.3"/>
    <row r="1020750" x14ac:dyDescent="0.3"/>
    <row r="1020751" x14ac:dyDescent="0.3"/>
    <row r="1020752" x14ac:dyDescent="0.3"/>
    <row r="1020753" x14ac:dyDescent="0.3"/>
    <row r="1020754" x14ac:dyDescent="0.3"/>
    <row r="1020755" x14ac:dyDescent="0.3"/>
    <row r="1020756" x14ac:dyDescent="0.3"/>
    <row r="1020757" x14ac:dyDescent="0.3"/>
    <row r="1020758" x14ac:dyDescent="0.3"/>
    <row r="1020759" x14ac:dyDescent="0.3"/>
    <row r="1020760" x14ac:dyDescent="0.3"/>
    <row r="1020761" x14ac:dyDescent="0.3"/>
    <row r="1020762" x14ac:dyDescent="0.3"/>
    <row r="1020763" x14ac:dyDescent="0.3"/>
    <row r="1020764" x14ac:dyDescent="0.3"/>
    <row r="1020765" x14ac:dyDescent="0.3"/>
    <row r="1020766" x14ac:dyDescent="0.3"/>
    <row r="1020767" x14ac:dyDescent="0.3"/>
    <row r="1020768" x14ac:dyDescent="0.3"/>
    <row r="1020769" x14ac:dyDescent="0.3"/>
    <row r="1020770" x14ac:dyDescent="0.3"/>
    <row r="1020771" x14ac:dyDescent="0.3"/>
    <row r="1020772" x14ac:dyDescent="0.3"/>
    <row r="1020773" x14ac:dyDescent="0.3"/>
    <row r="1020774" x14ac:dyDescent="0.3"/>
    <row r="1020775" x14ac:dyDescent="0.3"/>
    <row r="1020776" x14ac:dyDescent="0.3"/>
    <row r="1020777" x14ac:dyDescent="0.3"/>
    <row r="1020778" x14ac:dyDescent="0.3"/>
    <row r="1020779" x14ac:dyDescent="0.3"/>
    <row r="1020780" x14ac:dyDescent="0.3"/>
    <row r="1020781" x14ac:dyDescent="0.3"/>
    <row r="1020782" x14ac:dyDescent="0.3"/>
    <row r="1020783" x14ac:dyDescent="0.3"/>
    <row r="1020784" x14ac:dyDescent="0.3"/>
    <row r="1020785" x14ac:dyDescent="0.3"/>
    <row r="1020786" x14ac:dyDescent="0.3"/>
    <row r="1020787" x14ac:dyDescent="0.3"/>
    <row r="1020788" x14ac:dyDescent="0.3"/>
    <row r="1020789" x14ac:dyDescent="0.3"/>
    <row r="1020790" x14ac:dyDescent="0.3"/>
    <row r="1020791" x14ac:dyDescent="0.3"/>
    <row r="1020792" x14ac:dyDescent="0.3"/>
    <row r="1020793" x14ac:dyDescent="0.3"/>
    <row r="1020794" x14ac:dyDescent="0.3"/>
    <row r="1020795" x14ac:dyDescent="0.3"/>
    <row r="1020796" x14ac:dyDescent="0.3"/>
    <row r="1020797" x14ac:dyDescent="0.3"/>
    <row r="1020798" x14ac:dyDescent="0.3"/>
    <row r="1020799" x14ac:dyDescent="0.3"/>
    <row r="1020800" x14ac:dyDescent="0.3"/>
    <row r="1020801" x14ac:dyDescent="0.3"/>
    <row r="1020802" x14ac:dyDescent="0.3"/>
    <row r="1020803" x14ac:dyDescent="0.3"/>
    <row r="1020804" x14ac:dyDescent="0.3"/>
    <row r="1020805" x14ac:dyDescent="0.3"/>
    <row r="1020806" x14ac:dyDescent="0.3"/>
    <row r="1020807" x14ac:dyDescent="0.3"/>
    <row r="1020808" x14ac:dyDescent="0.3"/>
    <row r="1020809" x14ac:dyDescent="0.3"/>
    <row r="1020810" x14ac:dyDescent="0.3"/>
    <row r="1020811" x14ac:dyDescent="0.3"/>
    <row r="1020812" x14ac:dyDescent="0.3"/>
    <row r="1020813" x14ac:dyDescent="0.3"/>
    <row r="1020814" x14ac:dyDescent="0.3"/>
    <row r="1020815" x14ac:dyDescent="0.3"/>
    <row r="1020816" x14ac:dyDescent="0.3"/>
    <row r="1020817" x14ac:dyDescent="0.3"/>
    <row r="1020818" x14ac:dyDescent="0.3"/>
    <row r="1020819" x14ac:dyDescent="0.3"/>
    <row r="1020820" x14ac:dyDescent="0.3"/>
    <row r="1020821" x14ac:dyDescent="0.3"/>
    <row r="1020822" x14ac:dyDescent="0.3"/>
    <row r="1020823" x14ac:dyDescent="0.3"/>
    <row r="1020824" x14ac:dyDescent="0.3"/>
    <row r="1020825" x14ac:dyDescent="0.3"/>
    <row r="1020826" x14ac:dyDescent="0.3"/>
    <row r="1020827" x14ac:dyDescent="0.3"/>
    <row r="1020828" x14ac:dyDescent="0.3"/>
    <row r="1020829" x14ac:dyDescent="0.3"/>
    <row r="1020830" x14ac:dyDescent="0.3"/>
    <row r="1020831" x14ac:dyDescent="0.3"/>
    <row r="1020832" x14ac:dyDescent="0.3"/>
    <row r="1020833" x14ac:dyDescent="0.3"/>
    <row r="1020834" x14ac:dyDescent="0.3"/>
    <row r="1020835" x14ac:dyDescent="0.3"/>
    <row r="1020836" x14ac:dyDescent="0.3"/>
    <row r="1020837" x14ac:dyDescent="0.3"/>
    <row r="1020838" x14ac:dyDescent="0.3"/>
    <row r="1020839" x14ac:dyDescent="0.3"/>
    <row r="1020840" x14ac:dyDescent="0.3"/>
    <row r="1020841" x14ac:dyDescent="0.3"/>
    <row r="1020842" x14ac:dyDescent="0.3"/>
    <row r="1020843" x14ac:dyDescent="0.3"/>
    <row r="1020844" x14ac:dyDescent="0.3"/>
    <row r="1020845" x14ac:dyDescent="0.3"/>
    <row r="1020846" x14ac:dyDescent="0.3"/>
    <row r="1020847" x14ac:dyDescent="0.3"/>
    <row r="1020848" x14ac:dyDescent="0.3"/>
    <row r="1020849" x14ac:dyDescent="0.3"/>
    <row r="1020850" x14ac:dyDescent="0.3"/>
    <row r="1020851" x14ac:dyDescent="0.3"/>
    <row r="1020852" x14ac:dyDescent="0.3"/>
    <row r="1020853" x14ac:dyDescent="0.3"/>
    <row r="1020854" x14ac:dyDescent="0.3"/>
    <row r="1020855" x14ac:dyDescent="0.3"/>
    <row r="1020856" x14ac:dyDescent="0.3"/>
    <row r="1020857" x14ac:dyDescent="0.3"/>
    <row r="1020858" x14ac:dyDescent="0.3"/>
    <row r="1020859" x14ac:dyDescent="0.3"/>
    <row r="1020860" x14ac:dyDescent="0.3"/>
    <row r="1020861" x14ac:dyDescent="0.3"/>
    <row r="1020862" x14ac:dyDescent="0.3"/>
    <row r="1020863" x14ac:dyDescent="0.3"/>
    <row r="1020864" x14ac:dyDescent="0.3"/>
    <row r="1020865" x14ac:dyDescent="0.3"/>
    <row r="1020866" x14ac:dyDescent="0.3"/>
    <row r="1020867" x14ac:dyDescent="0.3"/>
    <row r="1020868" x14ac:dyDescent="0.3"/>
    <row r="1020869" x14ac:dyDescent="0.3"/>
    <row r="1020870" x14ac:dyDescent="0.3"/>
    <row r="1020871" x14ac:dyDescent="0.3"/>
    <row r="1020872" x14ac:dyDescent="0.3"/>
    <row r="1020873" x14ac:dyDescent="0.3"/>
    <row r="1020874" x14ac:dyDescent="0.3"/>
    <row r="1020875" x14ac:dyDescent="0.3"/>
    <row r="1020876" x14ac:dyDescent="0.3"/>
    <row r="1020877" x14ac:dyDescent="0.3"/>
    <row r="1020878" x14ac:dyDescent="0.3"/>
    <row r="1020879" x14ac:dyDescent="0.3"/>
    <row r="1020880" x14ac:dyDescent="0.3"/>
    <row r="1020881" x14ac:dyDescent="0.3"/>
    <row r="1020882" x14ac:dyDescent="0.3"/>
    <row r="1020883" x14ac:dyDescent="0.3"/>
    <row r="1020884" x14ac:dyDescent="0.3"/>
    <row r="1020885" x14ac:dyDescent="0.3"/>
    <row r="1020886" x14ac:dyDescent="0.3"/>
    <row r="1020887" x14ac:dyDescent="0.3"/>
    <row r="1020888" x14ac:dyDescent="0.3"/>
    <row r="1020889" x14ac:dyDescent="0.3"/>
    <row r="1020890" x14ac:dyDescent="0.3"/>
    <row r="1020891" x14ac:dyDescent="0.3"/>
    <row r="1020892" x14ac:dyDescent="0.3"/>
    <row r="1020893" x14ac:dyDescent="0.3"/>
    <row r="1020894" x14ac:dyDescent="0.3"/>
    <row r="1020895" x14ac:dyDescent="0.3"/>
    <row r="1020896" x14ac:dyDescent="0.3"/>
    <row r="1020897" x14ac:dyDescent="0.3"/>
    <row r="1020898" x14ac:dyDescent="0.3"/>
    <row r="1020899" x14ac:dyDescent="0.3"/>
    <row r="1020900" x14ac:dyDescent="0.3"/>
    <row r="1020901" x14ac:dyDescent="0.3"/>
    <row r="1020902" x14ac:dyDescent="0.3"/>
    <row r="1020903" x14ac:dyDescent="0.3"/>
    <row r="1020904" x14ac:dyDescent="0.3"/>
    <row r="1020905" x14ac:dyDescent="0.3"/>
    <row r="1020906" x14ac:dyDescent="0.3"/>
    <row r="1020907" x14ac:dyDescent="0.3"/>
    <row r="1020908" x14ac:dyDescent="0.3"/>
    <row r="1020909" x14ac:dyDescent="0.3"/>
    <row r="1020910" x14ac:dyDescent="0.3"/>
    <row r="1020911" x14ac:dyDescent="0.3"/>
    <row r="1020912" x14ac:dyDescent="0.3"/>
    <row r="1020913" x14ac:dyDescent="0.3"/>
    <row r="1020914" x14ac:dyDescent="0.3"/>
    <row r="1020915" x14ac:dyDescent="0.3"/>
    <row r="1020916" x14ac:dyDescent="0.3"/>
    <row r="1020917" x14ac:dyDescent="0.3"/>
    <row r="1020918" x14ac:dyDescent="0.3"/>
    <row r="1020919" x14ac:dyDescent="0.3"/>
    <row r="1020920" x14ac:dyDescent="0.3"/>
    <row r="1020921" x14ac:dyDescent="0.3"/>
    <row r="1020922" x14ac:dyDescent="0.3"/>
    <row r="1020923" x14ac:dyDescent="0.3"/>
    <row r="1020924" x14ac:dyDescent="0.3"/>
    <row r="1020925" x14ac:dyDescent="0.3"/>
    <row r="1020926" x14ac:dyDescent="0.3"/>
    <row r="1020927" x14ac:dyDescent="0.3"/>
    <row r="1020928" x14ac:dyDescent="0.3"/>
    <row r="1020929" x14ac:dyDescent="0.3"/>
    <row r="1020930" x14ac:dyDescent="0.3"/>
    <row r="1020931" x14ac:dyDescent="0.3"/>
    <row r="1020932" x14ac:dyDescent="0.3"/>
    <row r="1020933" x14ac:dyDescent="0.3"/>
    <row r="1020934" x14ac:dyDescent="0.3"/>
    <row r="1020935" x14ac:dyDescent="0.3"/>
    <row r="1020936" x14ac:dyDescent="0.3"/>
    <row r="1020937" x14ac:dyDescent="0.3"/>
    <row r="1020938" x14ac:dyDescent="0.3"/>
    <row r="1020939" x14ac:dyDescent="0.3"/>
    <row r="1020940" x14ac:dyDescent="0.3"/>
    <row r="1020941" x14ac:dyDescent="0.3"/>
    <row r="1020942" x14ac:dyDescent="0.3"/>
    <row r="1020943" x14ac:dyDescent="0.3"/>
    <row r="1020944" x14ac:dyDescent="0.3"/>
    <row r="1020945" x14ac:dyDescent="0.3"/>
    <row r="1020946" x14ac:dyDescent="0.3"/>
    <row r="1020947" x14ac:dyDescent="0.3"/>
    <row r="1020948" x14ac:dyDescent="0.3"/>
    <row r="1020949" x14ac:dyDescent="0.3"/>
    <row r="1020950" x14ac:dyDescent="0.3"/>
    <row r="1020951" x14ac:dyDescent="0.3"/>
    <row r="1020952" x14ac:dyDescent="0.3"/>
    <row r="1020953" x14ac:dyDescent="0.3"/>
    <row r="1020954" x14ac:dyDescent="0.3"/>
    <row r="1020955" x14ac:dyDescent="0.3"/>
    <row r="1020956" x14ac:dyDescent="0.3"/>
    <row r="1020957" x14ac:dyDescent="0.3"/>
    <row r="1020958" x14ac:dyDescent="0.3"/>
    <row r="1020959" x14ac:dyDescent="0.3"/>
    <row r="1020960" x14ac:dyDescent="0.3"/>
    <row r="1020961" x14ac:dyDescent="0.3"/>
    <row r="1020962" x14ac:dyDescent="0.3"/>
    <row r="1020963" x14ac:dyDescent="0.3"/>
    <row r="1020964" x14ac:dyDescent="0.3"/>
    <row r="1020965" x14ac:dyDescent="0.3"/>
    <row r="1020966" x14ac:dyDescent="0.3"/>
    <row r="1020967" x14ac:dyDescent="0.3"/>
    <row r="1020968" x14ac:dyDescent="0.3"/>
    <row r="1020969" x14ac:dyDescent="0.3"/>
    <row r="1020970" x14ac:dyDescent="0.3"/>
    <row r="1020971" x14ac:dyDescent="0.3"/>
    <row r="1020972" x14ac:dyDescent="0.3"/>
    <row r="1020973" x14ac:dyDescent="0.3"/>
    <row r="1020974" x14ac:dyDescent="0.3"/>
    <row r="1020975" x14ac:dyDescent="0.3"/>
    <row r="1020976" x14ac:dyDescent="0.3"/>
    <row r="1020977" x14ac:dyDescent="0.3"/>
    <row r="1020978" x14ac:dyDescent="0.3"/>
    <row r="1020979" x14ac:dyDescent="0.3"/>
    <row r="1020980" x14ac:dyDescent="0.3"/>
    <row r="1020981" x14ac:dyDescent="0.3"/>
    <row r="1020982" x14ac:dyDescent="0.3"/>
    <row r="1020983" x14ac:dyDescent="0.3"/>
    <row r="1020984" x14ac:dyDescent="0.3"/>
    <row r="1020985" x14ac:dyDescent="0.3"/>
    <row r="1020986" x14ac:dyDescent="0.3"/>
    <row r="1020987" x14ac:dyDescent="0.3"/>
    <row r="1020988" x14ac:dyDescent="0.3"/>
    <row r="1020989" x14ac:dyDescent="0.3"/>
    <row r="1020990" x14ac:dyDescent="0.3"/>
    <row r="1020991" x14ac:dyDescent="0.3"/>
    <row r="1020992" x14ac:dyDescent="0.3"/>
    <row r="1020993" x14ac:dyDescent="0.3"/>
    <row r="1020994" x14ac:dyDescent="0.3"/>
    <row r="1020995" x14ac:dyDescent="0.3"/>
    <row r="1020996" x14ac:dyDescent="0.3"/>
    <row r="1020997" x14ac:dyDescent="0.3"/>
    <row r="1020998" x14ac:dyDescent="0.3"/>
    <row r="1020999" x14ac:dyDescent="0.3"/>
    <row r="1021000" x14ac:dyDescent="0.3"/>
    <row r="1021001" x14ac:dyDescent="0.3"/>
    <row r="1021002" x14ac:dyDescent="0.3"/>
    <row r="1021003" x14ac:dyDescent="0.3"/>
    <row r="1021004" x14ac:dyDescent="0.3"/>
    <row r="1021005" x14ac:dyDescent="0.3"/>
    <row r="1021006" x14ac:dyDescent="0.3"/>
    <row r="1021007" x14ac:dyDescent="0.3"/>
    <row r="1021008" x14ac:dyDescent="0.3"/>
    <row r="1021009" x14ac:dyDescent="0.3"/>
    <row r="1021010" x14ac:dyDescent="0.3"/>
    <row r="1021011" x14ac:dyDescent="0.3"/>
    <row r="1021012" x14ac:dyDescent="0.3"/>
    <row r="1021013" x14ac:dyDescent="0.3"/>
    <row r="1021014" x14ac:dyDescent="0.3"/>
    <row r="1021015" x14ac:dyDescent="0.3"/>
    <row r="1021016" x14ac:dyDescent="0.3"/>
    <row r="1021017" x14ac:dyDescent="0.3"/>
    <row r="1021018" x14ac:dyDescent="0.3"/>
    <row r="1021019" x14ac:dyDescent="0.3"/>
    <row r="1021020" x14ac:dyDescent="0.3"/>
    <row r="1021021" x14ac:dyDescent="0.3"/>
    <row r="1021022" x14ac:dyDescent="0.3"/>
    <row r="1021023" x14ac:dyDescent="0.3"/>
    <row r="1021024" x14ac:dyDescent="0.3"/>
    <row r="1021025" x14ac:dyDescent="0.3"/>
    <row r="1021026" x14ac:dyDescent="0.3"/>
    <row r="1021027" x14ac:dyDescent="0.3"/>
    <row r="1021028" x14ac:dyDescent="0.3"/>
    <row r="1021029" x14ac:dyDescent="0.3"/>
    <row r="1021030" x14ac:dyDescent="0.3"/>
    <row r="1021031" x14ac:dyDescent="0.3"/>
    <row r="1021032" x14ac:dyDescent="0.3"/>
    <row r="1021033" x14ac:dyDescent="0.3"/>
    <row r="1021034" x14ac:dyDescent="0.3"/>
    <row r="1021035" x14ac:dyDescent="0.3"/>
    <row r="1021036" x14ac:dyDescent="0.3"/>
    <row r="1021037" x14ac:dyDescent="0.3"/>
    <row r="1021038" x14ac:dyDescent="0.3"/>
    <row r="1021039" x14ac:dyDescent="0.3"/>
    <row r="1021040" x14ac:dyDescent="0.3"/>
    <row r="1021041" x14ac:dyDescent="0.3"/>
    <row r="1021042" x14ac:dyDescent="0.3"/>
    <row r="1021043" x14ac:dyDescent="0.3"/>
    <row r="1021044" x14ac:dyDescent="0.3"/>
    <row r="1021045" x14ac:dyDescent="0.3"/>
    <row r="1021046" x14ac:dyDescent="0.3"/>
    <row r="1021047" x14ac:dyDescent="0.3"/>
    <row r="1021048" x14ac:dyDescent="0.3"/>
    <row r="1021049" x14ac:dyDescent="0.3"/>
    <row r="1021050" x14ac:dyDescent="0.3"/>
    <row r="1021051" x14ac:dyDescent="0.3"/>
    <row r="1021052" x14ac:dyDescent="0.3"/>
    <row r="1021053" x14ac:dyDescent="0.3"/>
    <row r="1021054" x14ac:dyDescent="0.3"/>
    <row r="1021055" x14ac:dyDescent="0.3"/>
    <row r="1021056" x14ac:dyDescent="0.3"/>
    <row r="1021057" x14ac:dyDescent="0.3"/>
    <row r="1021058" x14ac:dyDescent="0.3"/>
    <row r="1021059" x14ac:dyDescent="0.3"/>
    <row r="1021060" x14ac:dyDescent="0.3"/>
    <row r="1021061" x14ac:dyDescent="0.3"/>
    <row r="1021062" x14ac:dyDescent="0.3"/>
    <row r="1021063" x14ac:dyDescent="0.3"/>
    <row r="1021064" x14ac:dyDescent="0.3"/>
    <row r="1021065" x14ac:dyDescent="0.3"/>
    <row r="1021066" x14ac:dyDescent="0.3"/>
    <row r="1021067" x14ac:dyDescent="0.3"/>
    <row r="1021068" x14ac:dyDescent="0.3"/>
    <row r="1021069" x14ac:dyDescent="0.3"/>
    <row r="1021070" x14ac:dyDescent="0.3"/>
    <row r="1021071" x14ac:dyDescent="0.3"/>
    <row r="1021072" x14ac:dyDescent="0.3"/>
    <row r="1021073" x14ac:dyDescent="0.3"/>
    <row r="1021074" x14ac:dyDescent="0.3"/>
    <row r="1021075" x14ac:dyDescent="0.3"/>
    <row r="1021076" x14ac:dyDescent="0.3"/>
    <row r="1021077" x14ac:dyDescent="0.3"/>
    <row r="1021078" x14ac:dyDescent="0.3"/>
    <row r="1021079" x14ac:dyDescent="0.3"/>
    <row r="1021080" x14ac:dyDescent="0.3"/>
    <row r="1021081" x14ac:dyDescent="0.3"/>
    <row r="1021082" x14ac:dyDescent="0.3"/>
    <row r="1021083" x14ac:dyDescent="0.3"/>
    <row r="1021084" x14ac:dyDescent="0.3"/>
    <row r="1021085" x14ac:dyDescent="0.3"/>
    <row r="1021086" x14ac:dyDescent="0.3"/>
    <row r="1021087" x14ac:dyDescent="0.3"/>
    <row r="1021088" x14ac:dyDescent="0.3"/>
    <row r="1021089" x14ac:dyDescent="0.3"/>
    <row r="1021090" x14ac:dyDescent="0.3"/>
    <row r="1021091" x14ac:dyDescent="0.3"/>
    <row r="1021092" x14ac:dyDescent="0.3"/>
    <row r="1021093" x14ac:dyDescent="0.3"/>
    <row r="1021094" x14ac:dyDescent="0.3"/>
    <row r="1021095" x14ac:dyDescent="0.3"/>
    <row r="1021096" x14ac:dyDescent="0.3"/>
    <row r="1021097" x14ac:dyDescent="0.3"/>
    <row r="1021098" x14ac:dyDescent="0.3"/>
    <row r="1021099" x14ac:dyDescent="0.3"/>
    <row r="1021100" x14ac:dyDescent="0.3"/>
    <row r="1021101" x14ac:dyDescent="0.3"/>
    <row r="1021102" x14ac:dyDescent="0.3"/>
    <row r="1021103" x14ac:dyDescent="0.3"/>
    <row r="1021104" x14ac:dyDescent="0.3"/>
    <row r="1021105" x14ac:dyDescent="0.3"/>
    <row r="1021106" x14ac:dyDescent="0.3"/>
    <row r="1021107" x14ac:dyDescent="0.3"/>
    <row r="1021108" x14ac:dyDescent="0.3"/>
    <row r="1021109" x14ac:dyDescent="0.3"/>
    <row r="1021110" x14ac:dyDescent="0.3"/>
    <row r="1021111" x14ac:dyDescent="0.3"/>
    <row r="1021112" x14ac:dyDescent="0.3"/>
    <row r="1021113" x14ac:dyDescent="0.3"/>
    <row r="1021114" x14ac:dyDescent="0.3"/>
    <row r="1021115" x14ac:dyDescent="0.3"/>
    <row r="1021116" x14ac:dyDescent="0.3"/>
    <row r="1021117" x14ac:dyDescent="0.3"/>
    <row r="1021118" x14ac:dyDescent="0.3"/>
    <row r="1021119" x14ac:dyDescent="0.3"/>
    <row r="1021120" x14ac:dyDescent="0.3"/>
    <row r="1021121" x14ac:dyDescent="0.3"/>
    <row r="1021122" x14ac:dyDescent="0.3"/>
    <row r="1021123" x14ac:dyDescent="0.3"/>
    <row r="1021124" x14ac:dyDescent="0.3"/>
    <row r="1021125" x14ac:dyDescent="0.3"/>
    <row r="1021126" x14ac:dyDescent="0.3"/>
    <row r="1021127" x14ac:dyDescent="0.3"/>
    <row r="1021128" x14ac:dyDescent="0.3"/>
    <row r="1021129" x14ac:dyDescent="0.3"/>
    <row r="1021130" x14ac:dyDescent="0.3"/>
    <row r="1021131" x14ac:dyDescent="0.3"/>
    <row r="1021132" x14ac:dyDescent="0.3"/>
    <row r="1021133" x14ac:dyDescent="0.3"/>
    <row r="1021134" x14ac:dyDescent="0.3"/>
    <row r="1021135" x14ac:dyDescent="0.3"/>
    <row r="1021136" x14ac:dyDescent="0.3"/>
    <row r="1021137" x14ac:dyDescent="0.3"/>
    <row r="1021138" x14ac:dyDescent="0.3"/>
    <row r="1021139" x14ac:dyDescent="0.3"/>
    <row r="1021140" x14ac:dyDescent="0.3"/>
    <row r="1021141" x14ac:dyDescent="0.3"/>
    <row r="1021142" x14ac:dyDescent="0.3"/>
    <row r="1021143" x14ac:dyDescent="0.3"/>
    <row r="1021144" x14ac:dyDescent="0.3"/>
    <row r="1021145" x14ac:dyDescent="0.3"/>
    <row r="1021146" x14ac:dyDescent="0.3"/>
    <row r="1021147" x14ac:dyDescent="0.3"/>
    <row r="1021148" x14ac:dyDescent="0.3"/>
    <row r="1021149" x14ac:dyDescent="0.3"/>
    <row r="1021150" x14ac:dyDescent="0.3"/>
    <row r="1021151" x14ac:dyDescent="0.3"/>
    <row r="1021152" x14ac:dyDescent="0.3"/>
    <row r="1021153" x14ac:dyDescent="0.3"/>
    <row r="1021154" x14ac:dyDescent="0.3"/>
    <row r="1021155" x14ac:dyDescent="0.3"/>
    <row r="1021156" x14ac:dyDescent="0.3"/>
    <row r="1021157" x14ac:dyDescent="0.3"/>
    <row r="1021158" x14ac:dyDescent="0.3"/>
    <row r="1021159" x14ac:dyDescent="0.3"/>
    <row r="1021160" x14ac:dyDescent="0.3"/>
    <row r="1021161" x14ac:dyDescent="0.3"/>
    <row r="1021162" x14ac:dyDescent="0.3"/>
    <row r="1021163" x14ac:dyDescent="0.3"/>
    <row r="1021164" x14ac:dyDescent="0.3"/>
    <row r="1021165" x14ac:dyDescent="0.3"/>
    <row r="1021166" x14ac:dyDescent="0.3"/>
    <row r="1021167" x14ac:dyDescent="0.3"/>
    <row r="1021168" x14ac:dyDescent="0.3"/>
    <row r="1021169" x14ac:dyDescent="0.3"/>
    <row r="1021170" x14ac:dyDescent="0.3"/>
    <row r="1021171" x14ac:dyDescent="0.3"/>
    <row r="1021172" x14ac:dyDescent="0.3"/>
    <row r="1021173" x14ac:dyDescent="0.3"/>
    <row r="1021174" x14ac:dyDescent="0.3"/>
    <row r="1021175" x14ac:dyDescent="0.3"/>
    <row r="1021176" x14ac:dyDescent="0.3"/>
    <row r="1021177" x14ac:dyDescent="0.3"/>
    <row r="1021178" x14ac:dyDescent="0.3"/>
    <row r="1021179" x14ac:dyDescent="0.3"/>
    <row r="1021180" x14ac:dyDescent="0.3"/>
    <row r="1021181" x14ac:dyDescent="0.3"/>
    <row r="1021182" x14ac:dyDescent="0.3"/>
    <row r="1021183" x14ac:dyDescent="0.3"/>
    <row r="1021184" x14ac:dyDescent="0.3"/>
    <row r="1021185" x14ac:dyDescent="0.3"/>
    <row r="1021186" x14ac:dyDescent="0.3"/>
    <row r="1021187" x14ac:dyDescent="0.3"/>
    <row r="1021188" x14ac:dyDescent="0.3"/>
    <row r="1021189" x14ac:dyDescent="0.3"/>
    <row r="1021190" x14ac:dyDescent="0.3"/>
    <row r="1021191" x14ac:dyDescent="0.3"/>
    <row r="1021192" x14ac:dyDescent="0.3"/>
    <row r="1021193" x14ac:dyDescent="0.3"/>
    <row r="1021194" x14ac:dyDescent="0.3"/>
    <row r="1021195" x14ac:dyDescent="0.3"/>
    <row r="1021196" x14ac:dyDescent="0.3"/>
    <row r="1021197" x14ac:dyDescent="0.3"/>
    <row r="1021198" x14ac:dyDescent="0.3"/>
    <row r="1021199" x14ac:dyDescent="0.3"/>
    <row r="1021200" x14ac:dyDescent="0.3"/>
    <row r="1021201" x14ac:dyDescent="0.3"/>
    <row r="1021202" x14ac:dyDescent="0.3"/>
    <row r="1021203" x14ac:dyDescent="0.3"/>
    <row r="1021204" x14ac:dyDescent="0.3"/>
    <row r="1021205" x14ac:dyDescent="0.3"/>
    <row r="1021206" x14ac:dyDescent="0.3"/>
    <row r="1021207" x14ac:dyDescent="0.3"/>
    <row r="1021208" x14ac:dyDescent="0.3"/>
    <row r="1021209" x14ac:dyDescent="0.3"/>
    <row r="1021210" x14ac:dyDescent="0.3"/>
    <row r="1021211" x14ac:dyDescent="0.3"/>
    <row r="1021212" x14ac:dyDescent="0.3"/>
    <row r="1021213" x14ac:dyDescent="0.3"/>
    <row r="1021214" x14ac:dyDescent="0.3"/>
    <row r="1021215" x14ac:dyDescent="0.3"/>
    <row r="1021216" x14ac:dyDescent="0.3"/>
    <row r="1021217" x14ac:dyDescent="0.3"/>
    <row r="1021218" x14ac:dyDescent="0.3"/>
    <row r="1021219" x14ac:dyDescent="0.3"/>
    <row r="1021220" x14ac:dyDescent="0.3"/>
    <row r="1021221" x14ac:dyDescent="0.3"/>
    <row r="1021222" x14ac:dyDescent="0.3"/>
    <row r="1021223" x14ac:dyDescent="0.3"/>
    <row r="1021224" x14ac:dyDescent="0.3"/>
    <row r="1021225" x14ac:dyDescent="0.3"/>
    <row r="1021226" x14ac:dyDescent="0.3"/>
    <row r="1021227" x14ac:dyDescent="0.3"/>
    <row r="1021228" x14ac:dyDescent="0.3"/>
    <row r="1021229" x14ac:dyDescent="0.3"/>
    <row r="1021230" x14ac:dyDescent="0.3"/>
    <row r="1021231" x14ac:dyDescent="0.3"/>
    <row r="1021232" x14ac:dyDescent="0.3"/>
    <row r="1021233" x14ac:dyDescent="0.3"/>
    <row r="1021234" x14ac:dyDescent="0.3"/>
    <row r="1021235" x14ac:dyDescent="0.3"/>
    <row r="1021236" x14ac:dyDescent="0.3"/>
    <row r="1021237" x14ac:dyDescent="0.3"/>
    <row r="1021238" x14ac:dyDescent="0.3"/>
    <row r="1021239" x14ac:dyDescent="0.3"/>
    <row r="1021240" x14ac:dyDescent="0.3"/>
    <row r="1021241" x14ac:dyDescent="0.3"/>
    <row r="1021242" x14ac:dyDescent="0.3"/>
    <row r="1021243" x14ac:dyDescent="0.3"/>
    <row r="1021244" x14ac:dyDescent="0.3"/>
    <row r="1021245" x14ac:dyDescent="0.3"/>
    <row r="1021246" x14ac:dyDescent="0.3"/>
    <row r="1021247" x14ac:dyDescent="0.3"/>
    <row r="1021248" x14ac:dyDescent="0.3"/>
    <row r="1021249" x14ac:dyDescent="0.3"/>
    <row r="1021250" x14ac:dyDescent="0.3"/>
    <row r="1021251" x14ac:dyDescent="0.3"/>
    <row r="1021252" x14ac:dyDescent="0.3"/>
    <row r="1021253" x14ac:dyDescent="0.3"/>
    <row r="1021254" x14ac:dyDescent="0.3"/>
    <row r="1021255" x14ac:dyDescent="0.3"/>
    <row r="1021256" x14ac:dyDescent="0.3"/>
    <row r="1021257" x14ac:dyDescent="0.3"/>
    <row r="1021258" x14ac:dyDescent="0.3"/>
    <row r="1021259" x14ac:dyDescent="0.3"/>
    <row r="1021260" x14ac:dyDescent="0.3"/>
    <row r="1021261" x14ac:dyDescent="0.3"/>
    <row r="1021262" x14ac:dyDescent="0.3"/>
    <row r="1021263" x14ac:dyDescent="0.3"/>
    <row r="1021264" x14ac:dyDescent="0.3"/>
    <row r="1021265" x14ac:dyDescent="0.3"/>
    <row r="1021266" x14ac:dyDescent="0.3"/>
    <row r="1021267" x14ac:dyDescent="0.3"/>
    <row r="1021268" x14ac:dyDescent="0.3"/>
    <row r="1021269" x14ac:dyDescent="0.3"/>
    <row r="1021270" x14ac:dyDescent="0.3"/>
    <row r="1021271" x14ac:dyDescent="0.3"/>
    <row r="1021272" x14ac:dyDescent="0.3"/>
    <row r="1021273" x14ac:dyDescent="0.3"/>
    <row r="1021274" x14ac:dyDescent="0.3"/>
    <row r="1021275" x14ac:dyDescent="0.3"/>
    <row r="1021276" x14ac:dyDescent="0.3"/>
    <row r="1021277" x14ac:dyDescent="0.3"/>
    <row r="1021278" x14ac:dyDescent="0.3"/>
    <row r="1021279" x14ac:dyDescent="0.3"/>
    <row r="1021280" x14ac:dyDescent="0.3"/>
    <row r="1021281" x14ac:dyDescent="0.3"/>
    <row r="1021282" x14ac:dyDescent="0.3"/>
    <row r="1021283" x14ac:dyDescent="0.3"/>
    <row r="1021284" x14ac:dyDescent="0.3"/>
    <row r="1021285" x14ac:dyDescent="0.3"/>
    <row r="1021286" x14ac:dyDescent="0.3"/>
    <row r="1021287" x14ac:dyDescent="0.3"/>
    <row r="1021288" x14ac:dyDescent="0.3"/>
    <row r="1021289" x14ac:dyDescent="0.3"/>
    <row r="1021290" x14ac:dyDescent="0.3"/>
    <row r="1021291" x14ac:dyDescent="0.3"/>
    <row r="1021292" x14ac:dyDescent="0.3"/>
    <row r="1021293" x14ac:dyDescent="0.3"/>
    <row r="1021294" x14ac:dyDescent="0.3"/>
    <row r="1021295" x14ac:dyDescent="0.3"/>
    <row r="1021296" x14ac:dyDescent="0.3"/>
    <row r="1021297" x14ac:dyDescent="0.3"/>
    <row r="1021298" x14ac:dyDescent="0.3"/>
    <row r="1021299" x14ac:dyDescent="0.3"/>
    <row r="1021300" x14ac:dyDescent="0.3"/>
    <row r="1021301" x14ac:dyDescent="0.3"/>
    <row r="1021302" x14ac:dyDescent="0.3"/>
    <row r="1021303" x14ac:dyDescent="0.3"/>
    <row r="1021304" x14ac:dyDescent="0.3"/>
    <row r="1021305" x14ac:dyDescent="0.3"/>
    <row r="1021306" x14ac:dyDescent="0.3"/>
    <row r="1021307" x14ac:dyDescent="0.3"/>
    <row r="1021308" x14ac:dyDescent="0.3"/>
    <row r="1021309" x14ac:dyDescent="0.3"/>
    <row r="1021310" x14ac:dyDescent="0.3"/>
    <row r="1021311" x14ac:dyDescent="0.3"/>
    <row r="1021312" x14ac:dyDescent="0.3"/>
    <row r="1021313" x14ac:dyDescent="0.3"/>
    <row r="1021314" x14ac:dyDescent="0.3"/>
    <row r="1021315" x14ac:dyDescent="0.3"/>
    <row r="1021316" x14ac:dyDescent="0.3"/>
    <row r="1021317" x14ac:dyDescent="0.3"/>
    <row r="1021318" x14ac:dyDescent="0.3"/>
    <row r="1021319" x14ac:dyDescent="0.3"/>
    <row r="1021320" x14ac:dyDescent="0.3"/>
    <row r="1021321" x14ac:dyDescent="0.3"/>
    <row r="1021322" x14ac:dyDescent="0.3"/>
    <row r="1021323" x14ac:dyDescent="0.3"/>
    <row r="1021324" x14ac:dyDescent="0.3"/>
    <row r="1021325" x14ac:dyDescent="0.3"/>
    <row r="1021326" x14ac:dyDescent="0.3"/>
    <row r="1021327" x14ac:dyDescent="0.3"/>
    <row r="1021328" x14ac:dyDescent="0.3"/>
    <row r="1021329" x14ac:dyDescent="0.3"/>
    <row r="1021330" x14ac:dyDescent="0.3"/>
    <row r="1021331" x14ac:dyDescent="0.3"/>
    <row r="1021332" x14ac:dyDescent="0.3"/>
    <row r="1021333" x14ac:dyDescent="0.3"/>
    <row r="1021334" x14ac:dyDescent="0.3"/>
    <row r="1021335" x14ac:dyDescent="0.3"/>
    <row r="1021336" x14ac:dyDescent="0.3"/>
    <row r="1021337" x14ac:dyDescent="0.3"/>
    <row r="1021338" x14ac:dyDescent="0.3"/>
    <row r="1021339" x14ac:dyDescent="0.3"/>
    <row r="1021340" x14ac:dyDescent="0.3"/>
    <row r="1021341" x14ac:dyDescent="0.3"/>
    <row r="1021342" x14ac:dyDescent="0.3"/>
    <row r="1021343" x14ac:dyDescent="0.3"/>
    <row r="1021344" x14ac:dyDescent="0.3"/>
    <row r="1021345" x14ac:dyDescent="0.3"/>
    <row r="1021346" x14ac:dyDescent="0.3"/>
    <row r="1021347" x14ac:dyDescent="0.3"/>
    <row r="1021348" x14ac:dyDescent="0.3"/>
    <row r="1021349" x14ac:dyDescent="0.3"/>
    <row r="1021350" x14ac:dyDescent="0.3"/>
    <row r="1021351" x14ac:dyDescent="0.3"/>
    <row r="1021352" x14ac:dyDescent="0.3"/>
    <row r="1021353" x14ac:dyDescent="0.3"/>
    <row r="1021354" x14ac:dyDescent="0.3"/>
    <row r="1021355" x14ac:dyDescent="0.3"/>
    <row r="1021356" x14ac:dyDescent="0.3"/>
    <row r="1021357" x14ac:dyDescent="0.3"/>
    <row r="1021358" x14ac:dyDescent="0.3"/>
    <row r="1021359" x14ac:dyDescent="0.3"/>
    <row r="1021360" x14ac:dyDescent="0.3"/>
    <row r="1021361" x14ac:dyDescent="0.3"/>
    <row r="1021362" x14ac:dyDescent="0.3"/>
    <row r="1021363" x14ac:dyDescent="0.3"/>
    <row r="1021364" x14ac:dyDescent="0.3"/>
    <row r="1021365" x14ac:dyDescent="0.3"/>
    <row r="1021366" x14ac:dyDescent="0.3"/>
    <row r="1021367" x14ac:dyDescent="0.3"/>
    <row r="1021368" x14ac:dyDescent="0.3"/>
    <row r="1021369" x14ac:dyDescent="0.3"/>
    <row r="1021370" x14ac:dyDescent="0.3"/>
    <row r="1021371" x14ac:dyDescent="0.3"/>
    <row r="1021372" x14ac:dyDescent="0.3"/>
    <row r="1021373" x14ac:dyDescent="0.3"/>
    <row r="1021374" x14ac:dyDescent="0.3"/>
    <row r="1021375" x14ac:dyDescent="0.3"/>
    <row r="1021376" x14ac:dyDescent="0.3"/>
    <row r="1021377" x14ac:dyDescent="0.3"/>
    <row r="1021378" x14ac:dyDescent="0.3"/>
    <row r="1021379" x14ac:dyDescent="0.3"/>
    <row r="1021380" x14ac:dyDescent="0.3"/>
    <row r="1021381" x14ac:dyDescent="0.3"/>
    <row r="1021382" x14ac:dyDescent="0.3"/>
    <row r="1021383" x14ac:dyDescent="0.3"/>
    <row r="1021384" x14ac:dyDescent="0.3"/>
    <row r="1021385" x14ac:dyDescent="0.3"/>
    <row r="1021386" x14ac:dyDescent="0.3"/>
    <row r="1021387" x14ac:dyDescent="0.3"/>
    <row r="1021388" x14ac:dyDescent="0.3"/>
    <row r="1021389" x14ac:dyDescent="0.3"/>
    <row r="1021390" x14ac:dyDescent="0.3"/>
    <row r="1021391" x14ac:dyDescent="0.3"/>
    <row r="1021392" x14ac:dyDescent="0.3"/>
    <row r="1021393" x14ac:dyDescent="0.3"/>
    <row r="1021394" x14ac:dyDescent="0.3"/>
    <row r="1021395" x14ac:dyDescent="0.3"/>
    <row r="1021396" x14ac:dyDescent="0.3"/>
    <row r="1021397" x14ac:dyDescent="0.3"/>
    <row r="1021398" x14ac:dyDescent="0.3"/>
    <row r="1021399" x14ac:dyDescent="0.3"/>
    <row r="1021400" x14ac:dyDescent="0.3"/>
    <row r="1021401" x14ac:dyDescent="0.3"/>
    <row r="1021402" x14ac:dyDescent="0.3"/>
    <row r="1021403" x14ac:dyDescent="0.3"/>
    <row r="1021404" x14ac:dyDescent="0.3"/>
    <row r="1021405" x14ac:dyDescent="0.3"/>
    <row r="1021406" x14ac:dyDescent="0.3"/>
    <row r="1021407" x14ac:dyDescent="0.3"/>
    <row r="1021408" x14ac:dyDescent="0.3"/>
    <row r="1021409" x14ac:dyDescent="0.3"/>
    <row r="1021410" x14ac:dyDescent="0.3"/>
    <row r="1021411" x14ac:dyDescent="0.3"/>
    <row r="1021412" x14ac:dyDescent="0.3"/>
    <row r="1021413" x14ac:dyDescent="0.3"/>
    <row r="1021414" x14ac:dyDescent="0.3"/>
    <row r="1021415" x14ac:dyDescent="0.3"/>
    <row r="1021416" x14ac:dyDescent="0.3"/>
    <row r="1021417" x14ac:dyDescent="0.3"/>
    <row r="1021418" x14ac:dyDescent="0.3"/>
    <row r="1021419" x14ac:dyDescent="0.3"/>
    <row r="1021420" x14ac:dyDescent="0.3"/>
    <row r="1021421" x14ac:dyDescent="0.3"/>
    <row r="1021422" x14ac:dyDescent="0.3"/>
    <row r="1021423" x14ac:dyDescent="0.3"/>
    <row r="1021424" x14ac:dyDescent="0.3"/>
    <row r="1021425" x14ac:dyDescent="0.3"/>
    <row r="1021426" x14ac:dyDescent="0.3"/>
    <row r="1021427" x14ac:dyDescent="0.3"/>
    <row r="1021428" x14ac:dyDescent="0.3"/>
    <row r="1021429" x14ac:dyDescent="0.3"/>
    <row r="1021430" x14ac:dyDescent="0.3"/>
    <row r="1021431" x14ac:dyDescent="0.3"/>
    <row r="1021432" x14ac:dyDescent="0.3"/>
    <row r="1021433" x14ac:dyDescent="0.3"/>
    <row r="1021434" x14ac:dyDescent="0.3"/>
    <row r="1021435" x14ac:dyDescent="0.3"/>
    <row r="1021436" x14ac:dyDescent="0.3"/>
    <row r="1021437" x14ac:dyDescent="0.3"/>
    <row r="1021438" x14ac:dyDescent="0.3"/>
    <row r="1021439" x14ac:dyDescent="0.3"/>
    <row r="1021440" x14ac:dyDescent="0.3"/>
    <row r="1021441" x14ac:dyDescent="0.3"/>
    <row r="1021442" x14ac:dyDescent="0.3"/>
    <row r="1021443" x14ac:dyDescent="0.3"/>
    <row r="1021444" x14ac:dyDescent="0.3"/>
    <row r="1021445" x14ac:dyDescent="0.3"/>
    <row r="1021446" x14ac:dyDescent="0.3"/>
    <row r="1021447" x14ac:dyDescent="0.3"/>
    <row r="1021448" x14ac:dyDescent="0.3"/>
    <row r="1021449" x14ac:dyDescent="0.3"/>
    <row r="1021450" x14ac:dyDescent="0.3"/>
    <row r="1021451" x14ac:dyDescent="0.3"/>
    <row r="1021452" x14ac:dyDescent="0.3"/>
    <row r="1021453" x14ac:dyDescent="0.3"/>
    <row r="1021454" x14ac:dyDescent="0.3"/>
    <row r="1021455" x14ac:dyDescent="0.3"/>
    <row r="1021456" x14ac:dyDescent="0.3"/>
    <row r="1021457" x14ac:dyDescent="0.3"/>
    <row r="1021458" x14ac:dyDescent="0.3"/>
    <row r="1021459" x14ac:dyDescent="0.3"/>
    <row r="1021460" x14ac:dyDescent="0.3"/>
    <row r="1021461" x14ac:dyDescent="0.3"/>
    <row r="1021462" x14ac:dyDescent="0.3"/>
    <row r="1021463" x14ac:dyDescent="0.3"/>
    <row r="1021464" x14ac:dyDescent="0.3"/>
    <row r="1021465" x14ac:dyDescent="0.3"/>
    <row r="1021466" x14ac:dyDescent="0.3"/>
    <row r="1021467" x14ac:dyDescent="0.3"/>
    <row r="1021468" x14ac:dyDescent="0.3"/>
    <row r="1021469" x14ac:dyDescent="0.3"/>
    <row r="1021470" x14ac:dyDescent="0.3"/>
    <row r="1021471" x14ac:dyDescent="0.3"/>
    <row r="1021472" x14ac:dyDescent="0.3"/>
    <row r="1021473" x14ac:dyDescent="0.3"/>
    <row r="1021474" x14ac:dyDescent="0.3"/>
    <row r="1021475" x14ac:dyDescent="0.3"/>
    <row r="1021476" x14ac:dyDescent="0.3"/>
    <row r="1021477" x14ac:dyDescent="0.3"/>
    <row r="1021478" x14ac:dyDescent="0.3"/>
    <row r="1021479" x14ac:dyDescent="0.3"/>
    <row r="1021480" x14ac:dyDescent="0.3"/>
    <row r="1021481" x14ac:dyDescent="0.3"/>
    <row r="1021482" x14ac:dyDescent="0.3"/>
    <row r="1021483" x14ac:dyDescent="0.3"/>
    <row r="1021484" x14ac:dyDescent="0.3"/>
    <row r="1021485" x14ac:dyDescent="0.3"/>
    <row r="1021486" x14ac:dyDescent="0.3"/>
    <row r="1021487" x14ac:dyDescent="0.3"/>
    <row r="1021488" x14ac:dyDescent="0.3"/>
    <row r="1021489" x14ac:dyDescent="0.3"/>
    <row r="1021490" x14ac:dyDescent="0.3"/>
    <row r="1021491" x14ac:dyDescent="0.3"/>
    <row r="1021492" x14ac:dyDescent="0.3"/>
    <row r="1021493" x14ac:dyDescent="0.3"/>
    <row r="1021494" x14ac:dyDescent="0.3"/>
    <row r="1021495" x14ac:dyDescent="0.3"/>
    <row r="1021496" x14ac:dyDescent="0.3"/>
    <row r="1021497" x14ac:dyDescent="0.3"/>
    <row r="1021498" x14ac:dyDescent="0.3"/>
    <row r="1021499" x14ac:dyDescent="0.3"/>
    <row r="1021500" x14ac:dyDescent="0.3"/>
    <row r="1021501" x14ac:dyDescent="0.3"/>
    <row r="1021502" x14ac:dyDescent="0.3"/>
    <row r="1021503" x14ac:dyDescent="0.3"/>
    <row r="1021504" x14ac:dyDescent="0.3"/>
    <row r="1021505" x14ac:dyDescent="0.3"/>
    <row r="1021506" x14ac:dyDescent="0.3"/>
    <row r="1021507" x14ac:dyDescent="0.3"/>
    <row r="1021508" x14ac:dyDescent="0.3"/>
    <row r="1021509" x14ac:dyDescent="0.3"/>
    <row r="1021510" x14ac:dyDescent="0.3"/>
    <row r="1021511" x14ac:dyDescent="0.3"/>
    <row r="1021512" x14ac:dyDescent="0.3"/>
    <row r="1021513" x14ac:dyDescent="0.3"/>
    <row r="1021514" x14ac:dyDescent="0.3"/>
    <row r="1021515" x14ac:dyDescent="0.3"/>
    <row r="1021516" x14ac:dyDescent="0.3"/>
    <row r="1021517" x14ac:dyDescent="0.3"/>
    <row r="1021518" x14ac:dyDescent="0.3"/>
    <row r="1021519" x14ac:dyDescent="0.3"/>
    <row r="1021520" x14ac:dyDescent="0.3"/>
    <row r="1021521" x14ac:dyDescent="0.3"/>
    <row r="1021522" x14ac:dyDescent="0.3"/>
    <row r="1021523" x14ac:dyDescent="0.3"/>
    <row r="1021524" x14ac:dyDescent="0.3"/>
    <row r="1021525" x14ac:dyDescent="0.3"/>
    <row r="1021526" x14ac:dyDescent="0.3"/>
    <row r="1021527" x14ac:dyDescent="0.3"/>
    <row r="1021528" x14ac:dyDescent="0.3"/>
    <row r="1021529" x14ac:dyDescent="0.3"/>
    <row r="1021530" x14ac:dyDescent="0.3"/>
    <row r="1021531" x14ac:dyDescent="0.3"/>
    <row r="1021532" x14ac:dyDescent="0.3"/>
    <row r="1021533" x14ac:dyDescent="0.3"/>
    <row r="1021534" x14ac:dyDescent="0.3"/>
    <row r="1021535" x14ac:dyDescent="0.3"/>
    <row r="1021536" x14ac:dyDescent="0.3"/>
    <row r="1021537" x14ac:dyDescent="0.3"/>
    <row r="1021538" x14ac:dyDescent="0.3"/>
    <row r="1021539" x14ac:dyDescent="0.3"/>
    <row r="1021540" x14ac:dyDescent="0.3"/>
    <row r="1021541" x14ac:dyDescent="0.3"/>
    <row r="1021542" x14ac:dyDescent="0.3"/>
    <row r="1021543" x14ac:dyDescent="0.3"/>
    <row r="1021544" x14ac:dyDescent="0.3"/>
    <row r="1021545" x14ac:dyDescent="0.3"/>
    <row r="1021546" x14ac:dyDescent="0.3"/>
    <row r="1021547" x14ac:dyDescent="0.3"/>
    <row r="1021548" x14ac:dyDescent="0.3"/>
    <row r="1021549" x14ac:dyDescent="0.3"/>
    <row r="1021550" x14ac:dyDescent="0.3"/>
    <row r="1021551" x14ac:dyDescent="0.3"/>
    <row r="1021552" x14ac:dyDescent="0.3"/>
    <row r="1021553" x14ac:dyDescent="0.3"/>
    <row r="1021554" x14ac:dyDescent="0.3"/>
    <row r="1021555" x14ac:dyDescent="0.3"/>
    <row r="1021556" x14ac:dyDescent="0.3"/>
    <row r="1021557" x14ac:dyDescent="0.3"/>
    <row r="1021558" x14ac:dyDescent="0.3"/>
    <row r="1021559" x14ac:dyDescent="0.3"/>
    <row r="1021560" x14ac:dyDescent="0.3"/>
    <row r="1021561" x14ac:dyDescent="0.3"/>
    <row r="1021562" x14ac:dyDescent="0.3"/>
    <row r="1021563" x14ac:dyDescent="0.3"/>
    <row r="1021564" x14ac:dyDescent="0.3"/>
    <row r="1021565" x14ac:dyDescent="0.3"/>
    <row r="1021566" x14ac:dyDescent="0.3"/>
    <row r="1021567" x14ac:dyDescent="0.3"/>
    <row r="1021568" x14ac:dyDescent="0.3"/>
    <row r="1021569" x14ac:dyDescent="0.3"/>
    <row r="1021570" x14ac:dyDescent="0.3"/>
    <row r="1021571" x14ac:dyDescent="0.3"/>
    <row r="1021572" x14ac:dyDescent="0.3"/>
    <row r="1021573" x14ac:dyDescent="0.3"/>
    <row r="1021574" x14ac:dyDescent="0.3"/>
    <row r="1021575" x14ac:dyDescent="0.3"/>
    <row r="1021576" x14ac:dyDescent="0.3"/>
    <row r="1021577" x14ac:dyDescent="0.3"/>
    <row r="1021578" x14ac:dyDescent="0.3"/>
    <row r="1021579" x14ac:dyDescent="0.3"/>
    <row r="1021580" x14ac:dyDescent="0.3"/>
    <row r="1021581" x14ac:dyDescent="0.3"/>
    <row r="1021582" x14ac:dyDescent="0.3"/>
    <row r="1021583" x14ac:dyDescent="0.3"/>
    <row r="1021584" x14ac:dyDescent="0.3"/>
    <row r="1021585" x14ac:dyDescent="0.3"/>
    <row r="1021586" x14ac:dyDescent="0.3"/>
    <row r="1021587" x14ac:dyDescent="0.3"/>
    <row r="1021588" x14ac:dyDescent="0.3"/>
    <row r="1021589" x14ac:dyDescent="0.3"/>
    <row r="1021590" x14ac:dyDescent="0.3"/>
    <row r="1021591" x14ac:dyDescent="0.3"/>
    <row r="1021592" x14ac:dyDescent="0.3"/>
    <row r="1021593" x14ac:dyDescent="0.3"/>
    <row r="1021594" x14ac:dyDescent="0.3"/>
    <row r="1021595" x14ac:dyDescent="0.3"/>
    <row r="1021596" x14ac:dyDescent="0.3"/>
    <row r="1021597" x14ac:dyDescent="0.3"/>
    <row r="1021598" x14ac:dyDescent="0.3"/>
    <row r="1021599" x14ac:dyDescent="0.3"/>
    <row r="1021600" x14ac:dyDescent="0.3"/>
    <row r="1021601" x14ac:dyDescent="0.3"/>
    <row r="1021602" x14ac:dyDescent="0.3"/>
    <row r="1021603" x14ac:dyDescent="0.3"/>
    <row r="1021604" x14ac:dyDescent="0.3"/>
    <row r="1021605" x14ac:dyDescent="0.3"/>
    <row r="1021606" x14ac:dyDescent="0.3"/>
    <row r="1021607" x14ac:dyDescent="0.3"/>
    <row r="1021608" x14ac:dyDescent="0.3"/>
    <row r="1021609" x14ac:dyDescent="0.3"/>
    <row r="1021610" x14ac:dyDescent="0.3"/>
    <row r="1021611" x14ac:dyDescent="0.3"/>
    <row r="1021612" x14ac:dyDescent="0.3"/>
    <row r="1021613" x14ac:dyDescent="0.3"/>
    <row r="1021614" x14ac:dyDescent="0.3"/>
    <row r="1021615" x14ac:dyDescent="0.3"/>
    <row r="1021616" x14ac:dyDescent="0.3"/>
    <row r="1021617" x14ac:dyDescent="0.3"/>
    <row r="1021618" x14ac:dyDescent="0.3"/>
    <row r="1021619" x14ac:dyDescent="0.3"/>
    <row r="1021620" x14ac:dyDescent="0.3"/>
    <row r="1021621" x14ac:dyDescent="0.3"/>
    <row r="1021622" x14ac:dyDescent="0.3"/>
    <row r="1021623" x14ac:dyDescent="0.3"/>
    <row r="1021624" x14ac:dyDescent="0.3"/>
    <row r="1021625" x14ac:dyDescent="0.3"/>
    <row r="1021626" x14ac:dyDescent="0.3"/>
    <row r="1021627" x14ac:dyDescent="0.3"/>
    <row r="1021628" x14ac:dyDescent="0.3"/>
    <row r="1021629" x14ac:dyDescent="0.3"/>
    <row r="1021630" x14ac:dyDescent="0.3"/>
    <row r="1021631" x14ac:dyDescent="0.3"/>
    <row r="1021632" x14ac:dyDescent="0.3"/>
    <row r="1021633" x14ac:dyDescent="0.3"/>
    <row r="1021634" x14ac:dyDescent="0.3"/>
    <row r="1021635" x14ac:dyDescent="0.3"/>
    <row r="1021636" x14ac:dyDescent="0.3"/>
    <row r="1021637" x14ac:dyDescent="0.3"/>
    <row r="1021638" x14ac:dyDescent="0.3"/>
    <row r="1021639" x14ac:dyDescent="0.3"/>
    <row r="1021640" x14ac:dyDescent="0.3"/>
    <row r="1021641" x14ac:dyDescent="0.3"/>
    <row r="1021642" x14ac:dyDescent="0.3"/>
    <row r="1021643" x14ac:dyDescent="0.3"/>
    <row r="1021644" x14ac:dyDescent="0.3"/>
    <row r="1021645" x14ac:dyDescent="0.3"/>
    <row r="1021646" x14ac:dyDescent="0.3"/>
    <row r="1021647" x14ac:dyDescent="0.3"/>
    <row r="1021648" x14ac:dyDescent="0.3"/>
    <row r="1021649" x14ac:dyDescent="0.3"/>
    <row r="1021650" x14ac:dyDescent="0.3"/>
    <row r="1021651" x14ac:dyDescent="0.3"/>
    <row r="1021652" x14ac:dyDescent="0.3"/>
    <row r="1021653" x14ac:dyDescent="0.3"/>
    <row r="1021654" x14ac:dyDescent="0.3"/>
    <row r="1021655" x14ac:dyDescent="0.3"/>
    <row r="1021656" x14ac:dyDescent="0.3"/>
    <row r="1021657" x14ac:dyDescent="0.3"/>
    <row r="1021658" x14ac:dyDescent="0.3"/>
    <row r="1021659" x14ac:dyDescent="0.3"/>
    <row r="1021660" x14ac:dyDescent="0.3"/>
    <row r="1021661" x14ac:dyDescent="0.3"/>
    <row r="1021662" x14ac:dyDescent="0.3"/>
    <row r="1021663" x14ac:dyDescent="0.3"/>
    <row r="1021664" x14ac:dyDescent="0.3"/>
    <row r="1021665" x14ac:dyDescent="0.3"/>
    <row r="1021666" x14ac:dyDescent="0.3"/>
    <row r="1021667" x14ac:dyDescent="0.3"/>
    <row r="1021668" x14ac:dyDescent="0.3"/>
    <row r="1021669" x14ac:dyDescent="0.3"/>
    <row r="1021670" x14ac:dyDescent="0.3"/>
    <row r="1021671" x14ac:dyDescent="0.3"/>
    <row r="1021672" x14ac:dyDescent="0.3"/>
    <row r="1021673" x14ac:dyDescent="0.3"/>
    <row r="1021674" x14ac:dyDescent="0.3"/>
    <row r="1021675" x14ac:dyDescent="0.3"/>
    <row r="1021676" x14ac:dyDescent="0.3"/>
    <row r="1021677" x14ac:dyDescent="0.3"/>
    <row r="1021678" x14ac:dyDescent="0.3"/>
    <row r="1021679" x14ac:dyDescent="0.3"/>
    <row r="1021680" x14ac:dyDescent="0.3"/>
    <row r="1021681" x14ac:dyDescent="0.3"/>
    <row r="1021682" x14ac:dyDescent="0.3"/>
    <row r="1021683" x14ac:dyDescent="0.3"/>
    <row r="1021684" x14ac:dyDescent="0.3"/>
    <row r="1021685" x14ac:dyDescent="0.3"/>
    <row r="1021686" x14ac:dyDescent="0.3"/>
    <row r="1021687" x14ac:dyDescent="0.3"/>
    <row r="1021688" x14ac:dyDescent="0.3"/>
    <row r="1021689" x14ac:dyDescent="0.3"/>
    <row r="1021690" x14ac:dyDescent="0.3"/>
    <row r="1021691" x14ac:dyDescent="0.3"/>
    <row r="1021692" x14ac:dyDescent="0.3"/>
    <row r="1021693" x14ac:dyDescent="0.3"/>
    <row r="1021694" x14ac:dyDescent="0.3"/>
    <row r="1021695" x14ac:dyDescent="0.3"/>
    <row r="1021696" x14ac:dyDescent="0.3"/>
    <row r="1021697" x14ac:dyDescent="0.3"/>
    <row r="1021698" x14ac:dyDescent="0.3"/>
    <row r="1021699" x14ac:dyDescent="0.3"/>
    <row r="1021700" x14ac:dyDescent="0.3"/>
    <row r="1021701" x14ac:dyDescent="0.3"/>
    <row r="1021702" x14ac:dyDescent="0.3"/>
    <row r="1021703" x14ac:dyDescent="0.3"/>
    <row r="1021704" x14ac:dyDescent="0.3"/>
    <row r="1021705" x14ac:dyDescent="0.3"/>
    <row r="1021706" x14ac:dyDescent="0.3"/>
    <row r="1021707" x14ac:dyDescent="0.3"/>
    <row r="1021708" x14ac:dyDescent="0.3"/>
    <row r="1021709" x14ac:dyDescent="0.3"/>
    <row r="1021710" x14ac:dyDescent="0.3"/>
    <row r="1021711" x14ac:dyDescent="0.3"/>
    <row r="1021712" x14ac:dyDescent="0.3"/>
    <row r="1021713" x14ac:dyDescent="0.3"/>
    <row r="1021714" x14ac:dyDescent="0.3"/>
    <row r="1021715" x14ac:dyDescent="0.3"/>
    <row r="1021716" x14ac:dyDescent="0.3"/>
    <row r="1021717" x14ac:dyDescent="0.3"/>
    <row r="1021718" x14ac:dyDescent="0.3"/>
    <row r="1021719" x14ac:dyDescent="0.3"/>
    <row r="1021720" x14ac:dyDescent="0.3"/>
    <row r="1021721" x14ac:dyDescent="0.3"/>
    <row r="1021722" x14ac:dyDescent="0.3"/>
    <row r="1021723" x14ac:dyDescent="0.3"/>
    <row r="1021724" x14ac:dyDescent="0.3"/>
    <row r="1021725" x14ac:dyDescent="0.3"/>
    <row r="1021726" x14ac:dyDescent="0.3"/>
    <row r="1021727" x14ac:dyDescent="0.3"/>
    <row r="1021728" x14ac:dyDescent="0.3"/>
    <row r="1021729" x14ac:dyDescent="0.3"/>
    <row r="1021730" x14ac:dyDescent="0.3"/>
    <row r="1021731" x14ac:dyDescent="0.3"/>
    <row r="1021732" x14ac:dyDescent="0.3"/>
    <row r="1021733" x14ac:dyDescent="0.3"/>
    <row r="1021734" x14ac:dyDescent="0.3"/>
    <row r="1021735" x14ac:dyDescent="0.3"/>
    <row r="1021736" x14ac:dyDescent="0.3"/>
    <row r="1021737" x14ac:dyDescent="0.3"/>
    <row r="1021738" x14ac:dyDescent="0.3"/>
    <row r="1021739" x14ac:dyDescent="0.3"/>
    <row r="1021740" x14ac:dyDescent="0.3"/>
    <row r="1021741" x14ac:dyDescent="0.3"/>
    <row r="1021742" x14ac:dyDescent="0.3"/>
    <row r="1021743" x14ac:dyDescent="0.3"/>
    <row r="1021744" x14ac:dyDescent="0.3"/>
    <row r="1021745" x14ac:dyDescent="0.3"/>
    <row r="1021746" x14ac:dyDescent="0.3"/>
    <row r="1021747" x14ac:dyDescent="0.3"/>
    <row r="1021748" x14ac:dyDescent="0.3"/>
    <row r="1021749" x14ac:dyDescent="0.3"/>
    <row r="1021750" x14ac:dyDescent="0.3"/>
    <row r="1021751" x14ac:dyDescent="0.3"/>
    <row r="1021752" x14ac:dyDescent="0.3"/>
    <row r="1021753" x14ac:dyDescent="0.3"/>
    <row r="1021754" x14ac:dyDescent="0.3"/>
    <row r="1021755" x14ac:dyDescent="0.3"/>
    <row r="1021756" x14ac:dyDescent="0.3"/>
    <row r="1021757" x14ac:dyDescent="0.3"/>
    <row r="1021758" x14ac:dyDescent="0.3"/>
    <row r="1021759" x14ac:dyDescent="0.3"/>
    <row r="1021760" x14ac:dyDescent="0.3"/>
    <row r="1021761" x14ac:dyDescent="0.3"/>
    <row r="1021762" x14ac:dyDescent="0.3"/>
    <row r="1021763" x14ac:dyDescent="0.3"/>
    <row r="1021764" x14ac:dyDescent="0.3"/>
    <row r="1021765" x14ac:dyDescent="0.3"/>
    <row r="1021766" x14ac:dyDescent="0.3"/>
    <row r="1021767" x14ac:dyDescent="0.3"/>
    <row r="1021768" x14ac:dyDescent="0.3"/>
    <row r="1021769" x14ac:dyDescent="0.3"/>
    <row r="1021770" x14ac:dyDescent="0.3"/>
    <row r="1021771" x14ac:dyDescent="0.3"/>
    <row r="1021772" x14ac:dyDescent="0.3"/>
    <row r="1021773" x14ac:dyDescent="0.3"/>
    <row r="1021774" x14ac:dyDescent="0.3"/>
    <row r="1021775" x14ac:dyDescent="0.3"/>
    <row r="1021776" x14ac:dyDescent="0.3"/>
    <row r="1021777" x14ac:dyDescent="0.3"/>
    <row r="1021778" x14ac:dyDescent="0.3"/>
    <row r="1021779" x14ac:dyDescent="0.3"/>
    <row r="1021780" x14ac:dyDescent="0.3"/>
    <row r="1021781" x14ac:dyDescent="0.3"/>
    <row r="1021782" x14ac:dyDescent="0.3"/>
    <row r="1021783" x14ac:dyDescent="0.3"/>
    <row r="1021784" x14ac:dyDescent="0.3"/>
    <row r="1021785" x14ac:dyDescent="0.3"/>
    <row r="1021786" x14ac:dyDescent="0.3"/>
    <row r="1021787" x14ac:dyDescent="0.3"/>
    <row r="1021788" x14ac:dyDescent="0.3"/>
    <row r="1021789" x14ac:dyDescent="0.3"/>
    <row r="1021790" x14ac:dyDescent="0.3"/>
    <row r="1021791" x14ac:dyDescent="0.3"/>
    <row r="1021792" x14ac:dyDescent="0.3"/>
    <row r="1021793" x14ac:dyDescent="0.3"/>
    <row r="1021794" x14ac:dyDescent="0.3"/>
    <row r="1021795" x14ac:dyDescent="0.3"/>
    <row r="1021796" x14ac:dyDescent="0.3"/>
    <row r="1021797" x14ac:dyDescent="0.3"/>
    <row r="1021798" x14ac:dyDescent="0.3"/>
    <row r="1021799" x14ac:dyDescent="0.3"/>
    <row r="1021800" x14ac:dyDescent="0.3"/>
    <row r="1021801" x14ac:dyDescent="0.3"/>
    <row r="1021802" x14ac:dyDescent="0.3"/>
    <row r="1021803" x14ac:dyDescent="0.3"/>
    <row r="1021804" x14ac:dyDescent="0.3"/>
    <row r="1021805" x14ac:dyDescent="0.3"/>
    <row r="1021806" x14ac:dyDescent="0.3"/>
    <row r="1021807" x14ac:dyDescent="0.3"/>
    <row r="1021808" x14ac:dyDescent="0.3"/>
    <row r="1021809" x14ac:dyDescent="0.3"/>
    <row r="1021810" x14ac:dyDescent="0.3"/>
    <row r="1021811" x14ac:dyDescent="0.3"/>
    <row r="1021812" x14ac:dyDescent="0.3"/>
    <row r="1021813" x14ac:dyDescent="0.3"/>
    <row r="1021814" x14ac:dyDescent="0.3"/>
    <row r="1021815" x14ac:dyDescent="0.3"/>
    <row r="1021816" x14ac:dyDescent="0.3"/>
    <row r="1021817" x14ac:dyDescent="0.3"/>
    <row r="1021818" x14ac:dyDescent="0.3"/>
    <row r="1021819" x14ac:dyDescent="0.3"/>
    <row r="1021820" x14ac:dyDescent="0.3"/>
    <row r="1021821" x14ac:dyDescent="0.3"/>
    <row r="1021822" x14ac:dyDescent="0.3"/>
    <row r="1021823" x14ac:dyDescent="0.3"/>
    <row r="1021824" x14ac:dyDescent="0.3"/>
    <row r="1021825" x14ac:dyDescent="0.3"/>
    <row r="1021826" x14ac:dyDescent="0.3"/>
    <row r="1021827" x14ac:dyDescent="0.3"/>
    <row r="1021828" x14ac:dyDescent="0.3"/>
    <row r="1021829" x14ac:dyDescent="0.3"/>
    <row r="1021830" x14ac:dyDescent="0.3"/>
    <row r="1021831" x14ac:dyDescent="0.3"/>
    <row r="1021832" x14ac:dyDescent="0.3"/>
    <row r="1021833" x14ac:dyDescent="0.3"/>
    <row r="1021834" x14ac:dyDescent="0.3"/>
    <row r="1021835" x14ac:dyDescent="0.3"/>
    <row r="1021836" x14ac:dyDescent="0.3"/>
    <row r="1021837" x14ac:dyDescent="0.3"/>
    <row r="1021838" x14ac:dyDescent="0.3"/>
    <row r="1021839" x14ac:dyDescent="0.3"/>
    <row r="1021840" x14ac:dyDescent="0.3"/>
    <row r="1021841" x14ac:dyDescent="0.3"/>
    <row r="1021842" x14ac:dyDescent="0.3"/>
    <row r="1021843" x14ac:dyDescent="0.3"/>
    <row r="1021844" x14ac:dyDescent="0.3"/>
    <row r="1021845" x14ac:dyDescent="0.3"/>
    <row r="1021846" x14ac:dyDescent="0.3"/>
    <row r="1021847" x14ac:dyDescent="0.3"/>
    <row r="1021848" x14ac:dyDescent="0.3"/>
    <row r="1021849" x14ac:dyDescent="0.3"/>
    <row r="1021850" x14ac:dyDescent="0.3"/>
    <row r="1021851" x14ac:dyDescent="0.3"/>
    <row r="1021852" x14ac:dyDescent="0.3"/>
    <row r="1021853" x14ac:dyDescent="0.3"/>
    <row r="1021854" x14ac:dyDescent="0.3"/>
    <row r="1021855" x14ac:dyDescent="0.3"/>
    <row r="1021856" x14ac:dyDescent="0.3"/>
    <row r="1021857" x14ac:dyDescent="0.3"/>
    <row r="1021858" x14ac:dyDescent="0.3"/>
    <row r="1021859" x14ac:dyDescent="0.3"/>
    <row r="1021860" x14ac:dyDescent="0.3"/>
    <row r="1021861" x14ac:dyDescent="0.3"/>
    <row r="1021862" x14ac:dyDescent="0.3"/>
    <row r="1021863" x14ac:dyDescent="0.3"/>
    <row r="1021864" x14ac:dyDescent="0.3"/>
    <row r="1021865" x14ac:dyDescent="0.3"/>
    <row r="1021866" x14ac:dyDescent="0.3"/>
    <row r="1021867" x14ac:dyDescent="0.3"/>
    <row r="1021868" x14ac:dyDescent="0.3"/>
    <row r="1021869" x14ac:dyDescent="0.3"/>
    <row r="1021870" x14ac:dyDescent="0.3"/>
    <row r="1021871" x14ac:dyDescent="0.3"/>
    <row r="1021872" x14ac:dyDescent="0.3"/>
    <row r="1021873" x14ac:dyDescent="0.3"/>
    <row r="1021874" x14ac:dyDescent="0.3"/>
    <row r="1021875" x14ac:dyDescent="0.3"/>
    <row r="1021876" x14ac:dyDescent="0.3"/>
    <row r="1021877" x14ac:dyDescent="0.3"/>
    <row r="1021878" x14ac:dyDescent="0.3"/>
    <row r="1021879" x14ac:dyDescent="0.3"/>
    <row r="1021880" x14ac:dyDescent="0.3"/>
    <row r="1021881" x14ac:dyDescent="0.3"/>
    <row r="1021882" x14ac:dyDescent="0.3"/>
    <row r="1021883" x14ac:dyDescent="0.3"/>
    <row r="1021884" x14ac:dyDescent="0.3"/>
    <row r="1021885" x14ac:dyDescent="0.3"/>
    <row r="1021886" x14ac:dyDescent="0.3"/>
    <row r="1021887" x14ac:dyDescent="0.3"/>
    <row r="1021888" x14ac:dyDescent="0.3"/>
    <row r="1021889" x14ac:dyDescent="0.3"/>
    <row r="1021890" x14ac:dyDescent="0.3"/>
    <row r="1021891" x14ac:dyDescent="0.3"/>
    <row r="1021892" x14ac:dyDescent="0.3"/>
    <row r="1021893" x14ac:dyDescent="0.3"/>
    <row r="1021894" x14ac:dyDescent="0.3"/>
    <row r="1021895" x14ac:dyDescent="0.3"/>
    <row r="1021896" x14ac:dyDescent="0.3"/>
    <row r="1021897" x14ac:dyDescent="0.3"/>
    <row r="1021898" x14ac:dyDescent="0.3"/>
    <row r="1021899" x14ac:dyDescent="0.3"/>
    <row r="1021900" x14ac:dyDescent="0.3"/>
    <row r="1021901" x14ac:dyDescent="0.3"/>
    <row r="1021902" x14ac:dyDescent="0.3"/>
    <row r="1021903" x14ac:dyDescent="0.3"/>
    <row r="1021904" x14ac:dyDescent="0.3"/>
    <row r="1021905" x14ac:dyDescent="0.3"/>
    <row r="1021906" x14ac:dyDescent="0.3"/>
    <row r="1021907" x14ac:dyDescent="0.3"/>
    <row r="1021908" x14ac:dyDescent="0.3"/>
    <row r="1021909" x14ac:dyDescent="0.3"/>
    <row r="1021910" x14ac:dyDescent="0.3"/>
    <row r="1021911" x14ac:dyDescent="0.3"/>
    <row r="1021912" x14ac:dyDescent="0.3"/>
    <row r="1021913" x14ac:dyDescent="0.3"/>
    <row r="1021914" x14ac:dyDescent="0.3"/>
    <row r="1021915" x14ac:dyDescent="0.3"/>
    <row r="1021916" x14ac:dyDescent="0.3"/>
    <row r="1021917" x14ac:dyDescent="0.3"/>
    <row r="1021918" x14ac:dyDescent="0.3"/>
    <row r="1021919" x14ac:dyDescent="0.3"/>
    <row r="1021920" x14ac:dyDescent="0.3"/>
    <row r="1021921" x14ac:dyDescent="0.3"/>
    <row r="1021922" x14ac:dyDescent="0.3"/>
    <row r="1021923" x14ac:dyDescent="0.3"/>
    <row r="1021924" x14ac:dyDescent="0.3"/>
    <row r="1021925" x14ac:dyDescent="0.3"/>
    <row r="1021926" x14ac:dyDescent="0.3"/>
    <row r="1021927" x14ac:dyDescent="0.3"/>
    <row r="1021928" x14ac:dyDescent="0.3"/>
    <row r="1021929" x14ac:dyDescent="0.3"/>
    <row r="1021930" x14ac:dyDescent="0.3"/>
    <row r="1021931" x14ac:dyDescent="0.3"/>
    <row r="1021932" x14ac:dyDescent="0.3"/>
    <row r="1021933" x14ac:dyDescent="0.3"/>
    <row r="1021934" x14ac:dyDescent="0.3"/>
    <row r="1021935" x14ac:dyDescent="0.3"/>
    <row r="1021936" x14ac:dyDescent="0.3"/>
    <row r="1021937" x14ac:dyDescent="0.3"/>
    <row r="1021938" x14ac:dyDescent="0.3"/>
    <row r="1021939" x14ac:dyDescent="0.3"/>
    <row r="1021940" x14ac:dyDescent="0.3"/>
    <row r="1021941" x14ac:dyDescent="0.3"/>
    <row r="1021942" x14ac:dyDescent="0.3"/>
    <row r="1021943" x14ac:dyDescent="0.3"/>
    <row r="1021944" x14ac:dyDescent="0.3"/>
    <row r="1021945" x14ac:dyDescent="0.3"/>
    <row r="1021946" x14ac:dyDescent="0.3"/>
    <row r="1021947" x14ac:dyDescent="0.3"/>
    <row r="1021948" x14ac:dyDescent="0.3"/>
    <row r="1021949" x14ac:dyDescent="0.3"/>
    <row r="1021950" x14ac:dyDescent="0.3"/>
    <row r="1021951" x14ac:dyDescent="0.3"/>
    <row r="1021952" x14ac:dyDescent="0.3"/>
    <row r="1021953" x14ac:dyDescent="0.3"/>
    <row r="1021954" x14ac:dyDescent="0.3"/>
    <row r="1021955" x14ac:dyDescent="0.3"/>
    <row r="1021956" x14ac:dyDescent="0.3"/>
    <row r="1021957" x14ac:dyDescent="0.3"/>
    <row r="1021958" x14ac:dyDescent="0.3"/>
    <row r="1021959" x14ac:dyDescent="0.3"/>
    <row r="1021960" x14ac:dyDescent="0.3"/>
    <row r="1021961" x14ac:dyDescent="0.3"/>
    <row r="1021962" x14ac:dyDescent="0.3"/>
    <row r="1021963" x14ac:dyDescent="0.3"/>
    <row r="1021964" x14ac:dyDescent="0.3"/>
    <row r="1021965" x14ac:dyDescent="0.3"/>
    <row r="1021966" x14ac:dyDescent="0.3"/>
    <row r="1021967" x14ac:dyDescent="0.3"/>
    <row r="1021968" x14ac:dyDescent="0.3"/>
    <row r="1021969" x14ac:dyDescent="0.3"/>
    <row r="1021970" x14ac:dyDescent="0.3"/>
    <row r="1021971" x14ac:dyDescent="0.3"/>
    <row r="1021972" x14ac:dyDescent="0.3"/>
    <row r="1021973" x14ac:dyDescent="0.3"/>
    <row r="1021974" x14ac:dyDescent="0.3"/>
    <row r="1021975" x14ac:dyDescent="0.3"/>
    <row r="1021976" x14ac:dyDescent="0.3"/>
    <row r="1021977" x14ac:dyDescent="0.3"/>
    <row r="1021978" x14ac:dyDescent="0.3"/>
    <row r="1021979" x14ac:dyDescent="0.3"/>
    <row r="1021980" x14ac:dyDescent="0.3"/>
    <row r="1021981" x14ac:dyDescent="0.3"/>
    <row r="1021982" x14ac:dyDescent="0.3"/>
    <row r="1021983" x14ac:dyDescent="0.3"/>
    <row r="1021984" x14ac:dyDescent="0.3"/>
    <row r="1021985" x14ac:dyDescent="0.3"/>
    <row r="1021986" x14ac:dyDescent="0.3"/>
    <row r="1021987" x14ac:dyDescent="0.3"/>
    <row r="1021988" x14ac:dyDescent="0.3"/>
    <row r="1021989" x14ac:dyDescent="0.3"/>
    <row r="1021990" x14ac:dyDescent="0.3"/>
    <row r="1021991" x14ac:dyDescent="0.3"/>
    <row r="1021992" x14ac:dyDescent="0.3"/>
    <row r="1021993" x14ac:dyDescent="0.3"/>
    <row r="1021994" x14ac:dyDescent="0.3"/>
    <row r="1021995" x14ac:dyDescent="0.3"/>
    <row r="1021996" x14ac:dyDescent="0.3"/>
    <row r="1021997" x14ac:dyDescent="0.3"/>
    <row r="1021998" x14ac:dyDescent="0.3"/>
    <row r="1021999" x14ac:dyDescent="0.3"/>
    <row r="1022000" x14ac:dyDescent="0.3"/>
    <row r="1022001" x14ac:dyDescent="0.3"/>
    <row r="1022002" x14ac:dyDescent="0.3"/>
    <row r="1022003" x14ac:dyDescent="0.3"/>
    <row r="1022004" x14ac:dyDescent="0.3"/>
    <row r="1022005" x14ac:dyDescent="0.3"/>
    <row r="1022006" x14ac:dyDescent="0.3"/>
    <row r="1022007" x14ac:dyDescent="0.3"/>
    <row r="1022008" x14ac:dyDescent="0.3"/>
    <row r="1022009" x14ac:dyDescent="0.3"/>
    <row r="1022010" x14ac:dyDescent="0.3"/>
    <row r="1022011" x14ac:dyDescent="0.3"/>
    <row r="1022012" x14ac:dyDescent="0.3"/>
    <row r="1022013" x14ac:dyDescent="0.3"/>
    <row r="1022014" x14ac:dyDescent="0.3"/>
    <row r="1022015" x14ac:dyDescent="0.3"/>
    <row r="1022016" x14ac:dyDescent="0.3"/>
    <row r="1022017" x14ac:dyDescent="0.3"/>
    <row r="1022018" x14ac:dyDescent="0.3"/>
    <row r="1022019" x14ac:dyDescent="0.3"/>
    <row r="1022020" x14ac:dyDescent="0.3"/>
    <row r="1022021" x14ac:dyDescent="0.3"/>
    <row r="1022022" x14ac:dyDescent="0.3"/>
    <row r="1022023" x14ac:dyDescent="0.3"/>
    <row r="1022024" x14ac:dyDescent="0.3"/>
    <row r="1022025" x14ac:dyDescent="0.3"/>
    <row r="1022026" x14ac:dyDescent="0.3"/>
    <row r="1022027" x14ac:dyDescent="0.3"/>
    <row r="1022028" x14ac:dyDescent="0.3"/>
    <row r="1022029" x14ac:dyDescent="0.3"/>
    <row r="1022030" x14ac:dyDescent="0.3"/>
    <row r="1022031" x14ac:dyDescent="0.3"/>
    <row r="1022032" x14ac:dyDescent="0.3"/>
    <row r="1022033" x14ac:dyDescent="0.3"/>
    <row r="1022034" x14ac:dyDescent="0.3"/>
    <row r="1022035" x14ac:dyDescent="0.3"/>
    <row r="1022036" x14ac:dyDescent="0.3"/>
    <row r="1022037" x14ac:dyDescent="0.3"/>
    <row r="1022038" x14ac:dyDescent="0.3"/>
    <row r="1022039" x14ac:dyDescent="0.3"/>
    <row r="1022040" x14ac:dyDescent="0.3"/>
    <row r="1022041" x14ac:dyDescent="0.3"/>
    <row r="1022042" x14ac:dyDescent="0.3"/>
    <row r="1022043" x14ac:dyDescent="0.3"/>
    <row r="1022044" x14ac:dyDescent="0.3"/>
    <row r="1022045" x14ac:dyDescent="0.3"/>
    <row r="1022046" x14ac:dyDescent="0.3"/>
    <row r="1022047" x14ac:dyDescent="0.3"/>
    <row r="1022048" x14ac:dyDescent="0.3"/>
    <row r="1022049" x14ac:dyDescent="0.3"/>
    <row r="1022050" x14ac:dyDescent="0.3"/>
    <row r="1022051" x14ac:dyDescent="0.3"/>
    <row r="1022052" x14ac:dyDescent="0.3"/>
    <row r="1022053" x14ac:dyDescent="0.3"/>
    <row r="1022054" x14ac:dyDescent="0.3"/>
    <row r="1022055" x14ac:dyDescent="0.3"/>
    <row r="1022056" x14ac:dyDescent="0.3"/>
    <row r="1022057" x14ac:dyDescent="0.3"/>
    <row r="1022058" x14ac:dyDescent="0.3"/>
    <row r="1022059" x14ac:dyDescent="0.3"/>
    <row r="1022060" x14ac:dyDescent="0.3"/>
    <row r="1022061" x14ac:dyDescent="0.3"/>
    <row r="1022062" x14ac:dyDescent="0.3"/>
    <row r="1022063" x14ac:dyDescent="0.3"/>
    <row r="1022064" x14ac:dyDescent="0.3"/>
    <row r="1022065" x14ac:dyDescent="0.3"/>
    <row r="1022066" x14ac:dyDescent="0.3"/>
    <row r="1022067" x14ac:dyDescent="0.3"/>
    <row r="1022068" x14ac:dyDescent="0.3"/>
    <row r="1022069" x14ac:dyDescent="0.3"/>
    <row r="1022070" x14ac:dyDescent="0.3"/>
    <row r="1022071" x14ac:dyDescent="0.3"/>
    <row r="1022072" x14ac:dyDescent="0.3"/>
    <row r="1022073" x14ac:dyDescent="0.3"/>
    <row r="1022074" x14ac:dyDescent="0.3"/>
    <row r="1022075" x14ac:dyDescent="0.3"/>
    <row r="1022076" x14ac:dyDescent="0.3"/>
    <row r="1022077" x14ac:dyDescent="0.3"/>
    <row r="1022078" x14ac:dyDescent="0.3"/>
    <row r="1022079" x14ac:dyDescent="0.3"/>
    <row r="1022080" x14ac:dyDescent="0.3"/>
    <row r="1022081" x14ac:dyDescent="0.3"/>
    <row r="1022082" x14ac:dyDescent="0.3"/>
    <row r="1022083" x14ac:dyDescent="0.3"/>
    <row r="1022084" x14ac:dyDescent="0.3"/>
    <row r="1022085" x14ac:dyDescent="0.3"/>
    <row r="1022086" x14ac:dyDescent="0.3"/>
    <row r="1022087" x14ac:dyDescent="0.3"/>
    <row r="1022088" x14ac:dyDescent="0.3"/>
    <row r="1022089" x14ac:dyDescent="0.3"/>
    <row r="1022090" x14ac:dyDescent="0.3"/>
    <row r="1022091" x14ac:dyDescent="0.3"/>
    <row r="1022092" x14ac:dyDescent="0.3"/>
    <row r="1022093" x14ac:dyDescent="0.3"/>
    <row r="1022094" x14ac:dyDescent="0.3"/>
    <row r="1022095" x14ac:dyDescent="0.3"/>
    <row r="1022096" x14ac:dyDescent="0.3"/>
    <row r="1022097" x14ac:dyDescent="0.3"/>
    <row r="1022098" x14ac:dyDescent="0.3"/>
    <row r="1022099" x14ac:dyDescent="0.3"/>
    <row r="1022100" x14ac:dyDescent="0.3"/>
    <row r="1022101" x14ac:dyDescent="0.3"/>
    <row r="1022102" x14ac:dyDescent="0.3"/>
    <row r="1022103" x14ac:dyDescent="0.3"/>
    <row r="1022104" x14ac:dyDescent="0.3"/>
    <row r="1022105" x14ac:dyDescent="0.3"/>
    <row r="1022106" x14ac:dyDescent="0.3"/>
    <row r="1022107" x14ac:dyDescent="0.3"/>
    <row r="1022108" x14ac:dyDescent="0.3"/>
    <row r="1022109" x14ac:dyDescent="0.3"/>
    <row r="1022110" x14ac:dyDescent="0.3"/>
    <row r="1022111" x14ac:dyDescent="0.3"/>
    <row r="1022112" x14ac:dyDescent="0.3"/>
    <row r="1022113" x14ac:dyDescent="0.3"/>
    <row r="1022114" x14ac:dyDescent="0.3"/>
    <row r="1022115" x14ac:dyDescent="0.3"/>
    <row r="1022116" x14ac:dyDescent="0.3"/>
    <row r="1022117" x14ac:dyDescent="0.3"/>
    <row r="1022118" x14ac:dyDescent="0.3"/>
    <row r="1022119" x14ac:dyDescent="0.3"/>
    <row r="1022120" x14ac:dyDescent="0.3"/>
    <row r="1022121" x14ac:dyDescent="0.3"/>
    <row r="1022122" x14ac:dyDescent="0.3"/>
    <row r="1022123" x14ac:dyDescent="0.3"/>
    <row r="1022124" x14ac:dyDescent="0.3"/>
    <row r="1022125" x14ac:dyDescent="0.3"/>
    <row r="1022126" x14ac:dyDescent="0.3"/>
    <row r="1022127" x14ac:dyDescent="0.3"/>
    <row r="1022128" x14ac:dyDescent="0.3"/>
    <row r="1022129" x14ac:dyDescent="0.3"/>
    <row r="1022130" x14ac:dyDescent="0.3"/>
    <row r="1022131" x14ac:dyDescent="0.3"/>
    <row r="1022132" x14ac:dyDescent="0.3"/>
    <row r="1022133" x14ac:dyDescent="0.3"/>
    <row r="1022134" x14ac:dyDescent="0.3"/>
    <row r="1022135" x14ac:dyDescent="0.3"/>
    <row r="1022136" x14ac:dyDescent="0.3"/>
    <row r="1022137" x14ac:dyDescent="0.3"/>
    <row r="1022138" x14ac:dyDescent="0.3"/>
    <row r="1022139" x14ac:dyDescent="0.3"/>
    <row r="1022140" x14ac:dyDescent="0.3"/>
    <row r="1022141" x14ac:dyDescent="0.3"/>
    <row r="1022142" x14ac:dyDescent="0.3"/>
    <row r="1022143" x14ac:dyDescent="0.3"/>
    <row r="1022144" x14ac:dyDescent="0.3"/>
    <row r="1022145" x14ac:dyDescent="0.3"/>
    <row r="1022146" x14ac:dyDescent="0.3"/>
    <row r="1022147" x14ac:dyDescent="0.3"/>
    <row r="1022148" x14ac:dyDescent="0.3"/>
    <row r="1022149" x14ac:dyDescent="0.3"/>
    <row r="1022150" x14ac:dyDescent="0.3"/>
    <row r="1022151" x14ac:dyDescent="0.3"/>
    <row r="1022152" x14ac:dyDescent="0.3"/>
    <row r="1022153" x14ac:dyDescent="0.3"/>
    <row r="1022154" x14ac:dyDescent="0.3"/>
    <row r="1022155" x14ac:dyDescent="0.3"/>
    <row r="1022156" x14ac:dyDescent="0.3"/>
    <row r="1022157" x14ac:dyDescent="0.3"/>
    <row r="1022158" x14ac:dyDescent="0.3"/>
    <row r="1022159" x14ac:dyDescent="0.3"/>
    <row r="1022160" x14ac:dyDescent="0.3"/>
    <row r="1022161" x14ac:dyDescent="0.3"/>
    <row r="1022162" x14ac:dyDescent="0.3"/>
    <row r="1022163" x14ac:dyDescent="0.3"/>
    <row r="1022164" x14ac:dyDescent="0.3"/>
    <row r="1022165" x14ac:dyDescent="0.3"/>
    <row r="1022166" x14ac:dyDescent="0.3"/>
    <row r="1022167" x14ac:dyDescent="0.3"/>
    <row r="1022168" x14ac:dyDescent="0.3"/>
    <row r="1022169" x14ac:dyDescent="0.3"/>
    <row r="1022170" x14ac:dyDescent="0.3"/>
    <row r="1022171" x14ac:dyDescent="0.3"/>
    <row r="1022172" x14ac:dyDescent="0.3"/>
    <row r="1022173" x14ac:dyDescent="0.3"/>
    <row r="1022174" x14ac:dyDescent="0.3"/>
    <row r="1022175" x14ac:dyDescent="0.3"/>
    <row r="1022176" x14ac:dyDescent="0.3"/>
    <row r="1022177" x14ac:dyDescent="0.3"/>
    <row r="1022178" x14ac:dyDescent="0.3"/>
    <row r="1022179" x14ac:dyDescent="0.3"/>
    <row r="1022180" x14ac:dyDescent="0.3"/>
    <row r="1022181" x14ac:dyDescent="0.3"/>
    <row r="1022182" x14ac:dyDescent="0.3"/>
    <row r="1022183" x14ac:dyDescent="0.3"/>
    <row r="1022184" x14ac:dyDescent="0.3"/>
    <row r="1022185" x14ac:dyDescent="0.3"/>
    <row r="1022186" x14ac:dyDescent="0.3"/>
    <row r="1022187" x14ac:dyDescent="0.3"/>
    <row r="1022188" x14ac:dyDescent="0.3"/>
    <row r="1022189" x14ac:dyDescent="0.3"/>
    <row r="1022190" x14ac:dyDescent="0.3"/>
    <row r="1022191" x14ac:dyDescent="0.3"/>
    <row r="1022192" x14ac:dyDescent="0.3"/>
    <row r="1022193" x14ac:dyDescent="0.3"/>
    <row r="1022194" x14ac:dyDescent="0.3"/>
    <row r="1022195" x14ac:dyDescent="0.3"/>
    <row r="1022196" x14ac:dyDescent="0.3"/>
    <row r="1022197" x14ac:dyDescent="0.3"/>
    <row r="1022198" x14ac:dyDescent="0.3"/>
    <row r="1022199" x14ac:dyDescent="0.3"/>
    <row r="1022200" x14ac:dyDescent="0.3"/>
    <row r="1022201" x14ac:dyDescent="0.3"/>
    <row r="1022202" x14ac:dyDescent="0.3"/>
    <row r="1022203" x14ac:dyDescent="0.3"/>
    <row r="1022204" x14ac:dyDescent="0.3"/>
    <row r="1022205" x14ac:dyDescent="0.3"/>
    <row r="1022206" x14ac:dyDescent="0.3"/>
    <row r="1022207" x14ac:dyDescent="0.3"/>
    <row r="1022208" x14ac:dyDescent="0.3"/>
    <row r="1022209" x14ac:dyDescent="0.3"/>
    <row r="1022210" x14ac:dyDescent="0.3"/>
    <row r="1022211" x14ac:dyDescent="0.3"/>
    <row r="1022212" x14ac:dyDescent="0.3"/>
    <row r="1022213" x14ac:dyDescent="0.3"/>
    <row r="1022214" x14ac:dyDescent="0.3"/>
    <row r="1022215" x14ac:dyDescent="0.3"/>
    <row r="1022216" x14ac:dyDescent="0.3"/>
    <row r="1022217" x14ac:dyDescent="0.3"/>
    <row r="1022218" x14ac:dyDescent="0.3"/>
    <row r="1022219" x14ac:dyDescent="0.3"/>
    <row r="1022220" x14ac:dyDescent="0.3"/>
    <row r="1022221" x14ac:dyDescent="0.3"/>
    <row r="1022222" x14ac:dyDescent="0.3"/>
    <row r="1022223" x14ac:dyDescent="0.3"/>
    <row r="1022224" x14ac:dyDescent="0.3"/>
    <row r="1022225" x14ac:dyDescent="0.3"/>
    <row r="1022226" x14ac:dyDescent="0.3"/>
    <row r="1022227" x14ac:dyDescent="0.3"/>
    <row r="1022228" x14ac:dyDescent="0.3"/>
    <row r="1022229" x14ac:dyDescent="0.3"/>
    <row r="1022230" x14ac:dyDescent="0.3"/>
    <row r="1022231" x14ac:dyDescent="0.3"/>
    <row r="1022232" x14ac:dyDescent="0.3"/>
    <row r="1022233" x14ac:dyDescent="0.3"/>
    <row r="1022234" x14ac:dyDescent="0.3"/>
    <row r="1022235" x14ac:dyDescent="0.3"/>
    <row r="1022236" x14ac:dyDescent="0.3"/>
    <row r="1022237" x14ac:dyDescent="0.3"/>
    <row r="1022238" x14ac:dyDescent="0.3"/>
    <row r="1022239" x14ac:dyDescent="0.3"/>
    <row r="1022240" x14ac:dyDescent="0.3"/>
    <row r="1022241" x14ac:dyDescent="0.3"/>
    <row r="1022242" x14ac:dyDescent="0.3"/>
    <row r="1022243" x14ac:dyDescent="0.3"/>
    <row r="1022244" x14ac:dyDescent="0.3"/>
    <row r="1022245" x14ac:dyDescent="0.3"/>
    <row r="1022246" x14ac:dyDescent="0.3"/>
    <row r="1022247" x14ac:dyDescent="0.3"/>
    <row r="1022248" x14ac:dyDescent="0.3"/>
    <row r="1022249" x14ac:dyDescent="0.3"/>
    <row r="1022250" x14ac:dyDescent="0.3"/>
    <row r="1022251" x14ac:dyDescent="0.3"/>
    <row r="1022252" x14ac:dyDescent="0.3"/>
    <row r="1022253" x14ac:dyDescent="0.3"/>
    <row r="1022254" x14ac:dyDescent="0.3"/>
    <row r="1022255" x14ac:dyDescent="0.3"/>
    <row r="1022256" x14ac:dyDescent="0.3"/>
    <row r="1022257" x14ac:dyDescent="0.3"/>
    <row r="1022258" x14ac:dyDescent="0.3"/>
    <row r="1022259" x14ac:dyDescent="0.3"/>
    <row r="1022260" x14ac:dyDescent="0.3"/>
    <row r="1022261" x14ac:dyDescent="0.3"/>
    <row r="1022262" x14ac:dyDescent="0.3"/>
    <row r="1022263" x14ac:dyDescent="0.3"/>
    <row r="1022264" x14ac:dyDescent="0.3"/>
    <row r="1022265" x14ac:dyDescent="0.3"/>
    <row r="1022266" x14ac:dyDescent="0.3"/>
    <row r="1022267" x14ac:dyDescent="0.3"/>
    <row r="1022268" x14ac:dyDescent="0.3"/>
    <row r="1022269" x14ac:dyDescent="0.3"/>
    <row r="1022270" x14ac:dyDescent="0.3"/>
    <row r="1022271" x14ac:dyDescent="0.3"/>
    <row r="1022272" x14ac:dyDescent="0.3"/>
    <row r="1022273" x14ac:dyDescent="0.3"/>
    <row r="1022274" x14ac:dyDescent="0.3"/>
    <row r="1022275" x14ac:dyDescent="0.3"/>
    <row r="1022276" x14ac:dyDescent="0.3"/>
    <row r="1022277" x14ac:dyDescent="0.3"/>
    <row r="1022278" x14ac:dyDescent="0.3"/>
    <row r="1022279" x14ac:dyDescent="0.3"/>
    <row r="1022280" x14ac:dyDescent="0.3"/>
    <row r="1022281" x14ac:dyDescent="0.3"/>
    <row r="1022282" x14ac:dyDescent="0.3"/>
    <row r="1022283" x14ac:dyDescent="0.3"/>
    <row r="1022284" x14ac:dyDescent="0.3"/>
    <row r="1022285" x14ac:dyDescent="0.3"/>
    <row r="1022286" x14ac:dyDescent="0.3"/>
    <row r="1022287" x14ac:dyDescent="0.3"/>
    <row r="1022288" x14ac:dyDescent="0.3"/>
    <row r="1022289" x14ac:dyDescent="0.3"/>
    <row r="1022290" x14ac:dyDescent="0.3"/>
    <row r="1022291" x14ac:dyDescent="0.3"/>
    <row r="1022292" x14ac:dyDescent="0.3"/>
    <row r="1022293" x14ac:dyDescent="0.3"/>
    <row r="1022294" x14ac:dyDescent="0.3"/>
    <row r="1022295" x14ac:dyDescent="0.3"/>
    <row r="1022296" x14ac:dyDescent="0.3"/>
    <row r="1022297" x14ac:dyDescent="0.3"/>
    <row r="1022298" x14ac:dyDescent="0.3"/>
    <row r="1022299" x14ac:dyDescent="0.3"/>
    <row r="1022300" x14ac:dyDescent="0.3"/>
    <row r="1022301" x14ac:dyDescent="0.3"/>
    <row r="1022302" x14ac:dyDescent="0.3"/>
    <row r="1022303" x14ac:dyDescent="0.3"/>
    <row r="1022304" x14ac:dyDescent="0.3"/>
    <row r="1022305" x14ac:dyDescent="0.3"/>
    <row r="1022306" x14ac:dyDescent="0.3"/>
    <row r="1022307" x14ac:dyDescent="0.3"/>
    <row r="1022308" x14ac:dyDescent="0.3"/>
    <row r="1022309" x14ac:dyDescent="0.3"/>
    <row r="1022310" x14ac:dyDescent="0.3"/>
    <row r="1022311" x14ac:dyDescent="0.3"/>
    <row r="1022312" x14ac:dyDescent="0.3"/>
    <row r="1022313" x14ac:dyDescent="0.3"/>
    <row r="1022314" x14ac:dyDescent="0.3"/>
    <row r="1022315" x14ac:dyDescent="0.3"/>
    <row r="1022316" x14ac:dyDescent="0.3"/>
    <row r="1022317" x14ac:dyDescent="0.3"/>
    <row r="1022318" x14ac:dyDescent="0.3"/>
    <row r="1022319" x14ac:dyDescent="0.3"/>
    <row r="1022320" x14ac:dyDescent="0.3"/>
    <row r="1022321" x14ac:dyDescent="0.3"/>
    <row r="1022322" x14ac:dyDescent="0.3"/>
    <row r="1022323" x14ac:dyDescent="0.3"/>
    <row r="1022324" x14ac:dyDescent="0.3"/>
    <row r="1022325" x14ac:dyDescent="0.3"/>
    <row r="1022326" x14ac:dyDescent="0.3"/>
    <row r="1022327" x14ac:dyDescent="0.3"/>
    <row r="1022328" x14ac:dyDescent="0.3"/>
    <row r="1022329" x14ac:dyDescent="0.3"/>
    <row r="1022330" x14ac:dyDescent="0.3"/>
    <row r="1022331" x14ac:dyDescent="0.3"/>
    <row r="1022332" x14ac:dyDescent="0.3"/>
    <row r="1022333" x14ac:dyDescent="0.3"/>
    <row r="1022334" x14ac:dyDescent="0.3"/>
    <row r="1022335" x14ac:dyDescent="0.3"/>
    <row r="1022336" x14ac:dyDescent="0.3"/>
    <row r="1022337" x14ac:dyDescent="0.3"/>
    <row r="1022338" x14ac:dyDescent="0.3"/>
    <row r="1022339" x14ac:dyDescent="0.3"/>
    <row r="1022340" x14ac:dyDescent="0.3"/>
    <row r="1022341" x14ac:dyDescent="0.3"/>
    <row r="1022342" x14ac:dyDescent="0.3"/>
    <row r="1022343" x14ac:dyDescent="0.3"/>
    <row r="1022344" x14ac:dyDescent="0.3"/>
    <row r="1022345" x14ac:dyDescent="0.3"/>
    <row r="1022346" x14ac:dyDescent="0.3"/>
    <row r="1022347" x14ac:dyDescent="0.3"/>
    <row r="1022348" x14ac:dyDescent="0.3"/>
    <row r="1022349" x14ac:dyDescent="0.3"/>
    <row r="1022350" x14ac:dyDescent="0.3"/>
    <row r="1022351" x14ac:dyDescent="0.3"/>
    <row r="1022352" x14ac:dyDescent="0.3"/>
    <row r="1022353" x14ac:dyDescent="0.3"/>
    <row r="1022354" x14ac:dyDescent="0.3"/>
    <row r="1022355" x14ac:dyDescent="0.3"/>
    <row r="1022356" x14ac:dyDescent="0.3"/>
    <row r="1022357" x14ac:dyDescent="0.3"/>
    <row r="1022358" x14ac:dyDescent="0.3"/>
    <row r="1022359" x14ac:dyDescent="0.3"/>
    <row r="1022360" x14ac:dyDescent="0.3"/>
    <row r="1022361" x14ac:dyDescent="0.3"/>
    <row r="1022362" x14ac:dyDescent="0.3"/>
    <row r="1022363" x14ac:dyDescent="0.3"/>
    <row r="1022364" x14ac:dyDescent="0.3"/>
    <row r="1022365" x14ac:dyDescent="0.3"/>
    <row r="1022366" x14ac:dyDescent="0.3"/>
    <row r="1022367" x14ac:dyDescent="0.3"/>
    <row r="1022368" x14ac:dyDescent="0.3"/>
    <row r="1022369" x14ac:dyDescent="0.3"/>
    <row r="1022370" x14ac:dyDescent="0.3"/>
    <row r="1022371" x14ac:dyDescent="0.3"/>
    <row r="1022372" x14ac:dyDescent="0.3"/>
    <row r="1022373" x14ac:dyDescent="0.3"/>
    <row r="1022374" x14ac:dyDescent="0.3"/>
    <row r="1022375" x14ac:dyDescent="0.3"/>
    <row r="1022376" x14ac:dyDescent="0.3"/>
    <row r="1022377" x14ac:dyDescent="0.3"/>
    <row r="1022378" x14ac:dyDescent="0.3"/>
    <row r="1022379" x14ac:dyDescent="0.3"/>
    <row r="1022380" x14ac:dyDescent="0.3"/>
    <row r="1022381" x14ac:dyDescent="0.3"/>
    <row r="1022382" x14ac:dyDescent="0.3"/>
    <row r="1022383" x14ac:dyDescent="0.3"/>
    <row r="1022384" x14ac:dyDescent="0.3"/>
    <row r="1022385" x14ac:dyDescent="0.3"/>
    <row r="1022386" x14ac:dyDescent="0.3"/>
    <row r="1022387" x14ac:dyDescent="0.3"/>
    <row r="1022388" x14ac:dyDescent="0.3"/>
    <row r="1022389" x14ac:dyDescent="0.3"/>
    <row r="1022390" x14ac:dyDescent="0.3"/>
    <row r="1022391" x14ac:dyDescent="0.3"/>
    <row r="1022392" x14ac:dyDescent="0.3"/>
    <row r="1022393" x14ac:dyDescent="0.3"/>
    <row r="1022394" x14ac:dyDescent="0.3"/>
    <row r="1022395" x14ac:dyDescent="0.3"/>
    <row r="1022396" x14ac:dyDescent="0.3"/>
    <row r="1022397" x14ac:dyDescent="0.3"/>
    <row r="1022398" x14ac:dyDescent="0.3"/>
    <row r="1022399" x14ac:dyDescent="0.3"/>
    <row r="1022400" x14ac:dyDescent="0.3"/>
    <row r="1022401" x14ac:dyDescent="0.3"/>
    <row r="1022402" x14ac:dyDescent="0.3"/>
    <row r="1022403" x14ac:dyDescent="0.3"/>
    <row r="1022404" x14ac:dyDescent="0.3"/>
    <row r="1022405" x14ac:dyDescent="0.3"/>
    <row r="1022406" x14ac:dyDescent="0.3"/>
    <row r="1022407" x14ac:dyDescent="0.3"/>
    <row r="1022408" x14ac:dyDescent="0.3"/>
    <row r="1022409" x14ac:dyDescent="0.3"/>
    <row r="1022410" x14ac:dyDescent="0.3"/>
    <row r="1022411" x14ac:dyDescent="0.3"/>
    <row r="1022412" x14ac:dyDescent="0.3"/>
    <row r="1022413" x14ac:dyDescent="0.3"/>
    <row r="1022414" x14ac:dyDescent="0.3"/>
    <row r="1022415" x14ac:dyDescent="0.3"/>
    <row r="1022416" x14ac:dyDescent="0.3"/>
    <row r="1022417" x14ac:dyDescent="0.3"/>
    <row r="1022418" x14ac:dyDescent="0.3"/>
    <row r="1022419" x14ac:dyDescent="0.3"/>
    <row r="1022420" x14ac:dyDescent="0.3"/>
    <row r="1022421" x14ac:dyDescent="0.3"/>
    <row r="1022422" x14ac:dyDescent="0.3"/>
    <row r="1022423" x14ac:dyDescent="0.3"/>
    <row r="1022424" x14ac:dyDescent="0.3"/>
    <row r="1022425" x14ac:dyDescent="0.3"/>
    <row r="1022426" x14ac:dyDescent="0.3"/>
    <row r="1022427" x14ac:dyDescent="0.3"/>
    <row r="1022428" x14ac:dyDescent="0.3"/>
    <row r="1022429" x14ac:dyDescent="0.3"/>
    <row r="1022430" x14ac:dyDescent="0.3"/>
    <row r="1022431" x14ac:dyDescent="0.3"/>
    <row r="1022432" x14ac:dyDescent="0.3"/>
    <row r="1022433" x14ac:dyDescent="0.3"/>
    <row r="1022434" x14ac:dyDescent="0.3"/>
    <row r="1022435" x14ac:dyDescent="0.3"/>
    <row r="1022436" x14ac:dyDescent="0.3"/>
    <row r="1022437" x14ac:dyDescent="0.3"/>
    <row r="1022438" x14ac:dyDescent="0.3"/>
    <row r="1022439" x14ac:dyDescent="0.3"/>
    <row r="1022440" x14ac:dyDescent="0.3"/>
    <row r="1022441" x14ac:dyDescent="0.3"/>
    <row r="1022442" x14ac:dyDescent="0.3"/>
    <row r="1022443" x14ac:dyDescent="0.3"/>
    <row r="1022444" x14ac:dyDescent="0.3"/>
    <row r="1022445" x14ac:dyDescent="0.3"/>
    <row r="1022446" x14ac:dyDescent="0.3"/>
    <row r="1022447" x14ac:dyDescent="0.3"/>
    <row r="1022448" x14ac:dyDescent="0.3"/>
    <row r="1022449" x14ac:dyDescent="0.3"/>
    <row r="1022450" x14ac:dyDescent="0.3"/>
    <row r="1022451" x14ac:dyDescent="0.3"/>
    <row r="1022452" x14ac:dyDescent="0.3"/>
    <row r="1022453" x14ac:dyDescent="0.3"/>
    <row r="1022454" x14ac:dyDescent="0.3"/>
    <row r="1022455" x14ac:dyDescent="0.3"/>
    <row r="1022456" x14ac:dyDescent="0.3"/>
    <row r="1022457" x14ac:dyDescent="0.3"/>
    <row r="1022458" x14ac:dyDescent="0.3"/>
    <row r="1022459" x14ac:dyDescent="0.3"/>
    <row r="1022460" x14ac:dyDescent="0.3"/>
    <row r="1022461" x14ac:dyDescent="0.3"/>
    <row r="1022462" x14ac:dyDescent="0.3"/>
    <row r="1022463" x14ac:dyDescent="0.3"/>
    <row r="1022464" x14ac:dyDescent="0.3"/>
    <row r="1022465" x14ac:dyDescent="0.3"/>
    <row r="1022466" x14ac:dyDescent="0.3"/>
    <row r="1022467" x14ac:dyDescent="0.3"/>
    <row r="1022468" x14ac:dyDescent="0.3"/>
    <row r="1022469" x14ac:dyDescent="0.3"/>
    <row r="1022470" x14ac:dyDescent="0.3"/>
    <row r="1022471" x14ac:dyDescent="0.3"/>
    <row r="1022472" x14ac:dyDescent="0.3"/>
    <row r="1022473" x14ac:dyDescent="0.3"/>
    <row r="1022474" x14ac:dyDescent="0.3"/>
    <row r="1022475" x14ac:dyDescent="0.3"/>
    <row r="1022476" x14ac:dyDescent="0.3"/>
    <row r="1022477" x14ac:dyDescent="0.3"/>
    <row r="1022478" x14ac:dyDescent="0.3"/>
    <row r="1022479" x14ac:dyDescent="0.3"/>
    <row r="1022480" x14ac:dyDescent="0.3"/>
    <row r="1022481" x14ac:dyDescent="0.3"/>
    <row r="1022482" x14ac:dyDescent="0.3"/>
    <row r="1022483" x14ac:dyDescent="0.3"/>
    <row r="1022484" x14ac:dyDescent="0.3"/>
    <row r="1022485" x14ac:dyDescent="0.3"/>
    <row r="1022486" x14ac:dyDescent="0.3"/>
    <row r="1022487" x14ac:dyDescent="0.3"/>
    <row r="1022488" x14ac:dyDescent="0.3"/>
    <row r="1022489" x14ac:dyDescent="0.3"/>
    <row r="1022490" x14ac:dyDescent="0.3"/>
    <row r="1022491" x14ac:dyDescent="0.3"/>
    <row r="1022492" x14ac:dyDescent="0.3"/>
    <row r="1022493" x14ac:dyDescent="0.3"/>
    <row r="1022494" x14ac:dyDescent="0.3"/>
    <row r="1022495" x14ac:dyDescent="0.3"/>
    <row r="1022496" x14ac:dyDescent="0.3"/>
    <row r="1022497" x14ac:dyDescent="0.3"/>
    <row r="1022498" x14ac:dyDescent="0.3"/>
    <row r="1022499" x14ac:dyDescent="0.3"/>
    <row r="1022500" x14ac:dyDescent="0.3"/>
    <row r="1022501" x14ac:dyDescent="0.3"/>
    <row r="1022502" x14ac:dyDescent="0.3"/>
    <row r="1022503" x14ac:dyDescent="0.3"/>
    <row r="1022504" x14ac:dyDescent="0.3"/>
    <row r="1022505" x14ac:dyDescent="0.3"/>
    <row r="1022506" x14ac:dyDescent="0.3"/>
    <row r="1022507" x14ac:dyDescent="0.3"/>
    <row r="1022508" x14ac:dyDescent="0.3"/>
    <row r="1022509" x14ac:dyDescent="0.3"/>
    <row r="1022510" x14ac:dyDescent="0.3"/>
    <row r="1022511" x14ac:dyDescent="0.3"/>
    <row r="1022512" x14ac:dyDescent="0.3"/>
    <row r="1022513" x14ac:dyDescent="0.3"/>
    <row r="1022514" x14ac:dyDescent="0.3"/>
    <row r="1022515" x14ac:dyDescent="0.3"/>
    <row r="1022516" x14ac:dyDescent="0.3"/>
    <row r="1022517" x14ac:dyDescent="0.3"/>
    <row r="1022518" x14ac:dyDescent="0.3"/>
    <row r="1022519" x14ac:dyDescent="0.3"/>
    <row r="1022520" x14ac:dyDescent="0.3"/>
    <row r="1022521" x14ac:dyDescent="0.3"/>
    <row r="1022522" x14ac:dyDescent="0.3"/>
    <row r="1022523" x14ac:dyDescent="0.3"/>
    <row r="1022524" x14ac:dyDescent="0.3"/>
    <row r="1022525" x14ac:dyDescent="0.3"/>
    <row r="1022526" x14ac:dyDescent="0.3"/>
    <row r="1022527" x14ac:dyDescent="0.3"/>
    <row r="1022528" x14ac:dyDescent="0.3"/>
    <row r="1022529" x14ac:dyDescent="0.3"/>
    <row r="1022530" x14ac:dyDescent="0.3"/>
    <row r="1022531" x14ac:dyDescent="0.3"/>
    <row r="1022532" x14ac:dyDescent="0.3"/>
    <row r="1022533" x14ac:dyDescent="0.3"/>
    <row r="1022534" x14ac:dyDescent="0.3"/>
    <row r="1022535" x14ac:dyDescent="0.3"/>
    <row r="1022536" x14ac:dyDescent="0.3"/>
    <row r="1022537" x14ac:dyDescent="0.3"/>
    <row r="1022538" x14ac:dyDescent="0.3"/>
    <row r="1022539" x14ac:dyDescent="0.3"/>
    <row r="1022540" x14ac:dyDescent="0.3"/>
    <row r="1022541" x14ac:dyDescent="0.3"/>
    <row r="1022542" x14ac:dyDescent="0.3"/>
    <row r="1022543" x14ac:dyDescent="0.3"/>
    <row r="1022544" x14ac:dyDescent="0.3"/>
    <row r="1022545" x14ac:dyDescent="0.3"/>
    <row r="1022546" x14ac:dyDescent="0.3"/>
    <row r="1022547" x14ac:dyDescent="0.3"/>
    <row r="1022548" x14ac:dyDescent="0.3"/>
    <row r="1022549" x14ac:dyDescent="0.3"/>
    <row r="1022550" x14ac:dyDescent="0.3"/>
    <row r="1022551" x14ac:dyDescent="0.3"/>
    <row r="1022552" x14ac:dyDescent="0.3"/>
    <row r="1022553" x14ac:dyDescent="0.3"/>
    <row r="1022554" x14ac:dyDescent="0.3"/>
    <row r="1022555" x14ac:dyDescent="0.3"/>
    <row r="1022556" x14ac:dyDescent="0.3"/>
    <row r="1022557" x14ac:dyDescent="0.3"/>
    <row r="1022558" x14ac:dyDescent="0.3"/>
    <row r="1022559" x14ac:dyDescent="0.3"/>
    <row r="1022560" x14ac:dyDescent="0.3"/>
    <row r="1022561" x14ac:dyDescent="0.3"/>
    <row r="1022562" x14ac:dyDescent="0.3"/>
    <row r="1022563" x14ac:dyDescent="0.3"/>
    <row r="1022564" x14ac:dyDescent="0.3"/>
    <row r="1022565" x14ac:dyDescent="0.3"/>
    <row r="1022566" x14ac:dyDescent="0.3"/>
    <row r="1022567" x14ac:dyDescent="0.3"/>
    <row r="1022568" x14ac:dyDescent="0.3"/>
    <row r="1022569" x14ac:dyDescent="0.3"/>
    <row r="1022570" x14ac:dyDescent="0.3"/>
    <row r="1022571" x14ac:dyDescent="0.3"/>
    <row r="1022572" x14ac:dyDescent="0.3"/>
    <row r="1022573" x14ac:dyDescent="0.3"/>
    <row r="1022574" x14ac:dyDescent="0.3"/>
    <row r="1022575" x14ac:dyDescent="0.3"/>
    <row r="1022576" x14ac:dyDescent="0.3"/>
    <row r="1022577" x14ac:dyDescent="0.3"/>
    <row r="1022578" x14ac:dyDescent="0.3"/>
    <row r="1022579" x14ac:dyDescent="0.3"/>
    <row r="1022580" x14ac:dyDescent="0.3"/>
    <row r="1022581" x14ac:dyDescent="0.3"/>
    <row r="1022582" x14ac:dyDescent="0.3"/>
    <row r="1022583" x14ac:dyDescent="0.3"/>
    <row r="1022584" x14ac:dyDescent="0.3"/>
    <row r="1022585" x14ac:dyDescent="0.3"/>
    <row r="1022586" x14ac:dyDescent="0.3"/>
    <row r="1022587" x14ac:dyDescent="0.3"/>
    <row r="1022588" x14ac:dyDescent="0.3"/>
    <row r="1022589" x14ac:dyDescent="0.3"/>
    <row r="1022590" x14ac:dyDescent="0.3"/>
    <row r="1022591" x14ac:dyDescent="0.3"/>
    <row r="1022592" x14ac:dyDescent="0.3"/>
    <row r="1022593" x14ac:dyDescent="0.3"/>
    <row r="1022594" x14ac:dyDescent="0.3"/>
    <row r="1022595" x14ac:dyDescent="0.3"/>
    <row r="1022596" x14ac:dyDescent="0.3"/>
    <row r="1022597" x14ac:dyDescent="0.3"/>
    <row r="1022598" x14ac:dyDescent="0.3"/>
    <row r="1022599" x14ac:dyDescent="0.3"/>
    <row r="1022600" x14ac:dyDescent="0.3"/>
    <row r="1022601" x14ac:dyDescent="0.3"/>
    <row r="1022602" x14ac:dyDescent="0.3"/>
    <row r="1022603" x14ac:dyDescent="0.3"/>
    <row r="1022604" x14ac:dyDescent="0.3"/>
    <row r="1022605" x14ac:dyDescent="0.3"/>
    <row r="1022606" x14ac:dyDescent="0.3"/>
    <row r="1022607" x14ac:dyDescent="0.3"/>
    <row r="1022608" x14ac:dyDescent="0.3"/>
    <row r="1022609" x14ac:dyDescent="0.3"/>
    <row r="1022610" x14ac:dyDescent="0.3"/>
    <row r="1022611" x14ac:dyDescent="0.3"/>
    <row r="1022612" x14ac:dyDescent="0.3"/>
    <row r="1022613" x14ac:dyDescent="0.3"/>
    <row r="1022614" x14ac:dyDescent="0.3"/>
    <row r="1022615" x14ac:dyDescent="0.3"/>
    <row r="1022616" x14ac:dyDescent="0.3"/>
    <row r="1022617" x14ac:dyDescent="0.3"/>
    <row r="1022618" x14ac:dyDescent="0.3"/>
    <row r="1022619" x14ac:dyDescent="0.3"/>
    <row r="1022620" x14ac:dyDescent="0.3"/>
    <row r="1022621" x14ac:dyDescent="0.3"/>
    <row r="1022622" x14ac:dyDescent="0.3"/>
    <row r="1022623" x14ac:dyDescent="0.3"/>
    <row r="1022624" x14ac:dyDescent="0.3"/>
    <row r="1022625" x14ac:dyDescent="0.3"/>
    <row r="1022626" x14ac:dyDescent="0.3"/>
    <row r="1022627" x14ac:dyDescent="0.3"/>
    <row r="1022628" x14ac:dyDescent="0.3"/>
    <row r="1022629" x14ac:dyDescent="0.3"/>
    <row r="1022630" x14ac:dyDescent="0.3"/>
    <row r="1022631" x14ac:dyDescent="0.3"/>
    <row r="1022632" x14ac:dyDescent="0.3"/>
    <row r="1022633" x14ac:dyDescent="0.3"/>
    <row r="1022634" x14ac:dyDescent="0.3"/>
    <row r="1022635" x14ac:dyDescent="0.3"/>
    <row r="1022636" x14ac:dyDescent="0.3"/>
    <row r="1022637" x14ac:dyDescent="0.3"/>
    <row r="1022638" x14ac:dyDescent="0.3"/>
    <row r="1022639" x14ac:dyDescent="0.3"/>
    <row r="1022640" x14ac:dyDescent="0.3"/>
    <row r="1022641" x14ac:dyDescent="0.3"/>
    <row r="1022642" x14ac:dyDescent="0.3"/>
    <row r="1022643" x14ac:dyDescent="0.3"/>
    <row r="1022644" x14ac:dyDescent="0.3"/>
    <row r="1022645" x14ac:dyDescent="0.3"/>
    <row r="1022646" x14ac:dyDescent="0.3"/>
    <row r="1022647" x14ac:dyDescent="0.3"/>
    <row r="1022648" x14ac:dyDescent="0.3"/>
    <row r="1022649" x14ac:dyDescent="0.3"/>
    <row r="1022650" x14ac:dyDescent="0.3"/>
    <row r="1022651" x14ac:dyDescent="0.3"/>
    <row r="1022652" x14ac:dyDescent="0.3"/>
    <row r="1022653" x14ac:dyDescent="0.3"/>
    <row r="1022654" x14ac:dyDescent="0.3"/>
    <row r="1022655" x14ac:dyDescent="0.3"/>
    <row r="1022656" x14ac:dyDescent="0.3"/>
    <row r="1022657" x14ac:dyDescent="0.3"/>
    <row r="1022658" x14ac:dyDescent="0.3"/>
    <row r="1022659" x14ac:dyDescent="0.3"/>
    <row r="1022660" x14ac:dyDescent="0.3"/>
    <row r="1022661" x14ac:dyDescent="0.3"/>
    <row r="1022662" x14ac:dyDescent="0.3"/>
    <row r="1022663" x14ac:dyDescent="0.3"/>
    <row r="1022664" x14ac:dyDescent="0.3"/>
    <row r="1022665" x14ac:dyDescent="0.3"/>
    <row r="1022666" x14ac:dyDescent="0.3"/>
    <row r="1022667" x14ac:dyDescent="0.3"/>
    <row r="1022668" x14ac:dyDescent="0.3"/>
    <row r="1022669" x14ac:dyDescent="0.3"/>
    <row r="1022670" x14ac:dyDescent="0.3"/>
    <row r="1022671" x14ac:dyDescent="0.3"/>
    <row r="1022672" x14ac:dyDescent="0.3"/>
    <row r="1022673" x14ac:dyDescent="0.3"/>
    <row r="1022674" x14ac:dyDescent="0.3"/>
    <row r="1022675" x14ac:dyDescent="0.3"/>
    <row r="1022676" x14ac:dyDescent="0.3"/>
    <row r="1022677" x14ac:dyDescent="0.3"/>
    <row r="1022678" x14ac:dyDescent="0.3"/>
    <row r="1022679" x14ac:dyDescent="0.3"/>
    <row r="1022680" x14ac:dyDescent="0.3"/>
    <row r="1022681" x14ac:dyDescent="0.3"/>
    <row r="1022682" x14ac:dyDescent="0.3"/>
    <row r="1022683" x14ac:dyDescent="0.3"/>
    <row r="1022684" x14ac:dyDescent="0.3"/>
    <row r="1022685" x14ac:dyDescent="0.3"/>
    <row r="1022686" x14ac:dyDescent="0.3"/>
    <row r="1022687" x14ac:dyDescent="0.3"/>
    <row r="1022688" x14ac:dyDescent="0.3"/>
    <row r="1022689" x14ac:dyDescent="0.3"/>
    <row r="1022690" x14ac:dyDescent="0.3"/>
    <row r="1022691" x14ac:dyDescent="0.3"/>
    <row r="1022692" x14ac:dyDescent="0.3"/>
    <row r="1022693" x14ac:dyDescent="0.3"/>
    <row r="1022694" x14ac:dyDescent="0.3"/>
    <row r="1022695" x14ac:dyDescent="0.3"/>
    <row r="1022696" x14ac:dyDescent="0.3"/>
    <row r="1022697" x14ac:dyDescent="0.3"/>
    <row r="1022698" x14ac:dyDescent="0.3"/>
    <row r="1022699" x14ac:dyDescent="0.3"/>
    <row r="1022700" x14ac:dyDescent="0.3"/>
    <row r="1022701" x14ac:dyDescent="0.3"/>
    <row r="1022702" x14ac:dyDescent="0.3"/>
    <row r="1022703" x14ac:dyDescent="0.3"/>
    <row r="1022704" x14ac:dyDescent="0.3"/>
    <row r="1022705" x14ac:dyDescent="0.3"/>
    <row r="1022706" x14ac:dyDescent="0.3"/>
    <row r="1022707" x14ac:dyDescent="0.3"/>
    <row r="1022708" x14ac:dyDescent="0.3"/>
    <row r="1022709" x14ac:dyDescent="0.3"/>
    <row r="1022710" x14ac:dyDescent="0.3"/>
    <row r="1022711" x14ac:dyDescent="0.3"/>
    <row r="1022712" x14ac:dyDescent="0.3"/>
    <row r="1022713" x14ac:dyDescent="0.3"/>
    <row r="1022714" x14ac:dyDescent="0.3"/>
    <row r="1022715" x14ac:dyDescent="0.3"/>
    <row r="1022716" x14ac:dyDescent="0.3"/>
    <row r="1022717" x14ac:dyDescent="0.3"/>
    <row r="1022718" x14ac:dyDescent="0.3"/>
    <row r="1022719" x14ac:dyDescent="0.3"/>
    <row r="1022720" x14ac:dyDescent="0.3"/>
    <row r="1022721" x14ac:dyDescent="0.3"/>
    <row r="1022722" x14ac:dyDescent="0.3"/>
    <row r="1022723" x14ac:dyDescent="0.3"/>
    <row r="1022724" x14ac:dyDescent="0.3"/>
    <row r="1022725" x14ac:dyDescent="0.3"/>
    <row r="1022726" x14ac:dyDescent="0.3"/>
    <row r="1022727" x14ac:dyDescent="0.3"/>
    <row r="1022728" x14ac:dyDescent="0.3"/>
    <row r="1022729" x14ac:dyDescent="0.3"/>
    <row r="1022730" x14ac:dyDescent="0.3"/>
    <row r="1022731" x14ac:dyDescent="0.3"/>
    <row r="1022732" x14ac:dyDescent="0.3"/>
    <row r="1022733" x14ac:dyDescent="0.3"/>
    <row r="1022734" x14ac:dyDescent="0.3"/>
    <row r="1022735" x14ac:dyDescent="0.3"/>
    <row r="1022736" x14ac:dyDescent="0.3"/>
    <row r="1022737" x14ac:dyDescent="0.3"/>
    <row r="1022738" x14ac:dyDescent="0.3"/>
    <row r="1022739" x14ac:dyDescent="0.3"/>
    <row r="1022740" x14ac:dyDescent="0.3"/>
    <row r="1022741" x14ac:dyDescent="0.3"/>
    <row r="1022742" x14ac:dyDescent="0.3"/>
    <row r="1022743" x14ac:dyDescent="0.3"/>
    <row r="1022744" x14ac:dyDescent="0.3"/>
    <row r="1022745" x14ac:dyDescent="0.3"/>
    <row r="1022746" x14ac:dyDescent="0.3"/>
    <row r="1022747" x14ac:dyDescent="0.3"/>
    <row r="1022748" x14ac:dyDescent="0.3"/>
    <row r="1022749" x14ac:dyDescent="0.3"/>
    <row r="1022750" x14ac:dyDescent="0.3"/>
    <row r="1022751" x14ac:dyDescent="0.3"/>
    <row r="1022752" x14ac:dyDescent="0.3"/>
    <row r="1022753" x14ac:dyDescent="0.3"/>
    <row r="1022754" x14ac:dyDescent="0.3"/>
    <row r="1022755" x14ac:dyDescent="0.3"/>
    <row r="1022756" x14ac:dyDescent="0.3"/>
    <row r="1022757" x14ac:dyDescent="0.3"/>
    <row r="1022758" x14ac:dyDescent="0.3"/>
    <row r="1022759" x14ac:dyDescent="0.3"/>
    <row r="1022760" x14ac:dyDescent="0.3"/>
    <row r="1022761" x14ac:dyDescent="0.3"/>
    <row r="1022762" x14ac:dyDescent="0.3"/>
    <row r="1022763" x14ac:dyDescent="0.3"/>
    <row r="1022764" x14ac:dyDescent="0.3"/>
    <row r="1022765" x14ac:dyDescent="0.3"/>
    <row r="1022766" x14ac:dyDescent="0.3"/>
    <row r="1022767" x14ac:dyDescent="0.3"/>
    <row r="1022768" x14ac:dyDescent="0.3"/>
    <row r="1022769" x14ac:dyDescent="0.3"/>
    <row r="1022770" x14ac:dyDescent="0.3"/>
    <row r="1022771" x14ac:dyDescent="0.3"/>
    <row r="1022772" x14ac:dyDescent="0.3"/>
    <row r="1022773" x14ac:dyDescent="0.3"/>
    <row r="1022774" x14ac:dyDescent="0.3"/>
    <row r="1022775" x14ac:dyDescent="0.3"/>
    <row r="1022776" x14ac:dyDescent="0.3"/>
    <row r="1022777" x14ac:dyDescent="0.3"/>
    <row r="1022778" x14ac:dyDescent="0.3"/>
    <row r="1022779" x14ac:dyDescent="0.3"/>
    <row r="1022780" x14ac:dyDescent="0.3"/>
    <row r="1022781" x14ac:dyDescent="0.3"/>
    <row r="1022782" x14ac:dyDescent="0.3"/>
    <row r="1022783" x14ac:dyDescent="0.3"/>
    <row r="1022784" x14ac:dyDescent="0.3"/>
    <row r="1022785" x14ac:dyDescent="0.3"/>
    <row r="1022786" x14ac:dyDescent="0.3"/>
    <row r="1022787" x14ac:dyDescent="0.3"/>
    <row r="1022788" x14ac:dyDescent="0.3"/>
    <row r="1022789" x14ac:dyDescent="0.3"/>
    <row r="1022790" x14ac:dyDescent="0.3"/>
    <row r="1022791" x14ac:dyDescent="0.3"/>
    <row r="1022792" x14ac:dyDescent="0.3"/>
    <row r="1022793" x14ac:dyDescent="0.3"/>
    <row r="1022794" x14ac:dyDescent="0.3"/>
    <row r="1022795" x14ac:dyDescent="0.3"/>
    <row r="1022796" x14ac:dyDescent="0.3"/>
    <row r="1022797" x14ac:dyDescent="0.3"/>
    <row r="1022798" x14ac:dyDescent="0.3"/>
    <row r="1022799" x14ac:dyDescent="0.3"/>
    <row r="1022800" x14ac:dyDescent="0.3"/>
    <row r="1022801" x14ac:dyDescent="0.3"/>
    <row r="1022802" x14ac:dyDescent="0.3"/>
    <row r="1022803" x14ac:dyDescent="0.3"/>
    <row r="1022804" x14ac:dyDescent="0.3"/>
    <row r="1022805" x14ac:dyDescent="0.3"/>
    <row r="1022806" x14ac:dyDescent="0.3"/>
    <row r="1022807" x14ac:dyDescent="0.3"/>
    <row r="1022808" x14ac:dyDescent="0.3"/>
    <row r="1022809" x14ac:dyDescent="0.3"/>
    <row r="1022810" x14ac:dyDescent="0.3"/>
    <row r="1022811" x14ac:dyDescent="0.3"/>
    <row r="1022812" x14ac:dyDescent="0.3"/>
    <row r="1022813" x14ac:dyDescent="0.3"/>
    <row r="1022814" x14ac:dyDescent="0.3"/>
    <row r="1022815" x14ac:dyDescent="0.3"/>
    <row r="1022816" x14ac:dyDescent="0.3"/>
    <row r="1022817" x14ac:dyDescent="0.3"/>
    <row r="1022818" x14ac:dyDescent="0.3"/>
    <row r="1022819" x14ac:dyDescent="0.3"/>
    <row r="1022820" x14ac:dyDescent="0.3"/>
    <row r="1022821" x14ac:dyDescent="0.3"/>
    <row r="1022822" x14ac:dyDescent="0.3"/>
    <row r="1022823" x14ac:dyDescent="0.3"/>
    <row r="1022824" x14ac:dyDescent="0.3"/>
    <row r="1022825" x14ac:dyDescent="0.3"/>
    <row r="1022826" x14ac:dyDescent="0.3"/>
    <row r="1022827" x14ac:dyDescent="0.3"/>
    <row r="1022828" x14ac:dyDescent="0.3"/>
    <row r="1022829" x14ac:dyDescent="0.3"/>
    <row r="1022830" x14ac:dyDescent="0.3"/>
    <row r="1022831" x14ac:dyDescent="0.3"/>
    <row r="1022832" x14ac:dyDescent="0.3"/>
    <row r="1022833" x14ac:dyDescent="0.3"/>
    <row r="1022834" x14ac:dyDescent="0.3"/>
    <row r="1022835" x14ac:dyDescent="0.3"/>
    <row r="1022836" x14ac:dyDescent="0.3"/>
    <row r="1022837" x14ac:dyDescent="0.3"/>
    <row r="1022838" x14ac:dyDescent="0.3"/>
    <row r="1022839" x14ac:dyDescent="0.3"/>
    <row r="1022840" x14ac:dyDescent="0.3"/>
    <row r="1022841" x14ac:dyDescent="0.3"/>
    <row r="1022842" x14ac:dyDescent="0.3"/>
    <row r="1022843" x14ac:dyDescent="0.3"/>
    <row r="1022844" x14ac:dyDescent="0.3"/>
    <row r="1022845" x14ac:dyDescent="0.3"/>
    <row r="1022846" x14ac:dyDescent="0.3"/>
    <row r="1022847" x14ac:dyDescent="0.3"/>
    <row r="1022848" x14ac:dyDescent="0.3"/>
    <row r="1022849" x14ac:dyDescent="0.3"/>
    <row r="1022850" x14ac:dyDescent="0.3"/>
    <row r="1022851" x14ac:dyDescent="0.3"/>
    <row r="1022852" x14ac:dyDescent="0.3"/>
    <row r="1022853" x14ac:dyDescent="0.3"/>
    <row r="1022854" x14ac:dyDescent="0.3"/>
    <row r="1022855" x14ac:dyDescent="0.3"/>
    <row r="1022856" x14ac:dyDescent="0.3"/>
    <row r="1022857" x14ac:dyDescent="0.3"/>
    <row r="1022858" x14ac:dyDescent="0.3"/>
    <row r="1022859" x14ac:dyDescent="0.3"/>
    <row r="1022860" x14ac:dyDescent="0.3"/>
    <row r="1022861" x14ac:dyDescent="0.3"/>
    <row r="1022862" x14ac:dyDescent="0.3"/>
    <row r="1022863" x14ac:dyDescent="0.3"/>
    <row r="1022864" x14ac:dyDescent="0.3"/>
    <row r="1022865" x14ac:dyDescent="0.3"/>
    <row r="1022866" x14ac:dyDescent="0.3"/>
    <row r="1022867" x14ac:dyDescent="0.3"/>
    <row r="1022868" x14ac:dyDescent="0.3"/>
    <row r="1022869" x14ac:dyDescent="0.3"/>
    <row r="1022870" x14ac:dyDescent="0.3"/>
    <row r="1022871" x14ac:dyDescent="0.3"/>
    <row r="1022872" x14ac:dyDescent="0.3"/>
    <row r="1022873" x14ac:dyDescent="0.3"/>
    <row r="1022874" x14ac:dyDescent="0.3"/>
    <row r="1022875" x14ac:dyDescent="0.3"/>
    <row r="1022876" x14ac:dyDescent="0.3"/>
    <row r="1022877" x14ac:dyDescent="0.3"/>
    <row r="1022878" x14ac:dyDescent="0.3"/>
    <row r="1022879" x14ac:dyDescent="0.3"/>
    <row r="1022880" x14ac:dyDescent="0.3"/>
    <row r="1022881" x14ac:dyDescent="0.3"/>
    <row r="1022882" x14ac:dyDescent="0.3"/>
    <row r="1022883" x14ac:dyDescent="0.3"/>
    <row r="1022884" x14ac:dyDescent="0.3"/>
    <row r="1022885" x14ac:dyDescent="0.3"/>
    <row r="1022886" x14ac:dyDescent="0.3"/>
    <row r="1022887" x14ac:dyDescent="0.3"/>
    <row r="1022888" x14ac:dyDescent="0.3"/>
    <row r="1022889" x14ac:dyDescent="0.3"/>
    <row r="1022890" x14ac:dyDescent="0.3"/>
    <row r="1022891" x14ac:dyDescent="0.3"/>
    <row r="1022892" x14ac:dyDescent="0.3"/>
    <row r="1022893" x14ac:dyDescent="0.3"/>
    <row r="1022894" x14ac:dyDescent="0.3"/>
    <row r="1022895" x14ac:dyDescent="0.3"/>
    <row r="1022896" x14ac:dyDescent="0.3"/>
    <row r="1022897" x14ac:dyDescent="0.3"/>
    <row r="1022898" x14ac:dyDescent="0.3"/>
    <row r="1022899" x14ac:dyDescent="0.3"/>
    <row r="1022900" x14ac:dyDescent="0.3"/>
    <row r="1022901" x14ac:dyDescent="0.3"/>
    <row r="1022902" x14ac:dyDescent="0.3"/>
    <row r="1022903" x14ac:dyDescent="0.3"/>
    <row r="1022904" x14ac:dyDescent="0.3"/>
    <row r="1022905" x14ac:dyDescent="0.3"/>
    <row r="1022906" x14ac:dyDescent="0.3"/>
    <row r="1022907" x14ac:dyDescent="0.3"/>
    <row r="1022908" x14ac:dyDescent="0.3"/>
    <row r="1022909" x14ac:dyDescent="0.3"/>
    <row r="1022910" x14ac:dyDescent="0.3"/>
    <row r="1022911" x14ac:dyDescent="0.3"/>
    <row r="1022912" x14ac:dyDescent="0.3"/>
    <row r="1022913" x14ac:dyDescent="0.3"/>
    <row r="1022914" x14ac:dyDescent="0.3"/>
    <row r="1022915" x14ac:dyDescent="0.3"/>
    <row r="1022916" x14ac:dyDescent="0.3"/>
    <row r="1022917" x14ac:dyDescent="0.3"/>
    <row r="1022918" x14ac:dyDescent="0.3"/>
    <row r="1022919" x14ac:dyDescent="0.3"/>
    <row r="1022920" x14ac:dyDescent="0.3"/>
    <row r="1022921" x14ac:dyDescent="0.3"/>
    <row r="1022922" x14ac:dyDescent="0.3"/>
    <row r="1022923" x14ac:dyDescent="0.3"/>
    <row r="1022924" x14ac:dyDescent="0.3"/>
    <row r="1022925" x14ac:dyDescent="0.3"/>
    <row r="1022926" x14ac:dyDescent="0.3"/>
    <row r="1022927" x14ac:dyDescent="0.3"/>
    <row r="1022928" x14ac:dyDescent="0.3"/>
    <row r="1022929" x14ac:dyDescent="0.3"/>
    <row r="1022930" x14ac:dyDescent="0.3"/>
    <row r="1022931" x14ac:dyDescent="0.3"/>
    <row r="1022932" x14ac:dyDescent="0.3"/>
    <row r="1022933" x14ac:dyDescent="0.3"/>
    <row r="1022934" x14ac:dyDescent="0.3"/>
    <row r="1022935" x14ac:dyDescent="0.3"/>
    <row r="1022936" x14ac:dyDescent="0.3"/>
    <row r="1022937" x14ac:dyDescent="0.3"/>
    <row r="1022938" x14ac:dyDescent="0.3"/>
    <row r="1022939" x14ac:dyDescent="0.3"/>
    <row r="1022940" x14ac:dyDescent="0.3"/>
    <row r="1022941" x14ac:dyDescent="0.3"/>
    <row r="1022942" x14ac:dyDescent="0.3"/>
    <row r="1022943" x14ac:dyDescent="0.3"/>
    <row r="1022944" x14ac:dyDescent="0.3"/>
    <row r="1022945" x14ac:dyDescent="0.3"/>
    <row r="1022946" x14ac:dyDescent="0.3"/>
    <row r="1022947" x14ac:dyDescent="0.3"/>
    <row r="1022948" x14ac:dyDescent="0.3"/>
    <row r="1022949" x14ac:dyDescent="0.3"/>
    <row r="1022950" x14ac:dyDescent="0.3"/>
    <row r="1022951" x14ac:dyDescent="0.3"/>
    <row r="1022952" x14ac:dyDescent="0.3"/>
    <row r="1022953" x14ac:dyDescent="0.3"/>
    <row r="1022954" x14ac:dyDescent="0.3"/>
    <row r="1022955" x14ac:dyDescent="0.3"/>
    <row r="1022956" x14ac:dyDescent="0.3"/>
    <row r="1022957" x14ac:dyDescent="0.3"/>
    <row r="1022958" x14ac:dyDescent="0.3"/>
    <row r="1022959" x14ac:dyDescent="0.3"/>
    <row r="1022960" x14ac:dyDescent="0.3"/>
    <row r="1022961" x14ac:dyDescent="0.3"/>
    <row r="1022962" x14ac:dyDescent="0.3"/>
    <row r="1022963" x14ac:dyDescent="0.3"/>
    <row r="1022964" x14ac:dyDescent="0.3"/>
    <row r="1022965" x14ac:dyDescent="0.3"/>
    <row r="1022966" x14ac:dyDescent="0.3"/>
    <row r="1022967" x14ac:dyDescent="0.3"/>
    <row r="1022968" x14ac:dyDescent="0.3"/>
    <row r="1022969" x14ac:dyDescent="0.3"/>
    <row r="1022970" x14ac:dyDescent="0.3"/>
    <row r="1022971" x14ac:dyDescent="0.3"/>
    <row r="1022972" x14ac:dyDescent="0.3"/>
    <row r="1022973" x14ac:dyDescent="0.3"/>
    <row r="1022974" x14ac:dyDescent="0.3"/>
    <row r="1022975" x14ac:dyDescent="0.3"/>
    <row r="1022976" x14ac:dyDescent="0.3"/>
    <row r="1022977" x14ac:dyDescent="0.3"/>
    <row r="1022978" x14ac:dyDescent="0.3"/>
    <row r="1022979" x14ac:dyDescent="0.3"/>
    <row r="1022980" x14ac:dyDescent="0.3"/>
    <row r="1022981" x14ac:dyDescent="0.3"/>
    <row r="1022982" x14ac:dyDescent="0.3"/>
    <row r="1022983" x14ac:dyDescent="0.3"/>
    <row r="1022984" x14ac:dyDescent="0.3"/>
    <row r="1022985" x14ac:dyDescent="0.3"/>
    <row r="1022986" x14ac:dyDescent="0.3"/>
    <row r="1022987" x14ac:dyDescent="0.3"/>
    <row r="1022988" x14ac:dyDescent="0.3"/>
    <row r="1022989" x14ac:dyDescent="0.3"/>
    <row r="1022990" x14ac:dyDescent="0.3"/>
    <row r="1022991" x14ac:dyDescent="0.3"/>
    <row r="1022992" x14ac:dyDescent="0.3"/>
    <row r="1022993" x14ac:dyDescent="0.3"/>
    <row r="1022994" x14ac:dyDescent="0.3"/>
    <row r="1022995" x14ac:dyDescent="0.3"/>
    <row r="1022996" x14ac:dyDescent="0.3"/>
    <row r="1022997" x14ac:dyDescent="0.3"/>
    <row r="1022998" x14ac:dyDescent="0.3"/>
    <row r="1022999" x14ac:dyDescent="0.3"/>
    <row r="1023000" x14ac:dyDescent="0.3"/>
    <row r="1023001" x14ac:dyDescent="0.3"/>
    <row r="1023002" x14ac:dyDescent="0.3"/>
    <row r="1023003" x14ac:dyDescent="0.3"/>
    <row r="1023004" x14ac:dyDescent="0.3"/>
    <row r="1023005" x14ac:dyDescent="0.3"/>
    <row r="1023006" x14ac:dyDescent="0.3"/>
    <row r="1023007" x14ac:dyDescent="0.3"/>
    <row r="1023008" x14ac:dyDescent="0.3"/>
    <row r="1023009" x14ac:dyDescent="0.3"/>
    <row r="1023010" x14ac:dyDescent="0.3"/>
    <row r="1023011" x14ac:dyDescent="0.3"/>
    <row r="1023012" x14ac:dyDescent="0.3"/>
    <row r="1023013" x14ac:dyDescent="0.3"/>
    <row r="1023014" x14ac:dyDescent="0.3"/>
    <row r="1023015" x14ac:dyDescent="0.3"/>
    <row r="1023016" x14ac:dyDescent="0.3"/>
    <row r="1023017" x14ac:dyDescent="0.3"/>
    <row r="1023018" x14ac:dyDescent="0.3"/>
    <row r="1023019" x14ac:dyDescent="0.3"/>
    <row r="1023020" x14ac:dyDescent="0.3"/>
    <row r="1023021" x14ac:dyDescent="0.3"/>
    <row r="1023022" x14ac:dyDescent="0.3"/>
    <row r="1023023" x14ac:dyDescent="0.3"/>
    <row r="1023024" x14ac:dyDescent="0.3"/>
    <row r="1023025" x14ac:dyDescent="0.3"/>
    <row r="1023026" x14ac:dyDescent="0.3"/>
    <row r="1023027" x14ac:dyDescent="0.3"/>
    <row r="1023028" x14ac:dyDescent="0.3"/>
    <row r="1023029" x14ac:dyDescent="0.3"/>
    <row r="1023030" x14ac:dyDescent="0.3"/>
    <row r="1023031" x14ac:dyDescent="0.3"/>
    <row r="1023032" x14ac:dyDescent="0.3"/>
    <row r="1023033" x14ac:dyDescent="0.3"/>
    <row r="1023034" x14ac:dyDescent="0.3"/>
    <row r="1023035" x14ac:dyDescent="0.3"/>
    <row r="1023036" x14ac:dyDescent="0.3"/>
    <row r="1023037" x14ac:dyDescent="0.3"/>
    <row r="1023038" x14ac:dyDescent="0.3"/>
    <row r="1023039" x14ac:dyDescent="0.3"/>
    <row r="1023040" x14ac:dyDescent="0.3"/>
    <row r="1023041" x14ac:dyDescent="0.3"/>
    <row r="1023042" x14ac:dyDescent="0.3"/>
    <row r="1023043" x14ac:dyDescent="0.3"/>
    <row r="1023044" x14ac:dyDescent="0.3"/>
    <row r="1023045" x14ac:dyDescent="0.3"/>
    <row r="1023046" x14ac:dyDescent="0.3"/>
    <row r="1023047" x14ac:dyDescent="0.3"/>
    <row r="1023048" x14ac:dyDescent="0.3"/>
    <row r="1023049" x14ac:dyDescent="0.3"/>
    <row r="1023050" x14ac:dyDescent="0.3"/>
    <row r="1023051" x14ac:dyDescent="0.3"/>
    <row r="1023052" x14ac:dyDescent="0.3"/>
    <row r="1023053" x14ac:dyDescent="0.3"/>
    <row r="1023054" x14ac:dyDescent="0.3"/>
    <row r="1023055" x14ac:dyDescent="0.3"/>
    <row r="1023056" x14ac:dyDescent="0.3"/>
    <row r="1023057" x14ac:dyDescent="0.3"/>
    <row r="1023058" x14ac:dyDescent="0.3"/>
    <row r="1023059" x14ac:dyDescent="0.3"/>
    <row r="1023060" x14ac:dyDescent="0.3"/>
    <row r="1023061" x14ac:dyDescent="0.3"/>
    <row r="1023062" x14ac:dyDescent="0.3"/>
    <row r="1023063" x14ac:dyDescent="0.3"/>
    <row r="1023064" x14ac:dyDescent="0.3"/>
    <row r="1023065" x14ac:dyDescent="0.3"/>
    <row r="1023066" x14ac:dyDescent="0.3"/>
    <row r="1023067" x14ac:dyDescent="0.3"/>
    <row r="1023068" x14ac:dyDescent="0.3"/>
    <row r="1023069" x14ac:dyDescent="0.3"/>
    <row r="1023070" x14ac:dyDescent="0.3"/>
    <row r="1023071" x14ac:dyDescent="0.3"/>
    <row r="1023072" x14ac:dyDescent="0.3"/>
    <row r="1023073" x14ac:dyDescent="0.3"/>
    <row r="1023074" x14ac:dyDescent="0.3"/>
    <row r="1023075" x14ac:dyDescent="0.3"/>
    <row r="1023076" x14ac:dyDescent="0.3"/>
    <row r="1023077" x14ac:dyDescent="0.3"/>
    <row r="1023078" x14ac:dyDescent="0.3"/>
    <row r="1023079" x14ac:dyDescent="0.3"/>
    <row r="1023080" x14ac:dyDescent="0.3"/>
    <row r="1023081" x14ac:dyDescent="0.3"/>
    <row r="1023082" x14ac:dyDescent="0.3"/>
    <row r="1023083" x14ac:dyDescent="0.3"/>
    <row r="1023084" x14ac:dyDescent="0.3"/>
    <row r="1023085" x14ac:dyDescent="0.3"/>
    <row r="1023086" x14ac:dyDescent="0.3"/>
    <row r="1023087" x14ac:dyDescent="0.3"/>
    <row r="1023088" x14ac:dyDescent="0.3"/>
    <row r="1023089" x14ac:dyDescent="0.3"/>
    <row r="1023090" x14ac:dyDescent="0.3"/>
    <row r="1023091" x14ac:dyDescent="0.3"/>
    <row r="1023092" x14ac:dyDescent="0.3"/>
    <row r="1023093" x14ac:dyDescent="0.3"/>
    <row r="1023094" x14ac:dyDescent="0.3"/>
    <row r="1023095" x14ac:dyDescent="0.3"/>
    <row r="1023096" x14ac:dyDescent="0.3"/>
    <row r="1023097" x14ac:dyDescent="0.3"/>
    <row r="1023098" x14ac:dyDescent="0.3"/>
    <row r="1023099" x14ac:dyDescent="0.3"/>
    <row r="1023100" x14ac:dyDescent="0.3"/>
    <row r="1023101" x14ac:dyDescent="0.3"/>
    <row r="1023102" x14ac:dyDescent="0.3"/>
    <row r="1023103" x14ac:dyDescent="0.3"/>
    <row r="1023104" x14ac:dyDescent="0.3"/>
    <row r="1023105" x14ac:dyDescent="0.3"/>
    <row r="1023106" x14ac:dyDescent="0.3"/>
    <row r="1023107" x14ac:dyDescent="0.3"/>
    <row r="1023108" x14ac:dyDescent="0.3"/>
    <row r="1023109" x14ac:dyDescent="0.3"/>
    <row r="1023110" x14ac:dyDescent="0.3"/>
    <row r="1023111" x14ac:dyDescent="0.3"/>
    <row r="1023112" x14ac:dyDescent="0.3"/>
    <row r="1023113" x14ac:dyDescent="0.3"/>
    <row r="1023114" x14ac:dyDescent="0.3"/>
    <row r="1023115" x14ac:dyDescent="0.3"/>
    <row r="1023116" x14ac:dyDescent="0.3"/>
    <row r="1023117" x14ac:dyDescent="0.3"/>
    <row r="1023118" x14ac:dyDescent="0.3"/>
    <row r="1023119" x14ac:dyDescent="0.3"/>
    <row r="1023120" x14ac:dyDescent="0.3"/>
    <row r="1023121" x14ac:dyDescent="0.3"/>
    <row r="1023122" x14ac:dyDescent="0.3"/>
    <row r="1023123" x14ac:dyDescent="0.3"/>
    <row r="1023124" x14ac:dyDescent="0.3"/>
    <row r="1023125" x14ac:dyDescent="0.3"/>
    <row r="1023126" x14ac:dyDescent="0.3"/>
    <row r="1023127" x14ac:dyDescent="0.3"/>
    <row r="1023128" x14ac:dyDescent="0.3"/>
    <row r="1023129" x14ac:dyDescent="0.3"/>
    <row r="1023130" x14ac:dyDescent="0.3"/>
    <row r="1023131" x14ac:dyDescent="0.3"/>
    <row r="1023132" x14ac:dyDescent="0.3"/>
    <row r="1023133" x14ac:dyDescent="0.3"/>
    <row r="1023134" x14ac:dyDescent="0.3"/>
    <row r="1023135" x14ac:dyDescent="0.3"/>
    <row r="1023136" x14ac:dyDescent="0.3"/>
    <row r="1023137" x14ac:dyDescent="0.3"/>
    <row r="1023138" x14ac:dyDescent="0.3"/>
    <row r="1023139" x14ac:dyDescent="0.3"/>
    <row r="1023140" x14ac:dyDescent="0.3"/>
    <row r="1023141" x14ac:dyDescent="0.3"/>
    <row r="1023142" x14ac:dyDescent="0.3"/>
    <row r="1023143" x14ac:dyDescent="0.3"/>
    <row r="1023144" x14ac:dyDescent="0.3"/>
    <row r="1023145" x14ac:dyDescent="0.3"/>
    <row r="1023146" x14ac:dyDescent="0.3"/>
    <row r="1023147" x14ac:dyDescent="0.3"/>
    <row r="1023148" x14ac:dyDescent="0.3"/>
    <row r="1023149" x14ac:dyDescent="0.3"/>
    <row r="1023150" x14ac:dyDescent="0.3"/>
    <row r="1023151" x14ac:dyDescent="0.3"/>
    <row r="1023152" x14ac:dyDescent="0.3"/>
    <row r="1023153" x14ac:dyDescent="0.3"/>
    <row r="1023154" x14ac:dyDescent="0.3"/>
    <row r="1023155" x14ac:dyDescent="0.3"/>
    <row r="1023156" x14ac:dyDescent="0.3"/>
    <row r="1023157" x14ac:dyDescent="0.3"/>
    <row r="1023158" x14ac:dyDescent="0.3"/>
    <row r="1023159" x14ac:dyDescent="0.3"/>
    <row r="1023160" x14ac:dyDescent="0.3"/>
    <row r="1023161" x14ac:dyDescent="0.3"/>
    <row r="1023162" x14ac:dyDescent="0.3"/>
    <row r="1023163" x14ac:dyDescent="0.3"/>
    <row r="1023164" x14ac:dyDescent="0.3"/>
    <row r="1023165" x14ac:dyDescent="0.3"/>
    <row r="1023166" x14ac:dyDescent="0.3"/>
    <row r="1023167" x14ac:dyDescent="0.3"/>
    <row r="1023168" x14ac:dyDescent="0.3"/>
    <row r="1023169" x14ac:dyDescent="0.3"/>
    <row r="1023170" x14ac:dyDescent="0.3"/>
    <row r="1023171" x14ac:dyDescent="0.3"/>
    <row r="1023172" x14ac:dyDescent="0.3"/>
    <row r="1023173" x14ac:dyDescent="0.3"/>
    <row r="1023174" x14ac:dyDescent="0.3"/>
    <row r="1023175" x14ac:dyDescent="0.3"/>
    <row r="1023176" x14ac:dyDescent="0.3"/>
    <row r="1023177" x14ac:dyDescent="0.3"/>
    <row r="1023178" x14ac:dyDescent="0.3"/>
    <row r="1023179" x14ac:dyDescent="0.3"/>
    <row r="1023180" x14ac:dyDescent="0.3"/>
    <row r="1023181" x14ac:dyDescent="0.3"/>
    <row r="1023182" x14ac:dyDescent="0.3"/>
    <row r="1023183" x14ac:dyDescent="0.3"/>
    <row r="1023184" x14ac:dyDescent="0.3"/>
    <row r="1023185" x14ac:dyDescent="0.3"/>
    <row r="1023186" x14ac:dyDescent="0.3"/>
    <row r="1023187" x14ac:dyDescent="0.3"/>
    <row r="1023188" x14ac:dyDescent="0.3"/>
    <row r="1023189" x14ac:dyDescent="0.3"/>
    <row r="1023190" x14ac:dyDescent="0.3"/>
    <row r="1023191" x14ac:dyDescent="0.3"/>
    <row r="1023192" x14ac:dyDescent="0.3"/>
    <row r="1023193" x14ac:dyDescent="0.3"/>
    <row r="1023194" x14ac:dyDescent="0.3"/>
    <row r="1023195" x14ac:dyDescent="0.3"/>
    <row r="1023196" x14ac:dyDescent="0.3"/>
    <row r="1023197" x14ac:dyDescent="0.3"/>
    <row r="1023198" x14ac:dyDescent="0.3"/>
    <row r="1023199" x14ac:dyDescent="0.3"/>
    <row r="1023200" x14ac:dyDescent="0.3"/>
    <row r="1023201" x14ac:dyDescent="0.3"/>
    <row r="1023202" x14ac:dyDescent="0.3"/>
    <row r="1023203" x14ac:dyDescent="0.3"/>
    <row r="1023204" x14ac:dyDescent="0.3"/>
    <row r="1023205" x14ac:dyDescent="0.3"/>
    <row r="1023206" x14ac:dyDescent="0.3"/>
    <row r="1023207" x14ac:dyDescent="0.3"/>
    <row r="1023208" x14ac:dyDescent="0.3"/>
    <row r="1023209" x14ac:dyDescent="0.3"/>
    <row r="1023210" x14ac:dyDescent="0.3"/>
    <row r="1023211" x14ac:dyDescent="0.3"/>
    <row r="1023212" x14ac:dyDescent="0.3"/>
    <row r="1023213" x14ac:dyDescent="0.3"/>
    <row r="1023214" x14ac:dyDescent="0.3"/>
    <row r="1023215" x14ac:dyDescent="0.3"/>
    <row r="1023216" x14ac:dyDescent="0.3"/>
    <row r="1023217" x14ac:dyDescent="0.3"/>
    <row r="1023218" x14ac:dyDescent="0.3"/>
    <row r="1023219" x14ac:dyDescent="0.3"/>
    <row r="1023220" x14ac:dyDescent="0.3"/>
    <row r="1023221" x14ac:dyDescent="0.3"/>
    <row r="1023222" x14ac:dyDescent="0.3"/>
    <row r="1023223" x14ac:dyDescent="0.3"/>
    <row r="1023224" x14ac:dyDescent="0.3"/>
    <row r="1023225" x14ac:dyDescent="0.3"/>
    <row r="1023226" x14ac:dyDescent="0.3"/>
    <row r="1023227" x14ac:dyDescent="0.3"/>
    <row r="1023228" x14ac:dyDescent="0.3"/>
    <row r="1023229" x14ac:dyDescent="0.3"/>
    <row r="1023230" x14ac:dyDescent="0.3"/>
    <row r="1023231" x14ac:dyDescent="0.3"/>
    <row r="1023232" x14ac:dyDescent="0.3"/>
    <row r="1023233" x14ac:dyDescent="0.3"/>
    <row r="1023234" x14ac:dyDescent="0.3"/>
    <row r="1023235" x14ac:dyDescent="0.3"/>
    <row r="1023236" x14ac:dyDescent="0.3"/>
    <row r="1023237" x14ac:dyDescent="0.3"/>
    <row r="1023238" x14ac:dyDescent="0.3"/>
    <row r="1023239" x14ac:dyDescent="0.3"/>
    <row r="1023240" x14ac:dyDescent="0.3"/>
    <row r="1023241" x14ac:dyDescent="0.3"/>
    <row r="1023242" x14ac:dyDescent="0.3"/>
    <row r="1023243" x14ac:dyDescent="0.3"/>
    <row r="1023244" x14ac:dyDescent="0.3"/>
    <row r="1023245" x14ac:dyDescent="0.3"/>
    <row r="1023246" x14ac:dyDescent="0.3"/>
    <row r="1023247" x14ac:dyDescent="0.3"/>
    <row r="1023248" x14ac:dyDescent="0.3"/>
    <row r="1023249" x14ac:dyDescent="0.3"/>
    <row r="1023250" x14ac:dyDescent="0.3"/>
    <row r="1023251" x14ac:dyDescent="0.3"/>
    <row r="1023252" x14ac:dyDescent="0.3"/>
    <row r="1023253" x14ac:dyDescent="0.3"/>
    <row r="1023254" x14ac:dyDescent="0.3"/>
    <row r="1023255" x14ac:dyDescent="0.3"/>
    <row r="1023256" x14ac:dyDescent="0.3"/>
    <row r="1023257" x14ac:dyDescent="0.3"/>
    <row r="1023258" x14ac:dyDescent="0.3"/>
    <row r="1023259" x14ac:dyDescent="0.3"/>
    <row r="1023260" x14ac:dyDescent="0.3"/>
    <row r="1023261" x14ac:dyDescent="0.3"/>
    <row r="1023262" x14ac:dyDescent="0.3"/>
    <row r="1023263" x14ac:dyDescent="0.3"/>
    <row r="1023264" x14ac:dyDescent="0.3"/>
    <row r="1023265" x14ac:dyDescent="0.3"/>
    <row r="1023266" x14ac:dyDescent="0.3"/>
    <row r="1023267" x14ac:dyDescent="0.3"/>
    <row r="1023268" x14ac:dyDescent="0.3"/>
    <row r="1023269" x14ac:dyDescent="0.3"/>
    <row r="1023270" x14ac:dyDescent="0.3"/>
    <row r="1023271" x14ac:dyDescent="0.3"/>
    <row r="1023272" x14ac:dyDescent="0.3"/>
    <row r="1023273" x14ac:dyDescent="0.3"/>
    <row r="1023274" x14ac:dyDescent="0.3"/>
    <row r="1023275" x14ac:dyDescent="0.3"/>
    <row r="1023276" x14ac:dyDescent="0.3"/>
    <row r="1023277" x14ac:dyDescent="0.3"/>
    <row r="1023278" x14ac:dyDescent="0.3"/>
    <row r="1023279" x14ac:dyDescent="0.3"/>
    <row r="1023280" x14ac:dyDescent="0.3"/>
    <row r="1023281" x14ac:dyDescent="0.3"/>
    <row r="1023282" x14ac:dyDescent="0.3"/>
    <row r="1023283" x14ac:dyDescent="0.3"/>
    <row r="1023284" x14ac:dyDescent="0.3"/>
    <row r="1023285" x14ac:dyDescent="0.3"/>
    <row r="1023286" x14ac:dyDescent="0.3"/>
    <row r="1023287" x14ac:dyDescent="0.3"/>
    <row r="1023288" x14ac:dyDescent="0.3"/>
    <row r="1023289" x14ac:dyDescent="0.3"/>
    <row r="1023290" x14ac:dyDescent="0.3"/>
    <row r="1023291" x14ac:dyDescent="0.3"/>
    <row r="1023292" x14ac:dyDescent="0.3"/>
    <row r="1023293" x14ac:dyDescent="0.3"/>
    <row r="1023294" x14ac:dyDescent="0.3"/>
    <row r="1023295" x14ac:dyDescent="0.3"/>
    <row r="1023296" x14ac:dyDescent="0.3"/>
    <row r="1023297" x14ac:dyDescent="0.3"/>
    <row r="1023298" x14ac:dyDescent="0.3"/>
    <row r="1023299" x14ac:dyDescent="0.3"/>
    <row r="1023300" x14ac:dyDescent="0.3"/>
    <row r="1023301" x14ac:dyDescent="0.3"/>
    <row r="1023302" x14ac:dyDescent="0.3"/>
    <row r="1023303" x14ac:dyDescent="0.3"/>
    <row r="1023304" x14ac:dyDescent="0.3"/>
    <row r="1023305" x14ac:dyDescent="0.3"/>
    <row r="1023306" x14ac:dyDescent="0.3"/>
    <row r="1023307" x14ac:dyDescent="0.3"/>
    <row r="1023308" x14ac:dyDescent="0.3"/>
    <row r="1023309" x14ac:dyDescent="0.3"/>
    <row r="1023310" x14ac:dyDescent="0.3"/>
    <row r="1023311" x14ac:dyDescent="0.3"/>
    <row r="1023312" x14ac:dyDescent="0.3"/>
    <row r="1023313" x14ac:dyDescent="0.3"/>
    <row r="1023314" x14ac:dyDescent="0.3"/>
    <row r="1023315" x14ac:dyDescent="0.3"/>
    <row r="1023316" x14ac:dyDescent="0.3"/>
    <row r="1023317" x14ac:dyDescent="0.3"/>
    <row r="1023318" x14ac:dyDescent="0.3"/>
    <row r="1023319" x14ac:dyDescent="0.3"/>
    <row r="1023320" x14ac:dyDescent="0.3"/>
    <row r="1023321" x14ac:dyDescent="0.3"/>
    <row r="1023322" x14ac:dyDescent="0.3"/>
    <row r="1023323" x14ac:dyDescent="0.3"/>
    <row r="1023324" x14ac:dyDescent="0.3"/>
    <row r="1023325" x14ac:dyDescent="0.3"/>
    <row r="1023326" x14ac:dyDescent="0.3"/>
    <row r="1023327" x14ac:dyDescent="0.3"/>
    <row r="1023328" x14ac:dyDescent="0.3"/>
    <row r="1023329" x14ac:dyDescent="0.3"/>
    <row r="1023330" x14ac:dyDescent="0.3"/>
    <row r="1023331" x14ac:dyDescent="0.3"/>
    <row r="1023332" x14ac:dyDescent="0.3"/>
    <row r="1023333" x14ac:dyDescent="0.3"/>
    <row r="1023334" x14ac:dyDescent="0.3"/>
    <row r="1023335" x14ac:dyDescent="0.3"/>
    <row r="1023336" x14ac:dyDescent="0.3"/>
    <row r="1023337" x14ac:dyDescent="0.3"/>
    <row r="1023338" x14ac:dyDescent="0.3"/>
    <row r="1023339" x14ac:dyDescent="0.3"/>
    <row r="1023340" x14ac:dyDescent="0.3"/>
    <row r="1023341" x14ac:dyDescent="0.3"/>
    <row r="1023342" x14ac:dyDescent="0.3"/>
    <row r="1023343" x14ac:dyDescent="0.3"/>
    <row r="1023344" x14ac:dyDescent="0.3"/>
    <row r="1023345" x14ac:dyDescent="0.3"/>
    <row r="1023346" x14ac:dyDescent="0.3"/>
    <row r="1023347" x14ac:dyDescent="0.3"/>
    <row r="1023348" x14ac:dyDescent="0.3"/>
    <row r="1023349" x14ac:dyDescent="0.3"/>
    <row r="1023350" x14ac:dyDescent="0.3"/>
    <row r="1023351" x14ac:dyDescent="0.3"/>
    <row r="1023352" x14ac:dyDescent="0.3"/>
    <row r="1023353" x14ac:dyDescent="0.3"/>
    <row r="1023354" x14ac:dyDescent="0.3"/>
    <row r="1023355" x14ac:dyDescent="0.3"/>
    <row r="1023356" x14ac:dyDescent="0.3"/>
    <row r="1023357" x14ac:dyDescent="0.3"/>
    <row r="1023358" x14ac:dyDescent="0.3"/>
    <row r="1023359" x14ac:dyDescent="0.3"/>
    <row r="1023360" x14ac:dyDescent="0.3"/>
    <row r="1023361" x14ac:dyDescent="0.3"/>
    <row r="1023362" x14ac:dyDescent="0.3"/>
    <row r="1023363" x14ac:dyDescent="0.3"/>
    <row r="1023364" x14ac:dyDescent="0.3"/>
    <row r="1023365" x14ac:dyDescent="0.3"/>
    <row r="1023366" x14ac:dyDescent="0.3"/>
    <row r="1023367" x14ac:dyDescent="0.3"/>
    <row r="1023368" x14ac:dyDescent="0.3"/>
    <row r="1023369" x14ac:dyDescent="0.3"/>
    <row r="1023370" x14ac:dyDescent="0.3"/>
    <row r="1023371" x14ac:dyDescent="0.3"/>
    <row r="1023372" x14ac:dyDescent="0.3"/>
    <row r="1023373" x14ac:dyDescent="0.3"/>
    <row r="1023374" x14ac:dyDescent="0.3"/>
    <row r="1023375" x14ac:dyDescent="0.3"/>
    <row r="1023376" x14ac:dyDescent="0.3"/>
    <row r="1023377" x14ac:dyDescent="0.3"/>
    <row r="1023378" x14ac:dyDescent="0.3"/>
    <row r="1023379" x14ac:dyDescent="0.3"/>
    <row r="1023380" x14ac:dyDescent="0.3"/>
    <row r="1023381" x14ac:dyDescent="0.3"/>
    <row r="1023382" x14ac:dyDescent="0.3"/>
    <row r="1023383" x14ac:dyDescent="0.3"/>
    <row r="1023384" x14ac:dyDescent="0.3"/>
    <row r="1023385" x14ac:dyDescent="0.3"/>
    <row r="1023386" x14ac:dyDescent="0.3"/>
    <row r="1023387" x14ac:dyDescent="0.3"/>
    <row r="1023388" x14ac:dyDescent="0.3"/>
    <row r="1023389" x14ac:dyDescent="0.3"/>
    <row r="1023390" x14ac:dyDescent="0.3"/>
    <row r="1023391" x14ac:dyDescent="0.3"/>
    <row r="1023392" x14ac:dyDescent="0.3"/>
    <row r="1023393" x14ac:dyDescent="0.3"/>
    <row r="1023394" x14ac:dyDescent="0.3"/>
    <row r="1023395" x14ac:dyDescent="0.3"/>
    <row r="1023396" x14ac:dyDescent="0.3"/>
    <row r="1023397" x14ac:dyDescent="0.3"/>
    <row r="1023398" x14ac:dyDescent="0.3"/>
    <row r="1023399" x14ac:dyDescent="0.3"/>
    <row r="1023400" x14ac:dyDescent="0.3"/>
    <row r="1023401" x14ac:dyDescent="0.3"/>
    <row r="1023402" x14ac:dyDescent="0.3"/>
    <row r="1023403" x14ac:dyDescent="0.3"/>
    <row r="1023404" x14ac:dyDescent="0.3"/>
    <row r="1023405" x14ac:dyDescent="0.3"/>
    <row r="1023406" x14ac:dyDescent="0.3"/>
    <row r="1023407" x14ac:dyDescent="0.3"/>
    <row r="1023408" x14ac:dyDescent="0.3"/>
    <row r="1023409" x14ac:dyDescent="0.3"/>
    <row r="1023410" x14ac:dyDescent="0.3"/>
    <row r="1023411" x14ac:dyDescent="0.3"/>
    <row r="1023412" x14ac:dyDescent="0.3"/>
    <row r="1023413" x14ac:dyDescent="0.3"/>
    <row r="1023414" x14ac:dyDescent="0.3"/>
    <row r="1023415" x14ac:dyDescent="0.3"/>
    <row r="1023416" x14ac:dyDescent="0.3"/>
    <row r="1023417" x14ac:dyDescent="0.3"/>
    <row r="1023418" x14ac:dyDescent="0.3"/>
    <row r="1023419" x14ac:dyDescent="0.3"/>
    <row r="1023420" x14ac:dyDescent="0.3"/>
    <row r="1023421" x14ac:dyDescent="0.3"/>
    <row r="1023422" x14ac:dyDescent="0.3"/>
    <row r="1023423" x14ac:dyDescent="0.3"/>
    <row r="1023424" x14ac:dyDescent="0.3"/>
    <row r="1023425" x14ac:dyDescent="0.3"/>
    <row r="1023426" x14ac:dyDescent="0.3"/>
    <row r="1023427" x14ac:dyDescent="0.3"/>
    <row r="1023428" x14ac:dyDescent="0.3"/>
    <row r="1023429" x14ac:dyDescent="0.3"/>
    <row r="1023430" x14ac:dyDescent="0.3"/>
    <row r="1023431" x14ac:dyDescent="0.3"/>
    <row r="1023432" x14ac:dyDescent="0.3"/>
    <row r="1023433" x14ac:dyDescent="0.3"/>
    <row r="1023434" x14ac:dyDescent="0.3"/>
    <row r="1023435" x14ac:dyDescent="0.3"/>
    <row r="1023436" x14ac:dyDescent="0.3"/>
    <row r="1023437" x14ac:dyDescent="0.3"/>
    <row r="1023438" x14ac:dyDescent="0.3"/>
    <row r="1023439" x14ac:dyDescent="0.3"/>
    <row r="1023440" x14ac:dyDescent="0.3"/>
    <row r="1023441" x14ac:dyDescent="0.3"/>
    <row r="1023442" x14ac:dyDescent="0.3"/>
    <row r="1023443" x14ac:dyDescent="0.3"/>
    <row r="1023444" x14ac:dyDescent="0.3"/>
    <row r="1023445" x14ac:dyDescent="0.3"/>
    <row r="1023446" x14ac:dyDescent="0.3"/>
    <row r="1023447" x14ac:dyDescent="0.3"/>
    <row r="1023448" x14ac:dyDescent="0.3"/>
    <row r="1023449" x14ac:dyDescent="0.3"/>
    <row r="1023450" x14ac:dyDescent="0.3"/>
    <row r="1023451" x14ac:dyDescent="0.3"/>
    <row r="1023452" x14ac:dyDescent="0.3"/>
    <row r="1023453" x14ac:dyDescent="0.3"/>
    <row r="1023454" x14ac:dyDescent="0.3"/>
    <row r="1023455" x14ac:dyDescent="0.3"/>
    <row r="1023456" x14ac:dyDescent="0.3"/>
    <row r="1023457" x14ac:dyDescent="0.3"/>
    <row r="1023458" x14ac:dyDescent="0.3"/>
    <row r="1023459" x14ac:dyDescent="0.3"/>
    <row r="1023460" x14ac:dyDescent="0.3"/>
    <row r="1023461" x14ac:dyDescent="0.3"/>
    <row r="1023462" x14ac:dyDescent="0.3"/>
    <row r="1023463" x14ac:dyDescent="0.3"/>
    <row r="1023464" x14ac:dyDescent="0.3"/>
    <row r="1023465" x14ac:dyDescent="0.3"/>
    <row r="1023466" x14ac:dyDescent="0.3"/>
    <row r="1023467" x14ac:dyDescent="0.3"/>
    <row r="1023468" x14ac:dyDescent="0.3"/>
    <row r="1023469" x14ac:dyDescent="0.3"/>
    <row r="1023470" x14ac:dyDescent="0.3"/>
    <row r="1023471" x14ac:dyDescent="0.3"/>
    <row r="1023472" x14ac:dyDescent="0.3"/>
    <row r="1023473" x14ac:dyDescent="0.3"/>
    <row r="1023474" x14ac:dyDescent="0.3"/>
    <row r="1023475" x14ac:dyDescent="0.3"/>
    <row r="1023476" x14ac:dyDescent="0.3"/>
    <row r="1023477" x14ac:dyDescent="0.3"/>
    <row r="1023478" x14ac:dyDescent="0.3"/>
    <row r="1023479" x14ac:dyDescent="0.3"/>
    <row r="1023480" x14ac:dyDescent="0.3"/>
    <row r="1023481" x14ac:dyDescent="0.3"/>
    <row r="1023482" x14ac:dyDescent="0.3"/>
    <row r="1023483" x14ac:dyDescent="0.3"/>
    <row r="1023484" x14ac:dyDescent="0.3"/>
    <row r="1023485" x14ac:dyDescent="0.3"/>
    <row r="1023486" x14ac:dyDescent="0.3"/>
    <row r="1023487" x14ac:dyDescent="0.3"/>
    <row r="1023488" x14ac:dyDescent="0.3"/>
    <row r="1023489" x14ac:dyDescent="0.3"/>
    <row r="1023490" x14ac:dyDescent="0.3"/>
    <row r="1023491" x14ac:dyDescent="0.3"/>
    <row r="1023492" x14ac:dyDescent="0.3"/>
    <row r="1023493" x14ac:dyDescent="0.3"/>
    <row r="1023494" x14ac:dyDescent="0.3"/>
    <row r="1023495" x14ac:dyDescent="0.3"/>
    <row r="1023496" x14ac:dyDescent="0.3"/>
    <row r="1023497" x14ac:dyDescent="0.3"/>
    <row r="1023498" x14ac:dyDescent="0.3"/>
    <row r="1023499" x14ac:dyDescent="0.3"/>
    <row r="1023500" x14ac:dyDescent="0.3"/>
    <row r="1023501" x14ac:dyDescent="0.3"/>
    <row r="1023502" x14ac:dyDescent="0.3"/>
    <row r="1023503" x14ac:dyDescent="0.3"/>
    <row r="1023504" x14ac:dyDescent="0.3"/>
    <row r="1023505" x14ac:dyDescent="0.3"/>
    <row r="1023506" x14ac:dyDescent="0.3"/>
    <row r="1023507" x14ac:dyDescent="0.3"/>
    <row r="1023508" x14ac:dyDescent="0.3"/>
    <row r="1023509" x14ac:dyDescent="0.3"/>
    <row r="1023510" x14ac:dyDescent="0.3"/>
    <row r="1023511" x14ac:dyDescent="0.3"/>
    <row r="1023512" x14ac:dyDescent="0.3"/>
    <row r="1023513" x14ac:dyDescent="0.3"/>
    <row r="1023514" x14ac:dyDescent="0.3"/>
    <row r="1023515" x14ac:dyDescent="0.3"/>
    <row r="1023516" x14ac:dyDescent="0.3"/>
    <row r="1023517" x14ac:dyDescent="0.3"/>
    <row r="1023518" x14ac:dyDescent="0.3"/>
    <row r="1023519" x14ac:dyDescent="0.3"/>
    <row r="1023520" x14ac:dyDescent="0.3"/>
    <row r="1023521" x14ac:dyDescent="0.3"/>
    <row r="1023522" x14ac:dyDescent="0.3"/>
    <row r="1023523" x14ac:dyDescent="0.3"/>
    <row r="1023524" x14ac:dyDescent="0.3"/>
    <row r="1023525" x14ac:dyDescent="0.3"/>
    <row r="1023526" x14ac:dyDescent="0.3"/>
    <row r="1023527" x14ac:dyDescent="0.3"/>
    <row r="1023528" x14ac:dyDescent="0.3"/>
    <row r="1023529" x14ac:dyDescent="0.3"/>
    <row r="1023530" x14ac:dyDescent="0.3"/>
    <row r="1023531" x14ac:dyDescent="0.3"/>
    <row r="1023532" x14ac:dyDescent="0.3"/>
    <row r="1023533" x14ac:dyDescent="0.3"/>
    <row r="1023534" x14ac:dyDescent="0.3"/>
    <row r="1023535" x14ac:dyDescent="0.3"/>
    <row r="1023536" x14ac:dyDescent="0.3"/>
    <row r="1023537" x14ac:dyDescent="0.3"/>
    <row r="1023538" x14ac:dyDescent="0.3"/>
    <row r="1023539" x14ac:dyDescent="0.3"/>
    <row r="1023540" x14ac:dyDescent="0.3"/>
    <row r="1023541" x14ac:dyDescent="0.3"/>
    <row r="1023542" x14ac:dyDescent="0.3"/>
    <row r="1023543" x14ac:dyDescent="0.3"/>
    <row r="1023544" x14ac:dyDescent="0.3"/>
    <row r="1023545" x14ac:dyDescent="0.3"/>
    <row r="1023546" x14ac:dyDescent="0.3"/>
    <row r="1023547" x14ac:dyDescent="0.3"/>
    <row r="1023548" x14ac:dyDescent="0.3"/>
    <row r="1023549" x14ac:dyDescent="0.3"/>
    <row r="1023550" x14ac:dyDescent="0.3"/>
    <row r="1023551" x14ac:dyDescent="0.3"/>
    <row r="1023552" x14ac:dyDescent="0.3"/>
    <row r="1023553" x14ac:dyDescent="0.3"/>
    <row r="1023554" x14ac:dyDescent="0.3"/>
    <row r="1023555" x14ac:dyDescent="0.3"/>
    <row r="1023556" x14ac:dyDescent="0.3"/>
    <row r="1023557" x14ac:dyDescent="0.3"/>
    <row r="1023558" x14ac:dyDescent="0.3"/>
    <row r="1023559" x14ac:dyDescent="0.3"/>
    <row r="1023560" x14ac:dyDescent="0.3"/>
    <row r="1023561" x14ac:dyDescent="0.3"/>
    <row r="1023562" x14ac:dyDescent="0.3"/>
    <row r="1023563" x14ac:dyDescent="0.3"/>
    <row r="1023564" x14ac:dyDescent="0.3"/>
    <row r="1023565" x14ac:dyDescent="0.3"/>
    <row r="1023566" x14ac:dyDescent="0.3"/>
    <row r="1023567" x14ac:dyDescent="0.3"/>
    <row r="1023568" x14ac:dyDescent="0.3"/>
    <row r="1023569" x14ac:dyDescent="0.3"/>
    <row r="1023570" x14ac:dyDescent="0.3"/>
    <row r="1023571" x14ac:dyDescent="0.3"/>
    <row r="1023572" x14ac:dyDescent="0.3"/>
    <row r="1023573" x14ac:dyDescent="0.3"/>
    <row r="1023574" x14ac:dyDescent="0.3"/>
    <row r="1023575" x14ac:dyDescent="0.3"/>
    <row r="1023576" x14ac:dyDescent="0.3"/>
    <row r="1023577" x14ac:dyDescent="0.3"/>
    <row r="1023578" x14ac:dyDescent="0.3"/>
    <row r="1023579" x14ac:dyDescent="0.3"/>
    <row r="1023580" x14ac:dyDescent="0.3"/>
    <row r="1023581" x14ac:dyDescent="0.3"/>
    <row r="1023582" x14ac:dyDescent="0.3"/>
    <row r="1023583" x14ac:dyDescent="0.3"/>
    <row r="1023584" x14ac:dyDescent="0.3"/>
    <row r="1023585" x14ac:dyDescent="0.3"/>
    <row r="1023586" x14ac:dyDescent="0.3"/>
    <row r="1023587" x14ac:dyDescent="0.3"/>
    <row r="1023588" x14ac:dyDescent="0.3"/>
    <row r="1023589" x14ac:dyDescent="0.3"/>
    <row r="1023590" x14ac:dyDescent="0.3"/>
    <row r="1023591" x14ac:dyDescent="0.3"/>
    <row r="1023592" x14ac:dyDescent="0.3"/>
    <row r="1023593" x14ac:dyDescent="0.3"/>
    <row r="1023594" x14ac:dyDescent="0.3"/>
    <row r="1023595" x14ac:dyDescent="0.3"/>
    <row r="1023596" x14ac:dyDescent="0.3"/>
    <row r="1023597" x14ac:dyDescent="0.3"/>
    <row r="1023598" x14ac:dyDescent="0.3"/>
    <row r="1023599" x14ac:dyDescent="0.3"/>
    <row r="1023600" x14ac:dyDescent="0.3"/>
    <row r="1023601" x14ac:dyDescent="0.3"/>
    <row r="1023602" x14ac:dyDescent="0.3"/>
    <row r="1023603" x14ac:dyDescent="0.3"/>
    <row r="1023604" x14ac:dyDescent="0.3"/>
    <row r="1023605" x14ac:dyDescent="0.3"/>
    <row r="1023606" x14ac:dyDescent="0.3"/>
    <row r="1023607" x14ac:dyDescent="0.3"/>
    <row r="1023608" x14ac:dyDescent="0.3"/>
    <row r="1023609" x14ac:dyDescent="0.3"/>
    <row r="1023610" x14ac:dyDescent="0.3"/>
    <row r="1023611" x14ac:dyDescent="0.3"/>
    <row r="1023612" x14ac:dyDescent="0.3"/>
    <row r="1023613" x14ac:dyDescent="0.3"/>
    <row r="1023614" x14ac:dyDescent="0.3"/>
    <row r="1023615" x14ac:dyDescent="0.3"/>
    <row r="1023616" x14ac:dyDescent="0.3"/>
    <row r="1023617" x14ac:dyDescent="0.3"/>
    <row r="1023618" x14ac:dyDescent="0.3"/>
    <row r="1023619" x14ac:dyDescent="0.3"/>
    <row r="1023620" x14ac:dyDescent="0.3"/>
    <row r="1023621" x14ac:dyDescent="0.3"/>
    <row r="1023622" x14ac:dyDescent="0.3"/>
    <row r="1023623" x14ac:dyDescent="0.3"/>
    <row r="1023624" x14ac:dyDescent="0.3"/>
    <row r="1023625" x14ac:dyDescent="0.3"/>
    <row r="1023626" x14ac:dyDescent="0.3"/>
    <row r="1023627" x14ac:dyDescent="0.3"/>
    <row r="1023628" x14ac:dyDescent="0.3"/>
    <row r="1023629" x14ac:dyDescent="0.3"/>
    <row r="1023630" x14ac:dyDescent="0.3"/>
    <row r="1023631" x14ac:dyDescent="0.3"/>
    <row r="1023632" x14ac:dyDescent="0.3"/>
    <row r="1023633" x14ac:dyDescent="0.3"/>
    <row r="1023634" x14ac:dyDescent="0.3"/>
    <row r="1023635" x14ac:dyDescent="0.3"/>
    <row r="1023636" x14ac:dyDescent="0.3"/>
    <row r="1023637" x14ac:dyDescent="0.3"/>
    <row r="1023638" x14ac:dyDescent="0.3"/>
    <row r="1023639" x14ac:dyDescent="0.3"/>
    <row r="1023640" x14ac:dyDescent="0.3"/>
    <row r="1023641" x14ac:dyDescent="0.3"/>
    <row r="1023642" x14ac:dyDescent="0.3"/>
    <row r="1023643" x14ac:dyDescent="0.3"/>
    <row r="1023644" x14ac:dyDescent="0.3"/>
    <row r="1023645" x14ac:dyDescent="0.3"/>
    <row r="1023646" x14ac:dyDescent="0.3"/>
    <row r="1023647" x14ac:dyDescent="0.3"/>
    <row r="1023648" x14ac:dyDescent="0.3"/>
    <row r="1023649" x14ac:dyDescent="0.3"/>
    <row r="1023650" x14ac:dyDescent="0.3"/>
    <row r="1023651" x14ac:dyDescent="0.3"/>
    <row r="1023652" x14ac:dyDescent="0.3"/>
    <row r="1023653" x14ac:dyDescent="0.3"/>
    <row r="1023654" x14ac:dyDescent="0.3"/>
    <row r="1023655" x14ac:dyDescent="0.3"/>
    <row r="1023656" x14ac:dyDescent="0.3"/>
    <row r="1023657" x14ac:dyDescent="0.3"/>
    <row r="1023658" x14ac:dyDescent="0.3"/>
    <row r="1023659" x14ac:dyDescent="0.3"/>
    <row r="1023660" x14ac:dyDescent="0.3"/>
    <row r="1023661" x14ac:dyDescent="0.3"/>
    <row r="1023662" x14ac:dyDescent="0.3"/>
    <row r="1023663" x14ac:dyDescent="0.3"/>
    <row r="1023664" x14ac:dyDescent="0.3"/>
    <row r="1023665" x14ac:dyDescent="0.3"/>
    <row r="1023666" x14ac:dyDescent="0.3"/>
    <row r="1023667" x14ac:dyDescent="0.3"/>
    <row r="1023668" x14ac:dyDescent="0.3"/>
    <row r="1023669" x14ac:dyDescent="0.3"/>
    <row r="1023670" x14ac:dyDescent="0.3"/>
    <row r="1023671" x14ac:dyDescent="0.3"/>
    <row r="1023672" x14ac:dyDescent="0.3"/>
    <row r="1023673" x14ac:dyDescent="0.3"/>
    <row r="1023674" x14ac:dyDescent="0.3"/>
    <row r="1023675" x14ac:dyDescent="0.3"/>
    <row r="1023676" x14ac:dyDescent="0.3"/>
    <row r="1023677" x14ac:dyDescent="0.3"/>
    <row r="1023678" x14ac:dyDescent="0.3"/>
    <row r="1023679" x14ac:dyDescent="0.3"/>
    <row r="1023680" x14ac:dyDescent="0.3"/>
    <row r="1023681" x14ac:dyDescent="0.3"/>
    <row r="1023682" x14ac:dyDescent="0.3"/>
    <row r="1023683" x14ac:dyDescent="0.3"/>
    <row r="1023684" x14ac:dyDescent="0.3"/>
    <row r="1023685" x14ac:dyDescent="0.3"/>
    <row r="1023686" x14ac:dyDescent="0.3"/>
    <row r="1023687" x14ac:dyDescent="0.3"/>
    <row r="1023688" x14ac:dyDescent="0.3"/>
    <row r="1023689" x14ac:dyDescent="0.3"/>
    <row r="1023690" x14ac:dyDescent="0.3"/>
    <row r="1023691" x14ac:dyDescent="0.3"/>
    <row r="1023692" x14ac:dyDescent="0.3"/>
    <row r="1023693" x14ac:dyDescent="0.3"/>
    <row r="1023694" x14ac:dyDescent="0.3"/>
    <row r="1023695" x14ac:dyDescent="0.3"/>
    <row r="1023696" x14ac:dyDescent="0.3"/>
    <row r="1023697" x14ac:dyDescent="0.3"/>
    <row r="1023698" x14ac:dyDescent="0.3"/>
    <row r="1023699" x14ac:dyDescent="0.3"/>
    <row r="1023700" x14ac:dyDescent="0.3"/>
    <row r="1023701" x14ac:dyDescent="0.3"/>
    <row r="1023702" x14ac:dyDescent="0.3"/>
    <row r="1023703" x14ac:dyDescent="0.3"/>
    <row r="1023704" x14ac:dyDescent="0.3"/>
    <row r="1023705" x14ac:dyDescent="0.3"/>
    <row r="1023706" x14ac:dyDescent="0.3"/>
    <row r="1023707" x14ac:dyDescent="0.3"/>
    <row r="1023708" x14ac:dyDescent="0.3"/>
    <row r="1023709" x14ac:dyDescent="0.3"/>
    <row r="1023710" x14ac:dyDescent="0.3"/>
    <row r="1023711" x14ac:dyDescent="0.3"/>
    <row r="1023712" x14ac:dyDescent="0.3"/>
    <row r="1023713" x14ac:dyDescent="0.3"/>
    <row r="1023714" x14ac:dyDescent="0.3"/>
    <row r="1023715" x14ac:dyDescent="0.3"/>
    <row r="1023716" x14ac:dyDescent="0.3"/>
    <row r="1023717" x14ac:dyDescent="0.3"/>
    <row r="1023718" x14ac:dyDescent="0.3"/>
    <row r="1023719" x14ac:dyDescent="0.3"/>
    <row r="1023720" x14ac:dyDescent="0.3"/>
    <row r="1023721" x14ac:dyDescent="0.3"/>
    <row r="1023722" x14ac:dyDescent="0.3"/>
    <row r="1023723" x14ac:dyDescent="0.3"/>
    <row r="1023724" x14ac:dyDescent="0.3"/>
    <row r="1023725" x14ac:dyDescent="0.3"/>
    <row r="1023726" x14ac:dyDescent="0.3"/>
    <row r="1023727" x14ac:dyDescent="0.3"/>
    <row r="1023728" x14ac:dyDescent="0.3"/>
    <row r="1023729" x14ac:dyDescent="0.3"/>
    <row r="1023730" x14ac:dyDescent="0.3"/>
    <row r="1023731" x14ac:dyDescent="0.3"/>
    <row r="1023732" x14ac:dyDescent="0.3"/>
    <row r="1023733" x14ac:dyDescent="0.3"/>
    <row r="1023734" x14ac:dyDescent="0.3"/>
    <row r="1023735" x14ac:dyDescent="0.3"/>
    <row r="1023736" x14ac:dyDescent="0.3"/>
    <row r="1023737" x14ac:dyDescent="0.3"/>
    <row r="1023738" x14ac:dyDescent="0.3"/>
    <row r="1023739" x14ac:dyDescent="0.3"/>
    <row r="1023740" x14ac:dyDescent="0.3"/>
    <row r="1023741" x14ac:dyDescent="0.3"/>
    <row r="1023742" x14ac:dyDescent="0.3"/>
    <row r="1023743" x14ac:dyDescent="0.3"/>
    <row r="1023744" x14ac:dyDescent="0.3"/>
    <row r="1023745" x14ac:dyDescent="0.3"/>
    <row r="1023746" x14ac:dyDescent="0.3"/>
    <row r="1023747" x14ac:dyDescent="0.3"/>
    <row r="1023748" x14ac:dyDescent="0.3"/>
    <row r="1023749" x14ac:dyDescent="0.3"/>
    <row r="1023750" x14ac:dyDescent="0.3"/>
    <row r="1023751" x14ac:dyDescent="0.3"/>
    <row r="1023752" x14ac:dyDescent="0.3"/>
    <row r="1023753" x14ac:dyDescent="0.3"/>
    <row r="1023754" x14ac:dyDescent="0.3"/>
    <row r="1023755" x14ac:dyDescent="0.3"/>
    <row r="1023756" x14ac:dyDescent="0.3"/>
    <row r="1023757" x14ac:dyDescent="0.3"/>
    <row r="1023758" x14ac:dyDescent="0.3"/>
    <row r="1023759" x14ac:dyDescent="0.3"/>
    <row r="1023760" x14ac:dyDescent="0.3"/>
    <row r="1023761" x14ac:dyDescent="0.3"/>
    <row r="1023762" x14ac:dyDescent="0.3"/>
    <row r="1023763" x14ac:dyDescent="0.3"/>
    <row r="1023764" x14ac:dyDescent="0.3"/>
    <row r="1023765" x14ac:dyDescent="0.3"/>
    <row r="1023766" x14ac:dyDescent="0.3"/>
    <row r="1023767" x14ac:dyDescent="0.3"/>
    <row r="1023768" x14ac:dyDescent="0.3"/>
    <row r="1023769" x14ac:dyDescent="0.3"/>
    <row r="1023770" x14ac:dyDescent="0.3"/>
    <row r="1023771" x14ac:dyDescent="0.3"/>
    <row r="1023772" x14ac:dyDescent="0.3"/>
    <row r="1023773" x14ac:dyDescent="0.3"/>
    <row r="1023774" x14ac:dyDescent="0.3"/>
    <row r="1023775" x14ac:dyDescent="0.3"/>
    <row r="1023776" x14ac:dyDescent="0.3"/>
    <row r="1023777" x14ac:dyDescent="0.3"/>
    <row r="1023778" x14ac:dyDescent="0.3"/>
    <row r="1023779" x14ac:dyDescent="0.3"/>
    <row r="1023780" x14ac:dyDescent="0.3"/>
    <row r="1023781" x14ac:dyDescent="0.3"/>
    <row r="1023782" x14ac:dyDescent="0.3"/>
    <row r="1023783" x14ac:dyDescent="0.3"/>
    <row r="1023784" x14ac:dyDescent="0.3"/>
    <row r="1023785" x14ac:dyDescent="0.3"/>
    <row r="1023786" x14ac:dyDescent="0.3"/>
    <row r="1023787" x14ac:dyDescent="0.3"/>
    <row r="1023788" x14ac:dyDescent="0.3"/>
    <row r="1023789" x14ac:dyDescent="0.3"/>
    <row r="1023790" x14ac:dyDescent="0.3"/>
    <row r="1023791" x14ac:dyDescent="0.3"/>
    <row r="1023792" x14ac:dyDescent="0.3"/>
    <row r="1023793" x14ac:dyDescent="0.3"/>
    <row r="1023794" x14ac:dyDescent="0.3"/>
    <row r="1023795" x14ac:dyDescent="0.3"/>
    <row r="1023796" x14ac:dyDescent="0.3"/>
    <row r="1023797" x14ac:dyDescent="0.3"/>
    <row r="1023798" x14ac:dyDescent="0.3"/>
    <row r="1023799" x14ac:dyDescent="0.3"/>
    <row r="1023800" x14ac:dyDescent="0.3"/>
    <row r="1023801" x14ac:dyDescent="0.3"/>
    <row r="1023802" x14ac:dyDescent="0.3"/>
    <row r="1023803" x14ac:dyDescent="0.3"/>
    <row r="1023804" x14ac:dyDescent="0.3"/>
    <row r="1023805" x14ac:dyDescent="0.3"/>
    <row r="1023806" x14ac:dyDescent="0.3"/>
    <row r="1023807" x14ac:dyDescent="0.3"/>
    <row r="1023808" x14ac:dyDescent="0.3"/>
    <row r="1023809" x14ac:dyDescent="0.3"/>
    <row r="1023810" x14ac:dyDescent="0.3"/>
    <row r="1023811" x14ac:dyDescent="0.3"/>
    <row r="1023812" x14ac:dyDescent="0.3"/>
    <row r="1023813" x14ac:dyDescent="0.3"/>
    <row r="1023814" x14ac:dyDescent="0.3"/>
    <row r="1023815" x14ac:dyDescent="0.3"/>
    <row r="1023816" x14ac:dyDescent="0.3"/>
    <row r="1023817" x14ac:dyDescent="0.3"/>
    <row r="1023818" x14ac:dyDescent="0.3"/>
    <row r="1023819" x14ac:dyDescent="0.3"/>
    <row r="1023820" x14ac:dyDescent="0.3"/>
    <row r="1023821" x14ac:dyDescent="0.3"/>
    <row r="1023822" x14ac:dyDescent="0.3"/>
    <row r="1023823" x14ac:dyDescent="0.3"/>
    <row r="1023824" x14ac:dyDescent="0.3"/>
    <row r="1023825" x14ac:dyDescent="0.3"/>
    <row r="1023826" x14ac:dyDescent="0.3"/>
    <row r="1023827" x14ac:dyDescent="0.3"/>
    <row r="1023828" x14ac:dyDescent="0.3"/>
    <row r="1023829" x14ac:dyDescent="0.3"/>
    <row r="1023830" x14ac:dyDescent="0.3"/>
    <row r="1023831" x14ac:dyDescent="0.3"/>
    <row r="1023832" x14ac:dyDescent="0.3"/>
    <row r="1023833" x14ac:dyDescent="0.3"/>
    <row r="1023834" x14ac:dyDescent="0.3"/>
    <row r="1023835" x14ac:dyDescent="0.3"/>
    <row r="1023836" x14ac:dyDescent="0.3"/>
    <row r="1023837" x14ac:dyDescent="0.3"/>
    <row r="1023838" x14ac:dyDescent="0.3"/>
    <row r="1023839" x14ac:dyDescent="0.3"/>
    <row r="1023840" x14ac:dyDescent="0.3"/>
    <row r="1023841" x14ac:dyDescent="0.3"/>
    <row r="1023842" x14ac:dyDescent="0.3"/>
    <row r="1023843" x14ac:dyDescent="0.3"/>
    <row r="1023844" x14ac:dyDescent="0.3"/>
    <row r="1023845" x14ac:dyDescent="0.3"/>
    <row r="1023846" x14ac:dyDescent="0.3"/>
    <row r="1023847" x14ac:dyDescent="0.3"/>
    <row r="1023848" x14ac:dyDescent="0.3"/>
    <row r="1023849" x14ac:dyDescent="0.3"/>
    <row r="1023850" x14ac:dyDescent="0.3"/>
    <row r="1023851" x14ac:dyDescent="0.3"/>
    <row r="1023852" x14ac:dyDescent="0.3"/>
    <row r="1023853" x14ac:dyDescent="0.3"/>
    <row r="1023854" x14ac:dyDescent="0.3"/>
    <row r="1023855" x14ac:dyDescent="0.3"/>
    <row r="1023856" x14ac:dyDescent="0.3"/>
    <row r="1023857" x14ac:dyDescent="0.3"/>
    <row r="1023858" x14ac:dyDescent="0.3"/>
    <row r="1023859" x14ac:dyDescent="0.3"/>
    <row r="1023860" x14ac:dyDescent="0.3"/>
    <row r="1023861" x14ac:dyDescent="0.3"/>
    <row r="1023862" x14ac:dyDescent="0.3"/>
    <row r="1023863" x14ac:dyDescent="0.3"/>
    <row r="1023864" x14ac:dyDescent="0.3"/>
    <row r="1023865" x14ac:dyDescent="0.3"/>
    <row r="1023866" x14ac:dyDescent="0.3"/>
    <row r="1023867" x14ac:dyDescent="0.3"/>
    <row r="1023868" x14ac:dyDescent="0.3"/>
    <row r="1023869" x14ac:dyDescent="0.3"/>
    <row r="1023870" x14ac:dyDescent="0.3"/>
    <row r="1023871" x14ac:dyDescent="0.3"/>
    <row r="1023872" x14ac:dyDescent="0.3"/>
    <row r="1023873" x14ac:dyDescent="0.3"/>
    <row r="1023874" x14ac:dyDescent="0.3"/>
    <row r="1023875" x14ac:dyDescent="0.3"/>
    <row r="1023876" x14ac:dyDescent="0.3"/>
    <row r="1023877" x14ac:dyDescent="0.3"/>
    <row r="1023878" x14ac:dyDescent="0.3"/>
    <row r="1023879" x14ac:dyDescent="0.3"/>
    <row r="1023880" x14ac:dyDescent="0.3"/>
    <row r="1023881" x14ac:dyDescent="0.3"/>
    <row r="1023882" x14ac:dyDescent="0.3"/>
    <row r="1023883" x14ac:dyDescent="0.3"/>
    <row r="1023884" x14ac:dyDescent="0.3"/>
    <row r="1023885" x14ac:dyDescent="0.3"/>
    <row r="1023886" x14ac:dyDescent="0.3"/>
    <row r="1023887" x14ac:dyDescent="0.3"/>
    <row r="1023888" x14ac:dyDescent="0.3"/>
    <row r="1023889" x14ac:dyDescent="0.3"/>
    <row r="1023890" x14ac:dyDescent="0.3"/>
    <row r="1023891" x14ac:dyDescent="0.3"/>
    <row r="1023892" x14ac:dyDescent="0.3"/>
    <row r="1023893" x14ac:dyDescent="0.3"/>
    <row r="1023894" x14ac:dyDescent="0.3"/>
    <row r="1023895" x14ac:dyDescent="0.3"/>
    <row r="1023896" x14ac:dyDescent="0.3"/>
    <row r="1023897" x14ac:dyDescent="0.3"/>
    <row r="1023898" x14ac:dyDescent="0.3"/>
    <row r="1023899" x14ac:dyDescent="0.3"/>
    <row r="1023900" x14ac:dyDescent="0.3"/>
    <row r="1023901" x14ac:dyDescent="0.3"/>
    <row r="1023902" x14ac:dyDescent="0.3"/>
    <row r="1023903" x14ac:dyDescent="0.3"/>
    <row r="1023904" x14ac:dyDescent="0.3"/>
    <row r="1023905" x14ac:dyDescent="0.3"/>
    <row r="1023906" x14ac:dyDescent="0.3"/>
    <row r="1023907" x14ac:dyDescent="0.3"/>
    <row r="1023908" x14ac:dyDescent="0.3"/>
    <row r="1023909" x14ac:dyDescent="0.3"/>
    <row r="1023910" x14ac:dyDescent="0.3"/>
    <row r="1023911" x14ac:dyDescent="0.3"/>
    <row r="1023912" x14ac:dyDescent="0.3"/>
    <row r="1023913" x14ac:dyDescent="0.3"/>
    <row r="1023914" x14ac:dyDescent="0.3"/>
    <row r="1023915" x14ac:dyDescent="0.3"/>
    <row r="1023916" x14ac:dyDescent="0.3"/>
    <row r="1023917" x14ac:dyDescent="0.3"/>
    <row r="1023918" x14ac:dyDescent="0.3"/>
    <row r="1023919" x14ac:dyDescent="0.3"/>
    <row r="1023920" x14ac:dyDescent="0.3"/>
    <row r="1023921" x14ac:dyDescent="0.3"/>
    <row r="1023922" x14ac:dyDescent="0.3"/>
    <row r="1023923" x14ac:dyDescent="0.3"/>
    <row r="1023924" x14ac:dyDescent="0.3"/>
    <row r="1023925" x14ac:dyDescent="0.3"/>
    <row r="1023926" x14ac:dyDescent="0.3"/>
    <row r="1023927" x14ac:dyDescent="0.3"/>
    <row r="1023928" x14ac:dyDescent="0.3"/>
    <row r="1023929" x14ac:dyDescent="0.3"/>
    <row r="1023930" x14ac:dyDescent="0.3"/>
    <row r="1023931" x14ac:dyDescent="0.3"/>
    <row r="1023932" x14ac:dyDescent="0.3"/>
    <row r="1023933" x14ac:dyDescent="0.3"/>
    <row r="1023934" x14ac:dyDescent="0.3"/>
    <row r="1023935" x14ac:dyDescent="0.3"/>
    <row r="1023936" x14ac:dyDescent="0.3"/>
    <row r="1023937" x14ac:dyDescent="0.3"/>
    <row r="1023938" x14ac:dyDescent="0.3"/>
    <row r="1023939" x14ac:dyDescent="0.3"/>
    <row r="1023940" x14ac:dyDescent="0.3"/>
    <row r="1023941" x14ac:dyDescent="0.3"/>
    <row r="1023942" x14ac:dyDescent="0.3"/>
    <row r="1023943" x14ac:dyDescent="0.3"/>
    <row r="1023944" x14ac:dyDescent="0.3"/>
    <row r="1023945" x14ac:dyDescent="0.3"/>
    <row r="1023946" x14ac:dyDescent="0.3"/>
    <row r="1023947" x14ac:dyDescent="0.3"/>
    <row r="1023948" x14ac:dyDescent="0.3"/>
    <row r="1023949" x14ac:dyDescent="0.3"/>
    <row r="1023950" x14ac:dyDescent="0.3"/>
    <row r="1023951" x14ac:dyDescent="0.3"/>
    <row r="1023952" x14ac:dyDescent="0.3"/>
    <row r="1023953" x14ac:dyDescent="0.3"/>
    <row r="1023954" x14ac:dyDescent="0.3"/>
    <row r="1023955" x14ac:dyDescent="0.3"/>
    <row r="1023956" x14ac:dyDescent="0.3"/>
    <row r="1023957" x14ac:dyDescent="0.3"/>
    <row r="1023958" x14ac:dyDescent="0.3"/>
    <row r="1023959" x14ac:dyDescent="0.3"/>
    <row r="1023960" x14ac:dyDescent="0.3"/>
    <row r="1023961" x14ac:dyDescent="0.3"/>
    <row r="1023962" x14ac:dyDescent="0.3"/>
    <row r="1023963" x14ac:dyDescent="0.3"/>
    <row r="1023964" x14ac:dyDescent="0.3"/>
    <row r="1023965" x14ac:dyDescent="0.3"/>
    <row r="1023966" x14ac:dyDescent="0.3"/>
    <row r="1023967" x14ac:dyDescent="0.3"/>
    <row r="1023968" x14ac:dyDescent="0.3"/>
    <row r="1023969" x14ac:dyDescent="0.3"/>
    <row r="1023970" x14ac:dyDescent="0.3"/>
    <row r="1023971" x14ac:dyDescent="0.3"/>
    <row r="1023972" x14ac:dyDescent="0.3"/>
    <row r="1023973" x14ac:dyDescent="0.3"/>
    <row r="1023974" x14ac:dyDescent="0.3"/>
    <row r="1023975" x14ac:dyDescent="0.3"/>
    <row r="1023976" x14ac:dyDescent="0.3"/>
    <row r="1023977" x14ac:dyDescent="0.3"/>
    <row r="1023978" x14ac:dyDescent="0.3"/>
    <row r="1023979" x14ac:dyDescent="0.3"/>
    <row r="1023980" x14ac:dyDescent="0.3"/>
    <row r="1023981" x14ac:dyDescent="0.3"/>
    <row r="1023982" x14ac:dyDescent="0.3"/>
    <row r="1023983" x14ac:dyDescent="0.3"/>
    <row r="1023984" x14ac:dyDescent="0.3"/>
    <row r="1023985" x14ac:dyDescent="0.3"/>
    <row r="1023986" x14ac:dyDescent="0.3"/>
    <row r="1023987" x14ac:dyDescent="0.3"/>
    <row r="1023988" x14ac:dyDescent="0.3"/>
    <row r="1023989" x14ac:dyDescent="0.3"/>
    <row r="1023990" x14ac:dyDescent="0.3"/>
    <row r="1023991" x14ac:dyDescent="0.3"/>
    <row r="1023992" x14ac:dyDescent="0.3"/>
    <row r="1023993" x14ac:dyDescent="0.3"/>
    <row r="1023994" x14ac:dyDescent="0.3"/>
    <row r="1023995" x14ac:dyDescent="0.3"/>
    <row r="1023996" x14ac:dyDescent="0.3"/>
    <row r="1023997" x14ac:dyDescent="0.3"/>
    <row r="1023998" x14ac:dyDescent="0.3"/>
    <row r="1023999" x14ac:dyDescent="0.3"/>
    <row r="1024000" x14ac:dyDescent="0.3"/>
    <row r="1024001" x14ac:dyDescent="0.3"/>
    <row r="1024002" x14ac:dyDescent="0.3"/>
    <row r="1024003" x14ac:dyDescent="0.3"/>
    <row r="1024004" x14ac:dyDescent="0.3"/>
    <row r="1024005" x14ac:dyDescent="0.3"/>
    <row r="1024006" x14ac:dyDescent="0.3"/>
    <row r="1024007" x14ac:dyDescent="0.3"/>
    <row r="1024008" x14ac:dyDescent="0.3"/>
    <row r="1024009" x14ac:dyDescent="0.3"/>
    <row r="1024010" x14ac:dyDescent="0.3"/>
    <row r="1024011" x14ac:dyDescent="0.3"/>
    <row r="1024012" x14ac:dyDescent="0.3"/>
    <row r="1024013" x14ac:dyDescent="0.3"/>
    <row r="1024014" x14ac:dyDescent="0.3"/>
    <row r="1024015" x14ac:dyDescent="0.3"/>
    <row r="1024016" x14ac:dyDescent="0.3"/>
    <row r="1024017" x14ac:dyDescent="0.3"/>
    <row r="1024018" x14ac:dyDescent="0.3"/>
    <row r="1024019" x14ac:dyDescent="0.3"/>
    <row r="1024020" x14ac:dyDescent="0.3"/>
    <row r="1024021" x14ac:dyDescent="0.3"/>
    <row r="1024022" x14ac:dyDescent="0.3"/>
    <row r="1024023" x14ac:dyDescent="0.3"/>
    <row r="1024024" x14ac:dyDescent="0.3"/>
    <row r="1024025" x14ac:dyDescent="0.3"/>
    <row r="1024026" x14ac:dyDescent="0.3"/>
    <row r="1024027" x14ac:dyDescent="0.3"/>
    <row r="1024028" x14ac:dyDescent="0.3"/>
    <row r="1024029" x14ac:dyDescent="0.3"/>
    <row r="1024030" x14ac:dyDescent="0.3"/>
    <row r="1024031" x14ac:dyDescent="0.3"/>
    <row r="1024032" x14ac:dyDescent="0.3"/>
    <row r="1024033" x14ac:dyDescent="0.3"/>
    <row r="1024034" x14ac:dyDescent="0.3"/>
    <row r="1024035" x14ac:dyDescent="0.3"/>
    <row r="1024036" x14ac:dyDescent="0.3"/>
    <row r="1024037" x14ac:dyDescent="0.3"/>
    <row r="1024038" x14ac:dyDescent="0.3"/>
    <row r="1024039" x14ac:dyDescent="0.3"/>
    <row r="1024040" x14ac:dyDescent="0.3"/>
    <row r="1024041" x14ac:dyDescent="0.3"/>
    <row r="1024042" x14ac:dyDescent="0.3"/>
    <row r="1024043" x14ac:dyDescent="0.3"/>
    <row r="1024044" x14ac:dyDescent="0.3"/>
    <row r="1024045" x14ac:dyDescent="0.3"/>
    <row r="1024046" x14ac:dyDescent="0.3"/>
    <row r="1024047" x14ac:dyDescent="0.3"/>
    <row r="1024048" x14ac:dyDescent="0.3"/>
    <row r="1024049" x14ac:dyDescent="0.3"/>
    <row r="1024050" x14ac:dyDescent="0.3"/>
    <row r="1024051" x14ac:dyDescent="0.3"/>
    <row r="1024052" x14ac:dyDescent="0.3"/>
    <row r="1024053" x14ac:dyDescent="0.3"/>
    <row r="1024054" x14ac:dyDescent="0.3"/>
    <row r="1024055" x14ac:dyDescent="0.3"/>
    <row r="1024056" x14ac:dyDescent="0.3"/>
    <row r="1024057" x14ac:dyDescent="0.3"/>
    <row r="1024058" x14ac:dyDescent="0.3"/>
    <row r="1024059" x14ac:dyDescent="0.3"/>
    <row r="1024060" x14ac:dyDescent="0.3"/>
    <row r="1024061" x14ac:dyDescent="0.3"/>
    <row r="1024062" x14ac:dyDescent="0.3"/>
    <row r="1024063" x14ac:dyDescent="0.3"/>
    <row r="1024064" x14ac:dyDescent="0.3"/>
    <row r="1024065" x14ac:dyDescent="0.3"/>
    <row r="1024066" x14ac:dyDescent="0.3"/>
    <row r="1024067" x14ac:dyDescent="0.3"/>
    <row r="1024068" x14ac:dyDescent="0.3"/>
    <row r="1024069" x14ac:dyDescent="0.3"/>
    <row r="1024070" x14ac:dyDescent="0.3"/>
    <row r="1024071" x14ac:dyDescent="0.3"/>
    <row r="1024072" x14ac:dyDescent="0.3"/>
    <row r="1024073" x14ac:dyDescent="0.3"/>
    <row r="1024074" x14ac:dyDescent="0.3"/>
    <row r="1024075" x14ac:dyDescent="0.3"/>
    <row r="1024076" x14ac:dyDescent="0.3"/>
    <row r="1024077" x14ac:dyDescent="0.3"/>
    <row r="1024078" x14ac:dyDescent="0.3"/>
    <row r="1024079" x14ac:dyDescent="0.3"/>
    <row r="1024080" x14ac:dyDescent="0.3"/>
    <row r="1024081" x14ac:dyDescent="0.3"/>
    <row r="1024082" x14ac:dyDescent="0.3"/>
    <row r="1024083" x14ac:dyDescent="0.3"/>
    <row r="1024084" x14ac:dyDescent="0.3"/>
    <row r="1024085" x14ac:dyDescent="0.3"/>
    <row r="1024086" x14ac:dyDescent="0.3"/>
    <row r="1024087" x14ac:dyDescent="0.3"/>
    <row r="1024088" x14ac:dyDescent="0.3"/>
    <row r="1024089" x14ac:dyDescent="0.3"/>
    <row r="1024090" x14ac:dyDescent="0.3"/>
    <row r="1024091" x14ac:dyDescent="0.3"/>
    <row r="1024092" x14ac:dyDescent="0.3"/>
    <row r="1024093" x14ac:dyDescent="0.3"/>
    <row r="1024094" x14ac:dyDescent="0.3"/>
    <row r="1024095" x14ac:dyDescent="0.3"/>
    <row r="1024096" x14ac:dyDescent="0.3"/>
    <row r="1024097" x14ac:dyDescent="0.3"/>
    <row r="1024098" x14ac:dyDescent="0.3"/>
    <row r="1024099" x14ac:dyDescent="0.3"/>
    <row r="1024100" x14ac:dyDescent="0.3"/>
    <row r="1024101" x14ac:dyDescent="0.3"/>
    <row r="1024102" x14ac:dyDescent="0.3"/>
    <row r="1024103" x14ac:dyDescent="0.3"/>
    <row r="1024104" x14ac:dyDescent="0.3"/>
    <row r="1024105" x14ac:dyDescent="0.3"/>
    <row r="1024106" x14ac:dyDescent="0.3"/>
    <row r="1024107" x14ac:dyDescent="0.3"/>
    <row r="1024108" x14ac:dyDescent="0.3"/>
    <row r="1024109" x14ac:dyDescent="0.3"/>
    <row r="1024110" x14ac:dyDescent="0.3"/>
    <row r="1024111" x14ac:dyDescent="0.3"/>
    <row r="1024112" x14ac:dyDescent="0.3"/>
    <row r="1024113" x14ac:dyDescent="0.3"/>
    <row r="1024114" x14ac:dyDescent="0.3"/>
    <row r="1024115" x14ac:dyDescent="0.3"/>
    <row r="1024116" x14ac:dyDescent="0.3"/>
    <row r="1024117" x14ac:dyDescent="0.3"/>
    <row r="1024118" x14ac:dyDescent="0.3"/>
    <row r="1024119" x14ac:dyDescent="0.3"/>
    <row r="1024120" x14ac:dyDescent="0.3"/>
    <row r="1024121" x14ac:dyDescent="0.3"/>
    <row r="1024122" x14ac:dyDescent="0.3"/>
    <row r="1024123" x14ac:dyDescent="0.3"/>
    <row r="1024124" x14ac:dyDescent="0.3"/>
    <row r="1024125" x14ac:dyDescent="0.3"/>
    <row r="1024126" x14ac:dyDescent="0.3"/>
    <row r="1024127" x14ac:dyDescent="0.3"/>
    <row r="1024128" x14ac:dyDescent="0.3"/>
    <row r="1024129" x14ac:dyDescent="0.3"/>
    <row r="1024130" x14ac:dyDescent="0.3"/>
    <row r="1024131" x14ac:dyDescent="0.3"/>
    <row r="1024132" x14ac:dyDescent="0.3"/>
    <row r="1024133" x14ac:dyDescent="0.3"/>
    <row r="1024134" x14ac:dyDescent="0.3"/>
    <row r="1024135" x14ac:dyDescent="0.3"/>
    <row r="1024136" x14ac:dyDescent="0.3"/>
    <row r="1024137" x14ac:dyDescent="0.3"/>
    <row r="1024138" x14ac:dyDescent="0.3"/>
    <row r="1024139" x14ac:dyDescent="0.3"/>
    <row r="1024140" x14ac:dyDescent="0.3"/>
    <row r="1024141" x14ac:dyDescent="0.3"/>
    <row r="1024142" x14ac:dyDescent="0.3"/>
    <row r="1024143" x14ac:dyDescent="0.3"/>
    <row r="1024144" x14ac:dyDescent="0.3"/>
    <row r="1024145" x14ac:dyDescent="0.3"/>
    <row r="1024146" x14ac:dyDescent="0.3"/>
    <row r="1024147" x14ac:dyDescent="0.3"/>
    <row r="1024148" x14ac:dyDescent="0.3"/>
    <row r="1024149" x14ac:dyDescent="0.3"/>
    <row r="1024150" x14ac:dyDescent="0.3"/>
    <row r="1024151" x14ac:dyDescent="0.3"/>
    <row r="1024152" x14ac:dyDescent="0.3"/>
    <row r="1024153" x14ac:dyDescent="0.3"/>
    <row r="1024154" x14ac:dyDescent="0.3"/>
    <row r="1024155" x14ac:dyDescent="0.3"/>
    <row r="1024156" x14ac:dyDescent="0.3"/>
    <row r="1024157" x14ac:dyDescent="0.3"/>
    <row r="1024158" x14ac:dyDescent="0.3"/>
    <row r="1024159" x14ac:dyDescent="0.3"/>
    <row r="1024160" x14ac:dyDescent="0.3"/>
    <row r="1024161" x14ac:dyDescent="0.3"/>
    <row r="1024162" x14ac:dyDescent="0.3"/>
    <row r="1024163" x14ac:dyDescent="0.3"/>
    <row r="1024164" x14ac:dyDescent="0.3"/>
    <row r="1024165" x14ac:dyDescent="0.3"/>
    <row r="1024166" x14ac:dyDescent="0.3"/>
    <row r="1024167" x14ac:dyDescent="0.3"/>
    <row r="1024168" x14ac:dyDescent="0.3"/>
    <row r="1024169" x14ac:dyDescent="0.3"/>
    <row r="1024170" x14ac:dyDescent="0.3"/>
    <row r="1024171" x14ac:dyDescent="0.3"/>
    <row r="1024172" x14ac:dyDescent="0.3"/>
    <row r="1024173" x14ac:dyDescent="0.3"/>
    <row r="1024174" x14ac:dyDescent="0.3"/>
    <row r="1024175" x14ac:dyDescent="0.3"/>
    <row r="1024176" x14ac:dyDescent="0.3"/>
    <row r="1024177" x14ac:dyDescent="0.3"/>
    <row r="1024178" x14ac:dyDescent="0.3"/>
    <row r="1024179" x14ac:dyDescent="0.3"/>
    <row r="1024180" x14ac:dyDescent="0.3"/>
    <row r="1024181" x14ac:dyDescent="0.3"/>
    <row r="1024182" x14ac:dyDescent="0.3"/>
    <row r="1024183" x14ac:dyDescent="0.3"/>
    <row r="1024184" x14ac:dyDescent="0.3"/>
    <row r="1024185" x14ac:dyDescent="0.3"/>
    <row r="1024186" x14ac:dyDescent="0.3"/>
    <row r="1024187" x14ac:dyDescent="0.3"/>
    <row r="1024188" x14ac:dyDescent="0.3"/>
    <row r="1024189" x14ac:dyDescent="0.3"/>
    <row r="1024190" x14ac:dyDescent="0.3"/>
    <row r="1024191" x14ac:dyDescent="0.3"/>
    <row r="1024192" x14ac:dyDescent="0.3"/>
    <row r="1024193" x14ac:dyDescent="0.3"/>
    <row r="1024194" x14ac:dyDescent="0.3"/>
    <row r="1024195" x14ac:dyDescent="0.3"/>
    <row r="1024196" x14ac:dyDescent="0.3"/>
    <row r="1024197" x14ac:dyDescent="0.3"/>
    <row r="1024198" x14ac:dyDescent="0.3"/>
    <row r="1024199" x14ac:dyDescent="0.3"/>
    <row r="1024200" x14ac:dyDescent="0.3"/>
    <row r="1024201" x14ac:dyDescent="0.3"/>
    <row r="1024202" x14ac:dyDescent="0.3"/>
    <row r="1024203" x14ac:dyDescent="0.3"/>
    <row r="1024204" x14ac:dyDescent="0.3"/>
    <row r="1024205" x14ac:dyDescent="0.3"/>
    <row r="1024206" x14ac:dyDescent="0.3"/>
    <row r="1024207" x14ac:dyDescent="0.3"/>
    <row r="1024208" x14ac:dyDescent="0.3"/>
    <row r="1024209" x14ac:dyDescent="0.3"/>
    <row r="1024210" x14ac:dyDescent="0.3"/>
    <row r="1024211" x14ac:dyDescent="0.3"/>
    <row r="1024212" x14ac:dyDescent="0.3"/>
    <row r="1024213" x14ac:dyDescent="0.3"/>
    <row r="1024214" x14ac:dyDescent="0.3"/>
    <row r="1024215" x14ac:dyDescent="0.3"/>
    <row r="1024216" x14ac:dyDescent="0.3"/>
    <row r="1024217" x14ac:dyDescent="0.3"/>
    <row r="1024218" x14ac:dyDescent="0.3"/>
    <row r="1024219" x14ac:dyDescent="0.3"/>
    <row r="1024220" x14ac:dyDescent="0.3"/>
    <row r="1024221" x14ac:dyDescent="0.3"/>
    <row r="1024222" x14ac:dyDescent="0.3"/>
    <row r="1024223" x14ac:dyDescent="0.3"/>
    <row r="1024224" x14ac:dyDescent="0.3"/>
    <row r="1024225" x14ac:dyDescent="0.3"/>
    <row r="1024226" x14ac:dyDescent="0.3"/>
    <row r="1024227" x14ac:dyDescent="0.3"/>
    <row r="1024228" x14ac:dyDescent="0.3"/>
    <row r="1024229" x14ac:dyDescent="0.3"/>
    <row r="1024230" x14ac:dyDescent="0.3"/>
    <row r="1024231" x14ac:dyDescent="0.3"/>
    <row r="1024232" x14ac:dyDescent="0.3"/>
    <row r="1024233" x14ac:dyDescent="0.3"/>
    <row r="1024234" x14ac:dyDescent="0.3"/>
    <row r="1024235" x14ac:dyDescent="0.3"/>
    <row r="1024236" x14ac:dyDescent="0.3"/>
    <row r="1024237" x14ac:dyDescent="0.3"/>
    <row r="1024238" x14ac:dyDescent="0.3"/>
    <row r="1024239" x14ac:dyDescent="0.3"/>
    <row r="1024240" x14ac:dyDescent="0.3"/>
    <row r="1024241" x14ac:dyDescent="0.3"/>
    <row r="1024242" x14ac:dyDescent="0.3"/>
    <row r="1024243" x14ac:dyDescent="0.3"/>
    <row r="1024244" x14ac:dyDescent="0.3"/>
    <row r="1024245" x14ac:dyDescent="0.3"/>
    <row r="1024246" x14ac:dyDescent="0.3"/>
    <row r="1024247" x14ac:dyDescent="0.3"/>
    <row r="1024248" x14ac:dyDescent="0.3"/>
    <row r="1024249" x14ac:dyDescent="0.3"/>
    <row r="1024250" x14ac:dyDescent="0.3"/>
    <row r="1024251" x14ac:dyDescent="0.3"/>
    <row r="1024252" x14ac:dyDescent="0.3"/>
    <row r="1024253" x14ac:dyDescent="0.3"/>
    <row r="1024254" x14ac:dyDescent="0.3"/>
    <row r="1024255" x14ac:dyDescent="0.3"/>
    <row r="1024256" x14ac:dyDescent="0.3"/>
    <row r="1024257" x14ac:dyDescent="0.3"/>
    <row r="1024258" x14ac:dyDescent="0.3"/>
    <row r="1024259" x14ac:dyDescent="0.3"/>
    <row r="1024260" x14ac:dyDescent="0.3"/>
    <row r="1024261" x14ac:dyDescent="0.3"/>
    <row r="1024262" x14ac:dyDescent="0.3"/>
    <row r="1024263" x14ac:dyDescent="0.3"/>
    <row r="1024264" x14ac:dyDescent="0.3"/>
    <row r="1024265" x14ac:dyDescent="0.3"/>
    <row r="1024266" x14ac:dyDescent="0.3"/>
    <row r="1024267" x14ac:dyDescent="0.3"/>
    <row r="1024268" x14ac:dyDescent="0.3"/>
    <row r="1024269" x14ac:dyDescent="0.3"/>
    <row r="1024270" x14ac:dyDescent="0.3"/>
    <row r="1024271" x14ac:dyDescent="0.3"/>
    <row r="1024272" x14ac:dyDescent="0.3"/>
    <row r="1024273" x14ac:dyDescent="0.3"/>
    <row r="1024274" x14ac:dyDescent="0.3"/>
    <row r="1024275" x14ac:dyDescent="0.3"/>
    <row r="1024276" x14ac:dyDescent="0.3"/>
    <row r="1024277" x14ac:dyDescent="0.3"/>
    <row r="1024278" x14ac:dyDescent="0.3"/>
    <row r="1024279" x14ac:dyDescent="0.3"/>
    <row r="1024280" x14ac:dyDescent="0.3"/>
    <row r="1024281" x14ac:dyDescent="0.3"/>
    <row r="1024282" x14ac:dyDescent="0.3"/>
    <row r="1024283" x14ac:dyDescent="0.3"/>
    <row r="1024284" x14ac:dyDescent="0.3"/>
    <row r="1024285" x14ac:dyDescent="0.3"/>
    <row r="1024286" x14ac:dyDescent="0.3"/>
    <row r="1024287" x14ac:dyDescent="0.3"/>
    <row r="1024288" x14ac:dyDescent="0.3"/>
    <row r="1024289" x14ac:dyDescent="0.3"/>
    <row r="1024290" x14ac:dyDescent="0.3"/>
    <row r="1024291" x14ac:dyDescent="0.3"/>
    <row r="1024292" x14ac:dyDescent="0.3"/>
    <row r="1024293" x14ac:dyDescent="0.3"/>
    <row r="1024294" x14ac:dyDescent="0.3"/>
    <row r="1024295" x14ac:dyDescent="0.3"/>
    <row r="1024296" x14ac:dyDescent="0.3"/>
    <row r="1024297" x14ac:dyDescent="0.3"/>
    <row r="1024298" x14ac:dyDescent="0.3"/>
    <row r="1024299" x14ac:dyDescent="0.3"/>
    <row r="1024300" x14ac:dyDescent="0.3"/>
    <row r="1024301" x14ac:dyDescent="0.3"/>
    <row r="1024302" x14ac:dyDescent="0.3"/>
    <row r="1024303" x14ac:dyDescent="0.3"/>
    <row r="1024304" x14ac:dyDescent="0.3"/>
    <row r="1024305" x14ac:dyDescent="0.3"/>
    <row r="1024306" x14ac:dyDescent="0.3"/>
    <row r="1024307" x14ac:dyDescent="0.3"/>
    <row r="1024308" x14ac:dyDescent="0.3"/>
    <row r="1024309" x14ac:dyDescent="0.3"/>
    <row r="1024310" x14ac:dyDescent="0.3"/>
    <row r="1024311" x14ac:dyDescent="0.3"/>
    <row r="1024312" x14ac:dyDescent="0.3"/>
    <row r="1024313" x14ac:dyDescent="0.3"/>
    <row r="1024314" x14ac:dyDescent="0.3"/>
    <row r="1024315" x14ac:dyDescent="0.3"/>
    <row r="1024316" x14ac:dyDescent="0.3"/>
    <row r="1024317" x14ac:dyDescent="0.3"/>
    <row r="1024318" x14ac:dyDescent="0.3"/>
    <row r="1024319" x14ac:dyDescent="0.3"/>
    <row r="1024320" x14ac:dyDescent="0.3"/>
    <row r="1024321" x14ac:dyDescent="0.3"/>
    <row r="1024322" x14ac:dyDescent="0.3"/>
    <row r="1024323" x14ac:dyDescent="0.3"/>
    <row r="1024324" x14ac:dyDescent="0.3"/>
    <row r="1024325" x14ac:dyDescent="0.3"/>
    <row r="1024326" x14ac:dyDescent="0.3"/>
    <row r="1024327" x14ac:dyDescent="0.3"/>
    <row r="1024328" x14ac:dyDescent="0.3"/>
    <row r="1024329" x14ac:dyDescent="0.3"/>
    <row r="1024330" x14ac:dyDescent="0.3"/>
    <row r="1024331" x14ac:dyDescent="0.3"/>
    <row r="1024332" x14ac:dyDescent="0.3"/>
    <row r="1024333" x14ac:dyDescent="0.3"/>
    <row r="1024334" x14ac:dyDescent="0.3"/>
    <row r="1024335" x14ac:dyDescent="0.3"/>
    <row r="1024336" x14ac:dyDescent="0.3"/>
    <row r="1024337" x14ac:dyDescent="0.3"/>
    <row r="1024338" x14ac:dyDescent="0.3"/>
    <row r="1024339" x14ac:dyDescent="0.3"/>
    <row r="1024340" x14ac:dyDescent="0.3"/>
    <row r="1024341" x14ac:dyDescent="0.3"/>
    <row r="1024342" x14ac:dyDescent="0.3"/>
    <row r="1024343" x14ac:dyDescent="0.3"/>
    <row r="1024344" x14ac:dyDescent="0.3"/>
    <row r="1024345" x14ac:dyDescent="0.3"/>
    <row r="1024346" x14ac:dyDescent="0.3"/>
    <row r="1024347" x14ac:dyDescent="0.3"/>
    <row r="1024348" x14ac:dyDescent="0.3"/>
    <row r="1024349" x14ac:dyDescent="0.3"/>
    <row r="1024350" x14ac:dyDescent="0.3"/>
    <row r="1024351" x14ac:dyDescent="0.3"/>
    <row r="1024352" x14ac:dyDescent="0.3"/>
    <row r="1024353" x14ac:dyDescent="0.3"/>
    <row r="1024354" x14ac:dyDescent="0.3"/>
    <row r="1024355" x14ac:dyDescent="0.3"/>
    <row r="1024356" x14ac:dyDescent="0.3"/>
    <row r="1024357" x14ac:dyDescent="0.3"/>
    <row r="1024358" x14ac:dyDescent="0.3"/>
    <row r="1024359" x14ac:dyDescent="0.3"/>
    <row r="1024360" x14ac:dyDescent="0.3"/>
    <row r="1024361" x14ac:dyDescent="0.3"/>
    <row r="1024362" x14ac:dyDescent="0.3"/>
    <row r="1024363" x14ac:dyDescent="0.3"/>
    <row r="1024364" x14ac:dyDescent="0.3"/>
    <row r="1024365" x14ac:dyDescent="0.3"/>
    <row r="1024366" x14ac:dyDescent="0.3"/>
    <row r="1024367" x14ac:dyDescent="0.3"/>
    <row r="1024368" x14ac:dyDescent="0.3"/>
    <row r="1024369" x14ac:dyDescent="0.3"/>
    <row r="1024370" x14ac:dyDescent="0.3"/>
    <row r="1024371" x14ac:dyDescent="0.3"/>
    <row r="1024372" x14ac:dyDescent="0.3"/>
    <row r="1024373" x14ac:dyDescent="0.3"/>
    <row r="1024374" x14ac:dyDescent="0.3"/>
    <row r="1024375" x14ac:dyDescent="0.3"/>
    <row r="1024376" x14ac:dyDescent="0.3"/>
    <row r="1024377" x14ac:dyDescent="0.3"/>
    <row r="1024378" x14ac:dyDescent="0.3"/>
    <row r="1024379" x14ac:dyDescent="0.3"/>
    <row r="1024380" x14ac:dyDescent="0.3"/>
    <row r="1024381" x14ac:dyDescent="0.3"/>
    <row r="1024382" x14ac:dyDescent="0.3"/>
    <row r="1024383" x14ac:dyDescent="0.3"/>
    <row r="1024384" x14ac:dyDescent="0.3"/>
    <row r="1024385" x14ac:dyDescent="0.3"/>
    <row r="1024386" x14ac:dyDescent="0.3"/>
    <row r="1024387" x14ac:dyDescent="0.3"/>
    <row r="1024388" x14ac:dyDescent="0.3"/>
    <row r="1024389" x14ac:dyDescent="0.3"/>
    <row r="1024390" x14ac:dyDescent="0.3"/>
    <row r="1024391" x14ac:dyDescent="0.3"/>
    <row r="1024392" x14ac:dyDescent="0.3"/>
    <row r="1024393" x14ac:dyDescent="0.3"/>
    <row r="1024394" x14ac:dyDescent="0.3"/>
    <row r="1024395" x14ac:dyDescent="0.3"/>
    <row r="1024396" x14ac:dyDescent="0.3"/>
    <row r="1024397" x14ac:dyDescent="0.3"/>
    <row r="1024398" x14ac:dyDescent="0.3"/>
    <row r="1024399" x14ac:dyDescent="0.3"/>
    <row r="1024400" x14ac:dyDescent="0.3"/>
    <row r="1024401" x14ac:dyDescent="0.3"/>
    <row r="1024402" x14ac:dyDescent="0.3"/>
    <row r="1024403" x14ac:dyDescent="0.3"/>
    <row r="1024404" x14ac:dyDescent="0.3"/>
    <row r="1024405" x14ac:dyDescent="0.3"/>
    <row r="1024406" x14ac:dyDescent="0.3"/>
    <row r="1024407" x14ac:dyDescent="0.3"/>
    <row r="1024408" x14ac:dyDescent="0.3"/>
    <row r="1024409" x14ac:dyDescent="0.3"/>
    <row r="1024410" x14ac:dyDescent="0.3"/>
    <row r="1024411" x14ac:dyDescent="0.3"/>
    <row r="1024412" x14ac:dyDescent="0.3"/>
    <row r="1024413" x14ac:dyDescent="0.3"/>
    <row r="1024414" x14ac:dyDescent="0.3"/>
    <row r="1024415" x14ac:dyDescent="0.3"/>
    <row r="1024416" x14ac:dyDescent="0.3"/>
    <row r="1024417" x14ac:dyDescent="0.3"/>
    <row r="1024418" x14ac:dyDescent="0.3"/>
    <row r="1024419" x14ac:dyDescent="0.3"/>
    <row r="1024420" x14ac:dyDescent="0.3"/>
    <row r="1024421" x14ac:dyDescent="0.3"/>
    <row r="1024422" x14ac:dyDescent="0.3"/>
    <row r="1024423" x14ac:dyDescent="0.3"/>
    <row r="1024424" x14ac:dyDescent="0.3"/>
    <row r="1024425" x14ac:dyDescent="0.3"/>
    <row r="1024426" x14ac:dyDescent="0.3"/>
    <row r="1024427" x14ac:dyDescent="0.3"/>
    <row r="1024428" x14ac:dyDescent="0.3"/>
    <row r="1024429" x14ac:dyDescent="0.3"/>
    <row r="1024430" x14ac:dyDescent="0.3"/>
    <row r="1024431" x14ac:dyDescent="0.3"/>
    <row r="1024432" x14ac:dyDescent="0.3"/>
    <row r="1024433" x14ac:dyDescent="0.3"/>
    <row r="1024434" x14ac:dyDescent="0.3"/>
    <row r="1024435" x14ac:dyDescent="0.3"/>
    <row r="1024436" x14ac:dyDescent="0.3"/>
    <row r="1024437" x14ac:dyDescent="0.3"/>
    <row r="1024438" x14ac:dyDescent="0.3"/>
    <row r="1024439" x14ac:dyDescent="0.3"/>
    <row r="1024440" x14ac:dyDescent="0.3"/>
    <row r="1024441" x14ac:dyDescent="0.3"/>
    <row r="1024442" x14ac:dyDescent="0.3"/>
    <row r="1024443" x14ac:dyDescent="0.3"/>
    <row r="1024444" x14ac:dyDescent="0.3"/>
    <row r="1024445" x14ac:dyDescent="0.3"/>
    <row r="1024446" x14ac:dyDescent="0.3"/>
    <row r="1024447" x14ac:dyDescent="0.3"/>
    <row r="1024448" x14ac:dyDescent="0.3"/>
    <row r="1024449" x14ac:dyDescent="0.3"/>
    <row r="1024450" x14ac:dyDescent="0.3"/>
    <row r="1024451" x14ac:dyDescent="0.3"/>
    <row r="1024452" x14ac:dyDescent="0.3"/>
    <row r="1024453" x14ac:dyDescent="0.3"/>
    <row r="1024454" x14ac:dyDescent="0.3"/>
    <row r="1024455" x14ac:dyDescent="0.3"/>
    <row r="1024456" x14ac:dyDescent="0.3"/>
    <row r="1024457" x14ac:dyDescent="0.3"/>
    <row r="1024458" x14ac:dyDescent="0.3"/>
    <row r="1024459" x14ac:dyDescent="0.3"/>
    <row r="1024460" x14ac:dyDescent="0.3"/>
    <row r="1024461" x14ac:dyDescent="0.3"/>
    <row r="1024462" x14ac:dyDescent="0.3"/>
    <row r="1024463" x14ac:dyDescent="0.3"/>
    <row r="1024464" x14ac:dyDescent="0.3"/>
    <row r="1024465" x14ac:dyDescent="0.3"/>
    <row r="1024466" x14ac:dyDescent="0.3"/>
    <row r="1024467" x14ac:dyDescent="0.3"/>
    <row r="1024468" x14ac:dyDescent="0.3"/>
    <row r="1024469" x14ac:dyDescent="0.3"/>
    <row r="1024470" x14ac:dyDescent="0.3"/>
    <row r="1024471" x14ac:dyDescent="0.3"/>
    <row r="1024472" x14ac:dyDescent="0.3"/>
    <row r="1024473" x14ac:dyDescent="0.3"/>
    <row r="1024474" x14ac:dyDescent="0.3"/>
    <row r="1024475" x14ac:dyDescent="0.3"/>
    <row r="1024476" x14ac:dyDescent="0.3"/>
    <row r="1024477" x14ac:dyDescent="0.3"/>
    <row r="1024478" x14ac:dyDescent="0.3"/>
    <row r="1024479" x14ac:dyDescent="0.3"/>
    <row r="1024480" x14ac:dyDescent="0.3"/>
    <row r="1024481" x14ac:dyDescent="0.3"/>
    <row r="1024482" x14ac:dyDescent="0.3"/>
    <row r="1024483" x14ac:dyDescent="0.3"/>
    <row r="1024484" x14ac:dyDescent="0.3"/>
    <row r="1024485" x14ac:dyDescent="0.3"/>
    <row r="1024486" x14ac:dyDescent="0.3"/>
    <row r="1024487" x14ac:dyDescent="0.3"/>
    <row r="1024488" x14ac:dyDescent="0.3"/>
    <row r="1024489" x14ac:dyDescent="0.3"/>
    <row r="1024490" x14ac:dyDescent="0.3"/>
    <row r="1024491" x14ac:dyDescent="0.3"/>
    <row r="1024492" x14ac:dyDescent="0.3"/>
    <row r="1024493" x14ac:dyDescent="0.3"/>
    <row r="1024494" x14ac:dyDescent="0.3"/>
    <row r="1024495" x14ac:dyDescent="0.3"/>
    <row r="1024496" x14ac:dyDescent="0.3"/>
    <row r="1024497" x14ac:dyDescent="0.3"/>
    <row r="1024498" x14ac:dyDescent="0.3"/>
    <row r="1024499" x14ac:dyDescent="0.3"/>
    <row r="1024500" x14ac:dyDescent="0.3"/>
    <row r="1024501" x14ac:dyDescent="0.3"/>
    <row r="1024502" x14ac:dyDescent="0.3"/>
    <row r="1024503" x14ac:dyDescent="0.3"/>
    <row r="1024504" x14ac:dyDescent="0.3"/>
    <row r="1024505" x14ac:dyDescent="0.3"/>
    <row r="1024506" x14ac:dyDescent="0.3"/>
    <row r="1024507" x14ac:dyDescent="0.3"/>
    <row r="1024508" x14ac:dyDescent="0.3"/>
    <row r="1024509" x14ac:dyDescent="0.3"/>
    <row r="1024510" x14ac:dyDescent="0.3"/>
    <row r="1024511" x14ac:dyDescent="0.3"/>
    <row r="1024512" x14ac:dyDescent="0.3"/>
    <row r="1024513" x14ac:dyDescent="0.3"/>
    <row r="1024514" x14ac:dyDescent="0.3"/>
    <row r="1024515" x14ac:dyDescent="0.3"/>
    <row r="1024516" x14ac:dyDescent="0.3"/>
    <row r="1024517" x14ac:dyDescent="0.3"/>
    <row r="1024518" x14ac:dyDescent="0.3"/>
    <row r="1024519" x14ac:dyDescent="0.3"/>
    <row r="1024520" x14ac:dyDescent="0.3"/>
    <row r="1024521" x14ac:dyDescent="0.3"/>
    <row r="1024522" x14ac:dyDescent="0.3"/>
    <row r="1024523" x14ac:dyDescent="0.3"/>
    <row r="1024524" x14ac:dyDescent="0.3"/>
    <row r="1024525" x14ac:dyDescent="0.3"/>
    <row r="1024526" x14ac:dyDescent="0.3"/>
    <row r="1024527" x14ac:dyDescent="0.3"/>
    <row r="1024528" x14ac:dyDescent="0.3"/>
    <row r="1024529" x14ac:dyDescent="0.3"/>
    <row r="1024530" x14ac:dyDescent="0.3"/>
    <row r="1024531" x14ac:dyDescent="0.3"/>
    <row r="1024532" x14ac:dyDescent="0.3"/>
    <row r="1024533" x14ac:dyDescent="0.3"/>
    <row r="1024534" x14ac:dyDescent="0.3"/>
    <row r="1024535" x14ac:dyDescent="0.3"/>
    <row r="1024536" x14ac:dyDescent="0.3"/>
    <row r="1024537" x14ac:dyDescent="0.3"/>
    <row r="1024538" x14ac:dyDescent="0.3"/>
    <row r="1024539" x14ac:dyDescent="0.3"/>
    <row r="1024540" x14ac:dyDescent="0.3"/>
    <row r="1024541" x14ac:dyDescent="0.3"/>
    <row r="1024542" x14ac:dyDescent="0.3"/>
    <row r="1024543" x14ac:dyDescent="0.3"/>
    <row r="1024544" x14ac:dyDescent="0.3"/>
    <row r="1024545" x14ac:dyDescent="0.3"/>
    <row r="1024546" x14ac:dyDescent="0.3"/>
    <row r="1024547" x14ac:dyDescent="0.3"/>
    <row r="1024548" x14ac:dyDescent="0.3"/>
    <row r="1024549" x14ac:dyDescent="0.3"/>
    <row r="1024550" x14ac:dyDescent="0.3"/>
    <row r="1024551" x14ac:dyDescent="0.3"/>
    <row r="1024552" x14ac:dyDescent="0.3"/>
    <row r="1024553" x14ac:dyDescent="0.3"/>
    <row r="1024554" x14ac:dyDescent="0.3"/>
    <row r="1024555" x14ac:dyDescent="0.3"/>
    <row r="1024556" x14ac:dyDescent="0.3"/>
    <row r="1024557" x14ac:dyDescent="0.3"/>
    <row r="1024558" x14ac:dyDescent="0.3"/>
    <row r="1024559" x14ac:dyDescent="0.3"/>
    <row r="1024560" x14ac:dyDescent="0.3"/>
    <row r="1024561" x14ac:dyDescent="0.3"/>
    <row r="1024562" x14ac:dyDescent="0.3"/>
    <row r="1024563" x14ac:dyDescent="0.3"/>
    <row r="1024564" x14ac:dyDescent="0.3"/>
    <row r="1024565" x14ac:dyDescent="0.3"/>
    <row r="1024566" x14ac:dyDescent="0.3"/>
    <row r="1024567" x14ac:dyDescent="0.3"/>
    <row r="1024568" x14ac:dyDescent="0.3"/>
    <row r="1024569" x14ac:dyDescent="0.3"/>
    <row r="1024570" x14ac:dyDescent="0.3"/>
    <row r="1024571" x14ac:dyDescent="0.3"/>
    <row r="1024572" x14ac:dyDescent="0.3"/>
    <row r="1024573" x14ac:dyDescent="0.3"/>
    <row r="1024574" x14ac:dyDescent="0.3"/>
    <row r="1024575" x14ac:dyDescent="0.3"/>
    <row r="1024576" x14ac:dyDescent="0.3"/>
    <row r="1024577" x14ac:dyDescent="0.3"/>
    <row r="1024578" x14ac:dyDescent="0.3"/>
    <row r="1024579" x14ac:dyDescent="0.3"/>
    <row r="1024580" x14ac:dyDescent="0.3"/>
    <row r="1024581" x14ac:dyDescent="0.3"/>
    <row r="1024582" x14ac:dyDescent="0.3"/>
    <row r="1024583" x14ac:dyDescent="0.3"/>
    <row r="1024584" x14ac:dyDescent="0.3"/>
    <row r="1024585" x14ac:dyDescent="0.3"/>
    <row r="1024586" x14ac:dyDescent="0.3"/>
    <row r="1024587" x14ac:dyDescent="0.3"/>
    <row r="1024588" x14ac:dyDescent="0.3"/>
    <row r="1024589" x14ac:dyDescent="0.3"/>
    <row r="1024590" x14ac:dyDescent="0.3"/>
    <row r="1024591" x14ac:dyDescent="0.3"/>
    <row r="1024592" x14ac:dyDescent="0.3"/>
    <row r="1024593" x14ac:dyDescent="0.3"/>
    <row r="1024594" x14ac:dyDescent="0.3"/>
    <row r="1024595" x14ac:dyDescent="0.3"/>
    <row r="1024596" x14ac:dyDescent="0.3"/>
    <row r="1024597" x14ac:dyDescent="0.3"/>
    <row r="1024598" x14ac:dyDescent="0.3"/>
    <row r="1024599" x14ac:dyDescent="0.3"/>
    <row r="1024600" x14ac:dyDescent="0.3"/>
    <row r="1024601" x14ac:dyDescent="0.3"/>
    <row r="1024602" x14ac:dyDescent="0.3"/>
    <row r="1024603" x14ac:dyDescent="0.3"/>
    <row r="1024604" x14ac:dyDescent="0.3"/>
    <row r="1024605" x14ac:dyDescent="0.3"/>
    <row r="1024606" x14ac:dyDescent="0.3"/>
    <row r="1024607" x14ac:dyDescent="0.3"/>
    <row r="1024608" x14ac:dyDescent="0.3"/>
    <row r="1024609" x14ac:dyDescent="0.3"/>
    <row r="1024610" x14ac:dyDescent="0.3"/>
    <row r="1024611" x14ac:dyDescent="0.3"/>
    <row r="1024612" x14ac:dyDescent="0.3"/>
    <row r="1024613" x14ac:dyDescent="0.3"/>
    <row r="1024614" x14ac:dyDescent="0.3"/>
    <row r="1024615" x14ac:dyDescent="0.3"/>
    <row r="1024616" x14ac:dyDescent="0.3"/>
    <row r="1024617" x14ac:dyDescent="0.3"/>
    <row r="1024618" x14ac:dyDescent="0.3"/>
    <row r="1024619" x14ac:dyDescent="0.3"/>
    <row r="1024620" x14ac:dyDescent="0.3"/>
    <row r="1024621" x14ac:dyDescent="0.3"/>
    <row r="1024622" x14ac:dyDescent="0.3"/>
    <row r="1024623" x14ac:dyDescent="0.3"/>
    <row r="1024624" x14ac:dyDescent="0.3"/>
    <row r="1024625" x14ac:dyDescent="0.3"/>
    <row r="1024626" x14ac:dyDescent="0.3"/>
    <row r="1024627" x14ac:dyDescent="0.3"/>
    <row r="1024628" x14ac:dyDescent="0.3"/>
    <row r="1024629" x14ac:dyDescent="0.3"/>
    <row r="1024630" x14ac:dyDescent="0.3"/>
    <row r="1024631" x14ac:dyDescent="0.3"/>
    <row r="1024632" x14ac:dyDescent="0.3"/>
    <row r="1024633" x14ac:dyDescent="0.3"/>
    <row r="1024634" x14ac:dyDescent="0.3"/>
    <row r="1024635" x14ac:dyDescent="0.3"/>
    <row r="1024636" x14ac:dyDescent="0.3"/>
    <row r="1024637" x14ac:dyDescent="0.3"/>
    <row r="1024638" x14ac:dyDescent="0.3"/>
    <row r="1024639" x14ac:dyDescent="0.3"/>
    <row r="1024640" x14ac:dyDescent="0.3"/>
    <row r="1024641" x14ac:dyDescent="0.3"/>
    <row r="1024642" x14ac:dyDescent="0.3"/>
    <row r="1024643" x14ac:dyDescent="0.3"/>
    <row r="1024644" x14ac:dyDescent="0.3"/>
    <row r="1024645" x14ac:dyDescent="0.3"/>
    <row r="1024646" x14ac:dyDescent="0.3"/>
    <row r="1024647" x14ac:dyDescent="0.3"/>
    <row r="1024648" x14ac:dyDescent="0.3"/>
    <row r="1024649" x14ac:dyDescent="0.3"/>
    <row r="1024650" x14ac:dyDescent="0.3"/>
    <row r="1024651" x14ac:dyDescent="0.3"/>
    <row r="1024652" x14ac:dyDescent="0.3"/>
    <row r="1024653" x14ac:dyDescent="0.3"/>
    <row r="1024654" x14ac:dyDescent="0.3"/>
    <row r="1024655" x14ac:dyDescent="0.3"/>
    <row r="1024656" x14ac:dyDescent="0.3"/>
    <row r="1024657" x14ac:dyDescent="0.3"/>
    <row r="1024658" x14ac:dyDescent="0.3"/>
    <row r="1024659" x14ac:dyDescent="0.3"/>
    <row r="1024660" x14ac:dyDescent="0.3"/>
    <row r="1024661" x14ac:dyDescent="0.3"/>
    <row r="1024662" x14ac:dyDescent="0.3"/>
    <row r="1024663" x14ac:dyDescent="0.3"/>
    <row r="1024664" x14ac:dyDescent="0.3"/>
    <row r="1024665" x14ac:dyDescent="0.3"/>
    <row r="1024666" x14ac:dyDescent="0.3"/>
    <row r="1024667" x14ac:dyDescent="0.3"/>
    <row r="1024668" x14ac:dyDescent="0.3"/>
    <row r="1024669" x14ac:dyDescent="0.3"/>
    <row r="1024670" x14ac:dyDescent="0.3"/>
    <row r="1024671" x14ac:dyDescent="0.3"/>
    <row r="1024672" x14ac:dyDescent="0.3"/>
    <row r="1024673" x14ac:dyDescent="0.3"/>
    <row r="1024674" x14ac:dyDescent="0.3"/>
    <row r="1024675" x14ac:dyDescent="0.3"/>
    <row r="1024676" x14ac:dyDescent="0.3"/>
    <row r="1024677" x14ac:dyDescent="0.3"/>
    <row r="1024678" x14ac:dyDescent="0.3"/>
    <row r="1024679" x14ac:dyDescent="0.3"/>
    <row r="1024680" x14ac:dyDescent="0.3"/>
    <row r="1024681" x14ac:dyDescent="0.3"/>
    <row r="1024682" x14ac:dyDescent="0.3"/>
    <row r="1024683" x14ac:dyDescent="0.3"/>
    <row r="1024684" x14ac:dyDescent="0.3"/>
    <row r="1024685" x14ac:dyDescent="0.3"/>
    <row r="1024686" x14ac:dyDescent="0.3"/>
    <row r="1024687" x14ac:dyDescent="0.3"/>
    <row r="1024688" x14ac:dyDescent="0.3"/>
    <row r="1024689" x14ac:dyDescent="0.3"/>
    <row r="1024690" x14ac:dyDescent="0.3"/>
    <row r="1024691" x14ac:dyDescent="0.3"/>
    <row r="1024692" x14ac:dyDescent="0.3"/>
    <row r="1024693" x14ac:dyDescent="0.3"/>
    <row r="1024694" x14ac:dyDescent="0.3"/>
    <row r="1024695" x14ac:dyDescent="0.3"/>
    <row r="1024696" x14ac:dyDescent="0.3"/>
    <row r="1024697" x14ac:dyDescent="0.3"/>
    <row r="1024698" x14ac:dyDescent="0.3"/>
    <row r="1024699" x14ac:dyDescent="0.3"/>
    <row r="1024700" x14ac:dyDescent="0.3"/>
    <row r="1024701" x14ac:dyDescent="0.3"/>
    <row r="1024702" x14ac:dyDescent="0.3"/>
    <row r="1024703" x14ac:dyDescent="0.3"/>
    <row r="1024704" x14ac:dyDescent="0.3"/>
    <row r="1024705" x14ac:dyDescent="0.3"/>
    <row r="1024706" x14ac:dyDescent="0.3"/>
    <row r="1024707" x14ac:dyDescent="0.3"/>
    <row r="1024708" x14ac:dyDescent="0.3"/>
    <row r="1024709" x14ac:dyDescent="0.3"/>
    <row r="1024710" x14ac:dyDescent="0.3"/>
    <row r="1024711" x14ac:dyDescent="0.3"/>
    <row r="1024712" x14ac:dyDescent="0.3"/>
    <row r="1024713" x14ac:dyDescent="0.3"/>
    <row r="1024714" x14ac:dyDescent="0.3"/>
    <row r="1024715" x14ac:dyDescent="0.3"/>
    <row r="1024716" x14ac:dyDescent="0.3"/>
    <row r="1024717" x14ac:dyDescent="0.3"/>
    <row r="1024718" x14ac:dyDescent="0.3"/>
    <row r="1024719" x14ac:dyDescent="0.3"/>
    <row r="1024720" x14ac:dyDescent="0.3"/>
    <row r="1024721" x14ac:dyDescent="0.3"/>
    <row r="1024722" x14ac:dyDescent="0.3"/>
    <row r="1024723" x14ac:dyDescent="0.3"/>
    <row r="1024724" x14ac:dyDescent="0.3"/>
    <row r="1024725" x14ac:dyDescent="0.3"/>
    <row r="1024726" x14ac:dyDescent="0.3"/>
    <row r="1024727" x14ac:dyDescent="0.3"/>
    <row r="1024728" x14ac:dyDescent="0.3"/>
    <row r="1024729" x14ac:dyDescent="0.3"/>
    <row r="1024730" x14ac:dyDescent="0.3"/>
    <row r="1024731" x14ac:dyDescent="0.3"/>
    <row r="1024732" x14ac:dyDescent="0.3"/>
    <row r="1024733" x14ac:dyDescent="0.3"/>
    <row r="1024734" x14ac:dyDescent="0.3"/>
    <row r="1024735" x14ac:dyDescent="0.3"/>
    <row r="1024736" x14ac:dyDescent="0.3"/>
    <row r="1024737" x14ac:dyDescent="0.3"/>
    <row r="1024738" x14ac:dyDescent="0.3"/>
    <row r="1024739" x14ac:dyDescent="0.3"/>
    <row r="1024740" x14ac:dyDescent="0.3"/>
    <row r="1024741" x14ac:dyDescent="0.3"/>
    <row r="1024742" x14ac:dyDescent="0.3"/>
    <row r="1024743" x14ac:dyDescent="0.3"/>
    <row r="1024744" x14ac:dyDescent="0.3"/>
    <row r="1024745" x14ac:dyDescent="0.3"/>
    <row r="1024746" x14ac:dyDescent="0.3"/>
    <row r="1024747" x14ac:dyDescent="0.3"/>
    <row r="1024748" x14ac:dyDescent="0.3"/>
    <row r="1024749" x14ac:dyDescent="0.3"/>
    <row r="1024750" x14ac:dyDescent="0.3"/>
    <row r="1024751" x14ac:dyDescent="0.3"/>
    <row r="1024752" x14ac:dyDescent="0.3"/>
    <row r="1024753" x14ac:dyDescent="0.3"/>
    <row r="1024754" x14ac:dyDescent="0.3"/>
    <row r="1024755" x14ac:dyDescent="0.3"/>
    <row r="1024756" x14ac:dyDescent="0.3"/>
    <row r="1024757" x14ac:dyDescent="0.3"/>
    <row r="1024758" x14ac:dyDescent="0.3"/>
    <row r="1024759" x14ac:dyDescent="0.3"/>
    <row r="1024760" x14ac:dyDescent="0.3"/>
    <row r="1024761" x14ac:dyDescent="0.3"/>
    <row r="1024762" x14ac:dyDescent="0.3"/>
    <row r="1024763" x14ac:dyDescent="0.3"/>
    <row r="1024764" x14ac:dyDescent="0.3"/>
    <row r="1024765" x14ac:dyDescent="0.3"/>
    <row r="1024766" x14ac:dyDescent="0.3"/>
    <row r="1024767" x14ac:dyDescent="0.3"/>
    <row r="1024768" x14ac:dyDescent="0.3"/>
    <row r="1024769" x14ac:dyDescent="0.3"/>
    <row r="1024770" x14ac:dyDescent="0.3"/>
    <row r="1024771" x14ac:dyDescent="0.3"/>
    <row r="1024772" x14ac:dyDescent="0.3"/>
    <row r="1024773" x14ac:dyDescent="0.3"/>
    <row r="1024774" x14ac:dyDescent="0.3"/>
    <row r="1024775" x14ac:dyDescent="0.3"/>
    <row r="1024776" x14ac:dyDescent="0.3"/>
    <row r="1024777" x14ac:dyDescent="0.3"/>
    <row r="1024778" x14ac:dyDescent="0.3"/>
    <row r="1024779" x14ac:dyDescent="0.3"/>
    <row r="1024780" x14ac:dyDescent="0.3"/>
    <row r="1024781" x14ac:dyDescent="0.3"/>
    <row r="1024782" x14ac:dyDescent="0.3"/>
    <row r="1024783" x14ac:dyDescent="0.3"/>
    <row r="1024784" x14ac:dyDescent="0.3"/>
    <row r="1024785" x14ac:dyDescent="0.3"/>
    <row r="1024786" x14ac:dyDescent="0.3"/>
    <row r="1024787" x14ac:dyDescent="0.3"/>
    <row r="1024788" x14ac:dyDescent="0.3"/>
    <row r="1024789" x14ac:dyDescent="0.3"/>
    <row r="1024790" x14ac:dyDescent="0.3"/>
    <row r="1024791" x14ac:dyDescent="0.3"/>
    <row r="1024792" x14ac:dyDescent="0.3"/>
    <row r="1024793" x14ac:dyDescent="0.3"/>
    <row r="1024794" x14ac:dyDescent="0.3"/>
    <row r="1024795" x14ac:dyDescent="0.3"/>
    <row r="1024796" x14ac:dyDescent="0.3"/>
    <row r="1024797" x14ac:dyDescent="0.3"/>
    <row r="1024798" x14ac:dyDescent="0.3"/>
    <row r="1024799" x14ac:dyDescent="0.3"/>
    <row r="1024800" x14ac:dyDescent="0.3"/>
    <row r="1024801" x14ac:dyDescent="0.3"/>
    <row r="1024802" x14ac:dyDescent="0.3"/>
    <row r="1024803" x14ac:dyDescent="0.3"/>
    <row r="1024804" x14ac:dyDescent="0.3"/>
    <row r="1024805" x14ac:dyDescent="0.3"/>
    <row r="1024806" x14ac:dyDescent="0.3"/>
    <row r="1024807" x14ac:dyDescent="0.3"/>
    <row r="1024808" x14ac:dyDescent="0.3"/>
    <row r="1024809" x14ac:dyDescent="0.3"/>
    <row r="1024810" x14ac:dyDescent="0.3"/>
    <row r="1024811" x14ac:dyDescent="0.3"/>
    <row r="1024812" x14ac:dyDescent="0.3"/>
    <row r="1024813" x14ac:dyDescent="0.3"/>
    <row r="1024814" x14ac:dyDescent="0.3"/>
    <row r="1024815" x14ac:dyDescent="0.3"/>
    <row r="1024816" x14ac:dyDescent="0.3"/>
    <row r="1024817" x14ac:dyDescent="0.3"/>
    <row r="1024818" x14ac:dyDescent="0.3"/>
    <row r="1024819" x14ac:dyDescent="0.3"/>
    <row r="1024820" x14ac:dyDescent="0.3"/>
    <row r="1024821" x14ac:dyDescent="0.3"/>
    <row r="1024822" x14ac:dyDescent="0.3"/>
    <row r="1024823" x14ac:dyDescent="0.3"/>
    <row r="1024824" x14ac:dyDescent="0.3"/>
    <row r="1024825" x14ac:dyDescent="0.3"/>
    <row r="1024826" x14ac:dyDescent="0.3"/>
    <row r="1024827" x14ac:dyDescent="0.3"/>
    <row r="1024828" x14ac:dyDescent="0.3"/>
    <row r="1024829" x14ac:dyDescent="0.3"/>
    <row r="1024830" x14ac:dyDescent="0.3"/>
    <row r="1024831" x14ac:dyDescent="0.3"/>
    <row r="1024832" x14ac:dyDescent="0.3"/>
    <row r="1024833" x14ac:dyDescent="0.3"/>
    <row r="1024834" x14ac:dyDescent="0.3"/>
    <row r="1024835" x14ac:dyDescent="0.3"/>
    <row r="1024836" x14ac:dyDescent="0.3"/>
    <row r="1024837" x14ac:dyDescent="0.3"/>
    <row r="1024838" x14ac:dyDescent="0.3"/>
    <row r="1024839" x14ac:dyDescent="0.3"/>
    <row r="1024840" x14ac:dyDescent="0.3"/>
    <row r="1024841" x14ac:dyDescent="0.3"/>
    <row r="1024842" x14ac:dyDescent="0.3"/>
    <row r="1024843" x14ac:dyDescent="0.3"/>
    <row r="1024844" x14ac:dyDescent="0.3"/>
    <row r="1024845" x14ac:dyDescent="0.3"/>
    <row r="1024846" x14ac:dyDescent="0.3"/>
    <row r="1024847" x14ac:dyDescent="0.3"/>
    <row r="1024848" x14ac:dyDescent="0.3"/>
    <row r="1024849" x14ac:dyDescent="0.3"/>
    <row r="1024850" x14ac:dyDescent="0.3"/>
    <row r="1024851" x14ac:dyDescent="0.3"/>
    <row r="1024852" x14ac:dyDescent="0.3"/>
    <row r="1024853" x14ac:dyDescent="0.3"/>
    <row r="1024854" x14ac:dyDescent="0.3"/>
    <row r="1024855" x14ac:dyDescent="0.3"/>
    <row r="1024856" x14ac:dyDescent="0.3"/>
    <row r="1024857" x14ac:dyDescent="0.3"/>
    <row r="1024858" x14ac:dyDescent="0.3"/>
    <row r="1024859" x14ac:dyDescent="0.3"/>
    <row r="1024860" x14ac:dyDescent="0.3"/>
    <row r="1024861" x14ac:dyDescent="0.3"/>
    <row r="1024862" x14ac:dyDescent="0.3"/>
    <row r="1024863" x14ac:dyDescent="0.3"/>
    <row r="1024864" x14ac:dyDescent="0.3"/>
    <row r="1024865" x14ac:dyDescent="0.3"/>
    <row r="1024866" x14ac:dyDescent="0.3"/>
    <row r="1024867" x14ac:dyDescent="0.3"/>
    <row r="1024868" x14ac:dyDescent="0.3"/>
    <row r="1024869" x14ac:dyDescent="0.3"/>
    <row r="1024870" x14ac:dyDescent="0.3"/>
    <row r="1024871" x14ac:dyDescent="0.3"/>
    <row r="1024872" x14ac:dyDescent="0.3"/>
    <row r="1024873" x14ac:dyDescent="0.3"/>
    <row r="1024874" x14ac:dyDescent="0.3"/>
    <row r="1024875" x14ac:dyDescent="0.3"/>
    <row r="1024876" x14ac:dyDescent="0.3"/>
    <row r="1024877" x14ac:dyDescent="0.3"/>
    <row r="1024878" x14ac:dyDescent="0.3"/>
    <row r="1024879" x14ac:dyDescent="0.3"/>
    <row r="1024880" x14ac:dyDescent="0.3"/>
    <row r="1024881" x14ac:dyDescent="0.3"/>
    <row r="1024882" x14ac:dyDescent="0.3"/>
    <row r="1024883" x14ac:dyDescent="0.3"/>
    <row r="1024884" x14ac:dyDescent="0.3"/>
    <row r="1024885" x14ac:dyDescent="0.3"/>
    <row r="1024886" x14ac:dyDescent="0.3"/>
    <row r="1024887" x14ac:dyDescent="0.3"/>
    <row r="1024888" x14ac:dyDescent="0.3"/>
    <row r="1024889" x14ac:dyDescent="0.3"/>
    <row r="1024890" x14ac:dyDescent="0.3"/>
    <row r="1024891" x14ac:dyDescent="0.3"/>
    <row r="1024892" x14ac:dyDescent="0.3"/>
    <row r="1024893" x14ac:dyDescent="0.3"/>
    <row r="1024894" x14ac:dyDescent="0.3"/>
    <row r="1024895" x14ac:dyDescent="0.3"/>
    <row r="1024896" x14ac:dyDescent="0.3"/>
    <row r="1024897" x14ac:dyDescent="0.3"/>
    <row r="1024898" x14ac:dyDescent="0.3"/>
    <row r="1024899" x14ac:dyDescent="0.3"/>
    <row r="1024900" x14ac:dyDescent="0.3"/>
    <row r="1024901" x14ac:dyDescent="0.3"/>
    <row r="1024902" x14ac:dyDescent="0.3"/>
    <row r="1024903" x14ac:dyDescent="0.3"/>
    <row r="1024904" x14ac:dyDescent="0.3"/>
    <row r="1024905" x14ac:dyDescent="0.3"/>
    <row r="1024906" x14ac:dyDescent="0.3"/>
    <row r="1024907" x14ac:dyDescent="0.3"/>
    <row r="1024908" x14ac:dyDescent="0.3"/>
    <row r="1024909" x14ac:dyDescent="0.3"/>
    <row r="1024910" x14ac:dyDescent="0.3"/>
    <row r="1024911" x14ac:dyDescent="0.3"/>
    <row r="1024912" x14ac:dyDescent="0.3"/>
    <row r="1024913" x14ac:dyDescent="0.3"/>
    <row r="1024914" x14ac:dyDescent="0.3"/>
    <row r="1024915" x14ac:dyDescent="0.3"/>
    <row r="1024916" x14ac:dyDescent="0.3"/>
    <row r="1024917" x14ac:dyDescent="0.3"/>
    <row r="1024918" x14ac:dyDescent="0.3"/>
    <row r="1024919" x14ac:dyDescent="0.3"/>
    <row r="1024920" x14ac:dyDescent="0.3"/>
    <row r="1024921" x14ac:dyDescent="0.3"/>
    <row r="1024922" x14ac:dyDescent="0.3"/>
    <row r="1024923" x14ac:dyDescent="0.3"/>
    <row r="1024924" x14ac:dyDescent="0.3"/>
    <row r="1024925" x14ac:dyDescent="0.3"/>
    <row r="1024926" x14ac:dyDescent="0.3"/>
    <row r="1024927" x14ac:dyDescent="0.3"/>
    <row r="1024928" x14ac:dyDescent="0.3"/>
    <row r="1024929" x14ac:dyDescent="0.3"/>
    <row r="1024930" x14ac:dyDescent="0.3"/>
    <row r="1024931" x14ac:dyDescent="0.3"/>
    <row r="1024932" x14ac:dyDescent="0.3"/>
    <row r="1024933" x14ac:dyDescent="0.3"/>
    <row r="1024934" x14ac:dyDescent="0.3"/>
    <row r="1024935" x14ac:dyDescent="0.3"/>
    <row r="1024936" x14ac:dyDescent="0.3"/>
    <row r="1024937" x14ac:dyDescent="0.3"/>
    <row r="1024938" x14ac:dyDescent="0.3"/>
    <row r="1024939" x14ac:dyDescent="0.3"/>
    <row r="1024940" x14ac:dyDescent="0.3"/>
    <row r="1024941" x14ac:dyDescent="0.3"/>
    <row r="1024942" x14ac:dyDescent="0.3"/>
    <row r="1024943" x14ac:dyDescent="0.3"/>
    <row r="1024944" x14ac:dyDescent="0.3"/>
    <row r="1024945" x14ac:dyDescent="0.3"/>
    <row r="1024946" x14ac:dyDescent="0.3"/>
    <row r="1024947" x14ac:dyDescent="0.3"/>
    <row r="1024948" x14ac:dyDescent="0.3"/>
    <row r="1024949" x14ac:dyDescent="0.3"/>
    <row r="1024950" x14ac:dyDescent="0.3"/>
    <row r="1024951" x14ac:dyDescent="0.3"/>
    <row r="1024952" x14ac:dyDescent="0.3"/>
    <row r="1024953" x14ac:dyDescent="0.3"/>
    <row r="1024954" x14ac:dyDescent="0.3"/>
    <row r="1024955" x14ac:dyDescent="0.3"/>
    <row r="1024956" x14ac:dyDescent="0.3"/>
    <row r="1024957" x14ac:dyDescent="0.3"/>
    <row r="1024958" x14ac:dyDescent="0.3"/>
    <row r="1024959" x14ac:dyDescent="0.3"/>
    <row r="1024960" x14ac:dyDescent="0.3"/>
    <row r="1024961" x14ac:dyDescent="0.3"/>
    <row r="1024962" x14ac:dyDescent="0.3"/>
    <row r="1024963" x14ac:dyDescent="0.3"/>
    <row r="1024964" x14ac:dyDescent="0.3"/>
    <row r="1024965" x14ac:dyDescent="0.3"/>
    <row r="1024966" x14ac:dyDescent="0.3"/>
    <row r="1024967" x14ac:dyDescent="0.3"/>
    <row r="1024968" x14ac:dyDescent="0.3"/>
    <row r="1024969" x14ac:dyDescent="0.3"/>
    <row r="1024970" x14ac:dyDescent="0.3"/>
    <row r="1024971" x14ac:dyDescent="0.3"/>
    <row r="1024972" x14ac:dyDescent="0.3"/>
    <row r="1024973" x14ac:dyDescent="0.3"/>
    <row r="1024974" x14ac:dyDescent="0.3"/>
    <row r="1024975" x14ac:dyDescent="0.3"/>
    <row r="1024976" x14ac:dyDescent="0.3"/>
    <row r="1024977" x14ac:dyDescent="0.3"/>
    <row r="1024978" x14ac:dyDescent="0.3"/>
    <row r="1024979" x14ac:dyDescent="0.3"/>
    <row r="1024980" x14ac:dyDescent="0.3"/>
    <row r="1024981" x14ac:dyDescent="0.3"/>
    <row r="1024982" x14ac:dyDescent="0.3"/>
    <row r="1024983" x14ac:dyDescent="0.3"/>
    <row r="1024984" x14ac:dyDescent="0.3"/>
    <row r="1024985" x14ac:dyDescent="0.3"/>
    <row r="1024986" x14ac:dyDescent="0.3"/>
    <row r="1024987" x14ac:dyDescent="0.3"/>
    <row r="1024988" x14ac:dyDescent="0.3"/>
    <row r="1024989" x14ac:dyDescent="0.3"/>
    <row r="1024990" x14ac:dyDescent="0.3"/>
    <row r="1024991" x14ac:dyDescent="0.3"/>
    <row r="1024992" x14ac:dyDescent="0.3"/>
    <row r="1024993" x14ac:dyDescent="0.3"/>
    <row r="1024994" x14ac:dyDescent="0.3"/>
    <row r="1024995" x14ac:dyDescent="0.3"/>
    <row r="1024996" x14ac:dyDescent="0.3"/>
    <row r="1024997" x14ac:dyDescent="0.3"/>
    <row r="1024998" x14ac:dyDescent="0.3"/>
    <row r="1024999" x14ac:dyDescent="0.3"/>
    <row r="1025000" x14ac:dyDescent="0.3"/>
    <row r="1025001" x14ac:dyDescent="0.3"/>
    <row r="1025002" x14ac:dyDescent="0.3"/>
    <row r="1025003" x14ac:dyDescent="0.3"/>
    <row r="1025004" x14ac:dyDescent="0.3"/>
    <row r="1025005" x14ac:dyDescent="0.3"/>
    <row r="1025006" x14ac:dyDescent="0.3"/>
    <row r="1025007" x14ac:dyDescent="0.3"/>
    <row r="1025008" x14ac:dyDescent="0.3"/>
    <row r="1025009" x14ac:dyDescent="0.3"/>
    <row r="1025010" x14ac:dyDescent="0.3"/>
    <row r="1025011" x14ac:dyDescent="0.3"/>
    <row r="1025012" x14ac:dyDescent="0.3"/>
    <row r="1025013" x14ac:dyDescent="0.3"/>
    <row r="1025014" x14ac:dyDescent="0.3"/>
    <row r="1025015" x14ac:dyDescent="0.3"/>
    <row r="1025016" x14ac:dyDescent="0.3"/>
    <row r="1025017" x14ac:dyDescent="0.3"/>
    <row r="1025018" x14ac:dyDescent="0.3"/>
    <row r="1025019" x14ac:dyDescent="0.3"/>
    <row r="1025020" x14ac:dyDescent="0.3"/>
    <row r="1025021" x14ac:dyDescent="0.3"/>
    <row r="1025022" x14ac:dyDescent="0.3"/>
    <row r="1025023" x14ac:dyDescent="0.3"/>
    <row r="1025024" x14ac:dyDescent="0.3"/>
    <row r="1025025" x14ac:dyDescent="0.3"/>
    <row r="1025026" x14ac:dyDescent="0.3"/>
    <row r="1025027" x14ac:dyDescent="0.3"/>
    <row r="1025028" x14ac:dyDescent="0.3"/>
    <row r="1025029" x14ac:dyDescent="0.3"/>
    <row r="1025030" x14ac:dyDescent="0.3"/>
    <row r="1025031" x14ac:dyDescent="0.3"/>
    <row r="1025032" x14ac:dyDescent="0.3"/>
    <row r="1025033" x14ac:dyDescent="0.3"/>
    <row r="1025034" x14ac:dyDescent="0.3"/>
    <row r="1025035" x14ac:dyDescent="0.3"/>
    <row r="1025036" x14ac:dyDescent="0.3"/>
    <row r="1025037" x14ac:dyDescent="0.3"/>
    <row r="1025038" x14ac:dyDescent="0.3"/>
    <row r="1025039" x14ac:dyDescent="0.3"/>
    <row r="1025040" x14ac:dyDescent="0.3"/>
    <row r="1025041" x14ac:dyDescent="0.3"/>
    <row r="1025042" x14ac:dyDescent="0.3"/>
    <row r="1025043" x14ac:dyDescent="0.3"/>
    <row r="1025044" x14ac:dyDescent="0.3"/>
    <row r="1025045" x14ac:dyDescent="0.3"/>
    <row r="1025046" x14ac:dyDescent="0.3"/>
    <row r="1025047" x14ac:dyDescent="0.3"/>
    <row r="1025048" x14ac:dyDescent="0.3"/>
    <row r="1025049" x14ac:dyDescent="0.3"/>
    <row r="1025050" x14ac:dyDescent="0.3"/>
    <row r="1025051" x14ac:dyDescent="0.3"/>
    <row r="1025052" x14ac:dyDescent="0.3"/>
    <row r="1025053" x14ac:dyDescent="0.3"/>
    <row r="1025054" x14ac:dyDescent="0.3"/>
    <row r="1025055" x14ac:dyDescent="0.3"/>
    <row r="1025056" x14ac:dyDescent="0.3"/>
    <row r="1025057" x14ac:dyDescent="0.3"/>
    <row r="1025058" x14ac:dyDescent="0.3"/>
    <row r="1025059" x14ac:dyDescent="0.3"/>
    <row r="1025060" x14ac:dyDescent="0.3"/>
    <row r="1025061" x14ac:dyDescent="0.3"/>
    <row r="1025062" x14ac:dyDescent="0.3"/>
    <row r="1025063" x14ac:dyDescent="0.3"/>
    <row r="1025064" x14ac:dyDescent="0.3"/>
    <row r="1025065" x14ac:dyDescent="0.3"/>
    <row r="1025066" x14ac:dyDescent="0.3"/>
    <row r="1025067" x14ac:dyDescent="0.3"/>
    <row r="1025068" x14ac:dyDescent="0.3"/>
    <row r="1025069" x14ac:dyDescent="0.3"/>
    <row r="1025070" x14ac:dyDescent="0.3"/>
    <row r="1025071" x14ac:dyDescent="0.3"/>
    <row r="1025072" x14ac:dyDescent="0.3"/>
    <row r="1025073" x14ac:dyDescent="0.3"/>
    <row r="1025074" x14ac:dyDescent="0.3"/>
    <row r="1025075" x14ac:dyDescent="0.3"/>
    <row r="1025076" x14ac:dyDescent="0.3"/>
    <row r="1025077" x14ac:dyDescent="0.3"/>
    <row r="1025078" x14ac:dyDescent="0.3"/>
    <row r="1025079" x14ac:dyDescent="0.3"/>
    <row r="1025080" x14ac:dyDescent="0.3"/>
    <row r="1025081" x14ac:dyDescent="0.3"/>
    <row r="1025082" x14ac:dyDescent="0.3"/>
    <row r="1025083" x14ac:dyDescent="0.3"/>
    <row r="1025084" x14ac:dyDescent="0.3"/>
    <row r="1025085" x14ac:dyDescent="0.3"/>
    <row r="1025086" x14ac:dyDescent="0.3"/>
    <row r="1025087" x14ac:dyDescent="0.3"/>
    <row r="1025088" x14ac:dyDescent="0.3"/>
    <row r="1025089" x14ac:dyDescent="0.3"/>
    <row r="1025090" x14ac:dyDescent="0.3"/>
    <row r="1025091" x14ac:dyDescent="0.3"/>
    <row r="1025092" x14ac:dyDescent="0.3"/>
    <row r="1025093" x14ac:dyDescent="0.3"/>
    <row r="1025094" x14ac:dyDescent="0.3"/>
    <row r="1025095" x14ac:dyDescent="0.3"/>
    <row r="1025096" x14ac:dyDescent="0.3"/>
    <row r="1025097" x14ac:dyDescent="0.3"/>
    <row r="1025098" x14ac:dyDescent="0.3"/>
    <row r="1025099" x14ac:dyDescent="0.3"/>
    <row r="1025100" x14ac:dyDescent="0.3"/>
    <row r="1025101" x14ac:dyDescent="0.3"/>
    <row r="1025102" x14ac:dyDescent="0.3"/>
    <row r="1025103" x14ac:dyDescent="0.3"/>
    <row r="1025104" x14ac:dyDescent="0.3"/>
    <row r="1025105" x14ac:dyDescent="0.3"/>
    <row r="1025106" x14ac:dyDescent="0.3"/>
    <row r="1025107" x14ac:dyDescent="0.3"/>
    <row r="1025108" x14ac:dyDescent="0.3"/>
    <row r="1025109" x14ac:dyDescent="0.3"/>
    <row r="1025110" x14ac:dyDescent="0.3"/>
    <row r="1025111" x14ac:dyDescent="0.3"/>
    <row r="1025112" x14ac:dyDescent="0.3"/>
    <row r="1025113" x14ac:dyDescent="0.3"/>
    <row r="1025114" x14ac:dyDescent="0.3"/>
    <row r="1025115" x14ac:dyDescent="0.3"/>
    <row r="1025116" x14ac:dyDescent="0.3"/>
    <row r="1025117" x14ac:dyDescent="0.3"/>
    <row r="1025118" x14ac:dyDescent="0.3"/>
    <row r="1025119" x14ac:dyDescent="0.3"/>
    <row r="1025120" x14ac:dyDescent="0.3"/>
    <row r="1025121" x14ac:dyDescent="0.3"/>
    <row r="1025122" x14ac:dyDescent="0.3"/>
    <row r="1025123" x14ac:dyDescent="0.3"/>
    <row r="1025124" x14ac:dyDescent="0.3"/>
    <row r="1025125" x14ac:dyDescent="0.3"/>
    <row r="1025126" x14ac:dyDescent="0.3"/>
    <row r="1025127" x14ac:dyDescent="0.3"/>
    <row r="1025128" x14ac:dyDescent="0.3"/>
    <row r="1025129" x14ac:dyDescent="0.3"/>
    <row r="1025130" x14ac:dyDescent="0.3"/>
    <row r="1025131" x14ac:dyDescent="0.3"/>
    <row r="1025132" x14ac:dyDescent="0.3"/>
    <row r="1025133" x14ac:dyDescent="0.3"/>
    <row r="1025134" x14ac:dyDescent="0.3"/>
    <row r="1025135" x14ac:dyDescent="0.3"/>
    <row r="1025136" x14ac:dyDescent="0.3"/>
    <row r="1025137" x14ac:dyDescent="0.3"/>
    <row r="1025138" x14ac:dyDescent="0.3"/>
    <row r="1025139" x14ac:dyDescent="0.3"/>
    <row r="1025140" x14ac:dyDescent="0.3"/>
    <row r="1025141" x14ac:dyDescent="0.3"/>
    <row r="1025142" x14ac:dyDescent="0.3"/>
    <row r="1025143" x14ac:dyDescent="0.3"/>
    <row r="1025144" x14ac:dyDescent="0.3"/>
    <row r="1025145" x14ac:dyDescent="0.3"/>
    <row r="1025146" x14ac:dyDescent="0.3"/>
    <row r="1025147" x14ac:dyDescent="0.3"/>
    <row r="1025148" x14ac:dyDescent="0.3"/>
    <row r="1025149" x14ac:dyDescent="0.3"/>
    <row r="1025150" x14ac:dyDescent="0.3"/>
    <row r="1025151" x14ac:dyDescent="0.3"/>
    <row r="1025152" x14ac:dyDescent="0.3"/>
    <row r="1025153" x14ac:dyDescent="0.3"/>
    <row r="1025154" x14ac:dyDescent="0.3"/>
    <row r="1025155" x14ac:dyDescent="0.3"/>
    <row r="1025156" x14ac:dyDescent="0.3"/>
    <row r="1025157" x14ac:dyDescent="0.3"/>
    <row r="1025158" x14ac:dyDescent="0.3"/>
    <row r="1025159" x14ac:dyDescent="0.3"/>
    <row r="1025160" x14ac:dyDescent="0.3"/>
    <row r="1025161" x14ac:dyDescent="0.3"/>
    <row r="1025162" x14ac:dyDescent="0.3"/>
    <row r="1025163" x14ac:dyDescent="0.3"/>
    <row r="1025164" x14ac:dyDescent="0.3"/>
    <row r="1025165" x14ac:dyDescent="0.3"/>
    <row r="1025166" x14ac:dyDescent="0.3"/>
    <row r="1025167" x14ac:dyDescent="0.3"/>
    <row r="1025168" x14ac:dyDescent="0.3"/>
    <row r="1025169" x14ac:dyDescent="0.3"/>
    <row r="1025170" x14ac:dyDescent="0.3"/>
    <row r="1025171" x14ac:dyDescent="0.3"/>
    <row r="1025172" x14ac:dyDescent="0.3"/>
    <row r="1025173" x14ac:dyDescent="0.3"/>
    <row r="1025174" x14ac:dyDescent="0.3"/>
    <row r="1025175" x14ac:dyDescent="0.3"/>
    <row r="1025176" x14ac:dyDescent="0.3"/>
    <row r="1025177" x14ac:dyDescent="0.3"/>
    <row r="1025178" x14ac:dyDescent="0.3"/>
    <row r="1025179" x14ac:dyDescent="0.3"/>
    <row r="1025180" x14ac:dyDescent="0.3"/>
    <row r="1025181" x14ac:dyDescent="0.3"/>
    <row r="1025182" x14ac:dyDescent="0.3"/>
    <row r="1025183" x14ac:dyDescent="0.3"/>
    <row r="1025184" x14ac:dyDescent="0.3"/>
    <row r="1025185" x14ac:dyDescent="0.3"/>
    <row r="1025186" x14ac:dyDescent="0.3"/>
    <row r="1025187" x14ac:dyDescent="0.3"/>
    <row r="1025188" x14ac:dyDescent="0.3"/>
    <row r="1025189" x14ac:dyDescent="0.3"/>
    <row r="1025190" x14ac:dyDescent="0.3"/>
    <row r="1025191" x14ac:dyDescent="0.3"/>
    <row r="1025192" x14ac:dyDescent="0.3"/>
    <row r="1025193" x14ac:dyDescent="0.3"/>
    <row r="1025194" x14ac:dyDescent="0.3"/>
    <row r="1025195" x14ac:dyDescent="0.3"/>
    <row r="1025196" x14ac:dyDescent="0.3"/>
    <row r="1025197" x14ac:dyDescent="0.3"/>
    <row r="1025198" x14ac:dyDescent="0.3"/>
    <row r="1025199" x14ac:dyDescent="0.3"/>
    <row r="1025200" x14ac:dyDescent="0.3"/>
    <row r="1025201" x14ac:dyDescent="0.3"/>
    <row r="1025202" x14ac:dyDescent="0.3"/>
    <row r="1025203" x14ac:dyDescent="0.3"/>
    <row r="1025204" x14ac:dyDescent="0.3"/>
    <row r="1025205" x14ac:dyDescent="0.3"/>
    <row r="1025206" x14ac:dyDescent="0.3"/>
    <row r="1025207" x14ac:dyDescent="0.3"/>
    <row r="1025208" x14ac:dyDescent="0.3"/>
    <row r="1025209" x14ac:dyDescent="0.3"/>
    <row r="1025210" x14ac:dyDescent="0.3"/>
    <row r="1025211" x14ac:dyDescent="0.3"/>
    <row r="1025212" x14ac:dyDescent="0.3"/>
    <row r="1025213" x14ac:dyDescent="0.3"/>
    <row r="1025214" x14ac:dyDescent="0.3"/>
    <row r="1025215" x14ac:dyDescent="0.3"/>
    <row r="1025216" x14ac:dyDescent="0.3"/>
    <row r="1025217" x14ac:dyDescent="0.3"/>
    <row r="1025218" x14ac:dyDescent="0.3"/>
    <row r="1025219" x14ac:dyDescent="0.3"/>
    <row r="1025220" x14ac:dyDescent="0.3"/>
    <row r="1025221" x14ac:dyDescent="0.3"/>
    <row r="1025222" x14ac:dyDescent="0.3"/>
    <row r="1025223" x14ac:dyDescent="0.3"/>
    <row r="1025224" x14ac:dyDescent="0.3"/>
    <row r="1025225" x14ac:dyDescent="0.3"/>
    <row r="1025226" x14ac:dyDescent="0.3"/>
    <row r="1025227" x14ac:dyDescent="0.3"/>
    <row r="1025228" x14ac:dyDescent="0.3"/>
    <row r="1025229" x14ac:dyDescent="0.3"/>
    <row r="1025230" x14ac:dyDescent="0.3"/>
    <row r="1025231" x14ac:dyDescent="0.3"/>
    <row r="1025232" x14ac:dyDescent="0.3"/>
    <row r="1025233" x14ac:dyDescent="0.3"/>
    <row r="1025234" x14ac:dyDescent="0.3"/>
    <row r="1025235" x14ac:dyDescent="0.3"/>
    <row r="1025236" x14ac:dyDescent="0.3"/>
    <row r="1025237" x14ac:dyDescent="0.3"/>
    <row r="1025238" x14ac:dyDescent="0.3"/>
    <row r="1025239" x14ac:dyDescent="0.3"/>
    <row r="1025240" x14ac:dyDescent="0.3"/>
    <row r="1025241" x14ac:dyDescent="0.3"/>
    <row r="1025242" x14ac:dyDescent="0.3"/>
    <row r="1025243" x14ac:dyDescent="0.3"/>
    <row r="1025244" x14ac:dyDescent="0.3"/>
    <row r="1025245" x14ac:dyDescent="0.3"/>
    <row r="1025246" x14ac:dyDescent="0.3"/>
    <row r="1025247" x14ac:dyDescent="0.3"/>
    <row r="1025248" x14ac:dyDescent="0.3"/>
    <row r="1025249" x14ac:dyDescent="0.3"/>
    <row r="1025250" x14ac:dyDescent="0.3"/>
    <row r="1025251" x14ac:dyDescent="0.3"/>
    <row r="1025252" x14ac:dyDescent="0.3"/>
    <row r="1025253" x14ac:dyDescent="0.3"/>
    <row r="1025254" x14ac:dyDescent="0.3"/>
    <row r="1025255" x14ac:dyDescent="0.3"/>
    <row r="1025256" x14ac:dyDescent="0.3"/>
    <row r="1025257" x14ac:dyDescent="0.3"/>
    <row r="1025258" x14ac:dyDescent="0.3"/>
    <row r="1025259" x14ac:dyDescent="0.3"/>
    <row r="1025260" x14ac:dyDescent="0.3"/>
    <row r="1025261" x14ac:dyDescent="0.3"/>
    <row r="1025262" x14ac:dyDescent="0.3"/>
    <row r="1025263" x14ac:dyDescent="0.3"/>
    <row r="1025264" x14ac:dyDescent="0.3"/>
    <row r="1025265" x14ac:dyDescent="0.3"/>
    <row r="1025266" x14ac:dyDescent="0.3"/>
    <row r="1025267" x14ac:dyDescent="0.3"/>
    <row r="1025268" x14ac:dyDescent="0.3"/>
    <row r="1025269" x14ac:dyDescent="0.3"/>
    <row r="1025270" x14ac:dyDescent="0.3"/>
    <row r="1025271" x14ac:dyDescent="0.3"/>
    <row r="1025272" x14ac:dyDescent="0.3"/>
    <row r="1025273" x14ac:dyDescent="0.3"/>
    <row r="1025274" x14ac:dyDescent="0.3"/>
    <row r="1025275" x14ac:dyDescent="0.3"/>
    <row r="1025276" x14ac:dyDescent="0.3"/>
    <row r="1025277" x14ac:dyDescent="0.3"/>
    <row r="1025278" x14ac:dyDescent="0.3"/>
    <row r="1025279" x14ac:dyDescent="0.3"/>
    <row r="1025280" x14ac:dyDescent="0.3"/>
    <row r="1025281" x14ac:dyDescent="0.3"/>
    <row r="1025282" x14ac:dyDescent="0.3"/>
    <row r="1025283" x14ac:dyDescent="0.3"/>
    <row r="1025284" x14ac:dyDescent="0.3"/>
    <row r="1025285" x14ac:dyDescent="0.3"/>
    <row r="1025286" x14ac:dyDescent="0.3"/>
    <row r="1025287" x14ac:dyDescent="0.3"/>
    <row r="1025288" x14ac:dyDescent="0.3"/>
    <row r="1025289" x14ac:dyDescent="0.3"/>
    <row r="1025290" x14ac:dyDescent="0.3"/>
    <row r="1025291" x14ac:dyDescent="0.3"/>
    <row r="1025292" x14ac:dyDescent="0.3"/>
    <row r="1025293" x14ac:dyDescent="0.3"/>
    <row r="1025294" x14ac:dyDescent="0.3"/>
    <row r="1025295" x14ac:dyDescent="0.3"/>
    <row r="1025296" x14ac:dyDescent="0.3"/>
    <row r="1025297" x14ac:dyDescent="0.3"/>
    <row r="1025298" x14ac:dyDescent="0.3"/>
    <row r="1025299" x14ac:dyDescent="0.3"/>
    <row r="1025300" x14ac:dyDescent="0.3"/>
    <row r="1025301" x14ac:dyDescent="0.3"/>
    <row r="1025302" x14ac:dyDescent="0.3"/>
    <row r="1025303" x14ac:dyDescent="0.3"/>
    <row r="1025304" x14ac:dyDescent="0.3"/>
    <row r="1025305" x14ac:dyDescent="0.3"/>
    <row r="1025306" x14ac:dyDescent="0.3"/>
    <row r="1025307" x14ac:dyDescent="0.3"/>
    <row r="1025308" x14ac:dyDescent="0.3"/>
    <row r="1025309" x14ac:dyDescent="0.3"/>
    <row r="1025310" x14ac:dyDescent="0.3"/>
    <row r="1025311" x14ac:dyDescent="0.3"/>
    <row r="1025312" x14ac:dyDescent="0.3"/>
    <row r="1025313" x14ac:dyDescent="0.3"/>
    <row r="1025314" x14ac:dyDescent="0.3"/>
    <row r="1025315" x14ac:dyDescent="0.3"/>
    <row r="1025316" x14ac:dyDescent="0.3"/>
    <row r="1025317" x14ac:dyDescent="0.3"/>
    <row r="1025318" x14ac:dyDescent="0.3"/>
    <row r="1025319" x14ac:dyDescent="0.3"/>
    <row r="1025320" x14ac:dyDescent="0.3"/>
    <row r="1025321" x14ac:dyDescent="0.3"/>
    <row r="1025322" x14ac:dyDescent="0.3"/>
    <row r="1025323" x14ac:dyDescent="0.3"/>
    <row r="1025324" x14ac:dyDescent="0.3"/>
    <row r="1025325" x14ac:dyDescent="0.3"/>
    <row r="1025326" x14ac:dyDescent="0.3"/>
    <row r="1025327" x14ac:dyDescent="0.3"/>
    <row r="1025328" x14ac:dyDescent="0.3"/>
    <row r="1025329" x14ac:dyDescent="0.3"/>
    <row r="1025330" x14ac:dyDescent="0.3"/>
    <row r="1025331" x14ac:dyDescent="0.3"/>
    <row r="1025332" x14ac:dyDescent="0.3"/>
    <row r="1025333" x14ac:dyDescent="0.3"/>
    <row r="1025334" x14ac:dyDescent="0.3"/>
    <row r="1025335" x14ac:dyDescent="0.3"/>
    <row r="1025336" x14ac:dyDescent="0.3"/>
    <row r="1025337" x14ac:dyDescent="0.3"/>
    <row r="1025338" x14ac:dyDescent="0.3"/>
    <row r="1025339" x14ac:dyDescent="0.3"/>
    <row r="1025340" x14ac:dyDescent="0.3"/>
    <row r="1025341" x14ac:dyDescent="0.3"/>
    <row r="1025342" x14ac:dyDescent="0.3"/>
    <row r="1025343" x14ac:dyDescent="0.3"/>
    <row r="1025344" x14ac:dyDescent="0.3"/>
    <row r="1025345" x14ac:dyDescent="0.3"/>
    <row r="1025346" x14ac:dyDescent="0.3"/>
    <row r="1025347" x14ac:dyDescent="0.3"/>
    <row r="1025348" x14ac:dyDescent="0.3"/>
    <row r="1025349" x14ac:dyDescent="0.3"/>
    <row r="1025350" x14ac:dyDescent="0.3"/>
    <row r="1025351" x14ac:dyDescent="0.3"/>
    <row r="1025352" x14ac:dyDescent="0.3"/>
    <row r="1025353" x14ac:dyDescent="0.3"/>
    <row r="1025354" x14ac:dyDescent="0.3"/>
    <row r="1025355" x14ac:dyDescent="0.3"/>
    <row r="1025356" x14ac:dyDescent="0.3"/>
    <row r="1025357" x14ac:dyDescent="0.3"/>
    <row r="1025358" x14ac:dyDescent="0.3"/>
    <row r="1025359" x14ac:dyDescent="0.3"/>
    <row r="1025360" x14ac:dyDescent="0.3"/>
    <row r="1025361" x14ac:dyDescent="0.3"/>
    <row r="1025362" x14ac:dyDescent="0.3"/>
    <row r="1025363" x14ac:dyDescent="0.3"/>
    <row r="1025364" x14ac:dyDescent="0.3"/>
    <row r="1025365" x14ac:dyDescent="0.3"/>
    <row r="1025366" x14ac:dyDescent="0.3"/>
    <row r="1025367" x14ac:dyDescent="0.3"/>
    <row r="1025368" x14ac:dyDescent="0.3"/>
    <row r="1025369" x14ac:dyDescent="0.3"/>
    <row r="1025370" x14ac:dyDescent="0.3"/>
    <row r="1025371" x14ac:dyDescent="0.3"/>
    <row r="1025372" x14ac:dyDescent="0.3"/>
    <row r="1025373" x14ac:dyDescent="0.3"/>
    <row r="1025374" x14ac:dyDescent="0.3"/>
    <row r="1025375" x14ac:dyDescent="0.3"/>
    <row r="1025376" x14ac:dyDescent="0.3"/>
    <row r="1025377" x14ac:dyDescent="0.3"/>
    <row r="1025378" x14ac:dyDescent="0.3"/>
    <row r="1025379" x14ac:dyDescent="0.3"/>
    <row r="1025380" x14ac:dyDescent="0.3"/>
    <row r="1025381" x14ac:dyDescent="0.3"/>
    <row r="1025382" x14ac:dyDescent="0.3"/>
    <row r="1025383" x14ac:dyDescent="0.3"/>
    <row r="1025384" x14ac:dyDescent="0.3"/>
    <row r="1025385" x14ac:dyDescent="0.3"/>
    <row r="1025386" x14ac:dyDescent="0.3"/>
    <row r="1025387" x14ac:dyDescent="0.3"/>
    <row r="1025388" x14ac:dyDescent="0.3"/>
    <row r="1025389" x14ac:dyDescent="0.3"/>
    <row r="1025390" x14ac:dyDescent="0.3"/>
    <row r="1025391" x14ac:dyDescent="0.3"/>
    <row r="1025392" x14ac:dyDescent="0.3"/>
    <row r="1025393" x14ac:dyDescent="0.3"/>
    <row r="1025394" x14ac:dyDescent="0.3"/>
    <row r="1025395" x14ac:dyDescent="0.3"/>
    <row r="1025396" x14ac:dyDescent="0.3"/>
    <row r="1025397" x14ac:dyDescent="0.3"/>
    <row r="1025398" x14ac:dyDescent="0.3"/>
    <row r="1025399" x14ac:dyDescent="0.3"/>
    <row r="1025400" x14ac:dyDescent="0.3"/>
    <row r="1025401" x14ac:dyDescent="0.3"/>
    <row r="1025402" x14ac:dyDescent="0.3"/>
    <row r="1025403" x14ac:dyDescent="0.3"/>
    <row r="1025404" x14ac:dyDescent="0.3"/>
    <row r="1025405" x14ac:dyDescent="0.3"/>
    <row r="1025406" x14ac:dyDescent="0.3"/>
    <row r="1025407" x14ac:dyDescent="0.3"/>
    <row r="1025408" x14ac:dyDescent="0.3"/>
    <row r="1025409" x14ac:dyDescent="0.3"/>
    <row r="1025410" x14ac:dyDescent="0.3"/>
    <row r="1025411" x14ac:dyDescent="0.3"/>
    <row r="1025412" x14ac:dyDescent="0.3"/>
    <row r="1025413" x14ac:dyDescent="0.3"/>
    <row r="1025414" x14ac:dyDescent="0.3"/>
    <row r="1025415" x14ac:dyDescent="0.3"/>
    <row r="1025416" x14ac:dyDescent="0.3"/>
    <row r="1025417" x14ac:dyDescent="0.3"/>
    <row r="1025418" x14ac:dyDescent="0.3"/>
    <row r="1025419" x14ac:dyDescent="0.3"/>
    <row r="1025420" x14ac:dyDescent="0.3"/>
    <row r="1025421" x14ac:dyDescent="0.3"/>
    <row r="1025422" x14ac:dyDescent="0.3"/>
    <row r="1025423" x14ac:dyDescent="0.3"/>
    <row r="1025424" x14ac:dyDescent="0.3"/>
    <row r="1025425" x14ac:dyDescent="0.3"/>
    <row r="1025426" x14ac:dyDescent="0.3"/>
    <row r="1025427" x14ac:dyDescent="0.3"/>
    <row r="1025428" x14ac:dyDescent="0.3"/>
    <row r="1025429" x14ac:dyDescent="0.3"/>
    <row r="1025430" x14ac:dyDescent="0.3"/>
    <row r="1025431" x14ac:dyDescent="0.3"/>
    <row r="1025432" x14ac:dyDescent="0.3"/>
    <row r="1025433" x14ac:dyDescent="0.3"/>
    <row r="1025434" x14ac:dyDescent="0.3"/>
    <row r="1025435" x14ac:dyDescent="0.3"/>
    <row r="1025436" x14ac:dyDescent="0.3"/>
    <row r="1025437" x14ac:dyDescent="0.3"/>
    <row r="1025438" x14ac:dyDescent="0.3"/>
    <row r="1025439" x14ac:dyDescent="0.3"/>
    <row r="1025440" x14ac:dyDescent="0.3"/>
    <row r="1025441" x14ac:dyDescent="0.3"/>
    <row r="1025442" x14ac:dyDescent="0.3"/>
    <row r="1025443" x14ac:dyDescent="0.3"/>
    <row r="1025444" x14ac:dyDescent="0.3"/>
    <row r="1025445" x14ac:dyDescent="0.3"/>
    <row r="1025446" x14ac:dyDescent="0.3"/>
    <row r="1025447" x14ac:dyDescent="0.3"/>
    <row r="1025448" x14ac:dyDescent="0.3"/>
    <row r="1025449" x14ac:dyDescent="0.3"/>
    <row r="1025450" x14ac:dyDescent="0.3"/>
    <row r="1025451" x14ac:dyDescent="0.3"/>
    <row r="1025452" x14ac:dyDescent="0.3"/>
    <row r="1025453" x14ac:dyDescent="0.3"/>
    <row r="1025454" x14ac:dyDescent="0.3"/>
    <row r="1025455" x14ac:dyDescent="0.3"/>
    <row r="1025456" x14ac:dyDescent="0.3"/>
    <row r="1025457" x14ac:dyDescent="0.3"/>
    <row r="1025458" x14ac:dyDescent="0.3"/>
    <row r="1025459" x14ac:dyDescent="0.3"/>
    <row r="1025460" x14ac:dyDescent="0.3"/>
    <row r="1025461" x14ac:dyDescent="0.3"/>
    <row r="1025462" x14ac:dyDescent="0.3"/>
    <row r="1025463" x14ac:dyDescent="0.3"/>
    <row r="1025464" x14ac:dyDescent="0.3"/>
    <row r="1025465" x14ac:dyDescent="0.3"/>
    <row r="1025466" x14ac:dyDescent="0.3"/>
    <row r="1025467" x14ac:dyDescent="0.3"/>
    <row r="1025468" x14ac:dyDescent="0.3"/>
    <row r="1025469" x14ac:dyDescent="0.3"/>
    <row r="1025470" x14ac:dyDescent="0.3"/>
    <row r="1025471" x14ac:dyDescent="0.3"/>
    <row r="1025472" x14ac:dyDescent="0.3"/>
    <row r="1025473" x14ac:dyDescent="0.3"/>
    <row r="1025474" x14ac:dyDescent="0.3"/>
    <row r="1025475" x14ac:dyDescent="0.3"/>
    <row r="1025476" x14ac:dyDescent="0.3"/>
    <row r="1025477" x14ac:dyDescent="0.3"/>
    <row r="1025478" x14ac:dyDescent="0.3"/>
    <row r="1025479" x14ac:dyDescent="0.3"/>
    <row r="1025480" x14ac:dyDescent="0.3"/>
    <row r="1025481" x14ac:dyDescent="0.3"/>
    <row r="1025482" x14ac:dyDescent="0.3"/>
    <row r="1025483" x14ac:dyDescent="0.3"/>
    <row r="1025484" x14ac:dyDescent="0.3"/>
    <row r="1025485" x14ac:dyDescent="0.3"/>
    <row r="1025486" x14ac:dyDescent="0.3"/>
    <row r="1025487" x14ac:dyDescent="0.3"/>
    <row r="1025488" x14ac:dyDescent="0.3"/>
    <row r="1025489" x14ac:dyDescent="0.3"/>
    <row r="1025490" x14ac:dyDescent="0.3"/>
    <row r="1025491" x14ac:dyDescent="0.3"/>
    <row r="1025492" x14ac:dyDescent="0.3"/>
    <row r="1025493" x14ac:dyDescent="0.3"/>
    <row r="1025494" x14ac:dyDescent="0.3"/>
    <row r="1025495" x14ac:dyDescent="0.3"/>
    <row r="1025496" x14ac:dyDescent="0.3"/>
    <row r="1025497" x14ac:dyDescent="0.3"/>
    <row r="1025498" x14ac:dyDescent="0.3"/>
    <row r="1025499" x14ac:dyDescent="0.3"/>
    <row r="1025500" x14ac:dyDescent="0.3"/>
    <row r="1025501" x14ac:dyDescent="0.3"/>
    <row r="1025502" x14ac:dyDescent="0.3"/>
    <row r="1025503" x14ac:dyDescent="0.3"/>
    <row r="1025504" x14ac:dyDescent="0.3"/>
    <row r="1025505" x14ac:dyDescent="0.3"/>
    <row r="1025506" x14ac:dyDescent="0.3"/>
    <row r="1025507" x14ac:dyDescent="0.3"/>
    <row r="1025508" x14ac:dyDescent="0.3"/>
    <row r="1025509" x14ac:dyDescent="0.3"/>
    <row r="1025510" x14ac:dyDescent="0.3"/>
    <row r="1025511" x14ac:dyDescent="0.3"/>
    <row r="1025512" x14ac:dyDescent="0.3"/>
    <row r="1025513" x14ac:dyDescent="0.3"/>
    <row r="1025514" x14ac:dyDescent="0.3"/>
    <row r="1025515" x14ac:dyDescent="0.3"/>
    <row r="1025516" x14ac:dyDescent="0.3"/>
    <row r="1025517" x14ac:dyDescent="0.3"/>
    <row r="1025518" x14ac:dyDescent="0.3"/>
    <row r="1025519" x14ac:dyDescent="0.3"/>
    <row r="1025520" x14ac:dyDescent="0.3"/>
    <row r="1025521" x14ac:dyDescent="0.3"/>
    <row r="1025522" x14ac:dyDescent="0.3"/>
    <row r="1025523" x14ac:dyDescent="0.3"/>
    <row r="1025524" x14ac:dyDescent="0.3"/>
    <row r="1025525" x14ac:dyDescent="0.3"/>
    <row r="1025526" x14ac:dyDescent="0.3"/>
    <row r="1025527" x14ac:dyDescent="0.3"/>
    <row r="1025528" x14ac:dyDescent="0.3"/>
    <row r="1025529" x14ac:dyDescent="0.3"/>
    <row r="1025530" x14ac:dyDescent="0.3"/>
    <row r="1025531" x14ac:dyDescent="0.3"/>
    <row r="1025532" x14ac:dyDescent="0.3"/>
    <row r="1025533" x14ac:dyDescent="0.3"/>
    <row r="1025534" x14ac:dyDescent="0.3"/>
    <row r="1025535" x14ac:dyDescent="0.3"/>
    <row r="1025536" x14ac:dyDescent="0.3"/>
    <row r="1025537" x14ac:dyDescent="0.3"/>
    <row r="1025538" x14ac:dyDescent="0.3"/>
    <row r="1025539" x14ac:dyDescent="0.3"/>
    <row r="1025540" x14ac:dyDescent="0.3"/>
    <row r="1025541" x14ac:dyDescent="0.3"/>
    <row r="1025542" x14ac:dyDescent="0.3"/>
    <row r="1025543" x14ac:dyDescent="0.3"/>
    <row r="1025544" x14ac:dyDescent="0.3"/>
    <row r="1025545" x14ac:dyDescent="0.3"/>
    <row r="1025546" x14ac:dyDescent="0.3"/>
    <row r="1025547" x14ac:dyDescent="0.3"/>
    <row r="1025548" x14ac:dyDescent="0.3"/>
    <row r="1025549" x14ac:dyDescent="0.3"/>
    <row r="1025550" x14ac:dyDescent="0.3"/>
    <row r="1025551" x14ac:dyDescent="0.3"/>
    <row r="1025552" x14ac:dyDescent="0.3"/>
    <row r="1025553" x14ac:dyDescent="0.3"/>
    <row r="1025554" x14ac:dyDescent="0.3"/>
    <row r="1025555" x14ac:dyDescent="0.3"/>
    <row r="1025556" x14ac:dyDescent="0.3"/>
    <row r="1025557" x14ac:dyDescent="0.3"/>
    <row r="1025558" x14ac:dyDescent="0.3"/>
    <row r="1025559" x14ac:dyDescent="0.3"/>
    <row r="1025560" x14ac:dyDescent="0.3"/>
    <row r="1025561" x14ac:dyDescent="0.3"/>
    <row r="1025562" x14ac:dyDescent="0.3"/>
    <row r="1025563" x14ac:dyDescent="0.3"/>
    <row r="1025564" x14ac:dyDescent="0.3"/>
    <row r="1025565" x14ac:dyDescent="0.3"/>
    <row r="1025566" x14ac:dyDescent="0.3"/>
    <row r="1025567" x14ac:dyDescent="0.3"/>
    <row r="1025568" x14ac:dyDescent="0.3"/>
    <row r="1025569" x14ac:dyDescent="0.3"/>
    <row r="1025570" x14ac:dyDescent="0.3"/>
    <row r="1025571" x14ac:dyDescent="0.3"/>
    <row r="1025572" x14ac:dyDescent="0.3"/>
    <row r="1025573" x14ac:dyDescent="0.3"/>
    <row r="1025574" x14ac:dyDescent="0.3"/>
    <row r="1025575" x14ac:dyDescent="0.3"/>
    <row r="1025576" x14ac:dyDescent="0.3"/>
    <row r="1025577" x14ac:dyDescent="0.3"/>
    <row r="1025578" x14ac:dyDescent="0.3"/>
    <row r="1025579" x14ac:dyDescent="0.3"/>
    <row r="1025580" x14ac:dyDescent="0.3"/>
    <row r="1025581" x14ac:dyDescent="0.3"/>
    <row r="1025582" x14ac:dyDescent="0.3"/>
    <row r="1025583" x14ac:dyDescent="0.3"/>
    <row r="1025584" x14ac:dyDescent="0.3"/>
    <row r="1025585" x14ac:dyDescent="0.3"/>
    <row r="1025586" x14ac:dyDescent="0.3"/>
    <row r="1025587" x14ac:dyDescent="0.3"/>
    <row r="1025588" x14ac:dyDescent="0.3"/>
    <row r="1025589" x14ac:dyDescent="0.3"/>
    <row r="1025590" x14ac:dyDescent="0.3"/>
    <row r="1025591" x14ac:dyDescent="0.3"/>
    <row r="1025592" x14ac:dyDescent="0.3"/>
    <row r="1025593" x14ac:dyDescent="0.3"/>
    <row r="1025594" x14ac:dyDescent="0.3"/>
    <row r="1025595" x14ac:dyDescent="0.3"/>
    <row r="1025596" x14ac:dyDescent="0.3"/>
    <row r="1025597" x14ac:dyDescent="0.3"/>
    <row r="1025598" x14ac:dyDescent="0.3"/>
    <row r="1025599" x14ac:dyDescent="0.3"/>
    <row r="1025600" x14ac:dyDescent="0.3"/>
    <row r="1025601" x14ac:dyDescent="0.3"/>
    <row r="1025602" x14ac:dyDescent="0.3"/>
    <row r="1025603" x14ac:dyDescent="0.3"/>
    <row r="1025604" x14ac:dyDescent="0.3"/>
    <row r="1025605" x14ac:dyDescent="0.3"/>
    <row r="1025606" x14ac:dyDescent="0.3"/>
    <row r="1025607" x14ac:dyDescent="0.3"/>
    <row r="1025608" x14ac:dyDescent="0.3"/>
    <row r="1025609" x14ac:dyDescent="0.3"/>
    <row r="1025610" x14ac:dyDescent="0.3"/>
    <row r="1025611" x14ac:dyDescent="0.3"/>
    <row r="1025612" x14ac:dyDescent="0.3"/>
    <row r="1025613" x14ac:dyDescent="0.3"/>
    <row r="1025614" x14ac:dyDescent="0.3"/>
    <row r="1025615" x14ac:dyDescent="0.3"/>
    <row r="1025616" x14ac:dyDescent="0.3"/>
    <row r="1025617" x14ac:dyDescent="0.3"/>
    <row r="1025618" x14ac:dyDescent="0.3"/>
    <row r="1025619" x14ac:dyDescent="0.3"/>
    <row r="1025620" x14ac:dyDescent="0.3"/>
    <row r="1025621" x14ac:dyDescent="0.3"/>
    <row r="1025622" x14ac:dyDescent="0.3"/>
    <row r="1025623" x14ac:dyDescent="0.3"/>
    <row r="1025624" x14ac:dyDescent="0.3"/>
    <row r="1025625" x14ac:dyDescent="0.3"/>
    <row r="1025626" x14ac:dyDescent="0.3"/>
    <row r="1025627" x14ac:dyDescent="0.3"/>
    <row r="1025628" x14ac:dyDescent="0.3"/>
    <row r="1025629" x14ac:dyDescent="0.3"/>
    <row r="1025630" x14ac:dyDescent="0.3"/>
    <row r="1025631" x14ac:dyDescent="0.3"/>
    <row r="1025632" x14ac:dyDescent="0.3"/>
    <row r="1025633" x14ac:dyDescent="0.3"/>
    <row r="1025634" x14ac:dyDescent="0.3"/>
    <row r="1025635" x14ac:dyDescent="0.3"/>
    <row r="1025636" x14ac:dyDescent="0.3"/>
    <row r="1025637" x14ac:dyDescent="0.3"/>
    <row r="1025638" x14ac:dyDescent="0.3"/>
    <row r="1025639" x14ac:dyDescent="0.3"/>
    <row r="1025640" x14ac:dyDescent="0.3"/>
    <row r="1025641" x14ac:dyDescent="0.3"/>
    <row r="1025642" x14ac:dyDescent="0.3"/>
    <row r="1025643" x14ac:dyDescent="0.3"/>
    <row r="1025644" x14ac:dyDescent="0.3"/>
    <row r="1025645" x14ac:dyDescent="0.3"/>
    <row r="1025646" x14ac:dyDescent="0.3"/>
    <row r="1025647" x14ac:dyDescent="0.3"/>
    <row r="1025648" x14ac:dyDescent="0.3"/>
    <row r="1025649" x14ac:dyDescent="0.3"/>
    <row r="1025650" x14ac:dyDescent="0.3"/>
    <row r="1025651" x14ac:dyDescent="0.3"/>
    <row r="1025652" x14ac:dyDescent="0.3"/>
    <row r="1025653" x14ac:dyDescent="0.3"/>
    <row r="1025654" x14ac:dyDescent="0.3"/>
    <row r="1025655" x14ac:dyDescent="0.3"/>
    <row r="1025656" x14ac:dyDescent="0.3"/>
    <row r="1025657" x14ac:dyDescent="0.3"/>
    <row r="1025658" x14ac:dyDescent="0.3"/>
    <row r="1025659" x14ac:dyDescent="0.3"/>
    <row r="1025660" x14ac:dyDescent="0.3"/>
    <row r="1025661" x14ac:dyDescent="0.3"/>
    <row r="1025662" x14ac:dyDescent="0.3"/>
    <row r="1025663" x14ac:dyDescent="0.3"/>
    <row r="1025664" x14ac:dyDescent="0.3"/>
    <row r="1025665" x14ac:dyDescent="0.3"/>
    <row r="1025666" x14ac:dyDescent="0.3"/>
    <row r="1025667" x14ac:dyDescent="0.3"/>
    <row r="1025668" x14ac:dyDescent="0.3"/>
    <row r="1025669" x14ac:dyDescent="0.3"/>
    <row r="1025670" x14ac:dyDescent="0.3"/>
    <row r="1025671" x14ac:dyDescent="0.3"/>
    <row r="1025672" x14ac:dyDescent="0.3"/>
    <row r="1025673" x14ac:dyDescent="0.3"/>
    <row r="1025674" x14ac:dyDescent="0.3"/>
    <row r="1025675" x14ac:dyDescent="0.3"/>
    <row r="1025676" x14ac:dyDescent="0.3"/>
    <row r="1025677" x14ac:dyDescent="0.3"/>
    <row r="1025678" x14ac:dyDescent="0.3"/>
    <row r="1025679" x14ac:dyDescent="0.3"/>
    <row r="1025680" x14ac:dyDescent="0.3"/>
    <row r="1025681" x14ac:dyDescent="0.3"/>
    <row r="1025682" x14ac:dyDescent="0.3"/>
    <row r="1025683" x14ac:dyDescent="0.3"/>
    <row r="1025684" x14ac:dyDescent="0.3"/>
    <row r="1025685" x14ac:dyDescent="0.3"/>
    <row r="1025686" x14ac:dyDescent="0.3"/>
    <row r="1025687" x14ac:dyDescent="0.3"/>
    <row r="1025688" x14ac:dyDescent="0.3"/>
    <row r="1025689" x14ac:dyDescent="0.3"/>
    <row r="1025690" x14ac:dyDescent="0.3"/>
    <row r="1025691" x14ac:dyDescent="0.3"/>
    <row r="1025692" x14ac:dyDescent="0.3"/>
    <row r="1025693" x14ac:dyDescent="0.3"/>
    <row r="1025694" x14ac:dyDescent="0.3"/>
    <row r="1025695" x14ac:dyDescent="0.3"/>
    <row r="1025696" x14ac:dyDescent="0.3"/>
    <row r="1025697" x14ac:dyDescent="0.3"/>
    <row r="1025698" x14ac:dyDescent="0.3"/>
    <row r="1025699" x14ac:dyDescent="0.3"/>
    <row r="1025700" x14ac:dyDescent="0.3"/>
    <row r="1025701" x14ac:dyDescent="0.3"/>
    <row r="1025702" x14ac:dyDescent="0.3"/>
    <row r="1025703" x14ac:dyDescent="0.3"/>
    <row r="1025704" x14ac:dyDescent="0.3"/>
    <row r="1025705" x14ac:dyDescent="0.3"/>
    <row r="1025706" x14ac:dyDescent="0.3"/>
    <row r="1025707" x14ac:dyDescent="0.3"/>
    <row r="1025708" x14ac:dyDescent="0.3"/>
    <row r="1025709" x14ac:dyDescent="0.3"/>
    <row r="1025710" x14ac:dyDescent="0.3"/>
    <row r="1025711" x14ac:dyDescent="0.3"/>
    <row r="1025712" x14ac:dyDescent="0.3"/>
    <row r="1025713" x14ac:dyDescent="0.3"/>
    <row r="1025714" x14ac:dyDescent="0.3"/>
    <row r="1025715" x14ac:dyDescent="0.3"/>
    <row r="1025716" x14ac:dyDescent="0.3"/>
    <row r="1025717" x14ac:dyDescent="0.3"/>
    <row r="1025718" x14ac:dyDescent="0.3"/>
    <row r="1025719" x14ac:dyDescent="0.3"/>
    <row r="1025720" x14ac:dyDescent="0.3"/>
    <row r="1025721" x14ac:dyDescent="0.3"/>
    <row r="1025722" x14ac:dyDescent="0.3"/>
    <row r="1025723" x14ac:dyDescent="0.3"/>
    <row r="1025724" x14ac:dyDescent="0.3"/>
    <row r="1025725" x14ac:dyDescent="0.3"/>
    <row r="1025726" x14ac:dyDescent="0.3"/>
    <row r="1025727" x14ac:dyDescent="0.3"/>
    <row r="1025728" x14ac:dyDescent="0.3"/>
    <row r="1025729" x14ac:dyDescent="0.3"/>
    <row r="1025730" x14ac:dyDescent="0.3"/>
    <row r="1025731" x14ac:dyDescent="0.3"/>
    <row r="1025732" x14ac:dyDescent="0.3"/>
    <row r="1025733" x14ac:dyDescent="0.3"/>
    <row r="1025734" x14ac:dyDescent="0.3"/>
    <row r="1025735" x14ac:dyDescent="0.3"/>
    <row r="1025736" x14ac:dyDescent="0.3"/>
    <row r="1025737" x14ac:dyDescent="0.3"/>
    <row r="1025738" x14ac:dyDescent="0.3"/>
    <row r="1025739" x14ac:dyDescent="0.3"/>
    <row r="1025740" x14ac:dyDescent="0.3"/>
    <row r="1025741" x14ac:dyDescent="0.3"/>
    <row r="1025742" x14ac:dyDescent="0.3"/>
    <row r="1025743" x14ac:dyDescent="0.3"/>
    <row r="1025744" x14ac:dyDescent="0.3"/>
    <row r="1025745" x14ac:dyDescent="0.3"/>
    <row r="1025746" x14ac:dyDescent="0.3"/>
    <row r="1025747" x14ac:dyDescent="0.3"/>
    <row r="1025748" x14ac:dyDescent="0.3"/>
    <row r="1025749" x14ac:dyDescent="0.3"/>
    <row r="1025750" x14ac:dyDescent="0.3"/>
    <row r="1025751" x14ac:dyDescent="0.3"/>
    <row r="1025752" x14ac:dyDescent="0.3"/>
    <row r="1025753" x14ac:dyDescent="0.3"/>
    <row r="1025754" x14ac:dyDescent="0.3"/>
    <row r="1025755" x14ac:dyDescent="0.3"/>
    <row r="1025756" x14ac:dyDescent="0.3"/>
    <row r="1025757" x14ac:dyDescent="0.3"/>
    <row r="1025758" x14ac:dyDescent="0.3"/>
    <row r="1025759" x14ac:dyDescent="0.3"/>
    <row r="1025760" x14ac:dyDescent="0.3"/>
    <row r="1025761" x14ac:dyDescent="0.3"/>
    <row r="1025762" x14ac:dyDescent="0.3"/>
    <row r="1025763" x14ac:dyDescent="0.3"/>
    <row r="1025764" x14ac:dyDescent="0.3"/>
    <row r="1025765" x14ac:dyDescent="0.3"/>
    <row r="1025766" x14ac:dyDescent="0.3"/>
    <row r="1025767" x14ac:dyDescent="0.3"/>
    <row r="1025768" x14ac:dyDescent="0.3"/>
    <row r="1025769" x14ac:dyDescent="0.3"/>
    <row r="1025770" x14ac:dyDescent="0.3"/>
    <row r="1025771" x14ac:dyDescent="0.3"/>
    <row r="1025772" x14ac:dyDescent="0.3"/>
    <row r="1025773" x14ac:dyDescent="0.3"/>
    <row r="1025774" x14ac:dyDescent="0.3"/>
    <row r="1025775" x14ac:dyDescent="0.3"/>
    <row r="1025776" x14ac:dyDescent="0.3"/>
    <row r="1025777" x14ac:dyDescent="0.3"/>
    <row r="1025778" x14ac:dyDescent="0.3"/>
    <row r="1025779" x14ac:dyDescent="0.3"/>
    <row r="1025780" x14ac:dyDescent="0.3"/>
    <row r="1025781" x14ac:dyDescent="0.3"/>
    <row r="1025782" x14ac:dyDescent="0.3"/>
    <row r="1025783" x14ac:dyDescent="0.3"/>
    <row r="1025784" x14ac:dyDescent="0.3"/>
    <row r="1025785" x14ac:dyDescent="0.3"/>
    <row r="1025786" x14ac:dyDescent="0.3"/>
    <row r="1025787" x14ac:dyDescent="0.3"/>
    <row r="1025788" x14ac:dyDescent="0.3"/>
    <row r="1025789" x14ac:dyDescent="0.3"/>
    <row r="1025790" x14ac:dyDescent="0.3"/>
    <row r="1025791" x14ac:dyDescent="0.3"/>
    <row r="1025792" x14ac:dyDescent="0.3"/>
    <row r="1025793" x14ac:dyDescent="0.3"/>
    <row r="1025794" x14ac:dyDescent="0.3"/>
    <row r="1025795" x14ac:dyDescent="0.3"/>
    <row r="1025796" x14ac:dyDescent="0.3"/>
    <row r="1025797" x14ac:dyDescent="0.3"/>
    <row r="1025798" x14ac:dyDescent="0.3"/>
    <row r="1025799" x14ac:dyDescent="0.3"/>
    <row r="1025800" x14ac:dyDescent="0.3"/>
    <row r="1025801" x14ac:dyDescent="0.3"/>
    <row r="1025802" x14ac:dyDescent="0.3"/>
    <row r="1025803" x14ac:dyDescent="0.3"/>
    <row r="1025804" x14ac:dyDescent="0.3"/>
    <row r="1025805" x14ac:dyDescent="0.3"/>
    <row r="1025806" x14ac:dyDescent="0.3"/>
    <row r="1025807" x14ac:dyDescent="0.3"/>
    <row r="1025808" x14ac:dyDescent="0.3"/>
    <row r="1025809" x14ac:dyDescent="0.3"/>
    <row r="1025810" x14ac:dyDescent="0.3"/>
    <row r="1025811" x14ac:dyDescent="0.3"/>
    <row r="1025812" x14ac:dyDescent="0.3"/>
    <row r="1025813" x14ac:dyDescent="0.3"/>
    <row r="1025814" x14ac:dyDescent="0.3"/>
    <row r="1025815" x14ac:dyDescent="0.3"/>
    <row r="1025816" x14ac:dyDescent="0.3"/>
    <row r="1025817" x14ac:dyDescent="0.3"/>
    <row r="1025818" x14ac:dyDescent="0.3"/>
    <row r="1025819" x14ac:dyDescent="0.3"/>
    <row r="1025820" x14ac:dyDescent="0.3"/>
    <row r="1025821" x14ac:dyDescent="0.3"/>
    <row r="1025822" x14ac:dyDescent="0.3"/>
    <row r="1025823" x14ac:dyDescent="0.3"/>
    <row r="1025824" x14ac:dyDescent="0.3"/>
    <row r="1025825" x14ac:dyDescent="0.3"/>
    <row r="1025826" x14ac:dyDescent="0.3"/>
    <row r="1025827" x14ac:dyDescent="0.3"/>
    <row r="1025828" x14ac:dyDescent="0.3"/>
    <row r="1025829" x14ac:dyDescent="0.3"/>
    <row r="1025830" x14ac:dyDescent="0.3"/>
    <row r="1025831" x14ac:dyDescent="0.3"/>
    <row r="1025832" x14ac:dyDescent="0.3"/>
    <row r="1025833" x14ac:dyDescent="0.3"/>
    <row r="1025834" x14ac:dyDescent="0.3"/>
    <row r="1025835" x14ac:dyDescent="0.3"/>
    <row r="1025836" x14ac:dyDescent="0.3"/>
    <row r="1025837" x14ac:dyDescent="0.3"/>
    <row r="1025838" x14ac:dyDescent="0.3"/>
    <row r="1025839" x14ac:dyDescent="0.3"/>
    <row r="1025840" x14ac:dyDescent="0.3"/>
    <row r="1025841" x14ac:dyDescent="0.3"/>
    <row r="1025842" x14ac:dyDescent="0.3"/>
    <row r="1025843" x14ac:dyDescent="0.3"/>
    <row r="1025844" x14ac:dyDescent="0.3"/>
    <row r="1025845" x14ac:dyDescent="0.3"/>
    <row r="1025846" x14ac:dyDescent="0.3"/>
    <row r="1025847" x14ac:dyDescent="0.3"/>
    <row r="1025848" x14ac:dyDescent="0.3"/>
    <row r="1025849" x14ac:dyDescent="0.3"/>
    <row r="1025850" x14ac:dyDescent="0.3"/>
    <row r="1025851" x14ac:dyDescent="0.3"/>
    <row r="1025852" x14ac:dyDescent="0.3"/>
    <row r="1025853" x14ac:dyDescent="0.3"/>
    <row r="1025854" x14ac:dyDescent="0.3"/>
    <row r="1025855" x14ac:dyDescent="0.3"/>
    <row r="1025856" x14ac:dyDescent="0.3"/>
    <row r="1025857" x14ac:dyDescent="0.3"/>
    <row r="1025858" x14ac:dyDescent="0.3"/>
    <row r="1025859" x14ac:dyDescent="0.3"/>
    <row r="1025860" x14ac:dyDescent="0.3"/>
    <row r="1025861" x14ac:dyDescent="0.3"/>
    <row r="1025862" x14ac:dyDescent="0.3"/>
    <row r="1025863" x14ac:dyDescent="0.3"/>
    <row r="1025864" x14ac:dyDescent="0.3"/>
    <row r="1025865" x14ac:dyDescent="0.3"/>
    <row r="1025866" x14ac:dyDescent="0.3"/>
    <row r="1025867" x14ac:dyDescent="0.3"/>
    <row r="1025868" x14ac:dyDescent="0.3"/>
    <row r="1025869" x14ac:dyDescent="0.3"/>
    <row r="1025870" x14ac:dyDescent="0.3"/>
    <row r="1025871" x14ac:dyDescent="0.3"/>
    <row r="1025872" x14ac:dyDescent="0.3"/>
    <row r="1025873" x14ac:dyDescent="0.3"/>
    <row r="1025874" x14ac:dyDescent="0.3"/>
    <row r="1025875" x14ac:dyDescent="0.3"/>
    <row r="1025876" x14ac:dyDescent="0.3"/>
    <row r="1025877" x14ac:dyDescent="0.3"/>
    <row r="1025878" x14ac:dyDescent="0.3"/>
    <row r="1025879" x14ac:dyDescent="0.3"/>
    <row r="1025880" x14ac:dyDescent="0.3"/>
    <row r="1025881" x14ac:dyDescent="0.3"/>
    <row r="1025882" x14ac:dyDescent="0.3"/>
    <row r="1025883" x14ac:dyDescent="0.3"/>
    <row r="1025884" x14ac:dyDescent="0.3"/>
    <row r="1025885" x14ac:dyDescent="0.3"/>
    <row r="1025886" x14ac:dyDescent="0.3"/>
    <row r="1025887" x14ac:dyDescent="0.3"/>
    <row r="1025888" x14ac:dyDescent="0.3"/>
    <row r="1025889" x14ac:dyDescent="0.3"/>
    <row r="1025890" x14ac:dyDescent="0.3"/>
    <row r="1025891" x14ac:dyDescent="0.3"/>
    <row r="1025892" x14ac:dyDescent="0.3"/>
    <row r="1025893" x14ac:dyDescent="0.3"/>
    <row r="1025894" x14ac:dyDescent="0.3"/>
    <row r="1025895" x14ac:dyDescent="0.3"/>
    <row r="1025896" x14ac:dyDescent="0.3"/>
    <row r="1025897" x14ac:dyDescent="0.3"/>
    <row r="1025898" x14ac:dyDescent="0.3"/>
    <row r="1025899" x14ac:dyDescent="0.3"/>
    <row r="1025900" x14ac:dyDescent="0.3"/>
    <row r="1025901" x14ac:dyDescent="0.3"/>
    <row r="1025902" x14ac:dyDescent="0.3"/>
    <row r="1025903" x14ac:dyDescent="0.3"/>
    <row r="1025904" x14ac:dyDescent="0.3"/>
    <row r="1025905" x14ac:dyDescent="0.3"/>
    <row r="1025906" x14ac:dyDescent="0.3"/>
    <row r="1025907" x14ac:dyDescent="0.3"/>
    <row r="1025908" x14ac:dyDescent="0.3"/>
    <row r="1025909" x14ac:dyDescent="0.3"/>
    <row r="1025910" x14ac:dyDescent="0.3"/>
    <row r="1025911" x14ac:dyDescent="0.3"/>
    <row r="1025912" x14ac:dyDescent="0.3"/>
    <row r="1025913" x14ac:dyDescent="0.3"/>
    <row r="1025914" x14ac:dyDescent="0.3"/>
    <row r="1025915" x14ac:dyDescent="0.3"/>
    <row r="1025916" x14ac:dyDescent="0.3"/>
    <row r="1025917" x14ac:dyDescent="0.3"/>
    <row r="1025918" x14ac:dyDescent="0.3"/>
    <row r="1025919" x14ac:dyDescent="0.3"/>
    <row r="1025920" x14ac:dyDescent="0.3"/>
    <row r="1025921" x14ac:dyDescent="0.3"/>
    <row r="1025922" x14ac:dyDescent="0.3"/>
    <row r="1025923" x14ac:dyDescent="0.3"/>
    <row r="1025924" x14ac:dyDescent="0.3"/>
    <row r="1025925" x14ac:dyDescent="0.3"/>
    <row r="1025926" x14ac:dyDescent="0.3"/>
    <row r="1025927" x14ac:dyDescent="0.3"/>
    <row r="1025928" x14ac:dyDescent="0.3"/>
    <row r="1025929" x14ac:dyDescent="0.3"/>
    <row r="1025930" x14ac:dyDescent="0.3"/>
    <row r="1025931" x14ac:dyDescent="0.3"/>
    <row r="1025932" x14ac:dyDescent="0.3"/>
    <row r="1025933" x14ac:dyDescent="0.3"/>
    <row r="1025934" x14ac:dyDescent="0.3"/>
    <row r="1025935" x14ac:dyDescent="0.3"/>
    <row r="1025936" x14ac:dyDescent="0.3"/>
    <row r="1025937" x14ac:dyDescent="0.3"/>
    <row r="1025938" x14ac:dyDescent="0.3"/>
    <row r="1025939" x14ac:dyDescent="0.3"/>
    <row r="1025940" x14ac:dyDescent="0.3"/>
    <row r="1025941" x14ac:dyDescent="0.3"/>
    <row r="1025942" x14ac:dyDescent="0.3"/>
    <row r="1025943" x14ac:dyDescent="0.3"/>
    <row r="1025944" x14ac:dyDescent="0.3"/>
    <row r="1025945" x14ac:dyDescent="0.3"/>
    <row r="1025946" x14ac:dyDescent="0.3"/>
    <row r="1025947" x14ac:dyDescent="0.3"/>
    <row r="1025948" x14ac:dyDescent="0.3"/>
    <row r="1025949" x14ac:dyDescent="0.3"/>
    <row r="1025950" x14ac:dyDescent="0.3"/>
    <row r="1025951" x14ac:dyDescent="0.3"/>
    <row r="1025952" x14ac:dyDescent="0.3"/>
    <row r="1025953" x14ac:dyDescent="0.3"/>
    <row r="1025954" x14ac:dyDescent="0.3"/>
    <row r="1025955" x14ac:dyDescent="0.3"/>
    <row r="1025956" x14ac:dyDescent="0.3"/>
    <row r="1025957" x14ac:dyDescent="0.3"/>
    <row r="1025958" x14ac:dyDescent="0.3"/>
    <row r="1025959" x14ac:dyDescent="0.3"/>
    <row r="1025960" x14ac:dyDescent="0.3"/>
    <row r="1025961" x14ac:dyDescent="0.3"/>
    <row r="1025962" x14ac:dyDescent="0.3"/>
    <row r="1025963" x14ac:dyDescent="0.3"/>
    <row r="1025964" x14ac:dyDescent="0.3"/>
    <row r="1025965" x14ac:dyDescent="0.3"/>
    <row r="1025966" x14ac:dyDescent="0.3"/>
    <row r="1025967" x14ac:dyDescent="0.3"/>
    <row r="1025968" x14ac:dyDescent="0.3"/>
    <row r="1025969" x14ac:dyDescent="0.3"/>
    <row r="1025970" x14ac:dyDescent="0.3"/>
    <row r="1025971" x14ac:dyDescent="0.3"/>
    <row r="1025972" x14ac:dyDescent="0.3"/>
    <row r="1025973" x14ac:dyDescent="0.3"/>
    <row r="1025974" x14ac:dyDescent="0.3"/>
    <row r="1025975" x14ac:dyDescent="0.3"/>
    <row r="1025976" x14ac:dyDescent="0.3"/>
    <row r="1025977" x14ac:dyDescent="0.3"/>
    <row r="1025978" x14ac:dyDescent="0.3"/>
    <row r="1025979" x14ac:dyDescent="0.3"/>
    <row r="1025980" x14ac:dyDescent="0.3"/>
    <row r="1025981" x14ac:dyDescent="0.3"/>
    <row r="1025982" x14ac:dyDescent="0.3"/>
    <row r="1025983" x14ac:dyDescent="0.3"/>
    <row r="1025984" x14ac:dyDescent="0.3"/>
    <row r="1025985" x14ac:dyDescent="0.3"/>
    <row r="1025986" x14ac:dyDescent="0.3"/>
    <row r="1025987" x14ac:dyDescent="0.3"/>
    <row r="1025988" x14ac:dyDescent="0.3"/>
    <row r="1025989" x14ac:dyDescent="0.3"/>
    <row r="1025990" x14ac:dyDescent="0.3"/>
    <row r="1025991" x14ac:dyDescent="0.3"/>
    <row r="1025992" x14ac:dyDescent="0.3"/>
    <row r="1025993" x14ac:dyDescent="0.3"/>
    <row r="1025994" x14ac:dyDescent="0.3"/>
    <row r="1025995" x14ac:dyDescent="0.3"/>
    <row r="1025996" x14ac:dyDescent="0.3"/>
    <row r="1025997" x14ac:dyDescent="0.3"/>
    <row r="1025998" x14ac:dyDescent="0.3"/>
    <row r="1025999" x14ac:dyDescent="0.3"/>
    <row r="1026000" x14ac:dyDescent="0.3"/>
    <row r="1026001" x14ac:dyDescent="0.3"/>
    <row r="1026002" x14ac:dyDescent="0.3"/>
    <row r="1026003" x14ac:dyDescent="0.3"/>
    <row r="1026004" x14ac:dyDescent="0.3"/>
    <row r="1026005" x14ac:dyDescent="0.3"/>
    <row r="1026006" x14ac:dyDescent="0.3"/>
    <row r="1026007" x14ac:dyDescent="0.3"/>
    <row r="1026008" x14ac:dyDescent="0.3"/>
    <row r="1026009" x14ac:dyDescent="0.3"/>
    <row r="1026010" x14ac:dyDescent="0.3"/>
    <row r="1026011" x14ac:dyDescent="0.3"/>
    <row r="1026012" x14ac:dyDescent="0.3"/>
    <row r="1026013" x14ac:dyDescent="0.3"/>
    <row r="1026014" x14ac:dyDescent="0.3"/>
    <row r="1026015" x14ac:dyDescent="0.3"/>
    <row r="1026016" x14ac:dyDescent="0.3"/>
    <row r="1026017" x14ac:dyDescent="0.3"/>
    <row r="1026018" x14ac:dyDescent="0.3"/>
    <row r="1026019" x14ac:dyDescent="0.3"/>
    <row r="1026020" x14ac:dyDescent="0.3"/>
    <row r="1026021" x14ac:dyDescent="0.3"/>
    <row r="1026022" x14ac:dyDescent="0.3"/>
    <row r="1026023" x14ac:dyDescent="0.3"/>
    <row r="1026024" x14ac:dyDescent="0.3"/>
    <row r="1026025" x14ac:dyDescent="0.3"/>
    <row r="1026026" x14ac:dyDescent="0.3"/>
    <row r="1026027" x14ac:dyDescent="0.3"/>
    <row r="1026028" x14ac:dyDescent="0.3"/>
    <row r="1026029" x14ac:dyDescent="0.3"/>
    <row r="1026030" x14ac:dyDescent="0.3"/>
    <row r="1026031" x14ac:dyDescent="0.3"/>
    <row r="1026032" x14ac:dyDescent="0.3"/>
    <row r="1026033" x14ac:dyDescent="0.3"/>
    <row r="1026034" x14ac:dyDescent="0.3"/>
    <row r="1026035" x14ac:dyDescent="0.3"/>
    <row r="1026036" x14ac:dyDescent="0.3"/>
    <row r="1026037" x14ac:dyDescent="0.3"/>
    <row r="1026038" x14ac:dyDescent="0.3"/>
    <row r="1026039" x14ac:dyDescent="0.3"/>
    <row r="1026040" x14ac:dyDescent="0.3"/>
    <row r="1026041" x14ac:dyDescent="0.3"/>
    <row r="1026042" x14ac:dyDescent="0.3"/>
    <row r="1026043" x14ac:dyDescent="0.3"/>
    <row r="1026044" x14ac:dyDescent="0.3"/>
    <row r="1026045" x14ac:dyDescent="0.3"/>
    <row r="1026046" x14ac:dyDescent="0.3"/>
    <row r="1026047" x14ac:dyDescent="0.3"/>
    <row r="1026048" x14ac:dyDescent="0.3"/>
    <row r="1026049" x14ac:dyDescent="0.3"/>
    <row r="1026050" x14ac:dyDescent="0.3"/>
    <row r="1026051" x14ac:dyDescent="0.3"/>
    <row r="1026052" x14ac:dyDescent="0.3"/>
    <row r="1026053" x14ac:dyDescent="0.3"/>
    <row r="1026054" x14ac:dyDescent="0.3"/>
    <row r="1026055" x14ac:dyDescent="0.3"/>
    <row r="1026056" x14ac:dyDescent="0.3"/>
    <row r="1026057" x14ac:dyDescent="0.3"/>
    <row r="1026058" x14ac:dyDescent="0.3"/>
    <row r="1026059" x14ac:dyDescent="0.3"/>
    <row r="1026060" x14ac:dyDescent="0.3"/>
    <row r="1026061" x14ac:dyDescent="0.3"/>
    <row r="1026062" x14ac:dyDescent="0.3"/>
    <row r="1026063" x14ac:dyDescent="0.3"/>
    <row r="1026064" x14ac:dyDescent="0.3"/>
    <row r="1026065" x14ac:dyDescent="0.3"/>
    <row r="1026066" x14ac:dyDescent="0.3"/>
    <row r="1026067" x14ac:dyDescent="0.3"/>
    <row r="1026068" x14ac:dyDescent="0.3"/>
    <row r="1026069" x14ac:dyDescent="0.3"/>
    <row r="1026070" x14ac:dyDescent="0.3"/>
    <row r="1026071" x14ac:dyDescent="0.3"/>
    <row r="1026072" x14ac:dyDescent="0.3"/>
    <row r="1026073" x14ac:dyDescent="0.3"/>
    <row r="1026074" x14ac:dyDescent="0.3"/>
    <row r="1026075" x14ac:dyDescent="0.3"/>
    <row r="1026076" x14ac:dyDescent="0.3"/>
    <row r="1026077" x14ac:dyDescent="0.3"/>
    <row r="1026078" x14ac:dyDescent="0.3"/>
    <row r="1026079" x14ac:dyDescent="0.3"/>
    <row r="1026080" x14ac:dyDescent="0.3"/>
    <row r="1026081" x14ac:dyDescent="0.3"/>
    <row r="1026082" x14ac:dyDescent="0.3"/>
    <row r="1026083" x14ac:dyDescent="0.3"/>
    <row r="1026084" x14ac:dyDescent="0.3"/>
    <row r="1026085" x14ac:dyDescent="0.3"/>
    <row r="1026086" x14ac:dyDescent="0.3"/>
    <row r="1026087" x14ac:dyDescent="0.3"/>
    <row r="1026088" x14ac:dyDescent="0.3"/>
    <row r="1026089" x14ac:dyDescent="0.3"/>
    <row r="1026090" x14ac:dyDescent="0.3"/>
    <row r="1026091" x14ac:dyDescent="0.3"/>
    <row r="1026092" x14ac:dyDescent="0.3"/>
    <row r="1026093" x14ac:dyDescent="0.3"/>
    <row r="1026094" x14ac:dyDescent="0.3"/>
    <row r="1026095" x14ac:dyDescent="0.3"/>
    <row r="1026096" x14ac:dyDescent="0.3"/>
    <row r="1026097" x14ac:dyDescent="0.3"/>
    <row r="1026098" x14ac:dyDescent="0.3"/>
    <row r="1026099" x14ac:dyDescent="0.3"/>
    <row r="1026100" x14ac:dyDescent="0.3"/>
    <row r="1026101" x14ac:dyDescent="0.3"/>
    <row r="1026102" x14ac:dyDescent="0.3"/>
    <row r="1026103" x14ac:dyDescent="0.3"/>
    <row r="1026104" x14ac:dyDescent="0.3"/>
    <row r="1026105" x14ac:dyDescent="0.3"/>
    <row r="1026106" x14ac:dyDescent="0.3"/>
    <row r="1026107" x14ac:dyDescent="0.3"/>
    <row r="1026108" x14ac:dyDescent="0.3"/>
    <row r="1026109" x14ac:dyDescent="0.3"/>
    <row r="1026110" x14ac:dyDescent="0.3"/>
    <row r="1026111" x14ac:dyDescent="0.3"/>
    <row r="1026112" x14ac:dyDescent="0.3"/>
    <row r="1026113" x14ac:dyDescent="0.3"/>
    <row r="1026114" x14ac:dyDescent="0.3"/>
    <row r="1026115" x14ac:dyDescent="0.3"/>
    <row r="1026116" x14ac:dyDescent="0.3"/>
    <row r="1026117" x14ac:dyDescent="0.3"/>
    <row r="1026118" x14ac:dyDescent="0.3"/>
    <row r="1026119" x14ac:dyDescent="0.3"/>
    <row r="1026120" x14ac:dyDescent="0.3"/>
    <row r="1026121" x14ac:dyDescent="0.3"/>
    <row r="1026122" x14ac:dyDescent="0.3"/>
    <row r="1026123" x14ac:dyDescent="0.3"/>
    <row r="1026124" x14ac:dyDescent="0.3"/>
    <row r="1026125" x14ac:dyDescent="0.3"/>
    <row r="1026126" x14ac:dyDescent="0.3"/>
    <row r="1026127" x14ac:dyDescent="0.3"/>
    <row r="1026128" x14ac:dyDescent="0.3"/>
    <row r="1026129" x14ac:dyDescent="0.3"/>
    <row r="1026130" x14ac:dyDescent="0.3"/>
    <row r="1026131" x14ac:dyDescent="0.3"/>
    <row r="1026132" x14ac:dyDescent="0.3"/>
    <row r="1026133" x14ac:dyDescent="0.3"/>
    <row r="1026134" x14ac:dyDescent="0.3"/>
    <row r="1026135" x14ac:dyDescent="0.3"/>
    <row r="1026136" x14ac:dyDescent="0.3"/>
    <row r="1026137" x14ac:dyDescent="0.3"/>
    <row r="1026138" x14ac:dyDescent="0.3"/>
    <row r="1026139" x14ac:dyDescent="0.3"/>
    <row r="1026140" x14ac:dyDescent="0.3"/>
    <row r="1026141" x14ac:dyDescent="0.3"/>
    <row r="1026142" x14ac:dyDescent="0.3"/>
    <row r="1026143" x14ac:dyDescent="0.3"/>
    <row r="1026144" x14ac:dyDescent="0.3"/>
    <row r="1026145" x14ac:dyDescent="0.3"/>
    <row r="1026146" x14ac:dyDescent="0.3"/>
    <row r="1026147" x14ac:dyDescent="0.3"/>
    <row r="1026148" x14ac:dyDescent="0.3"/>
    <row r="1026149" x14ac:dyDescent="0.3"/>
    <row r="1026150" x14ac:dyDescent="0.3"/>
    <row r="1026151" x14ac:dyDescent="0.3"/>
    <row r="1026152" x14ac:dyDescent="0.3"/>
    <row r="1026153" x14ac:dyDescent="0.3"/>
    <row r="1026154" x14ac:dyDescent="0.3"/>
    <row r="1026155" x14ac:dyDescent="0.3"/>
    <row r="1026156" x14ac:dyDescent="0.3"/>
    <row r="1026157" x14ac:dyDescent="0.3"/>
    <row r="1026158" x14ac:dyDescent="0.3"/>
    <row r="1026159" x14ac:dyDescent="0.3"/>
    <row r="1026160" x14ac:dyDescent="0.3"/>
    <row r="1026161" x14ac:dyDescent="0.3"/>
    <row r="1026162" x14ac:dyDescent="0.3"/>
    <row r="1026163" x14ac:dyDescent="0.3"/>
    <row r="1026164" x14ac:dyDescent="0.3"/>
    <row r="1026165" x14ac:dyDescent="0.3"/>
    <row r="1026166" x14ac:dyDescent="0.3"/>
    <row r="1026167" x14ac:dyDescent="0.3"/>
    <row r="1026168" x14ac:dyDescent="0.3"/>
    <row r="1026169" x14ac:dyDescent="0.3"/>
    <row r="1026170" x14ac:dyDescent="0.3"/>
    <row r="1026171" x14ac:dyDescent="0.3"/>
    <row r="1026172" x14ac:dyDescent="0.3"/>
    <row r="1026173" x14ac:dyDescent="0.3"/>
    <row r="1026174" x14ac:dyDescent="0.3"/>
    <row r="1026175" x14ac:dyDescent="0.3"/>
    <row r="1026176" x14ac:dyDescent="0.3"/>
    <row r="1026177" x14ac:dyDescent="0.3"/>
    <row r="1026178" x14ac:dyDescent="0.3"/>
    <row r="1026179" x14ac:dyDescent="0.3"/>
    <row r="1026180" x14ac:dyDescent="0.3"/>
    <row r="1026181" x14ac:dyDescent="0.3"/>
    <row r="1026182" x14ac:dyDescent="0.3"/>
    <row r="1026183" x14ac:dyDescent="0.3"/>
    <row r="1026184" x14ac:dyDescent="0.3"/>
    <row r="1026185" x14ac:dyDescent="0.3"/>
    <row r="1026186" x14ac:dyDescent="0.3"/>
    <row r="1026187" x14ac:dyDescent="0.3"/>
    <row r="1026188" x14ac:dyDescent="0.3"/>
    <row r="1026189" x14ac:dyDescent="0.3"/>
    <row r="1026190" x14ac:dyDescent="0.3"/>
    <row r="1026191" x14ac:dyDescent="0.3"/>
    <row r="1026192" x14ac:dyDescent="0.3"/>
    <row r="1026193" x14ac:dyDescent="0.3"/>
    <row r="1026194" x14ac:dyDescent="0.3"/>
    <row r="1026195" x14ac:dyDescent="0.3"/>
    <row r="1026196" x14ac:dyDescent="0.3"/>
    <row r="1026197" x14ac:dyDescent="0.3"/>
    <row r="1026198" x14ac:dyDescent="0.3"/>
    <row r="1026199" x14ac:dyDescent="0.3"/>
    <row r="1026200" x14ac:dyDescent="0.3"/>
    <row r="1026201" x14ac:dyDescent="0.3"/>
    <row r="1026202" x14ac:dyDescent="0.3"/>
    <row r="1026203" x14ac:dyDescent="0.3"/>
    <row r="1026204" x14ac:dyDescent="0.3"/>
    <row r="1026205" x14ac:dyDescent="0.3"/>
    <row r="1026206" x14ac:dyDescent="0.3"/>
    <row r="1026207" x14ac:dyDescent="0.3"/>
    <row r="1026208" x14ac:dyDescent="0.3"/>
    <row r="1026209" x14ac:dyDescent="0.3"/>
    <row r="1026210" x14ac:dyDescent="0.3"/>
    <row r="1026211" x14ac:dyDescent="0.3"/>
    <row r="1026212" x14ac:dyDescent="0.3"/>
    <row r="1026213" x14ac:dyDescent="0.3"/>
    <row r="1026214" x14ac:dyDescent="0.3"/>
    <row r="1026215" x14ac:dyDescent="0.3"/>
    <row r="1026216" x14ac:dyDescent="0.3"/>
    <row r="1026217" x14ac:dyDescent="0.3"/>
    <row r="1026218" x14ac:dyDescent="0.3"/>
    <row r="1026219" x14ac:dyDescent="0.3"/>
    <row r="1026220" x14ac:dyDescent="0.3"/>
    <row r="1026221" x14ac:dyDescent="0.3"/>
    <row r="1026222" x14ac:dyDescent="0.3"/>
    <row r="1026223" x14ac:dyDescent="0.3"/>
    <row r="1026224" x14ac:dyDescent="0.3"/>
    <row r="1026225" x14ac:dyDescent="0.3"/>
    <row r="1026226" x14ac:dyDescent="0.3"/>
    <row r="1026227" x14ac:dyDescent="0.3"/>
    <row r="1026228" x14ac:dyDescent="0.3"/>
    <row r="1026229" x14ac:dyDescent="0.3"/>
    <row r="1026230" x14ac:dyDescent="0.3"/>
    <row r="1026231" x14ac:dyDescent="0.3"/>
    <row r="1026232" x14ac:dyDescent="0.3"/>
    <row r="1026233" x14ac:dyDescent="0.3"/>
    <row r="1026234" x14ac:dyDescent="0.3"/>
    <row r="1026235" x14ac:dyDescent="0.3"/>
    <row r="1026236" x14ac:dyDescent="0.3"/>
    <row r="1026237" x14ac:dyDescent="0.3"/>
    <row r="1026238" x14ac:dyDescent="0.3"/>
    <row r="1026239" x14ac:dyDescent="0.3"/>
    <row r="1026240" x14ac:dyDescent="0.3"/>
    <row r="1026241" x14ac:dyDescent="0.3"/>
    <row r="1026242" x14ac:dyDescent="0.3"/>
    <row r="1026243" x14ac:dyDescent="0.3"/>
    <row r="1026244" x14ac:dyDescent="0.3"/>
    <row r="1026245" x14ac:dyDescent="0.3"/>
    <row r="1026246" x14ac:dyDescent="0.3"/>
    <row r="1026247" x14ac:dyDescent="0.3"/>
    <row r="1026248" x14ac:dyDescent="0.3"/>
    <row r="1026249" x14ac:dyDescent="0.3"/>
    <row r="1026250" x14ac:dyDescent="0.3"/>
    <row r="1026251" x14ac:dyDescent="0.3"/>
    <row r="1026252" x14ac:dyDescent="0.3"/>
    <row r="1026253" x14ac:dyDescent="0.3"/>
    <row r="1026254" x14ac:dyDescent="0.3"/>
    <row r="1026255" x14ac:dyDescent="0.3"/>
    <row r="1026256" x14ac:dyDescent="0.3"/>
    <row r="1026257" x14ac:dyDescent="0.3"/>
    <row r="1026258" x14ac:dyDescent="0.3"/>
    <row r="1026259" x14ac:dyDescent="0.3"/>
    <row r="1026260" x14ac:dyDescent="0.3"/>
    <row r="1026261" x14ac:dyDescent="0.3"/>
    <row r="1026262" x14ac:dyDescent="0.3"/>
    <row r="1026263" x14ac:dyDescent="0.3"/>
    <row r="1026264" x14ac:dyDescent="0.3"/>
    <row r="1026265" x14ac:dyDescent="0.3"/>
    <row r="1026266" x14ac:dyDescent="0.3"/>
    <row r="1026267" x14ac:dyDescent="0.3"/>
    <row r="1026268" x14ac:dyDescent="0.3"/>
    <row r="1026269" x14ac:dyDescent="0.3"/>
    <row r="1026270" x14ac:dyDescent="0.3"/>
    <row r="1026271" x14ac:dyDescent="0.3"/>
    <row r="1026272" x14ac:dyDescent="0.3"/>
    <row r="1026273" x14ac:dyDescent="0.3"/>
    <row r="1026274" x14ac:dyDescent="0.3"/>
    <row r="1026275" x14ac:dyDescent="0.3"/>
    <row r="1026276" x14ac:dyDescent="0.3"/>
    <row r="1026277" x14ac:dyDescent="0.3"/>
    <row r="1026278" x14ac:dyDescent="0.3"/>
    <row r="1026279" x14ac:dyDescent="0.3"/>
    <row r="1026280" x14ac:dyDescent="0.3"/>
    <row r="1026281" x14ac:dyDescent="0.3"/>
    <row r="1026282" x14ac:dyDescent="0.3"/>
    <row r="1026283" x14ac:dyDescent="0.3"/>
    <row r="1026284" x14ac:dyDescent="0.3"/>
    <row r="1026285" x14ac:dyDescent="0.3"/>
    <row r="1026286" x14ac:dyDescent="0.3"/>
    <row r="1026287" x14ac:dyDescent="0.3"/>
    <row r="1026288" x14ac:dyDescent="0.3"/>
    <row r="1026289" x14ac:dyDescent="0.3"/>
    <row r="1026290" x14ac:dyDescent="0.3"/>
    <row r="1026291" x14ac:dyDescent="0.3"/>
    <row r="1026292" x14ac:dyDescent="0.3"/>
    <row r="1026293" x14ac:dyDescent="0.3"/>
    <row r="1026294" x14ac:dyDescent="0.3"/>
    <row r="1026295" x14ac:dyDescent="0.3"/>
    <row r="1026296" x14ac:dyDescent="0.3"/>
    <row r="1026297" x14ac:dyDescent="0.3"/>
    <row r="1026298" x14ac:dyDescent="0.3"/>
    <row r="1026299" x14ac:dyDescent="0.3"/>
    <row r="1026300" x14ac:dyDescent="0.3"/>
    <row r="1026301" x14ac:dyDescent="0.3"/>
    <row r="1026302" x14ac:dyDescent="0.3"/>
    <row r="1026303" x14ac:dyDescent="0.3"/>
    <row r="1026304" x14ac:dyDescent="0.3"/>
    <row r="1026305" x14ac:dyDescent="0.3"/>
    <row r="1026306" x14ac:dyDescent="0.3"/>
    <row r="1026307" x14ac:dyDescent="0.3"/>
    <row r="1026308" x14ac:dyDescent="0.3"/>
    <row r="1026309" x14ac:dyDescent="0.3"/>
    <row r="1026310" x14ac:dyDescent="0.3"/>
    <row r="1026311" x14ac:dyDescent="0.3"/>
    <row r="1026312" x14ac:dyDescent="0.3"/>
    <row r="1026313" x14ac:dyDescent="0.3"/>
    <row r="1026314" x14ac:dyDescent="0.3"/>
    <row r="1026315" x14ac:dyDescent="0.3"/>
    <row r="1026316" x14ac:dyDescent="0.3"/>
    <row r="1026317" x14ac:dyDescent="0.3"/>
    <row r="1026318" x14ac:dyDescent="0.3"/>
    <row r="1026319" x14ac:dyDescent="0.3"/>
    <row r="1026320" x14ac:dyDescent="0.3"/>
    <row r="1026321" x14ac:dyDescent="0.3"/>
    <row r="1026322" x14ac:dyDescent="0.3"/>
    <row r="1026323" x14ac:dyDescent="0.3"/>
    <row r="1026324" x14ac:dyDescent="0.3"/>
    <row r="1026325" x14ac:dyDescent="0.3"/>
    <row r="1026326" x14ac:dyDescent="0.3"/>
    <row r="1026327" x14ac:dyDescent="0.3"/>
    <row r="1026328" x14ac:dyDescent="0.3"/>
    <row r="1026329" x14ac:dyDescent="0.3"/>
    <row r="1026330" x14ac:dyDescent="0.3"/>
    <row r="1026331" x14ac:dyDescent="0.3"/>
    <row r="1026332" x14ac:dyDescent="0.3"/>
    <row r="1026333" x14ac:dyDescent="0.3"/>
    <row r="1026334" x14ac:dyDescent="0.3"/>
    <row r="1026335" x14ac:dyDescent="0.3"/>
    <row r="1026336" x14ac:dyDescent="0.3"/>
    <row r="1026337" x14ac:dyDescent="0.3"/>
    <row r="1026338" x14ac:dyDescent="0.3"/>
    <row r="1026339" x14ac:dyDescent="0.3"/>
    <row r="1026340" x14ac:dyDescent="0.3"/>
    <row r="1026341" x14ac:dyDescent="0.3"/>
    <row r="1026342" x14ac:dyDescent="0.3"/>
    <row r="1026343" x14ac:dyDescent="0.3"/>
    <row r="1026344" x14ac:dyDescent="0.3"/>
    <row r="1026345" x14ac:dyDescent="0.3"/>
    <row r="1026346" x14ac:dyDescent="0.3"/>
    <row r="1026347" x14ac:dyDescent="0.3"/>
    <row r="1026348" x14ac:dyDescent="0.3"/>
    <row r="1026349" x14ac:dyDescent="0.3"/>
    <row r="1026350" x14ac:dyDescent="0.3"/>
    <row r="1026351" x14ac:dyDescent="0.3"/>
    <row r="1026352" x14ac:dyDescent="0.3"/>
    <row r="1026353" x14ac:dyDescent="0.3"/>
    <row r="1026354" x14ac:dyDescent="0.3"/>
    <row r="1026355" x14ac:dyDescent="0.3"/>
    <row r="1026356" x14ac:dyDescent="0.3"/>
    <row r="1026357" x14ac:dyDescent="0.3"/>
    <row r="1026358" x14ac:dyDescent="0.3"/>
    <row r="1026359" x14ac:dyDescent="0.3"/>
    <row r="1026360" x14ac:dyDescent="0.3"/>
    <row r="1026361" x14ac:dyDescent="0.3"/>
    <row r="1026362" x14ac:dyDescent="0.3"/>
    <row r="1026363" x14ac:dyDescent="0.3"/>
    <row r="1026364" x14ac:dyDescent="0.3"/>
    <row r="1026365" x14ac:dyDescent="0.3"/>
    <row r="1026366" x14ac:dyDescent="0.3"/>
    <row r="1026367" x14ac:dyDescent="0.3"/>
    <row r="1026368" x14ac:dyDescent="0.3"/>
    <row r="1026369" x14ac:dyDescent="0.3"/>
    <row r="1026370" x14ac:dyDescent="0.3"/>
    <row r="1026371" x14ac:dyDescent="0.3"/>
    <row r="1026372" x14ac:dyDescent="0.3"/>
    <row r="1026373" x14ac:dyDescent="0.3"/>
    <row r="1026374" x14ac:dyDescent="0.3"/>
    <row r="1026375" x14ac:dyDescent="0.3"/>
    <row r="1026376" x14ac:dyDescent="0.3"/>
    <row r="1026377" x14ac:dyDescent="0.3"/>
    <row r="1026378" x14ac:dyDescent="0.3"/>
    <row r="1026379" x14ac:dyDescent="0.3"/>
    <row r="1026380" x14ac:dyDescent="0.3"/>
    <row r="1026381" x14ac:dyDescent="0.3"/>
    <row r="1026382" x14ac:dyDescent="0.3"/>
    <row r="1026383" x14ac:dyDescent="0.3"/>
    <row r="1026384" x14ac:dyDescent="0.3"/>
    <row r="1026385" x14ac:dyDescent="0.3"/>
    <row r="1026386" x14ac:dyDescent="0.3"/>
    <row r="1026387" x14ac:dyDescent="0.3"/>
    <row r="1026388" x14ac:dyDescent="0.3"/>
    <row r="1026389" x14ac:dyDescent="0.3"/>
    <row r="1026390" x14ac:dyDescent="0.3"/>
    <row r="1026391" x14ac:dyDescent="0.3"/>
    <row r="1026392" x14ac:dyDescent="0.3"/>
    <row r="1026393" x14ac:dyDescent="0.3"/>
    <row r="1026394" x14ac:dyDescent="0.3"/>
    <row r="1026395" x14ac:dyDescent="0.3"/>
    <row r="1026396" x14ac:dyDescent="0.3"/>
    <row r="1026397" x14ac:dyDescent="0.3"/>
    <row r="1026398" x14ac:dyDescent="0.3"/>
    <row r="1026399" x14ac:dyDescent="0.3"/>
    <row r="1026400" x14ac:dyDescent="0.3"/>
    <row r="1026401" x14ac:dyDescent="0.3"/>
    <row r="1026402" x14ac:dyDescent="0.3"/>
    <row r="1026403" x14ac:dyDescent="0.3"/>
    <row r="1026404" x14ac:dyDescent="0.3"/>
    <row r="1026405" x14ac:dyDescent="0.3"/>
    <row r="1026406" x14ac:dyDescent="0.3"/>
    <row r="1026407" x14ac:dyDescent="0.3"/>
    <row r="1026408" x14ac:dyDescent="0.3"/>
    <row r="1026409" x14ac:dyDescent="0.3"/>
    <row r="1026410" x14ac:dyDescent="0.3"/>
    <row r="1026411" x14ac:dyDescent="0.3"/>
    <row r="1026412" x14ac:dyDescent="0.3"/>
    <row r="1026413" x14ac:dyDescent="0.3"/>
    <row r="1026414" x14ac:dyDescent="0.3"/>
    <row r="1026415" x14ac:dyDescent="0.3"/>
    <row r="1026416" x14ac:dyDescent="0.3"/>
    <row r="1026417" x14ac:dyDescent="0.3"/>
    <row r="1026418" x14ac:dyDescent="0.3"/>
    <row r="1026419" x14ac:dyDescent="0.3"/>
    <row r="1026420" x14ac:dyDescent="0.3"/>
    <row r="1026421" x14ac:dyDescent="0.3"/>
    <row r="1026422" x14ac:dyDescent="0.3"/>
    <row r="1026423" x14ac:dyDescent="0.3"/>
    <row r="1026424" x14ac:dyDescent="0.3"/>
    <row r="1026425" x14ac:dyDescent="0.3"/>
    <row r="1026426" x14ac:dyDescent="0.3"/>
    <row r="1026427" x14ac:dyDescent="0.3"/>
    <row r="1026428" x14ac:dyDescent="0.3"/>
    <row r="1026429" x14ac:dyDescent="0.3"/>
    <row r="1026430" x14ac:dyDescent="0.3"/>
    <row r="1026431" x14ac:dyDescent="0.3"/>
    <row r="1026432" x14ac:dyDescent="0.3"/>
    <row r="1026433" x14ac:dyDescent="0.3"/>
    <row r="1026434" x14ac:dyDescent="0.3"/>
    <row r="1026435" x14ac:dyDescent="0.3"/>
    <row r="1026436" x14ac:dyDescent="0.3"/>
    <row r="1026437" x14ac:dyDescent="0.3"/>
    <row r="1026438" x14ac:dyDescent="0.3"/>
    <row r="1026439" x14ac:dyDescent="0.3"/>
    <row r="1026440" x14ac:dyDescent="0.3"/>
    <row r="1026441" x14ac:dyDescent="0.3"/>
    <row r="1026442" x14ac:dyDescent="0.3"/>
    <row r="1026443" x14ac:dyDescent="0.3"/>
    <row r="1026444" x14ac:dyDescent="0.3"/>
    <row r="1026445" x14ac:dyDescent="0.3"/>
    <row r="1026446" x14ac:dyDescent="0.3"/>
    <row r="1026447" x14ac:dyDescent="0.3"/>
    <row r="1026448" x14ac:dyDescent="0.3"/>
    <row r="1026449" x14ac:dyDescent="0.3"/>
    <row r="1026450" x14ac:dyDescent="0.3"/>
    <row r="1026451" x14ac:dyDescent="0.3"/>
    <row r="1026452" x14ac:dyDescent="0.3"/>
    <row r="1026453" x14ac:dyDescent="0.3"/>
    <row r="1026454" x14ac:dyDescent="0.3"/>
    <row r="1026455" x14ac:dyDescent="0.3"/>
    <row r="1026456" x14ac:dyDescent="0.3"/>
    <row r="1026457" x14ac:dyDescent="0.3"/>
    <row r="1026458" x14ac:dyDescent="0.3"/>
    <row r="1026459" x14ac:dyDescent="0.3"/>
    <row r="1026460" x14ac:dyDescent="0.3"/>
    <row r="1026461" x14ac:dyDescent="0.3"/>
    <row r="1026462" x14ac:dyDescent="0.3"/>
    <row r="1026463" x14ac:dyDescent="0.3"/>
    <row r="1026464" x14ac:dyDescent="0.3"/>
    <row r="1026465" x14ac:dyDescent="0.3"/>
    <row r="1026466" x14ac:dyDescent="0.3"/>
    <row r="1026467" x14ac:dyDescent="0.3"/>
    <row r="1026468" x14ac:dyDescent="0.3"/>
    <row r="1026469" x14ac:dyDescent="0.3"/>
    <row r="1026470" x14ac:dyDescent="0.3"/>
    <row r="1026471" x14ac:dyDescent="0.3"/>
    <row r="1026472" x14ac:dyDescent="0.3"/>
    <row r="1026473" x14ac:dyDescent="0.3"/>
    <row r="1026474" x14ac:dyDescent="0.3"/>
    <row r="1026475" x14ac:dyDescent="0.3"/>
    <row r="1026476" x14ac:dyDescent="0.3"/>
    <row r="1026477" x14ac:dyDescent="0.3"/>
    <row r="1026478" x14ac:dyDescent="0.3"/>
    <row r="1026479" x14ac:dyDescent="0.3"/>
    <row r="1026480" x14ac:dyDescent="0.3"/>
    <row r="1026481" x14ac:dyDescent="0.3"/>
    <row r="1026482" x14ac:dyDescent="0.3"/>
    <row r="1026483" x14ac:dyDescent="0.3"/>
    <row r="1026484" x14ac:dyDescent="0.3"/>
    <row r="1026485" x14ac:dyDescent="0.3"/>
    <row r="1026486" x14ac:dyDescent="0.3"/>
    <row r="1026487" x14ac:dyDescent="0.3"/>
    <row r="1026488" x14ac:dyDescent="0.3"/>
    <row r="1026489" x14ac:dyDescent="0.3"/>
    <row r="1026490" x14ac:dyDescent="0.3"/>
    <row r="1026491" x14ac:dyDescent="0.3"/>
    <row r="1026492" x14ac:dyDescent="0.3"/>
    <row r="1026493" x14ac:dyDescent="0.3"/>
    <row r="1026494" x14ac:dyDescent="0.3"/>
    <row r="1026495" x14ac:dyDescent="0.3"/>
    <row r="1026496" x14ac:dyDescent="0.3"/>
    <row r="1026497" x14ac:dyDescent="0.3"/>
    <row r="1026498" x14ac:dyDescent="0.3"/>
    <row r="1026499" x14ac:dyDescent="0.3"/>
    <row r="1026500" x14ac:dyDescent="0.3"/>
    <row r="1026501" x14ac:dyDescent="0.3"/>
    <row r="1026502" x14ac:dyDescent="0.3"/>
    <row r="1026503" x14ac:dyDescent="0.3"/>
    <row r="1026504" x14ac:dyDescent="0.3"/>
    <row r="1026505" x14ac:dyDescent="0.3"/>
    <row r="1026506" x14ac:dyDescent="0.3"/>
    <row r="1026507" x14ac:dyDescent="0.3"/>
    <row r="1026508" x14ac:dyDescent="0.3"/>
    <row r="1026509" x14ac:dyDescent="0.3"/>
    <row r="1026510" x14ac:dyDescent="0.3"/>
    <row r="1026511" x14ac:dyDescent="0.3"/>
    <row r="1026512" x14ac:dyDescent="0.3"/>
    <row r="1026513" x14ac:dyDescent="0.3"/>
    <row r="1026514" x14ac:dyDescent="0.3"/>
    <row r="1026515" x14ac:dyDescent="0.3"/>
    <row r="1026516" x14ac:dyDescent="0.3"/>
    <row r="1026517" x14ac:dyDescent="0.3"/>
    <row r="1026518" x14ac:dyDescent="0.3"/>
    <row r="1026519" x14ac:dyDescent="0.3"/>
    <row r="1026520" x14ac:dyDescent="0.3"/>
    <row r="1026521" x14ac:dyDescent="0.3"/>
    <row r="1026522" x14ac:dyDescent="0.3"/>
    <row r="1026523" x14ac:dyDescent="0.3"/>
    <row r="1026524" x14ac:dyDescent="0.3"/>
    <row r="1026525" x14ac:dyDescent="0.3"/>
    <row r="1026526" x14ac:dyDescent="0.3"/>
    <row r="1026527" x14ac:dyDescent="0.3"/>
    <row r="1026528" x14ac:dyDescent="0.3"/>
    <row r="1026529" x14ac:dyDescent="0.3"/>
    <row r="1026530" x14ac:dyDescent="0.3"/>
    <row r="1026531" x14ac:dyDescent="0.3"/>
    <row r="1026532" x14ac:dyDescent="0.3"/>
    <row r="1026533" x14ac:dyDescent="0.3"/>
    <row r="1026534" x14ac:dyDescent="0.3"/>
    <row r="1026535" x14ac:dyDescent="0.3"/>
    <row r="1026536" x14ac:dyDescent="0.3"/>
    <row r="1026537" x14ac:dyDescent="0.3"/>
    <row r="1026538" x14ac:dyDescent="0.3"/>
    <row r="1026539" x14ac:dyDescent="0.3"/>
    <row r="1026540" x14ac:dyDescent="0.3"/>
    <row r="1026541" x14ac:dyDescent="0.3"/>
    <row r="1026542" x14ac:dyDescent="0.3"/>
    <row r="1026543" x14ac:dyDescent="0.3"/>
    <row r="1026544" x14ac:dyDescent="0.3"/>
    <row r="1026545" x14ac:dyDescent="0.3"/>
    <row r="1026546" x14ac:dyDescent="0.3"/>
    <row r="1026547" x14ac:dyDescent="0.3"/>
    <row r="1026548" x14ac:dyDescent="0.3"/>
    <row r="1026549" x14ac:dyDescent="0.3"/>
    <row r="1026550" x14ac:dyDescent="0.3"/>
    <row r="1026551" x14ac:dyDescent="0.3"/>
    <row r="1026552" x14ac:dyDescent="0.3"/>
    <row r="1026553" x14ac:dyDescent="0.3"/>
    <row r="1026554" x14ac:dyDescent="0.3"/>
    <row r="1026555" x14ac:dyDescent="0.3"/>
    <row r="1026556" x14ac:dyDescent="0.3"/>
    <row r="1026557" x14ac:dyDescent="0.3"/>
    <row r="1026558" x14ac:dyDescent="0.3"/>
    <row r="1026559" x14ac:dyDescent="0.3"/>
    <row r="1026560" x14ac:dyDescent="0.3"/>
    <row r="1026561" x14ac:dyDescent="0.3"/>
    <row r="1026562" x14ac:dyDescent="0.3"/>
    <row r="1026563" x14ac:dyDescent="0.3"/>
    <row r="1026564" x14ac:dyDescent="0.3"/>
    <row r="1026565" x14ac:dyDescent="0.3"/>
    <row r="1026566" x14ac:dyDescent="0.3"/>
    <row r="1026567" x14ac:dyDescent="0.3"/>
    <row r="1026568" x14ac:dyDescent="0.3"/>
    <row r="1026569" x14ac:dyDescent="0.3"/>
    <row r="1026570" x14ac:dyDescent="0.3"/>
    <row r="1026571" x14ac:dyDescent="0.3"/>
    <row r="1026572" x14ac:dyDescent="0.3"/>
    <row r="1026573" x14ac:dyDescent="0.3"/>
    <row r="1026574" x14ac:dyDescent="0.3"/>
    <row r="1026575" x14ac:dyDescent="0.3"/>
    <row r="1026576" x14ac:dyDescent="0.3"/>
    <row r="1026577" x14ac:dyDescent="0.3"/>
    <row r="1026578" x14ac:dyDescent="0.3"/>
    <row r="1026579" x14ac:dyDescent="0.3"/>
    <row r="1026580" x14ac:dyDescent="0.3"/>
    <row r="1026581" x14ac:dyDescent="0.3"/>
    <row r="1026582" x14ac:dyDescent="0.3"/>
    <row r="1026583" x14ac:dyDescent="0.3"/>
    <row r="1026584" x14ac:dyDescent="0.3"/>
    <row r="1026585" x14ac:dyDescent="0.3"/>
    <row r="1026586" x14ac:dyDescent="0.3"/>
    <row r="1026587" x14ac:dyDescent="0.3"/>
    <row r="1026588" x14ac:dyDescent="0.3"/>
    <row r="1026589" x14ac:dyDescent="0.3"/>
    <row r="1026590" x14ac:dyDescent="0.3"/>
    <row r="1026591" x14ac:dyDescent="0.3"/>
    <row r="1026592" x14ac:dyDescent="0.3"/>
    <row r="1026593" x14ac:dyDescent="0.3"/>
    <row r="1026594" x14ac:dyDescent="0.3"/>
    <row r="1026595" x14ac:dyDescent="0.3"/>
    <row r="1026596" x14ac:dyDescent="0.3"/>
    <row r="1026597" x14ac:dyDescent="0.3"/>
    <row r="1026598" x14ac:dyDescent="0.3"/>
    <row r="1026599" x14ac:dyDescent="0.3"/>
    <row r="1026600" x14ac:dyDescent="0.3"/>
    <row r="1026601" x14ac:dyDescent="0.3"/>
    <row r="1026602" x14ac:dyDescent="0.3"/>
    <row r="1026603" x14ac:dyDescent="0.3"/>
    <row r="1026604" x14ac:dyDescent="0.3"/>
    <row r="1026605" x14ac:dyDescent="0.3"/>
    <row r="1026606" x14ac:dyDescent="0.3"/>
    <row r="1026607" x14ac:dyDescent="0.3"/>
    <row r="1026608" x14ac:dyDescent="0.3"/>
    <row r="1026609" x14ac:dyDescent="0.3"/>
    <row r="1026610" x14ac:dyDescent="0.3"/>
    <row r="1026611" x14ac:dyDescent="0.3"/>
    <row r="1026612" x14ac:dyDescent="0.3"/>
    <row r="1026613" x14ac:dyDescent="0.3"/>
    <row r="1026614" x14ac:dyDescent="0.3"/>
    <row r="1026615" x14ac:dyDescent="0.3"/>
    <row r="1026616" x14ac:dyDescent="0.3"/>
    <row r="1026617" x14ac:dyDescent="0.3"/>
    <row r="1026618" x14ac:dyDescent="0.3"/>
    <row r="1026619" x14ac:dyDescent="0.3"/>
    <row r="1026620" x14ac:dyDescent="0.3"/>
    <row r="1026621" x14ac:dyDescent="0.3"/>
    <row r="1026622" x14ac:dyDescent="0.3"/>
    <row r="1026623" x14ac:dyDescent="0.3"/>
    <row r="1026624" x14ac:dyDescent="0.3"/>
    <row r="1026625" x14ac:dyDescent="0.3"/>
    <row r="1026626" x14ac:dyDescent="0.3"/>
    <row r="1026627" x14ac:dyDescent="0.3"/>
    <row r="1026628" x14ac:dyDescent="0.3"/>
    <row r="1026629" x14ac:dyDescent="0.3"/>
    <row r="1026630" x14ac:dyDescent="0.3"/>
    <row r="1026631" x14ac:dyDescent="0.3"/>
    <row r="1026632" x14ac:dyDescent="0.3"/>
    <row r="1026633" x14ac:dyDescent="0.3"/>
    <row r="1026634" x14ac:dyDescent="0.3"/>
    <row r="1026635" x14ac:dyDescent="0.3"/>
    <row r="1026636" x14ac:dyDescent="0.3"/>
    <row r="1026637" x14ac:dyDescent="0.3"/>
    <row r="1026638" x14ac:dyDescent="0.3"/>
    <row r="1026639" x14ac:dyDescent="0.3"/>
    <row r="1026640" x14ac:dyDescent="0.3"/>
    <row r="1026641" x14ac:dyDescent="0.3"/>
    <row r="1026642" x14ac:dyDescent="0.3"/>
    <row r="1026643" x14ac:dyDescent="0.3"/>
    <row r="1026644" x14ac:dyDescent="0.3"/>
    <row r="1026645" x14ac:dyDescent="0.3"/>
    <row r="1026646" x14ac:dyDescent="0.3"/>
    <row r="1026647" x14ac:dyDescent="0.3"/>
    <row r="1026648" x14ac:dyDescent="0.3"/>
    <row r="1026649" x14ac:dyDescent="0.3"/>
    <row r="1026650" x14ac:dyDescent="0.3"/>
    <row r="1026651" x14ac:dyDescent="0.3"/>
    <row r="1026652" x14ac:dyDescent="0.3"/>
    <row r="1026653" x14ac:dyDescent="0.3"/>
    <row r="1026654" x14ac:dyDescent="0.3"/>
    <row r="1026655" x14ac:dyDescent="0.3"/>
    <row r="1026656" x14ac:dyDescent="0.3"/>
    <row r="1026657" x14ac:dyDescent="0.3"/>
    <row r="1026658" x14ac:dyDescent="0.3"/>
    <row r="1026659" x14ac:dyDescent="0.3"/>
    <row r="1026660" x14ac:dyDescent="0.3"/>
    <row r="1026661" x14ac:dyDescent="0.3"/>
    <row r="1026662" x14ac:dyDescent="0.3"/>
    <row r="1026663" x14ac:dyDescent="0.3"/>
    <row r="1026664" x14ac:dyDescent="0.3"/>
    <row r="1026665" x14ac:dyDescent="0.3"/>
    <row r="1026666" x14ac:dyDescent="0.3"/>
    <row r="1026667" x14ac:dyDescent="0.3"/>
    <row r="1026668" x14ac:dyDescent="0.3"/>
    <row r="1026669" x14ac:dyDescent="0.3"/>
    <row r="1026670" x14ac:dyDescent="0.3"/>
    <row r="1026671" x14ac:dyDescent="0.3"/>
    <row r="1026672" x14ac:dyDescent="0.3"/>
    <row r="1026673" x14ac:dyDescent="0.3"/>
    <row r="1026674" x14ac:dyDescent="0.3"/>
    <row r="1026675" x14ac:dyDescent="0.3"/>
    <row r="1026676" x14ac:dyDescent="0.3"/>
    <row r="1026677" x14ac:dyDescent="0.3"/>
    <row r="1026678" x14ac:dyDescent="0.3"/>
    <row r="1026679" x14ac:dyDescent="0.3"/>
    <row r="1026680" x14ac:dyDescent="0.3"/>
    <row r="1026681" x14ac:dyDescent="0.3"/>
    <row r="1026682" x14ac:dyDescent="0.3"/>
    <row r="1026683" x14ac:dyDescent="0.3"/>
    <row r="1026684" x14ac:dyDescent="0.3"/>
    <row r="1026685" x14ac:dyDescent="0.3"/>
    <row r="1026686" x14ac:dyDescent="0.3"/>
    <row r="1026687" x14ac:dyDescent="0.3"/>
    <row r="1026688" x14ac:dyDescent="0.3"/>
    <row r="1026689" x14ac:dyDescent="0.3"/>
    <row r="1026690" x14ac:dyDescent="0.3"/>
    <row r="1026691" x14ac:dyDescent="0.3"/>
    <row r="1026692" x14ac:dyDescent="0.3"/>
    <row r="1026693" x14ac:dyDescent="0.3"/>
    <row r="1026694" x14ac:dyDescent="0.3"/>
    <row r="1026695" x14ac:dyDescent="0.3"/>
    <row r="1026696" x14ac:dyDescent="0.3"/>
    <row r="1026697" x14ac:dyDescent="0.3"/>
    <row r="1026698" x14ac:dyDescent="0.3"/>
    <row r="1026699" x14ac:dyDescent="0.3"/>
    <row r="1026700" x14ac:dyDescent="0.3"/>
    <row r="1026701" x14ac:dyDescent="0.3"/>
    <row r="1026702" x14ac:dyDescent="0.3"/>
    <row r="1026703" x14ac:dyDescent="0.3"/>
    <row r="1026704" x14ac:dyDescent="0.3"/>
    <row r="1026705" x14ac:dyDescent="0.3"/>
    <row r="1026706" x14ac:dyDescent="0.3"/>
    <row r="1026707" x14ac:dyDescent="0.3"/>
    <row r="1026708" x14ac:dyDescent="0.3"/>
    <row r="1026709" x14ac:dyDescent="0.3"/>
    <row r="1026710" x14ac:dyDescent="0.3"/>
    <row r="1026711" x14ac:dyDescent="0.3"/>
    <row r="1026712" x14ac:dyDescent="0.3"/>
    <row r="1026713" x14ac:dyDescent="0.3"/>
    <row r="1026714" x14ac:dyDescent="0.3"/>
    <row r="1026715" x14ac:dyDescent="0.3"/>
    <row r="1026716" x14ac:dyDescent="0.3"/>
    <row r="1026717" x14ac:dyDescent="0.3"/>
    <row r="1026718" x14ac:dyDescent="0.3"/>
    <row r="1026719" x14ac:dyDescent="0.3"/>
    <row r="1026720" x14ac:dyDescent="0.3"/>
    <row r="1026721" x14ac:dyDescent="0.3"/>
    <row r="1026722" x14ac:dyDescent="0.3"/>
    <row r="1026723" x14ac:dyDescent="0.3"/>
    <row r="1026724" x14ac:dyDescent="0.3"/>
    <row r="1026725" x14ac:dyDescent="0.3"/>
    <row r="1026726" x14ac:dyDescent="0.3"/>
    <row r="1026727" x14ac:dyDescent="0.3"/>
    <row r="1026728" x14ac:dyDescent="0.3"/>
    <row r="1026729" x14ac:dyDescent="0.3"/>
    <row r="1026730" x14ac:dyDescent="0.3"/>
    <row r="1026731" x14ac:dyDescent="0.3"/>
    <row r="1026732" x14ac:dyDescent="0.3"/>
    <row r="1026733" x14ac:dyDescent="0.3"/>
    <row r="1026734" x14ac:dyDescent="0.3"/>
    <row r="1026735" x14ac:dyDescent="0.3"/>
    <row r="1026736" x14ac:dyDescent="0.3"/>
    <row r="1026737" x14ac:dyDescent="0.3"/>
    <row r="1026738" x14ac:dyDescent="0.3"/>
    <row r="1026739" x14ac:dyDescent="0.3"/>
    <row r="1026740" x14ac:dyDescent="0.3"/>
    <row r="1026741" x14ac:dyDescent="0.3"/>
    <row r="1026742" x14ac:dyDescent="0.3"/>
    <row r="1026743" x14ac:dyDescent="0.3"/>
    <row r="1026744" x14ac:dyDescent="0.3"/>
    <row r="1026745" x14ac:dyDescent="0.3"/>
    <row r="1026746" x14ac:dyDescent="0.3"/>
    <row r="1026747" x14ac:dyDescent="0.3"/>
    <row r="1026748" x14ac:dyDescent="0.3"/>
    <row r="1026749" x14ac:dyDescent="0.3"/>
    <row r="1026750" x14ac:dyDescent="0.3"/>
    <row r="1026751" x14ac:dyDescent="0.3"/>
    <row r="1026752" x14ac:dyDescent="0.3"/>
    <row r="1026753" x14ac:dyDescent="0.3"/>
    <row r="1026754" x14ac:dyDescent="0.3"/>
    <row r="1026755" x14ac:dyDescent="0.3"/>
    <row r="1026756" x14ac:dyDescent="0.3"/>
    <row r="1026757" x14ac:dyDescent="0.3"/>
    <row r="1026758" x14ac:dyDescent="0.3"/>
    <row r="1026759" x14ac:dyDescent="0.3"/>
    <row r="1026760" x14ac:dyDescent="0.3"/>
    <row r="1026761" x14ac:dyDescent="0.3"/>
    <row r="1026762" x14ac:dyDescent="0.3"/>
    <row r="1026763" x14ac:dyDescent="0.3"/>
    <row r="1026764" x14ac:dyDescent="0.3"/>
    <row r="1026765" x14ac:dyDescent="0.3"/>
    <row r="1026766" x14ac:dyDescent="0.3"/>
    <row r="1026767" x14ac:dyDescent="0.3"/>
    <row r="1026768" x14ac:dyDescent="0.3"/>
    <row r="1026769" x14ac:dyDescent="0.3"/>
    <row r="1026770" x14ac:dyDescent="0.3"/>
    <row r="1026771" x14ac:dyDescent="0.3"/>
    <row r="1026772" x14ac:dyDescent="0.3"/>
    <row r="1026773" x14ac:dyDescent="0.3"/>
    <row r="1026774" x14ac:dyDescent="0.3"/>
    <row r="1026775" x14ac:dyDescent="0.3"/>
    <row r="1026776" x14ac:dyDescent="0.3"/>
    <row r="1026777" x14ac:dyDescent="0.3"/>
    <row r="1026778" x14ac:dyDescent="0.3"/>
    <row r="1026779" x14ac:dyDescent="0.3"/>
    <row r="1026780" x14ac:dyDescent="0.3"/>
    <row r="1026781" x14ac:dyDescent="0.3"/>
    <row r="1026782" x14ac:dyDescent="0.3"/>
    <row r="1026783" x14ac:dyDescent="0.3"/>
    <row r="1026784" x14ac:dyDescent="0.3"/>
    <row r="1026785" x14ac:dyDescent="0.3"/>
    <row r="1026786" x14ac:dyDescent="0.3"/>
    <row r="1026787" x14ac:dyDescent="0.3"/>
    <row r="1026788" x14ac:dyDescent="0.3"/>
    <row r="1026789" x14ac:dyDescent="0.3"/>
    <row r="1026790" x14ac:dyDescent="0.3"/>
    <row r="1026791" x14ac:dyDescent="0.3"/>
    <row r="1026792" x14ac:dyDescent="0.3"/>
    <row r="1026793" x14ac:dyDescent="0.3"/>
    <row r="1026794" x14ac:dyDescent="0.3"/>
    <row r="1026795" x14ac:dyDescent="0.3"/>
    <row r="1026796" x14ac:dyDescent="0.3"/>
    <row r="1026797" x14ac:dyDescent="0.3"/>
    <row r="1026798" x14ac:dyDescent="0.3"/>
    <row r="1026799" x14ac:dyDescent="0.3"/>
    <row r="1026800" x14ac:dyDescent="0.3"/>
    <row r="1026801" x14ac:dyDescent="0.3"/>
    <row r="1026802" x14ac:dyDescent="0.3"/>
    <row r="1026803" x14ac:dyDescent="0.3"/>
    <row r="1026804" x14ac:dyDescent="0.3"/>
    <row r="1026805" x14ac:dyDescent="0.3"/>
    <row r="1026806" x14ac:dyDescent="0.3"/>
    <row r="1026807" x14ac:dyDescent="0.3"/>
    <row r="1026808" x14ac:dyDescent="0.3"/>
    <row r="1026809" x14ac:dyDescent="0.3"/>
    <row r="1026810" x14ac:dyDescent="0.3"/>
    <row r="1026811" x14ac:dyDescent="0.3"/>
    <row r="1026812" x14ac:dyDescent="0.3"/>
    <row r="1026813" x14ac:dyDescent="0.3"/>
    <row r="1026814" x14ac:dyDescent="0.3"/>
    <row r="1026815" x14ac:dyDescent="0.3"/>
    <row r="1026816" x14ac:dyDescent="0.3"/>
    <row r="1026817" x14ac:dyDescent="0.3"/>
    <row r="1026818" x14ac:dyDescent="0.3"/>
    <row r="1026819" x14ac:dyDescent="0.3"/>
    <row r="1026820" x14ac:dyDescent="0.3"/>
    <row r="1026821" x14ac:dyDescent="0.3"/>
    <row r="1026822" x14ac:dyDescent="0.3"/>
    <row r="1026823" x14ac:dyDescent="0.3"/>
    <row r="1026824" x14ac:dyDescent="0.3"/>
    <row r="1026825" x14ac:dyDescent="0.3"/>
    <row r="1026826" x14ac:dyDescent="0.3"/>
    <row r="1026827" x14ac:dyDescent="0.3"/>
    <row r="1026828" x14ac:dyDescent="0.3"/>
    <row r="1026829" x14ac:dyDescent="0.3"/>
    <row r="1026830" x14ac:dyDescent="0.3"/>
    <row r="1026831" x14ac:dyDescent="0.3"/>
    <row r="1026832" x14ac:dyDescent="0.3"/>
    <row r="1026833" x14ac:dyDescent="0.3"/>
    <row r="1026834" x14ac:dyDescent="0.3"/>
    <row r="1026835" x14ac:dyDescent="0.3"/>
    <row r="1026836" x14ac:dyDescent="0.3"/>
    <row r="1026837" x14ac:dyDescent="0.3"/>
    <row r="1026838" x14ac:dyDescent="0.3"/>
    <row r="1026839" x14ac:dyDescent="0.3"/>
    <row r="1026840" x14ac:dyDescent="0.3"/>
    <row r="1026841" x14ac:dyDescent="0.3"/>
    <row r="1026842" x14ac:dyDescent="0.3"/>
    <row r="1026843" x14ac:dyDescent="0.3"/>
    <row r="1026844" x14ac:dyDescent="0.3"/>
    <row r="1026845" x14ac:dyDescent="0.3"/>
    <row r="1026846" x14ac:dyDescent="0.3"/>
    <row r="1026847" x14ac:dyDescent="0.3"/>
    <row r="1026848" x14ac:dyDescent="0.3"/>
    <row r="1026849" x14ac:dyDescent="0.3"/>
    <row r="1026850" x14ac:dyDescent="0.3"/>
    <row r="1026851" x14ac:dyDescent="0.3"/>
    <row r="1026852" x14ac:dyDescent="0.3"/>
    <row r="1026853" x14ac:dyDescent="0.3"/>
    <row r="1026854" x14ac:dyDescent="0.3"/>
    <row r="1026855" x14ac:dyDescent="0.3"/>
    <row r="1026856" x14ac:dyDescent="0.3"/>
    <row r="1026857" x14ac:dyDescent="0.3"/>
    <row r="1026858" x14ac:dyDescent="0.3"/>
    <row r="1026859" x14ac:dyDescent="0.3"/>
    <row r="1026860" x14ac:dyDescent="0.3"/>
    <row r="1026861" x14ac:dyDescent="0.3"/>
    <row r="1026862" x14ac:dyDescent="0.3"/>
    <row r="1026863" x14ac:dyDescent="0.3"/>
    <row r="1026864" x14ac:dyDescent="0.3"/>
    <row r="1026865" x14ac:dyDescent="0.3"/>
    <row r="1026866" x14ac:dyDescent="0.3"/>
    <row r="1026867" x14ac:dyDescent="0.3"/>
    <row r="1026868" x14ac:dyDescent="0.3"/>
    <row r="1026869" x14ac:dyDescent="0.3"/>
    <row r="1026870" x14ac:dyDescent="0.3"/>
    <row r="1026871" x14ac:dyDescent="0.3"/>
    <row r="1026872" x14ac:dyDescent="0.3"/>
    <row r="1026873" x14ac:dyDescent="0.3"/>
    <row r="1026874" x14ac:dyDescent="0.3"/>
    <row r="1026875" x14ac:dyDescent="0.3"/>
    <row r="1026876" x14ac:dyDescent="0.3"/>
    <row r="1026877" x14ac:dyDescent="0.3"/>
    <row r="1026878" x14ac:dyDescent="0.3"/>
    <row r="1026879" x14ac:dyDescent="0.3"/>
    <row r="1026880" x14ac:dyDescent="0.3"/>
    <row r="1026881" x14ac:dyDescent="0.3"/>
    <row r="1026882" x14ac:dyDescent="0.3"/>
    <row r="1026883" x14ac:dyDescent="0.3"/>
    <row r="1026884" x14ac:dyDescent="0.3"/>
    <row r="1026885" x14ac:dyDescent="0.3"/>
    <row r="1026886" x14ac:dyDescent="0.3"/>
    <row r="1026887" x14ac:dyDescent="0.3"/>
    <row r="1026888" x14ac:dyDescent="0.3"/>
    <row r="1026889" x14ac:dyDescent="0.3"/>
    <row r="1026890" x14ac:dyDescent="0.3"/>
    <row r="1026891" x14ac:dyDescent="0.3"/>
    <row r="1026892" x14ac:dyDescent="0.3"/>
    <row r="1026893" x14ac:dyDescent="0.3"/>
    <row r="1026894" x14ac:dyDescent="0.3"/>
    <row r="1026895" x14ac:dyDescent="0.3"/>
    <row r="1026896" x14ac:dyDescent="0.3"/>
    <row r="1026897" x14ac:dyDescent="0.3"/>
    <row r="1026898" x14ac:dyDescent="0.3"/>
    <row r="1026899" x14ac:dyDescent="0.3"/>
    <row r="1026900" x14ac:dyDescent="0.3"/>
    <row r="1026901" x14ac:dyDescent="0.3"/>
    <row r="1026902" x14ac:dyDescent="0.3"/>
    <row r="1026903" x14ac:dyDescent="0.3"/>
    <row r="1026904" x14ac:dyDescent="0.3"/>
    <row r="1026905" x14ac:dyDescent="0.3"/>
    <row r="1026906" x14ac:dyDescent="0.3"/>
    <row r="1026907" x14ac:dyDescent="0.3"/>
    <row r="1026908" x14ac:dyDescent="0.3"/>
    <row r="1026909" x14ac:dyDescent="0.3"/>
    <row r="1026910" x14ac:dyDescent="0.3"/>
    <row r="1026911" x14ac:dyDescent="0.3"/>
    <row r="1026912" x14ac:dyDescent="0.3"/>
    <row r="1026913" x14ac:dyDescent="0.3"/>
    <row r="1026914" x14ac:dyDescent="0.3"/>
    <row r="1026915" x14ac:dyDescent="0.3"/>
    <row r="1026916" x14ac:dyDescent="0.3"/>
    <row r="1026917" x14ac:dyDescent="0.3"/>
    <row r="1026918" x14ac:dyDescent="0.3"/>
    <row r="1026919" x14ac:dyDescent="0.3"/>
    <row r="1026920" x14ac:dyDescent="0.3"/>
    <row r="1026921" x14ac:dyDescent="0.3"/>
    <row r="1026922" x14ac:dyDescent="0.3"/>
    <row r="1026923" x14ac:dyDescent="0.3"/>
    <row r="1026924" x14ac:dyDescent="0.3"/>
    <row r="1026925" x14ac:dyDescent="0.3"/>
    <row r="1026926" x14ac:dyDescent="0.3"/>
    <row r="1026927" x14ac:dyDescent="0.3"/>
    <row r="1026928" x14ac:dyDescent="0.3"/>
    <row r="1026929" x14ac:dyDescent="0.3"/>
    <row r="1026930" x14ac:dyDescent="0.3"/>
    <row r="1026931" x14ac:dyDescent="0.3"/>
    <row r="1026932" x14ac:dyDescent="0.3"/>
    <row r="1026933" x14ac:dyDescent="0.3"/>
    <row r="1026934" x14ac:dyDescent="0.3"/>
    <row r="1026935" x14ac:dyDescent="0.3"/>
    <row r="1026936" x14ac:dyDescent="0.3"/>
    <row r="1026937" x14ac:dyDescent="0.3"/>
    <row r="1026938" x14ac:dyDescent="0.3"/>
    <row r="1026939" x14ac:dyDescent="0.3"/>
    <row r="1026940" x14ac:dyDescent="0.3"/>
    <row r="1026941" x14ac:dyDescent="0.3"/>
    <row r="1026942" x14ac:dyDescent="0.3"/>
    <row r="1026943" x14ac:dyDescent="0.3"/>
    <row r="1026944" x14ac:dyDescent="0.3"/>
    <row r="1026945" x14ac:dyDescent="0.3"/>
    <row r="1026946" x14ac:dyDescent="0.3"/>
    <row r="1026947" x14ac:dyDescent="0.3"/>
    <row r="1026948" x14ac:dyDescent="0.3"/>
    <row r="1026949" x14ac:dyDescent="0.3"/>
    <row r="1026950" x14ac:dyDescent="0.3"/>
    <row r="1026951" x14ac:dyDescent="0.3"/>
    <row r="1026952" x14ac:dyDescent="0.3"/>
    <row r="1026953" x14ac:dyDescent="0.3"/>
    <row r="1026954" x14ac:dyDescent="0.3"/>
    <row r="1026955" x14ac:dyDescent="0.3"/>
    <row r="1026956" x14ac:dyDescent="0.3"/>
    <row r="1026957" x14ac:dyDescent="0.3"/>
    <row r="1026958" x14ac:dyDescent="0.3"/>
    <row r="1026959" x14ac:dyDescent="0.3"/>
    <row r="1026960" x14ac:dyDescent="0.3"/>
    <row r="1026961" x14ac:dyDescent="0.3"/>
    <row r="1026962" x14ac:dyDescent="0.3"/>
    <row r="1026963" x14ac:dyDescent="0.3"/>
    <row r="1026964" x14ac:dyDescent="0.3"/>
    <row r="1026965" x14ac:dyDescent="0.3"/>
    <row r="1026966" x14ac:dyDescent="0.3"/>
    <row r="1026967" x14ac:dyDescent="0.3"/>
    <row r="1026968" x14ac:dyDescent="0.3"/>
    <row r="1026969" x14ac:dyDescent="0.3"/>
    <row r="1026970" x14ac:dyDescent="0.3"/>
    <row r="1026971" x14ac:dyDescent="0.3"/>
    <row r="1026972" x14ac:dyDescent="0.3"/>
    <row r="1026973" x14ac:dyDescent="0.3"/>
    <row r="1026974" x14ac:dyDescent="0.3"/>
    <row r="1026975" x14ac:dyDescent="0.3"/>
    <row r="1026976" x14ac:dyDescent="0.3"/>
    <row r="1026977" x14ac:dyDescent="0.3"/>
    <row r="1026978" x14ac:dyDescent="0.3"/>
    <row r="1026979" x14ac:dyDescent="0.3"/>
    <row r="1026980" x14ac:dyDescent="0.3"/>
    <row r="1026981" x14ac:dyDescent="0.3"/>
    <row r="1026982" x14ac:dyDescent="0.3"/>
    <row r="1026983" x14ac:dyDescent="0.3"/>
    <row r="1026984" x14ac:dyDescent="0.3"/>
    <row r="1026985" x14ac:dyDescent="0.3"/>
    <row r="1026986" x14ac:dyDescent="0.3"/>
    <row r="1026987" x14ac:dyDescent="0.3"/>
    <row r="1026988" x14ac:dyDescent="0.3"/>
    <row r="1026989" x14ac:dyDescent="0.3"/>
    <row r="1026990" x14ac:dyDescent="0.3"/>
    <row r="1026991" x14ac:dyDescent="0.3"/>
    <row r="1026992" x14ac:dyDescent="0.3"/>
    <row r="1026993" x14ac:dyDescent="0.3"/>
    <row r="1026994" x14ac:dyDescent="0.3"/>
    <row r="1026995" x14ac:dyDescent="0.3"/>
    <row r="1026996" x14ac:dyDescent="0.3"/>
    <row r="1026997" x14ac:dyDescent="0.3"/>
    <row r="1026998" x14ac:dyDescent="0.3"/>
    <row r="1026999" x14ac:dyDescent="0.3"/>
    <row r="1027000" x14ac:dyDescent="0.3"/>
    <row r="1027001" x14ac:dyDescent="0.3"/>
    <row r="1027002" x14ac:dyDescent="0.3"/>
    <row r="1027003" x14ac:dyDescent="0.3"/>
    <row r="1027004" x14ac:dyDescent="0.3"/>
    <row r="1027005" x14ac:dyDescent="0.3"/>
    <row r="1027006" x14ac:dyDescent="0.3"/>
    <row r="1027007" x14ac:dyDescent="0.3"/>
    <row r="1027008" x14ac:dyDescent="0.3"/>
    <row r="1027009" x14ac:dyDescent="0.3"/>
    <row r="1027010" x14ac:dyDescent="0.3"/>
    <row r="1027011" x14ac:dyDescent="0.3"/>
    <row r="1027012" x14ac:dyDescent="0.3"/>
    <row r="1027013" x14ac:dyDescent="0.3"/>
    <row r="1027014" x14ac:dyDescent="0.3"/>
    <row r="1027015" x14ac:dyDescent="0.3"/>
    <row r="1027016" x14ac:dyDescent="0.3"/>
    <row r="1027017" x14ac:dyDescent="0.3"/>
    <row r="1027018" x14ac:dyDescent="0.3"/>
    <row r="1027019" x14ac:dyDescent="0.3"/>
    <row r="1027020" x14ac:dyDescent="0.3"/>
    <row r="1027021" x14ac:dyDescent="0.3"/>
    <row r="1027022" x14ac:dyDescent="0.3"/>
    <row r="1027023" x14ac:dyDescent="0.3"/>
    <row r="1027024" x14ac:dyDescent="0.3"/>
    <row r="1027025" x14ac:dyDescent="0.3"/>
    <row r="1027026" x14ac:dyDescent="0.3"/>
    <row r="1027027" x14ac:dyDescent="0.3"/>
    <row r="1027028" x14ac:dyDescent="0.3"/>
    <row r="1027029" x14ac:dyDescent="0.3"/>
    <row r="1027030" x14ac:dyDescent="0.3"/>
    <row r="1027031" x14ac:dyDescent="0.3"/>
    <row r="1027032" x14ac:dyDescent="0.3"/>
    <row r="1027033" x14ac:dyDescent="0.3"/>
    <row r="1027034" x14ac:dyDescent="0.3"/>
    <row r="1027035" x14ac:dyDescent="0.3"/>
    <row r="1027036" x14ac:dyDescent="0.3"/>
    <row r="1027037" x14ac:dyDescent="0.3"/>
    <row r="1027038" x14ac:dyDescent="0.3"/>
    <row r="1027039" x14ac:dyDescent="0.3"/>
    <row r="1027040" x14ac:dyDescent="0.3"/>
    <row r="1027041" x14ac:dyDescent="0.3"/>
    <row r="1027042" x14ac:dyDescent="0.3"/>
    <row r="1027043" x14ac:dyDescent="0.3"/>
    <row r="1027044" x14ac:dyDescent="0.3"/>
    <row r="1027045" x14ac:dyDescent="0.3"/>
    <row r="1027046" x14ac:dyDescent="0.3"/>
    <row r="1027047" x14ac:dyDescent="0.3"/>
    <row r="1027048" x14ac:dyDescent="0.3"/>
    <row r="1027049" x14ac:dyDescent="0.3"/>
    <row r="1027050" x14ac:dyDescent="0.3"/>
    <row r="1027051" x14ac:dyDescent="0.3"/>
    <row r="1027052" x14ac:dyDescent="0.3"/>
    <row r="1027053" x14ac:dyDescent="0.3"/>
    <row r="1027054" x14ac:dyDescent="0.3"/>
    <row r="1027055" x14ac:dyDescent="0.3"/>
    <row r="1027056" x14ac:dyDescent="0.3"/>
    <row r="1027057" x14ac:dyDescent="0.3"/>
    <row r="1027058" x14ac:dyDescent="0.3"/>
    <row r="1027059" x14ac:dyDescent="0.3"/>
    <row r="1027060" x14ac:dyDescent="0.3"/>
    <row r="1027061" x14ac:dyDescent="0.3"/>
    <row r="1027062" x14ac:dyDescent="0.3"/>
    <row r="1027063" x14ac:dyDescent="0.3"/>
    <row r="1027064" x14ac:dyDescent="0.3"/>
    <row r="1027065" x14ac:dyDescent="0.3"/>
    <row r="1027066" x14ac:dyDescent="0.3"/>
    <row r="1027067" x14ac:dyDescent="0.3"/>
    <row r="1027068" x14ac:dyDescent="0.3"/>
    <row r="1027069" x14ac:dyDescent="0.3"/>
    <row r="1027070" x14ac:dyDescent="0.3"/>
    <row r="1027071" x14ac:dyDescent="0.3"/>
    <row r="1027072" x14ac:dyDescent="0.3"/>
    <row r="1027073" x14ac:dyDescent="0.3"/>
    <row r="1027074" x14ac:dyDescent="0.3"/>
    <row r="1027075" x14ac:dyDescent="0.3"/>
    <row r="1027076" x14ac:dyDescent="0.3"/>
    <row r="1027077" x14ac:dyDescent="0.3"/>
    <row r="1027078" x14ac:dyDescent="0.3"/>
    <row r="1027079" x14ac:dyDescent="0.3"/>
    <row r="1027080" x14ac:dyDescent="0.3"/>
    <row r="1027081" x14ac:dyDescent="0.3"/>
    <row r="1027082" x14ac:dyDescent="0.3"/>
    <row r="1027083" x14ac:dyDescent="0.3"/>
    <row r="1027084" x14ac:dyDescent="0.3"/>
    <row r="1027085" x14ac:dyDescent="0.3"/>
    <row r="1027086" x14ac:dyDescent="0.3"/>
    <row r="1027087" x14ac:dyDescent="0.3"/>
    <row r="1027088" x14ac:dyDescent="0.3"/>
    <row r="1027089" x14ac:dyDescent="0.3"/>
    <row r="1027090" x14ac:dyDescent="0.3"/>
    <row r="1027091" x14ac:dyDescent="0.3"/>
    <row r="1027092" x14ac:dyDescent="0.3"/>
    <row r="1027093" x14ac:dyDescent="0.3"/>
    <row r="1027094" x14ac:dyDescent="0.3"/>
    <row r="1027095" x14ac:dyDescent="0.3"/>
    <row r="1027096" x14ac:dyDescent="0.3"/>
    <row r="1027097" x14ac:dyDescent="0.3"/>
    <row r="1027098" x14ac:dyDescent="0.3"/>
    <row r="1027099" x14ac:dyDescent="0.3"/>
    <row r="1027100" x14ac:dyDescent="0.3"/>
    <row r="1027101" x14ac:dyDescent="0.3"/>
    <row r="1027102" x14ac:dyDescent="0.3"/>
    <row r="1027103" x14ac:dyDescent="0.3"/>
    <row r="1027104" x14ac:dyDescent="0.3"/>
    <row r="1027105" x14ac:dyDescent="0.3"/>
    <row r="1027106" x14ac:dyDescent="0.3"/>
    <row r="1027107" x14ac:dyDescent="0.3"/>
    <row r="1027108" x14ac:dyDescent="0.3"/>
    <row r="1027109" x14ac:dyDescent="0.3"/>
    <row r="1027110" x14ac:dyDescent="0.3"/>
    <row r="1027111" x14ac:dyDescent="0.3"/>
    <row r="1027112" x14ac:dyDescent="0.3"/>
    <row r="1027113" x14ac:dyDescent="0.3"/>
    <row r="1027114" x14ac:dyDescent="0.3"/>
    <row r="1027115" x14ac:dyDescent="0.3"/>
    <row r="1027116" x14ac:dyDescent="0.3"/>
    <row r="1027117" x14ac:dyDescent="0.3"/>
    <row r="1027118" x14ac:dyDescent="0.3"/>
    <row r="1027119" x14ac:dyDescent="0.3"/>
    <row r="1027120" x14ac:dyDescent="0.3"/>
    <row r="1027121" x14ac:dyDescent="0.3"/>
    <row r="1027122" x14ac:dyDescent="0.3"/>
    <row r="1027123" x14ac:dyDescent="0.3"/>
    <row r="1027124" x14ac:dyDescent="0.3"/>
    <row r="1027125" x14ac:dyDescent="0.3"/>
    <row r="1027126" x14ac:dyDescent="0.3"/>
    <row r="1027127" x14ac:dyDescent="0.3"/>
    <row r="1027128" x14ac:dyDescent="0.3"/>
    <row r="1027129" x14ac:dyDescent="0.3"/>
    <row r="1027130" x14ac:dyDescent="0.3"/>
    <row r="1027131" x14ac:dyDescent="0.3"/>
    <row r="1027132" x14ac:dyDescent="0.3"/>
    <row r="1027133" x14ac:dyDescent="0.3"/>
    <row r="1027134" x14ac:dyDescent="0.3"/>
    <row r="1027135" x14ac:dyDescent="0.3"/>
    <row r="1027136" x14ac:dyDescent="0.3"/>
    <row r="1027137" x14ac:dyDescent="0.3"/>
    <row r="1027138" x14ac:dyDescent="0.3"/>
    <row r="1027139" x14ac:dyDescent="0.3"/>
    <row r="1027140" x14ac:dyDescent="0.3"/>
    <row r="1027141" x14ac:dyDescent="0.3"/>
    <row r="1027142" x14ac:dyDescent="0.3"/>
    <row r="1027143" x14ac:dyDescent="0.3"/>
    <row r="1027144" x14ac:dyDescent="0.3"/>
    <row r="1027145" x14ac:dyDescent="0.3"/>
    <row r="1027146" x14ac:dyDescent="0.3"/>
    <row r="1027147" x14ac:dyDescent="0.3"/>
    <row r="1027148" x14ac:dyDescent="0.3"/>
    <row r="1027149" x14ac:dyDescent="0.3"/>
    <row r="1027150" x14ac:dyDescent="0.3"/>
    <row r="1027151" x14ac:dyDescent="0.3"/>
    <row r="1027152" x14ac:dyDescent="0.3"/>
    <row r="1027153" x14ac:dyDescent="0.3"/>
    <row r="1027154" x14ac:dyDescent="0.3"/>
    <row r="1027155" x14ac:dyDescent="0.3"/>
    <row r="1027156" x14ac:dyDescent="0.3"/>
    <row r="1027157" x14ac:dyDescent="0.3"/>
    <row r="1027158" x14ac:dyDescent="0.3"/>
    <row r="1027159" x14ac:dyDescent="0.3"/>
    <row r="1027160" x14ac:dyDescent="0.3"/>
    <row r="1027161" x14ac:dyDescent="0.3"/>
    <row r="1027162" x14ac:dyDescent="0.3"/>
    <row r="1027163" x14ac:dyDescent="0.3"/>
    <row r="1027164" x14ac:dyDescent="0.3"/>
    <row r="1027165" x14ac:dyDescent="0.3"/>
    <row r="1027166" x14ac:dyDescent="0.3"/>
    <row r="1027167" x14ac:dyDescent="0.3"/>
    <row r="1027168" x14ac:dyDescent="0.3"/>
    <row r="1027169" x14ac:dyDescent="0.3"/>
    <row r="1027170" x14ac:dyDescent="0.3"/>
    <row r="1027171" x14ac:dyDescent="0.3"/>
    <row r="1027172" x14ac:dyDescent="0.3"/>
    <row r="1027173" x14ac:dyDescent="0.3"/>
    <row r="1027174" x14ac:dyDescent="0.3"/>
    <row r="1027175" x14ac:dyDescent="0.3"/>
    <row r="1027176" x14ac:dyDescent="0.3"/>
    <row r="1027177" x14ac:dyDescent="0.3"/>
    <row r="1027178" x14ac:dyDescent="0.3"/>
    <row r="1027179" x14ac:dyDescent="0.3"/>
    <row r="1027180" x14ac:dyDescent="0.3"/>
    <row r="1027181" x14ac:dyDescent="0.3"/>
    <row r="1027182" x14ac:dyDescent="0.3"/>
    <row r="1027183" x14ac:dyDescent="0.3"/>
    <row r="1027184" x14ac:dyDescent="0.3"/>
    <row r="1027185" x14ac:dyDescent="0.3"/>
    <row r="1027186" x14ac:dyDescent="0.3"/>
    <row r="1027187" x14ac:dyDescent="0.3"/>
    <row r="1027188" x14ac:dyDescent="0.3"/>
    <row r="1027189" x14ac:dyDescent="0.3"/>
    <row r="1027190" x14ac:dyDescent="0.3"/>
    <row r="1027191" x14ac:dyDescent="0.3"/>
    <row r="1027192" x14ac:dyDescent="0.3"/>
    <row r="1027193" x14ac:dyDescent="0.3"/>
    <row r="1027194" x14ac:dyDescent="0.3"/>
    <row r="1027195" x14ac:dyDescent="0.3"/>
    <row r="1027196" x14ac:dyDescent="0.3"/>
    <row r="1027197" x14ac:dyDescent="0.3"/>
    <row r="1027198" x14ac:dyDescent="0.3"/>
    <row r="1027199" x14ac:dyDescent="0.3"/>
    <row r="1027200" x14ac:dyDescent="0.3"/>
    <row r="1027201" x14ac:dyDescent="0.3"/>
    <row r="1027202" x14ac:dyDescent="0.3"/>
    <row r="1027203" x14ac:dyDescent="0.3"/>
    <row r="1027204" x14ac:dyDescent="0.3"/>
    <row r="1027205" x14ac:dyDescent="0.3"/>
    <row r="1027206" x14ac:dyDescent="0.3"/>
    <row r="1027207" x14ac:dyDescent="0.3"/>
    <row r="1027208" x14ac:dyDescent="0.3"/>
    <row r="1027209" x14ac:dyDescent="0.3"/>
    <row r="1027210" x14ac:dyDescent="0.3"/>
    <row r="1027211" x14ac:dyDescent="0.3"/>
    <row r="1027212" x14ac:dyDescent="0.3"/>
    <row r="1027213" x14ac:dyDescent="0.3"/>
    <row r="1027214" x14ac:dyDescent="0.3"/>
    <row r="1027215" x14ac:dyDescent="0.3"/>
    <row r="1027216" x14ac:dyDescent="0.3"/>
    <row r="1027217" x14ac:dyDescent="0.3"/>
    <row r="1027218" x14ac:dyDescent="0.3"/>
    <row r="1027219" x14ac:dyDescent="0.3"/>
    <row r="1027220" x14ac:dyDescent="0.3"/>
    <row r="1027221" x14ac:dyDescent="0.3"/>
    <row r="1027222" x14ac:dyDescent="0.3"/>
    <row r="1027223" x14ac:dyDescent="0.3"/>
    <row r="1027224" x14ac:dyDescent="0.3"/>
    <row r="1027225" x14ac:dyDescent="0.3"/>
    <row r="1027226" x14ac:dyDescent="0.3"/>
    <row r="1027227" x14ac:dyDescent="0.3"/>
    <row r="1027228" x14ac:dyDescent="0.3"/>
    <row r="1027229" x14ac:dyDescent="0.3"/>
    <row r="1027230" x14ac:dyDescent="0.3"/>
    <row r="1027231" x14ac:dyDescent="0.3"/>
    <row r="1027232" x14ac:dyDescent="0.3"/>
    <row r="1027233" x14ac:dyDescent="0.3"/>
    <row r="1027234" x14ac:dyDescent="0.3"/>
    <row r="1027235" x14ac:dyDescent="0.3"/>
    <row r="1027236" x14ac:dyDescent="0.3"/>
    <row r="1027237" x14ac:dyDescent="0.3"/>
    <row r="1027238" x14ac:dyDescent="0.3"/>
    <row r="1027239" x14ac:dyDescent="0.3"/>
    <row r="1027240" x14ac:dyDescent="0.3"/>
    <row r="1027241" x14ac:dyDescent="0.3"/>
    <row r="1027242" x14ac:dyDescent="0.3"/>
    <row r="1027243" x14ac:dyDescent="0.3"/>
    <row r="1027244" x14ac:dyDescent="0.3"/>
    <row r="1027245" x14ac:dyDescent="0.3"/>
    <row r="1027246" x14ac:dyDescent="0.3"/>
    <row r="1027247" x14ac:dyDescent="0.3"/>
    <row r="1027248" x14ac:dyDescent="0.3"/>
    <row r="1027249" x14ac:dyDescent="0.3"/>
    <row r="1027250" x14ac:dyDescent="0.3"/>
    <row r="1027251" x14ac:dyDescent="0.3"/>
    <row r="1027252" x14ac:dyDescent="0.3"/>
    <row r="1027253" x14ac:dyDescent="0.3"/>
    <row r="1027254" x14ac:dyDescent="0.3"/>
    <row r="1027255" x14ac:dyDescent="0.3"/>
    <row r="1027256" x14ac:dyDescent="0.3"/>
    <row r="1027257" x14ac:dyDescent="0.3"/>
    <row r="1027258" x14ac:dyDescent="0.3"/>
    <row r="1027259" x14ac:dyDescent="0.3"/>
    <row r="1027260" x14ac:dyDescent="0.3"/>
    <row r="1027261" x14ac:dyDescent="0.3"/>
    <row r="1027262" x14ac:dyDescent="0.3"/>
    <row r="1027263" x14ac:dyDescent="0.3"/>
    <row r="1027264" x14ac:dyDescent="0.3"/>
    <row r="1027265" x14ac:dyDescent="0.3"/>
    <row r="1027266" x14ac:dyDescent="0.3"/>
    <row r="1027267" x14ac:dyDescent="0.3"/>
    <row r="1027268" x14ac:dyDescent="0.3"/>
    <row r="1027269" x14ac:dyDescent="0.3"/>
    <row r="1027270" x14ac:dyDescent="0.3"/>
    <row r="1027271" x14ac:dyDescent="0.3"/>
    <row r="1027272" x14ac:dyDescent="0.3"/>
    <row r="1027273" x14ac:dyDescent="0.3"/>
    <row r="1027274" x14ac:dyDescent="0.3"/>
    <row r="1027275" x14ac:dyDescent="0.3"/>
    <row r="1027276" x14ac:dyDescent="0.3"/>
    <row r="1027277" x14ac:dyDescent="0.3"/>
    <row r="1027278" x14ac:dyDescent="0.3"/>
    <row r="1027279" x14ac:dyDescent="0.3"/>
    <row r="1027280" x14ac:dyDescent="0.3"/>
    <row r="1027281" x14ac:dyDescent="0.3"/>
    <row r="1027282" x14ac:dyDescent="0.3"/>
    <row r="1027283" x14ac:dyDescent="0.3"/>
    <row r="1027284" x14ac:dyDescent="0.3"/>
    <row r="1027285" x14ac:dyDescent="0.3"/>
    <row r="1027286" x14ac:dyDescent="0.3"/>
    <row r="1027287" x14ac:dyDescent="0.3"/>
    <row r="1027288" x14ac:dyDescent="0.3"/>
    <row r="1027289" x14ac:dyDescent="0.3"/>
    <row r="1027290" x14ac:dyDescent="0.3"/>
    <row r="1027291" x14ac:dyDescent="0.3"/>
    <row r="1027292" x14ac:dyDescent="0.3"/>
    <row r="1027293" x14ac:dyDescent="0.3"/>
    <row r="1027294" x14ac:dyDescent="0.3"/>
    <row r="1027295" x14ac:dyDescent="0.3"/>
    <row r="1027296" x14ac:dyDescent="0.3"/>
    <row r="1027297" x14ac:dyDescent="0.3"/>
    <row r="1027298" x14ac:dyDescent="0.3"/>
    <row r="1027299" x14ac:dyDescent="0.3"/>
    <row r="1027300" x14ac:dyDescent="0.3"/>
    <row r="1027301" x14ac:dyDescent="0.3"/>
    <row r="1027302" x14ac:dyDescent="0.3"/>
    <row r="1027303" x14ac:dyDescent="0.3"/>
    <row r="1027304" x14ac:dyDescent="0.3"/>
    <row r="1027305" x14ac:dyDescent="0.3"/>
    <row r="1027306" x14ac:dyDescent="0.3"/>
    <row r="1027307" x14ac:dyDescent="0.3"/>
    <row r="1027308" x14ac:dyDescent="0.3"/>
    <row r="1027309" x14ac:dyDescent="0.3"/>
    <row r="1027310" x14ac:dyDescent="0.3"/>
    <row r="1027311" x14ac:dyDescent="0.3"/>
    <row r="1027312" x14ac:dyDescent="0.3"/>
    <row r="1027313" x14ac:dyDescent="0.3"/>
    <row r="1027314" x14ac:dyDescent="0.3"/>
    <row r="1027315" x14ac:dyDescent="0.3"/>
    <row r="1027316" x14ac:dyDescent="0.3"/>
    <row r="1027317" x14ac:dyDescent="0.3"/>
    <row r="1027318" x14ac:dyDescent="0.3"/>
    <row r="1027319" x14ac:dyDescent="0.3"/>
    <row r="1027320" x14ac:dyDescent="0.3"/>
    <row r="1027321" x14ac:dyDescent="0.3"/>
    <row r="1027322" x14ac:dyDescent="0.3"/>
    <row r="1027323" x14ac:dyDescent="0.3"/>
    <row r="1027324" x14ac:dyDescent="0.3"/>
    <row r="1027325" x14ac:dyDescent="0.3"/>
    <row r="1027326" x14ac:dyDescent="0.3"/>
    <row r="1027327" x14ac:dyDescent="0.3"/>
    <row r="1027328" x14ac:dyDescent="0.3"/>
    <row r="1027329" x14ac:dyDescent="0.3"/>
    <row r="1027330" x14ac:dyDescent="0.3"/>
    <row r="1027331" x14ac:dyDescent="0.3"/>
    <row r="1027332" x14ac:dyDescent="0.3"/>
    <row r="1027333" x14ac:dyDescent="0.3"/>
    <row r="1027334" x14ac:dyDescent="0.3"/>
    <row r="1027335" x14ac:dyDescent="0.3"/>
    <row r="1027336" x14ac:dyDescent="0.3"/>
    <row r="1027337" x14ac:dyDescent="0.3"/>
    <row r="1027338" x14ac:dyDescent="0.3"/>
    <row r="1027339" x14ac:dyDescent="0.3"/>
    <row r="1027340" x14ac:dyDescent="0.3"/>
    <row r="1027341" x14ac:dyDescent="0.3"/>
    <row r="1027342" x14ac:dyDescent="0.3"/>
    <row r="1027343" x14ac:dyDescent="0.3"/>
    <row r="1027344" x14ac:dyDescent="0.3"/>
    <row r="1027345" x14ac:dyDescent="0.3"/>
    <row r="1027346" x14ac:dyDescent="0.3"/>
    <row r="1027347" x14ac:dyDescent="0.3"/>
    <row r="1027348" x14ac:dyDescent="0.3"/>
    <row r="1027349" x14ac:dyDescent="0.3"/>
    <row r="1027350" x14ac:dyDescent="0.3"/>
    <row r="1027351" x14ac:dyDescent="0.3"/>
    <row r="1027352" x14ac:dyDescent="0.3"/>
    <row r="1027353" x14ac:dyDescent="0.3"/>
    <row r="1027354" x14ac:dyDescent="0.3"/>
    <row r="1027355" x14ac:dyDescent="0.3"/>
    <row r="1027356" x14ac:dyDescent="0.3"/>
    <row r="1027357" x14ac:dyDescent="0.3"/>
    <row r="1027358" x14ac:dyDescent="0.3"/>
    <row r="1027359" x14ac:dyDescent="0.3"/>
    <row r="1027360" x14ac:dyDescent="0.3"/>
    <row r="1027361" x14ac:dyDescent="0.3"/>
    <row r="1027362" x14ac:dyDescent="0.3"/>
    <row r="1027363" x14ac:dyDescent="0.3"/>
    <row r="1027364" x14ac:dyDescent="0.3"/>
    <row r="1027365" x14ac:dyDescent="0.3"/>
    <row r="1027366" x14ac:dyDescent="0.3"/>
    <row r="1027367" x14ac:dyDescent="0.3"/>
    <row r="1027368" x14ac:dyDescent="0.3"/>
    <row r="1027369" x14ac:dyDescent="0.3"/>
    <row r="1027370" x14ac:dyDescent="0.3"/>
    <row r="1027371" x14ac:dyDescent="0.3"/>
    <row r="1027372" x14ac:dyDescent="0.3"/>
    <row r="1027373" x14ac:dyDescent="0.3"/>
    <row r="1027374" x14ac:dyDescent="0.3"/>
    <row r="1027375" x14ac:dyDescent="0.3"/>
    <row r="1027376" x14ac:dyDescent="0.3"/>
    <row r="1027377" x14ac:dyDescent="0.3"/>
    <row r="1027378" x14ac:dyDescent="0.3"/>
    <row r="1027379" x14ac:dyDescent="0.3"/>
    <row r="1027380" x14ac:dyDescent="0.3"/>
    <row r="1027381" x14ac:dyDescent="0.3"/>
    <row r="1027382" x14ac:dyDescent="0.3"/>
    <row r="1027383" x14ac:dyDescent="0.3"/>
    <row r="1027384" x14ac:dyDescent="0.3"/>
    <row r="1027385" x14ac:dyDescent="0.3"/>
    <row r="1027386" x14ac:dyDescent="0.3"/>
    <row r="1027387" x14ac:dyDescent="0.3"/>
    <row r="1027388" x14ac:dyDescent="0.3"/>
    <row r="1027389" x14ac:dyDescent="0.3"/>
    <row r="1027390" x14ac:dyDescent="0.3"/>
    <row r="1027391" x14ac:dyDescent="0.3"/>
    <row r="1027392" x14ac:dyDescent="0.3"/>
    <row r="1027393" x14ac:dyDescent="0.3"/>
    <row r="1027394" x14ac:dyDescent="0.3"/>
    <row r="1027395" x14ac:dyDescent="0.3"/>
    <row r="1027396" x14ac:dyDescent="0.3"/>
    <row r="1027397" x14ac:dyDescent="0.3"/>
    <row r="1027398" x14ac:dyDescent="0.3"/>
    <row r="1027399" x14ac:dyDescent="0.3"/>
    <row r="1027400" x14ac:dyDescent="0.3"/>
    <row r="1027401" x14ac:dyDescent="0.3"/>
    <row r="1027402" x14ac:dyDescent="0.3"/>
    <row r="1027403" x14ac:dyDescent="0.3"/>
    <row r="1027404" x14ac:dyDescent="0.3"/>
    <row r="1027405" x14ac:dyDescent="0.3"/>
    <row r="1027406" x14ac:dyDescent="0.3"/>
    <row r="1027407" x14ac:dyDescent="0.3"/>
    <row r="1027408" x14ac:dyDescent="0.3"/>
    <row r="1027409" x14ac:dyDescent="0.3"/>
    <row r="1027410" x14ac:dyDescent="0.3"/>
    <row r="1027411" x14ac:dyDescent="0.3"/>
    <row r="1027412" x14ac:dyDescent="0.3"/>
    <row r="1027413" x14ac:dyDescent="0.3"/>
    <row r="1027414" x14ac:dyDescent="0.3"/>
    <row r="1027415" x14ac:dyDescent="0.3"/>
    <row r="1027416" x14ac:dyDescent="0.3"/>
    <row r="1027417" x14ac:dyDescent="0.3"/>
    <row r="1027418" x14ac:dyDescent="0.3"/>
    <row r="1027419" x14ac:dyDescent="0.3"/>
    <row r="1027420" x14ac:dyDescent="0.3"/>
    <row r="1027421" x14ac:dyDescent="0.3"/>
    <row r="1027422" x14ac:dyDescent="0.3"/>
    <row r="1027423" x14ac:dyDescent="0.3"/>
    <row r="1027424" x14ac:dyDescent="0.3"/>
    <row r="1027425" x14ac:dyDescent="0.3"/>
    <row r="1027426" x14ac:dyDescent="0.3"/>
    <row r="1027427" x14ac:dyDescent="0.3"/>
    <row r="1027428" x14ac:dyDescent="0.3"/>
    <row r="1027429" x14ac:dyDescent="0.3"/>
    <row r="1027430" x14ac:dyDescent="0.3"/>
    <row r="1027431" x14ac:dyDescent="0.3"/>
    <row r="1027432" x14ac:dyDescent="0.3"/>
    <row r="1027433" x14ac:dyDescent="0.3"/>
    <row r="1027434" x14ac:dyDescent="0.3"/>
    <row r="1027435" x14ac:dyDescent="0.3"/>
    <row r="1027436" x14ac:dyDescent="0.3"/>
    <row r="1027437" x14ac:dyDescent="0.3"/>
    <row r="1027438" x14ac:dyDescent="0.3"/>
    <row r="1027439" x14ac:dyDescent="0.3"/>
    <row r="1027440" x14ac:dyDescent="0.3"/>
    <row r="1027441" x14ac:dyDescent="0.3"/>
    <row r="1027442" x14ac:dyDescent="0.3"/>
    <row r="1027443" x14ac:dyDescent="0.3"/>
    <row r="1027444" x14ac:dyDescent="0.3"/>
    <row r="1027445" x14ac:dyDescent="0.3"/>
    <row r="1027446" x14ac:dyDescent="0.3"/>
    <row r="1027447" x14ac:dyDescent="0.3"/>
    <row r="1027448" x14ac:dyDescent="0.3"/>
    <row r="1027449" x14ac:dyDescent="0.3"/>
    <row r="1027450" x14ac:dyDescent="0.3"/>
    <row r="1027451" x14ac:dyDescent="0.3"/>
    <row r="1027452" x14ac:dyDescent="0.3"/>
    <row r="1027453" x14ac:dyDescent="0.3"/>
    <row r="1027454" x14ac:dyDescent="0.3"/>
    <row r="1027455" x14ac:dyDescent="0.3"/>
    <row r="1027456" x14ac:dyDescent="0.3"/>
    <row r="1027457" x14ac:dyDescent="0.3"/>
    <row r="1027458" x14ac:dyDescent="0.3"/>
    <row r="1027459" x14ac:dyDescent="0.3"/>
    <row r="1027460" x14ac:dyDescent="0.3"/>
    <row r="1027461" x14ac:dyDescent="0.3"/>
    <row r="1027462" x14ac:dyDescent="0.3"/>
    <row r="1027463" x14ac:dyDescent="0.3"/>
    <row r="1027464" x14ac:dyDescent="0.3"/>
    <row r="1027465" x14ac:dyDescent="0.3"/>
    <row r="1027466" x14ac:dyDescent="0.3"/>
    <row r="1027467" x14ac:dyDescent="0.3"/>
    <row r="1027468" x14ac:dyDescent="0.3"/>
    <row r="1027469" x14ac:dyDescent="0.3"/>
    <row r="1027470" x14ac:dyDescent="0.3"/>
    <row r="1027471" x14ac:dyDescent="0.3"/>
    <row r="1027472" x14ac:dyDescent="0.3"/>
    <row r="1027473" x14ac:dyDescent="0.3"/>
    <row r="1027474" x14ac:dyDescent="0.3"/>
    <row r="1027475" x14ac:dyDescent="0.3"/>
    <row r="1027476" x14ac:dyDescent="0.3"/>
    <row r="1027477" x14ac:dyDescent="0.3"/>
    <row r="1027478" x14ac:dyDescent="0.3"/>
    <row r="1027479" x14ac:dyDescent="0.3"/>
    <row r="1027480" x14ac:dyDescent="0.3"/>
    <row r="1027481" x14ac:dyDescent="0.3"/>
    <row r="1027482" x14ac:dyDescent="0.3"/>
    <row r="1027483" x14ac:dyDescent="0.3"/>
    <row r="1027484" x14ac:dyDescent="0.3"/>
    <row r="1027485" x14ac:dyDescent="0.3"/>
    <row r="1027486" x14ac:dyDescent="0.3"/>
    <row r="1027487" x14ac:dyDescent="0.3"/>
    <row r="1027488" x14ac:dyDescent="0.3"/>
    <row r="1027489" x14ac:dyDescent="0.3"/>
    <row r="1027490" x14ac:dyDescent="0.3"/>
    <row r="1027491" x14ac:dyDescent="0.3"/>
    <row r="1027492" x14ac:dyDescent="0.3"/>
    <row r="1027493" x14ac:dyDescent="0.3"/>
    <row r="1027494" x14ac:dyDescent="0.3"/>
    <row r="1027495" x14ac:dyDescent="0.3"/>
    <row r="1027496" x14ac:dyDescent="0.3"/>
    <row r="1027497" x14ac:dyDescent="0.3"/>
    <row r="1027498" x14ac:dyDescent="0.3"/>
    <row r="1027499" x14ac:dyDescent="0.3"/>
    <row r="1027500" x14ac:dyDescent="0.3"/>
    <row r="1027501" x14ac:dyDescent="0.3"/>
    <row r="1027502" x14ac:dyDescent="0.3"/>
    <row r="1027503" x14ac:dyDescent="0.3"/>
    <row r="1027504" x14ac:dyDescent="0.3"/>
    <row r="1027505" x14ac:dyDescent="0.3"/>
    <row r="1027506" x14ac:dyDescent="0.3"/>
    <row r="1027507" x14ac:dyDescent="0.3"/>
    <row r="1027508" x14ac:dyDescent="0.3"/>
    <row r="1027509" x14ac:dyDescent="0.3"/>
    <row r="1027510" x14ac:dyDescent="0.3"/>
    <row r="1027511" x14ac:dyDescent="0.3"/>
    <row r="1027512" x14ac:dyDescent="0.3"/>
    <row r="1027513" x14ac:dyDescent="0.3"/>
    <row r="1027514" x14ac:dyDescent="0.3"/>
    <row r="1027515" x14ac:dyDescent="0.3"/>
    <row r="1027516" x14ac:dyDescent="0.3"/>
    <row r="1027517" x14ac:dyDescent="0.3"/>
    <row r="1027518" x14ac:dyDescent="0.3"/>
    <row r="1027519" x14ac:dyDescent="0.3"/>
    <row r="1027520" x14ac:dyDescent="0.3"/>
    <row r="1027521" x14ac:dyDescent="0.3"/>
    <row r="1027522" x14ac:dyDescent="0.3"/>
    <row r="1027523" x14ac:dyDescent="0.3"/>
    <row r="1027524" x14ac:dyDescent="0.3"/>
    <row r="1027525" x14ac:dyDescent="0.3"/>
    <row r="1027526" x14ac:dyDescent="0.3"/>
    <row r="1027527" x14ac:dyDescent="0.3"/>
    <row r="1027528" x14ac:dyDescent="0.3"/>
    <row r="1027529" x14ac:dyDescent="0.3"/>
    <row r="1027530" x14ac:dyDescent="0.3"/>
    <row r="1027531" x14ac:dyDescent="0.3"/>
    <row r="1027532" x14ac:dyDescent="0.3"/>
    <row r="1027533" x14ac:dyDescent="0.3"/>
    <row r="1027534" x14ac:dyDescent="0.3"/>
    <row r="1027535" x14ac:dyDescent="0.3"/>
    <row r="1027536" x14ac:dyDescent="0.3"/>
    <row r="1027537" x14ac:dyDescent="0.3"/>
    <row r="1027538" x14ac:dyDescent="0.3"/>
    <row r="1027539" x14ac:dyDescent="0.3"/>
    <row r="1027540" x14ac:dyDescent="0.3"/>
    <row r="1027541" x14ac:dyDescent="0.3"/>
    <row r="1027542" x14ac:dyDescent="0.3"/>
    <row r="1027543" x14ac:dyDescent="0.3"/>
    <row r="1027544" x14ac:dyDescent="0.3"/>
    <row r="1027545" x14ac:dyDescent="0.3"/>
    <row r="1027546" x14ac:dyDescent="0.3"/>
    <row r="1027547" x14ac:dyDescent="0.3"/>
    <row r="1027548" x14ac:dyDescent="0.3"/>
    <row r="1027549" x14ac:dyDescent="0.3"/>
    <row r="1027550" x14ac:dyDescent="0.3"/>
    <row r="1027551" x14ac:dyDescent="0.3"/>
    <row r="1027552" x14ac:dyDescent="0.3"/>
    <row r="1027553" x14ac:dyDescent="0.3"/>
    <row r="1027554" x14ac:dyDescent="0.3"/>
    <row r="1027555" x14ac:dyDescent="0.3"/>
    <row r="1027556" x14ac:dyDescent="0.3"/>
    <row r="1027557" x14ac:dyDescent="0.3"/>
    <row r="1027558" x14ac:dyDescent="0.3"/>
    <row r="1027559" x14ac:dyDescent="0.3"/>
    <row r="1027560" x14ac:dyDescent="0.3"/>
    <row r="1027561" x14ac:dyDescent="0.3"/>
    <row r="1027562" x14ac:dyDescent="0.3"/>
    <row r="1027563" x14ac:dyDescent="0.3"/>
    <row r="1027564" x14ac:dyDescent="0.3"/>
    <row r="1027565" x14ac:dyDescent="0.3"/>
    <row r="1027566" x14ac:dyDescent="0.3"/>
    <row r="1027567" x14ac:dyDescent="0.3"/>
    <row r="1027568" x14ac:dyDescent="0.3"/>
    <row r="1027569" x14ac:dyDescent="0.3"/>
    <row r="1027570" x14ac:dyDescent="0.3"/>
    <row r="1027571" x14ac:dyDescent="0.3"/>
    <row r="1027572" x14ac:dyDescent="0.3"/>
    <row r="1027573" x14ac:dyDescent="0.3"/>
    <row r="1027574" x14ac:dyDescent="0.3"/>
    <row r="1027575" x14ac:dyDescent="0.3"/>
    <row r="1027576" x14ac:dyDescent="0.3"/>
    <row r="1027577" x14ac:dyDescent="0.3"/>
    <row r="1027578" x14ac:dyDescent="0.3"/>
    <row r="1027579" x14ac:dyDescent="0.3"/>
    <row r="1027580" x14ac:dyDescent="0.3"/>
    <row r="1027581" x14ac:dyDescent="0.3"/>
    <row r="1027582" x14ac:dyDescent="0.3"/>
    <row r="1027583" x14ac:dyDescent="0.3"/>
    <row r="1027584" x14ac:dyDescent="0.3"/>
    <row r="1027585" x14ac:dyDescent="0.3"/>
    <row r="1027586" x14ac:dyDescent="0.3"/>
    <row r="1027587" x14ac:dyDescent="0.3"/>
    <row r="1027588" x14ac:dyDescent="0.3"/>
    <row r="1027589" x14ac:dyDescent="0.3"/>
    <row r="1027590" x14ac:dyDescent="0.3"/>
    <row r="1027591" x14ac:dyDescent="0.3"/>
    <row r="1027592" x14ac:dyDescent="0.3"/>
    <row r="1027593" x14ac:dyDescent="0.3"/>
    <row r="1027594" x14ac:dyDescent="0.3"/>
    <row r="1027595" x14ac:dyDescent="0.3"/>
    <row r="1027596" x14ac:dyDescent="0.3"/>
    <row r="1027597" x14ac:dyDescent="0.3"/>
    <row r="1027598" x14ac:dyDescent="0.3"/>
    <row r="1027599" x14ac:dyDescent="0.3"/>
    <row r="1027600" x14ac:dyDescent="0.3"/>
    <row r="1027601" x14ac:dyDescent="0.3"/>
    <row r="1027602" x14ac:dyDescent="0.3"/>
    <row r="1027603" x14ac:dyDescent="0.3"/>
    <row r="1027604" x14ac:dyDescent="0.3"/>
    <row r="1027605" x14ac:dyDescent="0.3"/>
    <row r="1027606" x14ac:dyDescent="0.3"/>
    <row r="1027607" x14ac:dyDescent="0.3"/>
    <row r="1027608" x14ac:dyDescent="0.3"/>
    <row r="1027609" x14ac:dyDescent="0.3"/>
    <row r="1027610" x14ac:dyDescent="0.3"/>
    <row r="1027611" x14ac:dyDescent="0.3"/>
    <row r="1027612" x14ac:dyDescent="0.3"/>
    <row r="1027613" x14ac:dyDescent="0.3"/>
    <row r="1027614" x14ac:dyDescent="0.3"/>
    <row r="1027615" x14ac:dyDescent="0.3"/>
    <row r="1027616" x14ac:dyDescent="0.3"/>
    <row r="1027617" x14ac:dyDescent="0.3"/>
    <row r="1027618" x14ac:dyDescent="0.3"/>
    <row r="1027619" x14ac:dyDescent="0.3"/>
    <row r="1027620" x14ac:dyDescent="0.3"/>
    <row r="1027621" x14ac:dyDescent="0.3"/>
    <row r="1027622" x14ac:dyDescent="0.3"/>
    <row r="1027623" x14ac:dyDescent="0.3"/>
    <row r="1027624" x14ac:dyDescent="0.3"/>
    <row r="1027625" x14ac:dyDescent="0.3"/>
    <row r="1027626" x14ac:dyDescent="0.3"/>
    <row r="1027627" x14ac:dyDescent="0.3"/>
    <row r="1027628" x14ac:dyDescent="0.3"/>
    <row r="1027629" x14ac:dyDescent="0.3"/>
    <row r="1027630" x14ac:dyDescent="0.3"/>
    <row r="1027631" x14ac:dyDescent="0.3"/>
    <row r="1027632" x14ac:dyDescent="0.3"/>
    <row r="1027633" x14ac:dyDescent="0.3"/>
    <row r="1027634" x14ac:dyDescent="0.3"/>
    <row r="1027635" x14ac:dyDescent="0.3"/>
    <row r="1027636" x14ac:dyDescent="0.3"/>
    <row r="1027637" x14ac:dyDescent="0.3"/>
    <row r="1027638" x14ac:dyDescent="0.3"/>
    <row r="1027639" x14ac:dyDescent="0.3"/>
    <row r="1027640" x14ac:dyDescent="0.3"/>
    <row r="1027641" x14ac:dyDescent="0.3"/>
    <row r="1027642" x14ac:dyDescent="0.3"/>
    <row r="1027643" x14ac:dyDescent="0.3"/>
    <row r="1027644" x14ac:dyDescent="0.3"/>
    <row r="1027645" x14ac:dyDescent="0.3"/>
    <row r="1027646" x14ac:dyDescent="0.3"/>
    <row r="1027647" x14ac:dyDescent="0.3"/>
    <row r="1027648" x14ac:dyDescent="0.3"/>
    <row r="1027649" x14ac:dyDescent="0.3"/>
    <row r="1027650" x14ac:dyDescent="0.3"/>
    <row r="1027651" x14ac:dyDescent="0.3"/>
    <row r="1027652" x14ac:dyDescent="0.3"/>
    <row r="1027653" x14ac:dyDescent="0.3"/>
    <row r="1027654" x14ac:dyDescent="0.3"/>
    <row r="1027655" x14ac:dyDescent="0.3"/>
    <row r="1027656" x14ac:dyDescent="0.3"/>
    <row r="1027657" x14ac:dyDescent="0.3"/>
    <row r="1027658" x14ac:dyDescent="0.3"/>
    <row r="1027659" x14ac:dyDescent="0.3"/>
    <row r="1027660" x14ac:dyDescent="0.3"/>
    <row r="1027661" x14ac:dyDescent="0.3"/>
    <row r="1027662" x14ac:dyDescent="0.3"/>
    <row r="1027663" x14ac:dyDescent="0.3"/>
    <row r="1027664" x14ac:dyDescent="0.3"/>
    <row r="1027665" x14ac:dyDescent="0.3"/>
    <row r="1027666" x14ac:dyDescent="0.3"/>
    <row r="1027667" x14ac:dyDescent="0.3"/>
    <row r="1027668" x14ac:dyDescent="0.3"/>
    <row r="1027669" x14ac:dyDescent="0.3"/>
    <row r="1027670" x14ac:dyDescent="0.3"/>
    <row r="1027671" x14ac:dyDescent="0.3"/>
    <row r="1027672" x14ac:dyDescent="0.3"/>
    <row r="1027673" x14ac:dyDescent="0.3"/>
    <row r="1027674" x14ac:dyDescent="0.3"/>
    <row r="1027675" x14ac:dyDescent="0.3"/>
    <row r="1027676" x14ac:dyDescent="0.3"/>
    <row r="1027677" x14ac:dyDescent="0.3"/>
    <row r="1027678" x14ac:dyDescent="0.3"/>
    <row r="1027679" x14ac:dyDescent="0.3"/>
    <row r="1027680" x14ac:dyDescent="0.3"/>
    <row r="1027681" x14ac:dyDescent="0.3"/>
    <row r="1027682" x14ac:dyDescent="0.3"/>
    <row r="1027683" x14ac:dyDescent="0.3"/>
    <row r="1027684" x14ac:dyDescent="0.3"/>
    <row r="1027685" x14ac:dyDescent="0.3"/>
    <row r="1027686" x14ac:dyDescent="0.3"/>
    <row r="1027687" x14ac:dyDescent="0.3"/>
    <row r="1027688" x14ac:dyDescent="0.3"/>
    <row r="1027689" x14ac:dyDescent="0.3"/>
    <row r="1027690" x14ac:dyDescent="0.3"/>
    <row r="1027691" x14ac:dyDescent="0.3"/>
    <row r="1027692" x14ac:dyDescent="0.3"/>
    <row r="1027693" x14ac:dyDescent="0.3"/>
    <row r="1027694" x14ac:dyDescent="0.3"/>
    <row r="1027695" x14ac:dyDescent="0.3"/>
    <row r="1027696" x14ac:dyDescent="0.3"/>
    <row r="1027697" x14ac:dyDescent="0.3"/>
    <row r="1027698" x14ac:dyDescent="0.3"/>
    <row r="1027699" x14ac:dyDescent="0.3"/>
    <row r="1027700" x14ac:dyDescent="0.3"/>
    <row r="1027701" x14ac:dyDescent="0.3"/>
    <row r="1027702" x14ac:dyDescent="0.3"/>
    <row r="1027703" x14ac:dyDescent="0.3"/>
    <row r="1027704" x14ac:dyDescent="0.3"/>
    <row r="1027705" x14ac:dyDescent="0.3"/>
    <row r="1027706" x14ac:dyDescent="0.3"/>
    <row r="1027707" x14ac:dyDescent="0.3"/>
    <row r="1027708" x14ac:dyDescent="0.3"/>
    <row r="1027709" x14ac:dyDescent="0.3"/>
    <row r="1027710" x14ac:dyDescent="0.3"/>
    <row r="1027711" x14ac:dyDescent="0.3"/>
    <row r="1027712" x14ac:dyDescent="0.3"/>
    <row r="1027713" x14ac:dyDescent="0.3"/>
    <row r="1027714" x14ac:dyDescent="0.3"/>
    <row r="1027715" x14ac:dyDescent="0.3"/>
    <row r="1027716" x14ac:dyDescent="0.3"/>
    <row r="1027717" x14ac:dyDescent="0.3"/>
    <row r="1027718" x14ac:dyDescent="0.3"/>
    <row r="1027719" x14ac:dyDescent="0.3"/>
    <row r="1027720" x14ac:dyDescent="0.3"/>
    <row r="1027721" x14ac:dyDescent="0.3"/>
    <row r="1027722" x14ac:dyDescent="0.3"/>
    <row r="1027723" x14ac:dyDescent="0.3"/>
    <row r="1027724" x14ac:dyDescent="0.3"/>
    <row r="1027725" x14ac:dyDescent="0.3"/>
    <row r="1027726" x14ac:dyDescent="0.3"/>
    <row r="1027727" x14ac:dyDescent="0.3"/>
    <row r="1027728" x14ac:dyDescent="0.3"/>
    <row r="1027729" x14ac:dyDescent="0.3"/>
    <row r="1027730" x14ac:dyDescent="0.3"/>
    <row r="1027731" x14ac:dyDescent="0.3"/>
    <row r="1027732" x14ac:dyDescent="0.3"/>
    <row r="1027733" x14ac:dyDescent="0.3"/>
    <row r="1027734" x14ac:dyDescent="0.3"/>
    <row r="1027735" x14ac:dyDescent="0.3"/>
    <row r="1027736" x14ac:dyDescent="0.3"/>
    <row r="1027737" x14ac:dyDescent="0.3"/>
    <row r="1027738" x14ac:dyDescent="0.3"/>
    <row r="1027739" x14ac:dyDescent="0.3"/>
    <row r="1027740" x14ac:dyDescent="0.3"/>
    <row r="1027741" x14ac:dyDescent="0.3"/>
    <row r="1027742" x14ac:dyDescent="0.3"/>
    <row r="1027743" x14ac:dyDescent="0.3"/>
    <row r="1027744" x14ac:dyDescent="0.3"/>
    <row r="1027745" x14ac:dyDescent="0.3"/>
    <row r="1027746" x14ac:dyDescent="0.3"/>
    <row r="1027747" x14ac:dyDescent="0.3"/>
    <row r="1027748" x14ac:dyDescent="0.3"/>
    <row r="1027749" x14ac:dyDescent="0.3"/>
    <row r="1027750" x14ac:dyDescent="0.3"/>
    <row r="1027751" x14ac:dyDescent="0.3"/>
    <row r="1027752" x14ac:dyDescent="0.3"/>
    <row r="1027753" x14ac:dyDescent="0.3"/>
    <row r="1027754" x14ac:dyDescent="0.3"/>
    <row r="1027755" x14ac:dyDescent="0.3"/>
    <row r="1027756" x14ac:dyDescent="0.3"/>
    <row r="1027757" x14ac:dyDescent="0.3"/>
    <row r="1027758" x14ac:dyDescent="0.3"/>
    <row r="1027759" x14ac:dyDescent="0.3"/>
    <row r="1027760" x14ac:dyDescent="0.3"/>
    <row r="1027761" x14ac:dyDescent="0.3"/>
    <row r="1027762" x14ac:dyDescent="0.3"/>
    <row r="1027763" x14ac:dyDescent="0.3"/>
    <row r="1027764" x14ac:dyDescent="0.3"/>
    <row r="1027765" x14ac:dyDescent="0.3"/>
    <row r="1027766" x14ac:dyDescent="0.3"/>
    <row r="1027767" x14ac:dyDescent="0.3"/>
    <row r="1027768" x14ac:dyDescent="0.3"/>
    <row r="1027769" x14ac:dyDescent="0.3"/>
    <row r="1027770" x14ac:dyDescent="0.3"/>
    <row r="1027771" x14ac:dyDescent="0.3"/>
    <row r="1027772" x14ac:dyDescent="0.3"/>
    <row r="1027773" x14ac:dyDescent="0.3"/>
    <row r="1027774" x14ac:dyDescent="0.3"/>
    <row r="1027775" x14ac:dyDescent="0.3"/>
    <row r="1027776" x14ac:dyDescent="0.3"/>
    <row r="1027777" x14ac:dyDescent="0.3"/>
    <row r="1027778" x14ac:dyDescent="0.3"/>
    <row r="1027779" x14ac:dyDescent="0.3"/>
    <row r="1027780" x14ac:dyDescent="0.3"/>
    <row r="1027781" x14ac:dyDescent="0.3"/>
    <row r="1027782" x14ac:dyDescent="0.3"/>
    <row r="1027783" x14ac:dyDescent="0.3"/>
    <row r="1027784" x14ac:dyDescent="0.3"/>
    <row r="1027785" x14ac:dyDescent="0.3"/>
    <row r="1027786" x14ac:dyDescent="0.3"/>
    <row r="1027787" x14ac:dyDescent="0.3"/>
    <row r="1027788" x14ac:dyDescent="0.3"/>
    <row r="1027789" x14ac:dyDescent="0.3"/>
    <row r="1027790" x14ac:dyDescent="0.3"/>
    <row r="1027791" x14ac:dyDescent="0.3"/>
    <row r="1027792" x14ac:dyDescent="0.3"/>
    <row r="1027793" x14ac:dyDescent="0.3"/>
    <row r="1027794" x14ac:dyDescent="0.3"/>
    <row r="1027795" x14ac:dyDescent="0.3"/>
    <row r="1027796" x14ac:dyDescent="0.3"/>
    <row r="1027797" x14ac:dyDescent="0.3"/>
    <row r="1027798" x14ac:dyDescent="0.3"/>
    <row r="1027799" x14ac:dyDescent="0.3"/>
    <row r="1027800" x14ac:dyDescent="0.3"/>
    <row r="1027801" x14ac:dyDescent="0.3"/>
    <row r="1027802" x14ac:dyDescent="0.3"/>
    <row r="1027803" x14ac:dyDescent="0.3"/>
    <row r="1027804" x14ac:dyDescent="0.3"/>
    <row r="1027805" x14ac:dyDescent="0.3"/>
    <row r="1027806" x14ac:dyDescent="0.3"/>
    <row r="1027807" x14ac:dyDescent="0.3"/>
    <row r="1027808" x14ac:dyDescent="0.3"/>
    <row r="1027809" x14ac:dyDescent="0.3"/>
    <row r="1027810" x14ac:dyDescent="0.3"/>
    <row r="1027811" x14ac:dyDescent="0.3"/>
    <row r="1027812" x14ac:dyDescent="0.3"/>
    <row r="1027813" x14ac:dyDescent="0.3"/>
    <row r="1027814" x14ac:dyDescent="0.3"/>
    <row r="1027815" x14ac:dyDescent="0.3"/>
    <row r="1027816" x14ac:dyDescent="0.3"/>
    <row r="1027817" x14ac:dyDescent="0.3"/>
    <row r="1027818" x14ac:dyDescent="0.3"/>
    <row r="1027819" x14ac:dyDescent="0.3"/>
    <row r="1027820" x14ac:dyDescent="0.3"/>
    <row r="1027821" x14ac:dyDescent="0.3"/>
    <row r="1027822" x14ac:dyDescent="0.3"/>
    <row r="1027823" x14ac:dyDescent="0.3"/>
    <row r="1027824" x14ac:dyDescent="0.3"/>
    <row r="1027825" x14ac:dyDescent="0.3"/>
    <row r="1027826" x14ac:dyDescent="0.3"/>
    <row r="1027827" x14ac:dyDescent="0.3"/>
    <row r="1027828" x14ac:dyDescent="0.3"/>
    <row r="1027829" x14ac:dyDescent="0.3"/>
    <row r="1027830" x14ac:dyDescent="0.3"/>
    <row r="1027831" x14ac:dyDescent="0.3"/>
    <row r="1027832" x14ac:dyDescent="0.3"/>
    <row r="1027833" x14ac:dyDescent="0.3"/>
    <row r="1027834" x14ac:dyDescent="0.3"/>
    <row r="1027835" x14ac:dyDescent="0.3"/>
    <row r="1027836" x14ac:dyDescent="0.3"/>
    <row r="1027837" x14ac:dyDescent="0.3"/>
    <row r="1027838" x14ac:dyDescent="0.3"/>
    <row r="1027839" x14ac:dyDescent="0.3"/>
    <row r="1027840" x14ac:dyDescent="0.3"/>
    <row r="1027841" x14ac:dyDescent="0.3"/>
    <row r="1027842" x14ac:dyDescent="0.3"/>
    <row r="1027843" x14ac:dyDescent="0.3"/>
    <row r="1027844" x14ac:dyDescent="0.3"/>
    <row r="1027845" x14ac:dyDescent="0.3"/>
    <row r="1027846" x14ac:dyDescent="0.3"/>
    <row r="1027847" x14ac:dyDescent="0.3"/>
    <row r="1027848" x14ac:dyDescent="0.3"/>
    <row r="1027849" x14ac:dyDescent="0.3"/>
    <row r="1027850" x14ac:dyDescent="0.3"/>
    <row r="1027851" x14ac:dyDescent="0.3"/>
    <row r="1027852" x14ac:dyDescent="0.3"/>
    <row r="1027853" x14ac:dyDescent="0.3"/>
    <row r="1027854" x14ac:dyDescent="0.3"/>
    <row r="1027855" x14ac:dyDescent="0.3"/>
    <row r="1027856" x14ac:dyDescent="0.3"/>
    <row r="1027857" x14ac:dyDescent="0.3"/>
    <row r="1027858" x14ac:dyDescent="0.3"/>
    <row r="1027859" x14ac:dyDescent="0.3"/>
    <row r="1027860" x14ac:dyDescent="0.3"/>
    <row r="1027861" x14ac:dyDescent="0.3"/>
    <row r="1027862" x14ac:dyDescent="0.3"/>
    <row r="1027863" x14ac:dyDescent="0.3"/>
    <row r="1027864" x14ac:dyDescent="0.3"/>
    <row r="1027865" x14ac:dyDescent="0.3"/>
    <row r="1027866" x14ac:dyDescent="0.3"/>
    <row r="1027867" x14ac:dyDescent="0.3"/>
    <row r="1027868" x14ac:dyDescent="0.3"/>
    <row r="1027869" x14ac:dyDescent="0.3"/>
    <row r="1027870" x14ac:dyDescent="0.3"/>
    <row r="1027871" x14ac:dyDescent="0.3"/>
    <row r="1027872" x14ac:dyDescent="0.3"/>
    <row r="1027873" x14ac:dyDescent="0.3"/>
    <row r="1027874" x14ac:dyDescent="0.3"/>
    <row r="1027875" x14ac:dyDescent="0.3"/>
    <row r="1027876" x14ac:dyDescent="0.3"/>
    <row r="1027877" x14ac:dyDescent="0.3"/>
    <row r="1027878" x14ac:dyDescent="0.3"/>
    <row r="1027879" x14ac:dyDescent="0.3"/>
    <row r="1027880" x14ac:dyDescent="0.3"/>
    <row r="1027881" x14ac:dyDescent="0.3"/>
    <row r="1027882" x14ac:dyDescent="0.3"/>
    <row r="1027883" x14ac:dyDescent="0.3"/>
    <row r="1027884" x14ac:dyDescent="0.3"/>
    <row r="1027885" x14ac:dyDescent="0.3"/>
    <row r="1027886" x14ac:dyDescent="0.3"/>
    <row r="1027887" x14ac:dyDescent="0.3"/>
    <row r="1027888" x14ac:dyDescent="0.3"/>
    <row r="1027889" x14ac:dyDescent="0.3"/>
    <row r="1027890" x14ac:dyDescent="0.3"/>
    <row r="1027891" x14ac:dyDescent="0.3"/>
    <row r="1027892" x14ac:dyDescent="0.3"/>
    <row r="1027893" x14ac:dyDescent="0.3"/>
    <row r="1027894" x14ac:dyDescent="0.3"/>
    <row r="1027895" x14ac:dyDescent="0.3"/>
    <row r="1027896" x14ac:dyDescent="0.3"/>
    <row r="1027897" x14ac:dyDescent="0.3"/>
    <row r="1027898" x14ac:dyDescent="0.3"/>
    <row r="1027899" x14ac:dyDescent="0.3"/>
    <row r="1027900" x14ac:dyDescent="0.3"/>
    <row r="1027901" x14ac:dyDescent="0.3"/>
    <row r="1027902" x14ac:dyDescent="0.3"/>
    <row r="1027903" x14ac:dyDescent="0.3"/>
    <row r="1027904" x14ac:dyDescent="0.3"/>
    <row r="1027905" x14ac:dyDescent="0.3"/>
    <row r="1027906" x14ac:dyDescent="0.3"/>
    <row r="1027907" x14ac:dyDescent="0.3"/>
    <row r="1027908" x14ac:dyDescent="0.3"/>
    <row r="1027909" x14ac:dyDescent="0.3"/>
    <row r="1027910" x14ac:dyDescent="0.3"/>
    <row r="1027911" x14ac:dyDescent="0.3"/>
    <row r="1027912" x14ac:dyDescent="0.3"/>
    <row r="1027913" x14ac:dyDescent="0.3"/>
    <row r="1027914" x14ac:dyDescent="0.3"/>
    <row r="1027915" x14ac:dyDescent="0.3"/>
    <row r="1027916" x14ac:dyDescent="0.3"/>
    <row r="1027917" x14ac:dyDescent="0.3"/>
    <row r="1027918" x14ac:dyDescent="0.3"/>
    <row r="1027919" x14ac:dyDescent="0.3"/>
    <row r="1027920" x14ac:dyDescent="0.3"/>
    <row r="1027921" x14ac:dyDescent="0.3"/>
    <row r="1027922" x14ac:dyDescent="0.3"/>
    <row r="1027923" x14ac:dyDescent="0.3"/>
    <row r="1027924" x14ac:dyDescent="0.3"/>
    <row r="1027925" x14ac:dyDescent="0.3"/>
    <row r="1027926" x14ac:dyDescent="0.3"/>
    <row r="1027927" x14ac:dyDescent="0.3"/>
    <row r="1027928" x14ac:dyDescent="0.3"/>
    <row r="1027929" x14ac:dyDescent="0.3"/>
    <row r="1027930" x14ac:dyDescent="0.3"/>
    <row r="1027931" x14ac:dyDescent="0.3"/>
    <row r="1027932" x14ac:dyDescent="0.3"/>
    <row r="1027933" x14ac:dyDescent="0.3"/>
    <row r="1027934" x14ac:dyDescent="0.3"/>
    <row r="1027935" x14ac:dyDescent="0.3"/>
    <row r="1027936" x14ac:dyDescent="0.3"/>
    <row r="1027937" x14ac:dyDescent="0.3"/>
    <row r="1027938" x14ac:dyDescent="0.3"/>
    <row r="1027939" x14ac:dyDescent="0.3"/>
    <row r="1027940" x14ac:dyDescent="0.3"/>
    <row r="1027941" x14ac:dyDescent="0.3"/>
    <row r="1027942" x14ac:dyDescent="0.3"/>
    <row r="1027943" x14ac:dyDescent="0.3"/>
    <row r="1027944" x14ac:dyDescent="0.3"/>
    <row r="1027945" x14ac:dyDescent="0.3"/>
    <row r="1027946" x14ac:dyDescent="0.3"/>
    <row r="1027947" x14ac:dyDescent="0.3"/>
    <row r="1027948" x14ac:dyDescent="0.3"/>
    <row r="1027949" x14ac:dyDescent="0.3"/>
    <row r="1027950" x14ac:dyDescent="0.3"/>
    <row r="1027951" x14ac:dyDescent="0.3"/>
    <row r="1027952" x14ac:dyDescent="0.3"/>
    <row r="1027953" x14ac:dyDescent="0.3"/>
    <row r="1027954" x14ac:dyDescent="0.3"/>
    <row r="1027955" x14ac:dyDescent="0.3"/>
    <row r="1027956" x14ac:dyDescent="0.3"/>
    <row r="1027957" x14ac:dyDescent="0.3"/>
    <row r="1027958" x14ac:dyDescent="0.3"/>
    <row r="1027959" x14ac:dyDescent="0.3"/>
    <row r="1027960" x14ac:dyDescent="0.3"/>
    <row r="1027961" x14ac:dyDescent="0.3"/>
    <row r="1027962" x14ac:dyDescent="0.3"/>
    <row r="1027963" x14ac:dyDescent="0.3"/>
    <row r="1027964" x14ac:dyDescent="0.3"/>
    <row r="1027965" x14ac:dyDescent="0.3"/>
    <row r="1027966" x14ac:dyDescent="0.3"/>
    <row r="1027967" x14ac:dyDescent="0.3"/>
    <row r="1027968" x14ac:dyDescent="0.3"/>
    <row r="1027969" x14ac:dyDescent="0.3"/>
    <row r="1027970" x14ac:dyDescent="0.3"/>
    <row r="1027971" x14ac:dyDescent="0.3"/>
    <row r="1027972" x14ac:dyDescent="0.3"/>
    <row r="1027973" x14ac:dyDescent="0.3"/>
    <row r="1027974" x14ac:dyDescent="0.3"/>
    <row r="1027975" x14ac:dyDescent="0.3"/>
    <row r="1027976" x14ac:dyDescent="0.3"/>
    <row r="1027977" x14ac:dyDescent="0.3"/>
    <row r="1027978" x14ac:dyDescent="0.3"/>
    <row r="1027979" x14ac:dyDescent="0.3"/>
    <row r="1027980" x14ac:dyDescent="0.3"/>
    <row r="1027981" x14ac:dyDescent="0.3"/>
    <row r="1027982" x14ac:dyDescent="0.3"/>
    <row r="1027983" x14ac:dyDescent="0.3"/>
    <row r="1027984" x14ac:dyDescent="0.3"/>
    <row r="1027985" x14ac:dyDescent="0.3"/>
    <row r="1027986" x14ac:dyDescent="0.3"/>
    <row r="1027987" x14ac:dyDescent="0.3"/>
    <row r="1027988" x14ac:dyDescent="0.3"/>
    <row r="1027989" x14ac:dyDescent="0.3"/>
    <row r="1027990" x14ac:dyDescent="0.3"/>
    <row r="1027991" x14ac:dyDescent="0.3"/>
    <row r="1027992" x14ac:dyDescent="0.3"/>
    <row r="1027993" x14ac:dyDescent="0.3"/>
    <row r="1027994" x14ac:dyDescent="0.3"/>
    <row r="1027995" x14ac:dyDescent="0.3"/>
    <row r="1027996" x14ac:dyDescent="0.3"/>
    <row r="1027997" x14ac:dyDescent="0.3"/>
    <row r="1027998" x14ac:dyDescent="0.3"/>
    <row r="1027999" x14ac:dyDescent="0.3"/>
    <row r="1028000" x14ac:dyDescent="0.3"/>
    <row r="1028001" x14ac:dyDescent="0.3"/>
    <row r="1028002" x14ac:dyDescent="0.3"/>
    <row r="1028003" x14ac:dyDescent="0.3"/>
    <row r="1028004" x14ac:dyDescent="0.3"/>
    <row r="1028005" x14ac:dyDescent="0.3"/>
    <row r="1028006" x14ac:dyDescent="0.3"/>
    <row r="1028007" x14ac:dyDescent="0.3"/>
    <row r="1028008" x14ac:dyDescent="0.3"/>
    <row r="1028009" x14ac:dyDescent="0.3"/>
    <row r="1028010" x14ac:dyDescent="0.3"/>
    <row r="1028011" x14ac:dyDescent="0.3"/>
    <row r="1028012" x14ac:dyDescent="0.3"/>
    <row r="1028013" x14ac:dyDescent="0.3"/>
    <row r="1028014" x14ac:dyDescent="0.3"/>
    <row r="1028015" x14ac:dyDescent="0.3"/>
    <row r="1028016" x14ac:dyDescent="0.3"/>
    <row r="1028017" x14ac:dyDescent="0.3"/>
    <row r="1028018" x14ac:dyDescent="0.3"/>
    <row r="1028019" x14ac:dyDescent="0.3"/>
    <row r="1028020" x14ac:dyDescent="0.3"/>
    <row r="1028021" x14ac:dyDescent="0.3"/>
    <row r="1028022" x14ac:dyDescent="0.3"/>
    <row r="1028023" x14ac:dyDescent="0.3"/>
    <row r="1028024" x14ac:dyDescent="0.3"/>
    <row r="1028025" x14ac:dyDescent="0.3"/>
    <row r="1028026" x14ac:dyDescent="0.3"/>
    <row r="1028027" x14ac:dyDescent="0.3"/>
    <row r="1028028" x14ac:dyDescent="0.3"/>
    <row r="1028029" x14ac:dyDescent="0.3"/>
    <row r="1028030" x14ac:dyDescent="0.3"/>
    <row r="1028031" x14ac:dyDescent="0.3"/>
    <row r="1028032" x14ac:dyDescent="0.3"/>
    <row r="1028033" x14ac:dyDescent="0.3"/>
    <row r="1028034" x14ac:dyDescent="0.3"/>
    <row r="1028035" x14ac:dyDescent="0.3"/>
    <row r="1028036" x14ac:dyDescent="0.3"/>
    <row r="1028037" x14ac:dyDescent="0.3"/>
    <row r="1028038" x14ac:dyDescent="0.3"/>
    <row r="1028039" x14ac:dyDescent="0.3"/>
    <row r="1028040" x14ac:dyDescent="0.3"/>
    <row r="1028041" x14ac:dyDescent="0.3"/>
    <row r="1028042" x14ac:dyDescent="0.3"/>
    <row r="1028043" x14ac:dyDescent="0.3"/>
    <row r="1028044" x14ac:dyDescent="0.3"/>
    <row r="1028045" x14ac:dyDescent="0.3"/>
    <row r="1028046" x14ac:dyDescent="0.3"/>
    <row r="1028047" x14ac:dyDescent="0.3"/>
    <row r="1028048" x14ac:dyDescent="0.3"/>
    <row r="1028049" x14ac:dyDescent="0.3"/>
    <row r="1028050" x14ac:dyDescent="0.3"/>
    <row r="1028051" x14ac:dyDescent="0.3"/>
    <row r="1028052" x14ac:dyDescent="0.3"/>
    <row r="1028053" x14ac:dyDescent="0.3"/>
    <row r="1028054" x14ac:dyDescent="0.3"/>
    <row r="1028055" x14ac:dyDescent="0.3"/>
    <row r="1028056" x14ac:dyDescent="0.3"/>
    <row r="1028057" x14ac:dyDescent="0.3"/>
    <row r="1028058" x14ac:dyDescent="0.3"/>
    <row r="1028059" x14ac:dyDescent="0.3"/>
    <row r="1028060" x14ac:dyDescent="0.3"/>
    <row r="1028061" x14ac:dyDescent="0.3"/>
    <row r="1028062" x14ac:dyDescent="0.3"/>
    <row r="1028063" x14ac:dyDescent="0.3"/>
    <row r="1028064" x14ac:dyDescent="0.3"/>
    <row r="1028065" x14ac:dyDescent="0.3"/>
    <row r="1028066" x14ac:dyDescent="0.3"/>
    <row r="1028067" x14ac:dyDescent="0.3"/>
    <row r="1028068" x14ac:dyDescent="0.3"/>
    <row r="1028069" x14ac:dyDescent="0.3"/>
    <row r="1028070" x14ac:dyDescent="0.3"/>
    <row r="1028071" x14ac:dyDescent="0.3"/>
    <row r="1028072" x14ac:dyDescent="0.3"/>
    <row r="1028073" x14ac:dyDescent="0.3"/>
    <row r="1028074" x14ac:dyDescent="0.3"/>
    <row r="1028075" x14ac:dyDescent="0.3"/>
    <row r="1028076" x14ac:dyDescent="0.3"/>
    <row r="1028077" x14ac:dyDescent="0.3"/>
    <row r="1028078" x14ac:dyDescent="0.3"/>
    <row r="1028079" x14ac:dyDescent="0.3"/>
    <row r="1028080" x14ac:dyDescent="0.3"/>
    <row r="1028081" x14ac:dyDescent="0.3"/>
    <row r="1028082" x14ac:dyDescent="0.3"/>
    <row r="1028083" x14ac:dyDescent="0.3"/>
    <row r="1028084" x14ac:dyDescent="0.3"/>
    <row r="1028085" x14ac:dyDescent="0.3"/>
    <row r="1028086" x14ac:dyDescent="0.3"/>
    <row r="1028087" x14ac:dyDescent="0.3"/>
    <row r="1028088" x14ac:dyDescent="0.3"/>
    <row r="1028089" x14ac:dyDescent="0.3"/>
    <row r="1028090" x14ac:dyDescent="0.3"/>
    <row r="1028091" x14ac:dyDescent="0.3"/>
    <row r="1028092" x14ac:dyDescent="0.3"/>
    <row r="1028093" x14ac:dyDescent="0.3"/>
    <row r="1028094" x14ac:dyDescent="0.3"/>
    <row r="1028095" x14ac:dyDescent="0.3"/>
    <row r="1028096" x14ac:dyDescent="0.3"/>
    <row r="1028097" x14ac:dyDescent="0.3"/>
    <row r="1028098" x14ac:dyDescent="0.3"/>
    <row r="1028099" x14ac:dyDescent="0.3"/>
    <row r="1028100" x14ac:dyDescent="0.3"/>
    <row r="1028101" x14ac:dyDescent="0.3"/>
    <row r="1028102" x14ac:dyDescent="0.3"/>
    <row r="1028103" x14ac:dyDescent="0.3"/>
    <row r="1028104" x14ac:dyDescent="0.3"/>
    <row r="1028105" x14ac:dyDescent="0.3"/>
    <row r="1028106" x14ac:dyDescent="0.3"/>
    <row r="1028107" x14ac:dyDescent="0.3"/>
    <row r="1028108" x14ac:dyDescent="0.3"/>
    <row r="1028109" x14ac:dyDescent="0.3"/>
    <row r="1028110" x14ac:dyDescent="0.3"/>
    <row r="1028111" x14ac:dyDescent="0.3"/>
    <row r="1028112" x14ac:dyDescent="0.3"/>
    <row r="1028113" x14ac:dyDescent="0.3"/>
    <row r="1028114" x14ac:dyDescent="0.3"/>
    <row r="1028115" x14ac:dyDescent="0.3"/>
    <row r="1028116" x14ac:dyDescent="0.3"/>
    <row r="1028117" x14ac:dyDescent="0.3"/>
    <row r="1028118" x14ac:dyDescent="0.3"/>
    <row r="1028119" x14ac:dyDescent="0.3"/>
    <row r="1028120" x14ac:dyDescent="0.3"/>
    <row r="1028121" x14ac:dyDescent="0.3"/>
    <row r="1028122" x14ac:dyDescent="0.3"/>
    <row r="1028123" x14ac:dyDescent="0.3"/>
    <row r="1028124" x14ac:dyDescent="0.3"/>
    <row r="1028125" x14ac:dyDescent="0.3"/>
    <row r="1028126" x14ac:dyDescent="0.3"/>
    <row r="1028127" x14ac:dyDescent="0.3"/>
    <row r="1028128" x14ac:dyDescent="0.3"/>
    <row r="1028129" x14ac:dyDescent="0.3"/>
    <row r="1028130" x14ac:dyDescent="0.3"/>
    <row r="1028131" x14ac:dyDescent="0.3"/>
    <row r="1028132" x14ac:dyDescent="0.3"/>
    <row r="1028133" x14ac:dyDescent="0.3"/>
    <row r="1028134" x14ac:dyDescent="0.3"/>
    <row r="1028135" x14ac:dyDescent="0.3"/>
    <row r="1028136" x14ac:dyDescent="0.3"/>
    <row r="1028137" x14ac:dyDescent="0.3"/>
    <row r="1028138" x14ac:dyDescent="0.3"/>
    <row r="1028139" x14ac:dyDescent="0.3"/>
    <row r="1028140" x14ac:dyDescent="0.3"/>
    <row r="1028141" x14ac:dyDescent="0.3"/>
    <row r="1028142" x14ac:dyDescent="0.3"/>
    <row r="1028143" x14ac:dyDescent="0.3"/>
    <row r="1028144" x14ac:dyDescent="0.3"/>
    <row r="1028145" x14ac:dyDescent="0.3"/>
    <row r="1028146" x14ac:dyDescent="0.3"/>
    <row r="1028147" x14ac:dyDescent="0.3"/>
    <row r="1028148" x14ac:dyDescent="0.3"/>
    <row r="1028149" x14ac:dyDescent="0.3"/>
    <row r="1028150" x14ac:dyDescent="0.3"/>
    <row r="1028151" x14ac:dyDescent="0.3"/>
    <row r="1028152" x14ac:dyDescent="0.3"/>
    <row r="1028153" x14ac:dyDescent="0.3"/>
    <row r="1028154" x14ac:dyDescent="0.3"/>
    <row r="1028155" x14ac:dyDescent="0.3"/>
    <row r="1028156" x14ac:dyDescent="0.3"/>
    <row r="1028157" x14ac:dyDescent="0.3"/>
    <row r="1028158" x14ac:dyDescent="0.3"/>
    <row r="1028159" x14ac:dyDescent="0.3"/>
    <row r="1028160" x14ac:dyDescent="0.3"/>
    <row r="1028161" x14ac:dyDescent="0.3"/>
    <row r="1028162" x14ac:dyDescent="0.3"/>
    <row r="1028163" x14ac:dyDescent="0.3"/>
    <row r="1028164" x14ac:dyDescent="0.3"/>
    <row r="1028165" x14ac:dyDescent="0.3"/>
    <row r="1028166" x14ac:dyDescent="0.3"/>
    <row r="1028167" x14ac:dyDescent="0.3"/>
    <row r="1028168" x14ac:dyDescent="0.3"/>
    <row r="1028169" x14ac:dyDescent="0.3"/>
    <row r="1028170" x14ac:dyDescent="0.3"/>
    <row r="1028171" x14ac:dyDescent="0.3"/>
    <row r="1028172" x14ac:dyDescent="0.3"/>
    <row r="1028173" x14ac:dyDescent="0.3"/>
    <row r="1028174" x14ac:dyDescent="0.3"/>
    <row r="1028175" x14ac:dyDescent="0.3"/>
    <row r="1028176" x14ac:dyDescent="0.3"/>
    <row r="1028177" x14ac:dyDescent="0.3"/>
    <row r="1028178" x14ac:dyDescent="0.3"/>
    <row r="1028179" x14ac:dyDescent="0.3"/>
    <row r="1028180" x14ac:dyDescent="0.3"/>
    <row r="1028181" x14ac:dyDescent="0.3"/>
    <row r="1028182" x14ac:dyDescent="0.3"/>
    <row r="1028183" x14ac:dyDescent="0.3"/>
    <row r="1028184" x14ac:dyDescent="0.3"/>
    <row r="1028185" x14ac:dyDescent="0.3"/>
    <row r="1028186" x14ac:dyDescent="0.3"/>
    <row r="1028187" x14ac:dyDescent="0.3"/>
    <row r="1028188" x14ac:dyDescent="0.3"/>
    <row r="1028189" x14ac:dyDescent="0.3"/>
    <row r="1028190" x14ac:dyDescent="0.3"/>
    <row r="1028191" x14ac:dyDescent="0.3"/>
    <row r="1028192" x14ac:dyDescent="0.3"/>
    <row r="1028193" x14ac:dyDescent="0.3"/>
    <row r="1028194" x14ac:dyDescent="0.3"/>
    <row r="1028195" x14ac:dyDescent="0.3"/>
    <row r="1028196" x14ac:dyDescent="0.3"/>
    <row r="1028197" x14ac:dyDescent="0.3"/>
    <row r="1028198" x14ac:dyDescent="0.3"/>
    <row r="1028199" x14ac:dyDescent="0.3"/>
    <row r="1028200" x14ac:dyDescent="0.3"/>
    <row r="1028201" x14ac:dyDescent="0.3"/>
    <row r="1028202" x14ac:dyDescent="0.3"/>
    <row r="1028203" x14ac:dyDescent="0.3"/>
    <row r="1028204" x14ac:dyDescent="0.3"/>
    <row r="1028205" x14ac:dyDescent="0.3"/>
    <row r="1028206" x14ac:dyDescent="0.3"/>
    <row r="1028207" x14ac:dyDescent="0.3"/>
    <row r="1028208" x14ac:dyDescent="0.3"/>
    <row r="1028209" x14ac:dyDescent="0.3"/>
    <row r="1028210" x14ac:dyDescent="0.3"/>
    <row r="1028211" x14ac:dyDescent="0.3"/>
    <row r="1028212" x14ac:dyDescent="0.3"/>
    <row r="1028213" x14ac:dyDescent="0.3"/>
    <row r="1028214" x14ac:dyDescent="0.3"/>
    <row r="1028215" x14ac:dyDescent="0.3"/>
    <row r="1028216" x14ac:dyDescent="0.3"/>
    <row r="1028217" x14ac:dyDescent="0.3"/>
    <row r="1028218" x14ac:dyDescent="0.3"/>
    <row r="1028219" x14ac:dyDescent="0.3"/>
    <row r="1028220" x14ac:dyDescent="0.3"/>
    <row r="1028221" x14ac:dyDescent="0.3"/>
    <row r="1028222" x14ac:dyDescent="0.3"/>
    <row r="1028223" x14ac:dyDescent="0.3"/>
    <row r="1028224" x14ac:dyDescent="0.3"/>
    <row r="1028225" x14ac:dyDescent="0.3"/>
    <row r="1028226" x14ac:dyDescent="0.3"/>
    <row r="1028227" x14ac:dyDescent="0.3"/>
    <row r="1028228" x14ac:dyDescent="0.3"/>
    <row r="1028229" x14ac:dyDescent="0.3"/>
    <row r="1028230" x14ac:dyDescent="0.3"/>
    <row r="1028231" x14ac:dyDescent="0.3"/>
    <row r="1028232" x14ac:dyDescent="0.3"/>
    <row r="1028233" x14ac:dyDescent="0.3"/>
    <row r="1028234" x14ac:dyDescent="0.3"/>
    <row r="1028235" x14ac:dyDescent="0.3"/>
    <row r="1028236" x14ac:dyDescent="0.3"/>
    <row r="1028237" x14ac:dyDescent="0.3"/>
    <row r="1028238" x14ac:dyDescent="0.3"/>
    <row r="1028239" x14ac:dyDescent="0.3"/>
    <row r="1028240" x14ac:dyDescent="0.3"/>
    <row r="1028241" x14ac:dyDescent="0.3"/>
    <row r="1028242" x14ac:dyDescent="0.3"/>
    <row r="1028243" x14ac:dyDescent="0.3"/>
    <row r="1028244" x14ac:dyDescent="0.3"/>
    <row r="1028245" x14ac:dyDescent="0.3"/>
    <row r="1028246" x14ac:dyDescent="0.3"/>
    <row r="1028247" x14ac:dyDescent="0.3"/>
    <row r="1028248" x14ac:dyDescent="0.3"/>
    <row r="1028249" x14ac:dyDescent="0.3"/>
    <row r="1028250" x14ac:dyDescent="0.3"/>
    <row r="1028251" x14ac:dyDescent="0.3"/>
    <row r="1028252" x14ac:dyDescent="0.3"/>
    <row r="1028253" x14ac:dyDescent="0.3"/>
    <row r="1028254" x14ac:dyDescent="0.3"/>
    <row r="1028255" x14ac:dyDescent="0.3"/>
    <row r="1028256" x14ac:dyDescent="0.3"/>
    <row r="1028257" x14ac:dyDescent="0.3"/>
    <row r="1028258" x14ac:dyDescent="0.3"/>
    <row r="1028259" x14ac:dyDescent="0.3"/>
    <row r="1028260" x14ac:dyDescent="0.3"/>
    <row r="1028261" x14ac:dyDescent="0.3"/>
    <row r="1028262" x14ac:dyDescent="0.3"/>
    <row r="1028263" x14ac:dyDescent="0.3"/>
    <row r="1028264" x14ac:dyDescent="0.3"/>
    <row r="1028265" x14ac:dyDescent="0.3"/>
    <row r="1028266" x14ac:dyDescent="0.3"/>
    <row r="1028267" x14ac:dyDescent="0.3"/>
    <row r="1028268" x14ac:dyDescent="0.3"/>
    <row r="1028269" x14ac:dyDescent="0.3"/>
    <row r="1028270" x14ac:dyDescent="0.3"/>
    <row r="1028271" x14ac:dyDescent="0.3"/>
    <row r="1028272" x14ac:dyDescent="0.3"/>
    <row r="1028273" x14ac:dyDescent="0.3"/>
    <row r="1028274" x14ac:dyDescent="0.3"/>
    <row r="1028275" x14ac:dyDescent="0.3"/>
    <row r="1028276" x14ac:dyDescent="0.3"/>
    <row r="1028277" x14ac:dyDescent="0.3"/>
    <row r="1028278" x14ac:dyDescent="0.3"/>
    <row r="1028279" x14ac:dyDescent="0.3"/>
    <row r="1028280" x14ac:dyDescent="0.3"/>
    <row r="1028281" x14ac:dyDescent="0.3"/>
    <row r="1028282" x14ac:dyDescent="0.3"/>
    <row r="1028283" x14ac:dyDescent="0.3"/>
    <row r="1028284" x14ac:dyDescent="0.3"/>
    <row r="1028285" x14ac:dyDescent="0.3"/>
    <row r="1028286" x14ac:dyDescent="0.3"/>
    <row r="1028287" x14ac:dyDescent="0.3"/>
    <row r="1028288" x14ac:dyDescent="0.3"/>
    <row r="1028289" x14ac:dyDescent="0.3"/>
    <row r="1028290" x14ac:dyDescent="0.3"/>
    <row r="1028291" x14ac:dyDescent="0.3"/>
    <row r="1028292" x14ac:dyDescent="0.3"/>
    <row r="1028293" x14ac:dyDescent="0.3"/>
    <row r="1028294" x14ac:dyDescent="0.3"/>
    <row r="1028295" x14ac:dyDescent="0.3"/>
    <row r="1028296" x14ac:dyDescent="0.3"/>
    <row r="1028297" x14ac:dyDescent="0.3"/>
    <row r="1028298" x14ac:dyDescent="0.3"/>
    <row r="1028299" x14ac:dyDescent="0.3"/>
    <row r="1028300" x14ac:dyDescent="0.3"/>
    <row r="1028301" x14ac:dyDescent="0.3"/>
    <row r="1028302" x14ac:dyDescent="0.3"/>
    <row r="1028303" x14ac:dyDescent="0.3"/>
    <row r="1028304" x14ac:dyDescent="0.3"/>
    <row r="1028305" x14ac:dyDescent="0.3"/>
    <row r="1028306" x14ac:dyDescent="0.3"/>
    <row r="1028307" x14ac:dyDescent="0.3"/>
    <row r="1028308" x14ac:dyDescent="0.3"/>
    <row r="1028309" x14ac:dyDescent="0.3"/>
    <row r="1028310" x14ac:dyDescent="0.3"/>
    <row r="1028311" x14ac:dyDescent="0.3"/>
    <row r="1028312" x14ac:dyDescent="0.3"/>
    <row r="1028313" x14ac:dyDescent="0.3"/>
    <row r="1028314" x14ac:dyDescent="0.3"/>
    <row r="1028315" x14ac:dyDescent="0.3"/>
    <row r="1028316" x14ac:dyDescent="0.3"/>
    <row r="1028317" x14ac:dyDescent="0.3"/>
    <row r="1028318" x14ac:dyDescent="0.3"/>
    <row r="1028319" x14ac:dyDescent="0.3"/>
    <row r="1028320" x14ac:dyDescent="0.3"/>
    <row r="1028321" x14ac:dyDescent="0.3"/>
    <row r="1028322" x14ac:dyDescent="0.3"/>
    <row r="1028323" x14ac:dyDescent="0.3"/>
    <row r="1028324" x14ac:dyDescent="0.3"/>
    <row r="1028325" x14ac:dyDescent="0.3"/>
    <row r="1028326" x14ac:dyDescent="0.3"/>
    <row r="1028327" x14ac:dyDescent="0.3"/>
    <row r="1028328" x14ac:dyDescent="0.3"/>
    <row r="1028329" x14ac:dyDescent="0.3"/>
    <row r="1028330" x14ac:dyDescent="0.3"/>
    <row r="1028331" x14ac:dyDescent="0.3"/>
    <row r="1028332" x14ac:dyDescent="0.3"/>
    <row r="1028333" x14ac:dyDescent="0.3"/>
    <row r="1028334" x14ac:dyDescent="0.3"/>
    <row r="1028335" x14ac:dyDescent="0.3"/>
    <row r="1028336" x14ac:dyDescent="0.3"/>
    <row r="1028337" x14ac:dyDescent="0.3"/>
    <row r="1028338" x14ac:dyDescent="0.3"/>
    <row r="1028339" x14ac:dyDescent="0.3"/>
    <row r="1028340" x14ac:dyDescent="0.3"/>
    <row r="1028341" x14ac:dyDescent="0.3"/>
    <row r="1028342" x14ac:dyDescent="0.3"/>
    <row r="1028343" x14ac:dyDescent="0.3"/>
    <row r="1028344" x14ac:dyDescent="0.3"/>
    <row r="1028345" x14ac:dyDescent="0.3"/>
    <row r="1028346" x14ac:dyDescent="0.3"/>
    <row r="1028347" x14ac:dyDescent="0.3"/>
    <row r="1028348" x14ac:dyDescent="0.3"/>
    <row r="1028349" x14ac:dyDescent="0.3"/>
    <row r="1028350" x14ac:dyDescent="0.3"/>
    <row r="1028351" x14ac:dyDescent="0.3"/>
    <row r="1028352" x14ac:dyDescent="0.3"/>
    <row r="1028353" x14ac:dyDescent="0.3"/>
    <row r="1028354" x14ac:dyDescent="0.3"/>
    <row r="1028355" x14ac:dyDescent="0.3"/>
    <row r="1028356" x14ac:dyDescent="0.3"/>
    <row r="1028357" x14ac:dyDescent="0.3"/>
    <row r="1028358" x14ac:dyDescent="0.3"/>
    <row r="1028359" x14ac:dyDescent="0.3"/>
    <row r="1028360" x14ac:dyDescent="0.3"/>
    <row r="1028361" x14ac:dyDescent="0.3"/>
    <row r="1028362" x14ac:dyDescent="0.3"/>
    <row r="1028363" x14ac:dyDescent="0.3"/>
    <row r="1028364" x14ac:dyDescent="0.3"/>
    <row r="1028365" x14ac:dyDescent="0.3"/>
    <row r="1028366" x14ac:dyDescent="0.3"/>
    <row r="1028367" x14ac:dyDescent="0.3"/>
    <row r="1028368" x14ac:dyDescent="0.3"/>
    <row r="1028369" x14ac:dyDescent="0.3"/>
    <row r="1028370" x14ac:dyDescent="0.3"/>
    <row r="1028371" x14ac:dyDescent="0.3"/>
    <row r="1028372" x14ac:dyDescent="0.3"/>
    <row r="1028373" x14ac:dyDescent="0.3"/>
    <row r="1028374" x14ac:dyDescent="0.3"/>
    <row r="1028375" x14ac:dyDescent="0.3"/>
    <row r="1028376" x14ac:dyDescent="0.3"/>
    <row r="1028377" x14ac:dyDescent="0.3"/>
    <row r="1028378" x14ac:dyDescent="0.3"/>
    <row r="1028379" x14ac:dyDescent="0.3"/>
    <row r="1028380" x14ac:dyDescent="0.3"/>
    <row r="1028381" x14ac:dyDescent="0.3"/>
    <row r="1028382" x14ac:dyDescent="0.3"/>
    <row r="1028383" x14ac:dyDescent="0.3"/>
    <row r="1028384" x14ac:dyDescent="0.3"/>
    <row r="1028385" x14ac:dyDescent="0.3"/>
    <row r="1028386" x14ac:dyDescent="0.3"/>
    <row r="1028387" x14ac:dyDescent="0.3"/>
    <row r="1028388" x14ac:dyDescent="0.3"/>
    <row r="1028389" x14ac:dyDescent="0.3"/>
    <row r="1028390" x14ac:dyDescent="0.3"/>
    <row r="1028391" x14ac:dyDescent="0.3"/>
    <row r="1028392" x14ac:dyDescent="0.3"/>
    <row r="1028393" x14ac:dyDescent="0.3"/>
    <row r="1028394" x14ac:dyDescent="0.3"/>
    <row r="1028395" x14ac:dyDescent="0.3"/>
    <row r="1028396" x14ac:dyDescent="0.3"/>
    <row r="1028397" x14ac:dyDescent="0.3"/>
    <row r="1028398" x14ac:dyDescent="0.3"/>
    <row r="1028399" x14ac:dyDescent="0.3"/>
    <row r="1028400" x14ac:dyDescent="0.3"/>
    <row r="1028401" x14ac:dyDescent="0.3"/>
    <row r="1028402" x14ac:dyDescent="0.3"/>
    <row r="1028403" x14ac:dyDescent="0.3"/>
    <row r="1028404" x14ac:dyDescent="0.3"/>
    <row r="1028405" x14ac:dyDescent="0.3"/>
    <row r="1028406" x14ac:dyDescent="0.3"/>
    <row r="1028407" x14ac:dyDescent="0.3"/>
    <row r="1028408" x14ac:dyDescent="0.3"/>
    <row r="1028409" x14ac:dyDescent="0.3"/>
    <row r="1028410" x14ac:dyDescent="0.3"/>
    <row r="1028411" x14ac:dyDescent="0.3"/>
    <row r="1028412" x14ac:dyDescent="0.3"/>
    <row r="1028413" x14ac:dyDescent="0.3"/>
    <row r="1028414" x14ac:dyDescent="0.3"/>
    <row r="1028415" x14ac:dyDescent="0.3"/>
    <row r="1028416" x14ac:dyDescent="0.3"/>
    <row r="1028417" x14ac:dyDescent="0.3"/>
    <row r="1028418" x14ac:dyDescent="0.3"/>
    <row r="1028419" x14ac:dyDescent="0.3"/>
    <row r="1028420" x14ac:dyDescent="0.3"/>
    <row r="1028421" x14ac:dyDescent="0.3"/>
    <row r="1028422" x14ac:dyDescent="0.3"/>
    <row r="1028423" x14ac:dyDescent="0.3"/>
    <row r="1028424" x14ac:dyDescent="0.3"/>
    <row r="1028425" x14ac:dyDescent="0.3"/>
    <row r="1028426" x14ac:dyDescent="0.3"/>
    <row r="1028427" x14ac:dyDescent="0.3"/>
    <row r="1028428" x14ac:dyDescent="0.3"/>
    <row r="1028429" x14ac:dyDescent="0.3"/>
    <row r="1028430" x14ac:dyDescent="0.3"/>
    <row r="1028431" x14ac:dyDescent="0.3"/>
    <row r="1028432" x14ac:dyDescent="0.3"/>
    <row r="1028433" x14ac:dyDescent="0.3"/>
    <row r="1028434" x14ac:dyDescent="0.3"/>
    <row r="1028435" x14ac:dyDescent="0.3"/>
    <row r="1028436" x14ac:dyDescent="0.3"/>
    <row r="1028437" x14ac:dyDescent="0.3"/>
    <row r="1028438" x14ac:dyDescent="0.3"/>
    <row r="1028439" x14ac:dyDescent="0.3"/>
    <row r="1028440" x14ac:dyDescent="0.3"/>
    <row r="1028441" x14ac:dyDescent="0.3"/>
    <row r="1028442" x14ac:dyDescent="0.3"/>
    <row r="1028443" x14ac:dyDescent="0.3"/>
    <row r="1028444" x14ac:dyDescent="0.3"/>
    <row r="1028445" x14ac:dyDescent="0.3"/>
    <row r="1028446" x14ac:dyDescent="0.3"/>
    <row r="1028447" x14ac:dyDescent="0.3"/>
    <row r="1028448" x14ac:dyDescent="0.3"/>
    <row r="1028449" x14ac:dyDescent="0.3"/>
    <row r="1028450" x14ac:dyDescent="0.3"/>
    <row r="1028451" x14ac:dyDescent="0.3"/>
    <row r="1028452" x14ac:dyDescent="0.3"/>
    <row r="1028453" x14ac:dyDescent="0.3"/>
    <row r="1028454" x14ac:dyDescent="0.3"/>
    <row r="1028455" x14ac:dyDescent="0.3"/>
    <row r="1028456" x14ac:dyDescent="0.3"/>
    <row r="1028457" x14ac:dyDescent="0.3"/>
    <row r="1028458" x14ac:dyDescent="0.3"/>
    <row r="1028459" x14ac:dyDescent="0.3"/>
    <row r="1028460" x14ac:dyDescent="0.3"/>
    <row r="1028461" x14ac:dyDescent="0.3"/>
    <row r="1028462" x14ac:dyDescent="0.3"/>
    <row r="1028463" x14ac:dyDescent="0.3"/>
    <row r="1028464" x14ac:dyDescent="0.3"/>
    <row r="1028465" x14ac:dyDescent="0.3"/>
    <row r="1028466" x14ac:dyDescent="0.3"/>
    <row r="1028467" x14ac:dyDescent="0.3"/>
    <row r="1028468" x14ac:dyDescent="0.3"/>
    <row r="1028469" x14ac:dyDescent="0.3"/>
    <row r="1028470" x14ac:dyDescent="0.3"/>
    <row r="1028471" x14ac:dyDescent="0.3"/>
    <row r="1028472" x14ac:dyDescent="0.3"/>
    <row r="1028473" x14ac:dyDescent="0.3"/>
    <row r="1028474" x14ac:dyDescent="0.3"/>
    <row r="1028475" x14ac:dyDescent="0.3"/>
    <row r="1028476" x14ac:dyDescent="0.3"/>
    <row r="1028477" x14ac:dyDescent="0.3"/>
    <row r="1028478" x14ac:dyDescent="0.3"/>
    <row r="1028479" x14ac:dyDescent="0.3"/>
    <row r="1028480" x14ac:dyDescent="0.3"/>
    <row r="1028481" x14ac:dyDescent="0.3"/>
    <row r="1028482" x14ac:dyDescent="0.3"/>
    <row r="1028483" x14ac:dyDescent="0.3"/>
    <row r="1028484" x14ac:dyDescent="0.3"/>
    <row r="1028485" x14ac:dyDescent="0.3"/>
    <row r="1028486" x14ac:dyDescent="0.3"/>
    <row r="1028487" x14ac:dyDescent="0.3"/>
    <row r="1028488" x14ac:dyDescent="0.3"/>
    <row r="1028489" x14ac:dyDescent="0.3"/>
    <row r="1028490" x14ac:dyDescent="0.3"/>
    <row r="1028491" x14ac:dyDescent="0.3"/>
    <row r="1028492" x14ac:dyDescent="0.3"/>
    <row r="1028493" x14ac:dyDescent="0.3"/>
    <row r="1028494" x14ac:dyDescent="0.3"/>
    <row r="1028495" x14ac:dyDescent="0.3"/>
    <row r="1028496" x14ac:dyDescent="0.3"/>
    <row r="1028497" x14ac:dyDescent="0.3"/>
    <row r="1028498" x14ac:dyDescent="0.3"/>
    <row r="1028499" x14ac:dyDescent="0.3"/>
    <row r="1028500" x14ac:dyDescent="0.3"/>
    <row r="1028501" x14ac:dyDescent="0.3"/>
    <row r="1028502" x14ac:dyDescent="0.3"/>
    <row r="1028503" x14ac:dyDescent="0.3"/>
    <row r="1028504" x14ac:dyDescent="0.3"/>
    <row r="1028505" x14ac:dyDescent="0.3"/>
    <row r="1028506" x14ac:dyDescent="0.3"/>
    <row r="1028507" x14ac:dyDescent="0.3"/>
    <row r="1028508" x14ac:dyDescent="0.3"/>
    <row r="1028509" x14ac:dyDescent="0.3"/>
    <row r="1028510" x14ac:dyDescent="0.3"/>
    <row r="1028511" x14ac:dyDescent="0.3"/>
    <row r="1028512" x14ac:dyDescent="0.3"/>
    <row r="1028513" x14ac:dyDescent="0.3"/>
    <row r="1028514" x14ac:dyDescent="0.3"/>
    <row r="1028515" x14ac:dyDescent="0.3"/>
    <row r="1028516" x14ac:dyDescent="0.3"/>
    <row r="1028517" x14ac:dyDescent="0.3"/>
    <row r="1028518" x14ac:dyDescent="0.3"/>
    <row r="1028519" x14ac:dyDescent="0.3"/>
    <row r="1028520" x14ac:dyDescent="0.3"/>
    <row r="1028521" x14ac:dyDescent="0.3"/>
    <row r="1028522" x14ac:dyDescent="0.3"/>
    <row r="1028523" x14ac:dyDescent="0.3"/>
    <row r="1028524" x14ac:dyDescent="0.3"/>
    <row r="1028525" x14ac:dyDescent="0.3"/>
    <row r="1028526" x14ac:dyDescent="0.3"/>
    <row r="1028527" x14ac:dyDescent="0.3"/>
    <row r="1028528" x14ac:dyDescent="0.3"/>
    <row r="1028529" x14ac:dyDescent="0.3"/>
    <row r="1028530" x14ac:dyDescent="0.3"/>
    <row r="1028531" x14ac:dyDescent="0.3"/>
    <row r="1028532" x14ac:dyDescent="0.3"/>
    <row r="1028533" x14ac:dyDescent="0.3"/>
    <row r="1028534" x14ac:dyDescent="0.3"/>
    <row r="1028535" x14ac:dyDescent="0.3"/>
    <row r="1028536" x14ac:dyDescent="0.3"/>
    <row r="1028537" x14ac:dyDescent="0.3"/>
    <row r="1028538" x14ac:dyDescent="0.3"/>
    <row r="1028539" x14ac:dyDescent="0.3"/>
    <row r="1028540" x14ac:dyDescent="0.3"/>
    <row r="1028541" x14ac:dyDescent="0.3"/>
    <row r="1028542" x14ac:dyDescent="0.3"/>
    <row r="1028543" x14ac:dyDescent="0.3"/>
    <row r="1028544" x14ac:dyDescent="0.3"/>
    <row r="1028545" x14ac:dyDescent="0.3"/>
    <row r="1028546" x14ac:dyDescent="0.3"/>
    <row r="1028547" x14ac:dyDescent="0.3"/>
    <row r="1028548" x14ac:dyDescent="0.3"/>
    <row r="1028549" x14ac:dyDescent="0.3"/>
    <row r="1028550" x14ac:dyDescent="0.3"/>
    <row r="1028551" x14ac:dyDescent="0.3"/>
    <row r="1028552" x14ac:dyDescent="0.3"/>
    <row r="1028553" x14ac:dyDescent="0.3"/>
    <row r="1028554" x14ac:dyDescent="0.3"/>
    <row r="1028555" x14ac:dyDescent="0.3"/>
    <row r="1028556" x14ac:dyDescent="0.3"/>
    <row r="1028557" x14ac:dyDescent="0.3"/>
    <row r="1028558" x14ac:dyDescent="0.3"/>
    <row r="1028559" x14ac:dyDescent="0.3"/>
    <row r="1028560" x14ac:dyDescent="0.3"/>
    <row r="1028561" x14ac:dyDescent="0.3"/>
    <row r="1028562" x14ac:dyDescent="0.3"/>
    <row r="1028563" x14ac:dyDescent="0.3"/>
    <row r="1028564" x14ac:dyDescent="0.3"/>
    <row r="1028565" x14ac:dyDescent="0.3"/>
    <row r="1028566" x14ac:dyDescent="0.3"/>
    <row r="1028567" x14ac:dyDescent="0.3"/>
    <row r="1028568" x14ac:dyDescent="0.3"/>
    <row r="1028569" x14ac:dyDescent="0.3"/>
    <row r="1028570" x14ac:dyDescent="0.3"/>
    <row r="1028571" x14ac:dyDescent="0.3"/>
    <row r="1028572" x14ac:dyDescent="0.3"/>
    <row r="1028573" x14ac:dyDescent="0.3"/>
    <row r="1028574" x14ac:dyDescent="0.3"/>
    <row r="1028575" x14ac:dyDescent="0.3"/>
    <row r="1028576" x14ac:dyDescent="0.3"/>
    <row r="1028577" x14ac:dyDescent="0.3"/>
    <row r="1028578" x14ac:dyDescent="0.3"/>
    <row r="1028579" x14ac:dyDescent="0.3"/>
    <row r="1028580" x14ac:dyDescent="0.3"/>
    <row r="1028581" x14ac:dyDescent="0.3"/>
    <row r="1028582" x14ac:dyDescent="0.3"/>
    <row r="1028583" x14ac:dyDescent="0.3"/>
    <row r="1028584" x14ac:dyDescent="0.3"/>
    <row r="1028585" x14ac:dyDescent="0.3"/>
    <row r="1028586" x14ac:dyDescent="0.3"/>
    <row r="1028587" x14ac:dyDescent="0.3"/>
    <row r="1028588" x14ac:dyDescent="0.3"/>
    <row r="1028589" x14ac:dyDescent="0.3"/>
    <row r="1028590" x14ac:dyDescent="0.3"/>
    <row r="1028591" x14ac:dyDescent="0.3"/>
    <row r="1028592" x14ac:dyDescent="0.3"/>
    <row r="1028593" x14ac:dyDescent="0.3"/>
    <row r="1028594" x14ac:dyDescent="0.3"/>
    <row r="1028595" x14ac:dyDescent="0.3"/>
    <row r="1028596" x14ac:dyDescent="0.3"/>
    <row r="1028597" x14ac:dyDescent="0.3"/>
    <row r="1028598" x14ac:dyDescent="0.3"/>
    <row r="1028599" x14ac:dyDescent="0.3"/>
    <row r="1028600" x14ac:dyDescent="0.3"/>
    <row r="1028601" x14ac:dyDescent="0.3"/>
    <row r="1028602" x14ac:dyDescent="0.3"/>
    <row r="1028603" x14ac:dyDescent="0.3"/>
    <row r="1028604" x14ac:dyDescent="0.3"/>
    <row r="1028605" x14ac:dyDescent="0.3"/>
    <row r="1028606" x14ac:dyDescent="0.3"/>
    <row r="1028607" x14ac:dyDescent="0.3"/>
    <row r="1028608" x14ac:dyDescent="0.3"/>
    <row r="1028609" x14ac:dyDescent="0.3"/>
    <row r="1028610" x14ac:dyDescent="0.3"/>
    <row r="1028611" x14ac:dyDescent="0.3"/>
    <row r="1028612" x14ac:dyDescent="0.3"/>
    <row r="1028613" x14ac:dyDescent="0.3"/>
    <row r="1028614" x14ac:dyDescent="0.3"/>
    <row r="1028615" x14ac:dyDescent="0.3"/>
    <row r="1028616" x14ac:dyDescent="0.3"/>
    <row r="1028617" x14ac:dyDescent="0.3"/>
    <row r="1028618" x14ac:dyDescent="0.3"/>
    <row r="1028619" x14ac:dyDescent="0.3"/>
    <row r="1028620" x14ac:dyDescent="0.3"/>
    <row r="1028621" x14ac:dyDescent="0.3"/>
    <row r="1028622" x14ac:dyDescent="0.3"/>
    <row r="1028623" x14ac:dyDescent="0.3"/>
    <row r="1028624" x14ac:dyDescent="0.3"/>
    <row r="1028625" x14ac:dyDescent="0.3"/>
    <row r="1028626" x14ac:dyDescent="0.3"/>
    <row r="1028627" x14ac:dyDescent="0.3"/>
    <row r="1028628" x14ac:dyDescent="0.3"/>
    <row r="1028629" x14ac:dyDescent="0.3"/>
    <row r="1028630" x14ac:dyDescent="0.3"/>
    <row r="1028631" x14ac:dyDescent="0.3"/>
    <row r="1028632" x14ac:dyDescent="0.3"/>
    <row r="1028633" x14ac:dyDescent="0.3"/>
    <row r="1028634" x14ac:dyDescent="0.3"/>
    <row r="1028635" x14ac:dyDescent="0.3"/>
    <row r="1028636" x14ac:dyDescent="0.3"/>
    <row r="1028637" x14ac:dyDescent="0.3"/>
    <row r="1028638" x14ac:dyDescent="0.3"/>
    <row r="1028639" x14ac:dyDescent="0.3"/>
    <row r="1028640" x14ac:dyDescent="0.3"/>
    <row r="1028641" x14ac:dyDescent="0.3"/>
    <row r="1028642" x14ac:dyDescent="0.3"/>
    <row r="1028643" x14ac:dyDescent="0.3"/>
    <row r="1028644" x14ac:dyDescent="0.3"/>
    <row r="1028645" x14ac:dyDescent="0.3"/>
    <row r="1028646" x14ac:dyDescent="0.3"/>
    <row r="1028647" x14ac:dyDescent="0.3"/>
    <row r="1028648" x14ac:dyDescent="0.3"/>
    <row r="1028649" x14ac:dyDescent="0.3"/>
    <row r="1028650" x14ac:dyDescent="0.3"/>
    <row r="1028651" x14ac:dyDescent="0.3"/>
    <row r="1028652" x14ac:dyDescent="0.3"/>
    <row r="1028653" x14ac:dyDescent="0.3"/>
    <row r="1028654" x14ac:dyDescent="0.3"/>
    <row r="1028655" x14ac:dyDescent="0.3"/>
    <row r="1028656" x14ac:dyDescent="0.3"/>
    <row r="1028657" x14ac:dyDescent="0.3"/>
    <row r="1028658" x14ac:dyDescent="0.3"/>
    <row r="1028659" x14ac:dyDescent="0.3"/>
    <row r="1028660" x14ac:dyDescent="0.3"/>
    <row r="1028661" x14ac:dyDescent="0.3"/>
    <row r="1028662" x14ac:dyDescent="0.3"/>
    <row r="1028663" x14ac:dyDescent="0.3"/>
    <row r="1028664" x14ac:dyDescent="0.3"/>
    <row r="1028665" x14ac:dyDescent="0.3"/>
    <row r="1028666" x14ac:dyDescent="0.3"/>
    <row r="1028667" x14ac:dyDescent="0.3"/>
    <row r="1028668" x14ac:dyDescent="0.3"/>
    <row r="1028669" x14ac:dyDescent="0.3"/>
    <row r="1028670" x14ac:dyDescent="0.3"/>
    <row r="1028671" x14ac:dyDescent="0.3"/>
    <row r="1028672" x14ac:dyDescent="0.3"/>
    <row r="1028673" x14ac:dyDescent="0.3"/>
    <row r="1028674" x14ac:dyDescent="0.3"/>
    <row r="1028675" x14ac:dyDescent="0.3"/>
    <row r="1028676" x14ac:dyDescent="0.3"/>
    <row r="1028677" x14ac:dyDescent="0.3"/>
    <row r="1028678" x14ac:dyDescent="0.3"/>
    <row r="1028679" x14ac:dyDescent="0.3"/>
    <row r="1028680" x14ac:dyDescent="0.3"/>
    <row r="1028681" x14ac:dyDescent="0.3"/>
    <row r="1028682" x14ac:dyDescent="0.3"/>
    <row r="1028683" x14ac:dyDescent="0.3"/>
    <row r="1028684" x14ac:dyDescent="0.3"/>
    <row r="1028685" x14ac:dyDescent="0.3"/>
    <row r="1028686" x14ac:dyDescent="0.3"/>
    <row r="1028687" x14ac:dyDescent="0.3"/>
    <row r="1028688" x14ac:dyDescent="0.3"/>
    <row r="1028689" x14ac:dyDescent="0.3"/>
    <row r="1028690" x14ac:dyDescent="0.3"/>
    <row r="1028691" x14ac:dyDescent="0.3"/>
    <row r="1028692" x14ac:dyDescent="0.3"/>
    <row r="1028693" x14ac:dyDescent="0.3"/>
    <row r="1028694" x14ac:dyDescent="0.3"/>
    <row r="1028695" x14ac:dyDescent="0.3"/>
    <row r="1028696" x14ac:dyDescent="0.3"/>
    <row r="1028697" x14ac:dyDescent="0.3"/>
    <row r="1028698" x14ac:dyDescent="0.3"/>
    <row r="1028699" x14ac:dyDescent="0.3"/>
    <row r="1028700" x14ac:dyDescent="0.3"/>
    <row r="1028701" x14ac:dyDescent="0.3"/>
    <row r="1028702" x14ac:dyDescent="0.3"/>
    <row r="1028703" x14ac:dyDescent="0.3"/>
    <row r="1028704" x14ac:dyDescent="0.3"/>
    <row r="1028705" x14ac:dyDescent="0.3"/>
    <row r="1028706" x14ac:dyDescent="0.3"/>
    <row r="1028707" x14ac:dyDescent="0.3"/>
    <row r="1028708" x14ac:dyDescent="0.3"/>
    <row r="1028709" x14ac:dyDescent="0.3"/>
    <row r="1028710" x14ac:dyDescent="0.3"/>
    <row r="1028711" x14ac:dyDescent="0.3"/>
    <row r="1028712" x14ac:dyDescent="0.3"/>
    <row r="1028713" x14ac:dyDescent="0.3"/>
    <row r="1028714" x14ac:dyDescent="0.3"/>
    <row r="1028715" x14ac:dyDescent="0.3"/>
    <row r="1028716" x14ac:dyDescent="0.3"/>
    <row r="1028717" x14ac:dyDescent="0.3"/>
    <row r="1028718" x14ac:dyDescent="0.3"/>
    <row r="1028719" x14ac:dyDescent="0.3"/>
    <row r="1028720" x14ac:dyDescent="0.3"/>
    <row r="1028721" x14ac:dyDescent="0.3"/>
    <row r="1028722" x14ac:dyDescent="0.3"/>
    <row r="1028723" x14ac:dyDescent="0.3"/>
    <row r="1028724" x14ac:dyDescent="0.3"/>
    <row r="1028725" x14ac:dyDescent="0.3"/>
    <row r="1028726" x14ac:dyDescent="0.3"/>
    <row r="1028727" x14ac:dyDescent="0.3"/>
    <row r="1028728" x14ac:dyDescent="0.3"/>
    <row r="1028729" x14ac:dyDescent="0.3"/>
    <row r="1028730" x14ac:dyDescent="0.3"/>
    <row r="1028731" x14ac:dyDescent="0.3"/>
    <row r="1028732" x14ac:dyDescent="0.3"/>
    <row r="1028733" x14ac:dyDescent="0.3"/>
    <row r="1028734" x14ac:dyDescent="0.3"/>
    <row r="1028735" x14ac:dyDescent="0.3"/>
    <row r="1028736" x14ac:dyDescent="0.3"/>
    <row r="1028737" x14ac:dyDescent="0.3"/>
    <row r="1028738" x14ac:dyDescent="0.3"/>
    <row r="1028739" x14ac:dyDescent="0.3"/>
    <row r="1028740" x14ac:dyDescent="0.3"/>
    <row r="1028741" x14ac:dyDescent="0.3"/>
    <row r="1028742" x14ac:dyDescent="0.3"/>
    <row r="1028743" x14ac:dyDescent="0.3"/>
    <row r="1028744" x14ac:dyDescent="0.3"/>
    <row r="1028745" x14ac:dyDescent="0.3"/>
    <row r="1028746" x14ac:dyDescent="0.3"/>
    <row r="1028747" x14ac:dyDescent="0.3"/>
    <row r="1028748" x14ac:dyDescent="0.3"/>
    <row r="1028749" x14ac:dyDescent="0.3"/>
    <row r="1028750" x14ac:dyDescent="0.3"/>
    <row r="1028751" x14ac:dyDescent="0.3"/>
    <row r="1028752" x14ac:dyDescent="0.3"/>
    <row r="1028753" x14ac:dyDescent="0.3"/>
    <row r="1028754" x14ac:dyDescent="0.3"/>
    <row r="1028755" x14ac:dyDescent="0.3"/>
    <row r="1028756" x14ac:dyDescent="0.3"/>
    <row r="1028757" x14ac:dyDescent="0.3"/>
    <row r="1028758" x14ac:dyDescent="0.3"/>
    <row r="1028759" x14ac:dyDescent="0.3"/>
    <row r="1028760" x14ac:dyDescent="0.3"/>
    <row r="1028761" x14ac:dyDescent="0.3"/>
    <row r="1028762" x14ac:dyDescent="0.3"/>
    <row r="1028763" x14ac:dyDescent="0.3"/>
    <row r="1028764" x14ac:dyDescent="0.3"/>
    <row r="1028765" x14ac:dyDescent="0.3"/>
    <row r="1028766" x14ac:dyDescent="0.3"/>
    <row r="1028767" x14ac:dyDescent="0.3"/>
    <row r="1028768" x14ac:dyDescent="0.3"/>
    <row r="1028769" x14ac:dyDescent="0.3"/>
    <row r="1028770" x14ac:dyDescent="0.3"/>
    <row r="1028771" x14ac:dyDescent="0.3"/>
    <row r="1028772" x14ac:dyDescent="0.3"/>
    <row r="1028773" x14ac:dyDescent="0.3"/>
    <row r="1028774" x14ac:dyDescent="0.3"/>
    <row r="1028775" x14ac:dyDescent="0.3"/>
    <row r="1028776" x14ac:dyDescent="0.3"/>
    <row r="1028777" x14ac:dyDescent="0.3"/>
    <row r="1028778" x14ac:dyDescent="0.3"/>
    <row r="1028779" x14ac:dyDescent="0.3"/>
    <row r="1028780" x14ac:dyDescent="0.3"/>
    <row r="1028781" x14ac:dyDescent="0.3"/>
    <row r="1028782" x14ac:dyDescent="0.3"/>
    <row r="1028783" x14ac:dyDescent="0.3"/>
    <row r="1028784" x14ac:dyDescent="0.3"/>
    <row r="1028785" x14ac:dyDescent="0.3"/>
    <row r="1028786" x14ac:dyDescent="0.3"/>
    <row r="1028787" x14ac:dyDescent="0.3"/>
    <row r="1028788" x14ac:dyDescent="0.3"/>
    <row r="1028789" x14ac:dyDescent="0.3"/>
    <row r="1028790" x14ac:dyDescent="0.3"/>
    <row r="1028791" x14ac:dyDescent="0.3"/>
    <row r="1028792" x14ac:dyDescent="0.3"/>
    <row r="1028793" x14ac:dyDescent="0.3"/>
    <row r="1028794" x14ac:dyDescent="0.3"/>
    <row r="1028795" x14ac:dyDescent="0.3"/>
    <row r="1028796" x14ac:dyDescent="0.3"/>
    <row r="1028797" x14ac:dyDescent="0.3"/>
    <row r="1028798" x14ac:dyDescent="0.3"/>
    <row r="1028799" x14ac:dyDescent="0.3"/>
    <row r="1028800" x14ac:dyDescent="0.3"/>
    <row r="1028801" x14ac:dyDescent="0.3"/>
    <row r="1028802" x14ac:dyDescent="0.3"/>
    <row r="1028803" x14ac:dyDescent="0.3"/>
    <row r="1028804" x14ac:dyDescent="0.3"/>
    <row r="1028805" x14ac:dyDescent="0.3"/>
    <row r="1028806" x14ac:dyDescent="0.3"/>
    <row r="1028807" x14ac:dyDescent="0.3"/>
    <row r="1028808" x14ac:dyDescent="0.3"/>
    <row r="1028809" x14ac:dyDescent="0.3"/>
    <row r="1028810" x14ac:dyDescent="0.3"/>
    <row r="1028811" x14ac:dyDescent="0.3"/>
    <row r="1028812" x14ac:dyDescent="0.3"/>
    <row r="1028813" x14ac:dyDescent="0.3"/>
    <row r="1028814" x14ac:dyDescent="0.3"/>
    <row r="1028815" x14ac:dyDescent="0.3"/>
    <row r="1028816" x14ac:dyDescent="0.3"/>
    <row r="1028817" x14ac:dyDescent="0.3"/>
    <row r="1028818" x14ac:dyDescent="0.3"/>
    <row r="1028819" x14ac:dyDescent="0.3"/>
    <row r="1028820" x14ac:dyDescent="0.3"/>
    <row r="1028821" x14ac:dyDescent="0.3"/>
    <row r="1028822" x14ac:dyDescent="0.3"/>
    <row r="1028823" x14ac:dyDescent="0.3"/>
    <row r="1028824" x14ac:dyDescent="0.3"/>
    <row r="1028825" x14ac:dyDescent="0.3"/>
    <row r="1028826" x14ac:dyDescent="0.3"/>
    <row r="1028827" x14ac:dyDescent="0.3"/>
    <row r="1028828" x14ac:dyDescent="0.3"/>
    <row r="1028829" x14ac:dyDescent="0.3"/>
    <row r="1028830" x14ac:dyDescent="0.3"/>
    <row r="1028831" x14ac:dyDescent="0.3"/>
    <row r="1028832" x14ac:dyDescent="0.3"/>
    <row r="1028833" x14ac:dyDescent="0.3"/>
    <row r="1028834" x14ac:dyDescent="0.3"/>
    <row r="1028835" x14ac:dyDescent="0.3"/>
    <row r="1028836" x14ac:dyDescent="0.3"/>
    <row r="1028837" x14ac:dyDescent="0.3"/>
    <row r="1028838" x14ac:dyDescent="0.3"/>
    <row r="1028839" x14ac:dyDescent="0.3"/>
    <row r="1028840" x14ac:dyDescent="0.3"/>
    <row r="1028841" x14ac:dyDescent="0.3"/>
    <row r="1028842" x14ac:dyDescent="0.3"/>
    <row r="1028843" x14ac:dyDescent="0.3"/>
    <row r="1028844" x14ac:dyDescent="0.3"/>
    <row r="1028845" x14ac:dyDescent="0.3"/>
    <row r="1028846" x14ac:dyDescent="0.3"/>
    <row r="1028847" x14ac:dyDescent="0.3"/>
    <row r="1028848" x14ac:dyDescent="0.3"/>
    <row r="1028849" x14ac:dyDescent="0.3"/>
    <row r="1028850" x14ac:dyDescent="0.3"/>
    <row r="1028851" x14ac:dyDescent="0.3"/>
    <row r="1028852" x14ac:dyDescent="0.3"/>
    <row r="1028853" x14ac:dyDescent="0.3"/>
    <row r="1028854" x14ac:dyDescent="0.3"/>
    <row r="1028855" x14ac:dyDescent="0.3"/>
    <row r="1028856" x14ac:dyDescent="0.3"/>
    <row r="1028857" x14ac:dyDescent="0.3"/>
    <row r="1028858" x14ac:dyDescent="0.3"/>
    <row r="1028859" x14ac:dyDescent="0.3"/>
    <row r="1028860" x14ac:dyDescent="0.3"/>
    <row r="1028861" x14ac:dyDescent="0.3"/>
    <row r="1028862" x14ac:dyDescent="0.3"/>
    <row r="1028863" x14ac:dyDescent="0.3"/>
    <row r="1028864" x14ac:dyDescent="0.3"/>
    <row r="1028865" x14ac:dyDescent="0.3"/>
    <row r="1028866" x14ac:dyDescent="0.3"/>
    <row r="1028867" x14ac:dyDescent="0.3"/>
    <row r="1028868" x14ac:dyDescent="0.3"/>
    <row r="1028869" x14ac:dyDescent="0.3"/>
    <row r="1028870" x14ac:dyDescent="0.3"/>
    <row r="1028871" x14ac:dyDescent="0.3"/>
    <row r="1028872" x14ac:dyDescent="0.3"/>
    <row r="1028873" x14ac:dyDescent="0.3"/>
    <row r="1028874" x14ac:dyDescent="0.3"/>
    <row r="1028875" x14ac:dyDescent="0.3"/>
    <row r="1028876" x14ac:dyDescent="0.3"/>
    <row r="1028877" x14ac:dyDescent="0.3"/>
    <row r="1028878" x14ac:dyDescent="0.3"/>
    <row r="1028879" x14ac:dyDescent="0.3"/>
    <row r="1028880" x14ac:dyDescent="0.3"/>
    <row r="1028881" x14ac:dyDescent="0.3"/>
    <row r="1028882" x14ac:dyDescent="0.3"/>
    <row r="1028883" x14ac:dyDescent="0.3"/>
    <row r="1028884" x14ac:dyDescent="0.3"/>
    <row r="1028885" x14ac:dyDescent="0.3"/>
    <row r="1028886" x14ac:dyDescent="0.3"/>
    <row r="1028887" x14ac:dyDescent="0.3"/>
    <row r="1028888" x14ac:dyDescent="0.3"/>
    <row r="1028889" x14ac:dyDescent="0.3"/>
    <row r="1028890" x14ac:dyDescent="0.3"/>
    <row r="1028891" x14ac:dyDescent="0.3"/>
    <row r="1028892" x14ac:dyDescent="0.3"/>
    <row r="1028893" x14ac:dyDescent="0.3"/>
    <row r="1028894" x14ac:dyDescent="0.3"/>
    <row r="1028895" x14ac:dyDescent="0.3"/>
    <row r="1028896" x14ac:dyDescent="0.3"/>
    <row r="1028897" x14ac:dyDescent="0.3"/>
    <row r="1028898" x14ac:dyDescent="0.3"/>
    <row r="1028899" x14ac:dyDescent="0.3"/>
    <row r="1028900" x14ac:dyDescent="0.3"/>
    <row r="1028901" x14ac:dyDescent="0.3"/>
    <row r="1028902" x14ac:dyDescent="0.3"/>
    <row r="1028903" x14ac:dyDescent="0.3"/>
    <row r="1028904" x14ac:dyDescent="0.3"/>
    <row r="1028905" x14ac:dyDescent="0.3"/>
    <row r="1028906" x14ac:dyDescent="0.3"/>
    <row r="1028907" x14ac:dyDescent="0.3"/>
    <row r="1028908" x14ac:dyDescent="0.3"/>
    <row r="1028909" x14ac:dyDescent="0.3"/>
    <row r="1028910" x14ac:dyDescent="0.3"/>
    <row r="1028911" x14ac:dyDescent="0.3"/>
    <row r="1028912" x14ac:dyDescent="0.3"/>
    <row r="1028913" x14ac:dyDescent="0.3"/>
    <row r="1028914" x14ac:dyDescent="0.3"/>
    <row r="1028915" x14ac:dyDescent="0.3"/>
    <row r="1028916" x14ac:dyDescent="0.3"/>
    <row r="1028917" x14ac:dyDescent="0.3"/>
    <row r="1028918" x14ac:dyDescent="0.3"/>
    <row r="1028919" x14ac:dyDescent="0.3"/>
    <row r="1028920" x14ac:dyDescent="0.3"/>
    <row r="1028921" x14ac:dyDescent="0.3"/>
    <row r="1028922" x14ac:dyDescent="0.3"/>
    <row r="1028923" x14ac:dyDescent="0.3"/>
    <row r="1028924" x14ac:dyDescent="0.3"/>
    <row r="1028925" x14ac:dyDescent="0.3"/>
    <row r="1028926" x14ac:dyDescent="0.3"/>
    <row r="1028927" x14ac:dyDescent="0.3"/>
    <row r="1028928" x14ac:dyDescent="0.3"/>
    <row r="1028929" x14ac:dyDescent="0.3"/>
    <row r="1028930" x14ac:dyDescent="0.3"/>
    <row r="1028931" x14ac:dyDescent="0.3"/>
    <row r="1028932" x14ac:dyDescent="0.3"/>
    <row r="1028933" x14ac:dyDescent="0.3"/>
    <row r="1028934" x14ac:dyDescent="0.3"/>
    <row r="1028935" x14ac:dyDescent="0.3"/>
    <row r="1028936" x14ac:dyDescent="0.3"/>
    <row r="1028937" x14ac:dyDescent="0.3"/>
    <row r="1028938" x14ac:dyDescent="0.3"/>
    <row r="1028939" x14ac:dyDescent="0.3"/>
    <row r="1028940" x14ac:dyDescent="0.3"/>
    <row r="1028941" x14ac:dyDescent="0.3"/>
    <row r="1028942" x14ac:dyDescent="0.3"/>
    <row r="1028943" x14ac:dyDescent="0.3"/>
    <row r="1028944" x14ac:dyDescent="0.3"/>
    <row r="1028945" x14ac:dyDescent="0.3"/>
    <row r="1028946" x14ac:dyDescent="0.3"/>
    <row r="1028947" x14ac:dyDescent="0.3"/>
    <row r="1028948" x14ac:dyDescent="0.3"/>
    <row r="1028949" x14ac:dyDescent="0.3"/>
    <row r="1028950" x14ac:dyDescent="0.3"/>
    <row r="1028951" x14ac:dyDescent="0.3"/>
    <row r="1028952" x14ac:dyDescent="0.3"/>
    <row r="1028953" x14ac:dyDescent="0.3"/>
    <row r="1028954" x14ac:dyDescent="0.3"/>
    <row r="1028955" x14ac:dyDescent="0.3"/>
    <row r="1028956" x14ac:dyDescent="0.3"/>
    <row r="1028957" x14ac:dyDescent="0.3"/>
    <row r="1028958" x14ac:dyDescent="0.3"/>
    <row r="1028959" x14ac:dyDescent="0.3"/>
    <row r="1028960" x14ac:dyDescent="0.3"/>
    <row r="1028961" x14ac:dyDescent="0.3"/>
    <row r="1028962" x14ac:dyDescent="0.3"/>
    <row r="1028963" x14ac:dyDescent="0.3"/>
    <row r="1028964" x14ac:dyDescent="0.3"/>
    <row r="1028965" x14ac:dyDescent="0.3"/>
    <row r="1028966" x14ac:dyDescent="0.3"/>
    <row r="1028967" x14ac:dyDescent="0.3"/>
    <row r="1028968" x14ac:dyDescent="0.3"/>
    <row r="1028969" x14ac:dyDescent="0.3"/>
    <row r="1028970" x14ac:dyDescent="0.3"/>
    <row r="1028971" x14ac:dyDescent="0.3"/>
    <row r="1028972" x14ac:dyDescent="0.3"/>
    <row r="1028973" x14ac:dyDescent="0.3"/>
    <row r="1028974" x14ac:dyDescent="0.3"/>
    <row r="1028975" x14ac:dyDescent="0.3"/>
    <row r="1028976" x14ac:dyDescent="0.3"/>
    <row r="1028977" x14ac:dyDescent="0.3"/>
    <row r="1028978" x14ac:dyDescent="0.3"/>
    <row r="1028979" x14ac:dyDescent="0.3"/>
    <row r="1028980" x14ac:dyDescent="0.3"/>
    <row r="1028981" x14ac:dyDescent="0.3"/>
    <row r="1028982" x14ac:dyDescent="0.3"/>
    <row r="1028983" x14ac:dyDescent="0.3"/>
    <row r="1028984" x14ac:dyDescent="0.3"/>
    <row r="1028985" x14ac:dyDescent="0.3"/>
    <row r="1028986" x14ac:dyDescent="0.3"/>
    <row r="1028987" x14ac:dyDescent="0.3"/>
    <row r="1028988" x14ac:dyDescent="0.3"/>
    <row r="1028989" x14ac:dyDescent="0.3"/>
    <row r="1028990" x14ac:dyDescent="0.3"/>
    <row r="1028991" x14ac:dyDescent="0.3"/>
    <row r="1028992" x14ac:dyDescent="0.3"/>
    <row r="1028993" x14ac:dyDescent="0.3"/>
    <row r="1028994" x14ac:dyDescent="0.3"/>
    <row r="1028995" x14ac:dyDescent="0.3"/>
    <row r="1028996" x14ac:dyDescent="0.3"/>
    <row r="1028997" x14ac:dyDescent="0.3"/>
    <row r="1028998" x14ac:dyDescent="0.3"/>
    <row r="1028999" x14ac:dyDescent="0.3"/>
    <row r="1029000" x14ac:dyDescent="0.3"/>
    <row r="1029001" x14ac:dyDescent="0.3"/>
    <row r="1029002" x14ac:dyDescent="0.3"/>
    <row r="1029003" x14ac:dyDescent="0.3"/>
    <row r="1029004" x14ac:dyDescent="0.3"/>
    <row r="1029005" x14ac:dyDescent="0.3"/>
    <row r="1029006" x14ac:dyDescent="0.3"/>
    <row r="1029007" x14ac:dyDescent="0.3"/>
    <row r="1029008" x14ac:dyDescent="0.3"/>
    <row r="1029009" x14ac:dyDescent="0.3"/>
    <row r="1029010" x14ac:dyDescent="0.3"/>
    <row r="1029011" x14ac:dyDescent="0.3"/>
    <row r="1029012" x14ac:dyDescent="0.3"/>
    <row r="1029013" x14ac:dyDescent="0.3"/>
    <row r="1029014" x14ac:dyDescent="0.3"/>
    <row r="1029015" x14ac:dyDescent="0.3"/>
    <row r="1029016" x14ac:dyDescent="0.3"/>
    <row r="1029017" x14ac:dyDescent="0.3"/>
    <row r="1029018" x14ac:dyDescent="0.3"/>
    <row r="1029019" x14ac:dyDescent="0.3"/>
    <row r="1029020" x14ac:dyDescent="0.3"/>
    <row r="1029021" x14ac:dyDescent="0.3"/>
    <row r="1029022" x14ac:dyDescent="0.3"/>
    <row r="1029023" x14ac:dyDescent="0.3"/>
    <row r="1029024" x14ac:dyDescent="0.3"/>
    <row r="1029025" x14ac:dyDescent="0.3"/>
    <row r="1029026" x14ac:dyDescent="0.3"/>
    <row r="1029027" x14ac:dyDescent="0.3"/>
    <row r="1029028" x14ac:dyDescent="0.3"/>
    <row r="1029029" x14ac:dyDescent="0.3"/>
    <row r="1029030" x14ac:dyDescent="0.3"/>
    <row r="1029031" x14ac:dyDescent="0.3"/>
    <row r="1029032" x14ac:dyDescent="0.3"/>
    <row r="1029033" x14ac:dyDescent="0.3"/>
    <row r="1029034" x14ac:dyDescent="0.3"/>
    <row r="1029035" x14ac:dyDescent="0.3"/>
    <row r="1029036" x14ac:dyDescent="0.3"/>
    <row r="1029037" x14ac:dyDescent="0.3"/>
    <row r="1029038" x14ac:dyDescent="0.3"/>
    <row r="1029039" x14ac:dyDescent="0.3"/>
    <row r="1029040" x14ac:dyDescent="0.3"/>
    <row r="1029041" x14ac:dyDescent="0.3"/>
    <row r="1029042" x14ac:dyDescent="0.3"/>
    <row r="1029043" x14ac:dyDescent="0.3"/>
    <row r="1029044" x14ac:dyDescent="0.3"/>
    <row r="1029045" x14ac:dyDescent="0.3"/>
    <row r="1029046" x14ac:dyDescent="0.3"/>
    <row r="1029047" x14ac:dyDescent="0.3"/>
    <row r="1029048" x14ac:dyDescent="0.3"/>
    <row r="1029049" x14ac:dyDescent="0.3"/>
    <row r="1029050" x14ac:dyDescent="0.3"/>
    <row r="1029051" x14ac:dyDescent="0.3"/>
    <row r="1029052" x14ac:dyDescent="0.3"/>
    <row r="1029053" x14ac:dyDescent="0.3"/>
    <row r="1029054" x14ac:dyDescent="0.3"/>
    <row r="1029055" x14ac:dyDescent="0.3"/>
    <row r="1029056" x14ac:dyDescent="0.3"/>
    <row r="1029057" x14ac:dyDescent="0.3"/>
    <row r="1029058" x14ac:dyDescent="0.3"/>
    <row r="1029059" x14ac:dyDescent="0.3"/>
    <row r="1029060" x14ac:dyDescent="0.3"/>
    <row r="1029061" x14ac:dyDescent="0.3"/>
    <row r="1029062" x14ac:dyDescent="0.3"/>
    <row r="1029063" x14ac:dyDescent="0.3"/>
    <row r="1029064" x14ac:dyDescent="0.3"/>
    <row r="1029065" x14ac:dyDescent="0.3"/>
    <row r="1029066" x14ac:dyDescent="0.3"/>
    <row r="1029067" x14ac:dyDescent="0.3"/>
    <row r="1029068" x14ac:dyDescent="0.3"/>
    <row r="1029069" x14ac:dyDescent="0.3"/>
    <row r="1029070" x14ac:dyDescent="0.3"/>
    <row r="1029071" x14ac:dyDescent="0.3"/>
    <row r="1029072" x14ac:dyDescent="0.3"/>
    <row r="1029073" x14ac:dyDescent="0.3"/>
    <row r="1029074" x14ac:dyDescent="0.3"/>
    <row r="1029075" x14ac:dyDescent="0.3"/>
    <row r="1029076" x14ac:dyDescent="0.3"/>
    <row r="1029077" x14ac:dyDescent="0.3"/>
    <row r="1029078" x14ac:dyDescent="0.3"/>
    <row r="1029079" x14ac:dyDescent="0.3"/>
    <row r="1029080" x14ac:dyDescent="0.3"/>
    <row r="1029081" x14ac:dyDescent="0.3"/>
    <row r="1029082" x14ac:dyDescent="0.3"/>
    <row r="1029083" x14ac:dyDescent="0.3"/>
    <row r="1029084" x14ac:dyDescent="0.3"/>
    <row r="1029085" x14ac:dyDescent="0.3"/>
    <row r="1029086" x14ac:dyDescent="0.3"/>
    <row r="1029087" x14ac:dyDescent="0.3"/>
    <row r="1029088" x14ac:dyDescent="0.3"/>
    <row r="1029089" x14ac:dyDescent="0.3"/>
    <row r="1029090" x14ac:dyDescent="0.3"/>
    <row r="1029091" x14ac:dyDescent="0.3"/>
    <row r="1029092" x14ac:dyDescent="0.3"/>
    <row r="1029093" x14ac:dyDescent="0.3"/>
    <row r="1029094" x14ac:dyDescent="0.3"/>
    <row r="1029095" x14ac:dyDescent="0.3"/>
    <row r="1029096" x14ac:dyDescent="0.3"/>
    <row r="1029097" x14ac:dyDescent="0.3"/>
    <row r="1029098" x14ac:dyDescent="0.3"/>
    <row r="1029099" x14ac:dyDescent="0.3"/>
    <row r="1029100" x14ac:dyDescent="0.3"/>
    <row r="1029101" x14ac:dyDescent="0.3"/>
    <row r="1029102" x14ac:dyDescent="0.3"/>
    <row r="1029103" x14ac:dyDescent="0.3"/>
    <row r="1029104" x14ac:dyDescent="0.3"/>
    <row r="1029105" x14ac:dyDescent="0.3"/>
    <row r="1029106" x14ac:dyDescent="0.3"/>
    <row r="1029107" x14ac:dyDescent="0.3"/>
    <row r="1029108" x14ac:dyDescent="0.3"/>
    <row r="1029109" x14ac:dyDescent="0.3"/>
    <row r="1029110" x14ac:dyDescent="0.3"/>
    <row r="1029111" x14ac:dyDescent="0.3"/>
    <row r="1029112" x14ac:dyDescent="0.3"/>
    <row r="1029113" x14ac:dyDescent="0.3"/>
    <row r="1029114" x14ac:dyDescent="0.3"/>
    <row r="1029115" x14ac:dyDescent="0.3"/>
    <row r="1029116" x14ac:dyDescent="0.3"/>
    <row r="1029117" x14ac:dyDescent="0.3"/>
    <row r="1029118" x14ac:dyDescent="0.3"/>
    <row r="1029119" x14ac:dyDescent="0.3"/>
    <row r="1029120" x14ac:dyDescent="0.3"/>
    <row r="1029121" x14ac:dyDescent="0.3"/>
    <row r="1029122" x14ac:dyDescent="0.3"/>
    <row r="1029123" x14ac:dyDescent="0.3"/>
    <row r="1029124" x14ac:dyDescent="0.3"/>
    <row r="1029125" x14ac:dyDescent="0.3"/>
    <row r="1029126" x14ac:dyDescent="0.3"/>
    <row r="1029127" x14ac:dyDescent="0.3"/>
    <row r="1029128" x14ac:dyDescent="0.3"/>
    <row r="1029129" x14ac:dyDescent="0.3"/>
    <row r="1029130" x14ac:dyDescent="0.3"/>
    <row r="1029131" x14ac:dyDescent="0.3"/>
    <row r="1029132" x14ac:dyDescent="0.3"/>
    <row r="1029133" x14ac:dyDescent="0.3"/>
    <row r="1029134" x14ac:dyDescent="0.3"/>
    <row r="1029135" x14ac:dyDescent="0.3"/>
    <row r="1029136" x14ac:dyDescent="0.3"/>
    <row r="1029137" x14ac:dyDescent="0.3"/>
    <row r="1029138" x14ac:dyDescent="0.3"/>
    <row r="1029139" x14ac:dyDescent="0.3"/>
    <row r="1029140" x14ac:dyDescent="0.3"/>
    <row r="1029141" x14ac:dyDescent="0.3"/>
    <row r="1029142" x14ac:dyDescent="0.3"/>
    <row r="1029143" x14ac:dyDescent="0.3"/>
    <row r="1029144" x14ac:dyDescent="0.3"/>
    <row r="1029145" x14ac:dyDescent="0.3"/>
    <row r="1029146" x14ac:dyDescent="0.3"/>
    <row r="1029147" x14ac:dyDescent="0.3"/>
    <row r="1029148" x14ac:dyDescent="0.3"/>
    <row r="1029149" x14ac:dyDescent="0.3"/>
    <row r="1029150" x14ac:dyDescent="0.3"/>
    <row r="1029151" x14ac:dyDescent="0.3"/>
    <row r="1029152" x14ac:dyDescent="0.3"/>
    <row r="1029153" x14ac:dyDescent="0.3"/>
    <row r="1029154" x14ac:dyDescent="0.3"/>
    <row r="1029155" x14ac:dyDescent="0.3"/>
    <row r="1029156" x14ac:dyDescent="0.3"/>
    <row r="1029157" x14ac:dyDescent="0.3"/>
    <row r="1029158" x14ac:dyDescent="0.3"/>
    <row r="1029159" x14ac:dyDescent="0.3"/>
    <row r="1029160" x14ac:dyDescent="0.3"/>
    <row r="1029161" x14ac:dyDescent="0.3"/>
    <row r="1029162" x14ac:dyDescent="0.3"/>
    <row r="1029163" x14ac:dyDescent="0.3"/>
    <row r="1029164" x14ac:dyDescent="0.3"/>
    <row r="1029165" x14ac:dyDescent="0.3"/>
    <row r="1029166" x14ac:dyDescent="0.3"/>
    <row r="1029167" x14ac:dyDescent="0.3"/>
    <row r="1029168" x14ac:dyDescent="0.3"/>
    <row r="1029169" x14ac:dyDescent="0.3"/>
    <row r="1029170" x14ac:dyDescent="0.3"/>
    <row r="1029171" x14ac:dyDescent="0.3"/>
    <row r="1029172" x14ac:dyDescent="0.3"/>
    <row r="1029173" x14ac:dyDescent="0.3"/>
    <row r="1029174" x14ac:dyDescent="0.3"/>
    <row r="1029175" x14ac:dyDescent="0.3"/>
    <row r="1029176" x14ac:dyDescent="0.3"/>
    <row r="1029177" x14ac:dyDescent="0.3"/>
    <row r="1029178" x14ac:dyDescent="0.3"/>
    <row r="1029179" x14ac:dyDescent="0.3"/>
    <row r="1029180" x14ac:dyDescent="0.3"/>
    <row r="1029181" x14ac:dyDescent="0.3"/>
    <row r="1029182" x14ac:dyDescent="0.3"/>
    <row r="1029183" x14ac:dyDescent="0.3"/>
    <row r="1029184" x14ac:dyDescent="0.3"/>
    <row r="1029185" x14ac:dyDescent="0.3"/>
    <row r="1029186" x14ac:dyDescent="0.3"/>
    <row r="1029187" x14ac:dyDescent="0.3"/>
    <row r="1029188" x14ac:dyDescent="0.3"/>
    <row r="1029189" x14ac:dyDescent="0.3"/>
    <row r="1029190" x14ac:dyDescent="0.3"/>
    <row r="1029191" x14ac:dyDescent="0.3"/>
    <row r="1029192" x14ac:dyDescent="0.3"/>
    <row r="1029193" x14ac:dyDescent="0.3"/>
    <row r="1029194" x14ac:dyDescent="0.3"/>
    <row r="1029195" x14ac:dyDescent="0.3"/>
    <row r="1029196" x14ac:dyDescent="0.3"/>
    <row r="1029197" x14ac:dyDescent="0.3"/>
    <row r="1029198" x14ac:dyDescent="0.3"/>
    <row r="1029199" x14ac:dyDescent="0.3"/>
    <row r="1029200" x14ac:dyDescent="0.3"/>
    <row r="1029201" x14ac:dyDescent="0.3"/>
    <row r="1029202" x14ac:dyDescent="0.3"/>
    <row r="1029203" x14ac:dyDescent="0.3"/>
    <row r="1029204" x14ac:dyDescent="0.3"/>
    <row r="1029205" x14ac:dyDescent="0.3"/>
    <row r="1029206" x14ac:dyDescent="0.3"/>
    <row r="1029207" x14ac:dyDescent="0.3"/>
    <row r="1029208" x14ac:dyDescent="0.3"/>
    <row r="1029209" x14ac:dyDescent="0.3"/>
    <row r="1029210" x14ac:dyDescent="0.3"/>
    <row r="1029211" x14ac:dyDescent="0.3"/>
    <row r="1029212" x14ac:dyDescent="0.3"/>
    <row r="1029213" x14ac:dyDescent="0.3"/>
    <row r="1029214" x14ac:dyDescent="0.3"/>
    <row r="1029215" x14ac:dyDescent="0.3"/>
    <row r="1029216" x14ac:dyDescent="0.3"/>
    <row r="1029217" x14ac:dyDescent="0.3"/>
    <row r="1029218" x14ac:dyDescent="0.3"/>
    <row r="1029219" x14ac:dyDescent="0.3"/>
    <row r="1029220" x14ac:dyDescent="0.3"/>
    <row r="1029221" x14ac:dyDescent="0.3"/>
    <row r="1029222" x14ac:dyDescent="0.3"/>
    <row r="1029223" x14ac:dyDescent="0.3"/>
    <row r="1029224" x14ac:dyDescent="0.3"/>
    <row r="1029225" x14ac:dyDescent="0.3"/>
    <row r="1029226" x14ac:dyDescent="0.3"/>
    <row r="1029227" x14ac:dyDescent="0.3"/>
    <row r="1029228" x14ac:dyDescent="0.3"/>
    <row r="1029229" x14ac:dyDescent="0.3"/>
    <row r="1029230" x14ac:dyDescent="0.3"/>
    <row r="1029231" x14ac:dyDescent="0.3"/>
    <row r="1029232" x14ac:dyDescent="0.3"/>
    <row r="1029233" x14ac:dyDescent="0.3"/>
    <row r="1029234" x14ac:dyDescent="0.3"/>
    <row r="1029235" x14ac:dyDescent="0.3"/>
    <row r="1029236" x14ac:dyDescent="0.3"/>
    <row r="1029237" x14ac:dyDescent="0.3"/>
    <row r="1029238" x14ac:dyDescent="0.3"/>
    <row r="1029239" x14ac:dyDescent="0.3"/>
    <row r="1029240" x14ac:dyDescent="0.3"/>
    <row r="1029241" x14ac:dyDescent="0.3"/>
    <row r="1029242" x14ac:dyDescent="0.3"/>
    <row r="1029243" x14ac:dyDescent="0.3"/>
    <row r="1029244" x14ac:dyDescent="0.3"/>
    <row r="1029245" x14ac:dyDescent="0.3"/>
    <row r="1029246" x14ac:dyDescent="0.3"/>
    <row r="1029247" x14ac:dyDescent="0.3"/>
    <row r="1029248" x14ac:dyDescent="0.3"/>
    <row r="1029249" x14ac:dyDescent="0.3"/>
    <row r="1029250" x14ac:dyDescent="0.3"/>
    <row r="1029251" x14ac:dyDescent="0.3"/>
    <row r="1029252" x14ac:dyDescent="0.3"/>
    <row r="1029253" x14ac:dyDescent="0.3"/>
    <row r="1029254" x14ac:dyDescent="0.3"/>
    <row r="1029255" x14ac:dyDescent="0.3"/>
    <row r="1029256" x14ac:dyDescent="0.3"/>
    <row r="1029257" x14ac:dyDescent="0.3"/>
    <row r="1029258" x14ac:dyDescent="0.3"/>
    <row r="1029259" x14ac:dyDescent="0.3"/>
    <row r="1029260" x14ac:dyDescent="0.3"/>
    <row r="1029261" x14ac:dyDescent="0.3"/>
    <row r="1029262" x14ac:dyDescent="0.3"/>
    <row r="1029263" x14ac:dyDescent="0.3"/>
    <row r="1029264" x14ac:dyDescent="0.3"/>
    <row r="1029265" x14ac:dyDescent="0.3"/>
    <row r="1029266" x14ac:dyDescent="0.3"/>
    <row r="1029267" x14ac:dyDescent="0.3"/>
    <row r="1029268" x14ac:dyDescent="0.3"/>
    <row r="1029269" x14ac:dyDescent="0.3"/>
    <row r="1029270" x14ac:dyDescent="0.3"/>
    <row r="1029271" x14ac:dyDescent="0.3"/>
    <row r="1029272" x14ac:dyDescent="0.3"/>
    <row r="1029273" x14ac:dyDescent="0.3"/>
    <row r="1029274" x14ac:dyDescent="0.3"/>
    <row r="1029275" x14ac:dyDescent="0.3"/>
    <row r="1029276" x14ac:dyDescent="0.3"/>
    <row r="1029277" x14ac:dyDescent="0.3"/>
    <row r="1029278" x14ac:dyDescent="0.3"/>
    <row r="1029279" x14ac:dyDescent="0.3"/>
    <row r="1029280" x14ac:dyDescent="0.3"/>
    <row r="1029281" x14ac:dyDescent="0.3"/>
    <row r="1029282" x14ac:dyDescent="0.3"/>
    <row r="1029283" x14ac:dyDescent="0.3"/>
    <row r="1029284" x14ac:dyDescent="0.3"/>
    <row r="1029285" x14ac:dyDescent="0.3"/>
    <row r="1029286" x14ac:dyDescent="0.3"/>
    <row r="1029287" x14ac:dyDescent="0.3"/>
    <row r="1029288" x14ac:dyDescent="0.3"/>
    <row r="1029289" x14ac:dyDescent="0.3"/>
    <row r="1029290" x14ac:dyDescent="0.3"/>
    <row r="1029291" x14ac:dyDescent="0.3"/>
    <row r="1029292" x14ac:dyDescent="0.3"/>
    <row r="1029293" x14ac:dyDescent="0.3"/>
    <row r="1029294" x14ac:dyDescent="0.3"/>
    <row r="1029295" x14ac:dyDescent="0.3"/>
    <row r="1029296" x14ac:dyDescent="0.3"/>
    <row r="1029297" x14ac:dyDescent="0.3"/>
    <row r="1029298" x14ac:dyDescent="0.3"/>
    <row r="1029299" x14ac:dyDescent="0.3"/>
    <row r="1029300" x14ac:dyDescent="0.3"/>
    <row r="1029301" x14ac:dyDescent="0.3"/>
    <row r="1029302" x14ac:dyDescent="0.3"/>
    <row r="1029303" x14ac:dyDescent="0.3"/>
    <row r="1029304" x14ac:dyDescent="0.3"/>
    <row r="1029305" x14ac:dyDescent="0.3"/>
    <row r="1029306" x14ac:dyDescent="0.3"/>
    <row r="1029307" x14ac:dyDescent="0.3"/>
    <row r="1029308" x14ac:dyDescent="0.3"/>
    <row r="1029309" x14ac:dyDescent="0.3"/>
    <row r="1029310" x14ac:dyDescent="0.3"/>
    <row r="1029311" x14ac:dyDescent="0.3"/>
    <row r="1029312" x14ac:dyDescent="0.3"/>
    <row r="1029313" x14ac:dyDescent="0.3"/>
    <row r="1029314" x14ac:dyDescent="0.3"/>
    <row r="1029315" x14ac:dyDescent="0.3"/>
    <row r="1029316" x14ac:dyDescent="0.3"/>
    <row r="1029317" x14ac:dyDescent="0.3"/>
    <row r="1029318" x14ac:dyDescent="0.3"/>
    <row r="1029319" x14ac:dyDescent="0.3"/>
    <row r="1029320" x14ac:dyDescent="0.3"/>
    <row r="1029321" x14ac:dyDescent="0.3"/>
    <row r="1029322" x14ac:dyDescent="0.3"/>
    <row r="1029323" x14ac:dyDescent="0.3"/>
    <row r="1029324" x14ac:dyDescent="0.3"/>
    <row r="1029325" x14ac:dyDescent="0.3"/>
    <row r="1029326" x14ac:dyDescent="0.3"/>
    <row r="1029327" x14ac:dyDescent="0.3"/>
    <row r="1029328" x14ac:dyDescent="0.3"/>
    <row r="1029329" x14ac:dyDescent="0.3"/>
    <row r="1029330" x14ac:dyDescent="0.3"/>
    <row r="1029331" x14ac:dyDescent="0.3"/>
    <row r="1029332" x14ac:dyDescent="0.3"/>
    <row r="1029333" x14ac:dyDescent="0.3"/>
    <row r="1029334" x14ac:dyDescent="0.3"/>
    <row r="1029335" x14ac:dyDescent="0.3"/>
    <row r="1029336" x14ac:dyDescent="0.3"/>
    <row r="1029337" x14ac:dyDescent="0.3"/>
    <row r="1029338" x14ac:dyDescent="0.3"/>
    <row r="1029339" x14ac:dyDescent="0.3"/>
    <row r="1029340" x14ac:dyDescent="0.3"/>
    <row r="1029341" x14ac:dyDescent="0.3"/>
    <row r="1029342" x14ac:dyDescent="0.3"/>
    <row r="1029343" x14ac:dyDescent="0.3"/>
    <row r="1029344" x14ac:dyDescent="0.3"/>
    <row r="1029345" x14ac:dyDescent="0.3"/>
    <row r="1029346" x14ac:dyDescent="0.3"/>
    <row r="1029347" x14ac:dyDescent="0.3"/>
    <row r="1029348" x14ac:dyDescent="0.3"/>
    <row r="1029349" x14ac:dyDescent="0.3"/>
    <row r="1029350" x14ac:dyDescent="0.3"/>
    <row r="1029351" x14ac:dyDescent="0.3"/>
    <row r="1029352" x14ac:dyDescent="0.3"/>
    <row r="1029353" x14ac:dyDescent="0.3"/>
    <row r="1029354" x14ac:dyDescent="0.3"/>
    <row r="1029355" x14ac:dyDescent="0.3"/>
    <row r="1029356" x14ac:dyDescent="0.3"/>
    <row r="1029357" x14ac:dyDescent="0.3"/>
    <row r="1029358" x14ac:dyDescent="0.3"/>
    <row r="1029359" x14ac:dyDescent="0.3"/>
    <row r="1029360" x14ac:dyDescent="0.3"/>
    <row r="1029361" x14ac:dyDescent="0.3"/>
    <row r="1029362" x14ac:dyDescent="0.3"/>
    <row r="1029363" x14ac:dyDescent="0.3"/>
    <row r="1029364" x14ac:dyDescent="0.3"/>
    <row r="1029365" x14ac:dyDescent="0.3"/>
    <row r="1029366" x14ac:dyDescent="0.3"/>
    <row r="1029367" x14ac:dyDescent="0.3"/>
    <row r="1029368" x14ac:dyDescent="0.3"/>
    <row r="1029369" x14ac:dyDescent="0.3"/>
    <row r="1029370" x14ac:dyDescent="0.3"/>
    <row r="1029371" x14ac:dyDescent="0.3"/>
    <row r="1029372" x14ac:dyDescent="0.3"/>
    <row r="1029373" x14ac:dyDescent="0.3"/>
    <row r="1029374" x14ac:dyDescent="0.3"/>
    <row r="1029375" x14ac:dyDescent="0.3"/>
    <row r="1029376" x14ac:dyDescent="0.3"/>
    <row r="1029377" x14ac:dyDescent="0.3"/>
    <row r="1029378" x14ac:dyDescent="0.3"/>
    <row r="1029379" x14ac:dyDescent="0.3"/>
    <row r="1029380" x14ac:dyDescent="0.3"/>
    <row r="1029381" x14ac:dyDescent="0.3"/>
    <row r="1029382" x14ac:dyDescent="0.3"/>
    <row r="1029383" x14ac:dyDescent="0.3"/>
    <row r="1029384" x14ac:dyDescent="0.3"/>
    <row r="1029385" x14ac:dyDescent="0.3"/>
    <row r="1029386" x14ac:dyDescent="0.3"/>
    <row r="1029387" x14ac:dyDescent="0.3"/>
    <row r="1029388" x14ac:dyDescent="0.3"/>
    <row r="1029389" x14ac:dyDescent="0.3"/>
    <row r="1029390" x14ac:dyDescent="0.3"/>
    <row r="1029391" x14ac:dyDescent="0.3"/>
    <row r="1029392" x14ac:dyDescent="0.3"/>
    <row r="1029393" x14ac:dyDescent="0.3"/>
    <row r="1029394" x14ac:dyDescent="0.3"/>
    <row r="1029395" x14ac:dyDescent="0.3"/>
    <row r="1029396" x14ac:dyDescent="0.3"/>
    <row r="1029397" x14ac:dyDescent="0.3"/>
    <row r="1029398" x14ac:dyDescent="0.3"/>
    <row r="1029399" x14ac:dyDescent="0.3"/>
    <row r="1029400" x14ac:dyDescent="0.3"/>
    <row r="1029401" x14ac:dyDescent="0.3"/>
    <row r="1029402" x14ac:dyDescent="0.3"/>
    <row r="1029403" x14ac:dyDescent="0.3"/>
    <row r="1029404" x14ac:dyDescent="0.3"/>
    <row r="1029405" x14ac:dyDescent="0.3"/>
    <row r="1029406" x14ac:dyDescent="0.3"/>
    <row r="1029407" x14ac:dyDescent="0.3"/>
    <row r="1029408" x14ac:dyDescent="0.3"/>
    <row r="1029409" x14ac:dyDescent="0.3"/>
    <row r="1029410" x14ac:dyDescent="0.3"/>
    <row r="1029411" x14ac:dyDescent="0.3"/>
    <row r="1029412" x14ac:dyDescent="0.3"/>
    <row r="1029413" x14ac:dyDescent="0.3"/>
    <row r="1029414" x14ac:dyDescent="0.3"/>
    <row r="1029415" x14ac:dyDescent="0.3"/>
    <row r="1029416" x14ac:dyDescent="0.3"/>
    <row r="1029417" x14ac:dyDescent="0.3"/>
    <row r="1029418" x14ac:dyDescent="0.3"/>
    <row r="1029419" x14ac:dyDescent="0.3"/>
    <row r="1029420" x14ac:dyDescent="0.3"/>
    <row r="1029421" x14ac:dyDescent="0.3"/>
    <row r="1029422" x14ac:dyDescent="0.3"/>
    <row r="1029423" x14ac:dyDescent="0.3"/>
    <row r="1029424" x14ac:dyDescent="0.3"/>
    <row r="1029425" x14ac:dyDescent="0.3"/>
    <row r="1029426" x14ac:dyDescent="0.3"/>
    <row r="1029427" x14ac:dyDescent="0.3"/>
    <row r="1029428" x14ac:dyDescent="0.3"/>
    <row r="1029429" x14ac:dyDescent="0.3"/>
    <row r="1029430" x14ac:dyDescent="0.3"/>
    <row r="1029431" x14ac:dyDescent="0.3"/>
    <row r="1029432" x14ac:dyDescent="0.3"/>
    <row r="1029433" x14ac:dyDescent="0.3"/>
    <row r="1029434" x14ac:dyDescent="0.3"/>
    <row r="1029435" x14ac:dyDescent="0.3"/>
    <row r="1029436" x14ac:dyDescent="0.3"/>
    <row r="1029437" x14ac:dyDescent="0.3"/>
    <row r="1029438" x14ac:dyDescent="0.3"/>
    <row r="1029439" x14ac:dyDescent="0.3"/>
    <row r="1029440" x14ac:dyDescent="0.3"/>
    <row r="1029441" x14ac:dyDescent="0.3"/>
    <row r="1029442" x14ac:dyDescent="0.3"/>
    <row r="1029443" x14ac:dyDescent="0.3"/>
    <row r="1029444" x14ac:dyDescent="0.3"/>
    <row r="1029445" x14ac:dyDescent="0.3"/>
    <row r="1029446" x14ac:dyDescent="0.3"/>
    <row r="1029447" x14ac:dyDescent="0.3"/>
    <row r="1029448" x14ac:dyDescent="0.3"/>
    <row r="1029449" x14ac:dyDescent="0.3"/>
    <row r="1029450" x14ac:dyDescent="0.3"/>
    <row r="1029451" x14ac:dyDescent="0.3"/>
    <row r="1029452" x14ac:dyDescent="0.3"/>
    <row r="1029453" x14ac:dyDescent="0.3"/>
    <row r="1029454" x14ac:dyDescent="0.3"/>
    <row r="1029455" x14ac:dyDescent="0.3"/>
    <row r="1029456" x14ac:dyDescent="0.3"/>
    <row r="1029457" x14ac:dyDescent="0.3"/>
    <row r="1029458" x14ac:dyDescent="0.3"/>
    <row r="1029459" x14ac:dyDescent="0.3"/>
    <row r="1029460" x14ac:dyDescent="0.3"/>
    <row r="1029461" x14ac:dyDescent="0.3"/>
    <row r="1029462" x14ac:dyDescent="0.3"/>
    <row r="1029463" x14ac:dyDescent="0.3"/>
    <row r="1029464" x14ac:dyDescent="0.3"/>
    <row r="1029465" x14ac:dyDescent="0.3"/>
    <row r="1029466" x14ac:dyDescent="0.3"/>
    <row r="1029467" x14ac:dyDescent="0.3"/>
    <row r="1029468" x14ac:dyDescent="0.3"/>
    <row r="1029469" x14ac:dyDescent="0.3"/>
    <row r="1029470" x14ac:dyDescent="0.3"/>
    <row r="1029471" x14ac:dyDescent="0.3"/>
    <row r="1029472" x14ac:dyDescent="0.3"/>
    <row r="1029473" x14ac:dyDescent="0.3"/>
    <row r="1029474" x14ac:dyDescent="0.3"/>
    <row r="1029475" x14ac:dyDescent="0.3"/>
    <row r="1029476" x14ac:dyDescent="0.3"/>
    <row r="1029477" x14ac:dyDescent="0.3"/>
    <row r="1029478" x14ac:dyDescent="0.3"/>
    <row r="1029479" x14ac:dyDescent="0.3"/>
    <row r="1029480" x14ac:dyDescent="0.3"/>
    <row r="1029481" x14ac:dyDescent="0.3"/>
    <row r="1029482" x14ac:dyDescent="0.3"/>
    <row r="1029483" x14ac:dyDescent="0.3"/>
    <row r="1029484" x14ac:dyDescent="0.3"/>
    <row r="1029485" x14ac:dyDescent="0.3"/>
    <row r="1029486" x14ac:dyDescent="0.3"/>
    <row r="1029487" x14ac:dyDescent="0.3"/>
    <row r="1029488" x14ac:dyDescent="0.3"/>
    <row r="1029489" x14ac:dyDescent="0.3"/>
    <row r="1029490" x14ac:dyDescent="0.3"/>
    <row r="1029491" x14ac:dyDescent="0.3"/>
    <row r="1029492" x14ac:dyDescent="0.3"/>
    <row r="1029493" x14ac:dyDescent="0.3"/>
    <row r="1029494" x14ac:dyDescent="0.3"/>
    <row r="1029495" x14ac:dyDescent="0.3"/>
    <row r="1029496" x14ac:dyDescent="0.3"/>
    <row r="1029497" x14ac:dyDescent="0.3"/>
    <row r="1029498" x14ac:dyDescent="0.3"/>
    <row r="1029499" x14ac:dyDescent="0.3"/>
    <row r="1029500" x14ac:dyDescent="0.3"/>
    <row r="1029501" x14ac:dyDescent="0.3"/>
    <row r="1029502" x14ac:dyDescent="0.3"/>
    <row r="1029503" x14ac:dyDescent="0.3"/>
    <row r="1029504" x14ac:dyDescent="0.3"/>
    <row r="1029505" x14ac:dyDescent="0.3"/>
    <row r="1029506" x14ac:dyDescent="0.3"/>
    <row r="1029507" x14ac:dyDescent="0.3"/>
    <row r="1029508" x14ac:dyDescent="0.3"/>
    <row r="1029509" x14ac:dyDescent="0.3"/>
    <row r="1029510" x14ac:dyDescent="0.3"/>
    <row r="1029511" x14ac:dyDescent="0.3"/>
    <row r="1029512" x14ac:dyDescent="0.3"/>
    <row r="1029513" x14ac:dyDescent="0.3"/>
    <row r="1029514" x14ac:dyDescent="0.3"/>
    <row r="1029515" x14ac:dyDescent="0.3"/>
    <row r="1029516" x14ac:dyDescent="0.3"/>
    <row r="1029517" x14ac:dyDescent="0.3"/>
    <row r="1029518" x14ac:dyDescent="0.3"/>
    <row r="1029519" x14ac:dyDescent="0.3"/>
    <row r="1029520" x14ac:dyDescent="0.3"/>
    <row r="1029521" x14ac:dyDescent="0.3"/>
    <row r="1029522" x14ac:dyDescent="0.3"/>
    <row r="1029523" x14ac:dyDescent="0.3"/>
    <row r="1029524" x14ac:dyDescent="0.3"/>
    <row r="1029525" x14ac:dyDescent="0.3"/>
    <row r="1029526" x14ac:dyDescent="0.3"/>
    <row r="1029527" x14ac:dyDescent="0.3"/>
    <row r="1029528" x14ac:dyDescent="0.3"/>
    <row r="1029529" x14ac:dyDescent="0.3"/>
    <row r="1029530" x14ac:dyDescent="0.3"/>
    <row r="1029531" x14ac:dyDescent="0.3"/>
    <row r="1029532" x14ac:dyDescent="0.3"/>
    <row r="1029533" x14ac:dyDescent="0.3"/>
    <row r="1029534" x14ac:dyDescent="0.3"/>
    <row r="1029535" x14ac:dyDescent="0.3"/>
    <row r="1029536" x14ac:dyDescent="0.3"/>
    <row r="1029537" x14ac:dyDescent="0.3"/>
    <row r="1029538" x14ac:dyDescent="0.3"/>
    <row r="1029539" x14ac:dyDescent="0.3"/>
    <row r="1029540" x14ac:dyDescent="0.3"/>
    <row r="1029541" x14ac:dyDescent="0.3"/>
    <row r="1029542" x14ac:dyDescent="0.3"/>
    <row r="1029543" x14ac:dyDescent="0.3"/>
    <row r="1029544" x14ac:dyDescent="0.3"/>
    <row r="1029545" x14ac:dyDescent="0.3"/>
    <row r="1029546" x14ac:dyDescent="0.3"/>
    <row r="1029547" x14ac:dyDescent="0.3"/>
    <row r="1029548" x14ac:dyDescent="0.3"/>
    <row r="1029549" x14ac:dyDescent="0.3"/>
    <row r="1029550" x14ac:dyDescent="0.3"/>
    <row r="1029551" x14ac:dyDescent="0.3"/>
    <row r="1029552" x14ac:dyDescent="0.3"/>
    <row r="1029553" x14ac:dyDescent="0.3"/>
    <row r="1029554" x14ac:dyDescent="0.3"/>
    <row r="1029555" x14ac:dyDescent="0.3"/>
    <row r="1029556" x14ac:dyDescent="0.3"/>
    <row r="1029557" x14ac:dyDescent="0.3"/>
    <row r="1029558" x14ac:dyDescent="0.3"/>
    <row r="1029559" x14ac:dyDescent="0.3"/>
    <row r="1029560" x14ac:dyDescent="0.3"/>
    <row r="1029561" x14ac:dyDescent="0.3"/>
    <row r="1029562" x14ac:dyDescent="0.3"/>
    <row r="1029563" x14ac:dyDescent="0.3"/>
    <row r="1029564" x14ac:dyDescent="0.3"/>
    <row r="1029565" x14ac:dyDescent="0.3"/>
    <row r="1029566" x14ac:dyDescent="0.3"/>
    <row r="1029567" x14ac:dyDescent="0.3"/>
    <row r="1029568" x14ac:dyDescent="0.3"/>
    <row r="1029569" x14ac:dyDescent="0.3"/>
    <row r="1029570" x14ac:dyDescent="0.3"/>
    <row r="1029571" x14ac:dyDescent="0.3"/>
    <row r="1029572" x14ac:dyDescent="0.3"/>
    <row r="1029573" x14ac:dyDescent="0.3"/>
    <row r="1029574" x14ac:dyDescent="0.3"/>
    <row r="1029575" x14ac:dyDescent="0.3"/>
    <row r="1029576" x14ac:dyDescent="0.3"/>
    <row r="1029577" x14ac:dyDescent="0.3"/>
    <row r="1029578" x14ac:dyDescent="0.3"/>
    <row r="1029579" x14ac:dyDescent="0.3"/>
    <row r="1029580" x14ac:dyDescent="0.3"/>
    <row r="1029581" x14ac:dyDescent="0.3"/>
    <row r="1029582" x14ac:dyDescent="0.3"/>
    <row r="1029583" x14ac:dyDescent="0.3"/>
    <row r="1029584" x14ac:dyDescent="0.3"/>
    <row r="1029585" x14ac:dyDescent="0.3"/>
    <row r="1029586" x14ac:dyDescent="0.3"/>
    <row r="1029587" x14ac:dyDescent="0.3"/>
    <row r="1029588" x14ac:dyDescent="0.3"/>
    <row r="1029589" x14ac:dyDescent="0.3"/>
    <row r="1029590" x14ac:dyDescent="0.3"/>
    <row r="1029591" x14ac:dyDescent="0.3"/>
    <row r="1029592" x14ac:dyDescent="0.3"/>
    <row r="1029593" x14ac:dyDescent="0.3"/>
    <row r="1029594" x14ac:dyDescent="0.3"/>
    <row r="1029595" x14ac:dyDescent="0.3"/>
    <row r="1029596" x14ac:dyDescent="0.3"/>
    <row r="1029597" x14ac:dyDescent="0.3"/>
    <row r="1029598" x14ac:dyDescent="0.3"/>
    <row r="1029599" x14ac:dyDescent="0.3"/>
    <row r="1029600" x14ac:dyDescent="0.3"/>
    <row r="1029601" x14ac:dyDescent="0.3"/>
    <row r="1029602" x14ac:dyDescent="0.3"/>
    <row r="1029603" x14ac:dyDescent="0.3"/>
    <row r="1029604" x14ac:dyDescent="0.3"/>
    <row r="1029605" x14ac:dyDescent="0.3"/>
    <row r="1029606" x14ac:dyDescent="0.3"/>
    <row r="1029607" x14ac:dyDescent="0.3"/>
    <row r="1029608" x14ac:dyDescent="0.3"/>
    <row r="1029609" x14ac:dyDescent="0.3"/>
    <row r="1029610" x14ac:dyDescent="0.3"/>
    <row r="1029611" x14ac:dyDescent="0.3"/>
    <row r="1029612" x14ac:dyDescent="0.3"/>
    <row r="1029613" x14ac:dyDescent="0.3"/>
    <row r="1029614" x14ac:dyDescent="0.3"/>
    <row r="1029615" x14ac:dyDescent="0.3"/>
    <row r="1029616" x14ac:dyDescent="0.3"/>
    <row r="1029617" x14ac:dyDescent="0.3"/>
    <row r="1029618" x14ac:dyDescent="0.3"/>
    <row r="1029619" x14ac:dyDescent="0.3"/>
    <row r="1029620" x14ac:dyDescent="0.3"/>
    <row r="1029621" x14ac:dyDescent="0.3"/>
    <row r="1029622" x14ac:dyDescent="0.3"/>
    <row r="1029623" x14ac:dyDescent="0.3"/>
    <row r="1029624" x14ac:dyDescent="0.3"/>
    <row r="1029625" x14ac:dyDescent="0.3"/>
    <row r="1029626" x14ac:dyDescent="0.3"/>
    <row r="1029627" x14ac:dyDescent="0.3"/>
    <row r="1029628" x14ac:dyDescent="0.3"/>
    <row r="1029629" x14ac:dyDescent="0.3"/>
    <row r="1029630" x14ac:dyDescent="0.3"/>
    <row r="1029631" x14ac:dyDescent="0.3"/>
    <row r="1029632" x14ac:dyDescent="0.3"/>
    <row r="1029633" x14ac:dyDescent="0.3"/>
    <row r="1029634" x14ac:dyDescent="0.3"/>
    <row r="1029635" x14ac:dyDescent="0.3"/>
    <row r="1029636" x14ac:dyDescent="0.3"/>
    <row r="1029637" x14ac:dyDescent="0.3"/>
    <row r="1029638" x14ac:dyDescent="0.3"/>
    <row r="1029639" x14ac:dyDescent="0.3"/>
    <row r="1029640" x14ac:dyDescent="0.3"/>
    <row r="1029641" x14ac:dyDescent="0.3"/>
    <row r="1029642" x14ac:dyDescent="0.3"/>
    <row r="1029643" x14ac:dyDescent="0.3"/>
    <row r="1029644" x14ac:dyDescent="0.3"/>
    <row r="1029645" x14ac:dyDescent="0.3"/>
    <row r="1029646" x14ac:dyDescent="0.3"/>
    <row r="1029647" x14ac:dyDescent="0.3"/>
    <row r="1029648" x14ac:dyDescent="0.3"/>
    <row r="1029649" x14ac:dyDescent="0.3"/>
    <row r="1029650" x14ac:dyDescent="0.3"/>
    <row r="1029651" x14ac:dyDescent="0.3"/>
    <row r="1029652" x14ac:dyDescent="0.3"/>
    <row r="1029653" x14ac:dyDescent="0.3"/>
    <row r="1029654" x14ac:dyDescent="0.3"/>
    <row r="1029655" x14ac:dyDescent="0.3"/>
    <row r="1029656" x14ac:dyDescent="0.3"/>
    <row r="1029657" x14ac:dyDescent="0.3"/>
    <row r="1029658" x14ac:dyDescent="0.3"/>
    <row r="1029659" x14ac:dyDescent="0.3"/>
    <row r="1029660" x14ac:dyDescent="0.3"/>
    <row r="1029661" x14ac:dyDescent="0.3"/>
    <row r="1029662" x14ac:dyDescent="0.3"/>
    <row r="1029663" x14ac:dyDescent="0.3"/>
    <row r="1029664" x14ac:dyDescent="0.3"/>
    <row r="1029665" x14ac:dyDescent="0.3"/>
    <row r="1029666" x14ac:dyDescent="0.3"/>
    <row r="1029667" x14ac:dyDescent="0.3"/>
    <row r="1029668" x14ac:dyDescent="0.3"/>
    <row r="1029669" x14ac:dyDescent="0.3"/>
    <row r="1029670" x14ac:dyDescent="0.3"/>
    <row r="1029671" x14ac:dyDescent="0.3"/>
    <row r="1029672" x14ac:dyDescent="0.3"/>
    <row r="1029673" x14ac:dyDescent="0.3"/>
    <row r="1029674" x14ac:dyDescent="0.3"/>
    <row r="1029675" x14ac:dyDescent="0.3"/>
    <row r="1029676" x14ac:dyDescent="0.3"/>
    <row r="1029677" x14ac:dyDescent="0.3"/>
    <row r="1029678" x14ac:dyDescent="0.3"/>
    <row r="1029679" x14ac:dyDescent="0.3"/>
    <row r="1029680" x14ac:dyDescent="0.3"/>
    <row r="1029681" x14ac:dyDescent="0.3"/>
    <row r="1029682" x14ac:dyDescent="0.3"/>
    <row r="1029683" x14ac:dyDescent="0.3"/>
    <row r="1029684" x14ac:dyDescent="0.3"/>
    <row r="1029685" x14ac:dyDescent="0.3"/>
    <row r="1029686" x14ac:dyDescent="0.3"/>
    <row r="1029687" x14ac:dyDescent="0.3"/>
    <row r="1029688" x14ac:dyDescent="0.3"/>
    <row r="1029689" x14ac:dyDescent="0.3"/>
    <row r="1029690" x14ac:dyDescent="0.3"/>
    <row r="1029691" x14ac:dyDescent="0.3"/>
    <row r="1029692" x14ac:dyDescent="0.3"/>
    <row r="1029693" x14ac:dyDescent="0.3"/>
    <row r="1029694" x14ac:dyDescent="0.3"/>
    <row r="1029695" x14ac:dyDescent="0.3"/>
    <row r="1029696" x14ac:dyDescent="0.3"/>
    <row r="1029697" x14ac:dyDescent="0.3"/>
    <row r="1029698" x14ac:dyDescent="0.3"/>
    <row r="1029699" x14ac:dyDescent="0.3"/>
    <row r="1029700" x14ac:dyDescent="0.3"/>
    <row r="1029701" x14ac:dyDescent="0.3"/>
    <row r="1029702" x14ac:dyDescent="0.3"/>
    <row r="1029703" x14ac:dyDescent="0.3"/>
    <row r="1029704" x14ac:dyDescent="0.3"/>
    <row r="1029705" x14ac:dyDescent="0.3"/>
    <row r="1029706" x14ac:dyDescent="0.3"/>
    <row r="1029707" x14ac:dyDescent="0.3"/>
    <row r="1029708" x14ac:dyDescent="0.3"/>
    <row r="1029709" x14ac:dyDescent="0.3"/>
    <row r="1029710" x14ac:dyDescent="0.3"/>
    <row r="1029711" x14ac:dyDescent="0.3"/>
    <row r="1029712" x14ac:dyDescent="0.3"/>
    <row r="1029713" x14ac:dyDescent="0.3"/>
    <row r="1029714" x14ac:dyDescent="0.3"/>
    <row r="1029715" x14ac:dyDescent="0.3"/>
    <row r="1029716" x14ac:dyDescent="0.3"/>
    <row r="1029717" x14ac:dyDescent="0.3"/>
    <row r="1029718" x14ac:dyDescent="0.3"/>
    <row r="1029719" x14ac:dyDescent="0.3"/>
    <row r="1029720" x14ac:dyDescent="0.3"/>
    <row r="1029721" x14ac:dyDescent="0.3"/>
    <row r="1029722" x14ac:dyDescent="0.3"/>
    <row r="1029723" x14ac:dyDescent="0.3"/>
    <row r="1029724" x14ac:dyDescent="0.3"/>
    <row r="1029725" x14ac:dyDescent="0.3"/>
    <row r="1029726" x14ac:dyDescent="0.3"/>
    <row r="1029727" x14ac:dyDescent="0.3"/>
    <row r="1029728" x14ac:dyDescent="0.3"/>
    <row r="1029729" x14ac:dyDescent="0.3"/>
    <row r="1029730" x14ac:dyDescent="0.3"/>
    <row r="1029731" x14ac:dyDescent="0.3"/>
    <row r="1029732" x14ac:dyDescent="0.3"/>
    <row r="1029733" x14ac:dyDescent="0.3"/>
    <row r="1029734" x14ac:dyDescent="0.3"/>
    <row r="1029735" x14ac:dyDescent="0.3"/>
    <row r="1029736" x14ac:dyDescent="0.3"/>
    <row r="1029737" x14ac:dyDescent="0.3"/>
    <row r="1029738" x14ac:dyDescent="0.3"/>
    <row r="1029739" x14ac:dyDescent="0.3"/>
    <row r="1029740" x14ac:dyDescent="0.3"/>
    <row r="1029741" x14ac:dyDescent="0.3"/>
    <row r="1029742" x14ac:dyDescent="0.3"/>
    <row r="1029743" x14ac:dyDescent="0.3"/>
    <row r="1029744" x14ac:dyDescent="0.3"/>
    <row r="1029745" x14ac:dyDescent="0.3"/>
    <row r="1029746" x14ac:dyDescent="0.3"/>
    <row r="1029747" x14ac:dyDescent="0.3"/>
    <row r="1029748" x14ac:dyDescent="0.3"/>
    <row r="1029749" x14ac:dyDescent="0.3"/>
    <row r="1029750" x14ac:dyDescent="0.3"/>
    <row r="1029751" x14ac:dyDescent="0.3"/>
    <row r="1029752" x14ac:dyDescent="0.3"/>
    <row r="1029753" x14ac:dyDescent="0.3"/>
    <row r="1029754" x14ac:dyDescent="0.3"/>
    <row r="1029755" x14ac:dyDescent="0.3"/>
    <row r="1029756" x14ac:dyDescent="0.3"/>
    <row r="1029757" x14ac:dyDescent="0.3"/>
    <row r="1029758" x14ac:dyDescent="0.3"/>
    <row r="1029759" x14ac:dyDescent="0.3"/>
    <row r="1029760" x14ac:dyDescent="0.3"/>
    <row r="1029761" x14ac:dyDescent="0.3"/>
    <row r="1029762" x14ac:dyDescent="0.3"/>
    <row r="1029763" x14ac:dyDescent="0.3"/>
    <row r="1029764" x14ac:dyDescent="0.3"/>
    <row r="1029765" x14ac:dyDescent="0.3"/>
    <row r="1029766" x14ac:dyDescent="0.3"/>
    <row r="1029767" x14ac:dyDescent="0.3"/>
    <row r="1029768" x14ac:dyDescent="0.3"/>
    <row r="1029769" x14ac:dyDescent="0.3"/>
    <row r="1029770" x14ac:dyDescent="0.3"/>
    <row r="1029771" x14ac:dyDescent="0.3"/>
    <row r="1029772" x14ac:dyDescent="0.3"/>
    <row r="1029773" x14ac:dyDescent="0.3"/>
    <row r="1029774" x14ac:dyDescent="0.3"/>
    <row r="1029775" x14ac:dyDescent="0.3"/>
    <row r="1029776" x14ac:dyDescent="0.3"/>
    <row r="1029777" x14ac:dyDescent="0.3"/>
    <row r="1029778" x14ac:dyDescent="0.3"/>
    <row r="1029779" x14ac:dyDescent="0.3"/>
    <row r="1029780" x14ac:dyDescent="0.3"/>
    <row r="1029781" x14ac:dyDescent="0.3"/>
    <row r="1029782" x14ac:dyDescent="0.3"/>
    <row r="1029783" x14ac:dyDescent="0.3"/>
    <row r="1029784" x14ac:dyDescent="0.3"/>
    <row r="1029785" x14ac:dyDescent="0.3"/>
    <row r="1029786" x14ac:dyDescent="0.3"/>
    <row r="1029787" x14ac:dyDescent="0.3"/>
    <row r="1029788" x14ac:dyDescent="0.3"/>
    <row r="1029789" x14ac:dyDescent="0.3"/>
    <row r="1029790" x14ac:dyDescent="0.3"/>
    <row r="1029791" x14ac:dyDescent="0.3"/>
    <row r="1029792" x14ac:dyDescent="0.3"/>
    <row r="1029793" x14ac:dyDescent="0.3"/>
    <row r="1029794" x14ac:dyDescent="0.3"/>
    <row r="1029795" x14ac:dyDescent="0.3"/>
    <row r="1029796" x14ac:dyDescent="0.3"/>
    <row r="1029797" x14ac:dyDescent="0.3"/>
    <row r="1029798" x14ac:dyDescent="0.3"/>
    <row r="1029799" x14ac:dyDescent="0.3"/>
    <row r="1029800" x14ac:dyDescent="0.3"/>
    <row r="1029801" x14ac:dyDescent="0.3"/>
    <row r="1029802" x14ac:dyDescent="0.3"/>
    <row r="1029803" x14ac:dyDescent="0.3"/>
    <row r="1029804" x14ac:dyDescent="0.3"/>
    <row r="1029805" x14ac:dyDescent="0.3"/>
    <row r="1029806" x14ac:dyDescent="0.3"/>
    <row r="1029807" x14ac:dyDescent="0.3"/>
    <row r="1029808" x14ac:dyDescent="0.3"/>
    <row r="1029809" x14ac:dyDescent="0.3"/>
    <row r="1029810" x14ac:dyDescent="0.3"/>
    <row r="1029811" x14ac:dyDescent="0.3"/>
    <row r="1029812" x14ac:dyDescent="0.3"/>
    <row r="1029813" x14ac:dyDescent="0.3"/>
    <row r="1029814" x14ac:dyDescent="0.3"/>
    <row r="1029815" x14ac:dyDescent="0.3"/>
    <row r="1029816" x14ac:dyDescent="0.3"/>
    <row r="1029817" x14ac:dyDescent="0.3"/>
    <row r="1029818" x14ac:dyDescent="0.3"/>
    <row r="1029819" x14ac:dyDescent="0.3"/>
    <row r="1029820" x14ac:dyDescent="0.3"/>
    <row r="1029821" x14ac:dyDescent="0.3"/>
    <row r="1029822" x14ac:dyDescent="0.3"/>
    <row r="1029823" x14ac:dyDescent="0.3"/>
    <row r="1029824" x14ac:dyDescent="0.3"/>
    <row r="1029825" x14ac:dyDescent="0.3"/>
    <row r="1029826" x14ac:dyDescent="0.3"/>
    <row r="1029827" x14ac:dyDescent="0.3"/>
    <row r="1029828" x14ac:dyDescent="0.3"/>
    <row r="1029829" x14ac:dyDescent="0.3"/>
    <row r="1029830" x14ac:dyDescent="0.3"/>
    <row r="1029831" x14ac:dyDescent="0.3"/>
    <row r="1029832" x14ac:dyDescent="0.3"/>
    <row r="1029833" x14ac:dyDescent="0.3"/>
    <row r="1029834" x14ac:dyDescent="0.3"/>
    <row r="1029835" x14ac:dyDescent="0.3"/>
    <row r="1029836" x14ac:dyDescent="0.3"/>
    <row r="1029837" x14ac:dyDescent="0.3"/>
    <row r="1029838" x14ac:dyDescent="0.3"/>
    <row r="1029839" x14ac:dyDescent="0.3"/>
    <row r="1029840" x14ac:dyDescent="0.3"/>
    <row r="1029841" x14ac:dyDescent="0.3"/>
    <row r="1029842" x14ac:dyDescent="0.3"/>
    <row r="1029843" x14ac:dyDescent="0.3"/>
    <row r="1029844" x14ac:dyDescent="0.3"/>
    <row r="1029845" x14ac:dyDescent="0.3"/>
    <row r="1029846" x14ac:dyDescent="0.3"/>
    <row r="1029847" x14ac:dyDescent="0.3"/>
    <row r="1029848" x14ac:dyDescent="0.3"/>
    <row r="1029849" x14ac:dyDescent="0.3"/>
    <row r="1029850" x14ac:dyDescent="0.3"/>
    <row r="1029851" x14ac:dyDescent="0.3"/>
    <row r="1029852" x14ac:dyDescent="0.3"/>
    <row r="1029853" x14ac:dyDescent="0.3"/>
    <row r="1029854" x14ac:dyDescent="0.3"/>
    <row r="1029855" x14ac:dyDescent="0.3"/>
    <row r="1029856" x14ac:dyDescent="0.3"/>
    <row r="1029857" x14ac:dyDescent="0.3"/>
    <row r="1029858" x14ac:dyDescent="0.3"/>
    <row r="1029859" x14ac:dyDescent="0.3"/>
    <row r="1029860" x14ac:dyDescent="0.3"/>
    <row r="1029861" x14ac:dyDescent="0.3"/>
    <row r="1029862" x14ac:dyDescent="0.3"/>
    <row r="1029863" x14ac:dyDescent="0.3"/>
    <row r="1029864" x14ac:dyDescent="0.3"/>
    <row r="1029865" x14ac:dyDescent="0.3"/>
    <row r="1029866" x14ac:dyDescent="0.3"/>
    <row r="1029867" x14ac:dyDescent="0.3"/>
    <row r="1029868" x14ac:dyDescent="0.3"/>
    <row r="1029869" x14ac:dyDescent="0.3"/>
    <row r="1029870" x14ac:dyDescent="0.3"/>
    <row r="1029871" x14ac:dyDescent="0.3"/>
    <row r="1029872" x14ac:dyDescent="0.3"/>
    <row r="1029873" x14ac:dyDescent="0.3"/>
    <row r="1029874" x14ac:dyDescent="0.3"/>
    <row r="1029875" x14ac:dyDescent="0.3"/>
    <row r="1029876" x14ac:dyDescent="0.3"/>
    <row r="1029877" x14ac:dyDescent="0.3"/>
    <row r="1029878" x14ac:dyDescent="0.3"/>
    <row r="1029879" x14ac:dyDescent="0.3"/>
    <row r="1029880" x14ac:dyDescent="0.3"/>
    <row r="1029881" x14ac:dyDescent="0.3"/>
    <row r="1029882" x14ac:dyDescent="0.3"/>
    <row r="1029883" x14ac:dyDescent="0.3"/>
    <row r="1029884" x14ac:dyDescent="0.3"/>
    <row r="1029885" x14ac:dyDescent="0.3"/>
    <row r="1029886" x14ac:dyDescent="0.3"/>
    <row r="1029887" x14ac:dyDescent="0.3"/>
    <row r="1029888" x14ac:dyDescent="0.3"/>
    <row r="1029889" x14ac:dyDescent="0.3"/>
    <row r="1029890" x14ac:dyDescent="0.3"/>
    <row r="1029891" x14ac:dyDescent="0.3"/>
    <row r="1029892" x14ac:dyDescent="0.3"/>
    <row r="1029893" x14ac:dyDescent="0.3"/>
    <row r="1029894" x14ac:dyDescent="0.3"/>
    <row r="1029895" x14ac:dyDescent="0.3"/>
    <row r="1029896" x14ac:dyDescent="0.3"/>
    <row r="1029897" x14ac:dyDescent="0.3"/>
    <row r="1029898" x14ac:dyDescent="0.3"/>
    <row r="1029899" x14ac:dyDescent="0.3"/>
    <row r="1029900" x14ac:dyDescent="0.3"/>
    <row r="1029901" x14ac:dyDescent="0.3"/>
    <row r="1029902" x14ac:dyDescent="0.3"/>
    <row r="1029903" x14ac:dyDescent="0.3"/>
    <row r="1029904" x14ac:dyDescent="0.3"/>
    <row r="1029905" x14ac:dyDescent="0.3"/>
    <row r="1029906" x14ac:dyDescent="0.3"/>
    <row r="1029907" x14ac:dyDescent="0.3"/>
    <row r="1029908" x14ac:dyDescent="0.3"/>
    <row r="1029909" x14ac:dyDescent="0.3"/>
    <row r="1029910" x14ac:dyDescent="0.3"/>
    <row r="1029911" x14ac:dyDescent="0.3"/>
    <row r="1029912" x14ac:dyDescent="0.3"/>
    <row r="1029913" x14ac:dyDescent="0.3"/>
    <row r="1029914" x14ac:dyDescent="0.3"/>
    <row r="1029915" x14ac:dyDescent="0.3"/>
    <row r="1029916" x14ac:dyDescent="0.3"/>
    <row r="1029917" x14ac:dyDescent="0.3"/>
    <row r="1029918" x14ac:dyDescent="0.3"/>
    <row r="1029919" x14ac:dyDescent="0.3"/>
    <row r="1029920" x14ac:dyDescent="0.3"/>
    <row r="1029921" x14ac:dyDescent="0.3"/>
    <row r="1029922" x14ac:dyDescent="0.3"/>
    <row r="1029923" x14ac:dyDescent="0.3"/>
    <row r="1029924" x14ac:dyDescent="0.3"/>
    <row r="1029925" x14ac:dyDescent="0.3"/>
    <row r="1029926" x14ac:dyDescent="0.3"/>
    <row r="1029927" x14ac:dyDescent="0.3"/>
    <row r="1029928" x14ac:dyDescent="0.3"/>
    <row r="1029929" x14ac:dyDescent="0.3"/>
    <row r="1029930" x14ac:dyDescent="0.3"/>
    <row r="1029931" x14ac:dyDescent="0.3"/>
    <row r="1029932" x14ac:dyDescent="0.3"/>
    <row r="1029933" x14ac:dyDescent="0.3"/>
    <row r="1029934" x14ac:dyDescent="0.3"/>
    <row r="1029935" x14ac:dyDescent="0.3"/>
    <row r="1029936" x14ac:dyDescent="0.3"/>
    <row r="1029937" x14ac:dyDescent="0.3"/>
    <row r="1029938" x14ac:dyDescent="0.3"/>
    <row r="1029939" x14ac:dyDescent="0.3"/>
    <row r="1029940" x14ac:dyDescent="0.3"/>
    <row r="1029941" x14ac:dyDescent="0.3"/>
    <row r="1029942" x14ac:dyDescent="0.3"/>
    <row r="1029943" x14ac:dyDescent="0.3"/>
    <row r="1029944" x14ac:dyDescent="0.3"/>
    <row r="1029945" x14ac:dyDescent="0.3"/>
    <row r="1029946" x14ac:dyDescent="0.3"/>
    <row r="1029947" x14ac:dyDescent="0.3"/>
    <row r="1029948" x14ac:dyDescent="0.3"/>
    <row r="1029949" x14ac:dyDescent="0.3"/>
    <row r="1029950" x14ac:dyDescent="0.3"/>
    <row r="1029951" x14ac:dyDescent="0.3"/>
    <row r="1029952" x14ac:dyDescent="0.3"/>
    <row r="1029953" x14ac:dyDescent="0.3"/>
    <row r="1029954" x14ac:dyDescent="0.3"/>
    <row r="1029955" x14ac:dyDescent="0.3"/>
    <row r="1029956" x14ac:dyDescent="0.3"/>
    <row r="1029957" x14ac:dyDescent="0.3"/>
    <row r="1029958" x14ac:dyDescent="0.3"/>
    <row r="1029959" x14ac:dyDescent="0.3"/>
    <row r="1029960" x14ac:dyDescent="0.3"/>
    <row r="1029961" x14ac:dyDescent="0.3"/>
    <row r="1029962" x14ac:dyDescent="0.3"/>
    <row r="1029963" x14ac:dyDescent="0.3"/>
    <row r="1029964" x14ac:dyDescent="0.3"/>
    <row r="1029965" x14ac:dyDescent="0.3"/>
    <row r="1029966" x14ac:dyDescent="0.3"/>
    <row r="1029967" x14ac:dyDescent="0.3"/>
    <row r="1029968" x14ac:dyDescent="0.3"/>
    <row r="1029969" x14ac:dyDescent="0.3"/>
    <row r="1029970" x14ac:dyDescent="0.3"/>
    <row r="1029971" x14ac:dyDescent="0.3"/>
    <row r="1029972" x14ac:dyDescent="0.3"/>
    <row r="1029973" x14ac:dyDescent="0.3"/>
    <row r="1029974" x14ac:dyDescent="0.3"/>
    <row r="1029975" x14ac:dyDescent="0.3"/>
    <row r="1029976" x14ac:dyDescent="0.3"/>
    <row r="1029977" x14ac:dyDescent="0.3"/>
    <row r="1029978" x14ac:dyDescent="0.3"/>
    <row r="1029979" x14ac:dyDescent="0.3"/>
    <row r="1029980" x14ac:dyDescent="0.3"/>
    <row r="1029981" x14ac:dyDescent="0.3"/>
    <row r="1029982" x14ac:dyDescent="0.3"/>
    <row r="1029983" x14ac:dyDescent="0.3"/>
    <row r="1029984" x14ac:dyDescent="0.3"/>
    <row r="1029985" x14ac:dyDescent="0.3"/>
    <row r="1029986" x14ac:dyDescent="0.3"/>
    <row r="1029987" x14ac:dyDescent="0.3"/>
    <row r="1029988" x14ac:dyDescent="0.3"/>
    <row r="1029989" x14ac:dyDescent="0.3"/>
    <row r="1029990" x14ac:dyDescent="0.3"/>
    <row r="1029991" x14ac:dyDescent="0.3"/>
    <row r="1029992" x14ac:dyDescent="0.3"/>
    <row r="1029993" x14ac:dyDescent="0.3"/>
    <row r="1029994" x14ac:dyDescent="0.3"/>
    <row r="1029995" x14ac:dyDescent="0.3"/>
    <row r="1029996" x14ac:dyDescent="0.3"/>
    <row r="1029997" x14ac:dyDescent="0.3"/>
    <row r="1029998" x14ac:dyDescent="0.3"/>
    <row r="1029999" x14ac:dyDescent="0.3"/>
    <row r="1030000" x14ac:dyDescent="0.3"/>
    <row r="1030001" x14ac:dyDescent="0.3"/>
    <row r="1030002" x14ac:dyDescent="0.3"/>
    <row r="1030003" x14ac:dyDescent="0.3"/>
    <row r="1030004" x14ac:dyDescent="0.3"/>
    <row r="1030005" x14ac:dyDescent="0.3"/>
    <row r="1030006" x14ac:dyDescent="0.3"/>
    <row r="1030007" x14ac:dyDescent="0.3"/>
    <row r="1030008" x14ac:dyDescent="0.3"/>
    <row r="1030009" x14ac:dyDescent="0.3"/>
    <row r="1030010" x14ac:dyDescent="0.3"/>
    <row r="1030011" x14ac:dyDescent="0.3"/>
    <row r="1030012" x14ac:dyDescent="0.3"/>
    <row r="1030013" x14ac:dyDescent="0.3"/>
    <row r="1030014" x14ac:dyDescent="0.3"/>
    <row r="1030015" x14ac:dyDescent="0.3"/>
    <row r="1030016" x14ac:dyDescent="0.3"/>
    <row r="1030017" x14ac:dyDescent="0.3"/>
    <row r="1030018" x14ac:dyDescent="0.3"/>
    <row r="1030019" x14ac:dyDescent="0.3"/>
    <row r="1030020" x14ac:dyDescent="0.3"/>
    <row r="1030021" x14ac:dyDescent="0.3"/>
    <row r="1030022" x14ac:dyDescent="0.3"/>
    <row r="1030023" x14ac:dyDescent="0.3"/>
    <row r="1030024" x14ac:dyDescent="0.3"/>
    <row r="1030025" x14ac:dyDescent="0.3"/>
    <row r="1030026" x14ac:dyDescent="0.3"/>
    <row r="1030027" x14ac:dyDescent="0.3"/>
    <row r="1030028" x14ac:dyDescent="0.3"/>
    <row r="1030029" x14ac:dyDescent="0.3"/>
    <row r="1030030" x14ac:dyDescent="0.3"/>
    <row r="1030031" x14ac:dyDescent="0.3"/>
    <row r="1030032" x14ac:dyDescent="0.3"/>
    <row r="1030033" x14ac:dyDescent="0.3"/>
    <row r="1030034" x14ac:dyDescent="0.3"/>
    <row r="1030035" x14ac:dyDescent="0.3"/>
    <row r="1030036" x14ac:dyDescent="0.3"/>
    <row r="1030037" x14ac:dyDescent="0.3"/>
    <row r="1030038" x14ac:dyDescent="0.3"/>
    <row r="1030039" x14ac:dyDescent="0.3"/>
    <row r="1030040" x14ac:dyDescent="0.3"/>
    <row r="1030041" x14ac:dyDescent="0.3"/>
    <row r="1030042" x14ac:dyDescent="0.3"/>
    <row r="1030043" x14ac:dyDescent="0.3"/>
    <row r="1030044" x14ac:dyDescent="0.3"/>
    <row r="1030045" x14ac:dyDescent="0.3"/>
    <row r="1030046" x14ac:dyDescent="0.3"/>
    <row r="1030047" x14ac:dyDescent="0.3"/>
    <row r="1030048" x14ac:dyDescent="0.3"/>
    <row r="1030049" x14ac:dyDescent="0.3"/>
    <row r="1030050" x14ac:dyDescent="0.3"/>
    <row r="1030051" x14ac:dyDescent="0.3"/>
    <row r="1030052" x14ac:dyDescent="0.3"/>
    <row r="1030053" x14ac:dyDescent="0.3"/>
    <row r="1030054" x14ac:dyDescent="0.3"/>
    <row r="1030055" x14ac:dyDescent="0.3"/>
    <row r="1030056" x14ac:dyDescent="0.3"/>
    <row r="1030057" x14ac:dyDescent="0.3"/>
    <row r="1030058" x14ac:dyDescent="0.3"/>
    <row r="1030059" x14ac:dyDescent="0.3"/>
    <row r="1030060" x14ac:dyDescent="0.3"/>
    <row r="1030061" x14ac:dyDescent="0.3"/>
    <row r="1030062" x14ac:dyDescent="0.3"/>
    <row r="1030063" x14ac:dyDescent="0.3"/>
    <row r="1030064" x14ac:dyDescent="0.3"/>
    <row r="1030065" x14ac:dyDescent="0.3"/>
    <row r="1030066" x14ac:dyDescent="0.3"/>
    <row r="1030067" x14ac:dyDescent="0.3"/>
    <row r="1030068" x14ac:dyDescent="0.3"/>
    <row r="1030069" x14ac:dyDescent="0.3"/>
    <row r="1030070" x14ac:dyDescent="0.3"/>
    <row r="1030071" x14ac:dyDescent="0.3"/>
    <row r="1030072" x14ac:dyDescent="0.3"/>
    <row r="1030073" x14ac:dyDescent="0.3"/>
    <row r="1030074" x14ac:dyDescent="0.3"/>
    <row r="1030075" x14ac:dyDescent="0.3"/>
    <row r="1030076" x14ac:dyDescent="0.3"/>
    <row r="1030077" x14ac:dyDescent="0.3"/>
    <row r="1030078" x14ac:dyDescent="0.3"/>
    <row r="1030079" x14ac:dyDescent="0.3"/>
    <row r="1030080" x14ac:dyDescent="0.3"/>
    <row r="1030081" x14ac:dyDescent="0.3"/>
    <row r="1030082" x14ac:dyDescent="0.3"/>
    <row r="1030083" x14ac:dyDescent="0.3"/>
    <row r="1030084" x14ac:dyDescent="0.3"/>
    <row r="1030085" x14ac:dyDescent="0.3"/>
    <row r="1030086" x14ac:dyDescent="0.3"/>
    <row r="1030087" x14ac:dyDescent="0.3"/>
    <row r="1030088" x14ac:dyDescent="0.3"/>
    <row r="1030089" x14ac:dyDescent="0.3"/>
    <row r="1030090" x14ac:dyDescent="0.3"/>
    <row r="1030091" x14ac:dyDescent="0.3"/>
    <row r="1030092" x14ac:dyDescent="0.3"/>
    <row r="1030093" x14ac:dyDescent="0.3"/>
    <row r="1030094" x14ac:dyDescent="0.3"/>
    <row r="1030095" x14ac:dyDescent="0.3"/>
    <row r="1030096" x14ac:dyDescent="0.3"/>
    <row r="1030097" x14ac:dyDescent="0.3"/>
    <row r="1030098" x14ac:dyDescent="0.3"/>
    <row r="1030099" x14ac:dyDescent="0.3"/>
    <row r="1030100" x14ac:dyDescent="0.3"/>
    <row r="1030101" x14ac:dyDescent="0.3"/>
    <row r="1030102" x14ac:dyDescent="0.3"/>
    <row r="1030103" x14ac:dyDescent="0.3"/>
    <row r="1030104" x14ac:dyDescent="0.3"/>
    <row r="1030105" x14ac:dyDescent="0.3"/>
    <row r="1030106" x14ac:dyDescent="0.3"/>
    <row r="1030107" x14ac:dyDescent="0.3"/>
    <row r="1030108" x14ac:dyDescent="0.3"/>
    <row r="1030109" x14ac:dyDescent="0.3"/>
    <row r="1030110" x14ac:dyDescent="0.3"/>
    <row r="1030111" x14ac:dyDescent="0.3"/>
    <row r="1030112" x14ac:dyDescent="0.3"/>
    <row r="1030113" x14ac:dyDescent="0.3"/>
    <row r="1030114" x14ac:dyDescent="0.3"/>
    <row r="1030115" x14ac:dyDescent="0.3"/>
    <row r="1030116" x14ac:dyDescent="0.3"/>
    <row r="1030117" x14ac:dyDescent="0.3"/>
    <row r="1030118" x14ac:dyDescent="0.3"/>
    <row r="1030119" x14ac:dyDescent="0.3"/>
    <row r="1030120" x14ac:dyDescent="0.3"/>
    <row r="1030121" x14ac:dyDescent="0.3"/>
    <row r="1030122" x14ac:dyDescent="0.3"/>
    <row r="1030123" x14ac:dyDescent="0.3"/>
    <row r="1030124" x14ac:dyDescent="0.3"/>
    <row r="1030125" x14ac:dyDescent="0.3"/>
    <row r="1030126" x14ac:dyDescent="0.3"/>
    <row r="1030127" x14ac:dyDescent="0.3"/>
    <row r="1030128" x14ac:dyDescent="0.3"/>
    <row r="1030129" x14ac:dyDescent="0.3"/>
    <row r="1030130" x14ac:dyDescent="0.3"/>
    <row r="1030131" x14ac:dyDescent="0.3"/>
    <row r="1030132" x14ac:dyDescent="0.3"/>
    <row r="1030133" x14ac:dyDescent="0.3"/>
    <row r="1030134" x14ac:dyDescent="0.3"/>
    <row r="1030135" x14ac:dyDescent="0.3"/>
    <row r="1030136" x14ac:dyDescent="0.3"/>
    <row r="1030137" x14ac:dyDescent="0.3"/>
    <row r="1030138" x14ac:dyDescent="0.3"/>
    <row r="1030139" x14ac:dyDescent="0.3"/>
    <row r="1030140" x14ac:dyDescent="0.3"/>
    <row r="1030141" x14ac:dyDescent="0.3"/>
    <row r="1030142" x14ac:dyDescent="0.3"/>
    <row r="1030143" x14ac:dyDescent="0.3"/>
    <row r="1030144" x14ac:dyDescent="0.3"/>
    <row r="1030145" x14ac:dyDescent="0.3"/>
    <row r="1030146" x14ac:dyDescent="0.3"/>
    <row r="1030147" x14ac:dyDescent="0.3"/>
    <row r="1030148" x14ac:dyDescent="0.3"/>
    <row r="1030149" x14ac:dyDescent="0.3"/>
    <row r="1030150" x14ac:dyDescent="0.3"/>
    <row r="1030151" x14ac:dyDescent="0.3"/>
    <row r="1030152" x14ac:dyDescent="0.3"/>
    <row r="1030153" x14ac:dyDescent="0.3"/>
    <row r="1030154" x14ac:dyDescent="0.3"/>
    <row r="1030155" x14ac:dyDescent="0.3"/>
    <row r="1030156" x14ac:dyDescent="0.3"/>
    <row r="1030157" x14ac:dyDescent="0.3"/>
    <row r="1030158" x14ac:dyDescent="0.3"/>
    <row r="1030159" x14ac:dyDescent="0.3"/>
    <row r="1030160" x14ac:dyDescent="0.3"/>
    <row r="1030161" x14ac:dyDescent="0.3"/>
    <row r="1030162" x14ac:dyDescent="0.3"/>
    <row r="1030163" x14ac:dyDescent="0.3"/>
    <row r="1030164" x14ac:dyDescent="0.3"/>
    <row r="1030165" x14ac:dyDescent="0.3"/>
    <row r="1030166" x14ac:dyDescent="0.3"/>
    <row r="1030167" x14ac:dyDescent="0.3"/>
    <row r="1030168" x14ac:dyDescent="0.3"/>
    <row r="1030169" x14ac:dyDescent="0.3"/>
    <row r="1030170" x14ac:dyDescent="0.3"/>
    <row r="1030171" x14ac:dyDescent="0.3"/>
    <row r="1030172" x14ac:dyDescent="0.3"/>
    <row r="1030173" x14ac:dyDescent="0.3"/>
    <row r="1030174" x14ac:dyDescent="0.3"/>
    <row r="1030175" x14ac:dyDescent="0.3"/>
    <row r="1030176" x14ac:dyDescent="0.3"/>
    <row r="1030177" x14ac:dyDescent="0.3"/>
    <row r="1030178" x14ac:dyDescent="0.3"/>
    <row r="1030179" x14ac:dyDescent="0.3"/>
    <row r="1030180" x14ac:dyDescent="0.3"/>
    <row r="1030181" x14ac:dyDescent="0.3"/>
    <row r="1030182" x14ac:dyDescent="0.3"/>
    <row r="1030183" x14ac:dyDescent="0.3"/>
    <row r="1030184" x14ac:dyDescent="0.3"/>
    <row r="1030185" x14ac:dyDescent="0.3"/>
    <row r="1030186" x14ac:dyDescent="0.3"/>
    <row r="1030187" x14ac:dyDescent="0.3"/>
    <row r="1030188" x14ac:dyDescent="0.3"/>
    <row r="1030189" x14ac:dyDescent="0.3"/>
    <row r="1030190" x14ac:dyDescent="0.3"/>
    <row r="1030191" x14ac:dyDescent="0.3"/>
    <row r="1030192" x14ac:dyDescent="0.3"/>
    <row r="1030193" x14ac:dyDescent="0.3"/>
    <row r="1030194" x14ac:dyDescent="0.3"/>
    <row r="1030195" x14ac:dyDescent="0.3"/>
    <row r="1030196" x14ac:dyDescent="0.3"/>
    <row r="1030197" x14ac:dyDescent="0.3"/>
    <row r="1030198" x14ac:dyDescent="0.3"/>
    <row r="1030199" x14ac:dyDescent="0.3"/>
    <row r="1030200" x14ac:dyDescent="0.3"/>
    <row r="1030201" x14ac:dyDescent="0.3"/>
    <row r="1030202" x14ac:dyDescent="0.3"/>
    <row r="1030203" x14ac:dyDescent="0.3"/>
    <row r="1030204" x14ac:dyDescent="0.3"/>
    <row r="1030205" x14ac:dyDescent="0.3"/>
    <row r="1030206" x14ac:dyDescent="0.3"/>
    <row r="1030207" x14ac:dyDescent="0.3"/>
    <row r="1030208" x14ac:dyDescent="0.3"/>
    <row r="1030209" x14ac:dyDescent="0.3"/>
    <row r="1030210" x14ac:dyDescent="0.3"/>
    <row r="1030211" x14ac:dyDescent="0.3"/>
    <row r="1030212" x14ac:dyDescent="0.3"/>
    <row r="1030213" x14ac:dyDescent="0.3"/>
    <row r="1030214" x14ac:dyDescent="0.3"/>
    <row r="1030215" x14ac:dyDescent="0.3"/>
    <row r="1030216" x14ac:dyDescent="0.3"/>
    <row r="1030217" x14ac:dyDescent="0.3"/>
    <row r="1030218" x14ac:dyDescent="0.3"/>
    <row r="1030219" x14ac:dyDescent="0.3"/>
    <row r="1030220" x14ac:dyDescent="0.3"/>
    <row r="1030221" x14ac:dyDescent="0.3"/>
    <row r="1030222" x14ac:dyDescent="0.3"/>
    <row r="1030223" x14ac:dyDescent="0.3"/>
    <row r="1030224" x14ac:dyDescent="0.3"/>
    <row r="1030225" x14ac:dyDescent="0.3"/>
    <row r="1030226" x14ac:dyDescent="0.3"/>
    <row r="1030227" x14ac:dyDescent="0.3"/>
    <row r="1030228" x14ac:dyDescent="0.3"/>
    <row r="1030229" x14ac:dyDescent="0.3"/>
    <row r="1030230" x14ac:dyDescent="0.3"/>
    <row r="1030231" x14ac:dyDescent="0.3"/>
    <row r="1030232" x14ac:dyDescent="0.3"/>
    <row r="1030233" x14ac:dyDescent="0.3"/>
    <row r="1030234" x14ac:dyDescent="0.3"/>
    <row r="1030235" x14ac:dyDescent="0.3"/>
    <row r="1030236" x14ac:dyDescent="0.3"/>
    <row r="1030237" x14ac:dyDescent="0.3"/>
    <row r="1030238" x14ac:dyDescent="0.3"/>
    <row r="1030239" x14ac:dyDescent="0.3"/>
    <row r="1030240" x14ac:dyDescent="0.3"/>
    <row r="1030241" x14ac:dyDescent="0.3"/>
    <row r="1030242" x14ac:dyDescent="0.3"/>
    <row r="1030243" x14ac:dyDescent="0.3"/>
    <row r="1030244" x14ac:dyDescent="0.3"/>
    <row r="1030245" x14ac:dyDescent="0.3"/>
    <row r="1030246" x14ac:dyDescent="0.3"/>
    <row r="1030247" x14ac:dyDescent="0.3"/>
    <row r="1030248" x14ac:dyDescent="0.3"/>
    <row r="1030249" x14ac:dyDescent="0.3"/>
    <row r="1030250" x14ac:dyDescent="0.3"/>
    <row r="1030251" x14ac:dyDescent="0.3"/>
    <row r="1030252" x14ac:dyDescent="0.3"/>
    <row r="1030253" x14ac:dyDescent="0.3"/>
    <row r="1030254" x14ac:dyDescent="0.3"/>
    <row r="1030255" x14ac:dyDescent="0.3"/>
    <row r="1030256" x14ac:dyDescent="0.3"/>
    <row r="1030257" x14ac:dyDescent="0.3"/>
    <row r="1030258" x14ac:dyDescent="0.3"/>
    <row r="1030259" x14ac:dyDescent="0.3"/>
    <row r="1030260" x14ac:dyDescent="0.3"/>
    <row r="1030261" x14ac:dyDescent="0.3"/>
    <row r="1030262" x14ac:dyDescent="0.3"/>
    <row r="1030263" x14ac:dyDescent="0.3"/>
    <row r="1030264" x14ac:dyDescent="0.3"/>
    <row r="1030265" x14ac:dyDescent="0.3"/>
    <row r="1030266" x14ac:dyDescent="0.3"/>
    <row r="1030267" x14ac:dyDescent="0.3"/>
    <row r="1030268" x14ac:dyDescent="0.3"/>
    <row r="1030269" x14ac:dyDescent="0.3"/>
    <row r="1030270" x14ac:dyDescent="0.3"/>
    <row r="1030271" x14ac:dyDescent="0.3"/>
    <row r="1030272" x14ac:dyDescent="0.3"/>
    <row r="1030273" x14ac:dyDescent="0.3"/>
    <row r="1030274" x14ac:dyDescent="0.3"/>
    <row r="1030275" x14ac:dyDescent="0.3"/>
    <row r="1030276" x14ac:dyDescent="0.3"/>
    <row r="1030277" x14ac:dyDescent="0.3"/>
    <row r="1030278" x14ac:dyDescent="0.3"/>
    <row r="1030279" x14ac:dyDescent="0.3"/>
    <row r="1030280" x14ac:dyDescent="0.3"/>
    <row r="1030281" x14ac:dyDescent="0.3"/>
    <row r="1030282" x14ac:dyDescent="0.3"/>
    <row r="1030283" x14ac:dyDescent="0.3"/>
    <row r="1030284" x14ac:dyDescent="0.3"/>
    <row r="1030285" x14ac:dyDescent="0.3"/>
    <row r="1030286" x14ac:dyDescent="0.3"/>
    <row r="1030287" x14ac:dyDescent="0.3"/>
    <row r="1030288" x14ac:dyDescent="0.3"/>
    <row r="1030289" x14ac:dyDescent="0.3"/>
    <row r="1030290" x14ac:dyDescent="0.3"/>
    <row r="1030291" x14ac:dyDescent="0.3"/>
    <row r="1030292" x14ac:dyDescent="0.3"/>
    <row r="1030293" x14ac:dyDescent="0.3"/>
    <row r="1030294" x14ac:dyDescent="0.3"/>
    <row r="1030295" x14ac:dyDescent="0.3"/>
    <row r="1030296" x14ac:dyDescent="0.3"/>
    <row r="1030297" x14ac:dyDescent="0.3"/>
    <row r="1030298" x14ac:dyDescent="0.3"/>
    <row r="1030299" x14ac:dyDescent="0.3"/>
    <row r="1030300" x14ac:dyDescent="0.3"/>
    <row r="1030301" x14ac:dyDescent="0.3"/>
    <row r="1030302" x14ac:dyDescent="0.3"/>
    <row r="1030303" x14ac:dyDescent="0.3"/>
    <row r="1030304" x14ac:dyDescent="0.3"/>
    <row r="1030305" x14ac:dyDescent="0.3"/>
    <row r="1030306" x14ac:dyDescent="0.3"/>
    <row r="1030307" x14ac:dyDescent="0.3"/>
    <row r="1030308" x14ac:dyDescent="0.3"/>
    <row r="1030309" x14ac:dyDescent="0.3"/>
    <row r="1030310" x14ac:dyDescent="0.3"/>
    <row r="1030311" x14ac:dyDescent="0.3"/>
    <row r="1030312" x14ac:dyDescent="0.3"/>
    <row r="1030313" x14ac:dyDescent="0.3"/>
    <row r="1030314" x14ac:dyDescent="0.3"/>
    <row r="1030315" x14ac:dyDescent="0.3"/>
    <row r="1030316" x14ac:dyDescent="0.3"/>
    <row r="1030317" x14ac:dyDescent="0.3"/>
    <row r="1030318" x14ac:dyDescent="0.3"/>
    <row r="1030319" x14ac:dyDescent="0.3"/>
    <row r="1030320" x14ac:dyDescent="0.3"/>
    <row r="1030321" x14ac:dyDescent="0.3"/>
    <row r="1030322" x14ac:dyDescent="0.3"/>
    <row r="1030323" x14ac:dyDescent="0.3"/>
    <row r="1030324" x14ac:dyDescent="0.3"/>
    <row r="1030325" x14ac:dyDescent="0.3"/>
    <row r="1030326" x14ac:dyDescent="0.3"/>
    <row r="1030327" x14ac:dyDescent="0.3"/>
    <row r="1030328" x14ac:dyDescent="0.3"/>
    <row r="1030329" x14ac:dyDescent="0.3"/>
    <row r="1030330" x14ac:dyDescent="0.3"/>
    <row r="1030331" x14ac:dyDescent="0.3"/>
    <row r="1030332" x14ac:dyDescent="0.3"/>
    <row r="1030333" x14ac:dyDescent="0.3"/>
    <row r="1030334" x14ac:dyDescent="0.3"/>
    <row r="1030335" x14ac:dyDescent="0.3"/>
    <row r="1030336" x14ac:dyDescent="0.3"/>
    <row r="1030337" x14ac:dyDescent="0.3"/>
    <row r="1030338" x14ac:dyDescent="0.3"/>
    <row r="1030339" x14ac:dyDescent="0.3"/>
    <row r="1030340" x14ac:dyDescent="0.3"/>
    <row r="1030341" x14ac:dyDescent="0.3"/>
    <row r="1030342" x14ac:dyDescent="0.3"/>
    <row r="1030343" x14ac:dyDescent="0.3"/>
    <row r="1030344" x14ac:dyDescent="0.3"/>
    <row r="1030345" x14ac:dyDescent="0.3"/>
    <row r="1030346" x14ac:dyDescent="0.3"/>
    <row r="1030347" x14ac:dyDescent="0.3"/>
    <row r="1030348" x14ac:dyDescent="0.3"/>
    <row r="1030349" x14ac:dyDescent="0.3"/>
    <row r="1030350" x14ac:dyDescent="0.3"/>
    <row r="1030351" x14ac:dyDescent="0.3"/>
    <row r="1030352" x14ac:dyDescent="0.3"/>
    <row r="1030353" x14ac:dyDescent="0.3"/>
    <row r="1030354" x14ac:dyDescent="0.3"/>
    <row r="1030355" x14ac:dyDescent="0.3"/>
    <row r="1030356" x14ac:dyDescent="0.3"/>
    <row r="1030357" x14ac:dyDescent="0.3"/>
    <row r="1030358" x14ac:dyDescent="0.3"/>
    <row r="1030359" x14ac:dyDescent="0.3"/>
    <row r="1030360" x14ac:dyDescent="0.3"/>
    <row r="1030361" x14ac:dyDescent="0.3"/>
    <row r="1030362" x14ac:dyDescent="0.3"/>
    <row r="1030363" x14ac:dyDescent="0.3"/>
    <row r="1030364" x14ac:dyDescent="0.3"/>
    <row r="1030365" x14ac:dyDescent="0.3"/>
    <row r="1030366" x14ac:dyDescent="0.3"/>
    <row r="1030367" x14ac:dyDescent="0.3"/>
    <row r="1030368" x14ac:dyDescent="0.3"/>
    <row r="1030369" x14ac:dyDescent="0.3"/>
    <row r="1030370" x14ac:dyDescent="0.3"/>
    <row r="1030371" x14ac:dyDescent="0.3"/>
    <row r="1030372" x14ac:dyDescent="0.3"/>
    <row r="1030373" x14ac:dyDescent="0.3"/>
    <row r="1030374" x14ac:dyDescent="0.3"/>
    <row r="1030375" x14ac:dyDescent="0.3"/>
    <row r="1030376" x14ac:dyDescent="0.3"/>
    <row r="1030377" x14ac:dyDescent="0.3"/>
    <row r="1030378" x14ac:dyDescent="0.3"/>
    <row r="1030379" x14ac:dyDescent="0.3"/>
    <row r="1030380" x14ac:dyDescent="0.3"/>
    <row r="1030381" x14ac:dyDescent="0.3"/>
    <row r="1030382" x14ac:dyDescent="0.3"/>
    <row r="1030383" x14ac:dyDescent="0.3"/>
    <row r="1030384" x14ac:dyDescent="0.3"/>
    <row r="1030385" x14ac:dyDescent="0.3"/>
    <row r="1030386" x14ac:dyDescent="0.3"/>
    <row r="1030387" x14ac:dyDescent="0.3"/>
    <row r="1030388" x14ac:dyDescent="0.3"/>
    <row r="1030389" x14ac:dyDescent="0.3"/>
    <row r="1030390" x14ac:dyDescent="0.3"/>
    <row r="1030391" x14ac:dyDescent="0.3"/>
    <row r="1030392" x14ac:dyDescent="0.3"/>
    <row r="1030393" x14ac:dyDescent="0.3"/>
    <row r="1030394" x14ac:dyDescent="0.3"/>
    <row r="1030395" x14ac:dyDescent="0.3"/>
    <row r="1030396" x14ac:dyDescent="0.3"/>
    <row r="1030397" x14ac:dyDescent="0.3"/>
    <row r="1030398" x14ac:dyDescent="0.3"/>
    <row r="1030399" x14ac:dyDescent="0.3"/>
    <row r="1030400" x14ac:dyDescent="0.3"/>
    <row r="1030401" x14ac:dyDescent="0.3"/>
    <row r="1030402" x14ac:dyDescent="0.3"/>
    <row r="1030403" x14ac:dyDescent="0.3"/>
    <row r="1030404" x14ac:dyDescent="0.3"/>
    <row r="1030405" x14ac:dyDescent="0.3"/>
    <row r="1030406" x14ac:dyDescent="0.3"/>
    <row r="1030407" x14ac:dyDescent="0.3"/>
    <row r="1030408" x14ac:dyDescent="0.3"/>
    <row r="1030409" x14ac:dyDescent="0.3"/>
    <row r="1030410" x14ac:dyDescent="0.3"/>
    <row r="1030411" x14ac:dyDescent="0.3"/>
    <row r="1030412" x14ac:dyDescent="0.3"/>
    <row r="1030413" x14ac:dyDescent="0.3"/>
    <row r="1030414" x14ac:dyDescent="0.3"/>
    <row r="1030415" x14ac:dyDescent="0.3"/>
    <row r="1030416" x14ac:dyDescent="0.3"/>
    <row r="1030417" x14ac:dyDescent="0.3"/>
    <row r="1030418" x14ac:dyDescent="0.3"/>
    <row r="1030419" x14ac:dyDescent="0.3"/>
    <row r="1030420" x14ac:dyDescent="0.3"/>
    <row r="1030421" x14ac:dyDescent="0.3"/>
    <row r="1030422" x14ac:dyDescent="0.3"/>
    <row r="1030423" x14ac:dyDescent="0.3"/>
    <row r="1030424" x14ac:dyDescent="0.3"/>
    <row r="1030425" x14ac:dyDescent="0.3"/>
    <row r="1030426" x14ac:dyDescent="0.3"/>
    <row r="1030427" x14ac:dyDescent="0.3"/>
    <row r="1030428" x14ac:dyDescent="0.3"/>
    <row r="1030429" x14ac:dyDescent="0.3"/>
    <row r="1030430" x14ac:dyDescent="0.3"/>
    <row r="1030431" x14ac:dyDescent="0.3"/>
    <row r="1030432" x14ac:dyDescent="0.3"/>
    <row r="1030433" x14ac:dyDescent="0.3"/>
    <row r="1030434" x14ac:dyDescent="0.3"/>
    <row r="1030435" x14ac:dyDescent="0.3"/>
    <row r="1030436" x14ac:dyDescent="0.3"/>
    <row r="1030437" x14ac:dyDescent="0.3"/>
    <row r="1030438" x14ac:dyDescent="0.3"/>
    <row r="1030439" x14ac:dyDescent="0.3"/>
    <row r="1030440" x14ac:dyDescent="0.3"/>
    <row r="1030441" x14ac:dyDescent="0.3"/>
    <row r="1030442" x14ac:dyDescent="0.3"/>
    <row r="1030443" x14ac:dyDescent="0.3"/>
    <row r="1030444" x14ac:dyDescent="0.3"/>
    <row r="1030445" x14ac:dyDescent="0.3"/>
    <row r="1030446" x14ac:dyDescent="0.3"/>
    <row r="1030447" x14ac:dyDescent="0.3"/>
    <row r="1030448" x14ac:dyDescent="0.3"/>
    <row r="1030449" x14ac:dyDescent="0.3"/>
    <row r="1030450" x14ac:dyDescent="0.3"/>
    <row r="1030451" x14ac:dyDescent="0.3"/>
    <row r="1030452" x14ac:dyDescent="0.3"/>
    <row r="1030453" x14ac:dyDescent="0.3"/>
    <row r="1030454" x14ac:dyDescent="0.3"/>
    <row r="1030455" x14ac:dyDescent="0.3"/>
    <row r="1030456" x14ac:dyDescent="0.3"/>
    <row r="1030457" x14ac:dyDescent="0.3"/>
    <row r="1030458" x14ac:dyDescent="0.3"/>
    <row r="1030459" x14ac:dyDescent="0.3"/>
    <row r="1030460" x14ac:dyDescent="0.3"/>
    <row r="1030461" x14ac:dyDescent="0.3"/>
    <row r="1030462" x14ac:dyDescent="0.3"/>
    <row r="1030463" x14ac:dyDescent="0.3"/>
    <row r="1030464" x14ac:dyDescent="0.3"/>
    <row r="1030465" x14ac:dyDescent="0.3"/>
    <row r="1030466" x14ac:dyDescent="0.3"/>
    <row r="1030467" x14ac:dyDescent="0.3"/>
    <row r="1030468" x14ac:dyDescent="0.3"/>
    <row r="1030469" x14ac:dyDescent="0.3"/>
    <row r="1030470" x14ac:dyDescent="0.3"/>
    <row r="1030471" x14ac:dyDescent="0.3"/>
    <row r="1030472" x14ac:dyDescent="0.3"/>
    <row r="1030473" x14ac:dyDescent="0.3"/>
    <row r="1030474" x14ac:dyDescent="0.3"/>
    <row r="1030475" x14ac:dyDescent="0.3"/>
    <row r="1030476" x14ac:dyDescent="0.3"/>
    <row r="1030477" x14ac:dyDescent="0.3"/>
    <row r="1030478" x14ac:dyDescent="0.3"/>
    <row r="1030479" x14ac:dyDescent="0.3"/>
    <row r="1030480" x14ac:dyDescent="0.3"/>
    <row r="1030481" x14ac:dyDescent="0.3"/>
    <row r="1030482" x14ac:dyDescent="0.3"/>
    <row r="1030483" x14ac:dyDescent="0.3"/>
    <row r="1030484" x14ac:dyDescent="0.3"/>
    <row r="1030485" x14ac:dyDescent="0.3"/>
    <row r="1030486" x14ac:dyDescent="0.3"/>
    <row r="1030487" x14ac:dyDescent="0.3"/>
    <row r="1030488" x14ac:dyDescent="0.3"/>
    <row r="1030489" x14ac:dyDescent="0.3"/>
    <row r="1030490" x14ac:dyDescent="0.3"/>
    <row r="1030491" x14ac:dyDescent="0.3"/>
    <row r="1030492" x14ac:dyDescent="0.3"/>
    <row r="1030493" x14ac:dyDescent="0.3"/>
    <row r="1030494" x14ac:dyDescent="0.3"/>
    <row r="1030495" x14ac:dyDescent="0.3"/>
    <row r="1030496" x14ac:dyDescent="0.3"/>
    <row r="1030497" x14ac:dyDescent="0.3"/>
    <row r="1030498" x14ac:dyDescent="0.3"/>
    <row r="1030499" x14ac:dyDescent="0.3"/>
    <row r="1030500" x14ac:dyDescent="0.3"/>
    <row r="1030501" x14ac:dyDescent="0.3"/>
    <row r="1030502" x14ac:dyDescent="0.3"/>
    <row r="1030503" x14ac:dyDescent="0.3"/>
    <row r="1030504" x14ac:dyDescent="0.3"/>
    <row r="1030505" x14ac:dyDescent="0.3"/>
    <row r="1030506" x14ac:dyDescent="0.3"/>
    <row r="1030507" x14ac:dyDescent="0.3"/>
    <row r="1030508" x14ac:dyDescent="0.3"/>
    <row r="1030509" x14ac:dyDescent="0.3"/>
    <row r="1030510" x14ac:dyDescent="0.3"/>
    <row r="1030511" x14ac:dyDescent="0.3"/>
    <row r="1030512" x14ac:dyDescent="0.3"/>
    <row r="1030513" x14ac:dyDescent="0.3"/>
    <row r="1030514" x14ac:dyDescent="0.3"/>
    <row r="1030515" x14ac:dyDescent="0.3"/>
    <row r="1030516" x14ac:dyDescent="0.3"/>
    <row r="1030517" x14ac:dyDescent="0.3"/>
    <row r="1030518" x14ac:dyDescent="0.3"/>
    <row r="1030519" x14ac:dyDescent="0.3"/>
    <row r="1030520" x14ac:dyDescent="0.3"/>
    <row r="1030521" x14ac:dyDescent="0.3"/>
    <row r="1030522" x14ac:dyDescent="0.3"/>
    <row r="1030523" x14ac:dyDescent="0.3"/>
    <row r="1030524" x14ac:dyDescent="0.3"/>
    <row r="1030525" x14ac:dyDescent="0.3"/>
    <row r="1030526" x14ac:dyDescent="0.3"/>
    <row r="1030527" x14ac:dyDescent="0.3"/>
    <row r="1030528" x14ac:dyDescent="0.3"/>
    <row r="1030529" x14ac:dyDescent="0.3"/>
    <row r="1030530" x14ac:dyDescent="0.3"/>
    <row r="1030531" x14ac:dyDescent="0.3"/>
    <row r="1030532" x14ac:dyDescent="0.3"/>
    <row r="1030533" x14ac:dyDescent="0.3"/>
    <row r="1030534" x14ac:dyDescent="0.3"/>
    <row r="1030535" x14ac:dyDescent="0.3"/>
    <row r="1030536" x14ac:dyDescent="0.3"/>
    <row r="1030537" x14ac:dyDescent="0.3"/>
    <row r="1030538" x14ac:dyDescent="0.3"/>
    <row r="1030539" x14ac:dyDescent="0.3"/>
    <row r="1030540" x14ac:dyDescent="0.3"/>
    <row r="1030541" x14ac:dyDescent="0.3"/>
    <row r="1030542" x14ac:dyDescent="0.3"/>
    <row r="1030543" x14ac:dyDescent="0.3"/>
    <row r="1030544" x14ac:dyDescent="0.3"/>
    <row r="1030545" x14ac:dyDescent="0.3"/>
    <row r="1030546" x14ac:dyDescent="0.3"/>
    <row r="1030547" x14ac:dyDescent="0.3"/>
    <row r="1030548" x14ac:dyDescent="0.3"/>
    <row r="1030549" x14ac:dyDescent="0.3"/>
    <row r="1030550" x14ac:dyDescent="0.3"/>
    <row r="1030551" x14ac:dyDescent="0.3"/>
    <row r="1030552" x14ac:dyDescent="0.3"/>
    <row r="1030553" x14ac:dyDescent="0.3"/>
    <row r="1030554" x14ac:dyDescent="0.3"/>
    <row r="1030555" x14ac:dyDescent="0.3"/>
    <row r="1030556" x14ac:dyDescent="0.3"/>
    <row r="1030557" x14ac:dyDescent="0.3"/>
    <row r="1030558" x14ac:dyDescent="0.3"/>
    <row r="1030559" x14ac:dyDescent="0.3"/>
    <row r="1030560" x14ac:dyDescent="0.3"/>
    <row r="1030561" x14ac:dyDescent="0.3"/>
    <row r="1030562" x14ac:dyDescent="0.3"/>
    <row r="1030563" x14ac:dyDescent="0.3"/>
    <row r="1030564" x14ac:dyDescent="0.3"/>
    <row r="1030565" x14ac:dyDescent="0.3"/>
    <row r="1030566" x14ac:dyDescent="0.3"/>
    <row r="1030567" x14ac:dyDescent="0.3"/>
    <row r="1030568" x14ac:dyDescent="0.3"/>
    <row r="1030569" x14ac:dyDescent="0.3"/>
    <row r="1030570" x14ac:dyDescent="0.3"/>
    <row r="1030571" x14ac:dyDescent="0.3"/>
    <row r="1030572" x14ac:dyDescent="0.3"/>
    <row r="1030573" x14ac:dyDescent="0.3"/>
    <row r="1030574" x14ac:dyDescent="0.3"/>
    <row r="1030575" x14ac:dyDescent="0.3"/>
    <row r="1030576" x14ac:dyDescent="0.3"/>
    <row r="1030577" x14ac:dyDescent="0.3"/>
    <row r="1030578" x14ac:dyDescent="0.3"/>
    <row r="1030579" x14ac:dyDescent="0.3"/>
    <row r="1030580" x14ac:dyDescent="0.3"/>
    <row r="1030581" x14ac:dyDescent="0.3"/>
    <row r="1030582" x14ac:dyDescent="0.3"/>
    <row r="1030583" x14ac:dyDescent="0.3"/>
    <row r="1030584" x14ac:dyDescent="0.3"/>
    <row r="1030585" x14ac:dyDescent="0.3"/>
    <row r="1030586" x14ac:dyDescent="0.3"/>
    <row r="1030587" x14ac:dyDescent="0.3"/>
    <row r="1030588" x14ac:dyDescent="0.3"/>
    <row r="1030589" x14ac:dyDescent="0.3"/>
    <row r="1030590" x14ac:dyDescent="0.3"/>
    <row r="1030591" x14ac:dyDescent="0.3"/>
    <row r="1030592" x14ac:dyDescent="0.3"/>
    <row r="1030593" x14ac:dyDescent="0.3"/>
    <row r="1030594" x14ac:dyDescent="0.3"/>
    <row r="1030595" x14ac:dyDescent="0.3"/>
    <row r="1030596" x14ac:dyDescent="0.3"/>
    <row r="1030597" x14ac:dyDescent="0.3"/>
    <row r="1030598" x14ac:dyDescent="0.3"/>
    <row r="1030599" x14ac:dyDescent="0.3"/>
    <row r="1030600" x14ac:dyDescent="0.3"/>
    <row r="1030601" x14ac:dyDescent="0.3"/>
    <row r="1030602" x14ac:dyDescent="0.3"/>
    <row r="1030603" x14ac:dyDescent="0.3"/>
    <row r="1030604" x14ac:dyDescent="0.3"/>
    <row r="1030605" x14ac:dyDescent="0.3"/>
    <row r="1030606" x14ac:dyDescent="0.3"/>
    <row r="1030607" x14ac:dyDescent="0.3"/>
    <row r="1030608" x14ac:dyDescent="0.3"/>
    <row r="1030609" x14ac:dyDescent="0.3"/>
    <row r="1030610" x14ac:dyDescent="0.3"/>
    <row r="1030611" x14ac:dyDescent="0.3"/>
    <row r="1030612" x14ac:dyDescent="0.3"/>
    <row r="1030613" x14ac:dyDescent="0.3"/>
    <row r="1030614" x14ac:dyDescent="0.3"/>
    <row r="1030615" x14ac:dyDescent="0.3"/>
    <row r="1030616" x14ac:dyDescent="0.3"/>
    <row r="1030617" x14ac:dyDescent="0.3"/>
    <row r="1030618" x14ac:dyDescent="0.3"/>
    <row r="1030619" x14ac:dyDescent="0.3"/>
    <row r="1030620" x14ac:dyDescent="0.3"/>
    <row r="1030621" x14ac:dyDescent="0.3"/>
    <row r="1030622" x14ac:dyDescent="0.3"/>
    <row r="1030623" x14ac:dyDescent="0.3"/>
    <row r="1030624" x14ac:dyDescent="0.3"/>
    <row r="1030625" x14ac:dyDescent="0.3"/>
    <row r="1030626" x14ac:dyDescent="0.3"/>
    <row r="1030627" x14ac:dyDescent="0.3"/>
    <row r="1030628" x14ac:dyDescent="0.3"/>
    <row r="1030629" x14ac:dyDescent="0.3"/>
    <row r="1030630" x14ac:dyDescent="0.3"/>
    <row r="1030631" x14ac:dyDescent="0.3"/>
    <row r="1030632" x14ac:dyDescent="0.3"/>
    <row r="1030633" x14ac:dyDescent="0.3"/>
    <row r="1030634" x14ac:dyDescent="0.3"/>
    <row r="1030635" x14ac:dyDescent="0.3"/>
    <row r="1030636" x14ac:dyDescent="0.3"/>
    <row r="1030637" x14ac:dyDescent="0.3"/>
    <row r="1030638" x14ac:dyDescent="0.3"/>
    <row r="1030639" x14ac:dyDescent="0.3"/>
    <row r="1030640" x14ac:dyDescent="0.3"/>
    <row r="1030641" x14ac:dyDescent="0.3"/>
    <row r="1030642" x14ac:dyDescent="0.3"/>
    <row r="1030643" x14ac:dyDescent="0.3"/>
    <row r="1030644" x14ac:dyDescent="0.3"/>
    <row r="1030645" x14ac:dyDescent="0.3"/>
    <row r="1030646" x14ac:dyDescent="0.3"/>
    <row r="1030647" x14ac:dyDescent="0.3"/>
    <row r="1030648" x14ac:dyDescent="0.3"/>
    <row r="1030649" x14ac:dyDescent="0.3"/>
    <row r="1030650" x14ac:dyDescent="0.3"/>
    <row r="1030651" x14ac:dyDescent="0.3"/>
    <row r="1030652" x14ac:dyDescent="0.3"/>
    <row r="1030653" x14ac:dyDescent="0.3"/>
    <row r="1030654" x14ac:dyDescent="0.3"/>
    <row r="1030655" x14ac:dyDescent="0.3"/>
    <row r="1030656" x14ac:dyDescent="0.3"/>
    <row r="1030657" x14ac:dyDescent="0.3"/>
    <row r="1030658" x14ac:dyDescent="0.3"/>
    <row r="1030659" x14ac:dyDescent="0.3"/>
    <row r="1030660" x14ac:dyDescent="0.3"/>
    <row r="1030661" x14ac:dyDescent="0.3"/>
    <row r="1030662" x14ac:dyDescent="0.3"/>
    <row r="1030663" x14ac:dyDescent="0.3"/>
    <row r="1030664" x14ac:dyDescent="0.3"/>
    <row r="1030665" x14ac:dyDescent="0.3"/>
    <row r="1030666" x14ac:dyDescent="0.3"/>
    <row r="1030667" x14ac:dyDescent="0.3"/>
    <row r="1030668" x14ac:dyDescent="0.3"/>
    <row r="1030669" x14ac:dyDescent="0.3"/>
    <row r="1030670" x14ac:dyDescent="0.3"/>
    <row r="1030671" x14ac:dyDescent="0.3"/>
    <row r="1030672" x14ac:dyDescent="0.3"/>
    <row r="1030673" x14ac:dyDescent="0.3"/>
    <row r="1030674" x14ac:dyDescent="0.3"/>
    <row r="1030675" x14ac:dyDescent="0.3"/>
    <row r="1030676" x14ac:dyDescent="0.3"/>
    <row r="1030677" x14ac:dyDescent="0.3"/>
    <row r="1030678" x14ac:dyDescent="0.3"/>
    <row r="1030679" x14ac:dyDescent="0.3"/>
    <row r="1030680" x14ac:dyDescent="0.3"/>
    <row r="1030681" x14ac:dyDescent="0.3"/>
    <row r="1030682" x14ac:dyDescent="0.3"/>
    <row r="1030683" x14ac:dyDescent="0.3"/>
    <row r="1030684" x14ac:dyDescent="0.3"/>
    <row r="1030685" x14ac:dyDescent="0.3"/>
    <row r="1030686" x14ac:dyDescent="0.3"/>
    <row r="1030687" x14ac:dyDescent="0.3"/>
    <row r="1030688" x14ac:dyDescent="0.3"/>
    <row r="1030689" x14ac:dyDescent="0.3"/>
    <row r="1030690" x14ac:dyDescent="0.3"/>
    <row r="1030691" x14ac:dyDescent="0.3"/>
    <row r="1030692" x14ac:dyDescent="0.3"/>
    <row r="1030693" x14ac:dyDescent="0.3"/>
    <row r="1030694" x14ac:dyDescent="0.3"/>
    <row r="1030695" x14ac:dyDescent="0.3"/>
    <row r="1030696" x14ac:dyDescent="0.3"/>
    <row r="1030697" x14ac:dyDescent="0.3"/>
    <row r="1030698" x14ac:dyDescent="0.3"/>
    <row r="1030699" x14ac:dyDescent="0.3"/>
    <row r="1030700" x14ac:dyDescent="0.3"/>
    <row r="1030701" x14ac:dyDescent="0.3"/>
    <row r="1030702" x14ac:dyDescent="0.3"/>
    <row r="1030703" x14ac:dyDescent="0.3"/>
    <row r="1030704" x14ac:dyDescent="0.3"/>
    <row r="1030705" x14ac:dyDescent="0.3"/>
    <row r="1030706" x14ac:dyDescent="0.3"/>
    <row r="1030707" x14ac:dyDescent="0.3"/>
    <row r="1030708" x14ac:dyDescent="0.3"/>
    <row r="1030709" x14ac:dyDescent="0.3"/>
    <row r="1030710" x14ac:dyDescent="0.3"/>
    <row r="1030711" x14ac:dyDescent="0.3"/>
    <row r="1030712" x14ac:dyDescent="0.3"/>
    <row r="1030713" x14ac:dyDescent="0.3"/>
    <row r="1030714" x14ac:dyDescent="0.3"/>
    <row r="1030715" x14ac:dyDescent="0.3"/>
    <row r="1030716" x14ac:dyDescent="0.3"/>
    <row r="1030717" x14ac:dyDescent="0.3"/>
    <row r="1030718" x14ac:dyDescent="0.3"/>
    <row r="1030719" x14ac:dyDescent="0.3"/>
    <row r="1030720" x14ac:dyDescent="0.3"/>
    <row r="1030721" x14ac:dyDescent="0.3"/>
    <row r="1030722" x14ac:dyDescent="0.3"/>
    <row r="1030723" x14ac:dyDescent="0.3"/>
    <row r="1030724" x14ac:dyDescent="0.3"/>
    <row r="1030725" x14ac:dyDescent="0.3"/>
    <row r="1030726" x14ac:dyDescent="0.3"/>
    <row r="1030727" x14ac:dyDescent="0.3"/>
    <row r="1030728" x14ac:dyDescent="0.3"/>
    <row r="1030729" x14ac:dyDescent="0.3"/>
    <row r="1030730" x14ac:dyDescent="0.3"/>
    <row r="1030731" x14ac:dyDescent="0.3"/>
    <row r="1030732" x14ac:dyDescent="0.3"/>
    <row r="1030733" x14ac:dyDescent="0.3"/>
    <row r="1030734" x14ac:dyDescent="0.3"/>
    <row r="1030735" x14ac:dyDescent="0.3"/>
    <row r="1030736" x14ac:dyDescent="0.3"/>
    <row r="1030737" x14ac:dyDescent="0.3"/>
    <row r="1030738" x14ac:dyDescent="0.3"/>
    <row r="1030739" x14ac:dyDescent="0.3"/>
    <row r="1030740" x14ac:dyDescent="0.3"/>
    <row r="1030741" x14ac:dyDescent="0.3"/>
    <row r="1030742" x14ac:dyDescent="0.3"/>
    <row r="1030743" x14ac:dyDescent="0.3"/>
    <row r="1030744" x14ac:dyDescent="0.3"/>
    <row r="1030745" x14ac:dyDescent="0.3"/>
    <row r="1030746" x14ac:dyDescent="0.3"/>
    <row r="1030747" x14ac:dyDescent="0.3"/>
    <row r="1030748" x14ac:dyDescent="0.3"/>
    <row r="1030749" x14ac:dyDescent="0.3"/>
    <row r="1030750" x14ac:dyDescent="0.3"/>
    <row r="1030751" x14ac:dyDescent="0.3"/>
    <row r="1030752" x14ac:dyDescent="0.3"/>
    <row r="1030753" x14ac:dyDescent="0.3"/>
    <row r="1030754" x14ac:dyDescent="0.3"/>
    <row r="1030755" x14ac:dyDescent="0.3"/>
    <row r="1030756" x14ac:dyDescent="0.3"/>
    <row r="1030757" x14ac:dyDescent="0.3"/>
    <row r="1030758" x14ac:dyDescent="0.3"/>
    <row r="1030759" x14ac:dyDescent="0.3"/>
    <row r="1030760" x14ac:dyDescent="0.3"/>
    <row r="1030761" x14ac:dyDescent="0.3"/>
    <row r="1030762" x14ac:dyDescent="0.3"/>
    <row r="1030763" x14ac:dyDescent="0.3"/>
    <row r="1030764" x14ac:dyDescent="0.3"/>
    <row r="1030765" x14ac:dyDescent="0.3"/>
    <row r="1030766" x14ac:dyDescent="0.3"/>
    <row r="1030767" x14ac:dyDescent="0.3"/>
    <row r="1030768" x14ac:dyDescent="0.3"/>
    <row r="1030769" x14ac:dyDescent="0.3"/>
    <row r="1030770" x14ac:dyDescent="0.3"/>
    <row r="1030771" x14ac:dyDescent="0.3"/>
    <row r="1030772" x14ac:dyDescent="0.3"/>
    <row r="1030773" x14ac:dyDescent="0.3"/>
    <row r="1030774" x14ac:dyDescent="0.3"/>
    <row r="1030775" x14ac:dyDescent="0.3"/>
    <row r="1030776" x14ac:dyDescent="0.3"/>
    <row r="1030777" x14ac:dyDescent="0.3"/>
    <row r="1030778" x14ac:dyDescent="0.3"/>
    <row r="1030779" x14ac:dyDescent="0.3"/>
    <row r="1030780" x14ac:dyDescent="0.3"/>
    <row r="1030781" x14ac:dyDescent="0.3"/>
    <row r="1030782" x14ac:dyDescent="0.3"/>
    <row r="1030783" x14ac:dyDescent="0.3"/>
    <row r="1030784" x14ac:dyDescent="0.3"/>
    <row r="1030785" x14ac:dyDescent="0.3"/>
    <row r="1030786" x14ac:dyDescent="0.3"/>
    <row r="1030787" x14ac:dyDescent="0.3"/>
    <row r="1030788" x14ac:dyDescent="0.3"/>
    <row r="1030789" x14ac:dyDescent="0.3"/>
    <row r="1030790" x14ac:dyDescent="0.3"/>
    <row r="1030791" x14ac:dyDescent="0.3"/>
    <row r="1030792" x14ac:dyDescent="0.3"/>
    <row r="1030793" x14ac:dyDescent="0.3"/>
    <row r="1030794" x14ac:dyDescent="0.3"/>
    <row r="1030795" x14ac:dyDescent="0.3"/>
    <row r="1030796" x14ac:dyDescent="0.3"/>
    <row r="1030797" x14ac:dyDescent="0.3"/>
    <row r="1030798" x14ac:dyDescent="0.3"/>
    <row r="1030799" x14ac:dyDescent="0.3"/>
    <row r="1030800" x14ac:dyDescent="0.3"/>
    <row r="1030801" x14ac:dyDescent="0.3"/>
    <row r="1030802" x14ac:dyDescent="0.3"/>
    <row r="1030803" x14ac:dyDescent="0.3"/>
    <row r="1030804" x14ac:dyDescent="0.3"/>
    <row r="1030805" x14ac:dyDescent="0.3"/>
    <row r="1030806" x14ac:dyDescent="0.3"/>
    <row r="1030807" x14ac:dyDescent="0.3"/>
    <row r="1030808" x14ac:dyDescent="0.3"/>
    <row r="1030809" x14ac:dyDescent="0.3"/>
    <row r="1030810" x14ac:dyDescent="0.3"/>
    <row r="1030811" x14ac:dyDescent="0.3"/>
    <row r="1030812" x14ac:dyDescent="0.3"/>
    <row r="1030813" x14ac:dyDescent="0.3"/>
    <row r="1030814" x14ac:dyDescent="0.3"/>
    <row r="1030815" x14ac:dyDescent="0.3"/>
    <row r="1030816" x14ac:dyDescent="0.3"/>
    <row r="1030817" x14ac:dyDescent="0.3"/>
    <row r="1030818" x14ac:dyDescent="0.3"/>
    <row r="1030819" x14ac:dyDescent="0.3"/>
    <row r="1030820" x14ac:dyDescent="0.3"/>
    <row r="1030821" x14ac:dyDescent="0.3"/>
    <row r="1030822" x14ac:dyDescent="0.3"/>
    <row r="1030823" x14ac:dyDescent="0.3"/>
    <row r="1030824" x14ac:dyDescent="0.3"/>
    <row r="1030825" x14ac:dyDescent="0.3"/>
    <row r="1030826" x14ac:dyDescent="0.3"/>
    <row r="1030827" x14ac:dyDescent="0.3"/>
    <row r="1030828" x14ac:dyDescent="0.3"/>
    <row r="1030829" x14ac:dyDescent="0.3"/>
    <row r="1030830" x14ac:dyDescent="0.3"/>
    <row r="1030831" x14ac:dyDescent="0.3"/>
    <row r="1030832" x14ac:dyDescent="0.3"/>
    <row r="1030833" x14ac:dyDescent="0.3"/>
    <row r="1030834" x14ac:dyDescent="0.3"/>
    <row r="1030835" x14ac:dyDescent="0.3"/>
    <row r="1030836" x14ac:dyDescent="0.3"/>
    <row r="1030837" x14ac:dyDescent="0.3"/>
    <row r="1030838" x14ac:dyDescent="0.3"/>
    <row r="1030839" x14ac:dyDescent="0.3"/>
    <row r="1030840" x14ac:dyDescent="0.3"/>
    <row r="1030841" x14ac:dyDescent="0.3"/>
    <row r="1030842" x14ac:dyDescent="0.3"/>
    <row r="1030843" x14ac:dyDescent="0.3"/>
    <row r="1030844" x14ac:dyDescent="0.3"/>
    <row r="1030845" x14ac:dyDescent="0.3"/>
    <row r="1030846" x14ac:dyDescent="0.3"/>
    <row r="1030847" x14ac:dyDescent="0.3"/>
    <row r="1030848" x14ac:dyDescent="0.3"/>
    <row r="1030849" x14ac:dyDescent="0.3"/>
    <row r="1030850" x14ac:dyDescent="0.3"/>
    <row r="1030851" x14ac:dyDescent="0.3"/>
    <row r="1030852" x14ac:dyDescent="0.3"/>
    <row r="1030853" x14ac:dyDescent="0.3"/>
    <row r="1030854" x14ac:dyDescent="0.3"/>
    <row r="1030855" x14ac:dyDescent="0.3"/>
    <row r="1030856" x14ac:dyDescent="0.3"/>
    <row r="1030857" x14ac:dyDescent="0.3"/>
    <row r="1030858" x14ac:dyDescent="0.3"/>
    <row r="1030859" x14ac:dyDescent="0.3"/>
    <row r="1030860" x14ac:dyDescent="0.3"/>
    <row r="1030861" x14ac:dyDescent="0.3"/>
    <row r="1030862" x14ac:dyDescent="0.3"/>
    <row r="1030863" x14ac:dyDescent="0.3"/>
    <row r="1030864" x14ac:dyDescent="0.3"/>
    <row r="1030865" x14ac:dyDescent="0.3"/>
    <row r="1030866" x14ac:dyDescent="0.3"/>
    <row r="1030867" x14ac:dyDescent="0.3"/>
    <row r="1030868" x14ac:dyDescent="0.3"/>
    <row r="1030869" x14ac:dyDescent="0.3"/>
    <row r="1030870" x14ac:dyDescent="0.3"/>
    <row r="1030871" x14ac:dyDescent="0.3"/>
    <row r="1030872" x14ac:dyDescent="0.3"/>
    <row r="1030873" x14ac:dyDescent="0.3"/>
    <row r="1030874" x14ac:dyDescent="0.3"/>
    <row r="1030875" x14ac:dyDescent="0.3"/>
    <row r="1030876" x14ac:dyDescent="0.3"/>
    <row r="1030877" x14ac:dyDescent="0.3"/>
    <row r="1030878" x14ac:dyDescent="0.3"/>
    <row r="1030879" x14ac:dyDescent="0.3"/>
    <row r="1030880" x14ac:dyDescent="0.3"/>
    <row r="1030881" x14ac:dyDescent="0.3"/>
    <row r="1030882" x14ac:dyDescent="0.3"/>
    <row r="1030883" x14ac:dyDescent="0.3"/>
    <row r="1030884" x14ac:dyDescent="0.3"/>
    <row r="1030885" x14ac:dyDescent="0.3"/>
    <row r="1030886" x14ac:dyDescent="0.3"/>
    <row r="1030887" x14ac:dyDescent="0.3"/>
    <row r="1030888" x14ac:dyDescent="0.3"/>
    <row r="1030889" x14ac:dyDescent="0.3"/>
    <row r="1030890" x14ac:dyDescent="0.3"/>
    <row r="1030891" x14ac:dyDescent="0.3"/>
    <row r="1030892" x14ac:dyDescent="0.3"/>
    <row r="1030893" x14ac:dyDescent="0.3"/>
    <row r="1030894" x14ac:dyDescent="0.3"/>
    <row r="1030895" x14ac:dyDescent="0.3"/>
    <row r="1030896" x14ac:dyDescent="0.3"/>
    <row r="1030897" x14ac:dyDescent="0.3"/>
    <row r="1030898" x14ac:dyDescent="0.3"/>
    <row r="1030899" x14ac:dyDescent="0.3"/>
    <row r="1030900" x14ac:dyDescent="0.3"/>
    <row r="1030901" x14ac:dyDescent="0.3"/>
    <row r="1030902" x14ac:dyDescent="0.3"/>
    <row r="1030903" x14ac:dyDescent="0.3"/>
    <row r="1030904" x14ac:dyDescent="0.3"/>
    <row r="1030905" x14ac:dyDescent="0.3"/>
    <row r="1030906" x14ac:dyDescent="0.3"/>
    <row r="1030907" x14ac:dyDescent="0.3"/>
    <row r="1030908" x14ac:dyDescent="0.3"/>
    <row r="1030909" x14ac:dyDescent="0.3"/>
    <row r="1030910" x14ac:dyDescent="0.3"/>
    <row r="1030911" x14ac:dyDescent="0.3"/>
    <row r="1030912" x14ac:dyDescent="0.3"/>
    <row r="1030913" x14ac:dyDescent="0.3"/>
    <row r="1030914" x14ac:dyDescent="0.3"/>
    <row r="1030915" x14ac:dyDescent="0.3"/>
    <row r="1030916" x14ac:dyDescent="0.3"/>
    <row r="1030917" x14ac:dyDescent="0.3"/>
    <row r="1030918" x14ac:dyDescent="0.3"/>
    <row r="1030919" x14ac:dyDescent="0.3"/>
    <row r="1030920" x14ac:dyDescent="0.3"/>
    <row r="1030921" x14ac:dyDescent="0.3"/>
    <row r="1030922" x14ac:dyDescent="0.3"/>
    <row r="1030923" x14ac:dyDescent="0.3"/>
    <row r="1030924" x14ac:dyDescent="0.3"/>
    <row r="1030925" x14ac:dyDescent="0.3"/>
    <row r="1030926" x14ac:dyDescent="0.3"/>
    <row r="1030927" x14ac:dyDescent="0.3"/>
    <row r="1030928" x14ac:dyDescent="0.3"/>
    <row r="1030929" x14ac:dyDescent="0.3"/>
    <row r="1030930" x14ac:dyDescent="0.3"/>
    <row r="1030931" x14ac:dyDescent="0.3"/>
    <row r="1030932" x14ac:dyDescent="0.3"/>
    <row r="1030933" x14ac:dyDescent="0.3"/>
    <row r="1030934" x14ac:dyDescent="0.3"/>
    <row r="1030935" x14ac:dyDescent="0.3"/>
    <row r="1030936" x14ac:dyDescent="0.3"/>
    <row r="1030937" x14ac:dyDescent="0.3"/>
    <row r="1030938" x14ac:dyDescent="0.3"/>
    <row r="1030939" x14ac:dyDescent="0.3"/>
    <row r="1030940" x14ac:dyDescent="0.3"/>
    <row r="1030941" x14ac:dyDescent="0.3"/>
    <row r="1030942" x14ac:dyDescent="0.3"/>
    <row r="1030943" x14ac:dyDescent="0.3"/>
    <row r="1030944" x14ac:dyDescent="0.3"/>
    <row r="1030945" x14ac:dyDescent="0.3"/>
    <row r="1030946" x14ac:dyDescent="0.3"/>
    <row r="1030947" x14ac:dyDescent="0.3"/>
    <row r="1030948" x14ac:dyDescent="0.3"/>
    <row r="1030949" x14ac:dyDescent="0.3"/>
    <row r="1030950" x14ac:dyDescent="0.3"/>
    <row r="1030951" x14ac:dyDescent="0.3"/>
    <row r="1030952" x14ac:dyDescent="0.3"/>
    <row r="1030953" x14ac:dyDescent="0.3"/>
    <row r="1030954" x14ac:dyDescent="0.3"/>
    <row r="1030955" x14ac:dyDescent="0.3"/>
    <row r="1030956" x14ac:dyDescent="0.3"/>
    <row r="1030957" x14ac:dyDescent="0.3"/>
    <row r="1030958" x14ac:dyDescent="0.3"/>
    <row r="1030959" x14ac:dyDescent="0.3"/>
    <row r="1030960" x14ac:dyDescent="0.3"/>
    <row r="1030961" x14ac:dyDescent="0.3"/>
    <row r="1030962" x14ac:dyDescent="0.3"/>
    <row r="1030963" x14ac:dyDescent="0.3"/>
    <row r="1030964" x14ac:dyDescent="0.3"/>
    <row r="1030965" x14ac:dyDescent="0.3"/>
    <row r="1030966" x14ac:dyDescent="0.3"/>
    <row r="1030967" x14ac:dyDescent="0.3"/>
    <row r="1030968" x14ac:dyDescent="0.3"/>
    <row r="1030969" x14ac:dyDescent="0.3"/>
    <row r="1030970" x14ac:dyDescent="0.3"/>
    <row r="1030971" x14ac:dyDescent="0.3"/>
    <row r="1030972" x14ac:dyDescent="0.3"/>
    <row r="1030973" x14ac:dyDescent="0.3"/>
    <row r="1030974" x14ac:dyDescent="0.3"/>
    <row r="1030975" x14ac:dyDescent="0.3"/>
    <row r="1030976" x14ac:dyDescent="0.3"/>
    <row r="1030977" x14ac:dyDescent="0.3"/>
    <row r="1030978" x14ac:dyDescent="0.3"/>
    <row r="1030979" x14ac:dyDescent="0.3"/>
    <row r="1030980" x14ac:dyDescent="0.3"/>
    <row r="1030981" x14ac:dyDescent="0.3"/>
    <row r="1030982" x14ac:dyDescent="0.3"/>
    <row r="1030983" x14ac:dyDescent="0.3"/>
    <row r="1030984" x14ac:dyDescent="0.3"/>
    <row r="1030985" x14ac:dyDescent="0.3"/>
    <row r="1030986" x14ac:dyDescent="0.3"/>
    <row r="1030987" x14ac:dyDescent="0.3"/>
    <row r="1030988" x14ac:dyDescent="0.3"/>
    <row r="1030989" x14ac:dyDescent="0.3"/>
    <row r="1030990" x14ac:dyDescent="0.3"/>
    <row r="1030991" x14ac:dyDescent="0.3"/>
    <row r="1030992" x14ac:dyDescent="0.3"/>
    <row r="1030993" x14ac:dyDescent="0.3"/>
    <row r="1030994" x14ac:dyDescent="0.3"/>
    <row r="1030995" x14ac:dyDescent="0.3"/>
    <row r="1030996" x14ac:dyDescent="0.3"/>
    <row r="1030997" x14ac:dyDescent="0.3"/>
    <row r="1030998" x14ac:dyDescent="0.3"/>
    <row r="1030999" x14ac:dyDescent="0.3"/>
    <row r="1031000" x14ac:dyDescent="0.3"/>
    <row r="1031001" x14ac:dyDescent="0.3"/>
    <row r="1031002" x14ac:dyDescent="0.3"/>
    <row r="1031003" x14ac:dyDescent="0.3"/>
    <row r="1031004" x14ac:dyDescent="0.3"/>
    <row r="1031005" x14ac:dyDescent="0.3"/>
    <row r="1031006" x14ac:dyDescent="0.3"/>
    <row r="1031007" x14ac:dyDescent="0.3"/>
    <row r="1031008" x14ac:dyDescent="0.3"/>
    <row r="1031009" x14ac:dyDescent="0.3"/>
    <row r="1031010" x14ac:dyDescent="0.3"/>
    <row r="1031011" x14ac:dyDescent="0.3"/>
    <row r="1031012" x14ac:dyDescent="0.3"/>
    <row r="1031013" x14ac:dyDescent="0.3"/>
    <row r="1031014" x14ac:dyDescent="0.3"/>
    <row r="1031015" x14ac:dyDescent="0.3"/>
    <row r="1031016" x14ac:dyDescent="0.3"/>
    <row r="1031017" x14ac:dyDescent="0.3"/>
    <row r="1031018" x14ac:dyDescent="0.3"/>
    <row r="1031019" x14ac:dyDescent="0.3"/>
    <row r="1031020" x14ac:dyDescent="0.3"/>
    <row r="1031021" x14ac:dyDescent="0.3"/>
    <row r="1031022" x14ac:dyDescent="0.3"/>
    <row r="1031023" x14ac:dyDescent="0.3"/>
    <row r="1031024" x14ac:dyDescent="0.3"/>
    <row r="1031025" x14ac:dyDescent="0.3"/>
    <row r="1031026" x14ac:dyDescent="0.3"/>
    <row r="1031027" x14ac:dyDescent="0.3"/>
    <row r="1031028" x14ac:dyDescent="0.3"/>
    <row r="1031029" x14ac:dyDescent="0.3"/>
    <row r="1031030" x14ac:dyDescent="0.3"/>
    <row r="1031031" x14ac:dyDescent="0.3"/>
    <row r="1031032" x14ac:dyDescent="0.3"/>
    <row r="1031033" x14ac:dyDescent="0.3"/>
    <row r="1031034" x14ac:dyDescent="0.3"/>
    <row r="1031035" x14ac:dyDescent="0.3"/>
    <row r="1031036" x14ac:dyDescent="0.3"/>
    <row r="1031037" x14ac:dyDescent="0.3"/>
    <row r="1031038" x14ac:dyDescent="0.3"/>
    <row r="1031039" x14ac:dyDescent="0.3"/>
    <row r="1031040" x14ac:dyDescent="0.3"/>
    <row r="1031041" x14ac:dyDescent="0.3"/>
    <row r="1031042" x14ac:dyDescent="0.3"/>
    <row r="1031043" x14ac:dyDescent="0.3"/>
    <row r="1031044" x14ac:dyDescent="0.3"/>
    <row r="1031045" x14ac:dyDescent="0.3"/>
    <row r="1031046" x14ac:dyDescent="0.3"/>
    <row r="1031047" x14ac:dyDescent="0.3"/>
    <row r="1031048" x14ac:dyDescent="0.3"/>
    <row r="1031049" x14ac:dyDescent="0.3"/>
    <row r="1031050" x14ac:dyDescent="0.3"/>
    <row r="1031051" x14ac:dyDescent="0.3"/>
    <row r="1031052" x14ac:dyDescent="0.3"/>
    <row r="1031053" x14ac:dyDescent="0.3"/>
    <row r="1031054" x14ac:dyDescent="0.3"/>
    <row r="1031055" x14ac:dyDescent="0.3"/>
    <row r="1031056" x14ac:dyDescent="0.3"/>
    <row r="1031057" x14ac:dyDescent="0.3"/>
    <row r="1031058" x14ac:dyDescent="0.3"/>
    <row r="1031059" x14ac:dyDescent="0.3"/>
    <row r="1031060" x14ac:dyDescent="0.3"/>
    <row r="1031061" x14ac:dyDescent="0.3"/>
    <row r="1031062" x14ac:dyDescent="0.3"/>
    <row r="1031063" x14ac:dyDescent="0.3"/>
    <row r="1031064" x14ac:dyDescent="0.3"/>
    <row r="1031065" x14ac:dyDescent="0.3"/>
    <row r="1031066" x14ac:dyDescent="0.3"/>
    <row r="1031067" x14ac:dyDescent="0.3"/>
    <row r="1031068" x14ac:dyDescent="0.3"/>
    <row r="1031069" x14ac:dyDescent="0.3"/>
    <row r="1031070" x14ac:dyDescent="0.3"/>
    <row r="1031071" x14ac:dyDescent="0.3"/>
    <row r="1031072" x14ac:dyDescent="0.3"/>
    <row r="1031073" x14ac:dyDescent="0.3"/>
    <row r="1031074" x14ac:dyDescent="0.3"/>
    <row r="1031075" x14ac:dyDescent="0.3"/>
    <row r="1031076" x14ac:dyDescent="0.3"/>
    <row r="1031077" x14ac:dyDescent="0.3"/>
    <row r="1031078" x14ac:dyDescent="0.3"/>
    <row r="1031079" x14ac:dyDescent="0.3"/>
    <row r="1031080" x14ac:dyDescent="0.3"/>
    <row r="1031081" x14ac:dyDescent="0.3"/>
    <row r="1031082" x14ac:dyDescent="0.3"/>
    <row r="1031083" x14ac:dyDescent="0.3"/>
    <row r="1031084" x14ac:dyDescent="0.3"/>
    <row r="1031085" x14ac:dyDescent="0.3"/>
    <row r="1031086" x14ac:dyDescent="0.3"/>
    <row r="1031087" x14ac:dyDescent="0.3"/>
    <row r="1031088" x14ac:dyDescent="0.3"/>
    <row r="1031089" x14ac:dyDescent="0.3"/>
    <row r="1031090" x14ac:dyDescent="0.3"/>
    <row r="1031091" x14ac:dyDescent="0.3"/>
    <row r="1031092" x14ac:dyDescent="0.3"/>
    <row r="1031093" x14ac:dyDescent="0.3"/>
    <row r="1031094" x14ac:dyDescent="0.3"/>
    <row r="1031095" x14ac:dyDescent="0.3"/>
    <row r="1031096" x14ac:dyDescent="0.3"/>
    <row r="1031097" x14ac:dyDescent="0.3"/>
    <row r="1031098" x14ac:dyDescent="0.3"/>
    <row r="1031099" x14ac:dyDescent="0.3"/>
    <row r="1031100" x14ac:dyDescent="0.3"/>
    <row r="1031101" x14ac:dyDescent="0.3"/>
    <row r="1031102" x14ac:dyDescent="0.3"/>
    <row r="1031103" x14ac:dyDescent="0.3"/>
    <row r="1031104" x14ac:dyDescent="0.3"/>
    <row r="1031105" x14ac:dyDescent="0.3"/>
    <row r="1031106" x14ac:dyDescent="0.3"/>
    <row r="1031107" x14ac:dyDescent="0.3"/>
    <row r="1031108" x14ac:dyDescent="0.3"/>
    <row r="1031109" x14ac:dyDescent="0.3"/>
    <row r="1031110" x14ac:dyDescent="0.3"/>
    <row r="1031111" x14ac:dyDescent="0.3"/>
    <row r="1031112" x14ac:dyDescent="0.3"/>
    <row r="1031113" x14ac:dyDescent="0.3"/>
    <row r="1031114" x14ac:dyDescent="0.3"/>
    <row r="1031115" x14ac:dyDescent="0.3"/>
    <row r="1031116" x14ac:dyDescent="0.3"/>
    <row r="1031117" x14ac:dyDescent="0.3"/>
    <row r="1031118" x14ac:dyDescent="0.3"/>
    <row r="1031119" x14ac:dyDescent="0.3"/>
    <row r="1031120" x14ac:dyDescent="0.3"/>
    <row r="1031121" x14ac:dyDescent="0.3"/>
    <row r="1031122" x14ac:dyDescent="0.3"/>
    <row r="1031123" x14ac:dyDescent="0.3"/>
    <row r="1031124" x14ac:dyDescent="0.3"/>
    <row r="1031125" x14ac:dyDescent="0.3"/>
    <row r="1031126" x14ac:dyDescent="0.3"/>
    <row r="1031127" x14ac:dyDescent="0.3"/>
    <row r="1031128" x14ac:dyDescent="0.3"/>
    <row r="1031129" x14ac:dyDescent="0.3"/>
    <row r="1031130" x14ac:dyDescent="0.3"/>
    <row r="1031131" x14ac:dyDescent="0.3"/>
    <row r="1031132" x14ac:dyDescent="0.3"/>
    <row r="1031133" x14ac:dyDescent="0.3"/>
    <row r="1031134" x14ac:dyDescent="0.3"/>
    <row r="1031135" x14ac:dyDescent="0.3"/>
    <row r="1031136" x14ac:dyDescent="0.3"/>
    <row r="1031137" x14ac:dyDescent="0.3"/>
    <row r="1031138" x14ac:dyDescent="0.3"/>
    <row r="1031139" x14ac:dyDescent="0.3"/>
    <row r="1031140" x14ac:dyDescent="0.3"/>
    <row r="1031141" x14ac:dyDescent="0.3"/>
    <row r="1031142" x14ac:dyDescent="0.3"/>
    <row r="1031143" x14ac:dyDescent="0.3"/>
    <row r="1031144" x14ac:dyDescent="0.3"/>
    <row r="1031145" x14ac:dyDescent="0.3"/>
    <row r="1031146" x14ac:dyDescent="0.3"/>
    <row r="1031147" x14ac:dyDescent="0.3"/>
    <row r="1031148" x14ac:dyDescent="0.3"/>
    <row r="1031149" x14ac:dyDescent="0.3"/>
    <row r="1031150" x14ac:dyDescent="0.3"/>
    <row r="1031151" x14ac:dyDescent="0.3"/>
    <row r="1031152" x14ac:dyDescent="0.3"/>
    <row r="1031153" x14ac:dyDescent="0.3"/>
    <row r="1031154" x14ac:dyDescent="0.3"/>
    <row r="1031155" x14ac:dyDescent="0.3"/>
    <row r="1031156" x14ac:dyDescent="0.3"/>
    <row r="1031157" x14ac:dyDescent="0.3"/>
    <row r="1031158" x14ac:dyDescent="0.3"/>
    <row r="1031159" x14ac:dyDescent="0.3"/>
    <row r="1031160" x14ac:dyDescent="0.3"/>
    <row r="1031161" x14ac:dyDescent="0.3"/>
    <row r="1031162" x14ac:dyDescent="0.3"/>
    <row r="1031163" x14ac:dyDescent="0.3"/>
    <row r="1031164" x14ac:dyDescent="0.3"/>
    <row r="1031165" x14ac:dyDescent="0.3"/>
    <row r="1031166" x14ac:dyDescent="0.3"/>
    <row r="1031167" x14ac:dyDescent="0.3"/>
    <row r="1031168" x14ac:dyDescent="0.3"/>
    <row r="1031169" x14ac:dyDescent="0.3"/>
    <row r="1031170" x14ac:dyDescent="0.3"/>
    <row r="1031171" x14ac:dyDescent="0.3"/>
    <row r="1031172" x14ac:dyDescent="0.3"/>
    <row r="1031173" x14ac:dyDescent="0.3"/>
    <row r="1031174" x14ac:dyDescent="0.3"/>
    <row r="1031175" x14ac:dyDescent="0.3"/>
    <row r="1031176" x14ac:dyDescent="0.3"/>
    <row r="1031177" x14ac:dyDescent="0.3"/>
    <row r="1031178" x14ac:dyDescent="0.3"/>
    <row r="1031179" x14ac:dyDescent="0.3"/>
    <row r="1031180" x14ac:dyDescent="0.3"/>
    <row r="1031181" x14ac:dyDescent="0.3"/>
    <row r="1031182" x14ac:dyDescent="0.3"/>
    <row r="1031183" x14ac:dyDescent="0.3"/>
    <row r="1031184" x14ac:dyDescent="0.3"/>
    <row r="1031185" x14ac:dyDescent="0.3"/>
    <row r="1031186" x14ac:dyDescent="0.3"/>
    <row r="1031187" x14ac:dyDescent="0.3"/>
    <row r="1031188" x14ac:dyDescent="0.3"/>
    <row r="1031189" x14ac:dyDescent="0.3"/>
    <row r="1031190" x14ac:dyDescent="0.3"/>
    <row r="1031191" x14ac:dyDescent="0.3"/>
    <row r="1031192" x14ac:dyDescent="0.3"/>
    <row r="1031193" x14ac:dyDescent="0.3"/>
    <row r="1031194" x14ac:dyDescent="0.3"/>
    <row r="1031195" x14ac:dyDescent="0.3"/>
    <row r="1031196" x14ac:dyDescent="0.3"/>
    <row r="1031197" x14ac:dyDescent="0.3"/>
    <row r="1031198" x14ac:dyDescent="0.3"/>
    <row r="1031199" x14ac:dyDescent="0.3"/>
    <row r="1031200" x14ac:dyDescent="0.3"/>
    <row r="1031201" x14ac:dyDescent="0.3"/>
    <row r="1031202" x14ac:dyDescent="0.3"/>
    <row r="1031203" x14ac:dyDescent="0.3"/>
    <row r="1031204" x14ac:dyDescent="0.3"/>
    <row r="1031205" x14ac:dyDescent="0.3"/>
    <row r="1031206" x14ac:dyDescent="0.3"/>
    <row r="1031207" x14ac:dyDescent="0.3"/>
    <row r="1031208" x14ac:dyDescent="0.3"/>
    <row r="1031209" x14ac:dyDescent="0.3"/>
    <row r="1031210" x14ac:dyDescent="0.3"/>
    <row r="1031211" x14ac:dyDescent="0.3"/>
    <row r="1031212" x14ac:dyDescent="0.3"/>
    <row r="1031213" x14ac:dyDescent="0.3"/>
    <row r="1031214" x14ac:dyDescent="0.3"/>
    <row r="1031215" x14ac:dyDescent="0.3"/>
    <row r="1031216" x14ac:dyDescent="0.3"/>
    <row r="1031217" x14ac:dyDescent="0.3"/>
    <row r="1031218" x14ac:dyDescent="0.3"/>
    <row r="1031219" x14ac:dyDescent="0.3"/>
    <row r="1031220" x14ac:dyDescent="0.3"/>
    <row r="1031221" x14ac:dyDescent="0.3"/>
    <row r="1031222" x14ac:dyDescent="0.3"/>
    <row r="1031223" x14ac:dyDescent="0.3"/>
    <row r="1031224" x14ac:dyDescent="0.3"/>
    <row r="1031225" x14ac:dyDescent="0.3"/>
    <row r="1031226" x14ac:dyDescent="0.3"/>
    <row r="1031227" x14ac:dyDescent="0.3"/>
    <row r="1031228" x14ac:dyDescent="0.3"/>
    <row r="1031229" x14ac:dyDescent="0.3"/>
    <row r="1031230" x14ac:dyDescent="0.3"/>
    <row r="1031231" x14ac:dyDescent="0.3"/>
    <row r="1031232" x14ac:dyDescent="0.3"/>
    <row r="1031233" x14ac:dyDescent="0.3"/>
    <row r="1031234" x14ac:dyDescent="0.3"/>
    <row r="1031235" x14ac:dyDescent="0.3"/>
    <row r="1031236" x14ac:dyDescent="0.3"/>
    <row r="1031237" x14ac:dyDescent="0.3"/>
    <row r="1031238" x14ac:dyDescent="0.3"/>
    <row r="1031239" x14ac:dyDescent="0.3"/>
    <row r="1031240" x14ac:dyDescent="0.3"/>
    <row r="1031241" x14ac:dyDescent="0.3"/>
    <row r="1031242" x14ac:dyDescent="0.3"/>
    <row r="1031243" x14ac:dyDescent="0.3"/>
    <row r="1031244" x14ac:dyDescent="0.3"/>
    <row r="1031245" x14ac:dyDescent="0.3"/>
    <row r="1031246" x14ac:dyDescent="0.3"/>
    <row r="1031247" x14ac:dyDescent="0.3"/>
    <row r="1031248" x14ac:dyDescent="0.3"/>
    <row r="1031249" x14ac:dyDescent="0.3"/>
    <row r="1031250" x14ac:dyDescent="0.3"/>
    <row r="1031251" x14ac:dyDescent="0.3"/>
    <row r="1031252" x14ac:dyDescent="0.3"/>
    <row r="1031253" x14ac:dyDescent="0.3"/>
    <row r="1031254" x14ac:dyDescent="0.3"/>
    <row r="1031255" x14ac:dyDescent="0.3"/>
    <row r="1031256" x14ac:dyDescent="0.3"/>
    <row r="1031257" x14ac:dyDescent="0.3"/>
    <row r="1031258" x14ac:dyDescent="0.3"/>
    <row r="1031259" x14ac:dyDescent="0.3"/>
    <row r="1031260" x14ac:dyDescent="0.3"/>
    <row r="1031261" x14ac:dyDescent="0.3"/>
    <row r="1031262" x14ac:dyDescent="0.3"/>
    <row r="1031263" x14ac:dyDescent="0.3"/>
    <row r="1031264" x14ac:dyDescent="0.3"/>
    <row r="1031265" x14ac:dyDescent="0.3"/>
    <row r="1031266" x14ac:dyDescent="0.3"/>
    <row r="1031267" x14ac:dyDescent="0.3"/>
    <row r="1031268" x14ac:dyDescent="0.3"/>
    <row r="1031269" x14ac:dyDescent="0.3"/>
    <row r="1031270" x14ac:dyDescent="0.3"/>
    <row r="1031271" x14ac:dyDescent="0.3"/>
    <row r="1031272" x14ac:dyDescent="0.3"/>
    <row r="1031273" x14ac:dyDescent="0.3"/>
    <row r="1031274" x14ac:dyDescent="0.3"/>
    <row r="1031275" x14ac:dyDescent="0.3"/>
    <row r="1031276" x14ac:dyDescent="0.3"/>
    <row r="1031277" x14ac:dyDescent="0.3"/>
    <row r="1031278" x14ac:dyDescent="0.3"/>
    <row r="1031279" x14ac:dyDescent="0.3"/>
    <row r="1031280" x14ac:dyDescent="0.3"/>
    <row r="1031281" x14ac:dyDescent="0.3"/>
    <row r="1031282" x14ac:dyDescent="0.3"/>
    <row r="1031283" x14ac:dyDescent="0.3"/>
    <row r="1031284" x14ac:dyDescent="0.3"/>
    <row r="1031285" x14ac:dyDescent="0.3"/>
    <row r="1031286" x14ac:dyDescent="0.3"/>
    <row r="1031287" x14ac:dyDescent="0.3"/>
    <row r="1031288" x14ac:dyDescent="0.3"/>
    <row r="1031289" x14ac:dyDescent="0.3"/>
    <row r="1031290" x14ac:dyDescent="0.3"/>
    <row r="1031291" x14ac:dyDescent="0.3"/>
    <row r="1031292" x14ac:dyDescent="0.3"/>
    <row r="1031293" x14ac:dyDescent="0.3"/>
    <row r="1031294" x14ac:dyDescent="0.3"/>
    <row r="1031295" x14ac:dyDescent="0.3"/>
    <row r="1031296" x14ac:dyDescent="0.3"/>
    <row r="1031297" x14ac:dyDescent="0.3"/>
    <row r="1031298" x14ac:dyDescent="0.3"/>
    <row r="1031299" x14ac:dyDescent="0.3"/>
    <row r="1031300" x14ac:dyDescent="0.3"/>
    <row r="1031301" x14ac:dyDescent="0.3"/>
    <row r="1031302" x14ac:dyDescent="0.3"/>
    <row r="1031303" x14ac:dyDescent="0.3"/>
    <row r="1031304" x14ac:dyDescent="0.3"/>
    <row r="1031305" x14ac:dyDescent="0.3"/>
    <row r="1031306" x14ac:dyDescent="0.3"/>
    <row r="1031307" x14ac:dyDescent="0.3"/>
    <row r="1031308" x14ac:dyDescent="0.3"/>
    <row r="1031309" x14ac:dyDescent="0.3"/>
    <row r="1031310" x14ac:dyDescent="0.3"/>
    <row r="1031311" x14ac:dyDescent="0.3"/>
    <row r="1031312" x14ac:dyDescent="0.3"/>
    <row r="1031313" x14ac:dyDescent="0.3"/>
    <row r="1031314" x14ac:dyDescent="0.3"/>
    <row r="1031315" x14ac:dyDescent="0.3"/>
    <row r="1031316" x14ac:dyDescent="0.3"/>
    <row r="1031317" x14ac:dyDescent="0.3"/>
    <row r="1031318" x14ac:dyDescent="0.3"/>
    <row r="1031319" x14ac:dyDescent="0.3"/>
    <row r="1031320" x14ac:dyDescent="0.3"/>
    <row r="1031321" x14ac:dyDescent="0.3"/>
    <row r="1031322" x14ac:dyDescent="0.3"/>
    <row r="1031323" x14ac:dyDescent="0.3"/>
    <row r="1031324" x14ac:dyDescent="0.3"/>
    <row r="1031325" x14ac:dyDescent="0.3"/>
    <row r="1031326" x14ac:dyDescent="0.3"/>
    <row r="1031327" x14ac:dyDescent="0.3"/>
    <row r="1031328" x14ac:dyDescent="0.3"/>
    <row r="1031329" x14ac:dyDescent="0.3"/>
    <row r="1031330" x14ac:dyDescent="0.3"/>
    <row r="1031331" x14ac:dyDescent="0.3"/>
    <row r="1031332" x14ac:dyDescent="0.3"/>
    <row r="1031333" x14ac:dyDescent="0.3"/>
    <row r="1031334" x14ac:dyDescent="0.3"/>
    <row r="1031335" x14ac:dyDescent="0.3"/>
    <row r="1031336" x14ac:dyDescent="0.3"/>
    <row r="1031337" x14ac:dyDescent="0.3"/>
    <row r="1031338" x14ac:dyDescent="0.3"/>
    <row r="1031339" x14ac:dyDescent="0.3"/>
    <row r="1031340" x14ac:dyDescent="0.3"/>
    <row r="1031341" x14ac:dyDescent="0.3"/>
    <row r="1031342" x14ac:dyDescent="0.3"/>
    <row r="1031343" x14ac:dyDescent="0.3"/>
    <row r="1031344" x14ac:dyDescent="0.3"/>
    <row r="1031345" x14ac:dyDescent="0.3"/>
    <row r="1031346" x14ac:dyDescent="0.3"/>
    <row r="1031347" x14ac:dyDescent="0.3"/>
    <row r="1031348" x14ac:dyDescent="0.3"/>
    <row r="1031349" x14ac:dyDescent="0.3"/>
    <row r="1031350" x14ac:dyDescent="0.3"/>
    <row r="1031351" x14ac:dyDescent="0.3"/>
    <row r="1031352" x14ac:dyDescent="0.3"/>
    <row r="1031353" x14ac:dyDescent="0.3"/>
    <row r="1031354" x14ac:dyDescent="0.3"/>
    <row r="1031355" x14ac:dyDescent="0.3"/>
    <row r="1031356" x14ac:dyDescent="0.3"/>
    <row r="1031357" x14ac:dyDescent="0.3"/>
    <row r="1031358" x14ac:dyDescent="0.3"/>
    <row r="1031359" x14ac:dyDescent="0.3"/>
    <row r="1031360" x14ac:dyDescent="0.3"/>
    <row r="1031361" x14ac:dyDescent="0.3"/>
    <row r="1031362" x14ac:dyDescent="0.3"/>
    <row r="1031363" x14ac:dyDescent="0.3"/>
    <row r="1031364" x14ac:dyDescent="0.3"/>
    <row r="1031365" x14ac:dyDescent="0.3"/>
    <row r="1031366" x14ac:dyDescent="0.3"/>
    <row r="1031367" x14ac:dyDescent="0.3"/>
    <row r="1031368" x14ac:dyDescent="0.3"/>
    <row r="1031369" x14ac:dyDescent="0.3"/>
    <row r="1031370" x14ac:dyDescent="0.3"/>
    <row r="1031371" x14ac:dyDescent="0.3"/>
    <row r="1031372" x14ac:dyDescent="0.3"/>
    <row r="1031373" x14ac:dyDescent="0.3"/>
    <row r="1031374" x14ac:dyDescent="0.3"/>
    <row r="1031375" x14ac:dyDescent="0.3"/>
    <row r="1031376" x14ac:dyDescent="0.3"/>
    <row r="1031377" x14ac:dyDescent="0.3"/>
    <row r="1031378" x14ac:dyDescent="0.3"/>
    <row r="1031379" x14ac:dyDescent="0.3"/>
    <row r="1031380" x14ac:dyDescent="0.3"/>
    <row r="1031381" x14ac:dyDescent="0.3"/>
    <row r="1031382" x14ac:dyDescent="0.3"/>
    <row r="1031383" x14ac:dyDescent="0.3"/>
    <row r="1031384" x14ac:dyDescent="0.3"/>
    <row r="1031385" x14ac:dyDescent="0.3"/>
    <row r="1031386" x14ac:dyDescent="0.3"/>
    <row r="1031387" x14ac:dyDescent="0.3"/>
    <row r="1031388" x14ac:dyDescent="0.3"/>
    <row r="1031389" x14ac:dyDescent="0.3"/>
    <row r="1031390" x14ac:dyDescent="0.3"/>
    <row r="1031391" x14ac:dyDescent="0.3"/>
    <row r="1031392" x14ac:dyDescent="0.3"/>
    <row r="1031393" x14ac:dyDescent="0.3"/>
    <row r="1031394" x14ac:dyDescent="0.3"/>
    <row r="1031395" x14ac:dyDescent="0.3"/>
    <row r="1031396" x14ac:dyDescent="0.3"/>
    <row r="1031397" x14ac:dyDescent="0.3"/>
    <row r="1031398" x14ac:dyDescent="0.3"/>
    <row r="1031399" x14ac:dyDescent="0.3"/>
    <row r="1031400" x14ac:dyDescent="0.3"/>
    <row r="1031401" x14ac:dyDescent="0.3"/>
    <row r="1031402" x14ac:dyDescent="0.3"/>
    <row r="1031403" x14ac:dyDescent="0.3"/>
    <row r="1031404" x14ac:dyDescent="0.3"/>
    <row r="1031405" x14ac:dyDescent="0.3"/>
    <row r="1031406" x14ac:dyDescent="0.3"/>
    <row r="1031407" x14ac:dyDescent="0.3"/>
    <row r="1031408" x14ac:dyDescent="0.3"/>
    <row r="1031409" x14ac:dyDescent="0.3"/>
    <row r="1031410" x14ac:dyDescent="0.3"/>
    <row r="1031411" x14ac:dyDescent="0.3"/>
    <row r="1031412" x14ac:dyDescent="0.3"/>
    <row r="1031413" x14ac:dyDescent="0.3"/>
    <row r="1031414" x14ac:dyDescent="0.3"/>
    <row r="1031415" x14ac:dyDescent="0.3"/>
    <row r="1031416" x14ac:dyDescent="0.3"/>
    <row r="1031417" x14ac:dyDescent="0.3"/>
    <row r="1031418" x14ac:dyDescent="0.3"/>
    <row r="1031419" x14ac:dyDescent="0.3"/>
    <row r="1031420" x14ac:dyDescent="0.3"/>
    <row r="1031421" x14ac:dyDescent="0.3"/>
    <row r="1031422" x14ac:dyDescent="0.3"/>
    <row r="1031423" x14ac:dyDescent="0.3"/>
    <row r="1031424" x14ac:dyDescent="0.3"/>
    <row r="1031425" x14ac:dyDescent="0.3"/>
    <row r="1031426" x14ac:dyDescent="0.3"/>
    <row r="1031427" x14ac:dyDescent="0.3"/>
    <row r="1031428" x14ac:dyDescent="0.3"/>
    <row r="1031429" x14ac:dyDescent="0.3"/>
    <row r="1031430" x14ac:dyDescent="0.3"/>
    <row r="1031431" x14ac:dyDescent="0.3"/>
    <row r="1031432" x14ac:dyDescent="0.3"/>
    <row r="1031433" x14ac:dyDescent="0.3"/>
    <row r="1031434" x14ac:dyDescent="0.3"/>
    <row r="1031435" x14ac:dyDescent="0.3"/>
    <row r="1031436" x14ac:dyDescent="0.3"/>
    <row r="1031437" x14ac:dyDescent="0.3"/>
    <row r="1031438" x14ac:dyDescent="0.3"/>
    <row r="1031439" x14ac:dyDescent="0.3"/>
    <row r="1031440" x14ac:dyDescent="0.3"/>
    <row r="1031441" x14ac:dyDescent="0.3"/>
    <row r="1031442" x14ac:dyDescent="0.3"/>
    <row r="1031443" x14ac:dyDescent="0.3"/>
    <row r="1031444" x14ac:dyDescent="0.3"/>
    <row r="1031445" x14ac:dyDescent="0.3"/>
    <row r="1031446" x14ac:dyDescent="0.3"/>
    <row r="1031447" x14ac:dyDescent="0.3"/>
    <row r="1031448" x14ac:dyDescent="0.3"/>
    <row r="1031449" x14ac:dyDescent="0.3"/>
    <row r="1031450" x14ac:dyDescent="0.3"/>
    <row r="1031451" x14ac:dyDescent="0.3"/>
    <row r="1031452" x14ac:dyDescent="0.3"/>
    <row r="1031453" x14ac:dyDescent="0.3"/>
    <row r="1031454" x14ac:dyDescent="0.3"/>
    <row r="1031455" x14ac:dyDescent="0.3"/>
    <row r="1031456" x14ac:dyDescent="0.3"/>
    <row r="1031457" x14ac:dyDescent="0.3"/>
    <row r="1031458" x14ac:dyDescent="0.3"/>
    <row r="1031459" x14ac:dyDescent="0.3"/>
    <row r="1031460" x14ac:dyDescent="0.3"/>
    <row r="1031461" x14ac:dyDescent="0.3"/>
    <row r="1031462" x14ac:dyDescent="0.3"/>
    <row r="1031463" x14ac:dyDescent="0.3"/>
    <row r="1031464" x14ac:dyDescent="0.3"/>
    <row r="1031465" x14ac:dyDescent="0.3"/>
    <row r="1031466" x14ac:dyDescent="0.3"/>
    <row r="1031467" x14ac:dyDescent="0.3"/>
    <row r="1031468" x14ac:dyDescent="0.3"/>
    <row r="1031469" x14ac:dyDescent="0.3"/>
    <row r="1031470" x14ac:dyDescent="0.3"/>
    <row r="1031471" x14ac:dyDescent="0.3"/>
    <row r="1031472" x14ac:dyDescent="0.3"/>
    <row r="1031473" x14ac:dyDescent="0.3"/>
    <row r="1031474" x14ac:dyDescent="0.3"/>
    <row r="1031475" x14ac:dyDescent="0.3"/>
    <row r="1031476" x14ac:dyDescent="0.3"/>
    <row r="1031477" x14ac:dyDescent="0.3"/>
    <row r="1031478" x14ac:dyDescent="0.3"/>
    <row r="1031479" x14ac:dyDescent="0.3"/>
    <row r="1031480" x14ac:dyDescent="0.3"/>
    <row r="1031481" x14ac:dyDescent="0.3"/>
    <row r="1031482" x14ac:dyDescent="0.3"/>
    <row r="1031483" x14ac:dyDescent="0.3"/>
    <row r="1031484" x14ac:dyDescent="0.3"/>
    <row r="1031485" x14ac:dyDescent="0.3"/>
    <row r="1031486" x14ac:dyDescent="0.3"/>
    <row r="1031487" x14ac:dyDescent="0.3"/>
    <row r="1031488" x14ac:dyDescent="0.3"/>
    <row r="1031489" x14ac:dyDescent="0.3"/>
    <row r="1031490" x14ac:dyDescent="0.3"/>
    <row r="1031491" x14ac:dyDescent="0.3"/>
    <row r="1031492" x14ac:dyDescent="0.3"/>
    <row r="1031493" x14ac:dyDescent="0.3"/>
    <row r="1031494" x14ac:dyDescent="0.3"/>
    <row r="1031495" x14ac:dyDescent="0.3"/>
    <row r="1031496" x14ac:dyDescent="0.3"/>
    <row r="1031497" x14ac:dyDescent="0.3"/>
    <row r="1031498" x14ac:dyDescent="0.3"/>
    <row r="1031499" x14ac:dyDescent="0.3"/>
    <row r="1031500" x14ac:dyDescent="0.3"/>
    <row r="1031501" x14ac:dyDescent="0.3"/>
    <row r="1031502" x14ac:dyDescent="0.3"/>
    <row r="1031503" x14ac:dyDescent="0.3"/>
    <row r="1031504" x14ac:dyDescent="0.3"/>
    <row r="1031505" x14ac:dyDescent="0.3"/>
    <row r="1031506" x14ac:dyDescent="0.3"/>
    <row r="1031507" x14ac:dyDescent="0.3"/>
    <row r="1031508" x14ac:dyDescent="0.3"/>
    <row r="1031509" x14ac:dyDescent="0.3"/>
    <row r="1031510" x14ac:dyDescent="0.3"/>
    <row r="1031511" x14ac:dyDescent="0.3"/>
    <row r="1031512" x14ac:dyDescent="0.3"/>
    <row r="1031513" x14ac:dyDescent="0.3"/>
    <row r="1031514" x14ac:dyDescent="0.3"/>
    <row r="1031515" x14ac:dyDescent="0.3"/>
    <row r="1031516" x14ac:dyDescent="0.3"/>
    <row r="1031517" x14ac:dyDescent="0.3"/>
    <row r="1031518" x14ac:dyDescent="0.3"/>
    <row r="1031519" x14ac:dyDescent="0.3"/>
    <row r="1031520" x14ac:dyDescent="0.3"/>
    <row r="1031521" x14ac:dyDescent="0.3"/>
    <row r="1031522" x14ac:dyDescent="0.3"/>
    <row r="1031523" x14ac:dyDescent="0.3"/>
    <row r="1031524" x14ac:dyDescent="0.3"/>
    <row r="1031525" x14ac:dyDescent="0.3"/>
    <row r="1031526" x14ac:dyDescent="0.3"/>
    <row r="1031527" x14ac:dyDescent="0.3"/>
    <row r="1031528" x14ac:dyDescent="0.3"/>
    <row r="1031529" x14ac:dyDescent="0.3"/>
    <row r="1031530" x14ac:dyDescent="0.3"/>
    <row r="1031531" x14ac:dyDescent="0.3"/>
    <row r="1031532" x14ac:dyDescent="0.3"/>
    <row r="1031533" x14ac:dyDescent="0.3"/>
    <row r="1031534" x14ac:dyDescent="0.3"/>
    <row r="1031535" x14ac:dyDescent="0.3"/>
    <row r="1031536" x14ac:dyDescent="0.3"/>
    <row r="1031537" x14ac:dyDescent="0.3"/>
    <row r="1031538" x14ac:dyDescent="0.3"/>
    <row r="1031539" x14ac:dyDescent="0.3"/>
    <row r="1031540" x14ac:dyDescent="0.3"/>
    <row r="1031541" x14ac:dyDescent="0.3"/>
    <row r="1031542" x14ac:dyDescent="0.3"/>
    <row r="1031543" x14ac:dyDescent="0.3"/>
    <row r="1031544" x14ac:dyDescent="0.3"/>
    <row r="1031545" x14ac:dyDescent="0.3"/>
    <row r="1031546" x14ac:dyDescent="0.3"/>
    <row r="1031547" x14ac:dyDescent="0.3"/>
    <row r="1031548" x14ac:dyDescent="0.3"/>
    <row r="1031549" x14ac:dyDescent="0.3"/>
    <row r="1031550" x14ac:dyDescent="0.3"/>
    <row r="1031551" x14ac:dyDescent="0.3"/>
    <row r="1031552" x14ac:dyDescent="0.3"/>
    <row r="1031553" x14ac:dyDescent="0.3"/>
    <row r="1031554" x14ac:dyDescent="0.3"/>
    <row r="1031555" x14ac:dyDescent="0.3"/>
    <row r="1031556" x14ac:dyDescent="0.3"/>
    <row r="1031557" x14ac:dyDescent="0.3"/>
    <row r="1031558" x14ac:dyDescent="0.3"/>
    <row r="1031559" x14ac:dyDescent="0.3"/>
    <row r="1031560" x14ac:dyDescent="0.3"/>
    <row r="1031561" x14ac:dyDescent="0.3"/>
    <row r="1031562" x14ac:dyDescent="0.3"/>
    <row r="1031563" x14ac:dyDescent="0.3"/>
    <row r="1031564" x14ac:dyDescent="0.3"/>
    <row r="1031565" x14ac:dyDescent="0.3"/>
    <row r="1031566" x14ac:dyDescent="0.3"/>
    <row r="1031567" x14ac:dyDescent="0.3"/>
    <row r="1031568" x14ac:dyDescent="0.3"/>
    <row r="1031569" x14ac:dyDescent="0.3"/>
    <row r="1031570" x14ac:dyDescent="0.3"/>
    <row r="1031571" x14ac:dyDescent="0.3"/>
    <row r="1031572" x14ac:dyDescent="0.3"/>
    <row r="1031573" x14ac:dyDescent="0.3"/>
    <row r="1031574" x14ac:dyDescent="0.3"/>
    <row r="1031575" x14ac:dyDescent="0.3"/>
    <row r="1031576" x14ac:dyDescent="0.3"/>
    <row r="1031577" x14ac:dyDescent="0.3"/>
    <row r="1031578" x14ac:dyDescent="0.3"/>
    <row r="1031579" x14ac:dyDescent="0.3"/>
    <row r="1031580" x14ac:dyDescent="0.3"/>
    <row r="1031581" x14ac:dyDescent="0.3"/>
    <row r="1031582" x14ac:dyDescent="0.3"/>
    <row r="1031583" x14ac:dyDescent="0.3"/>
    <row r="1031584" x14ac:dyDescent="0.3"/>
    <row r="1031585" x14ac:dyDescent="0.3"/>
    <row r="1031586" x14ac:dyDescent="0.3"/>
    <row r="1031587" x14ac:dyDescent="0.3"/>
    <row r="1031588" x14ac:dyDescent="0.3"/>
    <row r="1031589" x14ac:dyDescent="0.3"/>
    <row r="1031590" x14ac:dyDescent="0.3"/>
    <row r="1031591" x14ac:dyDescent="0.3"/>
    <row r="1031592" x14ac:dyDescent="0.3"/>
    <row r="1031593" x14ac:dyDescent="0.3"/>
    <row r="1031594" x14ac:dyDescent="0.3"/>
    <row r="1031595" x14ac:dyDescent="0.3"/>
    <row r="1031596" x14ac:dyDescent="0.3"/>
    <row r="1031597" x14ac:dyDescent="0.3"/>
    <row r="1031598" x14ac:dyDescent="0.3"/>
    <row r="1031599" x14ac:dyDescent="0.3"/>
    <row r="1031600" x14ac:dyDescent="0.3"/>
    <row r="1031601" x14ac:dyDescent="0.3"/>
    <row r="1031602" x14ac:dyDescent="0.3"/>
    <row r="1031603" x14ac:dyDescent="0.3"/>
    <row r="1031604" x14ac:dyDescent="0.3"/>
    <row r="1031605" x14ac:dyDescent="0.3"/>
    <row r="1031606" x14ac:dyDescent="0.3"/>
    <row r="1031607" x14ac:dyDescent="0.3"/>
    <row r="1031608" x14ac:dyDescent="0.3"/>
    <row r="1031609" x14ac:dyDescent="0.3"/>
    <row r="1031610" x14ac:dyDescent="0.3"/>
    <row r="1031611" x14ac:dyDescent="0.3"/>
    <row r="1031612" x14ac:dyDescent="0.3"/>
    <row r="1031613" x14ac:dyDescent="0.3"/>
    <row r="1031614" x14ac:dyDescent="0.3"/>
    <row r="1031615" x14ac:dyDescent="0.3"/>
    <row r="1031616" x14ac:dyDescent="0.3"/>
    <row r="1031617" x14ac:dyDescent="0.3"/>
    <row r="1031618" x14ac:dyDescent="0.3"/>
    <row r="1031619" x14ac:dyDescent="0.3"/>
    <row r="1031620" x14ac:dyDescent="0.3"/>
    <row r="1031621" x14ac:dyDescent="0.3"/>
    <row r="1031622" x14ac:dyDescent="0.3"/>
    <row r="1031623" x14ac:dyDescent="0.3"/>
    <row r="1031624" x14ac:dyDescent="0.3"/>
    <row r="1031625" x14ac:dyDescent="0.3"/>
    <row r="1031626" x14ac:dyDescent="0.3"/>
    <row r="1031627" x14ac:dyDescent="0.3"/>
    <row r="1031628" x14ac:dyDescent="0.3"/>
    <row r="1031629" x14ac:dyDescent="0.3"/>
    <row r="1031630" x14ac:dyDescent="0.3"/>
    <row r="1031631" x14ac:dyDescent="0.3"/>
    <row r="1031632" x14ac:dyDescent="0.3"/>
    <row r="1031633" x14ac:dyDescent="0.3"/>
    <row r="1031634" x14ac:dyDescent="0.3"/>
    <row r="1031635" x14ac:dyDescent="0.3"/>
    <row r="1031636" x14ac:dyDescent="0.3"/>
    <row r="1031637" x14ac:dyDescent="0.3"/>
    <row r="1031638" x14ac:dyDescent="0.3"/>
    <row r="1031639" x14ac:dyDescent="0.3"/>
    <row r="1031640" x14ac:dyDescent="0.3"/>
    <row r="1031641" x14ac:dyDescent="0.3"/>
    <row r="1031642" x14ac:dyDescent="0.3"/>
    <row r="1031643" x14ac:dyDescent="0.3"/>
    <row r="1031644" x14ac:dyDescent="0.3"/>
    <row r="1031645" x14ac:dyDescent="0.3"/>
    <row r="1031646" x14ac:dyDescent="0.3"/>
    <row r="1031647" x14ac:dyDescent="0.3"/>
    <row r="1031648" x14ac:dyDescent="0.3"/>
    <row r="1031649" x14ac:dyDescent="0.3"/>
    <row r="1031650" x14ac:dyDescent="0.3"/>
    <row r="1031651" x14ac:dyDescent="0.3"/>
    <row r="1031652" x14ac:dyDescent="0.3"/>
    <row r="1031653" x14ac:dyDescent="0.3"/>
    <row r="1031654" x14ac:dyDescent="0.3"/>
    <row r="1031655" x14ac:dyDescent="0.3"/>
    <row r="1031656" x14ac:dyDescent="0.3"/>
    <row r="1031657" x14ac:dyDescent="0.3"/>
    <row r="1031658" x14ac:dyDescent="0.3"/>
    <row r="1031659" x14ac:dyDescent="0.3"/>
    <row r="1031660" x14ac:dyDescent="0.3"/>
    <row r="1031661" x14ac:dyDescent="0.3"/>
    <row r="1031662" x14ac:dyDescent="0.3"/>
    <row r="1031663" x14ac:dyDescent="0.3"/>
    <row r="1031664" x14ac:dyDescent="0.3"/>
    <row r="1031665" x14ac:dyDescent="0.3"/>
    <row r="1031666" x14ac:dyDescent="0.3"/>
    <row r="1031667" x14ac:dyDescent="0.3"/>
    <row r="1031668" x14ac:dyDescent="0.3"/>
    <row r="1031669" x14ac:dyDescent="0.3"/>
    <row r="1031670" x14ac:dyDescent="0.3"/>
    <row r="1031671" x14ac:dyDescent="0.3"/>
    <row r="1031672" x14ac:dyDescent="0.3"/>
    <row r="1031673" x14ac:dyDescent="0.3"/>
    <row r="1031674" x14ac:dyDescent="0.3"/>
    <row r="1031675" x14ac:dyDescent="0.3"/>
    <row r="1031676" x14ac:dyDescent="0.3"/>
    <row r="1031677" x14ac:dyDescent="0.3"/>
    <row r="1031678" x14ac:dyDescent="0.3"/>
    <row r="1031679" x14ac:dyDescent="0.3"/>
    <row r="1031680" x14ac:dyDescent="0.3"/>
    <row r="1031681" x14ac:dyDescent="0.3"/>
    <row r="1031682" x14ac:dyDescent="0.3"/>
    <row r="1031683" x14ac:dyDescent="0.3"/>
    <row r="1031684" x14ac:dyDescent="0.3"/>
    <row r="1031685" x14ac:dyDescent="0.3"/>
    <row r="1031686" x14ac:dyDescent="0.3"/>
    <row r="1031687" x14ac:dyDescent="0.3"/>
    <row r="1031688" x14ac:dyDescent="0.3"/>
    <row r="1031689" x14ac:dyDescent="0.3"/>
    <row r="1031690" x14ac:dyDescent="0.3"/>
    <row r="1031691" x14ac:dyDescent="0.3"/>
    <row r="1031692" x14ac:dyDescent="0.3"/>
    <row r="1031693" x14ac:dyDescent="0.3"/>
    <row r="1031694" x14ac:dyDescent="0.3"/>
    <row r="1031695" x14ac:dyDescent="0.3"/>
    <row r="1031696" x14ac:dyDescent="0.3"/>
    <row r="1031697" x14ac:dyDescent="0.3"/>
    <row r="1031698" x14ac:dyDescent="0.3"/>
    <row r="1031699" x14ac:dyDescent="0.3"/>
    <row r="1031700" x14ac:dyDescent="0.3"/>
    <row r="1031701" x14ac:dyDescent="0.3"/>
    <row r="1031702" x14ac:dyDescent="0.3"/>
    <row r="1031703" x14ac:dyDescent="0.3"/>
    <row r="1031704" x14ac:dyDescent="0.3"/>
    <row r="1031705" x14ac:dyDescent="0.3"/>
    <row r="1031706" x14ac:dyDescent="0.3"/>
    <row r="1031707" x14ac:dyDescent="0.3"/>
    <row r="1031708" x14ac:dyDescent="0.3"/>
    <row r="1031709" x14ac:dyDescent="0.3"/>
    <row r="1031710" x14ac:dyDescent="0.3"/>
    <row r="1031711" x14ac:dyDescent="0.3"/>
    <row r="1031712" x14ac:dyDescent="0.3"/>
    <row r="1031713" x14ac:dyDescent="0.3"/>
    <row r="1031714" x14ac:dyDescent="0.3"/>
    <row r="1031715" x14ac:dyDescent="0.3"/>
    <row r="1031716" x14ac:dyDescent="0.3"/>
    <row r="1031717" x14ac:dyDescent="0.3"/>
    <row r="1031718" x14ac:dyDescent="0.3"/>
    <row r="1031719" x14ac:dyDescent="0.3"/>
    <row r="1031720" x14ac:dyDescent="0.3"/>
    <row r="1031721" x14ac:dyDescent="0.3"/>
    <row r="1031722" x14ac:dyDescent="0.3"/>
    <row r="1031723" x14ac:dyDescent="0.3"/>
    <row r="1031724" x14ac:dyDescent="0.3"/>
    <row r="1031725" x14ac:dyDescent="0.3"/>
    <row r="1031726" x14ac:dyDescent="0.3"/>
    <row r="1031727" x14ac:dyDescent="0.3"/>
    <row r="1031728" x14ac:dyDescent="0.3"/>
    <row r="1031729" x14ac:dyDescent="0.3"/>
    <row r="1031730" x14ac:dyDescent="0.3"/>
    <row r="1031731" x14ac:dyDescent="0.3"/>
    <row r="1031732" x14ac:dyDescent="0.3"/>
    <row r="1031733" x14ac:dyDescent="0.3"/>
    <row r="1031734" x14ac:dyDescent="0.3"/>
    <row r="1031735" x14ac:dyDescent="0.3"/>
    <row r="1031736" x14ac:dyDescent="0.3"/>
    <row r="1031737" x14ac:dyDescent="0.3"/>
    <row r="1031738" x14ac:dyDescent="0.3"/>
    <row r="1031739" x14ac:dyDescent="0.3"/>
    <row r="1031740" x14ac:dyDescent="0.3"/>
    <row r="1031741" x14ac:dyDescent="0.3"/>
    <row r="1031742" x14ac:dyDescent="0.3"/>
    <row r="1031743" x14ac:dyDescent="0.3"/>
    <row r="1031744" x14ac:dyDescent="0.3"/>
    <row r="1031745" x14ac:dyDescent="0.3"/>
    <row r="1031746" x14ac:dyDescent="0.3"/>
    <row r="1031747" x14ac:dyDescent="0.3"/>
    <row r="1031748" x14ac:dyDescent="0.3"/>
    <row r="1031749" x14ac:dyDescent="0.3"/>
    <row r="1031750" x14ac:dyDescent="0.3"/>
    <row r="1031751" x14ac:dyDescent="0.3"/>
    <row r="1031752" x14ac:dyDescent="0.3"/>
    <row r="1031753" x14ac:dyDescent="0.3"/>
    <row r="1031754" x14ac:dyDescent="0.3"/>
    <row r="1031755" x14ac:dyDescent="0.3"/>
    <row r="1031756" x14ac:dyDescent="0.3"/>
    <row r="1031757" x14ac:dyDescent="0.3"/>
    <row r="1031758" x14ac:dyDescent="0.3"/>
    <row r="1031759" x14ac:dyDescent="0.3"/>
    <row r="1031760" x14ac:dyDescent="0.3"/>
    <row r="1031761" x14ac:dyDescent="0.3"/>
    <row r="1031762" x14ac:dyDescent="0.3"/>
    <row r="1031763" x14ac:dyDescent="0.3"/>
    <row r="1031764" x14ac:dyDescent="0.3"/>
    <row r="1031765" x14ac:dyDescent="0.3"/>
    <row r="1031766" x14ac:dyDescent="0.3"/>
    <row r="1031767" x14ac:dyDescent="0.3"/>
    <row r="1031768" x14ac:dyDescent="0.3"/>
    <row r="1031769" x14ac:dyDescent="0.3"/>
    <row r="1031770" x14ac:dyDescent="0.3"/>
    <row r="1031771" x14ac:dyDescent="0.3"/>
    <row r="1031772" x14ac:dyDescent="0.3"/>
    <row r="1031773" x14ac:dyDescent="0.3"/>
    <row r="1031774" x14ac:dyDescent="0.3"/>
    <row r="1031775" x14ac:dyDescent="0.3"/>
    <row r="1031776" x14ac:dyDescent="0.3"/>
    <row r="1031777" x14ac:dyDescent="0.3"/>
    <row r="1031778" x14ac:dyDescent="0.3"/>
    <row r="1031779" x14ac:dyDescent="0.3"/>
    <row r="1031780" x14ac:dyDescent="0.3"/>
    <row r="1031781" x14ac:dyDescent="0.3"/>
    <row r="1031782" x14ac:dyDescent="0.3"/>
    <row r="1031783" x14ac:dyDescent="0.3"/>
    <row r="1031784" x14ac:dyDescent="0.3"/>
    <row r="1031785" x14ac:dyDescent="0.3"/>
    <row r="1031786" x14ac:dyDescent="0.3"/>
    <row r="1031787" x14ac:dyDescent="0.3"/>
    <row r="1031788" x14ac:dyDescent="0.3"/>
    <row r="1031789" x14ac:dyDescent="0.3"/>
    <row r="1031790" x14ac:dyDescent="0.3"/>
    <row r="1031791" x14ac:dyDescent="0.3"/>
    <row r="1031792" x14ac:dyDescent="0.3"/>
    <row r="1031793" x14ac:dyDescent="0.3"/>
    <row r="1031794" x14ac:dyDescent="0.3"/>
    <row r="1031795" x14ac:dyDescent="0.3"/>
    <row r="1031796" x14ac:dyDescent="0.3"/>
    <row r="1031797" x14ac:dyDescent="0.3"/>
    <row r="1031798" x14ac:dyDescent="0.3"/>
    <row r="1031799" x14ac:dyDescent="0.3"/>
    <row r="1031800" x14ac:dyDescent="0.3"/>
    <row r="1031801" x14ac:dyDescent="0.3"/>
    <row r="1031802" x14ac:dyDescent="0.3"/>
    <row r="1031803" x14ac:dyDescent="0.3"/>
    <row r="1031804" x14ac:dyDescent="0.3"/>
    <row r="1031805" x14ac:dyDescent="0.3"/>
    <row r="1031806" x14ac:dyDescent="0.3"/>
    <row r="1031807" x14ac:dyDescent="0.3"/>
    <row r="1031808" x14ac:dyDescent="0.3"/>
    <row r="1031809" x14ac:dyDescent="0.3"/>
    <row r="1031810" x14ac:dyDescent="0.3"/>
    <row r="1031811" x14ac:dyDescent="0.3"/>
    <row r="1031812" x14ac:dyDescent="0.3"/>
    <row r="1031813" x14ac:dyDescent="0.3"/>
    <row r="1031814" x14ac:dyDescent="0.3"/>
    <row r="1031815" x14ac:dyDescent="0.3"/>
    <row r="1031816" x14ac:dyDescent="0.3"/>
    <row r="1031817" x14ac:dyDescent="0.3"/>
    <row r="1031818" x14ac:dyDescent="0.3"/>
    <row r="1031819" x14ac:dyDescent="0.3"/>
    <row r="1031820" x14ac:dyDescent="0.3"/>
    <row r="1031821" x14ac:dyDescent="0.3"/>
    <row r="1031822" x14ac:dyDescent="0.3"/>
    <row r="1031823" x14ac:dyDescent="0.3"/>
    <row r="1031824" x14ac:dyDescent="0.3"/>
    <row r="1031825" x14ac:dyDescent="0.3"/>
    <row r="1031826" x14ac:dyDescent="0.3"/>
    <row r="1031827" x14ac:dyDescent="0.3"/>
    <row r="1031828" x14ac:dyDescent="0.3"/>
    <row r="1031829" x14ac:dyDescent="0.3"/>
    <row r="1031830" x14ac:dyDescent="0.3"/>
    <row r="1031831" x14ac:dyDescent="0.3"/>
    <row r="1031832" x14ac:dyDescent="0.3"/>
    <row r="1031833" x14ac:dyDescent="0.3"/>
    <row r="1031834" x14ac:dyDescent="0.3"/>
    <row r="1031835" x14ac:dyDescent="0.3"/>
    <row r="1031836" x14ac:dyDescent="0.3"/>
    <row r="1031837" x14ac:dyDescent="0.3"/>
    <row r="1031838" x14ac:dyDescent="0.3"/>
    <row r="1031839" x14ac:dyDescent="0.3"/>
    <row r="1031840" x14ac:dyDescent="0.3"/>
    <row r="1031841" x14ac:dyDescent="0.3"/>
    <row r="1031842" x14ac:dyDescent="0.3"/>
    <row r="1031843" x14ac:dyDescent="0.3"/>
    <row r="1031844" x14ac:dyDescent="0.3"/>
    <row r="1031845" x14ac:dyDescent="0.3"/>
    <row r="1031846" x14ac:dyDescent="0.3"/>
    <row r="1031847" x14ac:dyDescent="0.3"/>
    <row r="1031848" x14ac:dyDescent="0.3"/>
    <row r="1031849" x14ac:dyDescent="0.3"/>
    <row r="1031850" x14ac:dyDescent="0.3"/>
    <row r="1031851" x14ac:dyDescent="0.3"/>
    <row r="1031852" x14ac:dyDescent="0.3"/>
    <row r="1031853" x14ac:dyDescent="0.3"/>
    <row r="1031854" x14ac:dyDescent="0.3"/>
    <row r="1031855" x14ac:dyDescent="0.3"/>
    <row r="1031856" x14ac:dyDescent="0.3"/>
    <row r="1031857" x14ac:dyDescent="0.3"/>
    <row r="1031858" x14ac:dyDescent="0.3"/>
    <row r="1031859" x14ac:dyDescent="0.3"/>
    <row r="1031860" x14ac:dyDescent="0.3"/>
    <row r="1031861" x14ac:dyDescent="0.3"/>
    <row r="1031862" x14ac:dyDescent="0.3"/>
    <row r="1031863" x14ac:dyDescent="0.3"/>
    <row r="1031864" x14ac:dyDescent="0.3"/>
    <row r="1031865" x14ac:dyDescent="0.3"/>
    <row r="1031866" x14ac:dyDescent="0.3"/>
    <row r="1031867" x14ac:dyDescent="0.3"/>
    <row r="1031868" x14ac:dyDescent="0.3"/>
    <row r="1031869" x14ac:dyDescent="0.3"/>
    <row r="1031870" x14ac:dyDescent="0.3"/>
    <row r="1031871" x14ac:dyDescent="0.3"/>
    <row r="1031872" x14ac:dyDescent="0.3"/>
    <row r="1031873" x14ac:dyDescent="0.3"/>
    <row r="1031874" x14ac:dyDescent="0.3"/>
    <row r="1031875" x14ac:dyDescent="0.3"/>
    <row r="1031876" x14ac:dyDescent="0.3"/>
    <row r="1031877" x14ac:dyDescent="0.3"/>
    <row r="1031878" x14ac:dyDescent="0.3"/>
    <row r="1031879" x14ac:dyDescent="0.3"/>
    <row r="1031880" x14ac:dyDescent="0.3"/>
    <row r="1031881" x14ac:dyDescent="0.3"/>
    <row r="1031882" x14ac:dyDescent="0.3"/>
    <row r="1031883" x14ac:dyDescent="0.3"/>
    <row r="1031884" x14ac:dyDescent="0.3"/>
    <row r="1031885" x14ac:dyDescent="0.3"/>
    <row r="1031886" x14ac:dyDescent="0.3"/>
    <row r="1031887" x14ac:dyDescent="0.3"/>
    <row r="1031888" x14ac:dyDescent="0.3"/>
    <row r="1031889" x14ac:dyDescent="0.3"/>
    <row r="1031890" x14ac:dyDescent="0.3"/>
    <row r="1031891" x14ac:dyDescent="0.3"/>
    <row r="1031892" x14ac:dyDescent="0.3"/>
    <row r="1031893" x14ac:dyDescent="0.3"/>
    <row r="1031894" x14ac:dyDescent="0.3"/>
    <row r="1031895" x14ac:dyDescent="0.3"/>
    <row r="1031896" x14ac:dyDescent="0.3"/>
    <row r="1031897" x14ac:dyDescent="0.3"/>
    <row r="1031898" x14ac:dyDescent="0.3"/>
    <row r="1031899" x14ac:dyDescent="0.3"/>
    <row r="1031900" x14ac:dyDescent="0.3"/>
    <row r="1031901" x14ac:dyDescent="0.3"/>
    <row r="1031902" x14ac:dyDescent="0.3"/>
    <row r="1031903" x14ac:dyDescent="0.3"/>
    <row r="1031904" x14ac:dyDescent="0.3"/>
    <row r="1031905" x14ac:dyDescent="0.3"/>
    <row r="1031906" x14ac:dyDescent="0.3"/>
    <row r="1031907" x14ac:dyDescent="0.3"/>
    <row r="1031908" x14ac:dyDescent="0.3"/>
    <row r="1031909" x14ac:dyDescent="0.3"/>
    <row r="1031910" x14ac:dyDescent="0.3"/>
    <row r="1031911" x14ac:dyDescent="0.3"/>
    <row r="1031912" x14ac:dyDescent="0.3"/>
    <row r="1031913" x14ac:dyDescent="0.3"/>
    <row r="1031914" x14ac:dyDescent="0.3"/>
    <row r="1031915" x14ac:dyDescent="0.3"/>
    <row r="1031916" x14ac:dyDescent="0.3"/>
    <row r="1031917" x14ac:dyDescent="0.3"/>
    <row r="1031918" x14ac:dyDescent="0.3"/>
    <row r="1031919" x14ac:dyDescent="0.3"/>
    <row r="1031920" x14ac:dyDescent="0.3"/>
    <row r="1031921" x14ac:dyDescent="0.3"/>
    <row r="1031922" x14ac:dyDescent="0.3"/>
    <row r="1031923" x14ac:dyDescent="0.3"/>
    <row r="1031924" x14ac:dyDescent="0.3"/>
    <row r="1031925" x14ac:dyDescent="0.3"/>
    <row r="1031926" x14ac:dyDescent="0.3"/>
    <row r="1031927" x14ac:dyDescent="0.3"/>
    <row r="1031928" x14ac:dyDescent="0.3"/>
    <row r="1031929" x14ac:dyDescent="0.3"/>
    <row r="1031930" x14ac:dyDescent="0.3"/>
    <row r="1031931" x14ac:dyDescent="0.3"/>
    <row r="1031932" x14ac:dyDescent="0.3"/>
    <row r="1031933" x14ac:dyDescent="0.3"/>
    <row r="1031934" x14ac:dyDescent="0.3"/>
    <row r="1031935" x14ac:dyDescent="0.3"/>
    <row r="1031936" x14ac:dyDescent="0.3"/>
    <row r="1031937" x14ac:dyDescent="0.3"/>
    <row r="1031938" x14ac:dyDescent="0.3"/>
    <row r="1031939" x14ac:dyDescent="0.3"/>
    <row r="1031940" x14ac:dyDescent="0.3"/>
    <row r="1031941" x14ac:dyDescent="0.3"/>
    <row r="1031942" x14ac:dyDescent="0.3"/>
    <row r="1031943" x14ac:dyDescent="0.3"/>
    <row r="1031944" x14ac:dyDescent="0.3"/>
    <row r="1031945" x14ac:dyDescent="0.3"/>
    <row r="1031946" x14ac:dyDescent="0.3"/>
    <row r="1031947" x14ac:dyDescent="0.3"/>
    <row r="1031948" x14ac:dyDescent="0.3"/>
    <row r="1031949" x14ac:dyDescent="0.3"/>
    <row r="1031950" x14ac:dyDescent="0.3"/>
    <row r="1031951" x14ac:dyDescent="0.3"/>
    <row r="1031952" x14ac:dyDescent="0.3"/>
    <row r="1031953" x14ac:dyDescent="0.3"/>
    <row r="1031954" x14ac:dyDescent="0.3"/>
    <row r="1031955" x14ac:dyDescent="0.3"/>
    <row r="1031956" x14ac:dyDescent="0.3"/>
    <row r="1031957" x14ac:dyDescent="0.3"/>
    <row r="1031958" x14ac:dyDescent="0.3"/>
    <row r="1031959" x14ac:dyDescent="0.3"/>
    <row r="1031960" x14ac:dyDescent="0.3"/>
    <row r="1031961" x14ac:dyDescent="0.3"/>
    <row r="1031962" x14ac:dyDescent="0.3"/>
    <row r="1031963" x14ac:dyDescent="0.3"/>
    <row r="1031964" x14ac:dyDescent="0.3"/>
    <row r="1031965" x14ac:dyDescent="0.3"/>
    <row r="1031966" x14ac:dyDescent="0.3"/>
    <row r="1031967" x14ac:dyDescent="0.3"/>
    <row r="1031968" x14ac:dyDescent="0.3"/>
    <row r="1031969" x14ac:dyDescent="0.3"/>
    <row r="1031970" x14ac:dyDescent="0.3"/>
    <row r="1031971" x14ac:dyDescent="0.3"/>
    <row r="1031972" x14ac:dyDescent="0.3"/>
    <row r="1031973" x14ac:dyDescent="0.3"/>
    <row r="1031974" x14ac:dyDescent="0.3"/>
    <row r="1031975" x14ac:dyDescent="0.3"/>
    <row r="1031976" x14ac:dyDescent="0.3"/>
    <row r="1031977" x14ac:dyDescent="0.3"/>
    <row r="1031978" x14ac:dyDescent="0.3"/>
    <row r="1031979" x14ac:dyDescent="0.3"/>
    <row r="1031980" x14ac:dyDescent="0.3"/>
    <row r="1031981" x14ac:dyDescent="0.3"/>
    <row r="1031982" x14ac:dyDescent="0.3"/>
    <row r="1031983" x14ac:dyDescent="0.3"/>
    <row r="1031984" x14ac:dyDescent="0.3"/>
    <row r="1031985" x14ac:dyDescent="0.3"/>
    <row r="1031986" x14ac:dyDescent="0.3"/>
    <row r="1031987" x14ac:dyDescent="0.3"/>
    <row r="1031988" x14ac:dyDescent="0.3"/>
    <row r="1031989" x14ac:dyDescent="0.3"/>
    <row r="1031990" x14ac:dyDescent="0.3"/>
    <row r="1031991" x14ac:dyDescent="0.3"/>
    <row r="1031992" x14ac:dyDescent="0.3"/>
    <row r="1031993" x14ac:dyDescent="0.3"/>
    <row r="1031994" x14ac:dyDescent="0.3"/>
    <row r="1031995" x14ac:dyDescent="0.3"/>
    <row r="1031996" x14ac:dyDescent="0.3"/>
    <row r="1031997" x14ac:dyDescent="0.3"/>
    <row r="1031998" x14ac:dyDescent="0.3"/>
    <row r="1031999" x14ac:dyDescent="0.3"/>
    <row r="1032000" x14ac:dyDescent="0.3"/>
    <row r="1032001" x14ac:dyDescent="0.3"/>
    <row r="1032002" x14ac:dyDescent="0.3"/>
    <row r="1032003" x14ac:dyDescent="0.3"/>
    <row r="1032004" x14ac:dyDescent="0.3"/>
    <row r="1032005" x14ac:dyDescent="0.3"/>
    <row r="1032006" x14ac:dyDescent="0.3"/>
    <row r="1032007" x14ac:dyDescent="0.3"/>
    <row r="1032008" x14ac:dyDescent="0.3"/>
    <row r="1032009" x14ac:dyDescent="0.3"/>
    <row r="1032010" x14ac:dyDescent="0.3"/>
    <row r="1032011" x14ac:dyDescent="0.3"/>
    <row r="1032012" x14ac:dyDescent="0.3"/>
    <row r="1032013" x14ac:dyDescent="0.3"/>
    <row r="1032014" x14ac:dyDescent="0.3"/>
    <row r="1032015" x14ac:dyDescent="0.3"/>
    <row r="1032016" x14ac:dyDescent="0.3"/>
    <row r="1032017" x14ac:dyDescent="0.3"/>
    <row r="1032018" x14ac:dyDescent="0.3"/>
    <row r="1032019" x14ac:dyDescent="0.3"/>
    <row r="1032020" x14ac:dyDescent="0.3"/>
    <row r="1032021" x14ac:dyDescent="0.3"/>
    <row r="1032022" x14ac:dyDescent="0.3"/>
    <row r="1032023" x14ac:dyDescent="0.3"/>
    <row r="1032024" x14ac:dyDescent="0.3"/>
    <row r="1032025" x14ac:dyDescent="0.3"/>
    <row r="1032026" x14ac:dyDescent="0.3"/>
    <row r="1032027" x14ac:dyDescent="0.3"/>
    <row r="1032028" x14ac:dyDescent="0.3"/>
    <row r="1032029" x14ac:dyDescent="0.3"/>
    <row r="1032030" x14ac:dyDescent="0.3"/>
    <row r="1032031" x14ac:dyDescent="0.3"/>
    <row r="1032032" x14ac:dyDescent="0.3"/>
    <row r="1032033" x14ac:dyDescent="0.3"/>
    <row r="1032034" x14ac:dyDescent="0.3"/>
    <row r="1032035" x14ac:dyDescent="0.3"/>
    <row r="1032036" x14ac:dyDescent="0.3"/>
    <row r="1032037" x14ac:dyDescent="0.3"/>
    <row r="1032038" x14ac:dyDescent="0.3"/>
    <row r="1032039" x14ac:dyDescent="0.3"/>
    <row r="1032040" x14ac:dyDescent="0.3"/>
    <row r="1032041" x14ac:dyDescent="0.3"/>
    <row r="1032042" x14ac:dyDescent="0.3"/>
    <row r="1032043" x14ac:dyDescent="0.3"/>
    <row r="1032044" x14ac:dyDescent="0.3"/>
    <row r="1032045" x14ac:dyDescent="0.3"/>
    <row r="1032046" x14ac:dyDescent="0.3"/>
    <row r="1032047" x14ac:dyDescent="0.3"/>
    <row r="1032048" x14ac:dyDescent="0.3"/>
    <row r="1032049" x14ac:dyDescent="0.3"/>
    <row r="1032050" x14ac:dyDescent="0.3"/>
    <row r="1032051" x14ac:dyDescent="0.3"/>
    <row r="1032052" x14ac:dyDescent="0.3"/>
    <row r="1032053" x14ac:dyDescent="0.3"/>
    <row r="1032054" x14ac:dyDescent="0.3"/>
    <row r="1032055" x14ac:dyDescent="0.3"/>
    <row r="1032056" x14ac:dyDescent="0.3"/>
    <row r="1032057" x14ac:dyDescent="0.3"/>
    <row r="1032058" x14ac:dyDescent="0.3"/>
    <row r="1032059" x14ac:dyDescent="0.3"/>
    <row r="1032060" x14ac:dyDescent="0.3"/>
    <row r="1032061" x14ac:dyDescent="0.3"/>
    <row r="1032062" x14ac:dyDescent="0.3"/>
    <row r="1032063" x14ac:dyDescent="0.3"/>
    <row r="1032064" x14ac:dyDescent="0.3"/>
    <row r="1032065" x14ac:dyDescent="0.3"/>
    <row r="1032066" x14ac:dyDescent="0.3"/>
    <row r="1032067" x14ac:dyDescent="0.3"/>
    <row r="1032068" x14ac:dyDescent="0.3"/>
    <row r="1032069" x14ac:dyDescent="0.3"/>
    <row r="1032070" x14ac:dyDescent="0.3"/>
    <row r="1032071" x14ac:dyDescent="0.3"/>
    <row r="1032072" x14ac:dyDescent="0.3"/>
    <row r="1032073" x14ac:dyDescent="0.3"/>
    <row r="1032074" x14ac:dyDescent="0.3"/>
    <row r="1032075" x14ac:dyDescent="0.3"/>
    <row r="1032076" x14ac:dyDescent="0.3"/>
    <row r="1032077" x14ac:dyDescent="0.3"/>
    <row r="1032078" x14ac:dyDescent="0.3"/>
    <row r="1032079" x14ac:dyDescent="0.3"/>
    <row r="1032080" x14ac:dyDescent="0.3"/>
    <row r="1032081" x14ac:dyDescent="0.3"/>
    <row r="1032082" x14ac:dyDescent="0.3"/>
    <row r="1032083" x14ac:dyDescent="0.3"/>
    <row r="1032084" x14ac:dyDescent="0.3"/>
    <row r="1032085" x14ac:dyDescent="0.3"/>
    <row r="1032086" x14ac:dyDescent="0.3"/>
    <row r="1032087" x14ac:dyDescent="0.3"/>
    <row r="1032088" x14ac:dyDescent="0.3"/>
    <row r="1032089" x14ac:dyDescent="0.3"/>
    <row r="1032090" x14ac:dyDescent="0.3"/>
    <row r="1032091" x14ac:dyDescent="0.3"/>
    <row r="1032092" x14ac:dyDescent="0.3"/>
    <row r="1032093" x14ac:dyDescent="0.3"/>
    <row r="1032094" x14ac:dyDescent="0.3"/>
    <row r="1032095" x14ac:dyDescent="0.3"/>
    <row r="1032096" x14ac:dyDescent="0.3"/>
    <row r="1032097" x14ac:dyDescent="0.3"/>
    <row r="1032098" x14ac:dyDescent="0.3"/>
    <row r="1032099" x14ac:dyDescent="0.3"/>
    <row r="1032100" x14ac:dyDescent="0.3"/>
    <row r="1032101" x14ac:dyDescent="0.3"/>
    <row r="1032102" x14ac:dyDescent="0.3"/>
    <row r="1032103" x14ac:dyDescent="0.3"/>
    <row r="1032104" x14ac:dyDescent="0.3"/>
    <row r="1032105" x14ac:dyDescent="0.3"/>
    <row r="1032106" x14ac:dyDescent="0.3"/>
    <row r="1032107" x14ac:dyDescent="0.3"/>
    <row r="1032108" x14ac:dyDescent="0.3"/>
    <row r="1032109" x14ac:dyDescent="0.3"/>
    <row r="1032110" x14ac:dyDescent="0.3"/>
    <row r="1032111" x14ac:dyDescent="0.3"/>
    <row r="1032112" x14ac:dyDescent="0.3"/>
    <row r="1032113" x14ac:dyDescent="0.3"/>
    <row r="1032114" x14ac:dyDescent="0.3"/>
    <row r="1032115" x14ac:dyDescent="0.3"/>
    <row r="1032116" x14ac:dyDescent="0.3"/>
    <row r="1032117" x14ac:dyDescent="0.3"/>
    <row r="1032118" x14ac:dyDescent="0.3"/>
    <row r="1032119" x14ac:dyDescent="0.3"/>
    <row r="1032120" x14ac:dyDescent="0.3"/>
    <row r="1032121" x14ac:dyDescent="0.3"/>
    <row r="1032122" x14ac:dyDescent="0.3"/>
    <row r="1032123" x14ac:dyDescent="0.3"/>
    <row r="1032124" x14ac:dyDescent="0.3"/>
    <row r="1032125" x14ac:dyDescent="0.3"/>
    <row r="1032126" x14ac:dyDescent="0.3"/>
    <row r="1032127" x14ac:dyDescent="0.3"/>
    <row r="1032128" x14ac:dyDescent="0.3"/>
    <row r="1032129" x14ac:dyDescent="0.3"/>
    <row r="1032130" x14ac:dyDescent="0.3"/>
    <row r="1032131" x14ac:dyDescent="0.3"/>
    <row r="1032132" x14ac:dyDescent="0.3"/>
    <row r="1032133" x14ac:dyDescent="0.3"/>
    <row r="1032134" x14ac:dyDescent="0.3"/>
    <row r="1032135" x14ac:dyDescent="0.3"/>
    <row r="1032136" x14ac:dyDescent="0.3"/>
    <row r="1032137" x14ac:dyDescent="0.3"/>
    <row r="1032138" x14ac:dyDescent="0.3"/>
    <row r="1032139" x14ac:dyDescent="0.3"/>
    <row r="1032140" x14ac:dyDescent="0.3"/>
    <row r="1032141" x14ac:dyDescent="0.3"/>
    <row r="1032142" x14ac:dyDescent="0.3"/>
    <row r="1032143" x14ac:dyDescent="0.3"/>
    <row r="1032144" x14ac:dyDescent="0.3"/>
    <row r="1032145" x14ac:dyDescent="0.3"/>
    <row r="1032146" x14ac:dyDescent="0.3"/>
    <row r="1032147" x14ac:dyDescent="0.3"/>
    <row r="1032148" x14ac:dyDescent="0.3"/>
    <row r="1032149" x14ac:dyDescent="0.3"/>
    <row r="1032150" x14ac:dyDescent="0.3"/>
    <row r="1032151" x14ac:dyDescent="0.3"/>
    <row r="1032152" x14ac:dyDescent="0.3"/>
    <row r="1032153" x14ac:dyDescent="0.3"/>
    <row r="1032154" x14ac:dyDescent="0.3"/>
    <row r="1032155" x14ac:dyDescent="0.3"/>
    <row r="1032156" x14ac:dyDescent="0.3"/>
    <row r="1032157" x14ac:dyDescent="0.3"/>
    <row r="1032158" x14ac:dyDescent="0.3"/>
    <row r="1032159" x14ac:dyDescent="0.3"/>
    <row r="1032160" x14ac:dyDescent="0.3"/>
    <row r="1032161" x14ac:dyDescent="0.3"/>
    <row r="1032162" x14ac:dyDescent="0.3"/>
    <row r="1032163" x14ac:dyDescent="0.3"/>
    <row r="1032164" x14ac:dyDescent="0.3"/>
    <row r="1032165" x14ac:dyDescent="0.3"/>
    <row r="1032166" x14ac:dyDescent="0.3"/>
    <row r="1032167" x14ac:dyDescent="0.3"/>
    <row r="1032168" x14ac:dyDescent="0.3"/>
    <row r="1032169" x14ac:dyDescent="0.3"/>
    <row r="1032170" x14ac:dyDescent="0.3"/>
    <row r="1032171" x14ac:dyDescent="0.3"/>
    <row r="1032172" x14ac:dyDescent="0.3"/>
    <row r="1032173" x14ac:dyDescent="0.3"/>
    <row r="1032174" x14ac:dyDescent="0.3"/>
    <row r="1032175" x14ac:dyDescent="0.3"/>
    <row r="1032176" x14ac:dyDescent="0.3"/>
    <row r="1032177" x14ac:dyDescent="0.3"/>
    <row r="1032178" x14ac:dyDescent="0.3"/>
    <row r="1032179" x14ac:dyDescent="0.3"/>
    <row r="1032180" x14ac:dyDescent="0.3"/>
    <row r="1032181" x14ac:dyDescent="0.3"/>
    <row r="1032182" x14ac:dyDescent="0.3"/>
    <row r="1032183" x14ac:dyDescent="0.3"/>
    <row r="1032184" x14ac:dyDescent="0.3"/>
    <row r="1032185" x14ac:dyDescent="0.3"/>
    <row r="1032186" x14ac:dyDescent="0.3"/>
    <row r="1032187" x14ac:dyDescent="0.3"/>
    <row r="1032188" x14ac:dyDescent="0.3"/>
    <row r="1032189" x14ac:dyDescent="0.3"/>
    <row r="1032190" x14ac:dyDescent="0.3"/>
    <row r="1032191" x14ac:dyDescent="0.3"/>
    <row r="1032192" x14ac:dyDescent="0.3"/>
    <row r="1032193" x14ac:dyDescent="0.3"/>
    <row r="1032194" x14ac:dyDescent="0.3"/>
    <row r="1032195" x14ac:dyDescent="0.3"/>
    <row r="1032196" x14ac:dyDescent="0.3"/>
    <row r="1032197" x14ac:dyDescent="0.3"/>
    <row r="1032198" x14ac:dyDescent="0.3"/>
    <row r="1032199" x14ac:dyDescent="0.3"/>
    <row r="1032200" x14ac:dyDescent="0.3"/>
    <row r="1032201" x14ac:dyDescent="0.3"/>
    <row r="1032202" x14ac:dyDescent="0.3"/>
    <row r="1032203" x14ac:dyDescent="0.3"/>
    <row r="1032204" x14ac:dyDescent="0.3"/>
    <row r="1032205" x14ac:dyDescent="0.3"/>
    <row r="1032206" x14ac:dyDescent="0.3"/>
    <row r="1032207" x14ac:dyDescent="0.3"/>
    <row r="1032208" x14ac:dyDescent="0.3"/>
    <row r="1032209" x14ac:dyDescent="0.3"/>
    <row r="1032210" x14ac:dyDescent="0.3"/>
    <row r="1032211" x14ac:dyDescent="0.3"/>
    <row r="1032212" x14ac:dyDescent="0.3"/>
    <row r="1032213" x14ac:dyDescent="0.3"/>
    <row r="1032214" x14ac:dyDescent="0.3"/>
    <row r="1032215" x14ac:dyDescent="0.3"/>
    <row r="1032216" x14ac:dyDescent="0.3"/>
    <row r="1032217" x14ac:dyDescent="0.3"/>
    <row r="1032218" x14ac:dyDescent="0.3"/>
    <row r="1032219" x14ac:dyDescent="0.3"/>
    <row r="1032220" x14ac:dyDescent="0.3"/>
    <row r="1032221" x14ac:dyDescent="0.3"/>
    <row r="1032222" x14ac:dyDescent="0.3"/>
    <row r="1032223" x14ac:dyDescent="0.3"/>
    <row r="1032224" x14ac:dyDescent="0.3"/>
    <row r="1032225" x14ac:dyDescent="0.3"/>
    <row r="1032226" x14ac:dyDescent="0.3"/>
    <row r="1032227" x14ac:dyDescent="0.3"/>
    <row r="1032228" x14ac:dyDescent="0.3"/>
    <row r="1032229" x14ac:dyDescent="0.3"/>
    <row r="1032230" x14ac:dyDescent="0.3"/>
    <row r="1032231" x14ac:dyDescent="0.3"/>
    <row r="1032232" x14ac:dyDescent="0.3"/>
    <row r="1032233" x14ac:dyDescent="0.3"/>
    <row r="1032234" x14ac:dyDescent="0.3"/>
    <row r="1032235" x14ac:dyDescent="0.3"/>
    <row r="1032236" x14ac:dyDescent="0.3"/>
    <row r="1032237" x14ac:dyDescent="0.3"/>
    <row r="1032238" x14ac:dyDescent="0.3"/>
    <row r="1032239" x14ac:dyDescent="0.3"/>
    <row r="1032240" x14ac:dyDescent="0.3"/>
    <row r="1032241" x14ac:dyDescent="0.3"/>
    <row r="1032242" x14ac:dyDescent="0.3"/>
    <row r="1032243" x14ac:dyDescent="0.3"/>
    <row r="1032244" x14ac:dyDescent="0.3"/>
    <row r="1032245" x14ac:dyDescent="0.3"/>
    <row r="1032246" x14ac:dyDescent="0.3"/>
    <row r="1032247" x14ac:dyDescent="0.3"/>
    <row r="1032248" x14ac:dyDescent="0.3"/>
    <row r="1032249" x14ac:dyDescent="0.3"/>
    <row r="1032250" x14ac:dyDescent="0.3"/>
    <row r="1032251" x14ac:dyDescent="0.3"/>
    <row r="1032252" x14ac:dyDescent="0.3"/>
    <row r="1032253" x14ac:dyDescent="0.3"/>
    <row r="1032254" x14ac:dyDescent="0.3"/>
    <row r="1032255" x14ac:dyDescent="0.3"/>
    <row r="1032256" x14ac:dyDescent="0.3"/>
    <row r="1032257" x14ac:dyDescent="0.3"/>
    <row r="1032258" x14ac:dyDescent="0.3"/>
    <row r="1032259" x14ac:dyDescent="0.3"/>
    <row r="1032260" x14ac:dyDescent="0.3"/>
    <row r="1032261" x14ac:dyDescent="0.3"/>
    <row r="1032262" x14ac:dyDescent="0.3"/>
    <row r="1032263" x14ac:dyDescent="0.3"/>
    <row r="1032264" x14ac:dyDescent="0.3"/>
    <row r="1032265" x14ac:dyDescent="0.3"/>
    <row r="1032266" x14ac:dyDescent="0.3"/>
    <row r="1032267" x14ac:dyDescent="0.3"/>
    <row r="1032268" x14ac:dyDescent="0.3"/>
    <row r="1032269" x14ac:dyDescent="0.3"/>
    <row r="1032270" x14ac:dyDescent="0.3"/>
    <row r="1032271" x14ac:dyDescent="0.3"/>
    <row r="1032272" x14ac:dyDescent="0.3"/>
    <row r="1032273" x14ac:dyDescent="0.3"/>
    <row r="1032274" x14ac:dyDescent="0.3"/>
    <row r="1032275" x14ac:dyDescent="0.3"/>
    <row r="1032276" x14ac:dyDescent="0.3"/>
    <row r="1032277" x14ac:dyDescent="0.3"/>
    <row r="1032278" x14ac:dyDescent="0.3"/>
    <row r="1032279" x14ac:dyDescent="0.3"/>
    <row r="1032280" x14ac:dyDescent="0.3"/>
    <row r="1032281" x14ac:dyDescent="0.3"/>
    <row r="1032282" x14ac:dyDescent="0.3"/>
    <row r="1032283" x14ac:dyDescent="0.3"/>
    <row r="1032284" x14ac:dyDescent="0.3"/>
    <row r="1032285" x14ac:dyDescent="0.3"/>
    <row r="1032286" x14ac:dyDescent="0.3"/>
    <row r="1032287" x14ac:dyDescent="0.3"/>
    <row r="1032288" x14ac:dyDescent="0.3"/>
    <row r="1032289" x14ac:dyDescent="0.3"/>
    <row r="1032290" x14ac:dyDescent="0.3"/>
    <row r="1032291" x14ac:dyDescent="0.3"/>
    <row r="1032292" x14ac:dyDescent="0.3"/>
    <row r="1032293" x14ac:dyDescent="0.3"/>
    <row r="1032294" x14ac:dyDescent="0.3"/>
    <row r="1032295" x14ac:dyDescent="0.3"/>
    <row r="1032296" x14ac:dyDescent="0.3"/>
    <row r="1032297" x14ac:dyDescent="0.3"/>
    <row r="1032298" x14ac:dyDescent="0.3"/>
    <row r="1032299" x14ac:dyDescent="0.3"/>
    <row r="1032300" x14ac:dyDescent="0.3"/>
    <row r="1032301" x14ac:dyDescent="0.3"/>
    <row r="1032302" x14ac:dyDescent="0.3"/>
    <row r="1032303" x14ac:dyDescent="0.3"/>
    <row r="1032304" x14ac:dyDescent="0.3"/>
    <row r="1032305" x14ac:dyDescent="0.3"/>
    <row r="1032306" x14ac:dyDescent="0.3"/>
    <row r="1032307" x14ac:dyDescent="0.3"/>
    <row r="1032308" x14ac:dyDescent="0.3"/>
    <row r="1032309" x14ac:dyDescent="0.3"/>
    <row r="1032310" x14ac:dyDescent="0.3"/>
    <row r="1032311" x14ac:dyDescent="0.3"/>
    <row r="1032312" x14ac:dyDescent="0.3"/>
    <row r="1032313" x14ac:dyDescent="0.3"/>
    <row r="1032314" x14ac:dyDescent="0.3"/>
    <row r="1032315" x14ac:dyDescent="0.3"/>
    <row r="1032316" x14ac:dyDescent="0.3"/>
    <row r="1032317" x14ac:dyDescent="0.3"/>
    <row r="1032318" x14ac:dyDescent="0.3"/>
    <row r="1032319" x14ac:dyDescent="0.3"/>
    <row r="1032320" x14ac:dyDescent="0.3"/>
    <row r="1032321" x14ac:dyDescent="0.3"/>
    <row r="1032322" x14ac:dyDescent="0.3"/>
    <row r="1032323" x14ac:dyDescent="0.3"/>
    <row r="1032324" x14ac:dyDescent="0.3"/>
    <row r="1032325" x14ac:dyDescent="0.3"/>
    <row r="1032326" x14ac:dyDescent="0.3"/>
    <row r="1032327" x14ac:dyDescent="0.3"/>
    <row r="1032328" x14ac:dyDescent="0.3"/>
    <row r="1032329" x14ac:dyDescent="0.3"/>
    <row r="1032330" x14ac:dyDescent="0.3"/>
    <row r="1032331" x14ac:dyDescent="0.3"/>
    <row r="1032332" x14ac:dyDescent="0.3"/>
    <row r="1032333" x14ac:dyDescent="0.3"/>
    <row r="1032334" x14ac:dyDescent="0.3"/>
    <row r="1032335" x14ac:dyDescent="0.3"/>
    <row r="1032336" x14ac:dyDescent="0.3"/>
    <row r="1032337" x14ac:dyDescent="0.3"/>
    <row r="1032338" x14ac:dyDescent="0.3"/>
    <row r="1032339" x14ac:dyDescent="0.3"/>
    <row r="1032340" x14ac:dyDescent="0.3"/>
    <row r="1032341" x14ac:dyDescent="0.3"/>
    <row r="1032342" x14ac:dyDescent="0.3"/>
    <row r="1032343" x14ac:dyDescent="0.3"/>
    <row r="1032344" x14ac:dyDescent="0.3"/>
    <row r="1032345" x14ac:dyDescent="0.3"/>
    <row r="1032346" x14ac:dyDescent="0.3"/>
    <row r="1032347" x14ac:dyDescent="0.3"/>
    <row r="1032348" x14ac:dyDescent="0.3"/>
    <row r="1032349" x14ac:dyDescent="0.3"/>
    <row r="1032350" x14ac:dyDescent="0.3"/>
    <row r="1032351" x14ac:dyDescent="0.3"/>
    <row r="1032352" x14ac:dyDescent="0.3"/>
    <row r="1032353" x14ac:dyDescent="0.3"/>
    <row r="1032354" x14ac:dyDescent="0.3"/>
    <row r="1032355" x14ac:dyDescent="0.3"/>
    <row r="1032356" x14ac:dyDescent="0.3"/>
    <row r="1032357" x14ac:dyDescent="0.3"/>
    <row r="1032358" x14ac:dyDescent="0.3"/>
    <row r="1032359" x14ac:dyDescent="0.3"/>
    <row r="1032360" x14ac:dyDescent="0.3"/>
    <row r="1032361" x14ac:dyDescent="0.3"/>
    <row r="1032362" x14ac:dyDescent="0.3"/>
    <row r="1032363" x14ac:dyDescent="0.3"/>
    <row r="1032364" x14ac:dyDescent="0.3"/>
    <row r="1032365" x14ac:dyDescent="0.3"/>
    <row r="1032366" x14ac:dyDescent="0.3"/>
    <row r="1032367" x14ac:dyDescent="0.3"/>
    <row r="1032368" x14ac:dyDescent="0.3"/>
    <row r="1032369" x14ac:dyDescent="0.3"/>
    <row r="1032370" x14ac:dyDescent="0.3"/>
    <row r="1032371" x14ac:dyDescent="0.3"/>
    <row r="1032372" x14ac:dyDescent="0.3"/>
    <row r="1032373" x14ac:dyDescent="0.3"/>
    <row r="1032374" x14ac:dyDescent="0.3"/>
    <row r="1032375" x14ac:dyDescent="0.3"/>
    <row r="1032376" x14ac:dyDescent="0.3"/>
    <row r="1032377" x14ac:dyDescent="0.3"/>
    <row r="1032378" x14ac:dyDescent="0.3"/>
    <row r="1032379" x14ac:dyDescent="0.3"/>
    <row r="1032380" x14ac:dyDescent="0.3"/>
    <row r="1032381" x14ac:dyDescent="0.3"/>
    <row r="1032382" x14ac:dyDescent="0.3"/>
    <row r="1032383" x14ac:dyDescent="0.3"/>
    <row r="1032384" x14ac:dyDescent="0.3"/>
    <row r="1032385" x14ac:dyDescent="0.3"/>
    <row r="1032386" x14ac:dyDescent="0.3"/>
    <row r="1032387" x14ac:dyDescent="0.3"/>
    <row r="1032388" x14ac:dyDescent="0.3"/>
    <row r="1032389" x14ac:dyDescent="0.3"/>
    <row r="1032390" x14ac:dyDescent="0.3"/>
    <row r="1032391" x14ac:dyDescent="0.3"/>
    <row r="1032392" x14ac:dyDescent="0.3"/>
    <row r="1032393" x14ac:dyDescent="0.3"/>
    <row r="1032394" x14ac:dyDescent="0.3"/>
    <row r="1032395" x14ac:dyDescent="0.3"/>
    <row r="1032396" x14ac:dyDescent="0.3"/>
    <row r="1032397" x14ac:dyDescent="0.3"/>
    <row r="1032398" x14ac:dyDescent="0.3"/>
    <row r="1032399" x14ac:dyDescent="0.3"/>
    <row r="1032400" x14ac:dyDescent="0.3"/>
    <row r="1032401" x14ac:dyDescent="0.3"/>
    <row r="1032402" x14ac:dyDescent="0.3"/>
    <row r="1032403" x14ac:dyDescent="0.3"/>
    <row r="1032404" x14ac:dyDescent="0.3"/>
    <row r="1032405" x14ac:dyDescent="0.3"/>
    <row r="1032406" x14ac:dyDescent="0.3"/>
    <row r="1032407" x14ac:dyDescent="0.3"/>
    <row r="1032408" x14ac:dyDescent="0.3"/>
    <row r="1032409" x14ac:dyDescent="0.3"/>
    <row r="1032410" x14ac:dyDescent="0.3"/>
    <row r="1032411" x14ac:dyDescent="0.3"/>
    <row r="1032412" x14ac:dyDescent="0.3"/>
    <row r="1032413" x14ac:dyDescent="0.3"/>
    <row r="1032414" x14ac:dyDescent="0.3"/>
    <row r="1032415" x14ac:dyDescent="0.3"/>
    <row r="1032416" x14ac:dyDescent="0.3"/>
    <row r="1032417" x14ac:dyDescent="0.3"/>
    <row r="1032418" x14ac:dyDescent="0.3"/>
    <row r="1032419" x14ac:dyDescent="0.3"/>
    <row r="1032420" x14ac:dyDescent="0.3"/>
    <row r="1032421" x14ac:dyDescent="0.3"/>
    <row r="1032422" x14ac:dyDescent="0.3"/>
    <row r="1032423" x14ac:dyDescent="0.3"/>
    <row r="1032424" x14ac:dyDescent="0.3"/>
    <row r="1032425" x14ac:dyDescent="0.3"/>
    <row r="1032426" x14ac:dyDescent="0.3"/>
    <row r="1032427" x14ac:dyDescent="0.3"/>
    <row r="1032428" x14ac:dyDescent="0.3"/>
    <row r="1032429" x14ac:dyDescent="0.3"/>
    <row r="1032430" x14ac:dyDescent="0.3"/>
    <row r="1032431" x14ac:dyDescent="0.3"/>
    <row r="1032432" x14ac:dyDescent="0.3"/>
    <row r="1032433" x14ac:dyDescent="0.3"/>
    <row r="1032434" x14ac:dyDescent="0.3"/>
    <row r="1032435" x14ac:dyDescent="0.3"/>
    <row r="1032436" x14ac:dyDescent="0.3"/>
    <row r="1032437" x14ac:dyDescent="0.3"/>
    <row r="1032438" x14ac:dyDescent="0.3"/>
    <row r="1032439" x14ac:dyDescent="0.3"/>
    <row r="1032440" x14ac:dyDescent="0.3"/>
    <row r="1032441" x14ac:dyDescent="0.3"/>
    <row r="1032442" x14ac:dyDescent="0.3"/>
    <row r="1032443" x14ac:dyDescent="0.3"/>
    <row r="1032444" x14ac:dyDescent="0.3"/>
    <row r="1032445" x14ac:dyDescent="0.3"/>
    <row r="1032446" x14ac:dyDescent="0.3"/>
    <row r="1032447" x14ac:dyDescent="0.3"/>
    <row r="1032448" x14ac:dyDescent="0.3"/>
    <row r="1032449" x14ac:dyDescent="0.3"/>
    <row r="1032450" x14ac:dyDescent="0.3"/>
    <row r="1032451" x14ac:dyDescent="0.3"/>
    <row r="1032452" x14ac:dyDescent="0.3"/>
    <row r="1032453" x14ac:dyDescent="0.3"/>
    <row r="1032454" x14ac:dyDescent="0.3"/>
    <row r="1032455" x14ac:dyDescent="0.3"/>
    <row r="1032456" x14ac:dyDescent="0.3"/>
    <row r="1032457" x14ac:dyDescent="0.3"/>
    <row r="1032458" x14ac:dyDescent="0.3"/>
    <row r="1032459" x14ac:dyDescent="0.3"/>
    <row r="1032460" x14ac:dyDescent="0.3"/>
    <row r="1032461" x14ac:dyDescent="0.3"/>
    <row r="1032462" x14ac:dyDescent="0.3"/>
    <row r="1032463" x14ac:dyDescent="0.3"/>
    <row r="1032464" x14ac:dyDescent="0.3"/>
    <row r="1032465" x14ac:dyDescent="0.3"/>
    <row r="1032466" x14ac:dyDescent="0.3"/>
    <row r="1032467" x14ac:dyDescent="0.3"/>
    <row r="1032468" x14ac:dyDescent="0.3"/>
    <row r="1032469" x14ac:dyDescent="0.3"/>
    <row r="1032470" x14ac:dyDescent="0.3"/>
    <row r="1032471" x14ac:dyDescent="0.3"/>
    <row r="1032472" x14ac:dyDescent="0.3"/>
    <row r="1032473" x14ac:dyDescent="0.3"/>
    <row r="1032474" x14ac:dyDescent="0.3"/>
    <row r="1032475" x14ac:dyDescent="0.3"/>
    <row r="1032476" x14ac:dyDescent="0.3"/>
    <row r="1032477" x14ac:dyDescent="0.3"/>
    <row r="1032478" x14ac:dyDescent="0.3"/>
    <row r="1032479" x14ac:dyDescent="0.3"/>
    <row r="1032480" x14ac:dyDescent="0.3"/>
    <row r="1032481" x14ac:dyDescent="0.3"/>
    <row r="1032482" x14ac:dyDescent="0.3"/>
    <row r="1032483" x14ac:dyDescent="0.3"/>
    <row r="1032484" x14ac:dyDescent="0.3"/>
    <row r="1032485" x14ac:dyDescent="0.3"/>
    <row r="1032486" x14ac:dyDescent="0.3"/>
    <row r="1032487" x14ac:dyDescent="0.3"/>
    <row r="1032488" x14ac:dyDescent="0.3"/>
    <row r="1032489" x14ac:dyDescent="0.3"/>
    <row r="1032490" x14ac:dyDescent="0.3"/>
    <row r="1032491" x14ac:dyDescent="0.3"/>
    <row r="1032492" x14ac:dyDescent="0.3"/>
    <row r="1032493" x14ac:dyDescent="0.3"/>
    <row r="1032494" x14ac:dyDescent="0.3"/>
    <row r="1032495" x14ac:dyDescent="0.3"/>
    <row r="1032496" x14ac:dyDescent="0.3"/>
    <row r="1032497" x14ac:dyDescent="0.3"/>
    <row r="1032498" x14ac:dyDescent="0.3"/>
    <row r="1032499" x14ac:dyDescent="0.3"/>
    <row r="1032500" x14ac:dyDescent="0.3"/>
    <row r="1032501" x14ac:dyDescent="0.3"/>
    <row r="1032502" x14ac:dyDescent="0.3"/>
    <row r="1032503" x14ac:dyDescent="0.3"/>
    <row r="1032504" x14ac:dyDescent="0.3"/>
    <row r="1032505" x14ac:dyDescent="0.3"/>
    <row r="1032506" x14ac:dyDescent="0.3"/>
    <row r="1032507" x14ac:dyDescent="0.3"/>
    <row r="1032508" x14ac:dyDescent="0.3"/>
    <row r="1032509" x14ac:dyDescent="0.3"/>
    <row r="1032510" x14ac:dyDescent="0.3"/>
    <row r="1032511" x14ac:dyDescent="0.3"/>
    <row r="1032512" x14ac:dyDescent="0.3"/>
    <row r="1032513" x14ac:dyDescent="0.3"/>
    <row r="1032514" x14ac:dyDescent="0.3"/>
    <row r="1032515" x14ac:dyDescent="0.3"/>
    <row r="1032516" x14ac:dyDescent="0.3"/>
    <row r="1032517" x14ac:dyDescent="0.3"/>
    <row r="1032518" x14ac:dyDescent="0.3"/>
    <row r="1032519" x14ac:dyDescent="0.3"/>
    <row r="1032520" x14ac:dyDescent="0.3"/>
    <row r="1032521" x14ac:dyDescent="0.3"/>
    <row r="1032522" x14ac:dyDescent="0.3"/>
    <row r="1032523" x14ac:dyDescent="0.3"/>
    <row r="1032524" x14ac:dyDescent="0.3"/>
    <row r="1032525" x14ac:dyDescent="0.3"/>
    <row r="1032526" x14ac:dyDescent="0.3"/>
    <row r="1032527" x14ac:dyDescent="0.3"/>
    <row r="1032528" x14ac:dyDescent="0.3"/>
    <row r="1032529" x14ac:dyDescent="0.3"/>
    <row r="1032530" x14ac:dyDescent="0.3"/>
    <row r="1032531" x14ac:dyDescent="0.3"/>
    <row r="1032532" x14ac:dyDescent="0.3"/>
    <row r="1032533" x14ac:dyDescent="0.3"/>
    <row r="1032534" x14ac:dyDescent="0.3"/>
    <row r="1032535" x14ac:dyDescent="0.3"/>
    <row r="1032536" x14ac:dyDescent="0.3"/>
    <row r="1032537" x14ac:dyDescent="0.3"/>
    <row r="1032538" x14ac:dyDescent="0.3"/>
    <row r="1032539" x14ac:dyDescent="0.3"/>
    <row r="1032540" x14ac:dyDescent="0.3"/>
    <row r="1032541" x14ac:dyDescent="0.3"/>
    <row r="1032542" x14ac:dyDescent="0.3"/>
    <row r="1032543" x14ac:dyDescent="0.3"/>
    <row r="1032544" x14ac:dyDescent="0.3"/>
    <row r="1032545" x14ac:dyDescent="0.3"/>
    <row r="1032546" x14ac:dyDescent="0.3"/>
    <row r="1032547" x14ac:dyDescent="0.3"/>
    <row r="1032548" x14ac:dyDescent="0.3"/>
    <row r="1032549" x14ac:dyDescent="0.3"/>
    <row r="1032550" x14ac:dyDescent="0.3"/>
    <row r="1032551" x14ac:dyDescent="0.3"/>
    <row r="1032552" x14ac:dyDescent="0.3"/>
    <row r="1032553" x14ac:dyDescent="0.3"/>
    <row r="1032554" x14ac:dyDescent="0.3"/>
    <row r="1032555" x14ac:dyDescent="0.3"/>
    <row r="1032556" x14ac:dyDescent="0.3"/>
    <row r="1032557" x14ac:dyDescent="0.3"/>
    <row r="1032558" x14ac:dyDescent="0.3"/>
    <row r="1032559" x14ac:dyDescent="0.3"/>
    <row r="1032560" x14ac:dyDescent="0.3"/>
    <row r="1032561" x14ac:dyDescent="0.3"/>
    <row r="1032562" x14ac:dyDescent="0.3"/>
    <row r="1032563" x14ac:dyDescent="0.3"/>
    <row r="1032564" x14ac:dyDescent="0.3"/>
    <row r="1032565" x14ac:dyDescent="0.3"/>
    <row r="1032566" x14ac:dyDescent="0.3"/>
    <row r="1032567" x14ac:dyDescent="0.3"/>
    <row r="1032568" x14ac:dyDescent="0.3"/>
    <row r="1032569" x14ac:dyDescent="0.3"/>
    <row r="1032570" x14ac:dyDescent="0.3"/>
    <row r="1032571" x14ac:dyDescent="0.3"/>
    <row r="1032572" x14ac:dyDescent="0.3"/>
    <row r="1032573" x14ac:dyDescent="0.3"/>
    <row r="1032574" x14ac:dyDescent="0.3"/>
    <row r="1032575" x14ac:dyDescent="0.3"/>
    <row r="1032576" x14ac:dyDescent="0.3"/>
    <row r="1032577" x14ac:dyDescent="0.3"/>
    <row r="1032578" x14ac:dyDescent="0.3"/>
    <row r="1032579" x14ac:dyDescent="0.3"/>
    <row r="1032580" x14ac:dyDescent="0.3"/>
    <row r="1032581" x14ac:dyDescent="0.3"/>
    <row r="1032582" x14ac:dyDescent="0.3"/>
    <row r="1032583" x14ac:dyDescent="0.3"/>
    <row r="1032584" x14ac:dyDescent="0.3"/>
    <row r="1032585" x14ac:dyDescent="0.3"/>
    <row r="1032586" x14ac:dyDescent="0.3"/>
    <row r="1032587" x14ac:dyDescent="0.3"/>
    <row r="1032588" x14ac:dyDescent="0.3"/>
    <row r="1032589" x14ac:dyDescent="0.3"/>
    <row r="1032590" x14ac:dyDescent="0.3"/>
    <row r="1032591" x14ac:dyDescent="0.3"/>
    <row r="1032592" x14ac:dyDescent="0.3"/>
    <row r="1032593" x14ac:dyDescent="0.3"/>
    <row r="1032594" x14ac:dyDescent="0.3"/>
    <row r="1032595" x14ac:dyDescent="0.3"/>
    <row r="1032596" x14ac:dyDescent="0.3"/>
    <row r="1032597" x14ac:dyDescent="0.3"/>
    <row r="1032598" x14ac:dyDescent="0.3"/>
    <row r="1032599" x14ac:dyDescent="0.3"/>
    <row r="1032600" x14ac:dyDescent="0.3"/>
    <row r="1032601" x14ac:dyDescent="0.3"/>
    <row r="1032602" x14ac:dyDescent="0.3"/>
    <row r="1032603" x14ac:dyDescent="0.3"/>
    <row r="1032604" x14ac:dyDescent="0.3"/>
    <row r="1032605" x14ac:dyDescent="0.3"/>
    <row r="1032606" x14ac:dyDescent="0.3"/>
    <row r="1032607" x14ac:dyDescent="0.3"/>
    <row r="1032608" x14ac:dyDescent="0.3"/>
    <row r="1032609" x14ac:dyDescent="0.3"/>
    <row r="1032610" x14ac:dyDescent="0.3"/>
    <row r="1032611" x14ac:dyDescent="0.3"/>
    <row r="1032612" x14ac:dyDescent="0.3"/>
    <row r="1032613" x14ac:dyDescent="0.3"/>
    <row r="1032614" x14ac:dyDescent="0.3"/>
    <row r="1032615" x14ac:dyDescent="0.3"/>
    <row r="1032616" x14ac:dyDescent="0.3"/>
    <row r="1032617" x14ac:dyDescent="0.3"/>
    <row r="1032618" x14ac:dyDescent="0.3"/>
    <row r="1032619" x14ac:dyDescent="0.3"/>
    <row r="1032620" x14ac:dyDescent="0.3"/>
    <row r="1032621" x14ac:dyDescent="0.3"/>
    <row r="1032622" x14ac:dyDescent="0.3"/>
    <row r="1032623" x14ac:dyDescent="0.3"/>
    <row r="1032624" x14ac:dyDescent="0.3"/>
    <row r="1032625" x14ac:dyDescent="0.3"/>
    <row r="1032626" x14ac:dyDescent="0.3"/>
    <row r="1032627" x14ac:dyDescent="0.3"/>
    <row r="1032628" x14ac:dyDescent="0.3"/>
    <row r="1032629" x14ac:dyDescent="0.3"/>
    <row r="1032630" x14ac:dyDescent="0.3"/>
    <row r="1032631" x14ac:dyDescent="0.3"/>
    <row r="1032632" x14ac:dyDescent="0.3"/>
    <row r="1032633" x14ac:dyDescent="0.3"/>
    <row r="1032634" x14ac:dyDescent="0.3"/>
    <row r="1032635" x14ac:dyDescent="0.3"/>
    <row r="1032636" x14ac:dyDescent="0.3"/>
    <row r="1032637" x14ac:dyDescent="0.3"/>
    <row r="1032638" x14ac:dyDescent="0.3"/>
    <row r="1032639" x14ac:dyDescent="0.3"/>
    <row r="1032640" x14ac:dyDescent="0.3"/>
    <row r="1032641" x14ac:dyDescent="0.3"/>
    <row r="1032642" x14ac:dyDescent="0.3"/>
    <row r="1032643" x14ac:dyDescent="0.3"/>
    <row r="1032644" x14ac:dyDescent="0.3"/>
    <row r="1032645" x14ac:dyDescent="0.3"/>
    <row r="1032646" x14ac:dyDescent="0.3"/>
    <row r="1032647" x14ac:dyDescent="0.3"/>
    <row r="1032648" x14ac:dyDescent="0.3"/>
    <row r="1032649" x14ac:dyDescent="0.3"/>
    <row r="1032650" x14ac:dyDescent="0.3"/>
    <row r="1032651" x14ac:dyDescent="0.3"/>
    <row r="1032652" x14ac:dyDescent="0.3"/>
    <row r="1032653" x14ac:dyDescent="0.3"/>
    <row r="1032654" x14ac:dyDescent="0.3"/>
    <row r="1032655" x14ac:dyDescent="0.3"/>
    <row r="1032656" x14ac:dyDescent="0.3"/>
    <row r="1032657" x14ac:dyDescent="0.3"/>
    <row r="1032658" x14ac:dyDescent="0.3"/>
    <row r="1032659" x14ac:dyDescent="0.3"/>
    <row r="1032660" x14ac:dyDescent="0.3"/>
    <row r="1032661" x14ac:dyDescent="0.3"/>
    <row r="1032662" x14ac:dyDescent="0.3"/>
    <row r="1032663" x14ac:dyDescent="0.3"/>
    <row r="1032664" x14ac:dyDescent="0.3"/>
    <row r="1032665" x14ac:dyDescent="0.3"/>
    <row r="1032666" x14ac:dyDescent="0.3"/>
    <row r="1032667" x14ac:dyDescent="0.3"/>
    <row r="1032668" x14ac:dyDescent="0.3"/>
    <row r="1032669" x14ac:dyDescent="0.3"/>
    <row r="1032670" x14ac:dyDescent="0.3"/>
    <row r="1032671" x14ac:dyDescent="0.3"/>
    <row r="1032672" x14ac:dyDescent="0.3"/>
    <row r="1032673" x14ac:dyDescent="0.3"/>
    <row r="1032674" x14ac:dyDescent="0.3"/>
    <row r="1032675" x14ac:dyDescent="0.3"/>
    <row r="1032676" x14ac:dyDescent="0.3"/>
    <row r="1032677" x14ac:dyDescent="0.3"/>
    <row r="1032678" x14ac:dyDescent="0.3"/>
    <row r="1032679" x14ac:dyDescent="0.3"/>
    <row r="1032680" x14ac:dyDescent="0.3"/>
    <row r="1032681" x14ac:dyDescent="0.3"/>
    <row r="1032682" x14ac:dyDescent="0.3"/>
    <row r="1032683" x14ac:dyDescent="0.3"/>
    <row r="1032684" x14ac:dyDescent="0.3"/>
    <row r="1032685" x14ac:dyDescent="0.3"/>
    <row r="1032686" x14ac:dyDescent="0.3"/>
    <row r="1032687" x14ac:dyDescent="0.3"/>
    <row r="1032688" x14ac:dyDescent="0.3"/>
    <row r="1032689" x14ac:dyDescent="0.3"/>
    <row r="1032690" x14ac:dyDescent="0.3"/>
    <row r="1032691" x14ac:dyDescent="0.3"/>
    <row r="1032692" x14ac:dyDescent="0.3"/>
    <row r="1032693" x14ac:dyDescent="0.3"/>
    <row r="1032694" x14ac:dyDescent="0.3"/>
    <row r="1032695" x14ac:dyDescent="0.3"/>
    <row r="1032696" x14ac:dyDescent="0.3"/>
    <row r="1032697" x14ac:dyDescent="0.3"/>
    <row r="1032698" x14ac:dyDescent="0.3"/>
    <row r="1032699" x14ac:dyDescent="0.3"/>
    <row r="1032700" x14ac:dyDescent="0.3"/>
    <row r="1032701" x14ac:dyDescent="0.3"/>
    <row r="1032702" x14ac:dyDescent="0.3"/>
    <row r="1032703" x14ac:dyDescent="0.3"/>
    <row r="1032704" x14ac:dyDescent="0.3"/>
    <row r="1032705" x14ac:dyDescent="0.3"/>
    <row r="1032706" x14ac:dyDescent="0.3"/>
    <row r="1032707" x14ac:dyDescent="0.3"/>
    <row r="1032708" x14ac:dyDescent="0.3"/>
    <row r="1032709" x14ac:dyDescent="0.3"/>
    <row r="1032710" x14ac:dyDescent="0.3"/>
    <row r="1032711" x14ac:dyDescent="0.3"/>
    <row r="1032712" x14ac:dyDescent="0.3"/>
    <row r="1032713" x14ac:dyDescent="0.3"/>
    <row r="1032714" x14ac:dyDescent="0.3"/>
    <row r="1032715" x14ac:dyDescent="0.3"/>
    <row r="1032716" x14ac:dyDescent="0.3"/>
    <row r="1032717" x14ac:dyDescent="0.3"/>
    <row r="1032718" x14ac:dyDescent="0.3"/>
    <row r="1032719" x14ac:dyDescent="0.3"/>
    <row r="1032720" x14ac:dyDescent="0.3"/>
    <row r="1032721" x14ac:dyDescent="0.3"/>
    <row r="1032722" x14ac:dyDescent="0.3"/>
    <row r="1032723" x14ac:dyDescent="0.3"/>
    <row r="1032724" x14ac:dyDescent="0.3"/>
    <row r="1032725" x14ac:dyDescent="0.3"/>
    <row r="1032726" x14ac:dyDescent="0.3"/>
    <row r="1032727" x14ac:dyDescent="0.3"/>
    <row r="1032728" x14ac:dyDescent="0.3"/>
    <row r="1032729" x14ac:dyDescent="0.3"/>
    <row r="1032730" x14ac:dyDescent="0.3"/>
    <row r="1032731" x14ac:dyDescent="0.3"/>
    <row r="1032732" x14ac:dyDescent="0.3"/>
    <row r="1032733" x14ac:dyDescent="0.3"/>
    <row r="1032734" x14ac:dyDescent="0.3"/>
    <row r="1032735" x14ac:dyDescent="0.3"/>
    <row r="1032736" x14ac:dyDescent="0.3"/>
    <row r="1032737" x14ac:dyDescent="0.3"/>
    <row r="1032738" x14ac:dyDescent="0.3"/>
    <row r="1032739" x14ac:dyDescent="0.3"/>
    <row r="1032740" x14ac:dyDescent="0.3"/>
    <row r="1032741" x14ac:dyDescent="0.3"/>
    <row r="1032742" x14ac:dyDescent="0.3"/>
    <row r="1032743" x14ac:dyDescent="0.3"/>
    <row r="1032744" x14ac:dyDescent="0.3"/>
    <row r="1032745" x14ac:dyDescent="0.3"/>
    <row r="1032746" x14ac:dyDescent="0.3"/>
    <row r="1032747" x14ac:dyDescent="0.3"/>
    <row r="1032748" x14ac:dyDescent="0.3"/>
    <row r="1032749" x14ac:dyDescent="0.3"/>
    <row r="1032750" x14ac:dyDescent="0.3"/>
    <row r="1032751" x14ac:dyDescent="0.3"/>
    <row r="1032752" x14ac:dyDescent="0.3"/>
    <row r="1032753" x14ac:dyDescent="0.3"/>
    <row r="1032754" x14ac:dyDescent="0.3"/>
    <row r="1032755" x14ac:dyDescent="0.3"/>
    <row r="1032756" x14ac:dyDescent="0.3"/>
    <row r="1032757" x14ac:dyDescent="0.3"/>
    <row r="1032758" x14ac:dyDescent="0.3"/>
    <row r="1032759" x14ac:dyDescent="0.3"/>
    <row r="1032760" x14ac:dyDescent="0.3"/>
    <row r="1032761" x14ac:dyDescent="0.3"/>
    <row r="1032762" x14ac:dyDescent="0.3"/>
    <row r="1032763" x14ac:dyDescent="0.3"/>
    <row r="1032764" x14ac:dyDescent="0.3"/>
    <row r="1032765" x14ac:dyDescent="0.3"/>
    <row r="1032766" x14ac:dyDescent="0.3"/>
    <row r="1032767" x14ac:dyDescent="0.3"/>
    <row r="1032768" x14ac:dyDescent="0.3"/>
    <row r="1032769" x14ac:dyDescent="0.3"/>
    <row r="1032770" x14ac:dyDescent="0.3"/>
    <row r="1032771" x14ac:dyDescent="0.3"/>
    <row r="1032772" x14ac:dyDescent="0.3"/>
    <row r="1032773" x14ac:dyDescent="0.3"/>
    <row r="1032774" x14ac:dyDescent="0.3"/>
    <row r="1032775" x14ac:dyDescent="0.3"/>
    <row r="1032776" x14ac:dyDescent="0.3"/>
    <row r="1032777" x14ac:dyDescent="0.3"/>
    <row r="1032778" x14ac:dyDescent="0.3"/>
    <row r="1032779" x14ac:dyDescent="0.3"/>
    <row r="1032780" x14ac:dyDescent="0.3"/>
    <row r="1032781" x14ac:dyDescent="0.3"/>
    <row r="1032782" x14ac:dyDescent="0.3"/>
    <row r="1032783" x14ac:dyDescent="0.3"/>
    <row r="1032784" x14ac:dyDescent="0.3"/>
    <row r="1032785" x14ac:dyDescent="0.3"/>
    <row r="1032786" x14ac:dyDescent="0.3"/>
    <row r="1032787" x14ac:dyDescent="0.3"/>
    <row r="1032788" x14ac:dyDescent="0.3"/>
    <row r="1032789" x14ac:dyDescent="0.3"/>
    <row r="1032790" x14ac:dyDescent="0.3"/>
    <row r="1032791" x14ac:dyDescent="0.3"/>
    <row r="1032792" x14ac:dyDescent="0.3"/>
    <row r="1032793" x14ac:dyDescent="0.3"/>
    <row r="1032794" x14ac:dyDescent="0.3"/>
    <row r="1032795" x14ac:dyDescent="0.3"/>
    <row r="1032796" x14ac:dyDescent="0.3"/>
    <row r="1032797" x14ac:dyDescent="0.3"/>
    <row r="1032798" x14ac:dyDescent="0.3"/>
    <row r="1032799" x14ac:dyDescent="0.3"/>
    <row r="1032800" x14ac:dyDescent="0.3"/>
    <row r="1032801" x14ac:dyDescent="0.3"/>
    <row r="1032802" x14ac:dyDescent="0.3"/>
    <row r="1032803" x14ac:dyDescent="0.3"/>
    <row r="1032804" x14ac:dyDescent="0.3"/>
    <row r="1032805" x14ac:dyDescent="0.3"/>
    <row r="1032806" x14ac:dyDescent="0.3"/>
    <row r="1032807" x14ac:dyDescent="0.3"/>
    <row r="1032808" x14ac:dyDescent="0.3"/>
    <row r="1032809" x14ac:dyDescent="0.3"/>
    <row r="1032810" x14ac:dyDescent="0.3"/>
    <row r="1032811" x14ac:dyDescent="0.3"/>
    <row r="1032812" x14ac:dyDescent="0.3"/>
    <row r="1032813" x14ac:dyDescent="0.3"/>
    <row r="1032814" x14ac:dyDescent="0.3"/>
    <row r="1032815" x14ac:dyDescent="0.3"/>
    <row r="1032816" x14ac:dyDescent="0.3"/>
    <row r="1032817" x14ac:dyDescent="0.3"/>
    <row r="1032818" x14ac:dyDescent="0.3"/>
    <row r="1032819" x14ac:dyDescent="0.3"/>
    <row r="1032820" x14ac:dyDescent="0.3"/>
    <row r="1032821" x14ac:dyDescent="0.3"/>
    <row r="1032822" x14ac:dyDescent="0.3"/>
    <row r="1032823" x14ac:dyDescent="0.3"/>
    <row r="1032824" x14ac:dyDescent="0.3"/>
    <row r="1032825" x14ac:dyDescent="0.3"/>
    <row r="1032826" x14ac:dyDescent="0.3"/>
    <row r="1032827" x14ac:dyDescent="0.3"/>
    <row r="1032828" x14ac:dyDescent="0.3"/>
    <row r="1032829" x14ac:dyDescent="0.3"/>
    <row r="1032830" x14ac:dyDescent="0.3"/>
    <row r="1032831" x14ac:dyDescent="0.3"/>
    <row r="1032832" x14ac:dyDescent="0.3"/>
    <row r="1032833" x14ac:dyDescent="0.3"/>
    <row r="1032834" x14ac:dyDescent="0.3"/>
    <row r="1032835" x14ac:dyDescent="0.3"/>
    <row r="1032836" x14ac:dyDescent="0.3"/>
    <row r="1032837" x14ac:dyDescent="0.3"/>
    <row r="1032838" x14ac:dyDescent="0.3"/>
    <row r="1032839" x14ac:dyDescent="0.3"/>
    <row r="1032840" x14ac:dyDescent="0.3"/>
    <row r="1032841" x14ac:dyDescent="0.3"/>
    <row r="1032842" x14ac:dyDescent="0.3"/>
    <row r="1032843" x14ac:dyDescent="0.3"/>
    <row r="1032844" x14ac:dyDescent="0.3"/>
    <row r="1032845" x14ac:dyDescent="0.3"/>
    <row r="1032846" x14ac:dyDescent="0.3"/>
    <row r="1032847" x14ac:dyDescent="0.3"/>
    <row r="1032848" x14ac:dyDescent="0.3"/>
    <row r="1032849" x14ac:dyDescent="0.3"/>
    <row r="1032850" x14ac:dyDescent="0.3"/>
    <row r="1032851" x14ac:dyDescent="0.3"/>
    <row r="1032852" x14ac:dyDescent="0.3"/>
    <row r="1032853" x14ac:dyDescent="0.3"/>
    <row r="1032854" x14ac:dyDescent="0.3"/>
    <row r="1032855" x14ac:dyDescent="0.3"/>
    <row r="1032856" x14ac:dyDescent="0.3"/>
    <row r="1032857" x14ac:dyDescent="0.3"/>
    <row r="1032858" x14ac:dyDescent="0.3"/>
    <row r="1032859" x14ac:dyDescent="0.3"/>
    <row r="1032860" x14ac:dyDescent="0.3"/>
    <row r="1032861" x14ac:dyDescent="0.3"/>
    <row r="1032862" x14ac:dyDescent="0.3"/>
    <row r="1032863" x14ac:dyDescent="0.3"/>
    <row r="1032864" x14ac:dyDescent="0.3"/>
    <row r="1032865" x14ac:dyDescent="0.3"/>
    <row r="1032866" x14ac:dyDescent="0.3"/>
    <row r="1032867" x14ac:dyDescent="0.3"/>
    <row r="1032868" x14ac:dyDescent="0.3"/>
    <row r="1032869" x14ac:dyDescent="0.3"/>
    <row r="1032870" x14ac:dyDescent="0.3"/>
    <row r="1032871" x14ac:dyDescent="0.3"/>
    <row r="1032872" x14ac:dyDescent="0.3"/>
    <row r="1032873" x14ac:dyDescent="0.3"/>
    <row r="1032874" x14ac:dyDescent="0.3"/>
    <row r="1032875" x14ac:dyDescent="0.3"/>
    <row r="1032876" x14ac:dyDescent="0.3"/>
    <row r="1032877" x14ac:dyDescent="0.3"/>
    <row r="1032878" x14ac:dyDescent="0.3"/>
    <row r="1032879" x14ac:dyDescent="0.3"/>
    <row r="1032880" x14ac:dyDescent="0.3"/>
    <row r="1032881" x14ac:dyDescent="0.3"/>
    <row r="1032882" x14ac:dyDescent="0.3"/>
    <row r="1032883" x14ac:dyDescent="0.3"/>
    <row r="1032884" x14ac:dyDescent="0.3"/>
    <row r="1032885" x14ac:dyDescent="0.3"/>
    <row r="1032886" x14ac:dyDescent="0.3"/>
    <row r="1032887" x14ac:dyDescent="0.3"/>
    <row r="1032888" x14ac:dyDescent="0.3"/>
    <row r="1032889" x14ac:dyDescent="0.3"/>
    <row r="1032890" x14ac:dyDescent="0.3"/>
    <row r="1032891" x14ac:dyDescent="0.3"/>
    <row r="1032892" x14ac:dyDescent="0.3"/>
    <row r="1032893" x14ac:dyDescent="0.3"/>
    <row r="1032894" x14ac:dyDescent="0.3"/>
    <row r="1032895" x14ac:dyDescent="0.3"/>
    <row r="1032896" x14ac:dyDescent="0.3"/>
    <row r="1032897" x14ac:dyDescent="0.3"/>
    <row r="1032898" x14ac:dyDescent="0.3"/>
    <row r="1032899" x14ac:dyDescent="0.3"/>
    <row r="1032900" x14ac:dyDescent="0.3"/>
    <row r="1032901" x14ac:dyDescent="0.3"/>
    <row r="1032902" x14ac:dyDescent="0.3"/>
    <row r="1032903" x14ac:dyDescent="0.3"/>
    <row r="1032904" x14ac:dyDescent="0.3"/>
    <row r="1032905" x14ac:dyDescent="0.3"/>
    <row r="1032906" x14ac:dyDescent="0.3"/>
    <row r="1032907" x14ac:dyDescent="0.3"/>
    <row r="1032908" x14ac:dyDescent="0.3"/>
    <row r="1032909" x14ac:dyDescent="0.3"/>
    <row r="1032910" x14ac:dyDescent="0.3"/>
    <row r="1032911" x14ac:dyDescent="0.3"/>
    <row r="1032912" x14ac:dyDescent="0.3"/>
    <row r="1032913" x14ac:dyDescent="0.3"/>
    <row r="1032914" x14ac:dyDescent="0.3"/>
    <row r="1032915" x14ac:dyDescent="0.3"/>
    <row r="1032916" x14ac:dyDescent="0.3"/>
    <row r="1032917" x14ac:dyDescent="0.3"/>
    <row r="1032918" x14ac:dyDescent="0.3"/>
    <row r="1032919" x14ac:dyDescent="0.3"/>
    <row r="1032920" x14ac:dyDescent="0.3"/>
    <row r="1032921" x14ac:dyDescent="0.3"/>
    <row r="1032922" x14ac:dyDescent="0.3"/>
    <row r="1032923" x14ac:dyDescent="0.3"/>
    <row r="1032924" x14ac:dyDescent="0.3"/>
    <row r="1032925" x14ac:dyDescent="0.3"/>
    <row r="1032926" x14ac:dyDescent="0.3"/>
    <row r="1032927" x14ac:dyDescent="0.3"/>
    <row r="1032928" x14ac:dyDescent="0.3"/>
    <row r="1032929" x14ac:dyDescent="0.3"/>
    <row r="1032930" x14ac:dyDescent="0.3"/>
    <row r="1032931" x14ac:dyDescent="0.3"/>
    <row r="1032932" x14ac:dyDescent="0.3"/>
    <row r="1032933" x14ac:dyDescent="0.3"/>
    <row r="1032934" x14ac:dyDescent="0.3"/>
    <row r="1032935" x14ac:dyDescent="0.3"/>
    <row r="1032936" x14ac:dyDescent="0.3"/>
    <row r="1032937" x14ac:dyDescent="0.3"/>
    <row r="1032938" x14ac:dyDescent="0.3"/>
    <row r="1032939" x14ac:dyDescent="0.3"/>
    <row r="1032940" x14ac:dyDescent="0.3"/>
    <row r="1032941" x14ac:dyDescent="0.3"/>
    <row r="1032942" x14ac:dyDescent="0.3"/>
    <row r="1032943" x14ac:dyDescent="0.3"/>
    <row r="1032944" x14ac:dyDescent="0.3"/>
    <row r="1032945" x14ac:dyDescent="0.3"/>
    <row r="1032946" x14ac:dyDescent="0.3"/>
    <row r="1032947" x14ac:dyDescent="0.3"/>
    <row r="1032948" x14ac:dyDescent="0.3"/>
    <row r="1032949" x14ac:dyDescent="0.3"/>
    <row r="1032950" x14ac:dyDescent="0.3"/>
    <row r="1032951" x14ac:dyDescent="0.3"/>
    <row r="1032952" x14ac:dyDescent="0.3"/>
    <row r="1032953" x14ac:dyDescent="0.3"/>
    <row r="1032954" x14ac:dyDescent="0.3"/>
    <row r="1032955" x14ac:dyDescent="0.3"/>
    <row r="1032956" x14ac:dyDescent="0.3"/>
    <row r="1032957" x14ac:dyDescent="0.3"/>
    <row r="1032958" x14ac:dyDescent="0.3"/>
    <row r="1032959" x14ac:dyDescent="0.3"/>
    <row r="1032960" x14ac:dyDescent="0.3"/>
    <row r="1032961" x14ac:dyDescent="0.3"/>
    <row r="1032962" x14ac:dyDescent="0.3"/>
    <row r="1032963" x14ac:dyDescent="0.3"/>
    <row r="1032964" x14ac:dyDescent="0.3"/>
    <row r="1032965" x14ac:dyDescent="0.3"/>
    <row r="1032966" x14ac:dyDescent="0.3"/>
    <row r="1032967" x14ac:dyDescent="0.3"/>
    <row r="1032968" x14ac:dyDescent="0.3"/>
    <row r="1032969" x14ac:dyDescent="0.3"/>
    <row r="1032970" x14ac:dyDescent="0.3"/>
    <row r="1032971" x14ac:dyDescent="0.3"/>
    <row r="1032972" x14ac:dyDescent="0.3"/>
    <row r="1032973" x14ac:dyDescent="0.3"/>
    <row r="1032974" x14ac:dyDescent="0.3"/>
    <row r="1032975" x14ac:dyDescent="0.3"/>
    <row r="1032976" x14ac:dyDescent="0.3"/>
    <row r="1032977" x14ac:dyDescent="0.3"/>
    <row r="1032978" x14ac:dyDescent="0.3"/>
    <row r="1032979" x14ac:dyDescent="0.3"/>
    <row r="1032980" x14ac:dyDescent="0.3"/>
    <row r="1032981" x14ac:dyDescent="0.3"/>
    <row r="1032982" x14ac:dyDescent="0.3"/>
    <row r="1032983" x14ac:dyDescent="0.3"/>
    <row r="1032984" x14ac:dyDescent="0.3"/>
    <row r="1032985" x14ac:dyDescent="0.3"/>
    <row r="1032986" x14ac:dyDescent="0.3"/>
    <row r="1032987" x14ac:dyDescent="0.3"/>
    <row r="1032988" x14ac:dyDescent="0.3"/>
    <row r="1032989" x14ac:dyDescent="0.3"/>
    <row r="1032990" x14ac:dyDescent="0.3"/>
    <row r="1032991" x14ac:dyDescent="0.3"/>
    <row r="1032992" x14ac:dyDescent="0.3"/>
    <row r="1032993" x14ac:dyDescent="0.3"/>
    <row r="1032994" x14ac:dyDescent="0.3"/>
    <row r="1032995" x14ac:dyDescent="0.3"/>
    <row r="1032996" x14ac:dyDescent="0.3"/>
    <row r="1032997" x14ac:dyDescent="0.3"/>
    <row r="1032998" x14ac:dyDescent="0.3"/>
    <row r="1032999" x14ac:dyDescent="0.3"/>
    <row r="1033000" x14ac:dyDescent="0.3"/>
    <row r="1033001" x14ac:dyDescent="0.3"/>
    <row r="1033002" x14ac:dyDescent="0.3"/>
    <row r="1033003" x14ac:dyDescent="0.3"/>
    <row r="1033004" x14ac:dyDescent="0.3"/>
    <row r="1033005" x14ac:dyDescent="0.3"/>
    <row r="1033006" x14ac:dyDescent="0.3"/>
    <row r="1033007" x14ac:dyDescent="0.3"/>
    <row r="1033008" x14ac:dyDescent="0.3"/>
    <row r="1033009" x14ac:dyDescent="0.3"/>
    <row r="1033010" x14ac:dyDescent="0.3"/>
    <row r="1033011" x14ac:dyDescent="0.3"/>
    <row r="1033012" x14ac:dyDescent="0.3"/>
    <row r="1033013" x14ac:dyDescent="0.3"/>
    <row r="1033014" x14ac:dyDescent="0.3"/>
    <row r="1033015" x14ac:dyDescent="0.3"/>
    <row r="1033016" x14ac:dyDescent="0.3"/>
    <row r="1033017" x14ac:dyDescent="0.3"/>
    <row r="1033018" x14ac:dyDescent="0.3"/>
    <row r="1033019" x14ac:dyDescent="0.3"/>
    <row r="1033020" x14ac:dyDescent="0.3"/>
    <row r="1033021" x14ac:dyDescent="0.3"/>
    <row r="1033022" x14ac:dyDescent="0.3"/>
    <row r="1033023" x14ac:dyDescent="0.3"/>
    <row r="1033024" x14ac:dyDescent="0.3"/>
    <row r="1033025" x14ac:dyDescent="0.3"/>
    <row r="1033026" x14ac:dyDescent="0.3"/>
    <row r="1033027" x14ac:dyDescent="0.3"/>
    <row r="1033028" x14ac:dyDescent="0.3"/>
    <row r="1033029" x14ac:dyDescent="0.3"/>
    <row r="1033030" x14ac:dyDescent="0.3"/>
    <row r="1033031" x14ac:dyDescent="0.3"/>
    <row r="1033032" x14ac:dyDescent="0.3"/>
    <row r="1033033" x14ac:dyDescent="0.3"/>
    <row r="1033034" x14ac:dyDescent="0.3"/>
    <row r="1033035" x14ac:dyDescent="0.3"/>
    <row r="1033036" x14ac:dyDescent="0.3"/>
    <row r="1033037" x14ac:dyDescent="0.3"/>
    <row r="1033038" x14ac:dyDescent="0.3"/>
    <row r="1033039" x14ac:dyDescent="0.3"/>
    <row r="1033040" x14ac:dyDescent="0.3"/>
    <row r="1033041" x14ac:dyDescent="0.3"/>
    <row r="1033042" x14ac:dyDescent="0.3"/>
    <row r="1033043" x14ac:dyDescent="0.3"/>
    <row r="1033044" x14ac:dyDescent="0.3"/>
    <row r="1033045" x14ac:dyDescent="0.3"/>
    <row r="1033046" x14ac:dyDescent="0.3"/>
    <row r="1033047" x14ac:dyDescent="0.3"/>
    <row r="1033048" x14ac:dyDescent="0.3"/>
    <row r="1033049" x14ac:dyDescent="0.3"/>
    <row r="1033050" x14ac:dyDescent="0.3"/>
    <row r="1033051" x14ac:dyDescent="0.3"/>
    <row r="1033052" x14ac:dyDescent="0.3"/>
    <row r="1033053" x14ac:dyDescent="0.3"/>
    <row r="1033054" x14ac:dyDescent="0.3"/>
    <row r="1033055" x14ac:dyDescent="0.3"/>
    <row r="1033056" x14ac:dyDescent="0.3"/>
    <row r="1033057" x14ac:dyDescent="0.3"/>
    <row r="1033058" x14ac:dyDescent="0.3"/>
    <row r="1033059" x14ac:dyDescent="0.3"/>
    <row r="1033060" x14ac:dyDescent="0.3"/>
    <row r="1033061" x14ac:dyDescent="0.3"/>
    <row r="1033062" x14ac:dyDescent="0.3"/>
    <row r="1033063" x14ac:dyDescent="0.3"/>
    <row r="1033064" x14ac:dyDescent="0.3"/>
    <row r="1033065" x14ac:dyDescent="0.3"/>
    <row r="1033066" x14ac:dyDescent="0.3"/>
    <row r="1033067" x14ac:dyDescent="0.3"/>
    <row r="1033068" x14ac:dyDescent="0.3"/>
    <row r="1033069" x14ac:dyDescent="0.3"/>
    <row r="1033070" x14ac:dyDescent="0.3"/>
    <row r="1033071" x14ac:dyDescent="0.3"/>
    <row r="1033072" x14ac:dyDescent="0.3"/>
    <row r="1033073" x14ac:dyDescent="0.3"/>
    <row r="1033074" x14ac:dyDescent="0.3"/>
    <row r="1033075" x14ac:dyDescent="0.3"/>
    <row r="1033076" x14ac:dyDescent="0.3"/>
    <row r="1033077" x14ac:dyDescent="0.3"/>
    <row r="1033078" x14ac:dyDescent="0.3"/>
    <row r="1033079" x14ac:dyDescent="0.3"/>
    <row r="1033080" x14ac:dyDescent="0.3"/>
    <row r="1033081" x14ac:dyDescent="0.3"/>
    <row r="1033082" x14ac:dyDescent="0.3"/>
    <row r="1033083" x14ac:dyDescent="0.3"/>
    <row r="1033084" x14ac:dyDescent="0.3"/>
    <row r="1033085" x14ac:dyDescent="0.3"/>
    <row r="1033086" x14ac:dyDescent="0.3"/>
    <row r="1033087" x14ac:dyDescent="0.3"/>
    <row r="1033088" x14ac:dyDescent="0.3"/>
    <row r="1033089" x14ac:dyDescent="0.3"/>
    <row r="1033090" x14ac:dyDescent="0.3"/>
    <row r="1033091" x14ac:dyDescent="0.3"/>
    <row r="1033092" x14ac:dyDescent="0.3"/>
    <row r="1033093" x14ac:dyDescent="0.3"/>
    <row r="1033094" x14ac:dyDescent="0.3"/>
    <row r="1033095" x14ac:dyDescent="0.3"/>
    <row r="1033096" x14ac:dyDescent="0.3"/>
    <row r="1033097" x14ac:dyDescent="0.3"/>
    <row r="1033098" x14ac:dyDescent="0.3"/>
    <row r="1033099" x14ac:dyDescent="0.3"/>
    <row r="1033100" x14ac:dyDescent="0.3"/>
    <row r="1033101" x14ac:dyDescent="0.3"/>
    <row r="1033102" x14ac:dyDescent="0.3"/>
    <row r="1033103" x14ac:dyDescent="0.3"/>
    <row r="1033104" x14ac:dyDescent="0.3"/>
    <row r="1033105" x14ac:dyDescent="0.3"/>
    <row r="1033106" x14ac:dyDescent="0.3"/>
    <row r="1033107" x14ac:dyDescent="0.3"/>
    <row r="1033108" x14ac:dyDescent="0.3"/>
    <row r="1033109" x14ac:dyDescent="0.3"/>
    <row r="1033110" x14ac:dyDescent="0.3"/>
    <row r="1033111" x14ac:dyDescent="0.3"/>
    <row r="1033112" x14ac:dyDescent="0.3"/>
    <row r="1033113" x14ac:dyDescent="0.3"/>
    <row r="1033114" x14ac:dyDescent="0.3"/>
    <row r="1033115" x14ac:dyDescent="0.3"/>
    <row r="1033116" x14ac:dyDescent="0.3"/>
    <row r="1033117" x14ac:dyDescent="0.3"/>
    <row r="1033118" x14ac:dyDescent="0.3"/>
    <row r="1033119" x14ac:dyDescent="0.3"/>
    <row r="1033120" x14ac:dyDescent="0.3"/>
    <row r="1033121" x14ac:dyDescent="0.3"/>
    <row r="1033122" x14ac:dyDescent="0.3"/>
    <row r="1033123" x14ac:dyDescent="0.3"/>
    <row r="1033124" x14ac:dyDescent="0.3"/>
    <row r="1033125" x14ac:dyDescent="0.3"/>
    <row r="1033126" x14ac:dyDescent="0.3"/>
    <row r="1033127" x14ac:dyDescent="0.3"/>
    <row r="1033128" x14ac:dyDescent="0.3"/>
    <row r="1033129" x14ac:dyDescent="0.3"/>
    <row r="1033130" x14ac:dyDescent="0.3"/>
    <row r="1033131" x14ac:dyDescent="0.3"/>
    <row r="1033132" x14ac:dyDescent="0.3"/>
    <row r="1033133" x14ac:dyDescent="0.3"/>
    <row r="1033134" x14ac:dyDescent="0.3"/>
    <row r="1033135" x14ac:dyDescent="0.3"/>
    <row r="1033136" x14ac:dyDescent="0.3"/>
    <row r="1033137" x14ac:dyDescent="0.3"/>
    <row r="1033138" x14ac:dyDescent="0.3"/>
    <row r="1033139" x14ac:dyDescent="0.3"/>
    <row r="1033140" x14ac:dyDescent="0.3"/>
    <row r="1033141" x14ac:dyDescent="0.3"/>
    <row r="1033142" x14ac:dyDescent="0.3"/>
    <row r="1033143" x14ac:dyDescent="0.3"/>
    <row r="1033144" x14ac:dyDescent="0.3"/>
    <row r="1033145" x14ac:dyDescent="0.3"/>
    <row r="1033146" x14ac:dyDescent="0.3"/>
    <row r="1033147" x14ac:dyDescent="0.3"/>
    <row r="1033148" x14ac:dyDescent="0.3"/>
    <row r="1033149" x14ac:dyDescent="0.3"/>
    <row r="1033150" x14ac:dyDescent="0.3"/>
    <row r="1033151" x14ac:dyDescent="0.3"/>
    <row r="1033152" x14ac:dyDescent="0.3"/>
    <row r="1033153" x14ac:dyDescent="0.3"/>
    <row r="1033154" x14ac:dyDescent="0.3"/>
    <row r="1033155" x14ac:dyDescent="0.3"/>
    <row r="1033156" x14ac:dyDescent="0.3"/>
    <row r="1033157" x14ac:dyDescent="0.3"/>
    <row r="1033158" x14ac:dyDescent="0.3"/>
    <row r="1033159" x14ac:dyDescent="0.3"/>
    <row r="1033160" x14ac:dyDescent="0.3"/>
    <row r="1033161" x14ac:dyDescent="0.3"/>
    <row r="1033162" x14ac:dyDescent="0.3"/>
    <row r="1033163" x14ac:dyDescent="0.3"/>
    <row r="1033164" x14ac:dyDescent="0.3"/>
    <row r="1033165" x14ac:dyDescent="0.3"/>
    <row r="1033166" x14ac:dyDescent="0.3"/>
    <row r="1033167" x14ac:dyDescent="0.3"/>
    <row r="1033168" x14ac:dyDescent="0.3"/>
    <row r="1033169" x14ac:dyDescent="0.3"/>
    <row r="1033170" x14ac:dyDescent="0.3"/>
    <row r="1033171" x14ac:dyDescent="0.3"/>
    <row r="1033172" x14ac:dyDescent="0.3"/>
    <row r="1033173" x14ac:dyDescent="0.3"/>
    <row r="1033174" x14ac:dyDescent="0.3"/>
    <row r="1033175" x14ac:dyDescent="0.3"/>
    <row r="1033176" x14ac:dyDescent="0.3"/>
    <row r="1033177" x14ac:dyDescent="0.3"/>
    <row r="1033178" x14ac:dyDescent="0.3"/>
    <row r="1033179" x14ac:dyDescent="0.3"/>
    <row r="1033180" x14ac:dyDescent="0.3"/>
    <row r="1033181" x14ac:dyDescent="0.3"/>
    <row r="1033182" x14ac:dyDescent="0.3"/>
    <row r="1033183" x14ac:dyDescent="0.3"/>
    <row r="1033184" x14ac:dyDescent="0.3"/>
    <row r="1033185" x14ac:dyDescent="0.3"/>
    <row r="1033186" x14ac:dyDescent="0.3"/>
    <row r="1033187" x14ac:dyDescent="0.3"/>
    <row r="1033188" x14ac:dyDescent="0.3"/>
    <row r="1033189" x14ac:dyDescent="0.3"/>
    <row r="1033190" x14ac:dyDescent="0.3"/>
    <row r="1033191" x14ac:dyDescent="0.3"/>
    <row r="1033192" x14ac:dyDescent="0.3"/>
    <row r="1033193" x14ac:dyDescent="0.3"/>
    <row r="1033194" x14ac:dyDescent="0.3"/>
    <row r="1033195" x14ac:dyDescent="0.3"/>
    <row r="1033196" x14ac:dyDescent="0.3"/>
    <row r="1033197" x14ac:dyDescent="0.3"/>
    <row r="1033198" x14ac:dyDescent="0.3"/>
    <row r="1033199" x14ac:dyDescent="0.3"/>
    <row r="1033200" x14ac:dyDescent="0.3"/>
    <row r="1033201" x14ac:dyDescent="0.3"/>
    <row r="1033202" x14ac:dyDescent="0.3"/>
    <row r="1033203" x14ac:dyDescent="0.3"/>
    <row r="1033204" x14ac:dyDescent="0.3"/>
    <row r="1033205" x14ac:dyDescent="0.3"/>
    <row r="1033206" x14ac:dyDescent="0.3"/>
    <row r="1033207" x14ac:dyDescent="0.3"/>
    <row r="1033208" x14ac:dyDescent="0.3"/>
    <row r="1033209" x14ac:dyDescent="0.3"/>
    <row r="1033210" x14ac:dyDescent="0.3"/>
    <row r="1033211" x14ac:dyDescent="0.3"/>
    <row r="1033212" x14ac:dyDescent="0.3"/>
    <row r="1033213" x14ac:dyDescent="0.3"/>
    <row r="1033214" x14ac:dyDescent="0.3"/>
    <row r="1033215" x14ac:dyDescent="0.3"/>
    <row r="1033216" x14ac:dyDescent="0.3"/>
    <row r="1033217" x14ac:dyDescent="0.3"/>
    <row r="1033218" x14ac:dyDescent="0.3"/>
    <row r="1033219" x14ac:dyDescent="0.3"/>
    <row r="1033220" x14ac:dyDescent="0.3"/>
    <row r="1033221" x14ac:dyDescent="0.3"/>
    <row r="1033222" x14ac:dyDescent="0.3"/>
    <row r="1033223" x14ac:dyDescent="0.3"/>
    <row r="1033224" x14ac:dyDescent="0.3"/>
    <row r="1033225" x14ac:dyDescent="0.3"/>
    <row r="1033226" x14ac:dyDescent="0.3"/>
    <row r="1033227" x14ac:dyDescent="0.3"/>
    <row r="1033228" x14ac:dyDescent="0.3"/>
    <row r="1033229" x14ac:dyDescent="0.3"/>
    <row r="1033230" x14ac:dyDescent="0.3"/>
    <row r="1033231" x14ac:dyDescent="0.3"/>
    <row r="1033232" x14ac:dyDescent="0.3"/>
    <row r="1033233" x14ac:dyDescent="0.3"/>
    <row r="1033234" x14ac:dyDescent="0.3"/>
    <row r="1033235" x14ac:dyDescent="0.3"/>
    <row r="1033236" x14ac:dyDescent="0.3"/>
    <row r="1033237" x14ac:dyDescent="0.3"/>
    <row r="1033238" x14ac:dyDescent="0.3"/>
    <row r="1033239" x14ac:dyDescent="0.3"/>
    <row r="1033240" x14ac:dyDescent="0.3"/>
    <row r="1033241" x14ac:dyDescent="0.3"/>
    <row r="1033242" x14ac:dyDescent="0.3"/>
    <row r="1033243" x14ac:dyDescent="0.3"/>
    <row r="1033244" x14ac:dyDescent="0.3"/>
    <row r="1033245" x14ac:dyDescent="0.3"/>
    <row r="1033246" x14ac:dyDescent="0.3"/>
    <row r="1033247" x14ac:dyDescent="0.3"/>
    <row r="1033248" x14ac:dyDescent="0.3"/>
    <row r="1033249" x14ac:dyDescent="0.3"/>
    <row r="1033250" x14ac:dyDescent="0.3"/>
    <row r="1033251" x14ac:dyDescent="0.3"/>
    <row r="1033252" x14ac:dyDescent="0.3"/>
    <row r="1033253" x14ac:dyDescent="0.3"/>
    <row r="1033254" x14ac:dyDescent="0.3"/>
    <row r="1033255" x14ac:dyDescent="0.3"/>
    <row r="1033256" x14ac:dyDescent="0.3"/>
    <row r="1033257" x14ac:dyDescent="0.3"/>
    <row r="1033258" x14ac:dyDescent="0.3"/>
    <row r="1033259" x14ac:dyDescent="0.3"/>
    <row r="1033260" x14ac:dyDescent="0.3"/>
    <row r="1033261" x14ac:dyDescent="0.3"/>
    <row r="1033262" x14ac:dyDescent="0.3"/>
    <row r="1033263" x14ac:dyDescent="0.3"/>
    <row r="1033264" x14ac:dyDescent="0.3"/>
    <row r="1033265" x14ac:dyDescent="0.3"/>
    <row r="1033266" x14ac:dyDescent="0.3"/>
    <row r="1033267" x14ac:dyDescent="0.3"/>
    <row r="1033268" x14ac:dyDescent="0.3"/>
    <row r="1033269" x14ac:dyDescent="0.3"/>
    <row r="1033270" x14ac:dyDescent="0.3"/>
    <row r="1033271" x14ac:dyDescent="0.3"/>
    <row r="1033272" x14ac:dyDescent="0.3"/>
    <row r="1033273" x14ac:dyDescent="0.3"/>
    <row r="1033274" x14ac:dyDescent="0.3"/>
    <row r="1033275" x14ac:dyDescent="0.3"/>
    <row r="1033276" x14ac:dyDescent="0.3"/>
    <row r="1033277" x14ac:dyDescent="0.3"/>
    <row r="1033278" x14ac:dyDescent="0.3"/>
    <row r="1033279" x14ac:dyDescent="0.3"/>
    <row r="1033280" x14ac:dyDescent="0.3"/>
    <row r="1033281" x14ac:dyDescent="0.3"/>
    <row r="1033282" x14ac:dyDescent="0.3"/>
    <row r="1033283" x14ac:dyDescent="0.3"/>
    <row r="1033284" x14ac:dyDescent="0.3"/>
    <row r="1033285" x14ac:dyDescent="0.3"/>
    <row r="1033286" x14ac:dyDescent="0.3"/>
    <row r="1033287" x14ac:dyDescent="0.3"/>
    <row r="1033288" x14ac:dyDescent="0.3"/>
    <row r="1033289" x14ac:dyDescent="0.3"/>
    <row r="1033290" x14ac:dyDescent="0.3"/>
    <row r="1033291" x14ac:dyDescent="0.3"/>
    <row r="1033292" x14ac:dyDescent="0.3"/>
    <row r="1033293" x14ac:dyDescent="0.3"/>
    <row r="1033294" x14ac:dyDescent="0.3"/>
    <row r="1033295" x14ac:dyDescent="0.3"/>
    <row r="1033296" x14ac:dyDescent="0.3"/>
    <row r="1033297" x14ac:dyDescent="0.3"/>
    <row r="1033298" x14ac:dyDescent="0.3"/>
    <row r="1033299" x14ac:dyDescent="0.3"/>
    <row r="1033300" x14ac:dyDescent="0.3"/>
    <row r="1033301" x14ac:dyDescent="0.3"/>
    <row r="1033302" x14ac:dyDescent="0.3"/>
    <row r="1033303" x14ac:dyDescent="0.3"/>
    <row r="1033304" x14ac:dyDescent="0.3"/>
    <row r="1033305" x14ac:dyDescent="0.3"/>
    <row r="1033306" x14ac:dyDescent="0.3"/>
    <row r="1033307" x14ac:dyDescent="0.3"/>
    <row r="1033308" x14ac:dyDescent="0.3"/>
    <row r="1033309" x14ac:dyDescent="0.3"/>
    <row r="1033310" x14ac:dyDescent="0.3"/>
    <row r="1033311" x14ac:dyDescent="0.3"/>
    <row r="1033312" x14ac:dyDescent="0.3"/>
    <row r="1033313" x14ac:dyDescent="0.3"/>
    <row r="1033314" x14ac:dyDescent="0.3"/>
    <row r="1033315" x14ac:dyDescent="0.3"/>
    <row r="1033316" x14ac:dyDescent="0.3"/>
    <row r="1033317" x14ac:dyDescent="0.3"/>
    <row r="1033318" x14ac:dyDescent="0.3"/>
    <row r="1033319" x14ac:dyDescent="0.3"/>
    <row r="1033320" x14ac:dyDescent="0.3"/>
    <row r="1033321" x14ac:dyDescent="0.3"/>
    <row r="1033322" x14ac:dyDescent="0.3"/>
    <row r="1033323" x14ac:dyDescent="0.3"/>
    <row r="1033324" x14ac:dyDescent="0.3"/>
    <row r="1033325" x14ac:dyDescent="0.3"/>
    <row r="1033326" x14ac:dyDescent="0.3"/>
    <row r="1033327" x14ac:dyDescent="0.3"/>
    <row r="1033328" x14ac:dyDescent="0.3"/>
    <row r="1033329" x14ac:dyDescent="0.3"/>
    <row r="1033330" x14ac:dyDescent="0.3"/>
    <row r="1033331" x14ac:dyDescent="0.3"/>
    <row r="1033332" x14ac:dyDescent="0.3"/>
    <row r="1033333" x14ac:dyDescent="0.3"/>
    <row r="1033334" x14ac:dyDescent="0.3"/>
    <row r="1033335" x14ac:dyDescent="0.3"/>
    <row r="1033336" x14ac:dyDescent="0.3"/>
    <row r="1033337" x14ac:dyDescent="0.3"/>
    <row r="1033338" x14ac:dyDescent="0.3"/>
    <row r="1033339" x14ac:dyDescent="0.3"/>
    <row r="1033340" x14ac:dyDescent="0.3"/>
    <row r="1033341" x14ac:dyDescent="0.3"/>
    <row r="1033342" x14ac:dyDescent="0.3"/>
    <row r="1033343" x14ac:dyDescent="0.3"/>
    <row r="1033344" x14ac:dyDescent="0.3"/>
    <row r="1033345" x14ac:dyDescent="0.3"/>
    <row r="1033346" x14ac:dyDescent="0.3"/>
    <row r="1033347" x14ac:dyDescent="0.3"/>
    <row r="1033348" x14ac:dyDescent="0.3"/>
    <row r="1033349" x14ac:dyDescent="0.3"/>
    <row r="1033350" x14ac:dyDescent="0.3"/>
    <row r="1033351" x14ac:dyDescent="0.3"/>
    <row r="1033352" x14ac:dyDescent="0.3"/>
    <row r="1033353" x14ac:dyDescent="0.3"/>
    <row r="1033354" x14ac:dyDescent="0.3"/>
    <row r="1033355" x14ac:dyDescent="0.3"/>
    <row r="1033356" x14ac:dyDescent="0.3"/>
    <row r="1033357" x14ac:dyDescent="0.3"/>
    <row r="1033358" x14ac:dyDescent="0.3"/>
    <row r="1033359" x14ac:dyDescent="0.3"/>
    <row r="1033360" x14ac:dyDescent="0.3"/>
    <row r="1033361" x14ac:dyDescent="0.3"/>
    <row r="1033362" x14ac:dyDescent="0.3"/>
    <row r="1033363" x14ac:dyDescent="0.3"/>
    <row r="1033364" x14ac:dyDescent="0.3"/>
    <row r="1033365" x14ac:dyDescent="0.3"/>
    <row r="1033366" x14ac:dyDescent="0.3"/>
    <row r="1033367" x14ac:dyDescent="0.3"/>
    <row r="1033368" x14ac:dyDescent="0.3"/>
    <row r="1033369" x14ac:dyDescent="0.3"/>
    <row r="1033370" x14ac:dyDescent="0.3"/>
    <row r="1033371" x14ac:dyDescent="0.3"/>
    <row r="1033372" x14ac:dyDescent="0.3"/>
    <row r="1033373" x14ac:dyDescent="0.3"/>
    <row r="1033374" x14ac:dyDescent="0.3"/>
    <row r="1033375" x14ac:dyDescent="0.3"/>
    <row r="1033376" x14ac:dyDescent="0.3"/>
    <row r="1033377" x14ac:dyDescent="0.3"/>
    <row r="1033378" x14ac:dyDescent="0.3"/>
    <row r="1033379" x14ac:dyDescent="0.3"/>
    <row r="1033380" x14ac:dyDescent="0.3"/>
    <row r="1033381" x14ac:dyDescent="0.3"/>
    <row r="1033382" x14ac:dyDescent="0.3"/>
    <row r="1033383" x14ac:dyDescent="0.3"/>
    <row r="1033384" x14ac:dyDescent="0.3"/>
    <row r="1033385" x14ac:dyDescent="0.3"/>
    <row r="1033386" x14ac:dyDescent="0.3"/>
    <row r="1033387" x14ac:dyDescent="0.3"/>
    <row r="1033388" x14ac:dyDescent="0.3"/>
    <row r="1033389" x14ac:dyDescent="0.3"/>
    <row r="1033390" x14ac:dyDescent="0.3"/>
    <row r="1033391" x14ac:dyDescent="0.3"/>
    <row r="1033392" x14ac:dyDescent="0.3"/>
    <row r="1033393" x14ac:dyDescent="0.3"/>
    <row r="1033394" x14ac:dyDescent="0.3"/>
    <row r="1033395" x14ac:dyDescent="0.3"/>
    <row r="1033396" x14ac:dyDescent="0.3"/>
    <row r="1033397" x14ac:dyDescent="0.3"/>
    <row r="1033398" x14ac:dyDescent="0.3"/>
    <row r="1033399" x14ac:dyDescent="0.3"/>
    <row r="1033400" x14ac:dyDescent="0.3"/>
    <row r="1033401" x14ac:dyDescent="0.3"/>
    <row r="1033402" x14ac:dyDescent="0.3"/>
    <row r="1033403" x14ac:dyDescent="0.3"/>
    <row r="1033404" x14ac:dyDescent="0.3"/>
    <row r="1033405" x14ac:dyDescent="0.3"/>
    <row r="1033406" x14ac:dyDescent="0.3"/>
    <row r="1033407" x14ac:dyDescent="0.3"/>
    <row r="1033408" x14ac:dyDescent="0.3"/>
    <row r="1033409" x14ac:dyDescent="0.3"/>
    <row r="1033410" x14ac:dyDescent="0.3"/>
    <row r="1033411" x14ac:dyDescent="0.3"/>
    <row r="1033412" x14ac:dyDescent="0.3"/>
    <row r="1033413" x14ac:dyDescent="0.3"/>
    <row r="1033414" x14ac:dyDescent="0.3"/>
    <row r="1033415" x14ac:dyDescent="0.3"/>
    <row r="1033416" x14ac:dyDescent="0.3"/>
    <row r="1033417" x14ac:dyDescent="0.3"/>
    <row r="1033418" x14ac:dyDescent="0.3"/>
    <row r="1033419" x14ac:dyDescent="0.3"/>
    <row r="1033420" x14ac:dyDescent="0.3"/>
    <row r="1033421" x14ac:dyDescent="0.3"/>
    <row r="1033422" x14ac:dyDescent="0.3"/>
    <row r="1033423" x14ac:dyDescent="0.3"/>
    <row r="1033424" x14ac:dyDescent="0.3"/>
    <row r="1033425" x14ac:dyDescent="0.3"/>
    <row r="1033426" x14ac:dyDescent="0.3"/>
    <row r="1033427" x14ac:dyDescent="0.3"/>
    <row r="1033428" x14ac:dyDescent="0.3"/>
    <row r="1033429" x14ac:dyDescent="0.3"/>
    <row r="1033430" x14ac:dyDescent="0.3"/>
    <row r="1033431" x14ac:dyDescent="0.3"/>
    <row r="1033432" x14ac:dyDescent="0.3"/>
    <row r="1033433" x14ac:dyDescent="0.3"/>
    <row r="1033434" x14ac:dyDescent="0.3"/>
    <row r="1033435" x14ac:dyDescent="0.3"/>
    <row r="1033436" x14ac:dyDescent="0.3"/>
    <row r="1033437" x14ac:dyDescent="0.3"/>
    <row r="1033438" x14ac:dyDescent="0.3"/>
    <row r="1033439" x14ac:dyDescent="0.3"/>
    <row r="1033440" x14ac:dyDescent="0.3"/>
    <row r="1033441" x14ac:dyDescent="0.3"/>
    <row r="1033442" x14ac:dyDescent="0.3"/>
    <row r="1033443" x14ac:dyDescent="0.3"/>
    <row r="1033444" x14ac:dyDescent="0.3"/>
    <row r="1033445" x14ac:dyDescent="0.3"/>
    <row r="1033446" x14ac:dyDescent="0.3"/>
    <row r="1033447" x14ac:dyDescent="0.3"/>
    <row r="1033448" x14ac:dyDescent="0.3"/>
    <row r="1033449" x14ac:dyDescent="0.3"/>
    <row r="1033450" x14ac:dyDescent="0.3"/>
    <row r="1033451" x14ac:dyDescent="0.3"/>
    <row r="1033452" x14ac:dyDescent="0.3"/>
    <row r="1033453" x14ac:dyDescent="0.3"/>
    <row r="1033454" x14ac:dyDescent="0.3"/>
    <row r="1033455" x14ac:dyDescent="0.3"/>
    <row r="1033456" x14ac:dyDescent="0.3"/>
    <row r="1033457" x14ac:dyDescent="0.3"/>
    <row r="1033458" x14ac:dyDescent="0.3"/>
    <row r="1033459" x14ac:dyDescent="0.3"/>
    <row r="1033460" x14ac:dyDescent="0.3"/>
    <row r="1033461" x14ac:dyDescent="0.3"/>
    <row r="1033462" x14ac:dyDescent="0.3"/>
    <row r="1033463" x14ac:dyDescent="0.3"/>
    <row r="1033464" x14ac:dyDescent="0.3"/>
    <row r="1033465" x14ac:dyDescent="0.3"/>
    <row r="1033466" x14ac:dyDescent="0.3"/>
    <row r="1033467" x14ac:dyDescent="0.3"/>
    <row r="1033468" x14ac:dyDescent="0.3"/>
    <row r="1033469" x14ac:dyDescent="0.3"/>
    <row r="1033470" x14ac:dyDescent="0.3"/>
    <row r="1033471" x14ac:dyDescent="0.3"/>
    <row r="1033472" x14ac:dyDescent="0.3"/>
    <row r="1033473" x14ac:dyDescent="0.3"/>
    <row r="1033474" x14ac:dyDescent="0.3"/>
    <row r="1033475" x14ac:dyDescent="0.3"/>
    <row r="1033476" x14ac:dyDescent="0.3"/>
    <row r="1033477" x14ac:dyDescent="0.3"/>
    <row r="1033478" x14ac:dyDescent="0.3"/>
    <row r="1033479" x14ac:dyDescent="0.3"/>
    <row r="1033480" x14ac:dyDescent="0.3"/>
    <row r="1033481" x14ac:dyDescent="0.3"/>
    <row r="1033482" x14ac:dyDescent="0.3"/>
    <row r="1033483" x14ac:dyDescent="0.3"/>
    <row r="1033484" x14ac:dyDescent="0.3"/>
    <row r="1033485" x14ac:dyDescent="0.3"/>
    <row r="1033486" x14ac:dyDescent="0.3"/>
    <row r="1033487" x14ac:dyDescent="0.3"/>
    <row r="1033488" x14ac:dyDescent="0.3"/>
    <row r="1033489" x14ac:dyDescent="0.3"/>
    <row r="1033490" x14ac:dyDescent="0.3"/>
    <row r="1033491" x14ac:dyDescent="0.3"/>
    <row r="1033492" x14ac:dyDescent="0.3"/>
    <row r="1033493" x14ac:dyDescent="0.3"/>
    <row r="1033494" x14ac:dyDescent="0.3"/>
    <row r="1033495" x14ac:dyDescent="0.3"/>
    <row r="1033496" x14ac:dyDescent="0.3"/>
    <row r="1033497" x14ac:dyDescent="0.3"/>
    <row r="1033498" x14ac:dyDescent="0.3"/>
    <row r="1033499" x14ac:dyDescent="0.3"/>
    <row r="1033500" x14ac:dyDescent="0.3"/>
    <row r="1033501" x14ac:dyDescent="0.3"/>
    <row r="1033502" x14ac:dyDescent="0.3"/>
    <row r="1033503" x14ac:dyDescent="0.3"/>
    <row r="1033504" x14ac:dyDescent="0.3"/>
    <row r="1033505" x14ac:dyDescent="0.3"/>
    <row r="1033506" x14ac:dyDescent="0.3"/>
    <row r="1033507" x14ac:dyDescent="0.3"/>
    <row r="1033508" x14ac:dyDescent="0.3"/>
    <row r="1033509" x14ac:dyDescent="0.3"/>
    <row r="1033510" x14ac:dyDescent="0.3"/>
    <row r="1033511" x14ac:dyDescent="0.3"/>
    <row r="1033512" x14ac:dyDescent="0.3"/>
    <row r="1033513" x14ac:dyDescent="0.3"/>
    <row r="1033514" x14ac:dyDescent="0.3"/>
    <row r="1033515" x14ac:dyDescent="0.3"/>
    <row r="1033516" x14ac:dyDescent="0.3"/>
    <row r="1033517" x14ac:dyDescent="0.3"/>
    <row r="1033518" x14ac:dyDescent="0.3"/>
    <row r="1033519" x14ac:dyDescent="0.3"/>
    <row r="1033520" x14ac:dyDescent="0.3"/>
    <row r="1033521" x14ac:dyDescent="0.3"/>
    <row r="1033522" x14ac:dyDescent="0.3"/>
    <row r="1033523" x14ac:dyDescent="0.3"/>
    <row r="1033524" x14ac:dyDescent="0.3"/>
    <row r="1033525" x14ac:dyDescent="0.3"/>
    <row r="1033526" x14ac:dyDescent="0.3"/>
    <row r="1033527" x14ac:dyDescent="0.3"/>
    <row r="1033528" x14ac:dyDescent="0.3"/>
    <row r="1033529" x14ac:dyDescent="0.3"/>
    <row r="1033530" x14ac:dyDescent="0.3"/>
    <row r="1033531" x14ac:dyDescent="0.3"/>
    <row r="1033532" x14ac:dyDescent="0.3"/>
    <row r="1033533" x14ac:dyDescent="0.3"/>
    <row r="1033534" x14ac:dyDescent="0.3"/>
    <row r="1033535" x14ac:dyDescent="0.3"/>
    <row r="1033536" x14ac:dyDescent="0.3"/>
    <row r="1033537" x14ac:dyDescent="0.3"/>
    <row r="1033538" x14ac:dyDescent="0.3"/>
    <row r="1033539" x14ac:dyDescent="0.3"/>
    <row r="1033540" x14ac:dyDescent="0.3"/>
    <row r="1033541" x14ac:dyDescent="0.3"/>
    <row r="1033542" x14ac:dyDescent="0.3"/>
    <row r="1033543" x14ac:dyDescent="0.3"/>
    <row r="1033544" x14ac:dyDescent="0.3"/>
    <row r="1033545" x14ac:dyDescent="0.3"/>
    <row r="1033546" x14ac:dyDescent="0.3"/>
    <row r="1033547" x14ac:dyDescent="0.3"/>
    <row r="1033548" x14ac:dyDescent="0.3"/>
    <row r="1033549" x14ac:dyDescent="0.3"/>
    <row r="1033550" x14ac:dyDescent="0.3"/>
    <row r="1033551" x14ac:dyDescent="0.3"/>
    <row r="1033552" x14ac:dyDescent="0.3"/>
    <row r="1033553" x14ac:dyDescent="0.3"/>
    <row r="1033554" x14ac:dyDescent="0.3"/>
    <row r="1033555" x14ac:dyDescent="0.3"/>
    <row r="1033556" x14ac:dyDescent="0.3"/>
    <row r="1033557" x14ac:dyDescent="0.3"/>
    <row r="1033558" x14ac:dyDescent="0.3"/>
    <row r="1033559" x14ac:dyDescent="0.3"/>
    <row r="1033560" x14ac:dyDescent="0.3"/>
    <row r="1033561" x14ac:dyDescent="0.3"/>
    <row r="1033562" x14ac:dyDescent="0.3"/>
    <row r="1033563" x14ac:dyDescent="0.3"/>
    <row r="1033564" x14ac:dyDescent="0.3"/>
    <row r="1033565" x14ac:dyDescent="0.3"/>
    <row r="1033566" x14ac:dyDescent="0.3"/>
    <row r="1033567" x14ac:dyDescent="0.3"/>
    <row r="1033568" x14ac:dyDescent="0.3"/>
    <row r="1033569" x14ac:dyDescent="0.3"/>
    <row r="1033570" x14ac:dyDescent="0.3"/>
    <row r="1033571" x14ac:dyDescent="0.3"/>
    <row r="1033572" x14ac:dyDescent="0.3"/>
    <row r="1033573" x14ac:dyDescent="0.3"/>
    <row r="1033574" x14ac:dyDescent="0.3"/>
    <row r="1033575" x14ac:dyDescent="0.3"/>
    <row r="1033576" x14ac:dyDescent="0.3"/>
    <row r="1033577" x14ac:dyDescent="0.3"/>
    <row r="1033578" x14ac:dyDescent="0.3"/>
    <row r="1033579" x14ac:dyDescent="0.3"/>
    <row r="1033580" x14ac:dyDescent="0.3"/>
    <row r="1033581" x14ac:dyDescent="0.3"/>
    <row r="1033582" x14ac:dyDescent="0.3"/>
    <row r="1033583" x14ac:dyDescent="0.3"/>
    <row r="1033584" x14ac:dyDescent="0.3"/>
    <row r="1033585" x14ac:dyDescent="0.3"/>
    <row r="1033586" x14ac:dyDescent="0.3"/>
    <row r="1033587" x14ac:dyDescent="0.3"/>
    <row r="1033588" x14ac:dyDescent="0.3"/>
    <row r="1033589" x14ac:dyDescent="0.3"/>
    <row r="1033590" x14ac:dyDescent="0.3"/>
    <row r="1033591" x14ac:dyDescent="0.3"/>
    <row r="1033592" x14ac:dyDescent="0.3"/>
    <row r="1033593" x14ac:dyDescent="0.3"/>
    <row r="1033594" x14ac:dyDescent="0.3"/>
    <row r="1033595" x14ac:dyDescent="0.3"/>
    <row r="1033596" x14ac:dyDescent="0.3"/>
    <row r="1033597" x14ac:dyDescent="0.3"/>
    <row r="1033598" x14ac:dyDescent="0.3"/>
    <row r="1033599" x14ac:dyDescent="0.3"/>
    <row r="1033600" x14ac:dyDescent="0.3"/>
    <row r="1033601" x14ac:dyDescent="0.3"/>
    <row r="1033602" x14ac:dyDescent="0.3"/>
    <row r="1033603" x14ac:dyDescent="0.3"/>
    <row r="1033604" x14ac:dyDescent="0.3"/>
    <row r="1033605" x14ac:dyDescent="0.3"/>
    <row r="1033606" x14ac:dyDescent="0.3"/>
    <row r="1033607" x14ac:dyDescent="0.3"/>
    <row r="1033608" x14ac:dyDescent="0.3"/>
    <row r="1033609" x14ac:dyDescent="0.3"/>
    <row r="1033610" x14ac:dyDescent="0.3"/>
    <row r="1033611" x14ac:dyDescent="0.3"/>
    <row r="1033612" x14ac:dyDescent="0.3"/>
    <row r="1033613" x14ac:dyDescent="0.3"/>
    <row r="1033614" x14ac:dyDescent="0.3"/>
    <row r="1033615" x14ac:dyDescent="0.3"/>
    <row r="1033616" x14ac:dyDescent="0.3"/>
    <row r="1033617" x14ac:dyDescent="0.3"/>
    <row r="1033618" x14ac:dyDescent="0.3"/>
    <row r="1033619" x14ac:dyDescent="0.3"/>
    <row r="1033620" x14ac:dyDescent="0.3"/>
    <row r="1033621" x14ac:dyDescent="0.3"/>
    <row r="1033622" x14ac:dyDescent="0.3"/>
    <row r="1033623" x14ac:dyDescent="0.3"/>
    <row r="1033624" x14ac:dyDescent="0.3"/>
    <row r="1033625" x14ac:dyDescent="0.3"/>
    <row r="1033626" x14ac:dyDescent="0.3"/>
    <row r="1033627" x14ac:dyDescent="0.3"/>
    <row r="1033628" x14ac:dyDescent="0.3"/>
    <row r="1033629" x14ac:dyDescent="0.3"/>
    <row r="1033630" x14ac:dyDescent="0.3"/>
    <row r="1033631" x14ac:dyDescent="0.3"/>
    <row r="1033632" x14ac:dyDescent="0.3"/>
    <row r="1033633" x14ac:dyDescent="0.3"/>
    <row r="1033634" x14ac:dyDescent="0.3"/>
    <row r="1033635" x14ac:dyDescent="0.3"/>
    <row r="1033636" x14ac:dyDescent="0.3"/>
    <row r="1033637" x14ac:dyDescent="0.3"/>
    <row r="1033638" x14ac:dyDescent="0.3"/>
    <row r="1033639" x14ac:dyDescent="0.3"/>
    <row r="1033640" x14ac:dyDescent="0.3"/>
    <row r="1033641" x14ac:dyDescent="0.3"/>
    <row r="1033642" x14ac:dyDescent="0.3"/>
    <row r="1033643" x14ac:dyDescent="0.3"/>
    <row r="1033644" x14ac:dyDescent="0.3"/>
    <row r="1033645" x14ac:dyDescent="0.3"/>
    <row r="1033646" x14ac:dyDescent="0.3"/>
    <row r="1033647" x14ac:dyDescent="0.3"/>
    <row r="1033648" x14ac:dyDescent="0.3"/>
    <row r="1033649" x14ac:dyDescent="0.3"/>
    <row r="1033650" x14ac:dyDescent="0.3"/>
    <row r="1033651" x14ac:dyDescent="0.3"/>
    <row r="1033652" x14ac:dyDescent="0.3"/>
    <row r="1033653" x14ac:dyDescent="0.3"/>
    <row r="1033654" x14ac:dyDescent="0.3"/>
    <row r="1033655" x14ac:dyDescent="0.3"/>
    <row r="1033656" x14ac:dyDescent="0.3"/>
    <row r="1033657" x14ac:dyDescent="0.3"/>
    <row r="1033658" x14ac:dyDescent="0.3"/>
    <row r="1033659" x14ac:dyDescent="0.3"/>
    <row r="1033660" x14ac:dyDescent="0.3"/>
    <row r="1033661" x14ac:dyDescent="0.3"/>
    <row r="1033662" x14ac:dyDescent="0.3"/>
    <row r="1033663" x14ac:dyDescent="0.3"/>
    <row r="1033664" x14ac:dyDescent="0.3"/>
    <row r="1033665" x14ac:dyDescent="0.3"/>
    <row r="1033666" x14ac:dyDescent="0.3"/>
    <row r="1033667" x14ac:dyDescent="0.3"/>
    <row r="1033668" x14ac:dyDescent="0.3"/>
    <row r="1033669" x14ac:dyDescent="0.3"/>
    <row r="1033670" x14ac:dyDescent="0.3"/>
    <row r="1033671" x14ac:dyDescent="0.3"/>
    <row r="1033672" x14ac:dyDescent="0.3"/>
    <row r="1033673" x14ac:dyDescent="0.3"/>
    <row r="1033674" x14ac:dyDescent="0.3"/>
    <row r="1033675" x14ac:dyDescent="0.3"/>
    <row r="1033676" x14ac:dyDescent="0.3"/>
    <row r="1033677" x14ac:dyDescent="0.3"/>
    <row r="1033678" x14ac:dyDescent="0.3"/>
    <row r="1033679" x14ac:dyDescent="0.3"/>
    <row r="1033680" x14ac:dyDescent="0.3"/>
    <row r="1033681" x14ac:dyDescent="0.3"/>
    <row r="1033682" x14ac:dyDescent="0.3"/>
    <row r="1033683" x14ac:dyDescent="0.3"/>
    <row r="1033684" x14ac:dyDescent="0.3"/>
    <row r="1033685" x14ac:dyDescent="0.3"/>
    <row r="1033686" x14ac:dyDescent="0.3"/>
    <row r="1033687" x14ac:dyDescent="0.3"/>
    <row r="1033688" x14ac:dyDescent="0.3"/>
    <row r="1033689" x14ac:dyDescent="0.3"/>
    <row r="1033690" x14ac:dyDescent="0.3"/>
    <row r="1033691" x14ac:dyDescent="0.3"/>
    <row r="1033692" x14ac:dyDescent="0.3"/>
    <row r="1033693" x14ac:dyDescent="0.3"/>
    <row r="1033694" x14ac:dyDescent="0.3"/>
    <row r="1033695" x14ac:dyDescent="0.3"/>
    <row r="1033696" x14ac:dyDescent="0.3"/>
    <row r="1033697" x14ac:dyDescent="0.3"/>
    <row r="1033698" x14ac:dyDescent="0.3"/>
    <row r="1033699" x14ac:dyDescent="0.3"/>
    <row r="1033700" x14ac:dyDescent="0.3"/>
    <row r="1033701" x14ac:dyDescent="0.3"/>
    <row r="1033702" x14ac:dyDescent="0.3"/>
    <row r="1033703" x14ac:dyDescent="0.3"/>
    <row r="1033704" x14ac:dyDescent="0.3"/>
    <row r="1033705" x14ac:dyDescent="0.3"/>
    <row r="1033706" x14ac:dyDescent="0.3"/>
    <row r="1033707" x14ac:dyDescent="0.3"/>
    <row r="1033708" x14ac:dyDescent="0.3"/>
    <row r="1033709" x14ac:dyDescent="0.3"/>
    <row r="1033710" x14ac:dyDescent="0.3"/>
    <row r="1033711" x14ac:dyDescent="0.3"/>
    <row r="1033712" x14ac:dyDescent="0.3"/>
    <row r="1033713" x14ac:dyDescent="0.3"/>
    <row r="1033714" x14ac:dyDescent="0.3"/>
    <row r="1033715" x14ac:dyDescent="0.3"/>
    <row r="1033716" x14ac:dyDescent="0.3"/>
    <row r="1033717" x14ac:dyDescent="0.3"/>
    <row r="1033718" x14ac:dyDescent="0.3"/>
    <row r="1033719" x14ac:dyDescent="0.3"/>
    <row r="1033720" x14ac:dyDescent="0.3"/>
    <row r="1033721" x14ac:dyDescent="0.3"/>
    <row r="1033722" x14ac:dyDescent="0.3"/>
    <row r="1033723" x14ac:dyDescent="0.3"/>
    <row r="1033724" x14ac:dyDescent="0.3"/>
    <row r="1033725" x14ac:dyDescent="0.3"/>
    <row r="1033726" x14ac:dyDescent="0.3"/>
    <row r="1033727" x14ac:dyDescent="0.3"/>
    <row r="1033728" x14ac:dyDescent="0.3"/>
    <row r="1033729" x14ac:dyDescent="0.3"/>
    <row r="1033730" x14ac:dyDescent="0.3"/>
    <row r="1033731" x14ac:dyDescent="0.3"/>
    <row r="1033732" x14ac:dyDescent="0.3"/>
    <row r="1033733" x14ac:dyDescent="0.3"/>
    <row r="1033734" x14ac:dyDescent="0.3"/>
    <row r="1033735" x14ac:dyDescent="0.3"/>
    <row r="1033736" x14ac:dyDescent="0.3"/>
    <row r="1033737" x14ac:dyDescent="0.3"/>
    <row r="1033738" x14ac:dyDescent="0.3"/>
    <row r="1033739" x14ac:dyDescent="0.3"/>
    <row r="1033740" x14ac:dyDescent="0.3"/>
    <row r="1033741" x14ac:dyDescent="0.3"/>
    <row r="1033742" x14ac:dyDescent="0.3"/>
    <row r="1033743" x14ac:dyDescent="0.3"/>
    <row r="1033744" x14ac:dyDescent="0.3"/>
    <row r="1033745" x14ac:dyDescent="0.3"/>
    <row r="1033746" x14ac:dyDescent="0.3"/>
    <row r="1033747" x14ac:dyDescent="0.3"/>
    <row r="1033748" x14ac:dyDescent="0.3"/>
    <row r="1033749" x14ac:dyDescent="0.3"/>
    <row r="1033750" x14ac:dyDescent="0.3"/>
    <row r="1033751" x14ac:dyDescent="0.3"/>
    <row r="1033752" x14ac:dyDescent="0.3"/>
    <row r="1033753" x14ac:dyDescent="0.3"/>
    <row r="1033754" x14ac:dyDescent="0.3"/>
    <row r="1033755" x14ac:dyDescent="0.3"/>
    <row r="1033756" x14ac:dyDescent="0.3"/>
    <row r="1033757" x14ac:dyDescent="0.3"/>
    <row r="1033758" x14ac:dyDescent="0.3"/>
    <row r="1033759" x14ac:dyDescent="0.3"/>
    <row r="1033760" x14ac:dyDescent="0.3"/>
    <row r="1033761" x14ac:dyDescent="0.3"/>
    <row r="1033762" x14ac:dyDescent="0.3"/>
    <row r="1033763" x14ac:dyDescent="0.3"/>
    <row r="1033764" x14ac:dyDescent="0.3"/>
    <row r="1033765" x14ac:dyDescent="0.3"/>
    <row r="1033766" x14ac:dyDescent="0.3"/>
    <row r="1033767" x14ac:dyDescent="0.3"/>
    <row r="1033768" x14ac:dyDescent="0.3"/>
    <row r="1033769" x14ac:dyDescent="0.3"/>
    <row r="1033770" x14ac:dyDescent="0.3"/>
    <row r="1033771" x14ac:dyDescent="0.3"/>
    <row r="1033772" x14ac:dyDescent="0.3"/>
    <row r="1033773" x14ac:dyDescent="0.3"/>
    <row r="1033774" x14ac:dyDescent="0.3"/>
    <row r="1033775" x14ac:dyDescent="0.3"/>
    <row r="1033776" x14ac:dyDescent="0.3"/>
    <row r="1033777" x14ac:dyDescent="0.3"/>
    <row r="1033778" x14ac:dyDescent="0.3"/>
    <row r="1033779" x14ac:dyDescent="0.3"/>
    <row r="1033780" x14ac:dyDescent="0.3"/>
    <row r="1033781" x14ac:dyDescent="0.3"/>
    <row r="1033782" x14ac:dyDescent="0.3"/>
    <row r="1033783" x14ac:dyDescent="0.3"/>
    <row r="1033784" x14ac:dyDescent="0.3"/>
    <row r="1033785" x14ac:dyDescent="0.3"/>
    <row r="1033786" x14ac:dyDescent="0.3"/>
    <row r="1033787" x14ac:dyDescent="0.3"/>
    <row r="1033788" x14ac:dyDescent="0.3"/>
    <row r="1033789" x14ac:dyDescent="0.3"/>
    <row r="1033790" x14ac:dyDescent="0.3"/>
    <row r="1033791" x14ac:dyDescent="0.3"/>
    <row r="1033792" x14ac:dyDescent="0.3"/>
    <row r="1033793" x14ac:dyDescent="0.3"/>
    <row r="1033794" x14ac:dyDescent="0.3"/>
    <row r="1033795" x14ac:dyDescent="0.3"/>
    <row r="1033796" x14ac:dyDescent="0.3"/>
    <row r="1033797" x14ac:dyDescent="0.3"/>
    <row r="1033798" x14ac:dyDescent="0.3"/>
    <row r="1033799" x14ac:dyDescent="0.3"/>
    <row r="1033800" x14ac:dyDescent="0.3"/>
    <row r="1033801" x14ac:dyDescent="0.3"/>
    <row r="1033802" x14ac:dyDescent="0.3"/>
    <row r="1033803" x14ac:dyDescent="0.3"/>
    <row r="1033804" x14ac:dyDescent="0.3"/>
    <row r="1033805" x14ac:dyDescent="0.3"/>
    <row r="1033806" x14ac:dyDescent="0.3"/>
    <row r="1033807" x14ac:dyDescent="0.3"/>
    <row r="1033808" x14ac:dyDescent="0.3"/>
    <row r="1033809" x14ac:dyDescent="0.3"/>
    <row r="1033810" x14ac:dyDescent="0.3"/>
    <row r="1033811" x14ac:dyDescent="0.3"/>
    <row r="1033812" x14ac:dyDescent="0.3"/>
    <row r="1033813" x14ac:dyDescent="0.3"/>
    <row r="1033814" x14ac:dyDescent="0.3"/>
    <row r="1033815" x14ac:dyDescent="0.3"/>
    <row r="1033816" x14ac:dyDescent="0.3"/>
    <row r="1033817" x14ac:dyDescent="0.3"/>
    <row r="1033818" x14ac:dyDescent="0.3"/>
    <row r="1033819" x14ac:dyDescent="0.3"/>
    <row r="1033820" x14ac:dyDescent="0.3"/>
    <row r="1033821" x14ac:dyDescent="0.3"/>
    <row r="1033822" x14ac:dyDescent="0.3"/>
    <row r="1033823" x14ac:dyDescent="0.3"/>
    <row r="1033824" x14ac:dyDescent="0.3"/>
    <row r="1033825" x14ac:dyDescent="0.3"/>
    <row r="1033826" x14ac:dyDescent="0.3"/>
    <row r="1033827" x14ac:dyDescent="0.3"/>
    <row r="1033828" x14ac:dyDescent="0.3"/>
    <row r="1033829" x14ac:dyDescent="0.3"/>
    <row r="1033830" x14ac:dyDescent="0.3"/>
    <row r="1033831" x14ac:dyDescent="0.3"/>
    <row r="1033832" x14ac:dyDescent="0.3"/>
    <row r="1033833" x14ac:dyDescent="0.3"/>
    <row r="1033834" x14ac:dyDescent="0.3"/>
    <row r="1033835" x14ac:dyDescent="0.3"/>
    <row r="1033836" x14ac:dyDescent="0.3"/>
    <row r="1033837" x14ac:dyDescent="0.3"/>
    <row r="1033838" x14ac:dyDescent="0.3"/>
    <row r="1033839" x14ac:dyDescent="0.3"/>
    <row r="1033840" x14ac:dyDescent="0.3"/>
    <row r="1033841" x14ac:dyDescent="0.3"/>
    <row r="1033842" x14ac:dyDescent="0.3"/>
    <row r="1033843" x14ac:dyDescent="0.3"/>
    <row r="1033844" x14ac:dyDescent="0.3"/>
    <row r="1033845" x14ac:dyDescent="0.3"/>
    <row r="1033846" x14ac:dyDescent="0.3"/>
    <row r="1033847" x14ac:dyDescent="0.3"/>
    <row r="1033848" x14ac:dyDescent="0.3"/>
    <row r="1033849" x14ac:dyDescent="0.3"/>
    <row r="1033850" x14ac:dyDescent="0.3"/>
    <row r="1033851" x14ac:dyDescent="0.3"/>
    <row r="1033852" x14ac:dyDescent="0.3"/>
    <row r="1033853" x14ac:dyDescent="0.3"/>
    <row r="1033854" x14ac:dyDescent="0.3"/>
    <row r="1033855" x14ac:dyDescent="0.3"/>
    <row r="1033856" x14ac:dyDescent="0.3"/>
    <row r="1033857" x14ac:dyDescent="0.3"/>
    <row r="1033858" x14ac:dyDescent="0.3"/>
    <row r="1033859" x14ac:dyDescent="0.3"/>
    <row r="1033860" x14ac:dyDescent="0.3"/>
    <row r="1033861" x14ac:dyDescent="0.3"/>
    <row r="1033862" x14ac:dyDescent="0.3"/>
    <row r="1033863" x14ac:dyDescent="0.3"/>
    <row r="1033864" x14ac:dyDescent="0.3"/>
    <row r="1033865" x14ac:dyDescent="0.3"/>
    <row r="1033866" x14ac:dyDescent="0.3"/>
    <row r="1033867" x14ac:dyDescent="0.3"/>
    <row r="1033868" x14ac:dyDescent="0.3"/>
    <row r="1033869" x14ac:dyDescent="0.3"/>
    <row r="1033870" x14ac:dyDescent="0.3"/>
    <row r="1033871" x14ac:dyDescent="0.3"/>
    <row r="1033872" x14ac:dyDescent="0.3"/>
    <row r="1033873" x14ac:dyDescent="0.3"/>
    <row r="1033874" x14ac:dyDescent="0.3"/>
    <row r="1033875" x14ac:dyDescent="0.3"/>
    <row r="1033876" x14ac:dyDescent="0.3"/>
    <row r="1033877" x14ac:dyDescent="0.3"/>
    <row r="1033878" x14ac:dyDescent="0.3"/>
    <row r="1033879" x14ac:dyDescent="0.3"/>
    <row r="1033880" x14ac:dyDescent="0.3"/>
    <row r="1033881" x14ac:dyDescent="0.3"/>
    <row r="1033882" x14ac:dyDescent="0.3"/>
    <row r="1033883" x14ac:dyDescent="0.3"/>
    <row r="1033884" x14ac:dyDescent="0.3"/>
    <row r="1033885" x14ac:dyDescent="0.3"/>
    <row r="1033886" x14ac:dyDescent="0.3"/>
    <row r="1033887" x14ac:dyDescent="0.3"/>
    <row r="1033888" x14ac:dyDescent="0.3"/>
    <row r="1033889" x14ac:dyDescent="0.3"/>
    <row r="1033890" x14ac:dyDescent="0.3"/>
    <row r="1033891" x14ac:dyDescent="0.3"/>
    <row r="1033892" x14ac:dyDescent="0.3"/>
    <row r="1033893" x14ac:dyDescent="0.3"/>
    <row r="1033894" x14ac:dyDescent="0.3"/>
    <row r="1033895" x14ac:dyDescent="0.3"/>
    <row r="1033896" x14ac:dyDescent="0.3"/>
    <row r="1033897" x14ac:dyDescent="0.3"/>
    <row r="1033898" x14ac:dyDescent="0.3"/>
    <row r="1033899" x14ac:dyDescent="0.3"/>
    <row r="1033900" x14ac:dyDescent="0.3"/>
    <row r="1033901" x14ac:dyDescent="0.3"/>
    <row r="1033902" x14ac:dyDescent="0.3"/>
    <row r="1033903" x14ac:dyDescent="0.3"/>
    <row r="1033904" x14ac:dyDescent="0.3"/>
    <row r="1033905" x14ac:dyDescent="0.3"/>
    <row r="1033906" x14ac:dyDescent="0.3"/>
    <row r="1033907" x14ac:dyDescent="0.3"/>
    <row r="1033908" x14ac:dyDescent="0.3"/>
    <row r="1033909" x14ac:dyDescent="0.3"/>
    <row r="1033910" x14ac:dyDescent="0.3"/>
    <row r="1033911" x14ac:dyDescent="0.3"/>
    <row r="1033912" x14ac:dyDescent="0.3"/>
    <row r="1033913" x14ac:dyDescent="0.3"/>
    <row r="1033914" x14ac:dyDescent="0.3"/>
    <row r="1033915" x14ac:dyDescent="0.3"/>
    <row r="1033916" x14ac:dyDescent="0.3"/>
    <row r="1033917" x14ac:dyDescent="0.3"/>
    <row r="1033918" x14ac:dyDescent="0.3"/>
    <row r="1033919" x14ac:dyDescent="0.3"/>
    <row r="1033920" x14ac:dyDescent="0.3"/>
    <row r="1033921" x14ac:dyDescent="0.3"/>
    <row r="1033922" x14ac:dyDescent="0.3"/>
    <row r="1033923" x14ac:dyDescent="0.3"/>
    <row r="1033924" x14ac:dyDescent="0.3"/>
    <row r="1033925" x14ac:dyDescent="0.3"/>
    <row r="1033926" x14ac:dyDescent="0.3"/>
    <row r="1033927" x14ac:dyDescent="0.3"/>
    <row r="1033928" x14ac:dyDescent="0.3"/>
    <row r="1033929" x14ac:dyDescent="0.3"/>
    <row r="1033930" x14ac:dyDescent="0.3"/>
    <row r="1033931" x14ac:dyDescent="0.3"/>
    <row r="1033932" x14ac:dyDescent="0.3"/>
    <row r="1033933" x14ac:dyDescent="0.3"/>
    <row r="1033934" x14ac:dyDescent="0.3"/>
    <row r="1033935" x14ac:dyDescent="0.3"/>
    <row r="1033936" x14ac:dyDescent="0.3"/>
    <row r="1033937" x14ac:dyDescent="0.3"/>
    <row r="1033938" x14ac:dyDescent="0.3"/>
    <row r="1033939" x14ac:dyDescent="0.3"/>
    <row r="1033940" x14ac:dyDescent="0.3"/>
    <row r="1033941" x14ac:dyDescent="0.3"/>
    <row r="1033942" x14ac:dyDescent="0.3"/>
    <row r="1033943" x14ac:dyDescent="0.3"/>
    <row r="1033944" x14ac:dyDescent="0.3"/>
    <row r="1033945" x14ac:dyDescent="0.3"/>
    <row r="1033946" x14ac:dyDescent="0.3"/>
    <row r="1033947" x14ac:dyDescent="0.3"/>
    <row r="1033948" x14ac:dyDescent="0.3"/>
    <row r="1033949" x14ac:dyDescent="0.3"/>
    <row r="1033950" x14ac:dyDescent="0.3"/>
    <row r="1033951" x14ac:dyDescent="0.3"/>
    <row r="1033952" x14ac:dyDescent="0.3"/>
    <row r="1033953" x14ac:dyDescent="0.3"/>
    <row r="1033954" x14ac:dyDescent="0.3"/>
    <row r="1033955" x14ac:dyDescent="0.3"/>
    <row r="1033956" x14ac:dyDescent="0.3"/>
    <row r="1033957" x14ac:dyDescent="0.3"/>
    <row r="1033958" x14ac:dyDescent="0.3"/>
    <row r="1033959" x14ac:dyDescent="0.3"/>
    <row r="1033960" x14ac:dyDescent="0.3"/>
    <row r="1033961" x14ac:dyDescent="0.3"/>
    <row r="1033962" x14ac:dyDescent="0.3"/>
    <row r="1033963" x14ac:dyDescent="0.3"/>
    <row r="1033964" x14ac:dyDescent="0.3"/>
    <row r="1033965" x14ac:dyDescent="0.3"/>
    <row r="1033966" x14ac:dyDescent="0.3"/>
    <row r="1033967" x14ac:dyDescent="0.3"/>
    <row r="1033968" x14ac:dyDescent="0.3"/>
    <row r="1033969" x14ac:dyDescent="0.3"/>
    <row r="1033970" x14ac:dyDescent="0.3"/>
    <row r="1033971" x14ac:dyDescent="0.3"/>
    <row r="1033972" x14ac:dyDescent="0.3"/>
    <row r="1033973" x14ac:dyDescent="0.3"/>
    <row r="1033974" x14ac:dyDescent="0.3"/>
    <row r="1033975" x14ac:dyDescent="0.3"/>
    <row r="1033976" x14ac:dyDescent="0.3"/>
    <row r="1033977" x14ac:dyDescent="0.3"/>
    <row r="1033978" x14ac:dyDescent="0.3"/>
    <row r="1033979" x14ac:dyDescent="0.3"/>
    <row r="1033980" x14ac:dyDescent="0.3"/>
    <row r="1033981" x14ac:dyDescent="0.3"/>
    <row r="1033982" x14ac:dyDescent="0.3"/>
    <row r="1033983" x14ac:dyDescent="0.3"/>
    <row r="1033984" x14ac:dyDescent="0.3"/>
    <row r="1033985" x14ac:dyDescent="0.3"/>
    <row r="1033986" x14ac:dyDescent="0.3"/>
    <row r="1033987" x14ac:dyDescent="0.3"/>
    <row r="1033988" x14ac:dyDescent="0.3"/>
    <row r="1033989" x14ac:dyDescent="0.3"/>
    <row r="1033990" x14ac:dyDescent="0.3"/>
    <row r="1033991" x14ac:dyDescent="0.3"/>
    <row r="1033992" x14ac:dyDescent="0.3"/>
    <row r="1033993" x14ac:dyDescent="0.3"/>
    <row r="1033994" x14ac:dyDescent="0.3"/>
    <row r="1033995" x14ac:dyDescent="0.3"/>
    <row r="1033996" x14ac:dyDescent="0.3"/>
    <row r="1033997" x14ac:dyDescent="0.3"/>
    <row r="1033998" x14ac:dyDescent="0.3"/>
    <row r="1033999" x14ac:dyDescent="0.3"/>
    <row r="1034000" x14ac:dyDescent="0.3"/>
    <row r="1034001" x14ac:dyDescent="0.3"/>
    <row r="1034002" x14ac:dyDescent="0.3"/>
    <row r="1034003" x14ac:dyDescent="0.3"/>
    <row r="1034004" x14ac:dyDescent="0.3"/>
    <row r="1034005" x14ac:dyDescent="0.3"/>
    <row r="1034006" x14ac:dyDescent="0.3"/>
    <row r="1034007" x14ac:dyDescent="0.3"/>
    <row r="1034008" x14ac:dyDescent="0.3"/>
    <row r="1034009" x14ac:dyDescent="0.3"/>
    <row r="1034010" x14ac:dyDescent="0.3"/>
    <row r="1034011" x14ac:dyDescent="0.3"/>
    <row r="1034012" x14ac:dyDescent="0.3"/>
    <row r="1034013" x14ac:dyDescent="0.3"/>
    <row r="1034014" x14ac:dyDescent="0.3"/>
    <row r="1034015" x14ac:dyDescent="0.3"/>
    <row r="1034016" x14ac:dyDescent="0.3"/>
    <row r="1034017" x14ac:dyDescent="0.3"/>
    <row r="1034018" x14ac:dyDescent="0.3"/>
    <row r="1034019" x14ac:dyDescent="0.3"/>
    <row r="1034020" x14ac:dyDescent="0.3"/>
    <row r="1034021" x14ac:dyDescent="0.3"/>
    <row r="1034022" x14ac:dyDescent="0.3"/>
    <row r="1034023" x14ac:dyDescent="0.3"/>
    <row r="1034024" x14ac:dyDescent="0.3"/>
    <row r="1034025" x14ac:dyDescent="0.3"/>
    <row r="1034026" x14ac:dyDescent="0.3"/>
    <row r="1034027" x14ac:dyDescent="0.3"/>
    <row r="1034028" x14ac:dyDescent="0.3"/>
    <row r="1034029" x14ac:dyDescent="0.3"/>
    <row r="1034030" x14ac:dyDescent="0.3"/>
    <row r="1034031" x14ac:dyDescent="0.3"/>
    <row r="1034032" x14ac:dyDescent="0.3"/>
    <row r="1034033" x14ac:dyDescent="0.3"/>
    <row r="1034034" x14ac:dyDescent="0.3"/>
    <row r="1034035" x14ac:dyDescent="0.3"/>
    <row r="1034036" x14ac:dyDescent="0.3"/>
    <row r="1034037" x14ac:dyDescent="0.3"/>
    <row r="1034038" x14ac:dyDescent="0.3"/>
    <row r="1034039" x14ac:dyDescent="0.3"/>
    <row r="1034040" x14ac:dyDescent="0.3"/>
    <row r="1034041" x14ac:dyDescent="0.3"/>
    <row r="1034042" x14ac:dyDescent="0.3"/>
    <row r="1034043" x14ac:dyDescent="0.3"/>
    <row r="1034044" x14ac:dyDescent="0.3"/>
    <row r="1034045" x14ac:dyDescent="0.3"/>
    <row r="1034046" x14ac:dyDescent="0.3"/>
    <row r="1034047" x14ac:dyDescent="0.3"/>
    <row r="1034048" x14ac:dyDescent="0.3"/>
    <row r="1034049" x14ac:dyDescent="0.3"/>
    <row r="1034050" x14ac:dyDescent="0.3"/>
    <row r="1034051" x14ac:dyDescent="0.3"/>
    <row r="1034052" x14ac:dyDescent="0.3"/>
    <row r="1034053" x14ac:dyDescent="0.3"/>
    <row r="1034054" x14ac:dyDescent="0.3"/>
    <row r="1034055" x14ac:dyDescent="0.3"/>
    <row r="1034056" x14ac:dyDescent="0.3"/>
    <row r="1034057" x14ac:dyDescent="0.3"/>
    <row r="1034058" x14ac:dyDescent="0.3"/>
    <row r="1034059" x14ac:dyDescent="0.3"/>
    <row r="1034060" x14ac:dyDescent="0.3"/>
    <row r="1034061" x14ac:dyDescent="0.3"/>
    <row r="1034062" x14ac:dyDescent="0.3"/>
    <row r="1034063" x14ac:dyDescent="0.3"/>
    <row r="1034064" x14ac:dyDescent="0.3"/>
    <row r="1034065" x14ac:dyDescent="0.3"/>
    <row r="1034066" x14ac:dyDescent="0.3"/>
    <row r="1034067" x14ac:dyDescent="0.3"/>
    <row r="1034068" x14ac:dyDescent="0.3"/>
    <row r="1034069" x14ac:dyDescent="0.3"/>
    <row r="1034070" x14ac:dyDescent="0.3"/>
    <row r="1034071" x14ac:dyDescent="0.3"/>
    <row r="1034072" x14ac:dyDescent="0.3"/>
    <row r="1034073" x14ac:dyDescent="0.3"/>
    <row r="1034074" x14ac:dyDescent="0.3"/>
    <row r="1034075" x14ac:dyDescent="0.3"/>
    <row r="1034076" x14ac:dyDescent="0.3"/>
    <row r="1034077" x14ac:dyDescent="0.3"/>
    <row r="1034078" x14ac:dyDescent="0.3"/>
    <row r="1034079" x14ac:dyDescent="0.3"/>
    <row r="1034080" x14ac:dyDescent="0.3"/>
    <row r="1034081" x14ac:dyDescent="0.3"/>
    <row r="1034082" x14ac:dyDescent="0.3"/>
    <row r="1034083" x14ac:dyDescent="0.3"/>
    <row r="1034084" x14ac:dyDescent="0.3"/>
    <row r="1034085" x14ac:dyDescent="0.3"/>
    <row r="1034086" x14ac:dyDescent="0.3"/>
    <row r="1034087" x14ac:dyDescent="0.3"/>
    <row r="1034088" x14ac:dyDescent="0.3"/>
    <row r="1034089" x14ac:dyDescent="0.3"/>
    <row r="1034090" x14ac:dyDescent="0.3"/>
    <row r="1034091" x14ac:dyDescent="0.3"/>
    <row r="1034092" x14ac:dyDescent="0.3"/>
    <row r="1034093" x14ac:dyDescent="0.3"/>
    <row r="1034094" x14ac:dyDescent="0.3"/>
    <row r="1034095" x14ac:dyDescent="0.3"/>
    <row r="1034096" x14ac:dyDescent="0.3"/>
    <row r="1034097" x14ac:dyDescent="0.3"/>
    <row r="1034098" x14ac:dyDescent="0.3"/>
    <row r="1034099" x14ac:dyDescent="0.3"/>
    <row r="1034100" x14ac:dyDescent="0.3"/>
    <row r="1034101" x14ac:dyDescent="0.3"/>
    <row r="1034102" x14ac:dyDescent="0.3"/>
    <row r="1034103" x14ac:dyDescent="0.3"/>
    <row r="1034104" x14ac:dyDescent="0.3"/>
    <row r="1034105" x14ac:dyDescent="0.3"/>
    <row r="1034106" x14ac:dyDescent="0.3"/>
    <row r="1034107" x14ac:dyDescent="0.3"/>
    <row r="1034108" x14ac:dyDescent="0.3"/>
    <row r="1034109" x14ac:dyDescent="0.3"/>
    <row r="1034110" x14ac:dyDescent="0.3"/>
    <row r="1034111" x14ac:dyDescent="0.3"/>
    <row r="1034112" x14ac:dyDescent="0.3"/>
    <row r="1034113" x14ac:dyDescent="0.3"/>
    <row r="1034114" x14ac:dyDescent="0.3"/>
    <row r="1034115" x14ac:dyDescent="0.3"/>
    <row r="1034116" x14ac:dyDescent="0.3"/>
    <row r="1034117" x14ac:dyDescent="0.3"/>
    <row r="1034118" x14ac:dyDescent="0.3"/>
    <row r="1034119" x14ac:dyDescent="0.3"/>
    <row r="1034120" x14ac:dyDescent="0.3"/>
    <row r="1034121" x14ac:dyDescent="0.3"/>
    <row r="1034122" x14ac:dyDescent="0.3"/>
    <row r="1034123" x14ac:dyDescent="0.3"/>
    <row r="1034124" x14ac:dyDescent="0.3"/>
    <row r="1034125" x14ac:dyDescent="0.3"/>
    <row r="1034126" x14ac:dyDescent="0.3"/>
    <row r="1034127" x14ac:dyDescent="0.3"/>
    <row r="1034128" x14ac:dyDescent="0.3"/>
    <row r="1034129" x14ac:dyDescent="0.3"/>
    <row r="1034130" x14ac:dyDescent="0.3"/>
    <row r="1034131" x14ac:dyDescent="0.3"/>
    <row r="1034132" x14ac:dyDescent="0.3"/>
    <row r="1034133" x14ac:dyDescent="0.3"/>
    <row r="1034134" x14ac:dyDescent="0.3"/>
    <row r="1034135" x14ac:dyDescent="0.3"/>
    <row r="1034136" x14ac:dyDescent="0.3"/>
    <row r="1034137" x14ac:dyDescent="0.3"/>
    <row r="1034138" x14ac:dyDescent="0.3"/>
    <row r="1034139" x14ac:dyDescent="0.3"/>
    <row r="1034140" x14ac:dyDescent="0.3"/>
    <row r="1034141" x14ac:dyDescent="0.3"/>
    <row r="1034142" x14ac:dyDescent="0.3"/>
    <row r="1034143" x14ac:dyDescent="0.3"/>
    <row r="1034144" x14ac:dyDescent="0.3"/>
    <row r="1034145" x14ac:dyDescent="0.3"/>
    <row r="1034146" x14ac:dyDescent="0.3"/>
    <row r="1034147" x14ac:dyDescent="0.3"/>
    <row r="1034148" x14ac:dyDescent="0.3"/>
    <row r="1034149" x14ac:dyDescent="0.3"/>
    <row r="1034150" x14ac:dyDescent="0.3"/>
    <row r="1034151" x14ac:dyDescent="0.3"/>
    <row r="1034152" x14ac:dyDescent="0.3"/>
    <row r="1034153" x14ac:dyDescent="0.3"/>
    <row r="1034154" x14ac:dyDescent="0.3"/>
    <row r="1034155" x14ac:dyDescent="0.3"/>
    <row r="1034156" x14ac:dyDescent="0.3"/>
    <row r="1034157" x14ac:dyDescent="0.3"/>
    <row r="1034158" x14ac:dyDescent="0.3"/>
    <row r="1034159" x14ac:dyDescent="0.3"/>
    <row r="1034160" x14ac:dyDescent="0.3"/>
    <row r="1034161" x14ac:dyDescent="0.3"/>
    <row r="1034162" x14ac:dyDescent="0.3"/>
    <row r="1034163" x14ac:dyDescent="0.3"/>
    <row r="1034164" x14ac:dyDescent="0.3"/>
    <row r="1034165" x14ac:dyDescent="0.3"/>
    <row r="1034166" x14ac:dyDescent="0.3"/>
    <row r="1034167" x14ac:dyDescent="0.3"/>
    <row r="1034168" x14ac:dyDescent="0.3"/>
    <row r="1034169" x14ac:dyDescent="0.3"/>
    <row r="1034170" x14ac:dyDescent="0.3"/>
    <row r="1034171" x14ac:dyDescent="0.3"/>
    <row r="1034172" x14ac:dyDescent="0.3"/>
    <row r="1034173" x14ac:dyDescent="0.3"/>
    <row r="1034174" x14ac:dyDescent="0.3"/>
    <row r="1034175" x14ac:dyDescent="0.3"/>
    <row r="1034176" x14ac:dyDescent="0.3"/>
    <row r="1034177" x14ac:dyDescent="0.3"/>
    <row r="1034178" x14ac:dyDescent="0.3"/>
    <row r="1034179" x14ac:dyDescent="0.3"/>
    <row r="1034180" x14ac:dyDescent="0.3"/>
    <row r="1034181" x14ac:dyDescent="0.3"/>
    <row r="1034182" x14ac:dyDescent="0.3"/>
    <row r="1034183" x14ac:dyDescent="0.3"/>
    <row r="1034184" x14ac:dyDescent="0.3"/>
    <row r="1034185" x14ac:dyDescent="0.3"/>
    <row r="1034186" x14ac:dyDescent="0.3"/>
    <row r="1034187" x14ac:dyDescent="0.3"/>
    <row r="1034188" x14ac:dyDescent="0.3"/>
    <row r="1034189" x14ac:dyDescent="0.3"/>
    <row r="1034190" x14ac:dyDescent="0.3"/>
    <row r="1034191" x14ac:dyDescent="0.3"/>
    <row r="1034192" x14ac:dyDescent="0.3"/>
    <row r="1034193" x14ac:dyDescent="0.3"/>
    <row r="1034194" x14ac:dyDescent="0.3"/>
    <row r="1034195" x14ac:dyDescent="0.3"/>
    <row r="1034196" x14ac:dyDescent="0.3"/>
    <row r="1034197" x14ac:dyDescent="0.3"/>
    <row r="1034198" x14ac:dyDescent="0.3"/>
    <row r="1034199" x14ac:dyDescent="0.3"/>
    <row r="1034200" x14ac:dyDescent="0.3"/>
    <row r="1034201" x14ac:dyDescent="0.3"/>
    <row r="1034202" x14ac:dyDescent="0.3"/>
    <row r="1034203" x14ac:dyDescent="0.3"/>
    <row r="1034204" x14ac:dyDescent="0.3"/>
    <row r="1034205" x14ac:dyDescent="0.3"/>
    <row r="1034206" x14ac:dyDescent="0.3"/>
    <row r="1034207" x14ac:dyDescent="0.3"/>
    <row r="1034208" x14ac:dyDescent="0.3"/>
    <row r="1034209" x14ac:dyDescent="0.3"/>
    <row r="1034210" x14ac:dyDescent="0.3"/>
    <row r="1034211" x14ac:dyDescent="0.3"/>
    <row r="1034212" x14ac:dyDescent="0.3"/>
    <row r="1034213" x14ac:dyDescent="0.3"/>
    <row r="1034214" x14ac:dyDescent="0.3"/>
    <row r="1034215" x14ac:dyDescent="0.3"/>
    <row r="1034216" x14ac:dyDescent="0.3"/>
    <row r="1034217" x14ac:dyDescent="0.3"/>
    <row r="1034218" x14ac:dyDescent="0.3"/>
    <row r="1034219" x14ac:dyDescent="0.3"/>
    <row r="1034220" x14ac:dyDescent="0.3"/>
    <row r="1034221" x14ac:dyDescent="0.3"/>
    <row r="1034222" x14ac:dyDescent="0.3"/>
    <row r="1034223" x14ac:dyDescent="0.3"/>
    <row r="1034224" x14ac:dyDescent="0.3"/>
    <row r="1034225" x14ac:dyDescent="0.3"/>
    <row r="1034226" x14ac:dyDescent="0.3"/>
    <row r="1034227" x14ac:dyDescent="0.3"/>
    <row r="1034228" x14ac:dyDescent="0.3"/>
    <row r="1034229" x14ac:dyDescent="0.3"/>
    <row r="1034230" x14ac:dyDescent="0.3"/>
    <row r="1034231" x14ac:dyDescent="0.3"/>
    <row r="1034232" x14ac:dyDescent="0.3"/>
    <row r="1034233" x14ac:dyDescent="0.3"/>
    <row r="1034234" x14ac:dyDescent="0.3"/>
    <row r="1034235" x14ac:dyDescent="0.3"/>
    <row r="1034236" x14ac:dyDescent="0.3"/>
    <row r="1034237" x14ac:dyDescent="0.3"/>
    <row r="1034238" x14ac:dyDescent="0.3"/>
    <row r="1034239" x14ac:dyDescent="0.3"/>
    <row r="1034240" x14ac:dyDescent="0.3"/>
    <row r="1034241" x14ac:dyDescent="0.3"/>
    <row r="1034242" x14ac:dyDescent="0.3"/>
    <row r="1034243" x14ac:dyDescent="0.3"/>
    <row r="1034244" x14ac:dyDescent="0.3"/>
    <row r="1034245" x14ac:dyDescent="0.3"/>
    <row r="1034246" x14ac:dyDescent="0.3"/>
    <row r="1034247" x14ac:dyDescent="0.3"/>
    <row r="1034248" x14ac:dyDescent="0.3"/>
    <row r="1034249" x14ac:dyDescent="0.3"/>
    <row r="1034250" x14ac:dyDescent="0.3"/>
    <row r="1034251" x14ac:dyDescent="0.3"/>
    <row r="1034252" x14ac:dyDescent="0.3"/>
    <row r="1034253" x14ac:dyDescent="0.3"/>
    <row r="1034254" x14ac:dyDescent="0.3"/>
    <row r="1034255" x14ac:dyDescent="0.3"/>
    <row r="1034256" x14ac:dyDescent="0.3"/>
    <row r="1034257" x14ac:dyDescent="0.3"/>
    <row r="1034258" x14ac:dyDescent="0.3"/>
    <row r="1034259" x14ac:dyDescent="0.3"/>
    <row r="1034260" x14ac:dyDescent="0.3"/>
    <row r="1034261" x14ac:dyDescent="0.3"/>
    <row r="1034262" x14ac:dyDescent="0.3"/>
    <row r="1034263" x14ac:dyDescent="0.3"/>
    <row r="1034264" x14ac:dyDescent="0.3"/>
    <row r="1034265" x14ac:dyDescent="0.3"/>
    <row r="1034266" x14ac:dyDescent="0.3"/>
    <row r="1034267" x14ac:dyDescent="0.3"/>
    <row r="1034268" x14ac:dyDescent="0.3"/>
    <row r="1034269" x14ac:dyDescent="0.3"/>
    <row r="1034270" x14ac:dyDescent="0.3"/>
    <row r="1034271" x14ac:dyDescent="0.3"/>
    <row r="1034272" x14ac:dyDescent="0.3"/>
    <row r="1034273" x14ac:dyDescent="0.3"/>
    <row r="1034274" x14ac:dyDescent="0.3"/>
    <row r="1034275" x14ac:dyDescent="0.3"/>
    <row r="1034276" x14ac:dyDescent="0.3"/>
    <row r="1034277" x14ac:dyDescent="0.3"/>
    <row r="1034278" x14ac:dyDescent="0.3"/>
    <row r="1034279" x14ac:dyDescent="0.3"/>
    <row r="1034280" x14ac:dyDescent="0.3"/>
    <row r="1034281" x14ac:dyDescent="0.3"/>
    <row r="1034282" x14ac:dyDescent="0.3"/>
    <row r="1034283" x14ac:dyDescent="0.3"/>
    <row r="1034284" x14ac:dyDescent="0.3"/>
    <row r="1034285" x14ac:dyDescent="0.3"/>
    <row r="1034286" x14ac:dyDescent="0.3"/>
    <row r="1034287" x14ac:dyDescent="0.3"/>
    <row r="1034288" x14ac:dyDescent="0.3"/>
    <row r="1034289" x14ac:dyDescent="0.3"/>
    <row r="1034290" x14ac:dyDescent="0.3"/>
    <row r="1034291" x14ac:dyDescent="0.3"/>
    <row r="1034292" x14ac:dyDescent="0.3"/>
    <row r="1034293" x14ac:dyDescent="0.3"/>
    <row r="1034294" x14ac:dyDescent="0.3"/>
    <row r="1034295" x14ac:dyDescent="0.3"/>
    <row r="1034296" x14ac:dyDescent="0.3"/>
    <row r="1034297" x14ac:dyDescent="0.3"/>
    <row r="1034298" x14ac:dyDescent="0.3"/>
    <row r="1034299" x14ac:dyDescent="0.3"/>
    <row r="1034300" x14ac:dyDescent="0.3"/>
    <row r="1034301" x14ac:dyDescent="0.3"/>
    <row r="1034302" x14ac:dyDescent="0.3"/>
    <row r="1034303" x14ac:dyDescent="0.3"/>
    <row r="1034304" x14ac:dyDescent="0.3"/>
    <row r="1034305" x14ac:dyDescent="0.3"/>
    <row r="1034306" x14ac:dyDescent="0.3"/>
    <row r="1034307" x14ac:dyDescent="0.3"/>
    <row r="1034308" x14ac:dyDescent="0.3"/>
    <row r="1034309" x14ac:dyDescent="0.3"/>
    <row r="1034310" x14ac:dyDescent="0.3"/>
    <row r="1034311" x14ac:dyDescent="0.3"/>
    <row r="1034312" x14ac:dyDescent="0.3"/>
    <row r="1034313" x14ac:dyDescent="0.3"/>
    <row r="1034314" x14ac:dyDescent="0.3"/>
    <row r="1034315" x14ac:dyDescent="0.3"/>
    <row r="1034316" x14ac:dyDescent="0.3"/>
    <row r="1034317" x14ac:dyDescent="0.3"/>
    <row r="1034318" x14ac:dyDescent="0.3"/>
    <row r="1034319" x14ac:dyDescent="0.3"/>
    <row r="1034320" x14ac:dyDescent="0.3"/>
    <row r="1034321" x14ac:dyDescent="0.3"/>
    <row r="1034322" x14ac:dyDescent="0.3"/>
    <row r="1034323" x14ac:dyDescent="0.3"/>
    <row r="1034324" x14ac:dyDescent="0.3"/>
    <row r="1034325" x14ac:dyDescent="0.3"/>
    <row r="1034326" x14ac:dyDescent="0.3"/>
    <row r="1034327" x14ac:dyDescent="0.3"/>
    <row r="1034328" x14ac:dyDescent="0.3"/>
    <row r="1034329" x14ac:dyDescent="0.3"/>
    <row r="1034330" x14ac:dyDescent="0.3"/>
    <row r="1034331" x14ac:dyDescent="0.3"/>
    <row r="1034332" x14ac:dyDescent="0.3"/>
    <row r="1034333" x14ac:dyDescent="0.3"/>
    <row r="1034334" x14ac:dyDescent="0.3"/>
    <row r="1034335" x14ac:dyDescent="0.3"/>
    <row r="1034336" x14ac:dyDescent="0.3"/>
    <row r="1034337" x14ac:dyDescent="0.3"/>
    <row r="1034338" x14ac:dyDescent="0.3"/>
    <row r="1034339" x14ac:dyDescent="0.3"/>
    <row r="1034340" x14ac:dyDescent="0.3"/>
    <row r="1034341" x14ac:dyDescent="0.3"/>
    <row r="1034342" x14ac:dyDescent="0.3"/>
    <row r="1034343" x14ac:dyDescent="0.3"/>
    <row r="1034344" x14ac:dyDescent="0.3"/>
    <row r="1034345" x14ac:dyDescent="0.3"/>
    <row r="1034346" x14ac:dyDescent="0.3"/>
    <row r="1034347" x14ac:dyDescent="0.3"/>
    <row r="1034348" x14ac:dyDescent="0.3"/>
    <row r="1034349" x14ac:dyDescent="0.3"/>
    <row r="1034350" x14ac:dyDescent="0.3"/>
    <row r="1034351" x14ac:dyDescent="0.3"/>
    <row r="1034352" x14ac:dyDescent="0.3"/>
    <row r="1034353" x14ac:dyDescent="0.3"/>
    <row r="1034354" x14ac:dyDescent="0.3"/>
    <row r="1034355" x14ac:dyDescent="0.3"/>
    <row r="1034356" x14ac:dyDescent="0.3"/>
    <row r="1034357" x14ac:dyDescent="0.3"/>
    <row r="1034358" x14ac:dyDescent="0.3"/>
    <row r="1034359" x14ac:dyDescent="0.3"/>
    <row r="1034360" x14ac:dyDescent="0.3"/>
    <row r="1034361" x14ac:dyDescent="0.3"/>
    <row r="1034362" x14ac:dyDescent="0.3"/>
    <row r="1034363" x14ac:dyDescent="0.3"/>
    <row r="1034364" x14ac:dyDescent="0.3"/>
    <row r="1034365" x14ac:dyDescent="0.3"/>
    <row r="1034366" x14ac:dyDescent="0.3"/>
    <row r="1034367" x14ac:dyDescent="0.3"/>
    <row r="1034368" x14ac:dyDescent="0.3"/>
    <row r="1034369" x14ac:dyDescent="0.3"/>
    <row r="1034370" x14ac:dyDescent="0.3"/>
    <row r="1034371" x14ac:dyDescent="0.3"/>
    <row r="1034372" x14ac:dyDescent="0.3"/>
    <row r="1034373" x14ac:dyDescent="0.3"/>
    <row r="1034374" x14ac:dyDescent="0.3"/>
    <row r="1034375" x14ac:dyDescent="0.3"/>
    <row r="1034376" x14ac:dyDescent="0.3"/>
    <row r="1034377" x14ac:dyDescent="0.3"/>
    <row r="1034378" x14ac:dyDescent="0.3"/>
    <row r="1034379" x14ac:dyDescent="0.3"/>
    <row r="1034380" x14ac:dyDescent="0.3"/>
    <row r="1034381" x14ac:dyDescent="0.3"/>
    <row r="1034382" x14ac:dyDescent="0.3"/>
    <row r="1034383" x14ac:dyDescent="0.3"/>
    <row r="1034384" x14ac:dyDescent="0.3"/>
    <row r="1034385" x14ac:dyDescent="0.3"/>
    <row r="1034386" x14ac:dyDescent="0.3"/>
    <row r="1034387" x14ac:dyDescent="0.3"/>
    <row r="1034388" x14ac:dyDescent="0.3"/>
    <row r="1034389" x14ac:dyDescent="0.3"/>
    <row r="1034390" x14ac:dyDescent="0.3"/>
    <row r="1034391" x14ac:dyDescent="0.3"/>
    <row r="1034392" x14ac:dyDescent="0.3"/>
    <row r="1034393" x14ac:dyDescent="0.3"/>
    <row r="1034394" x14ac:dyDescent="0.3"/>
    <row r="1034395" x14ac:dyDescent="0.3"/>
    <row r="1034396" x14ac:dyDescent="0.3"/>
    <row r="1034397" x14ac:dyDescent="0.3"/>
    <row r="1034398" x14ac:dyDescent="0.3"/>
    <row r="1034399" x14ac:dyDescent="0.3"/>
    <row r="1034400" x14ac:dyDescent="0.3"/>
    <row r="1034401" x14ac:dyDescent="0.3"/>
    <row r="1034402" x14ac:dyDescent="0.3"/>
    <row r="1034403" x14ac:dyDescent="0.3"/>
    <row r="1034404" x14ac:dyDescent="0.3"/>
    <row r="1034405" x14ac:dyDescent="0.3"/>
    <row r="1034406" x14ac:dyDescent="0.3"/>
    <row r="1034407" x14ac:dyDescent="0.3"/>
    <row r="1034408" x14ac:dyDescent="0.3"/>
    <row r="1034409" x14ac:dyDescent="0.3"/>
    <row r="1034410" x14ac:dyDescent="0.3"/>
    <row r="1034411" x14ac:dyDescent="0.3"/>
    <row r="1034412" x14ac:dyDescent="0.3"/>
    <row r="1034413" x14ac:dyDescent="0.3"/>
    <row r="1034414" x14ac:dyDescent="0.3"/>
    <row r="1034415" x14ac:dyDescent="0.3"/>
    <row r="1034416" x14ac:dyDescent="0.3"/>
    <row r="1034417" x14ac:dyDescent="0.3"/>
    <row r="1034418" x14ac:dyDescent="0.3"/>
    <row r="1034419" x14ac:dyDescent="0.3"/>
    <row r="1034420" x14ac:dyDescent="0.3"/>
    <row r="1034421" x14ac:dyDescent="0.3"/>
    <row r="1034422" x14ac:dyDescent="0.3"/>
    <row r="1034423" x14ac:dyDescent="0.3"/>
    <row r="1034424" x14ac:dyDescent="0.3"/>
    <row r="1034425" x14ac:dyDescent="0.3"/>
    <row r="1034426" x14ac:dyDescent="0.3"/>
    <row r="1034427" x14ac:dyDescent="0.3"/>
    <row r="1034428" x14ac:dyDescent="0.3"/>
    <row r="1034429" x14ac:dyDescent="0.3"/>
    <row r="1034430" x14ac:dyDescent="0.3"/>
    <row r="1034431" x14ac:dyDescent="0.3"/>
    <row r="1034432" x14ac:dyDescent="0.3"/>
    <row r="1034433" x14ac:dyDescent="0.3"/>
    <row r="1034434" x14ac:dyDescent="0.3"/>
    <row r="1034435" x14ac:dyDescent="0.3"/>
    <row r="1034436" x14ac:dyDescent="0.3"/>
    <row r="1034437" x14ac:dyDescent="0.3"/>
    <row r="1034438" x14ac:dyDescent="0.3"/>
    <row r="1034439" x14ac:dyDescent="0.3"/>
    <row r="1034440" x14ac:dyDescent="0.3"/>
    <row r="1034441" x14ac:dyDescent="0.3"/>
    <row r="1034442" x14ac:dyDescent="0.3"/>
    <row r="1034443" x14ac:dyDescent="0.3"/>
    <row r="1034444" x14ac:dyDescent="0.3"/>
    <row r="1034445" x14ac:dyDescent="0.3"/>
    <row r="1034446" x14ac:dyDescent="0.3"/>
    <row r="1034447" x14ac:dyDescent="0.3"/>
    <row r="1034448" x14ac:dyDescent="0.3"/>
    <row r="1034449" x14ac:dyDescent="0.3"/>
    <row r="1034450" x14ac:dyDescent="0.3"/>
    <row r="1034451" x14ac:dyDescent="0.3"/>
    <row r="1034452" x14ac:dyDescent="0.3"/>
    <row r="1034453" x14ac:dyDescent="0.3"/>
    <row r="1034454" x14ac:dyDescent="0.3"/>
    <row r="1034455" x14ac:dyDescent="0.3"/>
    <row r="1034456" x14ac:dyDescent="0.3"/>
    <row r="1034457" x14ac:dyDescent="0.3"/>
    <row r="1034458" x14ac:dyDescent="0.3"/>
    <row r="1034459" x14ac:dyDescent="0.3"/>
    <row r="1034460" x14ac:dyDescent="0.3"/>
    <row r="1034461" x14ac:dyDescent="0.3"/>
    <row r="1034462" x14ac:dyDescent="0.3"/>
    <row r="1034463" x14ac:dyDescent="0.3"/>
    <row r="1034464" x14ac:dyDescent="0.3"/>
    <row r="1034465" x14ac:dyDescent="0.3"/>
    <row r="1034466" x14ac:dyDescent="0.3"/>
    <row r="1034467" x14ac:dyDescent="0.3"/>
    <row r="1034468" x14ac:dyDescent="0.3"/>
    <row r="1034469" x14ac:dyDescent="0.3"/>
    <row r="1034470" x14ac:dyDescent="0.3"/>
    <row r="1034471" x14ac:dyDescent="0.3"/>
    <row r="1034472" x14ac:dyDescent="0.3"/>
    <row r="1034473" x14ac:dyDescent="0.3"/>
    <row r="1034474" x14ac:dyDescent="0.3"/>
    <row r="1034475" x14ac:dyDescent="0.3"/>
    <row r="1034476" x14ac:dyDescent="0.3"/>
    <row r="1034477" x14ac:dyDescent="0.3"/>
    <row r="1034478" x14ac:dyDescent="0.3"/>
    <row r="1034479" x14ac:dyDescent="0.3"/>
    <row r="1034480" x14ac:dyDescent="0.3"/>
    <row r="1034481" x14ac:dyDescent="0.3"/>
    <row r="1034482" x14ac:dyDescent="0.3"/>
    <row r="1034483" x14ac:dyDescent="0.3"/>
    <row r="1034484" x14ac:dyDescent="0.3"/>
    <row r="1034485" x14ac:dyDescent="0.3"/>
    <row r="1034486" x14ac:dyDescent="0.3"/>
    <row r="1034487" x14ac:dyDescent="0.3"/>
    <row r="1034488" x14ac:dyDescent="0.3"/>
    <row r="1034489" x14ac:dyDescent="0.3"/>
    <row r="1034490" x14ac:dyDescent="0.3"/>
    <row r="1034491" x14ac:dyDescent="0.3"/>
    <row r="1034492" x14ac:dyDescent="0.3"/>
    <row r="1034493" x14ac:dyDescent="0.3"/>
    <row r="1034494" x14ac:dyDescent="0.3"/>
    <row r="1034495" x14ac:dyDescent="0.3"/>
    <row r="1034496" x14ac:dyDescent="0.3"/>
    <row r="1034497" x14ac:dyDescent="0.3"/>
    <row r="1034498" x14ac:dyDescent="0.3"/>
    <row r="1034499" x14ac:dyDescent="0.3"/>
    <row r="1034500" x14ac:dyDescent="0.3"/>
    <row r="1034501" x14ac:dyDescent="0.3"/>
    <row r="1034502" x14ac:dyDescent="0.3"/>
    <row r="1034503" x14ac:dyDescent="0.3"/>
    <row r="1034504" x14ac:dyDescent="0.3"/>
    <row r="1034505" x14ac:dyDescent="0.3"/>
    <row r="1034506" x14ac:dyDescent="0.3"/>
    <row r="1034507" x14ac:dyDescent="0.3"/>
    <row r="1034508" x14ac:dyDescent="0.3"/>
    <row r="1034509" x14ac:dyDescent="0.3"/>
    <row r="1034510" x14ac:dyDescent="0.3"/>
    <row r="1034511" x14ac:dyDescent="0.3"/>
    <row r="1034512" x14ac:dyDescent="0.3"/>
    <row r="1034513" x14ac:dyDescent="0.3"/>
    <row r="1034514" x14ac:dyDescent="0.3"/>
    <row r="1034515" x14ac:dyDescent="0.3"/>
    <row r="1034516" x14ac:dyDescent="0.3"/>
    <row r="1034517" x14ac:dyDescent="0.3"/>
    <row r="1034518" x14ac:dyDescent="0.3"/>
    <row r="1034519" x14ac:dyDescent="0.3"/>
    <row r="1034520" x14ac:dyDescent="0.3"/>
    <row r="1034521" x14ac:dyDescent="0.3"/>
    <row r="1034522" x14ac:dyDescent="0.3"/>
    <row r="1034523" x14ac:dyDescent="0.3"/>
    <row r="1034524" x14ac:dyDescent="0.3"/>
    <row r="1034525" x14ac:dyDescent="0.3"/>
    <row r="1034526" x14ac:dyDescent="0.3"/>
    <row r="1034527" x14ac:dyDescent="0.3"/>
    <row r="1034528" x14ac:dyDescent="0.3"/>
    <row r="1034529" x14ac:dyDescent="0.3"/>
    <row r="1034530" x14ac:dyDescent="0.3"/>
    <row r="1034531" x14ac:dyDescent="0.3"/>
    <row r="1034532" x14ac:dyDescent="0.3"/>
    <row r="1034533" x14ac:dyDescent="0.3"/>
    <row r="1034534" x14ac:dyDescent="0.3"/>
    <row r="1034535" x14ac:dyDescent="0.3"/>
    <row r="1034536" x14ac:dyDescent="0.3"/>
    <row r="1034537" x14ac:dyDescent="0.3"/>
    <row r="1034538" x14ac:dyDescent="0.3"/>
    <row r="1034539" x14ac:dyDescent="0.3"/>
    <row r="1034540" x14ac:dyDescent="0.3"/>
    <row r="1034541" x14ac:dyDescent="0.3"/>
    <row r="1034542" x14ac:dyDescent="0.3"/>
    <row r="1034543" x14ac:dyDescent="0.3"/>
    <row r="1034544" x14ac:dyDescent="0.3"/>
    <row r="1034545" x14ac:dyDescent="0.3"/>
    <row r="1034546" x14ac:dyDescent="0.3"/>
    <row r="1034547" x14ac:dyDescent="0.3"/>
    <row r="1034548" x14ac:dyDescent="0.3"/>
    <row r="1034549" x14ac:dyDescent="0.3"/>
    <row r="1034550" x14ac:dyDescent="0.3"/>
    <row r="1034551" x14ac:dyDescent="0.3"/>
    <row r="1034552" x14ac:dyDescent="0.3"/>
    <row r="1034553" x14ac:dyDescent="0.3"/>
    <row r="1034554" x14ac:dyDescent="0.3"/>
    <row r="1034555" x14ac:dyDescent="0.3"/>
    <row r="1034556" x14ac:dyDescent="0.3"/>
    <row r="1034557" x14ac:dyDescent="0.3"/>
    <row r="1034558" x14ac:dyDescent="0.3"/>
    <row r="1034559" x14ac:dyDescent="0.3"/>
    <row r="1034560" x14ac:dyDescent="0.3"/>
    <row r="1034561" x14ac:dyDescent="0.3"/>
    <row r="1034562" x14ac:dyDescent="0.3"/>
    <row r="1034563" x14ac:dyDescent="0.3"/>
    <row r="1034564" x14ac:dyDescent="0.3"/>
    <row r="1034565" x14ac:dyDescent="0.3"/>
    <row r="1034566" x14ac:dyDescent="0.3"/>
    <row r="1034567" x14ac:dyDescent="0.3"/>
    <row r="1034568" x14ac:dyDescent="0.3"/>
    <row r="1034569" x14ac:dyDescent="0.3"/>
    <row r="1034570" x14ac:dyDescent="0.3"/>
    <row r="1034571" x14ac:dyDescent="0.3"/>
    <row r="1034572" x14ac:dyDescent="0.3"/>
    <row r="1034573" x14ac:dyDescent="0.3"/>
    <row r="1034574" x14ac:dyDescent="0.3"/>
    <row r="1034575" x14ac:dyDescent="0.3"/>
    <row r="1034576" x14ac:dyDescent="0.3"/>
    <row r="1034577" x14ac:dyDescent="0.3"/>
    <row r="1034578" x14ac:dyDescent="0.3"/>
    <row r="1034579" x14ac:dyDescent="0.3"/>
    <row r="1034580" x14ac:dyDescent="0.3"/>
    <row r="1034581" x14ac:dyDescent="0.3"/>
    <row r="1034582" x14ac:dyDescent="0.3"/>
    <row r="1034583" x14ac:dyDescent="0.3"/>
    <row r="1034584" x14ac:dyDescent="0.3"/>
    <row r="1034585" x14ac:dyDescent="0.3"/>
    <row r="1034586" x14ac:dyDescent="0.3"/>
    <row r="1034587" x14ac:dyDescent="0.3"/>
    <row r="1034588" x14ac:dyDescent="0.3"/>
    <row r="1034589" x14ac:dyDescent="0.3"/>
    <row r="1034590" x14ac:dyDescent="0.3"/>
    <row r="1034591" x14ac:dyDescent="0.3"/>
    <row r="1034592" x14ac:dyDescent="0.3"/>
    <row r="1034593" x14ac:dyDescent="0.3"/>
    <row r="1034594" x14ac:dyDescent="0.3"/>
    <row r="1034595" x14ac:dyDescent="0.3"/>
    <row r="1034596" x14ac:dyDescent="0.3"/>
    <row r="1034597" x14ac:dyDescent="0.3"/>
    <row r="1034598" x14ac:dyDescent="0.3"/>
    <row r="1034599" x14ac:dyDescent="0.3"/>
    <row r="1034600" x14ac:dyDescent="0.3"/>
    <row r="1034601" x14ac:dyDescent="0.3"/>
    <row r="1034602" x14ac:dyDescent="0.3"/>
    <row r="1034603" x14ac:dyDescent="0.3"/>
    <row r="1034604" x14ac:dyDescent="0.3"/>
    <row r="1034605" x14ac:dyDescent="0.3"/>
    <row r="1034606" x14ac:dyDescent="0.3"/>
    <row r="1034607" x14ac:dyDescent="0.3"/>
    <row r="1034608" x14ac:dyDescent="0.3"/>
    <row r="1034609" x14ac:dyDescent="0.3"/>
    <row r="1034610" x14ac:dyDescent="0.3"/>
    <row r="1034611" x14ac:dyDescent="0.3"/>
    <row r="1034612" x14ac:dyDescent="0.3"/>
    <row r="1034613" x14ac:dyDescent="0.3"/>
    <row r="1034614" x14ac:dyDescent="0.3"/>
    <row r="1034615" x14ac:dyDescent="0.3"/>
    <row r="1034616" x14ac:dyDescent="0.3"/>
    <row r="1034617" x14ac:dyDescent="0.3"/>
    <row r="1034618" x14ac:dyDescent="0.3"/>
    <row r="1034619" x14ac:dyDescent="0.3"/>
    <row r="1034620" x14ac:dyDescent="0.3"/>
    <row r="1034621" x14ac:dyDescent="0.3"/>
    <row r="1034622" x14ac:dyDescent="0.3"/>
    <row r="1034623" x14ac:dyDescent="0.3"/>
    <row r="1034624" x14ac:dyDescent="0.3"/>
    <row r="1034625" x14ac:dyDescent="0.3"/>
    <row r="1034626" x14ac:dyDescent="0.3"/>
    <row r="1034627" x14ac:dyDescent="0.3"/>
    <row r="1034628" x14ac:dyDescent="0.3"/>
    <row r="1034629" x14ac:dyDescent="0.3"/>
    <row r="1034630" x14ac:dyDescent="0.3"/>
    <row r="1034631" x14ac:dyDescent="0.3"/>
    <row r="1034632" x14ac:dyDescent="0.3"/>
    <row r="1034633" x14ac:dyDescent="0.3"/>
    <row r="1034634" x14ac:dyDescent="0.3"/>
    <row r="1034635" x14ac:dyDescent="0.3"/>
    <row r="1034636" x14ac:dyDescent="0.3"/>
    <row r="1034637" x14ac:dyDescent="0.3"/>
    <row r="1034638" x14ac:dyDescent="0.3"/>
    <row r="1034639" x14ac:dyDescent="0.3"/>
    <row r="1034640" x14ac:dyDescent="0.3"/>
    <row r="1034641" x14ac:dyDescent="0.3"/>
    <row r="1034642" x14ac:dyDescent="0.3"/>
    <row r="1034643" x14ac:dyDescent="0.3"/>
    <row r="1034644" x14ac:dyDescent="0.3"/>
    <row r="1034645" x14ac:dyDescent="0.3"/>
    <row r="1034646" x14ac:dyDescent="0.3"/>
    <row r="1034647" x14ac:dyDescent="0.3"/>
    <row r="1034648" x14ac:dyDescent="0.3"/>
    <row r="1034649" x14ac:dyDescent="0.3"/>
    <row r="1034650" x14ac:dyDescent="0.3"/>
    <row r="1034651" x14ac:dyDescent="0.3"/>
    <row r="1034652" x14ac:dyDescent="0.3"/>
    <row r="1034653" x14ac:dyDescent="0.3"/>
    <row r="1034654" x14ac:dyDescent="0.3"/>
    <row r="1034655" x14ac:dyDescent="0.3"/>
    <row r="1034656" x14ac:dyDescent="0.3"/>
    <row r="1034657" x14ac:dyDescent="0.3"/>
    <row r="1034658" x14ac:dyDescent="0.3"/>
    <row r="1034659" x14ac:dyDescent="0.3"/>
    <row r="1034660" x14ac:dyDescent="0.3"/>
    <row r="1034661" x14ac:dyDescent="0.3"/>
    <row r="1034662" x14ac:dyDescent="0.3"/>
    <row r="1034663" x14ac:dyDescent="0.3"/>
    <row r="1034664" x14ac:dyDescent="0.3"/>
    <row r="1034665" x14ac:dyDescent="0.3"/>
    <row r="1034666" x14ac:dyDescent="0.3"/>
    <row r="1034667" x14ac:dyDescent="0.3"/>
    <row r="1034668" x14ac:dyDescent="0.3"/>
    <row r="1034669" x14ac:dyDescent="0.3"/>
    <row r="1034670" x14ac:dyDescent="0.3"/>
    <row r="1034671" x14ac:dyDescent="0.3"/>
    <row r="1034672" x14ac:dyDescent="0.3"/>
    <row r="1034673" x14ac:dyDescent="0.3"/>
    <row r="1034674" x14ac:dyDescent="0.3"/>
    <row r="1034675" x14ac:dyDescent="0.3"/>
    <row r="1034676" x14ac:dyDescent="0.3"/>
    <row r="1034677" x14ac:dyDescent="0.3"/>
    <row r="1034678" x14ac:dyDescent="0.3"/>
    <row r="1034679" x14ac:dyDescent="0.3"/>
    <row r="1034680" x14ac:dyDescent="0.3"/>
    <row r="1034681" x14ac:dyDescent="0.3"/>
    <row r="1034682" x14ac:dyDescent="0.3"/>
    <row r="1034683" x14ac:dyDescent="0.3"/>
    <row r="1034684" x14ac:dyDescent="0.3"/>
    <row r="1034685" x14ac:dyDescent="0.3"/>
    <row r="1034686" x14ac:dyDescent="0.3"/>
    <row r="1034687" x14ac:dyDescent="0.3"/>
    <row r="1034688" x14ac:dyDescent="0.3"/>
    <row r="1034689" x14ac:dyDescent="0.3"/>
    <row r="1034690" x14ac:dyDescent="0.3"/>
    <row r="1034691" x14ac:dyDescent="0.3"/>
    <row r="1034692" x14ac:dyDescent="0.3"/>
    <row r="1034693" x14ac:dyDescent="0.3"/>
    <row r="1034694" x14ac:dyDescent="0.3"/>
    <row r="1034695" x14ac:dyDescent="0.3"/>
    <row r="1034696" x14ac:dyDescent="0.3"/>
    <row r="1034697" x14ac:dyDescent="0.3"/>
    <row r="1034698" x14ac:dyDescent="0.3"/>
    <row r="1034699" x14ac:dyDescent="0.3"/>
    <row r="1034700" x14ac:dyDescent="0.3"/>
    <row r="1034701" x14ac:dyDescent="0.3"/>
    <row r="1034702" x14ac:dyDescent="0.3"/>
    <row r="1034703" x14ac:dyDescent="0.3"/>
    <row r="1034704" x14ac:dyDescent="0.3"/>
    <row r="1034705" x14ac:dyDescent="0.3"/>
    <row r="1034706" x14ac:dyDescent="0.3"/>
    <row r="1034707" x14ac:dyDescent="0.3"/>
    <row r="1034708" x14ac:dyDescent="0.3"/>
    <row r="1034709" x14ac:dyDescent="0.3"/>
    <row r="1034710" x14ac:dyDescent="0.3"/>
    <row r="1034711" x14ac:dyDescent="0.3"/>
    <row r="1034712" x14ac:dyDescent="0.3"/>
    <row r="1034713" x14ac:dyDescent="0.3"/>
    <row r="1034714" x14ac:dyDescent="0.3"/>
    <row r="1034715" x14ac:dyDescent="0.3"/>
    <row r="1034716" x14ac:dyDescent="0.3"/>
    <row r="1034717" x14ac:dyDescent="0.3"/>
    <row r="1034718" x14ac:dyDescent="0.3"/>
    <row r="1034719" x14ac:dyDescent="0.3"/>
    <row r="1034720" x14ac:dyDescent="0.3"/>
    <row r="1034721" x14ac:dyDescent="0.3"/>
    <row r="1034722" x14ac:dyDescent="0.3"/>
    <row r="1034723" x14ac:dyDescent="0.3"/>
    <row r="1034724" x14ac:dyDescent="0.3"/>
    <row r="1034725" x14ac:dyDescent="0.3"/>
    <row r="1034726" x14ac:dyDescent="0.3"/>
    <row r="1034727" x14ac:dyDescent="0.3"/>
    <row r="1034728" x14ac:dyDescent="0.3"/>
    <row r="1034729" x14ac:dyDescent="0.3"/>
    <row r="1034730" x14ac:dyDescent="0.3"/>
    <row r="1034731" x14ac:dyDescent="0.3"/>
    <row r="1034732" x14ac:dyDescent="0.3"/>
    <row r="1034733" x14ac:dyDescent="0.3"/>
    <row r="1034734" x14ac:dyDescent="0.3"/>
    <row r="1034735" x14ac:dyDescent="0.3"/>
    <row r="1034736" x14ac:dyDescent="0.3"/>
    <row r="1034737" x14ac:dyDescent="0.3"/>
    <row r="1034738" x14ac:dyDescent="0.3"/>
    <row r="1034739" x14ac:dyDescent="0.3"/>
    <row r="1034740" x14ac:dyDescent="0.3"/>
    <row r="1034741" x14ac:dyDescent="0.3"/>
    <row r="1034742" x14ac:dyDescent="0.3"/>
    <row r="1034743" x14ac:dyDescent="0.3"/>
    <row r="1034744" x14ac:dyDescent="0.3"/>
    <row r="1034745" x14ac:dyDescent="0.3"/>
    <row r="1034746" x14ac:dyDescent="0.3"/>
    <row r="1034747" x14ac:dyDescent="0.3"/>
    <row r="1034748" x14ac:dyDescent="0.3"/>
    <row r="1034749" x14ac:dyDescent="0.3"/>
    <row r="1034750" x14ac:dyDescent="0.3"/>
    <row r="1034751" x14ac:dyDescent="0.3"/>
    <row r="1034752" x14ac:dyDescent="0.3"/>
    <row r="1034753" x14ac:dyDescent="0.3"/>
    <row r="1034754" x14ac:dyDescent="0.3"/>
    <row r="1034755" x14ac:dyDescent="0.3"/>
    <row r="1034756" x14ac:dyDescent="0.3"/>
    <row r="1034757" x14ac:dyDescent="0.3"/>
    <row r="1034758" x14ac:dyDescent="0.3"/>
    <row r="1034759" x14ac:dyDescent="0.3"/>
    <row r="1034760" x14ac:dyDescent="0.3"/>
    <row r="1034761" x14ac:dyDescent="0.3"/>
    <row r="1034762" x14ac:dyDescent="0.3"/>
    <row r="1034763" x14ac:dyDescent="0.3"/>
    <row r="1034764" x14ac:dyDescent="0.3"/>
    <row r="1034765" x14ac:dyDescent="0.3"/>
    <row r="1034766" x14ac:dyDescent="0.3"/>
    <row r="1034767" x14ac:dyDescent="0.3"/>
    <row r="1034768" x14ac:dyDescent="0.3"/>
    <row r="1034769" x14ac:dyDescent="0.3"/>
    <row r="1034770" x14ac:dyDescent="0.3"/>
    <row r="1034771" x14ac:dyDescent="0.3"/>
    <row r="1034772" x14ac:dyDescent="0.3"/>
    <row r="1034773" x14ac:dyDescent="0.3"/>
    <row r="1034774" x14ac:dyDescent="0.3"/>
    <row r="1034775" x14ac:dyDescent="0.3"/>
    <row r="1034776" x14ac:dyDescent="0.3"/>
    <row r="1034777" x14ac:dyDescent="0.3"/>
    <row r="1034778" x14ac:dyDescent="0.3"/>
    <row r="1034779" x14ac:dyDescent="0.3"/>
    <row r="1034780" x14ac:dyDescent="0.3"/>
    <row r="1034781" x14ac:dyDescent="0.3"/>
    <row r="1034782" x14ac:dyDescent="0.3"/>
    <row r="1034783" x14ac:dyDescent="0.3"/>
    <row r="1034784" x14ac:dyDescent="0.3"/>
    <row r="1034785" x14ac:dyDescent="0.3"/>
    <row r="1034786" x14ac:dyDescent="0.3"/>
    <row r="1034787" x14ac:dyDescent="0.3"/>
    <row r="1034788" x14ac:dyDescent="0.3"/>
    <row r="1034789" x14ac:dyDescent="0.3"/>
    <row r="1034790" x14ac:dyDescent="0.3"/>
    <row r="1034791" x14ac:dyDescent="0.3"/>
    <row r="1034792" x14ac:dyDescent="0.3"/>
    <row r="1034793" x14ac:dyDescent="0.3"/>
    <row r="1034794" x14ac:dyDescent="0.3"/>
    <row r="1034795" x14ac:dyDescent="0.3"/>
    <row r="1034796" x14ac:dyDescent="0.3"/>
    <row r="1034797" x14ac:dyDescent="0.3"/>
    <row r="1034798" x14ac:dyDescent="0.3"/>
    <row r="1034799" x14ac:dyDescent="0.3"/>
    <row r="1034800" x14ac:dyDescent="0.3"/>
    <row r="1034801" x14ac:dyDescent="0.3"/>
    <row r="1034802" x14ac:dyDescent="0.3"/>
    <row r="1034803" x14ac:dyDescent="0.3"/>
    <row r="1034804" x14ac:dyDescent="0.3"/>
    <row r="1034805" x14ac:dyDescent="0.3"/>
    <row r="1034806" x14ac:dyDescent="0.3"/>
    <row r="1034807" x14ac:dyDescent="0.3"/>
    <row r="1034808" x14ac:dyDescent="0.3"/>
    <row r="1034809" x14ac:dyDescent="0.3"/>
    <row r="1034810" x14ac:dyDescent="0.3"/>
    <row r="1034811" x14ac:dyDescent="0.3"/>
    <row r="1034812" x14ac:dyDescent="0.3"/>
    <row r="1034813" x14ac:dyDescent="0.3"/>
    <row r="1034814" x14ac:dyDescent="0.3"/>
    <row r="1034815" x14ac:dyDescent="0.3"/>
    <row r="1034816" x14ac:dyDescent="0.3"/>
    <row r="1034817" x14ac:dyDescent="0.3"/>
    <row r="1034818" x14ac:dyDescent="0.3"/>
    <row r="1034819" x14ac:dyDescent="0.3"/>
    <row r="1034820" x14ac:dyDescent="0.3"/>
    <row r="1034821" x14ac:dyDescent="0.3"/>
    <row r="1034822" x14ac:dyDescent="0.3"/>
    <row r="1034823" x14ac:dyDescent="0.3"/>
    <row r="1034824" x14ac:dyDescent="0.3"/>
    <row r="1034825" x14ac:dyDescent="0.3"/>
    <row r="1034826" x14ac:dyDescent="0.3"/>
    <row r="1034827" x14ac:dyDescent="0.3"/>
    <row r="1034828" x14ac:dyDescent="0.3"/>
    <row r="1034829" x14ac:dyDescent="0.3"/>
    <row r="1034830" x14ac:dyDescent="0.3"/>
    <row r="1034831" x14ac:dyDescent="0.3"/>
    <row r="1034832" x14ac:dyDescent="0.3"/>
    <row r="1034833" x14ac:dyDescent="0.3"/>
    <row r="1034834" x14ac:dyDescent="0.3"/>
    <row r="1034835" x14ac:dyDescent="0.3"/>
    <row r="1034836" x14ac:dyDescent="0.3"/>
    <row r="1034837" x14ac:dyDescent="0.3"/>
    <row r="1034838" x14ac:dyDescent="0.3"/>
    <row r="1034839" x14ac:dyDescent="0.3"/>
    <row r="1034840" x14ac:dyDescent="0.3"/>
    <row r="1034841" x14ac:dyDescent="0.3"/>
    <row r="1034842" x14ac:dyDescent="0.3"/>
    <row r="1034843" x14ac:dyDescent="0.3"/>
    <row r="1034844" x14ac:dyDescent="0.3"/>
    <row r="1034845" x14ac:dyDescent="0.3"/>
    <row r="1034846" x14ac:dyDescent="0.3"/>
    <row r="1034847" x14ac:dyDescent="0.3"/>
    <row r="1034848" x14ac:dyDescent="0.3"/>
    <row r="1034849" x14ac:dyDescent="0.3"/>
    <row r="1034850" x14ac:dyDescent="0.3"/>
    <row r="1034851" x14ac:dyDescent="0.3"/>
    <row r="1034852" x14ac:dyDescent="0.3"/>
    <row r="1034853" x14ac:dyDescent="0.3"/>
    <row r="1034854" x14ac:dyDescent="0.3"/>
    <row r="1034855" x14ac:dyDescent="0.3"/>
    <row r="1034856" x14ac:dyDescent="0.3"/>
    <row r="1034857" x14ac:dyDescent="0.3"/>
    <row r="1034858" x14ac:dyDescent="0.3"/>
    <row r="1034859" x14ac:dyDescent="0.3"/>
    <row r="1034860" x14ac:dyDescent="0.3"/>
    <row r="1034861" x14ac:dyDescent="0.3"/>
    <row r="1034862" x14ac:dyDescent="0.3"/>
    <row r="1034863" x14ac:dyDescent="0.3"/>
    <row r="1034864" x14ac:dyDescent="0.3"/>
    <row r="1034865" x14ac:dyDescent="0.3"/>
    <row r="1034866" x14ac:dyDescent="0.3"/>
    <row r="1034867" x14ac:dyDescent="0.3"/>
    <row r="1034868" x14ac:dyDescent="0.3"/>
    <row r="1034869" x14ac:dyDescent="0.3"/>
    <row r="1034870" x14ac:dyDescent="0.3"/>
    <row r="1034871" x14ac:dyDescent="0.3"/>
    <row r="1034872" x14ac:dyDescent="0.3"/>
    <row r="1034873" x14ac:dyDescent="0.3"/>
    <row r="1034874" x14ac:dyDescent="0.3"/>
    <row r="1034875" x14ac:dyDescent="0.3"/>
    <row r="1034876" x14ac:dyDescent="0.3"/>
    <row r="1034877" x14ac:dyDescent="0.3"/>
    <row r="1034878" x14ac:dyDescent="0.3"/>
    <row r="1034879" x14ac:dyDescent="0.3"/>
    <row r="1034880" x14ac:dyDescent="0.3"/>
    <row r="1034881" x14ac:dyDescent="0.3"/>
    <row r="1034882" x14ac:dyDescent="0.3"/>
    <row r="1034883" x14ac:dyDescent="0.3"/>
    <row r="1034884" x14ac:dyDescent="0.3"/>
    <row r="1034885" x14ac:dyDescent="0.3"/>
    <row r="1034886" x14ac:dyDescent="0.3"/>
    <row r="1034887" x14ac:dyDescent="0.3"/>
    <row r="1034888" x14ac:dyDescent="0.3"/>
    <row r="1034889" x14ac:dyDescent="0.3"/>
    <row r="1034890" x14ac:dyDescent="0.3"/>
    <row r="1034891" x14ac:dyDescent="0.3"/>
    <row r="1034892" x14ac:dyDescent="0.3"/>
    <row r="1034893" x14ac:dyDescent="0.3"/>
    <row r="1034894" x14ac:dyDescent="0.3"/>
    <row r="1034895" x14ac:dyDescent="0.3"/>
    <row r="1034896" x14ac:dyDescent="0.3"/>
    <row r="1034897" x14ac:dyDescent="0.3"/>
    <row r="1034898" x14ac:dyDescent="0.3"/>
    <row r="1034899" x14ac:dyDescent="0.3"/>
    <row r="1034900" x14ac:dyDescent="0.3"/>
    <row r="1034901" x14ac:dyDescent="0.3"/>
    <row r="1034902" x14ac:dyDescent="0.3"/>
    <row r="1034903" x14ac:dyDescent="0.3"/>
    <row r="1034904" x14ac:dyDescent="0.3"/>
    <row r="1034905" x14ac:dyDescent="0.3"/>
    <row r="1034906" x14ac:dyDescent="0.3"/>
    <row r="1034907" x14ac:dyDescent="0.3"/>
    <row r="1034908" x14ac:dyDescent="0.3"/>
    <row r="1034909" x14ac:dyDescent="0.3"/>
    <row r="1034910" x14ac:dyDescent="0.3"/>
    <row r="1034911" x14ac:dyDescent="0.3"/>
    <row r="1034912" x14ac:dyDescent="0.3"/>
    <row r="1034913" x14ac:dyDescent="0.3"/>
    <row r="1034914" x14ac:dyDescent="0.3"/>
    <row r="1034915" x14ac:dyDescent="0.3"/>
    <row r="1034916" x14ac:dyDescent="0.3"/>
    <row r="1034917" x14ac:dyDescent="0.3"/>
    <row r="1034918" x14ac:dyDescent="0.3"/>
    <row r="1034919" x14ac:dyDescent="0.3"/>
    <row r="1034920" x14ac:dyDescent="0.3"/>
    <row r="1034921" x14ac:dyDescent="0.3"/>
    <row r="1034922" x14ac:dyDescent="0.3"/>
    <row r="1034923" x14ac:dyDescent="0.3"/>
    <row r="1034924" x14ac:dyDescent="0.3"/>
    <row r="1034925" x14ac:dyDescent="0.3"/>
    <row r="1034926" x14ac:dyDescent="0.3"/>
    <row r="1034927" x14ac:dyDescent="0.3"/>
    <row r="1034928" x14ac:dyDescent="0.3"/>
    <row r="1034929" x14ac:dyDescent="0.3"/>
    <row r="1034930" x14ac:dyDescent="0.3"/>
    <row r="1034931" x14ac:dyDescent="0.3"/>
    <row r="1034932" x14ac:dyDescent="0.3"/>
    <row r="1034933" x14ac:dyDescent="0.3"/>
    <row r="1034934" x14ac:dyDescent="0.3"/>
    <row r="1034935" x14ac:dyDescent="0.3"/>
    <row r="1034936" x14ac:dyDescent="0.3"/>
    <row r="1034937" x14ac:dyDescent="0.3"/>
    <row r="1034938" x14ac:dyDescent="0.3"/>
    <row r="1034939" x14ac:dyDescent="0.3"/>
    <row r="1034940" x14ac:dyDescent="0.3"/>
    <row r="1034941" x14ac:dyDescent="0.3"/>
    <row r="1034942" x14ac:dyDescent="0.3"/>
    <row r="1034943" x14ac:dyDescent="0.3"/>
    <row r="1034944" x14ac:dyDescent="0.3"/>
    <row r="1034945" x14ac:dyDescent="0.3"/>
    <row r="1034946" x14ac:dyDescent="0.3"/>
    <row r="1034947" x14ac:dyDescent="0.3"/>
    <row r="1034948" x14ac:dyDescent="0.3"/>
    <row r="1034949" x14ac:dyDescent="0.3"/>
    <row r="1034950" x14ac:dyDescent="0.3"/>
    <row r="1034951" x14ac:dyDescent="0.3"/>
    <row r="1034952" x14ac:dyDescent="0.3"/>
    <row r="1034953" x14ac:dyDescent="0.3"/>
    <row r="1034954" x14ac:dyDescent="0.3"/>
    <row r="1034955" x14ac:dyDescent="0.3"/>
    <row r="1034956" x14ac:dyDescent="0.3"/>
    <row r="1034957" x14ac:dyDescent="0.3"/>
    <row r="1034958" x14ac:dyDescent="0.3"/>
    <row r="1034959" x14ac:dyDescent="0.3"/>
    <row r="1034960" x14ac:dyDescent="0.3"/>
    <row r="1034961" x14ac:dyDescent="0.3"/>
    <row r="1034962" x14ac:dyDescent="0.3"/>
    <row r="1034963" x14ac:dyDescent="0.3"/>
    <row r="1034964" x14ac:dyDescent="0.3"/>
    <row r="1034965" x14ac:dyDescent="0.3"/>
    <row r="1034966" x14ac:dyDescent="0.3"/>
    <row r="1034967" x14ac:dyDescent="0.3"/>
    <row r="1034968" x14ac:dyDescent="0.3"/>
    <row r="1034969" x14ac:dyDescent="0.3"/>
    <row r="1034970" x14ac:dyDescent="0.3"/>
    <row r="1034971" x14ac:dyDescent="0.3"/>
    <row r="1034972" x14ac:dyDescent="0.3"/>
    <row r="1034973" x14ac:dyDescent="0.3"/>
    <row r="1034974" x14ac:dyDescent="0.3"/>
    <row r="1034975" x14ac:dyDescent="0.3"/>
    <row r="1034976" x14ac:dyDescent="0.3"/>
    <row r="1034977" x14ac:dyDescent="0.3"/>
    <row r="1034978" x14ac:dyDescent="0.3"/>
    <row r="1034979" x14ac:dyDescent="0.3"/>
    <row r="1034980" x14ac:dyDescent="0.3"/>
    <row r="1034981" x14ac:dyDescent="0.3"/>
    <row r="1034982" x14ac:dyDescent="0.3"/>
    <row r="1034983" x14ac:dyDescent="0.3"/>
    <row r="1034984" x14ac:dyDescent="0.3"/>
    <row r="1034985" x14ac:dyDescent="0.3"/>
    <row r="1034986" x14ac:dyDescent="0.3"/>
    <row r="1034987" x14ac:dyDescent="0.3"/>
    <row r="1034988" x14ac:dyDescent="0.3"/>
    <row r="1034989" x14ac:dyDescent="0.3"/>
    <row r="1034990" x14ac:dyDescent="0.3"/>
    <row r="1034991" x14ac:dyDescent="0.3"/>
    <row r="1034992" x14ac:dyDescent="0.3"/>
    <row r="1034993" x14ac:dyDescent="0.3"/>
    <row r="1034994" x14ac:dyDescent="0.3"/>
    <row r="1034995" x14ac:dyDescent="0.3"/>
    <row r="1034996" x14ac:dyDescent="0.3"/>
    <row r="1034997" x14ac:dyDescent="0.3"/>
    <row r="1034998" x14ac:dyDescent="0.3"/>
    <row r="1034999" x14ac:dyDescent="0.3"/>
    <row r="1035000" x14ac:dyDescent="0.3"/>
    <row r="1035001" x14ac:dyDescent="0.3"/>
    <row r="1035002" x14ac:dyDescent="0.3"/>
    <row r="1035003" x14ac:dyDescent="0.3"/>
    <row r="1035004" x14ac:dyDescent="0.3"/>
    <row r="1035005" x14ac:dyDescent="0.3"/>
    <row r="1035006" x14ac:dyDescent="0.3"/>
    <row r="1035007" x14ac:dyDescent="0.3"/>
    <row r="1035008" x14ac:dyDescent="0.3"/>
    <row r="1035009" x14ac:dyDescent="0.3"/>
    <row r="1035010" x14ac:dyDescent="0.3"/>
    <row r="1035011" x14ac:dyDescent="0.3"/>
    <row r="1035012" x14ac:dyDescent="0.3"/>
    <row r="1035013" x14ac:dyDescent="0.3"/>
    <row r="1035014" x14ac:dyDescent="0.3"/>
    <row r="1035015" x14ac:dyDescent="0.3"/>
    <row r="1035016" x14ac:dyDescent="0.3"/>
    <row r="1035017" x14ac:dyDescent="0.3"/>
    <row r="1035018" x14ac:dyDescent="0.3"/>
    <row r="1035019" x14ac:dyDescent="0.3"/>
    <row r="1035020" x14ac:dyDescent="0.3"/>
    <row r="1035021" x14ac:dyDescent="0.3"/>
    <row r="1035022" x14ac:dyDescent="0.3"/>
    <row r="1035023" x14ac:dyDescent="0.3"/>
    <row r="1035024" x14ac:dyDescent="0.3"/>
    <row r="1035025" x14ac:dyDescent="0.3"/>
    <row r="1035026" x14ac:dyDescent="0.3"/>
    <row r="1035027" x14ac:dyDescent="0.3"/>
    <row r="1035028" x14ac:dyDescent="0.3"/>
    <row r="1035029" x14ac:dyDescent="0.3"/>
    <row r="1035030" x14ac:dyDescent="0.3"/>
    <row r="1035031" x14ac:dyDescent="0.3"/>
    <row r="1035032" x14ac:dyDescent="0.3"/>
    <row r="1035033" x14ac:dyDescent="0.3"/>
    <row r="1035034" x14ac:dyDescent="0.3"/>
    <row r="1035035" x14ac:dyDescent="0.3"/>
    <row r="1035036" x14ac:dyDescent="0.3"/>
    <row r="1035037" x14ac:dyDescent="0.3"/>
    <row r="1035038" x14ac:dyDescent="0.3"/>
    <row r="1035039" x14ac:dyDescent="0.3"/>
    <row r="1035040" x14ac:dyDescent="0.3"/>
    <row r="1035041" x14ac:dyDescent="0.3"/>
    <row r="1035042" x14ac:dyDescent="0.3"/>
    <row r="1035043" x14ac:dyDescent="0.3"/>
    <row r="1035044" x14ac:dyDescent="0.3"/>
    <row r="1035045" x14ac:dyDescent="0.3"/>
    <row r="1035046" x14ac:dyDescent="0.3"/>
    <row r="1035047" x14ac:dyDescent="0.3"/>
    <row r="1035048" x14ac:dyDescent="0.3"/>
    <row r="1035049" x14ac:dyDescent="0.3"/>
    <row r="1035050" x14ac:dyDescent="0.3"/>
    <row r="1035051" x14ac:dyDescent="0.3"/>
    <row r="1035052" x14ac:dyDescent="0.3"/>
    <row r="1035053" x14ac:dyDescent="0.3"/>
    <row r="1035054" x14ac:dyDescent="0.3"/>
    <row r="1035055" x14ac:dyDescent="0.3"/>
    <row r="1035056" x14ac:dyDescent="0.3"/>
    <row r="1035057" x14ac:dyDescent="0.3"/>
    <row r="1035058" x14ac:dyDescent="0.3"/>
    <row r="1035059" x14ac:dyDescent="0.3"/>
    <row r="1035060" x14ac:dyDescent="0.3"/>
    <row r="1035061" x14ac:dyDescent="0.3"/>
    <row r="1035062" x14ac:dyDescent="0.3"/>
    <row r="1035063" x14ac:dyDescent="0.3"/>
    <row r="1035064" x14ac:dyDescent="0.3"/>
    <row r="1035065" x14ac:dyDescent="0.3"/>
    <row r="1035066" x14ac:dyDescent="0.3"/>
    <row r="1035067" x14ac:dyDescent="0.3"/>
    <row r="1035068" x14ac:dyDescent="0.3"/>
    <row r="1035069" x14ac:dyDescent="0.3"/>
    <row r="1035070" x14ac:dyDescent="0.3"/>
    <row r="1035071" x14ac:dyDescent="0.3"/>
    <row r="1035072" x14ac:dyDescent="0.3"/>
    <row r="1035073" x14ac:dyDescent="0.3"/>
    <row r="1035074" x14ac:dyDescent="0.3"/>
    <row r="1035075" x14ac:dyDescent="0.3"/>
    <row r="1035076" x14ac:dyDescent="0.3"/>
    <row r="1035077" x14ac:dyDescent="0.3"/>
    <row r="1035078" x14ac:dyDescent="0.3"/>
    <row r="1035079" x14ac:dyDescent="0.3"/>
    <row r="1035080" x14ac:dyDescent="0.3"/>
    <row r="1035081" x14ac:dyDescent="0.3"/>
    <row r="1035082" x14ac:dyDescent="0.3"/>
    <row r="1035083" x14ac:dyDescent="0.3"/>
    <row r="1035084" x14ac:dyDescent="0.3"/>
    <row r="1035085" x14ac:dyDescent="0.3"/>
    <row r="1035086" x14ac:dyDescent="0.3"/>
    <row r="1035087" x14ac:dyDescent="0.3"/>
    <row r="1035088" x14ac:dyDescent="0.3"/>
    <row r="1035089" x14ac:dyDescent="0.3"/>
    <row r="1035090" x14ac:dyDescent="0.3"/>
    <row r="1035091" x14ac:dyDescent="0.3"/>
    <row r="1035092" x14ac:dyDescent="0.3"/>
    <row r="1035093" x14ac:dyDescent="0.3"/>
    <row r="1035094" x14ac:dyDescent="0.3"/>
    <row r="1035095" x14ac:dyDescent="0.3"/>
    <row r="1035096" x14ac:dyDescent="0.3"/>
    <row r="1035097" x14ac:dyDescent="0.3"/>
    <row r="1035098" x14ac:dyDescent="0.3"/>
    <row r="1035099" x14ac:dyDescent="0.3"/>
    <row r="1035100" x14ac:dyDescent="0.3"/>
    <row r="1035101" x14ac:dyDescent="0.3"/>
    <row r="1035102" x14ac:dyDescent="0.3"/>
    <row r="1035103" x14ac:dyDescent="0.3"/>
    <row r="1035104" x14ac:dyDescent="0.3"/>
    <row r="1035105" x14ac:dyDescent="0.3"/>
    <row r="1035106" x14ac:dyDescent="0.3"/>
    <row r="1035107" x14ac:dyDescent="0.3"/>
    <row r="1035108" x14ac:dyDescent="0.3"/>
    <row r="1035109" x14ac:dyDescent="0.3"/>
    <row r="1035110" x14ac:dyDescent="0.3"/>
    <row r="1035111" x14ac:dyDescent="0.3"/>
    <row r="1035112" x14ac:dyDescent="0.3"/>
    <row r="1035113" x14ac:dyDescent="0.3"/>
    <row r="1035114" x14ac:dyDescent="0.3"/>
    <row r="1035115" x14ac:dyDescent="0.3"/>
    <row r="1035116" x14ac:dyDescent="0.3"/>
    <row r="1035117" x14ac:dyDescent="0.3"/>
    <row r="1035118" x14ac:dyDescent="0.3"/>
    <row r="1035119" x14ac:dyDescent="0.3"/>
    <row r="1035120" x14ac:dyDescent="0.3"/>
    <row r="1035121" x14ac:dyDescent="0.3"/>
    <row r="1035122" x14ac:dyDescent="0.3"/>
    <row r="1035123" x14ac:dyDescent="0.3"/>
    <row r="1035124" x14ac:dyDescent="0.3"/>
    <row r="1035125" x14ac:dyDescent="0.3"/>
    <row r="1035126" x14ac:dyDescent="0.3"/>
    <row r="1035127" x14ac:dyDescent="0.3"/>
    <row r="1035128" x14ac:dyDescent="0.3"/>
    <row r="1035129" x14ac:dyDescent="0.3"/>
    <row r="1035130" x14ac:dyDescent="0.3"/>
    <row r="1035131" x14ac:dyDescent="0.3"/>
    <row r="1035132" x14ac:dyDescent="0.3"/>
    <row r="1035133" x14ac:dyDescent="0.3"/>
    <row r="1035134" x14ac:dyDescent="0.3"/>
    <row r="1035135" x14ac:dyDescent="0.3"/>
    <row r="1035136" x14ac:dyDescent="0.3"/>
    <row r="1035137" x14ac:dyDescent="0.3"/>
    <row r="1035138" x14ac:dyDescent="0.3"/>
    <row r="1035139" x14ac:dyDescent="0.3"/>
    <row r="1035140" x14ac:dyDescent="0.3"/>
    <row r="1035141" x14ac:dyDescent="0.3"/>
    <row r="1035142" x14ac:dyDescent="0.3"/>
    <row r="1035143" x14ac:dyDescent="0.3"/>
    <row r="1035144" x14ac:dyDescent="0.3"/>
    <row r="1035145" x14ac:dyDescent="0.3"/>
    <row r="1035146" x14ac:dyDescent="0.3"/>
    <row r="1035147" x14ac:dyDescent="0.3"/>
    <row r="1035148" x14ac:dyDescent="0.3"/>
    <row r="1035149" x14ac:dyDescent="0.3"/>
    <row r="1035150" x14ac:dyDescent="0.3"/>
    <row r="1035151" x14ac:dyDescent="0.3"/>
    <row r="1035152" x14ac:dyDescent="0.3"/>
    <row r="1035153" x14ac:dyDescent="0.3"/>
    <row r="1035154" x14ac:dyDescent="0.3"/>
    <row r="1035155" x14ac:dyDescent="0.3"/>
    <row r="1035156" x14ac:dyDescent="0.3"/>
    <row r="1035157" x14ac:dyDescent="0.3"/>
    <row r="1035158" x14ac:dyDescent="0.3"/>
    <row r="1035159" x14ac:dyDescent="0.3"/>
    <row r="1035160" x14ac:dyDescent="0.3"/>
    <row r="1035161" x14ac:dyDescent="0.3"/>
    <row r="1035162" x14ac:dyDescent="0.3"/>
    <row r="1035163" x14ac:dyDescent="0.3"/>
    <row r="1035164" x14ac:dyDescent="0.3"/>
    <row r="1035165" x14ac:dyDescent="0.3"/>
    <row r="1035166" x14ac:dyDescent="0.3"/>
    <row r="1035167" x14ac:dyDescent="0.3"/>
    <row r="1035168" x14ac:dyDescent="0.3"/>
    <row r="1035169" x14ac:dyDescent="0.3"/>
    <row r="1035170" x14ac:dyDescent="0.3"/>
    <row r="1035171" x14ac:dyDescent="0.3"/>
    <row r="1035172" x14ac:dyDescent="0.3"/>
    <row r="1035173" x14ac:dyDescent="0.3"/>
    <row r="1035174" x14ac:dyDescent="0.3"/>
    <row r="1035175" x14ac:dyDescent="0.3"/>
    <row r="1035176" x14ac:dyDescent="0.3"/>
    <row r="1035177" x14ac:dyDescent="0.3"/>
    <row r="1035178" x14ac:dyDescent="0.3"/>
    <row r="1035179" x14ac:dyDescent="0.3"/>
    <row r="1035180" x14ac:dyDescent="0.3"/>
    <row r="1035181" x14ac:dyDescent="0.3"/>
    <row r="1035182" x14ac:dyDescent="0.3"/>
    <row r="1035183" x14ac:dyDescent="0.3"/>
    <row r="1035184" x14ac:dyDescent="0.3"/>
    <row r="1035185" x14ac:dyDescent="0.3"/>
    <row r="1035186" x14ac:dyDescent="0.3"/>
    <row r="1035187" x14ac:dyDescent="0.3"/>
    <row r="1035188" x14ac:dyDescent="0.3"/>
    <row r="1035189" x14ac:dyDescent="0.3"/>
    <row r="1035190" x14ac:dyDescent="0.3"/>
    <row r="1035191" x14ac:dyDescent="0.3"/>
    <row r="1035192" x14ac:dyDescent="0.3"/>
    <row r="1035193" x14ac:dyDescent="0.3"/>
    <row r="1035194" x14ac:dyDescent="0.3"/>
    <row r="1035195" x14ac:dyDescent="0.3"/>
    <row r="1035196" x14ac:dyDescent="0.3"/>
    <row r="1035197" x14ac:dyDescent="0.3"/>
    <row r="1035198" x14ac:dyDescent="0.3"/>
    <row r="1035199" x14ac:dyDescent="0.3"/>
    <row r="1035200" x14ac:dyDescent="0.3"/>
    <row r="1035201" x14ac:dyDescent="0.3"/>
    <row r="1035202" x14ac:dyDescent="0.3"/>
    <row r="1035203" x14ac:dyDescent="0.3"/>
    <row r="1035204" x14ac:dyDescent="0.3"/>
    <row r="1035205" x14ac:dyDescent="0.3"/>
    <row r="1035206" x14ac:dyDescent="0.3"/>
    <row r="1035207" x14ac:dyDescent="0.3"/>
    <row r="1035208" x14ac:dyDescent="0.3"/>
    <row r="1035209" x14ac:dyDescent="0.3"/>
    <row r="1035210" x14ac:dyDescent="0.3"/>
    <row r="1035211" x14ac:dyDescent="0.3"/>
    <row r="1035212" x14ac:dyDescent="0.3"/>
    <row r="1035213" x14ac:dyDescent="0.3"/>
    <row r="1035214" x14ac:dyDescent="0.3"/>
    <row r="1035215" x14ac:dyDescent="0.3"/>
    <row r="1035216" x14ac:dyDescent="0.3"/>
    <row r="1035217" x14ac:dyDescent="0.3"/>
    <row r="1035218" x14ac:dyDescent="0.3"/>
    <row r="1035219" x14ac:dyDescent="0.3"/>
    <row r="1035220" x14ac:dyDescent="0.3"/>
    <row r="1035221" x14ac:dyDescent="0.3"/>
    <row r="1035222" x14ac:dyDescent="0.3"/>
    <row r="1035223" x14ac:dyDescent="0.3"/>
    <row r="1035224" x14ac:dyDescent="0.3"/>
    <row r="1035225" x14ac:dyDescent="0.3"/>
    <row r="1035226" x14ac:dyDescent="0.3"/>
    <row r="1035227" x14ac:dyDescent="0.3"/>
    <row r="1035228" x14ac:dyDescent="0.3"/>
    <row r="1035229" x14ac:dyDescent="0.3"/>
    <row r="1035230" x14ac:dyDescent="0.3"/>
    <row r="1035231" x14ac:dyDescent="0.3"/>
    <row r="1035232" x14ac:dyDescent="0.3"/>
    <row r="1035233" x14ac:dyDescent="0.3"/>
    <row r="1035234" x14ac:dyDescent="0.3"/>
    <row r="1035235" x14ac:dyDescent="0.3"/>
    <row r="1035236" x14ac:dyDescent="0.3"/>
    <row r="1035237" x14ac:dyDescent="0.3"/>
    <row r="1035238" x14ac:dyDescent="0.3"/>
    <row r="1035239" x14ac:dyDescent="0.3"/>
    <row r="1035240" x14ac:dyDescent="0.3"/>
    <row r="1035241" x14ac:dyDescent="0.3"/>
    <row r="1035242" x14ac:dyDescent="0.3"/>
    <row r="1035243" x14ac:dyDescent="0.3"/>
    <row r="1035244" x14ac:dyDescent="0.3"/>
    <row r="1035245" x14ac:dyDescent="0.3"/>
    <row r="1035246" x14ac:dyDescent="0.3"/>
    <row r="1035247" x14ac:dyDescent="0.3"/>
    <row r="1035248" x14ac:dyDescent="0.3"/>
    <row r="1035249" x14ac:dyDescent="0.3"/>
    <row r="1035250" x14ac:dyDescent="0.3"/>
    <row r="1035251" x14ac:dyDescent="0.3"/>
    <row r="1035252" x14ac:dyDescent="0.3"/>
    <row r="1035253" x14ac:dyDescent="0.3"/>
    <row r="1035254" x14ac:dyDescent="0.3"/>
    <row r="1035255" x14ac:dyDescent="0.3"/>
    <row r="1035256" x14ac:dyDescent="0.3"/>
    <row r="1035257" x14ac:dyDescent="0.3"/>
    <row r="1035258" x14ac:dyDescent="0.3"/>
    <row r="1035259" x14ac:dyDescent="0.3"/>
    <row r="1035260" x14ac:dyDescent="0.3"/>
    <row r="1035261" x14ac:dyDescent="0.3"/>
    <row r="1035262" x14ac:dyDescent="0.3"/>
    <row r="1035263" x14ac:dyDescent="0.3"/>
    <row r="1035264" x14ac:dyDescent="0.3"/>
    <row r="1035265" x14ac:dyDescent="0.3"/>
    <row r="1035266" x14ac:dyDescent="0.3"/>
    <row r="1035267" x14ac:dyDescent="0.3"/>
    <row r="1035268" x14ac:dyDescent="0.3"/>
    <row r="1035269" x14ac:dyDescent="0.3"/>
    <row r="1035270" x14ac:dyDescent="0.3"/>
    <row r="1035271" x14ac:dyDescent="0.3"/>
    <row r="1035272" x14ac:dyDescent="0.3"/>
    <row r="1035273" x14ac:dyDescent="0.3"/>
    <row r="1035274" x14ac:dyDescent="0.3"/>
    <row r="1035275" x14ac:dyDescent="0.3"/>
    <row r="1035276" x14ac:dyDescent="0.3"/>
    <row r="1035277" x14ac:dyDescent="0.3"/>
    <row r="1035278" x14ac:dyDescent="0.3"/>
    <row r="1035279" x14ac:dyDescent="0.3"/>
    <row r="1035280" x14ac:dyDescent="0.3"/>
    <row r="1035281" x14ac:dyDescent="0.3"/>
    <row r="1035282" x14ac:dyDescent="0.3"/>
    <row r="1035283" x14ac:dyDescent="0.3"/>
    <row r="1035284" x14ac:dyDescent="0.3"/>
    <row r="1035285" x14ac:dyDescent="0.3"/>
    <row r="1035286" x14ac:dyDescent="0.3"/>
    <row r="1035287" x14ac:dyDescent="0.3"/>
    <row r="1035288" x14ac:dyDescent="0.3"/>
    <row r="1035289" x14ac:dyDescent="0.3"/>
    <row r="1035290" x14ac:dyDescent="0.3"/>
    <row r="1035291" x14ac:dyDescent="0.3"/>
    <row r="1035292" x14ac:dyDescent="0.3"/>
    <row r="1035293" x14ac:dyDescent="0.3"/>
    <row r="1035294" x14ac:dyDescent="0.3"/>
    <row r="1035295" x14ac:dyDescent="0.3"/>
    <row r="1035296" x14ac:dyDescent="0.3"/>
    <row r="1035297" x14ac:dyDescent="0.3"/>
    <row r="1035298" x14ac:dyDescent="0.3"/>
    <row r="1035299" x14ac:dyDescent="0.3"/>
    <row r="1035300" x14ac:dyDescent="0.3"/>
    <row r="1035301" x14ac:dyDescent="0.3"/>
    <row r="1035302" x14ac:dyDescent="0.3"/>
    <row r="1035303" x14ac:dyDescent="0.3"/>
    <row r="1035304" x14ac:dyDescent="0.3"/>
    <row r="1035305" x14ac:dyDescent="0.3"/>
    <row r="1035306" x14ac:dyDescent="0.3"/>
    <row r="1035307" x14ac:dyDescent="0.3"/>
    <row r="1035308" x14ac:dyDescent="0.3"/>
    <row r="1035309" x14ac:dyDescent="0.3"/>
    <row r="1035310" x14ac:dyDescent="0.3"/>
    <row r="1035311" x14ac:dyDescent="0.3"/>
    <row r="1035312" x14ac:dyDescent="0.3"/>
    <row r="1035313" x14ac:dyDescent="0.3"/>
    <row r="1035314" x14ac:dyDescent="0.3"/>
    <row r="1035315" x14ac:dyDescent="0.3"/>
    <row r="1035316" x14ac:dyDescent="0.3"/>
    <row r="1035317" x14ac:dyDescent="0.3"/>
    <row r="1035318" x14ac:dyDescent="0.3"/>
    <row r="1035319" x14ac:dyDescent="0.3"/>
    <row r="1035320" x14ac:dyDescent="0.3"/>
    <row r="1035321" x14ac:dyDescent="0.3"/>
    <row r="1035322" x14ac:dyDescent="0.3"/>
    <row r="1035323" x14ac:dyDescent="0.3"/>
    <row r="1035324" x14ac:dyDescent="0.3"/>
    <row r="1035325" x14ac:dyDescent="0.3"/>
    <row r="1035326" x14ac:dyDescent="0.3"/>
    <row r="1035327" x14ac:dyDescent="0.3"/>
    <row r="1035328" x14ac:dyDescent="0.3"/>
    <row r="1035329" x14ac:dyDescent="0.3"/>
    <row r="1035330" x14ac:dyDescent="0.3"/>
    <row r="1035331" x14ac:dyDescent="0.3"/>
    <row r="1035332" x14ac:dyDescent="0.3"/>
    <row r="1035333" x14ac:dyDescent="0.3"/>
    <row r="1035334" x14ac:dyDescent="0.3"/>
    <row r="1035335" x14ac:dyDescent="0.3"/>
    <row r="1035336" x14ac:dyDescent="0.3"/>
    <row r="1035337" x14ac:dyDescent="0.3"/>
    <row r="1035338" x14ac:dyDescent="0.3"/>
    <row r="1035339" x14ac:dyDescent="0.3"/>
    <row r="1035340" x14ac:dyDescent="0.3"/>
    <row r="1035341" x14ac:dyDescent="0.3"/>
    <row r="1035342" x14ac:dyDescent="0.3"/>
    <row r="1035343" x14ac:dyDescent="0.3"/>
    <row r="1035344" x14ac:dyDescent="0.3"/>
    <row r="1035345" x14ac:dyDescent="0.3"/>
    <row r="1035346" x14ac:dyDescent="0.3"/>
    <row r="1035347" x14ac:dyDescent="0.3"/>
    <row r="1035348" x14ac:dyDescent="0.3"/>
    <row r="1035349" x14ac:dyDescent="0.3"/>
    <row r="1035350" x14ac:dyDescent="0.3"/>
    <row r="1035351" x14ac:dyDescent="0.3"/>
    <row r="1035352" x14ac:dyDescent="0.3"/>
    <row r="1035353" x14ac:dyDescent="0.3"/>
    <row r="1035354" x14ac:dyDescent="0.3"/>
    <row r="1035355" x14ac:dyDescent="0.3"/>
    <row r="1035356" x14ac:dyDescent="0.3"/>
    <row r="1035357" x14ac:dyDescent="0.3"/>
    <row r="1035358" x14ac:dyDescent="0.3"/>
    <row r="1035359" x14ac:dyDescent="0.3"/>
    <row r="1035360" x14ac:dyDescent="0.3"/>
    <row r="1035361" x14ac:dyDescent="0.3"/>
    <row r="1035362" x14ac:dyDescent="0.3"/>
    <row r="1035363" x14ac:dyDescent="0.3"/>
    <row r="1035364" x14ac:dyDescent="0.3"/>
    <row r="1035365" x14ac:dyDescent="0.3"/>
    <row r="1035366" x14ac:dyDescent="0.3"/>
    <row r="1035367" x14ac:dyDescent="0.3"/>
    <row r="1035368" x14ac:dyDescent="0.3"/>
    <row r="1035369" x14ac:dyDescent="0.3"/>
    <row r="1035370" x14ac:dyDescent="0.3"/>
    <row r="1035371" x14ac:dyDescent="0.3"/>
    <row r="1035372" x14ac:dyDescent="0.3"/>
    <row r="1035373" x14ac:dyDescent="0.3"/>
    <row r="1035374" x14ac:dyDescent="0.3"/>
    <row r="1035375" x14ac:dyDescent="0.3"/>
    <row r="1035376" x14ac:dyDescent="0.3"/>
    <row r="1035377" x14ac:dyDescent="0.3"/>
    <row r="1035378" x14ac:dyDescent="0.3"/>
    <row r="1035379" x14ac:dyDescent="0.3"/>
    <row r="1035380" x14ac:dyDescent="0.3"/>
    <row r="1035381" x14ac:dyDescent="0.3"/>
    <row r="1035382" x14ac:dyDescent="0.3"/>
    <row r="1035383" x14ac:dyDescent="0.3"/>
    <row r="1035384" x14ac:dyDescent="0.3"/>
    <row r="1035385" x14ac:dyDescent="0.3"/>
    <row r="1035386" x14ac:dyDescent="0.3"/>
    <row r="1035387" x14ac:dyDescent="0.3"/>
    <row r="1035388" x14ac:dyDescent="0.3"/>
    <row r="1035389" x14ac:dyDescent="0.3"/>
    <row r="1035390" x14ac:dyDescent="0.3"/>
    <row r="1035391" x14ac:dyDescent="0.3"/>
    <row r="1035392" x14ac:dyDescent="0.3"/>
    <row r="1035393" x14ac:dyDescent="0.3"/>
    <row r="1035394" x14ac:dyDescent="0.3"/>
    <row r="1035395" x14ac:dyDescent="0.3"/>
    <row r="1035396" x14ac:dyDescent="0.3"/>
    <row r="1035397" x14ac:dyDescent="0.3"/>
    <row r="1035398" x14ac:dyDescent="0.3"/>
    <row r="1035399" x14ac:dyDescent="0.3"/>
    <row r="1035400" x14ac:dyDescent="0.3"/>
    <row r="1035401" x14ac:dyDescent="0.3"/>
    <row r="1035402" x14ac:dyDescent="0.3"/>
    <row r="1035403" x14ac:dyDescent="0.3"/>
    <row r="1035404" x14ac:dyDescent="0.3"/>
    <row r="1035405" x14ac:dyDescent="0.3"/>
    <row r="1035406" x14ac:dyDescent="0.3"/>
    <row r="1035407" x14ac:dyDescent="0.3"/>
    <row r="1035408" x14ac:dyDescent="0.3"/>
    <row r="1035409" x14ac:dyDescent="0.3"/>
    <row r="1035410" x14ac:dyDescent="0.3"/>
    <row r="1035411" x14ac:dyDescent="0.3"/>
    <row r="1035412" x14ac:dyDescent="0.3"/>
    <row r="1035413" x14ac:dyDescent="0.3"/>
    <row r="1035414" x14ac:dyDescent="0.3"/>
    <row r="1035415" x14ac:dyDescent="0.3"/>
    <row r="1035416" x14ac:dyDescent="0.3"/>
    <row r="1035417" x14ac:dyDescent="0.3"/>
    <row r="1035418" x14ac:dyDescent="0.3"/>
    <row r="1035419" x14ac:dyDescent="0.3"/>
    <row r="1035420" x14ac:dyDescent="0.3"/>
    <row r="1035421" x14ac:dyDescent="0.3"/>
    <row r="1035422" x14ac:dyDescent="0.3"/>
    <row r="1035423" x14ac:dyDescent="0.3"/>
    <row r="1035424" x14ac:dyDescent="0.3"/>
    <row r="1035425" x14ac:dyDescent="0.3"/>
    <row r="1035426" x14ac:dyDescent="0.3"/>
    <row r="1035427" x14ac:dyDescent="0.3"/>
    <row r="1035428" x14ac:dyDescent="0.3"/>
    <row r="1035429" x14ac:dyDescent="0.3"/>
    <row r="1035430" x14ac:dyDescent="0.3"/>
    <row r="1035431" x14ac:dyDescent="0.3"/>
    <row r="1035432" x14ac:dyDescent="0.3"/>
    <row r="1035433" x14ac:dyDescent="0.3"/>
    <row r="1035434" x14ac:dyDescent="0.3"/>
    <row r="1035435" x14ac:dyDescent="0.3"/>
    <row r="1035436" x14ac:dyDescent="0.3"/>
    <row r="1035437" x14ac:dyDescent="0.3"/>
    <row r="1035438" x14ac:dyDescent="0.3"/>
    <row r="1035439" x14ac:dyDescent="0.3"/>
    <row r="1035440" x14ac:dyDescent="0.3"/>
    <row r="1035441" x14ac:dyDescent="0.3"/>
    <row r="1035442" x14ac:dyDescent="0.3"/>
    <row r="1035443" x14ac:dyDescent="0.3"/>
    <row r="1035444" x14ac:dyDescent="0.3"/>
    <row r="1035445" x14ac:dyDescent="0.3"/>
    <row r="1035446" x14ac:dyDescent="0.3"/>
    <row r="1035447" x14ac:dyDescent="0.3"/>
    <row r="1035448" x14ac:dyDescent="0.3"/>
    <row r="1035449" x14ac:dyDescent="0.3"/>
    <row r="1035450" x14ac:dyDescent="0.3"/>
    <row r="1035451" x14ac:dyDescent="0.3"/>
    <row r="1035452" x14ac:dyDescent="0.3"/>
    <row r="1035453" x14ac:dyDescent="0.3"/>
    <row r="1035454" x14ac:dyDescent="0.3"/>
    <row r="1035455" x14ac:dyDescent="0.3"/>
    <row r="1035456" x14ac:dyDescent="0.3"/>
    <row r="1035457" x14ac:dyDescent="0.3"/>
    <row r="1035458" x14ac:dyDescent="0.3"/>
    <row r="1035459" x14ac:dyDescent="0.3"/>
    <row r="1035460" x14ac:dyDescent="0.3"/>
    <row r="1035461" x14ac:dyDescent="0.3"/>
    <row r="1035462" x14ac:dyDescent="0.3"/>
    <row r="1035463" x14ac:dyDescent="0.3"/>
    <row r="1035464" x14ac:dyDescent="0.3"/>
    <row r="1035465" x14ac:dyDescent="0.3"/>
    <row r="1035466" x14ac:dyDescent="0.3"/>
    <row r="1035467" x14ac:dyDescent="0.3"/>
    <row r="1035468" x14ac:dyDescent="0.3"/>
    <row r="1035469" x14ac:dyDescent="0.3"/>
    <row r="1035470" x14ac:dyDescent="0.3"/>
    <row r="1035471" x14ac:dyDescent="0.3"/>
    <row r="1035472" x14ac:dyDescent="0.3"/>
    <row r="1035473" x14ac:dyDescent="0.3"/>
    <row r="1035474" x14ac:dyDescent="0.3"/>
    <row r="1035475" x14ac:dyDescent="0.3"/>
    <row r="1035476" x14ac:dyDescent="0.3"/>
    <row r="1035477" x14ac:dyDescent="0.3"/>
    <row r="1035478" x14ac:dyDescent="0.3"/>
    <row r="1035479" x14ac:dyDescent="0.3"/>
    <row r="1035480" x14ac:dyDescent="0.3"/>
    <row r="1035481" x14ac:dyDescent="0.3"/>
    <row r="1035482" x14ac:dyDescent="0.3"/>
    <row r="1035483" x14ac:dyDescent="0.3"/>
    <row r="1035484" x14ac:dyDescent="0.3"/>
    <row r="1035485" x14ac:dyDescent="0.3"/>
    <row r="1035486" x14ac:dyDescent="0.3"/>
    <row r="1035487" x14ac:dyDescent="0.3"/>
    <row r="1035488" x14ac:dyDescent="0.3"/>
    <row r="1035489" x14ac:dyDescent="0.3"/>
    <row r="1035490" x14ac:dyDescent="0.3"/>
    <row r="1035491" x14ac:dyDescent="0.3"/>
    <row r="1035492" x14ac:dyDescent="0.3"/>
    <row r="1035493" x14ac:dyDescent="0.3"/>
    <row r="1035494" x14ac:dyDescent="0.3"/>
    <row r="1035495" x14ac:dyDescent="0.3"/>
    <row r="1035496" x14ac:dyDescent="0.3"/>
    <row r="1035497" x14ac:dyDescent="0.3"/>
    <row r="1035498" x14ac:dyDescent="0.3"/>
    <row r="1035499" x14ac:dyDescent="0.3"/>
    <row r="1035500" x14ac:dyDescent="0.3"/>
    <row r="1035501" x14ac:dyDescent="0.3"/>
    <row r="1035502" x14ac:dyDescent="0.3"/>
    <row r="1035503" x14ac:dyDescent="0.3"/>
    <row r="1035504" x14ac:dyDescent="0.3"/>
    <row r="1035505" x14ac:dyDescent="0.3"/>
    <row r="1035506" x14ac:dyDescent="0.3"/>
    <row r="1035507" x14ac:dyDescent="0.3"/>
    <row r="1035508" x14ac:dyDescent="0.3"/>
    <row r="1035509" x14ac:dyDescent="0.3"/>
    <row r="1035510" x14ac:dyDescent="0.3"/>
    <row r="1035511" x14ac:dyDescent="0.3"/>
    <row r="1035512" x14ac:dyDescent="0.3"/>
    <row r="1035513" x14ac:dyDescent="0.3"/>
    <row r="1035514" x14ac:dyDescent="0.3"/>
    <row r="1035515" x14ac:dyDescent="0.3"/>
    <row r="1035516" x14ac:dyDescent="0.3"/>
    <row r="1035517" x14ac:dyDescent="0.3"/>
    <row r="1035518" x14ac:dyDescent="0.3"/>
    <row r="1035519" x14ac:dyDescent="0.3"/>
    <row r="1035520" x14ac:dyDescent="0.3"/>
    <row r="1035521" x14ac:dyDescent="0.3"/>
    <row r="1035522" x14ac:dyDescent="0.3"/>
    <row r="1035523" x14ac:dyDescent="0.3"/>
    <row r="1035524" x14ac:dyDescent="0.3"/>
    <row r="1035525" x14ac:dyDescent="0.3"/>
    <row r="1035526" x14ac:dyDescent="0.3"/>
    <row r="1035527" x14ac:dyDescent="0.3"/>
    <row r="1035528" x14ac:dyDescent="0.3"/>
    <row r="1035529" x14ac:dyDescent="0.3"/>
    <row r="1035530" x14ac:dyDescent="0.3"/>
    <row r="1035531" x14ac:dyDescent="0.3"/>
    <row r="1035532" x14ac:dyDescent="0.3"/>
    <row r="1035533" x14ac:dyDescent="0.3"/>
    <row r="1035534" x14ac:dyDescent="0.3"/>
    <row r="1035535" x14ac:dyDescent="0.3"/>
    <row r="1035536" x14ac:dyDescent="0.3"/>
    <row r="1035537" x14ac:dyDescent="0.3"/>
    <row r="1035538" x14ac:dyDescent="0.3"/>
    <row r="1035539" x14ac:dyDescent="0.3"/>
    <row r="1035540" x14ac:dyDescent="0.3"/>
    <row r="1035541" x14ac:dyDescent="0.3"/>
    <row r="1035542" x14ac:dyDescent="0.3"/>
    <row r="1035543" x14ac:dyDescent="0.3"/>
    <row r="1035544" x14ac:dyDescent="0.3"/>
    <row r="1035545" x14ac:dyDescent="0.3"/>
    <row r="1035546" x14ac:dyDescent="0.3"/>
    <row r="1035547" x14ac:dyDescent="0.3"/>
    <row r="1035548" x14ac:dyDescent="0.3"/>
    <row r="1035549" x14ac:dyDescent="0.3"/>
    <row r="1035550" x14ac:dyDescent="0.3"/>
    <row r="1035551" x14ac:dyDescent="0.3"/>
    <row r="1035552" x14ac:dyDescent="0.3"/>
    <row r="1035553" x14ac:dyDescent="0.3"/>
    <row r="1035554" x14ac:dyDescent="0.3"/>
    <row r="1035555" x14ac:dyDescent="0.3"/>
    <row r="1035556" x14ac:dyDescent="0.3"/>
    <row r="1035557" x14ac:dyDescent="0.3"/>
    <row r="1035558" x14ac:dyDescent="0.3"/>
    <row r="1035559" x14ac:dyDescent="0.3"/>
    <row r="1035560" x14ac:dyDescent="0.3"/>
    <row r="1035561" x14ac:dyDescent="0.3"/>
    <row r="1035562" x14ac:dyDescent="0.3"/>
    <row r="1035563" x14ac:dyDescent="0.3"/>
    <row r="1035564" x14ac:dyDescent="0.3"/>
    <row r="1035565" x14ac:dyDescent="0.3"/>
    <row r="1035566" x14ac:dyDescent="0.3"/>
    <row r="1035567" x14ac:dyDescent="0.3"/>
    <row r="1035568" x14ac:dyDescent="0.3"/>
    <row r="1035569" x14ac:dyDescent="0.3"/>
    <row r="1035570" x14ac:dyDescent="0.3"/>
    <row r="1035571" x14ac:dyDescent="0.3"/>
    <row r="1035572" x14ac:dyDescent="0.3"/>
    <row r="1035573" x14ac:dyDescent="0.3"/>
    <row r="1035574" x14ac:dyDescent="0.3"/>
    <row r="1035575" x14ac:dyDescent="0.3"/>
    <row r="1035576" x14ac:dyDescent="0.3"/>
    <row r="1035577" x14ac:dyDescent="0.3"/>
    <row r="1035578" x14ac:dyDescent="0.3"/>
    <row r="1035579" x14ac:dyDescent="0.3"/>
    <row r="1035580" x14ac:dyDescent="0.3"/>
    <row r="1035581" x14ac:dyDescent="0.3"/>
    <row r="1035582" x14ac:dyDescent="0.3"/>
    <row r="1035583" x14ac:dyDescent="0.3"/>
    <row r="1035584" x14ac:dyDescent="0.3"/>
    <row r="1035585" x14ac:dyDescent="0.3"/>
    <row r="1035586" x14ac:dyDescent="0.3"/>
    <row r="1035587" x14ac:dyDescent="0.3"/>
    <row r="1035588" x14ac:dyDescent="0.3"/>
    <row r="1035589" x14ac:dyDescent="0.3"/>
    <row r="1035590" x14ac:dyDescent="0.3"/>
    <row r="1035591" x14ac:dyDescent="0.3"/>
    <row r="1035592" x14ac:dyDescent="0.3"/>
    <row r="1035593" x14ac:dyDescent="0.3"/>
    <row r="1035594" x14ac:dyDescent="0.3"/>
    <row r="1035595" x14ac:dyDescent="0.3"/>
    <row r="1035596" x14ac:dyDescent="0.3"/>
    <row r="1035597" x14ac:dyDescent="0.3"/>
    <row r="1035598" x14ac:dyDescent="0.3"/>
    <row r="1035599" x14ac:dyDescent="0.3"/>
    <row r="1035600" x14ac:dyDescent="0.3"/>
    <row r="1035601" x14ac:dyDescent="0.3"/>
    <row r="1035602" x14ac:dyDescent="0.3"/>
    <row r="1035603" x14ac:dyDescent="0.3"/>
    <row r="1035604" x14ac:dyDescent="0.3"/>
    <row r="1035605" x14ac:dyDescent="0.3"/>
    <row r="1035606" x14ac:dyDescent="0.3"/>
    <row r="1035607" x14ac:dyDescent="0.3"/>
    <row r="1035608" x14ac:dyDescent="0.3"/>
    <row r="1035609" x14ac:dyDescent="0.3"/>
    <row r="1035610" x14ac:dyDescent="0.3"/>
    <row r="1035611" x14ac:dyDescent="0.3"/>
    <row r="1035612" x14ac:dyDescent="0.3"/>
    <row r="1035613" x14ac:dyDescent="0.3"/>
    <row r="1035614" x14ac:dyDescent="0.3"/>
    <row r="1035615" x14ac:dyDescent="0.3"/>
    <row r="1035616" x14ac:dyDescent="0.3"/>
    <row r="1035617" x14ac:dyDescent="0.3"/>
    <row r="1035618" x14ac:dyDescent="0.3"/>
    <row r="1035619" x14ac:dyDescent="0.3"/>
    <row r="1035620" x14ac:dyDescent="0.3"/>
    <row r="1035621" x14ac:dyDescent="0.3"/>
    <row r="1035622" x14ac:dyDescent="0.3"/>
    <row r="1035623" x14ac:dyDescent="0.3"/>
    <row r="1035624" x14ac:dyDescent="0.3"/>
    <row r="1035625" x14ac:dyDescent="0.3"/>
    <row r="1035626" x14ac:dyDescent="0.3"/>
    <row r="1035627" x14ac:dyDescent="0.3"/>
    <row r="1035628" x14ac:dyDescent="0.3"/>
    <row r="1035629" x14ac:dyDescent="0.3"/>
    <row r="1035630" x14ac:dyDescent="0.3"/>
    <row r="1035631" x14ac:dyDescent="0.3"/>
    <row r="1035632" x14ac:dyDescent="0.3"/>
    <row r="1035633" x14ac:dyDescent="0.3"/>
    <row r="1035634" x14ac:dyDescent="0.3"/>
    <row r="1035635" x14ac:dyDescent="0.3"/>
    <row r="1035636" x14ac:dyDescent="0.3"/>
    <row r="1035637" x14ac:dyDescent="0.3"/>
    <row r="1035638" x14ac:dyDescent="0.3"/>
    <row r="1035639" x14ac:dyDescent="0.3"/>
    <row r="1035640" x14ac:dyDescent="0.3"/>
    <row r="1035641" x14ac:dyDescent="0.3"/>
    <row r="1035642" x14ac:dyDescent="0.3"/>
    <row r="1035643" x14ac:dyDescent="0.3"/>
    <row r="1035644" x14ac:dyDescent="0.3"/>
    <row r="1035645" x14ac:dyDescent="0.3"/>
    <row r="1035646" x14ac:dyDescent="0.3"/>
    <row r="1035647" x14ac:dyDescent="0.3"/>
    <row r="1035648" x14ac:dyDescent="0.3"/>
    <row r="1035649" x14ac:dyDescent="0.3"/>
    <row r="1035650" x14ac:dyDescent="0.3"/>
    <row r="1035651" x14ac:dyDescent="0.3"/>
    <row r="1035652" x14ac:dyDescent="0.3"/>
    <row r="1035653" x14ac:dyDescent="0.3"/>
    <row r="1035654" x14ac:dyDescent="0.3"/>
    <row r="1035655" x14ac:dyDescent="0.3"/>
    <row r="1035656" x14ac:dyDescent="0.3"/>
    <row r="1035657" x14ac:dyDescent="0.3"/>
    <row r="1035658" x14ac:dyDescent="0.3"/>
    <row r="1035659" x14ac:dyDescent="0.3"/>
    <row r="1035660" x14ac:dyDescent="0.3"/>
    <row r="1035661" x14ac:dyDescent="0.3"/>
    <row r="1035662" x14ac:dyDescent="0.3"/>
    <row r="1035663" x14ac:dyDescent="0.3"/>
    <row r="1035664" x14ac:dyDescent="0.3"/>
    <row r="1035665" x14ac:dyDescent="0.3"/>
    <row r="1035666" x14ac:dyDescent="0.3"/>
    <row r="1035667" x14ac:dyDescent="0.3"/>
    <row r="1035668" x14ac:dyDescent="0.3"/>
    <row r="1035669" x14ac:dyDescent="0.3"/>
    <row r="1035670" x14ac:dyDescent="0.3"/>
    <row r="1035671" x14ac:dyDescent="0.3"/>
    <row r="1035672" x14ac:dyDescent="0.3"/>
    <row r="1035673" x14ac:dyDescent="0.3"/>
    <row r="1035674" x14ac:dyDescent="0.3"/>
    <row r="1035675" x14ac:dyDescent="0.3"/>
    <row r="1035676" x14ac:dyDescent="0.3"/>
    <row r="1035677" x14ac:dyDescent="0.3"/>
    <row r="1035678" x14ac:dyDescent="0.3"/>
    <row r="1035679" x14ac:dyDescent="0.3"/>
    <row r="1035680" x14ac:dyDescent="0.3"/>
    <row r="1035681" x14ac:dyDescent="0.3"/>
    <row r="1035682" x14ac:dyDescent="0.3"/>
    <row r="1035683" x14ac:dyDescent="0.3"/>
    <row r="1035684" x14ac:dyDescent="0.3"/>
    <row r="1035685" x14ac:dyDescent="0.3"/>
    <row r="1035686" x14ac:dyDescent="0.3"/>
    <row r="1035687" x14ac:dyDescent="0.3"/>
    <row r="1035688" x14ac:dyDescent="0.3"/>
    <row r="1035689" x14ac:dyDescent="0.3"/>
    <row r="1035690" x14ac:dyDescent="0.3"/>
    <row r="1035691" x14ac:dyDescent="0.3"/>
    <row r="1035692" x14ac:dyDescent="0.3"/>
    <row r="1035693" x14ac:dyDescent="0.3"/>
    <row r="1035694" x14ac:dyDescent="0.3"/>
    <row r="1035695" x14ac:dyDescent="0.3"/>
    <row r="1035696" x14ac:dyDescent="0.3"/>
    <row r="1035697" x14ac:dyDescent="0.3"/>
    <row r="1035698" x14ac:dyDescent="0.3"/>
    <row r="1035699" x14ac:dyDescent="0.3"/>
    <row r="1035700" x14ac:dyDescent="0.3"/>
    <row r="1035701" x14ac:dyDescent="0.3"/>
    <row r="1035702" x14ac:dyDescent="0.3"/>
    <row r="1035703" x14ac:dyDescent="0.3"/>
    <row r="1035704" x14ac:dyDescent="0.3"/>
    <row r="1035705" x14ac:dyDescent="0.3"/>
    <row r="1035706" x14ac:dyDescent="0.3"/>
    <row r="1035707" x14ac:dyDescent="0.3"/>
    <row r="1035708" x14ac:dyDescent="0.3"/>
    <row r="1035709" x14ac:dyDescent="0.3"/>
    <row r="1035710" x14ac:dyDescent="0.3"/>
    <row r="1035711" x14ac:dyDescent="0.3"/>
    <row r="1035712" x14ac:dyDescent="0.3"/>
    <row r="1035713" x14ac:dyDescent="0.3"/>
    <row r="1035714" x14ac:dyDescent="0.3"/>
    <row r="1035715" x14ac:dyDescent="0.3"/>
    <row r="1035716" x14ac:dyDescent="0.3"/>
    <row r="1035717" x14ac:dyDescent="0.3"/>
    <row r="1035718" x14ac:dyDescent="0.3"/>
    <row r="1035719" x14ac:dyDescent="0.3"/>
    <row r="1035720" x14ac:dyDescent="0.3"/>
    <row r="1035721" x14ac:dyDescent="0.3"/>
    <row r="1035722" x14ac:dyDescent="0.3"/>
    <row r="1035723" x14ac:dyDescent="0.3"/>
    <row r="1035724" x14ac:dyDescent="0.3"/>
    <row r="1035725" x14ac:dyDescent="0.3"/>
    <row r="1035726" x14ac:dyDescent="0.3"/>
    <row r="1035727" x14ac:dyDescent="0.3"/>
    <row r="1035728" x14ac:dyDescent="0.3"/>
    <row r="1035729" x14ac:dyDescent="0.3"/>
    <row r="1035730" x14ac:dyDescent="0.3"/>
    <row r="1035731" x14ac:dyDescent="0.3"/>
    <row r="1035732" x14ac:dyDescent="0.3"/>
    <row r="1035733" x14ac:dyDescent="0.3"/>
    <row r="1035734" x14ac:dyDescent="0.3"/>
    <row r="1035735" x14ac:dyDescent="0.3"/>
    <row r="1035736" x14ac:dyDescent="0.3"/>
    <row r="1035737" x14ac:dyDescent="0.3"/>
    <row r="1035738" x14ac:dyDescent="0.3"/>
    <row r="1035739" x14ac:dyDescent="0.3"/>
    <row r="1035740" x14ac:dyDescent="0.3"/>
    <row r="1035741" x14ac:dyDescent="0.3"/>
    <row r="1035742" x14ac:dyDescent="0.3"/>
    <row r="1035743" x14ac:dyDescent="0.3"/>
    <row r="1035744" x14ac:dyDescent="0.3"/>
    <row r="1035745" x14ac:dyDescent="0.3"/>
    <row r="1035746" x14ac:dyDescent="0.3"/>
    <row r="1035747" x14ac:dyDescent="0.3"/>
    <row r="1035748" x14ac:dyDescent="0.3"/>
    <row r="1035749" x14ac:dyDescent="0.3"/>
    <row r="1035750" x14ac:dyDescent="0.3"/>
    <row r="1035751" x14ac:dyDescent="0.3"/>
    <row r="1035752" x14ac:dyDescent="0.3"/>
    <row r="1035753" x14ac:dyDescent="0.3"/>
    <row r="1035754" x14ac:dyDescent="0.3"/>
    <row r="1035755" x14ac:dyDescent="0.3"/>
    <row r="1035756" x14ac:dyDescent="0.3"/>
    <row r="1035757" x14ac:dyDescent="0.3"/>
    <row r="1035758" x14ac:dyDescent="0.3"/>
    <row r="1035759" x14ac:dyDescent="0.3"/>
    <row r="1035760" x14ac:dyDescent="0.3"/>
    <row r="1035761" x14ac:dyDescent="0.3"/>
    <row r="1035762" x14ac:dyDescent="0.3"/>
    <row r="1035763" x14ac:dyDescent="0.3"/>
    <row r="1035764" x14ac:dyDescent="0.3"/>
    <row r="1035765" x14ac:dyDescent="0.3"/>
    <row r="1035766" x14ac:dyDescent="0.3"/>
    <row r="1035767" x14ac:dyDescent="0.3"/>
    <row r="1035768" x14ac:dyDescent="0.3"/>
    <row r="1035769" x14ac:dyDescent="0.3"/>
    <row r="1035770" x14ac:dyDescent="0.3"/>
    <row r="1035771" x14ac:dyDescent="0.3"/>
    <row r="1035772" x14ac:dyDescent="0.3"/>
    <row r="1035773" x14ac:dyDescent="0.3"/>
    <row r="1035774" x14ac:dyDescent="0.3"/>
    <row r="1035775" x14ac:dyDescent="0.3"/>
    <row r="1035776" x14ac:dyDescent="0.3"/>
    <row r="1035777" x14ac:dyDescent="0.3"/>
    <row r="1035778" x14ac:dyDescent="0.3"/>
    <row r="1035779" x14ac:dyDescent="0.3"/>
    <row r="1035780" x14ac:dyDescent="0.3"/>
    <row r="1035781" x14ac:dyDescent="0.3"/>
    <row r="1035782" x14ac:dyDescent="0.3"/>
    <row r="1035783" x14ac:dyDescent="0.3"/>
    <row r="1035784" x14ac:dyDescent="0.3"/>
    <row r="1035785" x14ac:dyDescent="0.3"/>
    <row r="1035786" x14ac:dyDescent="0.3"/>
    <row r="1035787" x14ac:dyDescent="0.3"/>
    <row r="1035788" x14ac:dyDescent="0.3"/>
    <row r="1035789" x14ac:dyDescent="0.3"/>
    <row r="1035790" x14ac:dyDescent="0.3"/>
    <row r="1035791" x14ac:dyDescent="0.3"/>
    <row r="1035792" x14ac:dyDescent="0.3"/>
    <row r="1035793" x14ac:dyDescent="0.3"/>
    <row r="1035794" x14ac:dyDescent="0.3"/>
    <row r="1035795" x14ac:dyDescent="0.3"/>
    <row r="1035796" x14ac:dyDescent="0.3"/>
    <row r="1035797" x14ac:dyDescent="0.3"/>
    <row r="1035798" x14ac:dyDescent="0.3"/>
    <row r="1035799" x14ac:dyDescent="0.3"/>
    <row r="1035800" x14ac:dyDescent="0.3"/>
    <row r="1035801" x14ac:dyDescent="0.3"/>
    <row r="1035802" x14ac:dyDescent="0.3"/>
    <row r="1035803" x14ac:dyDescent="0.3"/>
    <row r="1035804" x14ac:dyDescent="0.3"/>
    <row r="1035805" x14ac:dyDescent="0.3"/>
    <row r="1035806" x14ac:dyDescent="0.3"/>
    <row r="1035807" x14ac:dyDescent="0.3"/>
    <row r="1035808" x14ac:dyDescent="0.3"/>
    <row r="1035809" x14ac:dyDescent="0.3"/>
    <row r="1035810" x14ac:dyDescent="0.3"/>
    <row r="1035811" x14ac:dyDescent="0.3"/>
    <row r="1035812" x14ac:dyDescent="0.3"/>
    <row r="1035813" x14ac:dyDescent="0.3"/>
    <row r="1035814" x14ac:dyDescent="0.3"/>
    <row r="1035815" x14ac:dyDescent="0.3"/>
    <row r="1035816" x14ac:dyDescent="0.3"/>
    <row r="1035817" x14ac:dyDescent="0.3"/>
    <row r="1035818" x14ac:dyDescent="0.3"/>
    <row r="1035819" x14ac:dyDescent="0.3"/>
    <row r="1035820" x14ac:dyDescent="0.3"/>
    <row r="1035821" x14ac:dyDescent="0.3"/>
    <row r="1035822" x14ac:dyDescent="0.3"/>
    <row r="1035823" x14ac:dyDescent="0.3"/>
    <row r="1035824" x14ac:dyDescent="0.3"/>
    <row r="1035825" x14ac:dyDescent="0.3"/>
    <row r="1035826" x14ac:dyDescent="0.3"/>
    <row r="1035827" x14ac:dyDescent="0.3"/>
    <row r="1035828" x14ac:dyDescent="0.3"/>
    <row r="1035829" x14ac:dyDescent="0.3"/>
    <row r="1035830" x14ac:dyDescent="0.3"/>
    <row r="1035831" x14ac:dyDescent="0.3"/>
    <row r="1035832" x14ac:dyDescent="0.3"/>
    <row r="1035833" x14ac:dyDescent="0.3"/>
    <row r="1035834" x14ac:dyDescent="0.3"/>
    <row r="1035835" x14ac:dyDescent="0.3"/>
    <row r="1035836" x14ac:dyDescent="0.3"/>
    <row r="1035837" x14ac:dyDescent="0.3"/>
    <row r="1035838" x14ac:dyDescent="0.3"/>
    <row r="1035839" x14ac:dyDescent="0.3"/>
    <row r="1035840" x14ac:dyDescent="0.3"/>
    <row r="1035841" x14ac:dyDescent="0.3"/>
    <row r="1035842" x14ac:dyDescent="0.3"/>
    <row r="1035843" x14ac:dyDescent="0.3"/>
    <row r="1035844" x14ac:dyDescent="0.3"/>
    <row r="1035845" x14ac:dyDescent="0.3"/>
    <row r="1035846" x14ac:dyDescent="0.3"/>
    <row r="1035847" x14ac:dyDescent="0.3"/>
    <row r="1035848" x14ac:dyDescent="0.3"/>
    <row r="1035849" x14ac:dyDescent="0.3"/>
    <row r="1035850" x14ac:dyDescent="0.3"/>
    <row r="1035851" x14ac:dyDescent="0.3"/>
    <row r="1035852" x14ac:dyDescent="0.3"/>
    <row r="1035853" x14ac:dyDescent="0.3"/>
    <row r="1035854" x14ac:dyDescent="0.3"/>
    <row r="1035855" x14ac:dyDescent="0.3"/>
    <row r="1035856" x14ac:dyDescent="0.3"/>
    <row r="1035857" x14ac:dyDescent="0.3"/>
    <row r="1035858" x14ac:dyDescent="0.3"/>
    <row r="1035859" x14ac:dyDescent="0.3"/>
    <row r="1035860" x14ac:dyDescent="0.3"/>
    <row r="1035861" x14ac:dyDescent="0.3"/>
    <row r="1035862" x14ac:dyDescent="0.3"/>
    <row r="1035863" x14ac:dyDescent="0.3"/>
    <row r="1035864" x14ac:dyDescent="0.3"/>
    <row r="1035865" x14ac:dyDescent="0.3"/>
    <row r="1035866" x14ac:dyDescent="0.3"/>
    <row r="1035867" x14ac:dyDescent="0.3"/>
    <row r="1035868" x14ac:dyDescent="0.3"/>
    <row r="1035869" x14ac:dyDescent="0.3"/>
    <row r="1035870" x14ac:dyDescent="0.3"/>
    <row r="1035871" x14ac:dyDescent="0.3"/>
    <row r="1035872" x14ac:dyDescent="0.3"/>
    <row r="1035873" x14ac:dyDescent="0.3"/>
    <row r="1035874" x14ac:dyDescent="0.3"/>
    <row r="1035875" x14ac:dyDescent="0.3"/>
    <row r="1035876" x14ac:dyDescent="0.3"/>
    <row r="1035877" x14ac:dyDescent="0.3"/>
    <row r="1035878" x14ac:dyDescent="0.3"/>
    <row r="1035879" x14ac:dyDescent="0.3"/>
    <row r="1035880" x14ac:dyDescent="0.3"/>
    <row r="1035881" x14ac:dyDescent="0.3"/>
    <row r="1035882" x14ac:dyDescent="0.3"/>
    <row r="1035883" x14ac:dyDescent="0.3"/>
    <row r="1035884" x14ac:dyDescent="0.3"/>
    <row r="1035885" x14ac:dyDescent="0.3"/>
    <row r="1035886" x14ac:dyDescent="0.3"/>
    <row r="1035887" x14ac:dyDescent="0.3"/>
    <row r="1035888" x14ac:dyDescent="0.3"/>
    <row r="1035889" x14ac:dyDescent="0.3"/>
    <row r="1035890" x14ac:dyDescent="0.3"/>
    <row r="1035891" x14ac:dyDescent="0.3"/>
    <row r="1035892" x14ac:dyDescent="0.3"/>
    <row r="1035893" x14ac:dyDescent="0.3"/>
    <row r="1035894" x14ac:dyDescent="0.3"/>
    <row r="1035895" x14ac:dyDescent="0.3"/>
    <row r="1035896" x14ac:dyDescent="0.3"/>
    <row r="1035897" x14ac:dyDescent="0.3"/>
    <row r="1035898" x14ac:dyDescent="0.3"/>
    <row r="1035899" x14ac:dyDescent="0.3"/>
    <row r="1035900" x14ac:dyDescent="0.3"/>
    <row r="1035901" x14ac:dyDescent="0.3"/>
    <row r="1035902" x14ac:dyDescent="0.3"/>
    <row r="1035903" x14ac:dyDescent="0.3"/>
    <row r="1035904" x14ac:dyDescent="0.3"/>
    <row r="1035905" x14ac:dyDescent="0.3"/>
    <row r="1035906" x14ac:dyDescent="0.3"/>
    <row r="1035907" x14ac:dyDescent="0.3"/>
    <row r="1035908" x14ac:dyDescent="0.3"/>
    <row r="1035909" x14ac:dyDescent="0.3"/>
    <row r="1035910" x14ac:dyDescent="0.3"/>
    <row r="1035911" x14ac:dyDescent="0.3"/>
    <row r="1035912" x14ac:dyDescent="0.3"/>
    <row r="1035913" x14ac:dyDescent="0.3"/>
    <row r="1035914" x14ac:dyDescent="0.3"/>
    <row r="1035915" x14ac:dyDescent="0.3"/>
    <row r="1035916" x14ac:dyDescent="0.3"/>
    <row r="1035917" x14ac:dyDescent="0.3"/>
    <row r="1035918" x14ac:dyDescent="0.3"/>
    <row r="1035919" x14ac:dyDescent="0.3"/>
    <row r="1035920" x14ac:dyDescent="0.3"/>
    <row r="1035921" x14ac:dyDescent="0.3"/>
    <row r="1035922" x14ac:dyDescent="0.3"/>
    <row r="1035923" x14ac:dyDescent="0.3"/>
    <row r="1035924" x14ac:dyDescent="0.3"/>
    <row r="1035925" x14ac:dyDescent="0.3"/>
    <row r="1035926" x14ac:dyDescent="0.3"/>
    <row r="1035927" x14ac:dyDescent="0.3"/>
    <row r="1035928" x14ac:dyDescent="0.3"/>
    <row r="1035929" x14ac:dyDescent="0.3"/>
    <row r="1035930" x14ac:dyDescent="0.3"/>
    <row r="1035931" x14ac:dyDescent="0.3"/>
    <row r="1035932" x14ac:dyDescent="0.3"/>
    <row r="1035933" x14ac:dyDescent="0.3"/>
    <row r="1035934" x14ac:dyDescent="0.3"/>
    <row r="1035935" x14ac:dyDescent="0.3"/>
    <row r="1035936" x14ac:dyDescent="0.3"/>
    <row r="1035937" x14ac:dyDescent="0.3"/>
    <row r="1035938" x14ac:dyDescent="0.3"/>
    <row r="1035939" x14ac:dyDescent="0.3"/>
    <row r="1035940" x14ac:dyDescent="0.3"/>
    <row r="1035941" x14ac:dyDescent="0.3"/>
    <row r="1035942" x14ac:dyDescent="0.3"/>
    <row r="1035943" x14ac:dyDescent="0.3"/>
    <row r="1035944" x14ac:dyDescent="0.3"/>
    <row r="1035945" x14ac:dyDescent="0.3"/>
    <row r="1035946" x14ac:dyDescent="0.3"/>
    <row r="1035947" x14ac:dyDescent="0.3"/>
    <row r="1035948" x14ac:dyDescent="0.3"/>
    <row r="1035949" x14ac:dyDescent="0.3"/>
    <row r="1035950" x14ac:dyDescent="0.3"/>
    <row r="1035951" x14ac:dyDescent="0.3"/>
    <row r="1035952" x14ac:dyDescent="0.3"/>
    <row r="1035953" x14ac:dyDescent="0.3"/>
    <row r="1035954" x14ac:dyDescent="0.3"/>
    <row r="1035955" x14ac:dyDescent="0.3"/>
    <row r="1035956" x14ac:dyDescent="0.3"/>
    <row r="1035957" x14ac:dyDescent="0.3"/>
    <row r="1035958" x14ac:dyDescent="0.3"/>
    <row r="1035959" x14ac:dyDescent="0.3"/>
    <row r="1035960" x14ac:dyDescent="0.3"/>
    <row r="1035961" x14ac:dyDescent="0.3"/>
    <row r="1035962" x14ac:dyDescent="0.3"/>
    <row r="1035963" x14ac:dyDescent="0.3"/>
    <row r="1035964" x14ac:dyDescent="0.3"/>
    <row r="1035965" x14ac:dyDescent="0.3"/>
    <row r="1035966" x14ac:dyDescent="0.3"/>
    <row r="1035967" x14ac:dyDescent="0.3"/>
    <row r="1035968" x14ac:dyDescent="0.3"/>
    <row r="1035969" x14ac:dyDescent="0.3"/>
    <row r="1035970" x14ac:dyDescent="0.3"/>
    <row r="1035971" x14ac:dyDescent="0.3"/>
    <row r="1035972" x14ac:dyDescent="0.3"/>
    <row r="1035973" x14ac:dyDescent="0.3"/>
    <row r="1035974" x14ac:dyDescent="0.3"/>
    <row r="1035975" x14ac:dyDescent="0.3"/>
    <row r="1035976" x14ac:dyDescent="0.3"/>
    <row r="1035977" x14ac:dyDescent="0.3"/>
    <row r="1035978" x14ac:dyDescent="0.3"/>
    <row r="1035979" x14ac:dyDescent="0.3"/>
    <row r="1035980" x14ac:dyDescent="0.3"/>
    <row r="1035981" x14ac:dyDescent="0.3"/>
    <row r="1035982" x14ac:dyDescent="0.3"/>
    <row r="1035983" x14ac:dyDescent="0.3"/>
    <row r="1035984" x14ac:dyDescent="0.3"/>
    <row r="1035985" x14ac:dyDescent="0.3"/>
    <row r="1035986" x14ac:dyDescent="0.3"/>
    <row r="1035987" x14ac:dyDescent="0.3"/>
    <row r="1035988" x14ac:dyDescent="0.3"/>
    <row r="1035989" x14ac:dyDescent="0.3"/>
    <row r="1035990" x14ac:dyDescent="0.3"/>
    <row r="1035991" x14ac:dyDescent="0.3"/>
    <row r="1035992" x14ac:dyDescent="0.3"/>
    <row r="1035993" x14ac:dyDescent="0.3"/>
    <row r="1035994" x14ac:dyDescent="0.3"/>
    <row r="1035995" x14ac:dyDescent="0.3"/>
    <row r="1035996" x14ac:dyDescent="0.3"/>
    <row r="1035997" x14ac:dyDescent="0.3"/>
    <row r="1035998" x14ac:dyDescent="0.3"/>
    <row r="1035999" x14ac:dyDescent="0.3"/>
    <row r="1036000" x14ac:dyDescent="0.3"/>
    <row r="1036001" x14ac:dyDescent="0.3"/>
    <row r="1036002" x14ac:dyDescent="0.3"/>
    <row r="1036003" x14ac:dyDescent="0.3"/>
    <row r="1036004" x14ac:dyDescent="0.3"/>
    <row r="1036005" x14ac:dyDescent="0.3"/>
    <row r="1036006" x14ac:dyDescent="0.3"/>
    <row r="1036007" x14ac:dyDescent="0.3"/>
    <row r="1036008" x14ac:dyDescent="0.3"/>
    <row r="1036009" x14ac:dyDescent="0.3"/>
    <row r="1036010" x14ac:dyDescent="0.3"/>
    <row r="1036011" x14ac:dyDescent="0.3"/>
    <row r="1036012" x14ac:dyDescent="0.3"/>
    <row r="1036013" x14ac:dyDescent="0.3"/>
    <row r="1036014" x14ac:dyDescent="0.3"/>
    <row r="1036015" x14ac:dyDescent="0.3"/>
    <row r="1036016" x14ac:dyDescent="0.3"/>
    <row r="1036017" x14ac:dyDescent="0.3"/>
    <row r="1036018" x14ac:dyDescent="0.3"/>
    <row r="1036019" x14ac:dyDescent="0.3"/>
    <row r="1036020" x14ac:dyDescent="0.3"/>
    <row r="1036021" x14ac:dyDescent="0.3"/>
    <row r="1036022" x14ac:dyDescent="0.3"/>
    <row r="1036023" x14ac:dyDescent="0.3"/>
    <row r="1036024" x14ac:dyDescent="0.3"/>
    <row r="1036025" x14ac:dyDescent="0.3"/>
    <row r="1036026" x14ac:dyDescent="0.3"/>
    <row r="1036027" x14ac:dyDescent="0.3"/>
    <row r="1036028" x14ac:dyDescent="0.3"/>
    <row r="1036029" x14ac:dyDescent="0.3"/>
    <row r="1036030" x14ac:dyDescent="0.3"/>
    <row r="1036031" x14ac:dyDescent="0.3"/>
    <row r="1036032" x14ac:dyDescent="0.3"/>
    <row r="1036033" x14ac:dyDescent="0.3"/>
    <row r="1036034" x14ac:dyDescent="0.3"/>
    <row r="1036035" x14ac:dyDescent="0.3"/>
    <row r="1036036" x14ac:dyDescent="0.3"/>
    <row r="1036037" x14ac:dyDescent="0.3"/>
    <row r="1036038" x14ac:dyDescent="0.3"/>
    <row r="1036039" x14ac:dyDescent="0.3"/>
    <row r="1036040" x14ac:dyDescent="0.3"/>
    <row r="1036041" x14ac:dyDescent="0.3"/>
    <row r="1036042" x14ac:dyDescent="0.3"/>
    <row r="1036043" x14ac:dyDescent="0.3"/>
    <row r="1036044" x14ac:dyDescent="0.3"/>
    <row r="1036045" x14ac:dyDescent="0.3"/>
    <row r="1036046" x14ac:dyDescent="0.3"/>
    <row r="1036047" x14ac:dyDescent="0.3"/>
    <row r="1036048" x14ac:dyDescent="0.3"/>
    <row r="1036049" x14ac:dyDescent="0.3"/>
    <row r="1036050" x14ac:dyDescent="0.3"/>
    <row r="1036051" x14ac:dyDescent="0.3"/>
    <row r="1036052" x14ac:dyDescent="0.3"/>
    <row r="1036053" x14ac:dyDescent="0.3"/>
    <row r="1036054" x14ac:dyDescent="0.3"/>
    <row r="1036055" x14ac:dyDescent="0.3"/>
    <row r="1036056" x14ac:dyDescent="0.3"/>
    <row r="1036057" x14ac:dyDescent="0.3"/>
    <row r="1036058" x14ac:dyDescent="0.3"/>
    <row r="1036059" x14ac:dyDescent="0.3"/>
    <row r="1036060" x14ac:dyDescent="0.3"/>
    <row r="1036061" x14ac:dyDescent="0.3"/>
    <row r="1036062" x14ac:dyDescent="0.3"/>
    <row r="1036063" x14ac:dyDescent="0.3"/>
    <row r="1036064" x14ac:dyDescent="0.3"/>
    <row r="1036065" x14ac:dyDescent="0.3"/>
    <row r="1036066" x14ac:dyDescent="0.3"/>
    <row r="1036067" x14ac:dyDescent="0.3"/>
    <row r="1036068" x14ac:dyDescent="0.3"/>
    <row r="1036069" x14ac:dyDescent="0.3"/>
    <row r="1036070" x14ac:dyDescent="0.3"/>
    <row r="1036071" x14ac:dyDescent="0.3"/>
    <row r="1036072" x14ac:dyDescent="0.3"/>
    <row r="1036073" x14ac:dyDescent="0.3"/>
    <row r="1036074" x14ac:dyDescent="0.3"/>
    <row r="1036075" x14ac:dyDescent="0.3"/>
    <row r="1036076" x14ac:dyDescent="0.3"/>
    <row r="1036077" x14ac:dyDescent="0.3"/>
    <row r="1036078" x14ac:dyDescent="0.3"/>
    <row r="1036079" x14ac:dyDescent="0.3"/>
    <row r="1036080" x14ac:dyDescent="0.3"/>
    <row r="1036081" x14ac:dyDescent="0.3"/>
    <row r="1036082" x14ac:dyDescent="0.3"/>
    <row r="1036083" x14ac:dyDescent="0.3"/>
    <row r="1036084" x14ac:dyDescent="0.3"/>
    <row r="1036085" x14ac:dyDescent="0.3"/>
    <row r="1036086" x14ac:dyDescent="0.3"/>
    <row r="1036087" x14ac:dyDescent="0.3"/>
    <row r="1036088" x14ac:dyDescent="0.3"/>
    <row r="1036089" x14ac:dyDescent="0.3"/>
    <row r="1036090" x14ac:dyDescent="0.3"/>
    <row r="1036091" x14ac:dyDescent="0.3"/>
    <row r="1036092" x14ac:dyDescent="0.3"/>
    <row r="1036093" x14ac:dyDescent="0.3"/>
    <row r="1036094" x14ac:dyDescent="0.3"/>
    <row r="1036095" x14ac:dyDescent="0.3"/>
    <row r="1036096" x14ac:dyDescent="0.3"/>
    <row r="1036097" x14ac:dyDescent="0.3"/>
    <row r="1036098" x14ac:dyDescent="0.3"/>
    <row r="1036099" x14ac:dyDescent="0.3"/>
    <row r="1036100" x14ac:dyDescent="0.3"/>
    <row r="1036101" x14ac:dyDescent="0.3"/>
    <row r="1036102" x14ac:dyDescent="0.3"/>
    <row r="1036103" x14ac:dyDescent="0.3"/>
    <row r="1036104" x14ac:dyDescent="0.3"/>
    <row r="1036105" x14ac:dyDescent="0.3"/>
    <row r="1036106" x14ac:dyDescent="0.3"/>
    <row r="1036107" x14ac:dyDescent="0.3"/>
    <row r="1036108" x14ac:dyDescent="0.3"/>
    <row r="1036109" x14ac:dyDescent="0.3"/>
    <row r="1036110" x14ac:dyDescent="0.3"/>
    <row r="1036111" x14ac:dyDescent="0.3"/>
    <row r="1036112" x14ac:dyDescent="0.3"/>
    <row r="1036113" x14ac:dyDescent="0.3"/>
    <row r="1036114" x14ac:dyDescent="0.3"/>
    <row r="1036115" x14ac:dyDescent="0.3"/>
    <row r="1036116" x14ac:dyDescent="0.3"/>
    <row r="1036117" x14ac:dyDescent="0.3"/>
    <row r="1036118" x14ac:dyDescent="0.3"/>
    <row r="1036119" x14ac:dyDescent="0.3"/>
    <row r="1036120" x14ac:dyDescent="0.3"/>
    <row r="1036121" x14ac:dyDescent="0.3"/>
    <row r="1036122" x14ac:dyDescent="0.3"/>
    <row r="1036123" x14ac:dyDescent="0.3"/>
    <row r="1036124" x14ac:dyDescent="0.3"/>
    <row r="1036125" x14ac:dyDescent="0.3"/>
    <row r="1036126" x14ac:dyDescent="0.3"/>
    <row r="1036127" x14ac:dyDescent="0.3"/>
    <row r="1036128" x14ac:dyDescent="0.3"/>
    <row r="1036129" x14ac:dyDescent="0.3"/>
    <row r="1036130" x14ac:dyDescent="0.3"/>
    <row r="1036131" x14ac:dyDescent="0.3"/>
    <row r="1036132" x14ac:dyDescent="0.3"/>
    <row r="1036133" x14ac:dyDescent="0.3"/>
    <row r="1036134" x14ac:dyDescent="0.3"/>
    <row r="1036135" x14ac:dyDescent="0.3"/>
    <row r="1036136" x14ac:dyDescent="0.3"/>
    <row r="1036137" x14ac:dyDescent="0.3"/>
    <row r="1036138" x14ac:dyDescent="0.3"/>
    <row r="1036139" x14ac:dyDescent="0.3"/>
    <row r="1036140" x14ac:dyDescent="0.3"/>
    <row r="1036141" x14ac:dyDescent="0.3"/>
    <row r="1036142" x14ac:dyDescent="0.3"/>
    <row r="1036143" x14ac:dyDescent="0.3"/>
    <row r="1036144" x14ac:dyDescent="0.3"/>
    <row r="1036145" x14ac:dyDescent="0.3"/>
    <row r="1036146" x14ac:dyDescent="0.3"/>
    <row r="1036147" x14ac:dyDescent="0.3"/>
    <row r="1036148" x14ac:dyDescent="0.3"/>
    <row r="1036149" x14ac:dyDescent="0.3"/>
    <row r="1036150" x14ac:dyDescent="0.3"/>
    <row r="1036151" x14ac:dyDescent="0.3"/>
    <row r="1036152" x14ac:dyDescent="0.3"/>
    <row r="1036153" x14ac:dyDescent="0.3"/>
    <row r="1036154" x14ac:dyDescent="0.3"/>
    <row r="1036155" x14ac:dyDescent="0.3"/>
    <row r="1036156" x14ac:dyDescent="0.3"/>
    <row r="1036157" x14ac:dyDescent="0.3"/>
    <row r="1036158" x14ac:dyDescent="0.3"/>
    <row r="1036159" x14ac:dyDescent="0.3"/>
    <row r="1036160" x14ac:dyDescent="0.3"/>
    <row r="1036161" x14ac:dyDescent="0.3"/>
    <row r="1036162" x14ac:dyDescent="0.3"/>
    <row r="1036163" x14ac:dyDescent="0.3"/>
    <row r="1036164" x14ac:dyDescent="0.3"/>
    <row r="1036165" x14ac:dyDescent="0.3"/>
    <row r="1036166" x14ac:dyDescent="0.3"/>
    <row r="1036167" x14ac:dyDescent="0.3"/>
    <row r="1036168" x14ac:dyDescent="0.3"/>
    <row r="1036169" x14ac:dyDescent="0.3"/>
    <row r="1036170" x14ac:dyDescent="0.3"/>
    <row r="1036171" x14ac:dyDescent="0.3"/>
    <row r="1036172" x14ac:dyDescent="0.3"/>
    <row r="1036173" x14ac:dyDescent="0.3"/>
    <row r="1036174" x14ac:dyDescent="0.3"/>
    <row r="1036175" x14ac:dyDescent="0.3"/>
    <row r="1036176" x14ac:dyDescent="0.3"/>
    <row r="1036177" x14ac:dyDescent="0.3"/>
    <row r="1036178" x14ac:dyDescent="0.3"/>
    <row r="1036179" x14ac:dyDescent="0.3"/>
    <row r="1036180" x14ac:dyDescent="0.3"/>
    <row r="1036181" x14ac:dyDescent="0.3"/>
    <row r="1036182" x14ac:dyDescent="0.3"/>
    <row r="1036183" x14ac:dyDescent="0.3"/>
    <row r="1036184" x14ac:dyDescent="0.3"/>
    <row r="1036185" x14ac:dyDescent="0.3"/>
    <row r="1036186" x14ac:dyDescent="0.3"/>
    <row r="1036187" x14ac:dyDescent="0.3"/>
    <row r="1036188" x14ac:dyDescent="0.3"/>
    <row r="1036189" x14ac:dyDescent="0.3"/>
    <row r="1036190" x14ac:dyDescent="0.3"/>
    <row r="1036191" x14ac:dyDescent="0.3"/>
    <row r="1036192" x14ac:dyDescent="0.3"/>
    <row r="1036193" x14ac:dyDescent="0.3"/>
    <row r="1036194" x14ac:dyDescent="0.3"/>
    <row r="1036195" x14ac:dyDescent="0.3"/>
    <row r="1036196" x14ac:dyDescent="0.3"/>
    <row r="1036197" x14ac:dyDescent="0.3"/>
    <row r="1036198" x14ac:dyDescent="0.3"/>
    <row r="1036199" x14ac:dyDescent="0.3"/>
    <row r="1036200" x14ac:dyDescent="0.3"/>
    <row r="1036201" x14ac:dyDescent="0.3"/>
    <row r="1036202" x14ac:dyDescent="0.3"/>
    <row r="1036203" x14ac:dyDescent="0.3"/>
    <row r="1036204" x14ac:dyDescent="0.3"/>
    <row r="1036205" x14ac:dyDescent="0.3"/>
    <row r="1036206" x14ac:dyDescent="0.3"/>
    <row r="1036207" x14ac:dyDescent="0.3"/>
    <row r="1036208" x14ac:dyDescent="0.3"/>
    <row r="1036209" x14ac:dyDescent="0.3"/>
    <row r="1036210" x14ac:dyDescent="0.3"/>
    <row r="1036211" x14ac:dyDescent="0.3"/>
    <row r="1036212" x14ac:dyDescent="0.3"/>
    <row r="1036213" x14ac:dyDescent="0.3"/>
    <row r="1036214" x14ac:dyDescent="0.3"/>
    <row r="1036215" x14ac:dyDescent="0.3"/>
    <row r="1036216" x14ac:dyDescent="0.3"/>
    <row r="1036217" x14ac:dyDescent="0.3"/>
    <row r="1036218" x14ac:dyDescent="0.3"/>
    <row r="1036219" x14ac:dyDescent="0.3"/>
    <row r="1036220" x14ac:dyDescent="0.3"/>
    <row r="1036221" x14ac:dyDescent="0.3"/>
    <row r="1036222" x14ac:dyDescent="0.3"/>
    <row r="1036223" x14ac:dyDescent="0.3"/>
    <row r="1036224" x14ac:dyDescent="0.3"/>
    <row r="1036225" x14ac:dyDescent="0.3"/>
    <row r="1036226" x14ac:dyDescent="0.3"/>
    <row r="1036227" x14ac:dyDescent="0.3"/>
    <row r="1036228" x14ac:dyDescent="0.3"/>
    <row r="1036229" x14ac:dyDescent="0.3"/>
    <row r="1036230" x14ac:dyDescent="0.3"/>
    <row r="1036231" x14ac:dyDescent="0.3"/>
    <row r="1036232" x14ac:dyDescent="0.3"/>
    <row r="1036233" x14ac:dyDescent="0.3"/>
    <row r="1036234" x14ac:dyDescent="0.3"/>
    <row r="1036235" x14ac:dyDescent="0.3"/>
    <row r="1036236" x14ac:dyDescent="0.3"/>
    <row r="1036237" x14ac:dyDescent="0.3"/>
    <row r="1036238" x14ac:dyDescent="0.3"/>
    <row r="1036239" x14ac:dyDescent="0.3"/>
    <row r="1036240" x14ac:dyDescent="0.3"/>
    <row r="1036241" x14ac:dyDescent="0.3"/>
    <row r="1036242" x14ac:dyDescent="0.3"/>
    <row r="1036243" x14ac:dyDescent="0.3"/>
    <row r="1036244" x14ac:dyDescent="0.3"/>
    <row r="1036245" x14ac:dyDescent="0.3"/>
    <row r="1036246" x14ac:dyDescent="0.3"/>
    <row r="1036247" x14ac:dyDescent="0.3"/>
    <row r="1036248" x14ac:dyDescent="0.3"/>
    <row r="1036249" x14ac:dyDescent="0.3"/>
    <row r="1036250" x14ac:dyDescent="0.3"/>
    <row r="1036251" x14ac:dyDescent="0.3"/>
    <row r="1036252" x14ac:dyDescent="0.3"/>
    <row r="1036253" x14ac:dyDescent="0.3"/>
    <row r="1036254" x14ac:dyDescent="0.3"/>
    <row r="1036255" x14ac:dyDescent="0.3"/>
    <row r="1036256" x14ac:dyDescent="0.3"/>
    <row r="1036257" x14ac:dyDescent="0.3"/>
    <row r="1036258" x14ac:dyDescent="0.3"/>
    <row r="1036259" x14ac:dyDescent="0.3"/>
    <row r="1036260" x14ac:dyDescent="0.3"/>
    <row r="1036261" x14ac:dyDescent="0.3"/>
    <row r="1036262" x14ac:dyDescent="0.3"/>
    <row r="1036263" x14ac:dyDescent="0.3"/>
    <row r="1036264" x14ac:dyDescent="0.3"/>
    <row r="1036265" x14ac:dyDescent="0.3"/>
    <row r="1036266" x14ac:dyDescent="0.3"/>
    <row r="1036267" x14ac:dyDescent="0.3"/>
    <row r="1036268" x14ac:dyDescent="0.3"/>
    <row r="1036269" x14ac:dyDescent="0.3"/>
    <row r="1036270" x14ac:dyDescent="0.3"/>
    <row r="1036271" x14ac:dyDescent="0.3"/>
    <row r="1036272" x14ac:dyDescent="0.3"/>
    <row r="1036273" x14ac:dyDescent="0.3"/>
    <row r="1036274" x14ac:dyDescent="0.3"/>
    <row r="1036275" x14ac:dyDescent="0.3"/>
    <row r="1036276" x14ac:dyDescent="0.3"/>
    <row r="1036277" x14ac:dyDescent="0.3"/>
    <row r="1036278" x14ac:dyDescent="0.3"/>
    <row r="1036279" x14ac:dyDescent="0.3"/>
    <row r="1036280" x14ac:dyDescent="0.3"/>
    <row r="1036281" x14ac:dyDescent="0.3"/>
    <row r="1036282" x14ac:dyDescent="0.3"/>
    <row r="1036283" x14ac:dyDescent="0.3"/>
    <row r="1036284" x14ac:dyDescent="0.3"/>
    <row r="1036285" x14ac:dyDescent="0.3"/>
    <row r="1036286" x14ac:dyDescent="0.3"/>
    <row r="1036287" x14ac:dyDescent="0.3"/>
    <row r="1036288" x14ac:dyDescent="0.3"/>
    <row r="1036289" x14ac:dyDescent="0.3"/>
    <row r="1036290" x14ac:dyDescent="0.3"/>
    <row r="1036291" x14ac:dyDescent="0.3"/>
    <row r="1036292" x14ac:dyDescent="0.3"/>
    <row r="1036293" x14ac:dyDescent="0.3"/>
    <row r="1036294" x14ac:dyDescent="0.3"/>
    <row r="1036295" x14ac:dyDescent="0.3"/>
    <row r="1036296" x14ac:dyDescent="0.3"/>
    <row r="1036297" x14ac:dyDescent="0.3"/>
    <row r="1036298" x14ac:dyDescent="0.3"/>
    <row r="1036299" x14ac:dyDescent="0.3"/>
    <row r="1036300" x14ac:dyDescent="0.3"/>
    <row r="1036301" x14ac:dyDescent="0.3"/>
    <row r="1036302" x14ac:dyDescent="0.3"/>
    <row r="1036303" x14ac:dyDescent="0.3"/>
    <row r="1036304" x14ac:dyDescent="0.3"/>
    <row r="1036305" x14ac:dyDescent="0.3"/>
    <row r="1036306" x14ac:dyDescent="0.3"/>
    <row r="1036307" x14ac:dyDescent="0.3"/>
    <row r="1036308" x14ac:dyDescent="0.3"/>
    <row r="1036309" x14ac:dyDescent="0.3"/>
    <row r="1036310" x14ac:dyDescent="0.3"/>
    <row r="1036311" x14ac:dyDescent="0.3"/>
    <row r="1036312" x14ac:dyDescent="0.3"/>
    <row r="1036313" x14ac:dyDescent="0.3"/>
    <row r="1036314" x14ac:dyDescent="0.3"/>
    <row r="1036315" x14ac:dyDescent="0.3"/>
    <row r="1036316" x14ac:dyDescent="0.3"/>
    <row r="1036317" x14ac:dyDescent="0.3"/>
    <row r="1036318" x14ac:dyDescent="0.3"/>
    <row r="1036319" x14ac:dyDescent="0.3"/>
    <row r="1036320" x14ac:dyDescent="0.3"/>
    <row r="1036321" x14ac:dyDescent="0.3"/>
    <row r="1036322" x14ac:dyDescent="0.3"/>
    <row r="1036323" x14ac:dyDescent="0.3"/>
    <row r="1036324" x14ac:dyDescent="0.3"/>
    <row r="1036325" x14ac:dyDescent="0.3"/>
    <row r="1036326" x14ac:dyDescent="0.3"/>
    <row r="1036327" x14ac:dyDescent="0.3"/>
    <row r="1036328" x14ac:dyDescent="0.3"/>
    <row r="1036329" x14ac:dyDescent="0.3"/>
    <row r="1036330" x14ac:dyDescent="0.3"/>
    <row r="1036331" x14ac:dyDescent="0.3"/>
    <row r="1036332" x14ac:dyDescent="0.3"/>
    <row r="1036333" x14ac:dyDescent="0.3"/>
    <row r="1036334" x14ac:dyDescent="0.3"/>
    <row r="1036335" x14ac:dyDescent="0.3"/>
    <row r="1036336" x14ac:dyDescent="0.3"/>
    <row r="1036337" x14ac:dyDescent="0.3"/>
    <row r="1036338" x14ac:dyDescent="0.3"/>
    <row r="1036339" x14ac:dyDescent="0.3"/>
    <row r="1036340" x14ac:dyDescent="0.3"/>
    <row r="1036341" x14ac:dyDescent="0.3"/>
    <row r="1036342" x14ac:dyDescent="0.3"/>
    <row r="1036343" x14ac:dyDescent="0.3"/>
    <row r="1036344" x14ac:dyDescent="0.3"/>
    <row r="1036345" x14ac:dyDescent="0.3"/>
    <row r="1036346" x14ac:dyDescent="0.3"/>
    <row r="1036347" x14ac:dyDescent="0.3"/>
    <row r="1036348" x14ac:dyDescent="0.3"/>
    <row r="1036349" x14ac:dyDescent="0.3"/>
    <row r="1036350" x14ac:dyDescent="0.3"/>
    <row r="1036351" x14ac:dyDescent="0.3"/>
    <row r="1036352" x14ac:dyDescent="0.3"/>
    <row r="1036353" x14ac:dyDescent="0.3"/>
    <row r="1036354" x14ac:dyDescent="0.3"/>
    <row r="1036355" x14ac:dyDescent="0.3"/>
    <row r="1036356" x14ac:dyDescent="0.3"/>
    <row r="1036357" x14ac:dyDescent="0.3"/>
    <row r="1036358" x14ac:dyDescent="0.3"/>
    <row r="1036359" x14ac:dyDescent="0.3"/>
    <row r="1036360" x14ac:dyDescent="0.3"/>
    <row r="1036361" x14ac:dyDescent="0.3"/>
    <row r="1036362" x14ac:dyDescent="0.3"/>
    <row r="1036363" x14ac:dyDescent="0.3"/>
    <row r="1036364" x14ac:dyDescent="0.3"/>
    <row r="1036365" x14ac:dyDescent="0.3"/>
    <row r="1036366" x14ac:dyDescent="0.3"/>
    <row r="1036367" x14ac:dyDescent="0.3"/>
    <row r="1036368" x14ac:dyDescent="0.3"/>
    <row r="1036369" x14ac:dyDescent="0.3"/>
    <row r="1036370" x14ac:dyDescent="0.3"/>
    <row r="1036371" x14ac:dyDescent="0.3"/>
    <row r="1036372" x14ac:dyDescent="0.3"/>
    <row r="1036373" x14ac:dyDescent="0.3"/>
    <row r="1036374" x14ac:dyDescent="0.3"/>
    <row r="1036375" x14ac:dyDescent="0.3"/>
    <row r="1036376" x14ac:dyDescent="0.3"/>
    <row r="1036377" x14ac:dyDescent="0.3"/>
    <row r="1036378" x14ac:dyDescent="0.3"/>
    <row r="1036379" x14ac:dyDescent="0.3"/>
    <row r="1036380" x14ac:dyDescent="0.3"/>
    <row r="1036381" x14ac:dyDescent="0.3"/>
    <row r="1036382" x14ac:dyDescent="0.3"/>
    <row r="1036383" x14ac:dyDescent="0.3"/>
    <row r="1036384" x14ac:dyDescent="0.3"/>
    <row r="1036385" x14ac:dyDescent="0.3"/>
    <row r="1036386" x14ac:dyDescent="0.3"/>
    <row r="1036387" x14ac:dyDescent="0.3"/>
    <row r="1036388" x14ac:dyDescent="0.3"/>
    <row r="1036389" x14ac:dyDescent="0.3"/>
    <row r="1036390" x14ac:dyDescent="0.3"/>
    <row r="1036391" x14ac:dyDescent="0.3"/>
    <row r="1036392" x14ac:dyDescent="0.3"/>
    <row r="1036393" x14ac:dyDescent="0.3"/>
    <row r="1036394" x14ac:dyDescent="0.3"/>
    <row r="1036395" x14ac:dyDescent="0.3"/>
    <row r="1036396" x14ac:dyDescent="0.3"/>
    <row r="1036397" x14ac:dyDescent="0.3"/>
    <row r="1036398" x14ac:dyDescent="0.3"/>
    <row r="1036399" x14ac:dyDescent="0.3"/>
    <row r="1036400" x14ac:dyDescent="0.3"/>
    <row r="1036401" x14ac:dyDescent="0.3"/>
    <row r="1036402" x14ac:dyDescent="0.3"/>
    <row r="1036403" x14ac:dyDescent="0.3"/>
    <row r="1036404" x14ac:dyDescent="0.3"/>
    <row r="1036405" x14ac:dyDescent="0.3"/>
    <row r="1036406" x14ac:dyDescent="0.3"/>
    <row r="1036407" x14ac:dyDescent="0.3"/>
    <row r="1036408" x14ac:dyDescent="0.3"/>
    <row r="1036409" x14ac:dyDescent="0.3"/>
    <row r="1036410" x14ac:dyDescent="0.3"/>
    <row r="1036411" x14ac:dyDescent="0.3"/>
    <row r="1036412" x14ac:dyDescent="0.3"/>
    <row r="1036413" x14ac:dyDescent="0.3"/>
    <row r="1036414" x14ac:dyDescent="0.3"/>
    <row r="1036415" x14ac:dyDescent="0.3"/>
    <row r="1036416" x14ac:dyDescent="0.3"/>
    <row r="1036417" x14ac:dyDescent="0.3"/>
    <row r="1036418" x14ac:dyDescent="0.3"/>
    <row r="1036419" x14ac:dyDescent="0.3"/>
    <row r="1036420" x14ac:dyDescent="0.3"/>
    <row r="1036421" x14ac:dyDescent="0.3"/>
    <row r="1036422" x14ac:dyDescent="0.3"/>
    <row r="1036423" x14ac:dyDescent="0.3"/>
    <row r="1036424" x14ac:dyDescent="0.3"/>
    <row r="1036425" x14ac:dyDescent="0.3"/>
    <row r="1036426" x14ac:dyDescent="0.3"/>
    <row r="1036427" x14ac:dyDescent="0.3"/>
    <row r="1036428" x14ac:dyDescent="0.3"/>
    <row r="1036429" x14ac:dyDescent="0.3"/>
    <row r="1036430" x14ac:dyDescent="0.3"/>
    <row r="1036431" x14ac:dyDescent="0.3"/>
    <row r="1036432" x14ac:dyDescent="0.3"/>
    <row r="1036433" x14ac:dyDescent="0.3"/>
    <row r="1036434" x14ac:dyDescent="0.3"/>
    <row r="1036435" x14ac:dyDescent="0.3"/>
    <row r="1036436" x14ac:dyDescent="0.3"/>
    <row r="1036437" x14ac:dyDescent="0.3"/>
    <row r="1036438" x14ac:dyDescent="0.3"/>
    <row r="1036439" x14ac:dyDescent="0.3"/>
    <row r="1036440" x14ac:dyDescent="0.3"/>
    <row r="1036441" x14ac:dyDescent="0.3"/>
    <row r="1036442" x14ac:dyDescent="0.3"/>
    <row r="1036443" x14ac:dyDescent="0.3"/>
    <row r="1036444" x14ac:dyDescent="0.3"/>
    <row r="1036445" x14ac:dyDescent="0.3"/>
    <row r="1036446" x14ac:dyDescent="0.3"/>
    <row r="1036447" x14ac:dyDescent="0.3"/>
    <row r="1036448" x14ac:dyDescent="0.3"/>
    <row r="1036449" x14ac:dyDescent="0.3"/>
    <row r="1036450" x14ac:dyDescent="0.3"/>
    <row r="1036451" x14ac:dyDescent="0.3"/>
    <row r="1036452" x14ac:dyDescent="0.3"/>
    <row r="1036453" x14ac:dyDescent="0.3"/>
    <row r="1036454" x14ac:dyDescent="0.3"/>
    <row r="1036455" x14ac:dyDescent="0.3"/>
    <row r="1036456" x14ac:dyDescent="0.3"/>
    <row r="1036457" x14ac:dyDescent="0.3"/>
    <row r="1036458" x14ac:dyDescent="0.3"/>
    <row r="1036459" x14ac:dyDescent="0.3"/>
    <row r="1036460" x14ac:dyDescent="0.3"/>
    <row r="1036461" x14ac:dyDescent="0.3"/>
    <row r="1036462" x14ac:dyDescent="0.3"/>
    <row r="1036463" x14ac:dyDescent="0.3"/>
    <row r="1036464" x14ac:dyDescent="0.3"/>
    <row r="1036465" x14ac:dyDescent="0.3"/>
    <row r="1036466" x14ac:dyDescent="0.3"/>
    <row r="1036467" x14ac:dyDescent="0.3"/>
    <row r="1036468" x14ac:dyDescent="0.3"/>
    <row r="1036469" x14ac:dyDescent="0.3"/>
    <row r="1036470" x14ac:dyDescent="0.3"/>
    <row r="1036471" x14ac:dyDescent="0.3"/>
    <row r="1036472" x14ac:dyDescent="0.3"/>
    <row r="1036473" x14ac:dyDescent="0.3"/>
    <row r="1036474" x14ac:dyDescent="0.3"/>
    <row r="1036475" x14ac:dyDescent="0.3"/>
    <row r="1036476" x14ac:dyDescent="0.3"/>
    <row r="1036477" x14ac:dyDescent="0.3"/>
    <row r="1036478" x14ac:dyDescent="0.3"/>
    <row r="1036479" x14ac:dyDescent="0.3"/>
    <row r="1036480" x14ac:dyDescent="0.3"/>
    <row r="1036481" x14ac:dyDescent="0.3"/>
    <row r="1036482" x14ac:dyDescent="0.3"/>
    <row r="1036483" x14ac:dyDescent="0.3"/>
    <row r="1036484" x14ac:dyDescent="0.3"/>
    <row r="1036485" x14ac:dyDescent="0.3"/>
    <row r="1036486" x14ac:dyDescent="0.3"/>
    <row r="1036487" x14ac:dyDescent="0.3"/>
    <row r="1036488" x14ac:dyDescent="0.3"/>
    <row r="1036489" x14ac:dyDescent="0.3"/>
    <row r="1036490" x14ac:dyDescent="0.3"/>
    <row r="1036491" x14ac:dyDescent="0.3"/>
    <row r="1036492" x14ac:dyDescent="0.3"/>
    <row r="1036493" x14ac:dyDescent="0.3"/>
    <row r="1036494" x14ac:dyDescent="0.3"/>
    <row r="1036495" x14ac:dyDescent="0.3"/>
    <row r="1036496" x14ac:dyDescent="0.3"/>
    <row r="1036497" x14ac:dyDescent="0.3"/>
    <row r="1036498" x14ac:dyDescent="0.3"/>
    <row r="1036499" x14ac:dyDescent="0.3"/>
    <row r="1036500" x14ac:dyDescent="0.3"/>
    <row r="1036501" x14ac:dyDescent="0.3"/>
    <row r="1036502" x14ac:dyDescent="0.3"/>
    <row r="1036503" x14ac:dyDescent="0.3"/>
    <row r="1036504" x14ac:dyDescent="0.3"/>
    <row r="1036505" x14ac:dyDescent="0.3"/>
    <row r="1036506" x14ac:dyDescent="0.3"/>
    <row r="1036507" x14ac:dyDescent="0.3"/>
    <row r="1036508" x14ac:dyDescent="0.3"/>
    <row r="1036509" x14ac:dyDescent="0.3"/>
    <row r="1036510" x14ac:dyDescent="0.3"/>
    <row r="1036511" x14ac:dyDescent="0.3"/>
    <row r="1036512" x14ac:dyDescent="0.3"/>
    <row r="1036513" x14ac:dyDescent="0.3"/>
    <row r="1036514" x14ac:dyDescent="0.3"/>
    <row r="1036515" x14ac:dyDescent="0.3"/>
    <row r="1036516" x14ac:dyDescent="0.3"/>
    <row r="1036517" x14ac:dyDescent="0.3"/>
    <row r="1036518" x14ac:dyDescent="0.3"/>
    <row r="1036519" x14ac:dyDescent="0.3"/>
    <row r="1036520" x14ac:dyDescent="0.3"/>
    <row r="1036521" x14ac:dyDescent="0.3"/>
    <row r="1036522" x14ac:dyDescent="0.3"/>
    <row r="1036523" x14ac:dyDescent="0.3"/>
    <row r="1036524" x14ac:dyDescent="0.3"/>
    <row r="1036525" x14ac:dyDescent="0.3"/>
    <row r="1036526" x14ac:dyDescent="0.3"/>
    <row r="1036527" x14ac:dyDescent="0.3"/>
    <row r="1036528" x14ac:dyDescent="0.3"/>
    <row r="1036529" x14ac:dyDescent="0.3"/>
    <row r="1036530" x14ac:dyDescent="0.3"/>
    <row r="1036531" x14ac:dyDescent="0.3"/>
    <row r="1036532" x14ac:dyDescent="0.3"/>
    <row r="1036533" x14ac:dyDescent="0.3"/>
    <row r="1036534" x14ac:dyDescent="0.3"/>
    <row r="1036535" x14ac:dyDescent="0.3"/>
    <row r="1036536" x14ac:dyDescent="0.3"/>
    <row r="1036537" x14ac:dyDescent="0.3"/>
    <row r="1036538" x14ac:dyDescent="0.3"/>
    <row r="1036539" x14ac:dyDescent="0.3"/>
    <row r="1036540" x14ac:dyDescent="0.3"/>
    <row r="1036541" x14ac:dyDescent="0.3"/>
    <row r="1036542" x14ac:dyDescent="0.3"/>
    <row r="1036543" x14ac:dyDescent="0.3"/>
    <row r="1036544" x14ac:dyDescent="0.3"/>
    <row r="1036545" x14ac:dyDescent="0.3"/>
    <row r="1036546" x14ac:dyDescent="0.3"/>
    <row r="1036547" x14ac:dyDescent="0.3"/>
    <row r="1036548" x14ac:dyDescent="0.3"/>
    <row r="1036549" x14ac:dyDescent="0.3"/>
    <row r="1036550" x14ac:dyDescent="0.3"/>
    <row r="1036551" x14ac:dyDescent="0.3"/>
    <row r="1036552" x14ac:dyDescent="0.3"/>
    <row r="1036553" x14ac:dyDescent="0.3"/>
    <row r="1036554" x14ac:dyDescent="0.3"/>
    <row r="1036555" x14ac:dyDescent="0.3"/>
    <row r="1036556" x14ac:dyDescent="0.3"/>
    <row r="1036557" x14ac:dyDescent="0.3"/>
    <row r="1036558" x14ac:dyDescent="0.3"/>
    <row r="1036559" x14ac:dyDescent="0.3"/>
    <row r="1036560" x14ac:dyDescent="0.3"/>
    <row r="1036561" x14ac:dyDescent="0.3"/>
    <row r="1036562" x14ac:dyDescent="0.3"/>
    <row r="1036563" x14ac:dyDescent="0.3"/>
    <row r="1036564" x14ac:dyDescent="0.3"/>
    <row r="1036565" x14ac:dyDescent="0.3"/>
    <row r="1036566" x14ac:dyDescent="0.3"/>
    <row r="1036567" x14ac:dyDescent="0.3"/>
    <row r="1036568" x14ac:dyDescent="0.3"/>
    <row r="1036569" x14ac:dyDescent="0.3"/>
    <row r="1036570" x14ac:dyDescent="0.3"/>
    <row r="1036571" x14ac:dyDescent="0.3"/>
    <row r="1036572" x14ac:dyDescent="0.3"/>
    <row r="1036573" x14ac:dyDescent="0.3"/>
    <row r="1036574" x14ac:dyDescent="0.3"/>
    <row r="1036575" x14ac:dyDescent="0.3"/>
    <row r="1036576" x14ac:dyDescent="0.3"/>
    <row r="1036577" x14ac:dyDescent="0.3"/>
    <row r="1036578" x14ac:dyDescent="0.3"/>
    <row r="1036579" x14ac:dyDescent="0.3"/>
    <row r="1036580" x14ac:dyDescent="0.3"/>
    <row r="1036581" x14ac:dyDescent="0.3"/>
    <row r="1036582" x14ac:dyDescent="0.3"/>
    <row r="1036583" x14ac:dyDescent="0.3"/>
    <row r="1036584" x14ac:dyDescent="0.3"/>
    <row r="1036585" x14ac:dyDescent="0.3"/>
    <row r="1036586" x14ac:dyDescent="0.3"/>
    <row r="1036587" x14ac:dyDescent="0.3"/>
    <row r="1036588" x14ac:dyDescent="0.3"/>
    <row r="1036589" x14ac:dyDescent="0.3"/>
    <row r="1036590" x14ac:dyDescent="0.3"/>
    <row r="1036591" x14ac:dyDescent="0.3"/>
    <row r="1036592" x14ac:dyDescent="0.3"/>
    <row r="1036593" x14ac:dyDescent="0.3"/>
    <row r="1036594" x14ac:dyDescent="0.3"/>
    <row r="1036595" x14ac:dyDescent="0.3"/>
    <row r="1036596" x14ac:dyDescent="0.3"/>
    <row r="1036597" x14ac:dyDescent="0.3"/>
    <row r="1036598" x14ac:dyDescent="0.3"/>
    <row r="1036599" x14ac:dyDescent="0.3"/>
    <row r="1036600" x14ac:dyDescent="0.3"/>
    <row r="1036601" x14ac:dyDescent="0.3"/>
    <row r="1036602" x14ac:dyDescent="0.3"/>
    <row r="1036603" x14ac:dyDescent="0.3"/>
    <row r="1036604" x14ac:dyDescent="0.3"/>
    <row r="1036605" x14ac:dyDescent="0.3"/>
    <row r="1036606" x14ac:dyDescent="0.3"/>
    <row r="1036607" x14ac:dyDescent="0.3"/>
    <row r="1036608" x14ac:dyDescent="0.3"/>
    <row r="1036609" x14ac:dyDescent="0.3"/>
    <row r="1036610" x14ac:dyDescent="0.3"/>
    <row r="1036611" x14ac:dyDescent="0.3"/>
    <row r="1036612" x14ac:dyDescent="0.3"/>
    <row r="1036613" x14ac:dyDescent="0.3"/>
    <row r="1036614" x14ac:dyDescent="0.3"/>
    <row r="1036615" x14ac:dyDescent="0.3"/>
    <row r="1036616" x14ac:dyDescent="0.3"/>
    <row r="1036617" x14ac:dyDescent="0.3"/>
    <row r="1036618" x14ac:dyDescent="0.3"/>
    <row r="1036619" x14ac:dyDescent="0.3"/>
    <row r="1036620" x14ac:dyDescent="0.3"/>
    <row r="1036621" x14ac:dyDescent="0.3"/>
    <row r="1036622" x14ac:dyDescent="0.3"/>
    <row r="1036623" x14ac:dyDescent="0.3"/>
    <row r="1036624" x14ac:dyDescent="0.3"/>
    <row r="1036625" x14ac:dyDescent="0.3"/>
    <row r="1036626" x14ac:dyDescent="0.3"/>
    <row r="1036627" x14ac:dyDescent="0.3"/>
    <row r="1036628" x14ac:dyDescent="0.3"/>
    <row r="1036629" x14ac:dyDescent="0.3"/>
    <row r="1036630" x14ac:dyDescent="0.3"/>
    <row r="1036631" x14ac:dyDescent="0.3"/>
    <row r="1036632" x14ac:dyDescent="0.3"/>
    <row r="1036633" x14ac:dyDescent="0.3"/>
    <row r="1036634" x14ac:dyDescent="0.3"/>
    <row r="1036635" x14ac:dyDescent="0.3"/>
    <row r="1036636" x14ac:dyDescent="0.3"/>
    <row r="1036637" x14ac:dyDescent="0.3"/>
    <row r="1036638" x14ac:dyDescent="0.3"/>
    <row r="1036639" x14ac:dyDescent="0.3"/>
    <row r="1036640" x14ac:dyDescent="0.3"/>
    <row r="1036641" x14ac:dyDescent="0.3"/>
    <row r="1036642" x14ac:dyDescent="0.3"/>
    <row r="1036643" x14ac:dyDescent="0.3"/>
    <row r="1036644" x14ac:dyDescent="0.3"/>
    <row r="1036645" x14ac:dyDescent="0.3"/>
    <row r="1036646" x14ac:dyDescent="0.3"/>
    <row r="1036647" x14ac:dyDescent="0.3"/>
    <row r="1036648" x14ac:dyDescent="0.3"/>
    <row r="1036649" x14ac:dyDescent="0.3"/>
    <row r="1036650" x14ac:dyDescent="0.3"/>
    <row r="1036651" x14ac:dyDescent="0.3"/>
    <row r="1036652" x14ac:dyDescent="0.3"/>
    <row r="1036653" x14ac:dyDescent="0.3"/>
    <row r="1036654" x14ac:dyDescent="0.3"/>
    <row r="1036655" x14ac:dyDescent="0.3"/>
    <row r="1036656" x14ac:dyDescent="0.3"/>
    <row r="1036657" x14ac:dyDescent="0.3"/>
    <row r="1036658" x14ac:dyDescent="0.3"/>
    <row r="1036659" x14ac:dyDescent="0.3"/>
    <row r="1036660" x14ac:dyDescent="0.3"/>
    <row r="1036661" x14ac:dyDescent="0.3"/>
    <row r="1036662" x14ac:dyDescent="0.3"/>
    <row r="1036663" x14ac:dyDescent="0.3"/>
    <row r="1036664" x14ac:dyDescent="0.3"/>
    <row r="1036665" x14ac:dyDescent="0.3"/>
    <row r="1036666" x14ac:dyDescent="0.3"/>
    <row r="1036667" x14ac:dyDescent="0.3"/>
    <row r="1036668" x14ac:dyDescent="0.3"/>
    <row r="1036669" x14ac:dyDescent="0.3"/>
    <row r="1036670" x14ac:dyDescent="0.3"/>
    <row r="1036671" x14ac:dyDescent="0.3"/>
    <row r="1036672" x14ac:dyDescent="0.3"/>
    <row r="1036673" x14ac:dyDescent="0.3"/>
    <row r="1036674" x14ac:dyDescent="0.3"/>
    <row r="1036675" x14ac:dyDescent="0.3"/>
    <row r="1036676" x14ac:dyDescent="0.3"/>
    <row r="1036677" x14ac:dyDescent="0.3"/>
    <row r="1036678" x14ac:dyDescent="0.3"/>
    <row r="1036679" x14ac:dyDescent="0.3"/>
    <row r="1036680" x14ac:dyDescent="0.3"/>
    <row r="1036681" x14ac:dyDescent="0.3"/>
    <row r="1036682" x14ac:dyDescent="0.3"/>
    <row r="1036683" x14ac:dyDescent="0.3"/>
    <row r="1036684" x14ac:dyDescent="0.3"/>
    <row r="1036685" x14ac:dyDescent="0.3"/>
    <row r="1036686" x14ac:dyDescent="0.3"/>
    <row r="1036687" x14ac:dyDescent="0.3"/>
    <row r="1036688" x14ac:dyDescent="0.3"/>
    <row r="1036689" x14ac:dyDescent="0.3"/>
    <row r="1036690" x14ac:dyDescent="0.3"/>
    <row r="1036691" x14ac:dyDescent="0.3"/>
    <row r="1036692" x14ac:dyDescent="0.3"/>
    <row r="1036693" x14ac:dyDescent="0.3"/>
    <row r="1036694" x14ac:dyDescent="0.3"/>
    <row r="1036695" x14ac:dyDescent="0.3"/>
    <row r="1036696" x14ac:dyDescent="0.3"/>
    <row r="1036697" x14ac:dyDescent="0.3"/>
    <row r="1036698" x14ac:dyDescent="0.3"/>
    <row r="1036699" x14ac:dyDescent="0.3"/>
    <row r="1036700" x14ac:dyDescent="0.3"/>
    <row r="1036701" x14ac:dyDescent="0.3"/>
    <row r="1036702" x14ac:dyDescent="0.3"/>
    <row r="1036703" x14ac:dyDescent="0.3"/>
    <row r="1036704" x14ac:dyDescent="0.3"/>
    <row r="1036705" x14ac:dyDescent="0.3"/>
    <row r="1036706" x14ac:dyDescent="0.3"/>
    <row r="1036707" x14ac:dyDescent="0.3"/>
    <row r="1036708" x14ac:dyDescent="0.3"/>
    <row r="1036709" x14ac:dyDescent="0.3"/>
    <row r="1036710" x14ac:dyDescent="0.3"/>
    <row r="1036711" x14ac:dyDescent="0.3"/>
    <row r="1036712" x14ac:dyDescent="0.3"/>
    <row r="1036713" x14ac:dyDescent="0.3"/>
    <row r="1036714" x14ac:dyDescent="0.3"/>
    <row r="1036715" x14ac:dyDescent="0.3"/>
    <row r="1036716" x14ac:dyDescent="0.3"/>
    <row r="1036717" x14ac:dyDescent="0.3"/>
    <row r="1036718" x14ac:dyDescent="0.3"/>
    <row r="1036719" x14ac:dyDescent="0.3"/>
    <row r="1036720" x14ac:dyDescent="0.3"/>
    <row r="1036721" x14ac:dyDescent="0.3"/>
    <row r="1036722" x14ac:dyDescent="0.3"/>
    <row r="1036723" x14ac:dyDescent="0.3"/>
    <row r="1036724" x14ac:dyDescent="0.3"/>
    <row r="1036725" x14ac:dyDescent="0.3"/>
    <row r="1036726" x14ac:dyDescent="0.3"/>
    <row r="1036727" x14ac:dyDescent="0.3"/>
    <row r="1036728" x14ac:dyDescent="0.3"/>
    <row r="1036729" x14ac:dyDescent="0.3"/>
    <row r="1036730" x14ac:dyDescent="0.3"/>
    <row r="1036731" x14ac:dyDescent="0.3"/>
    <row r="1036732" x14ac:dyDescent="0.3"/>
    <row r="1036733" x14ac:dyDescent="0.3"/>
    <row r="1036734" x14ac:dyDescent="0.3"/>
    <row r="1036735" x14ac:dyDescent="0.3"/>
    <row r="1036736" x14ac:dyDescent="0.3"/>
    <row r="1036737" x14ac:dyDescent="0.3"/>
    <row r="1036738" x14ac:dyDescent="0.3"/>
    <row r="1036739" x14ac:dyDescent="0.3"/>
    <row r="1036740" x14ac:dyDescent="0.3"/>
    <row r="1036741" x14ac:dyDescent="0.3"/>
    <row r="1036742" x14ac:dyDescent="0.3"/>
    <row r="1036743" x14ac:dyDescent="0.3"/>
    <row r="1036744" x14ac:dyDescent="0.3"/>
    <row r="1036745" x14ac:dyDescent="0.3"/>
    <row r="1036746" x14ac:dyDescent="0.3"/>
    <row r="1036747" x14ac:dyDescent="0.3"/>
    <row r="1036748" x14ac:dyDescent="0.3"/>
    <row r="1036749" x14ac:dyDescent="0.3"/>
    <row r="1036750" x14ac:dyDescent="0.3"/>
    <row r="1036751" x14ac:dyDescent="0.3"/>
    <row r="1036752" x14ac:dyDescent="0.3"/>
    <row r="1036753" x14ac:dyDescent="0.3"/>
    <row r="1036754" x14ac:dyDescent="0.3"/>
    <row r="1036755" x14ac:dyDescent="0.3"/>
    <row r="1036756" x14ac:dyDescent="0.3"/>
    <row r="1036757" x14ac:dyDescent="0.3"/>
    <row r="1036758" x14ac:dyDescent="0.3"/>
    <row r="1036759" x14ac:dyDescent="0.3"/>
    <row r="1036760" x14ac:dyDescent="0.3"/>
    <row r="1036761" x14ac:dyDescent="0.3"/>
    <row r="1036762" x14ac:dyDescent="0.3"/>
    <row r="1036763" x14ac:dyDescent="0.3"/>
    <row r="1036764" x14ac:dyDescent="0.3"/>
    <row r="1036765" x14ac:dyDescent="0.3"/>
    <row r="1036766" x14ac:dyDescent="0.3"/>
    <row r="1036767" x14ac:dyDescent="0.3"/>
    <row r="1036768" x14ac:dyDescent="0.3"/>
    <row r="1036769" x14ac:dyDescent="0.3"/>
    <row r="1036770" x14ac:dyDescent="0.3"/>
    <row r="1036771" x14ac:dyDescent="0.3"/>
    <row r="1036772" x14ac:dyDescent="0.3"/>
    <row r="1036773" x14ac:dyDescent="0.3"/>
    <row r="1036774" x14ac:dyDescent="0.3"/>
    <row r="1036775" x14ac:dyDescent="0.3"/>
    <row r="1036776" x14ac:dyDescent="0.3"/>
    <row r="1036777" x14ac:dyDescent="0.3"/>
    <row r="1036778" x14ac:dyDescent="0.3"/>
    <row r="1036779" x14ac:dyDescent="0.3"/>
    <row r="1036780" x14ac:dyDescent="0.3"/>
    <row r="1036781" x14ac:dyDescent="0.3"/>
    <row r="1036782" x14ac:dyDescent="0.3"/>
    <row r="1036783" x14ac:dyDescent="0.3"/>
    <row r="1036784" x14ac:dyDescent="0.3"/>
    <row r="1036785" x14ac:dyDescent="0.3"/>
    <row r="1036786" x14ac:dyDescent="0.3"/>
    <row r="1036787" x14ac:dyDescent="0.3"/>
    <row r="1036788" x14ac:dyDescent="0.3"/>
    <row r="1036789" x14ac:dyDescent="0.3"/>
    <row r="1036790" x14ac:dyDescent="0.3"/>
    <row r="1036791" x14ac:dyDescent="0.3"/>
    <row r="1036792" x14ac:dyDescent="0.3"/>
    <row r="1036793" x14ac:dyDescent="0.3"/>
    <row r="1036794" x14ac:dyDescent="0.3"/>
    <row r="1036795" x14ac:dyDescent="0.3"/>
    <row r="1036796" x14ac:dyDescent="0.3"/>
    <row r="1036797" x14ac:dyDescent="0.3"/>
    <row r="1036798" x14ac:dyDescent="0.3"/>
    <row r="1036799" x14ac:dyDescent="0.3"/>
    <row r="1036800" x14ac:dyDescent="0.3"/>
    <row r="1036801" x14ac:dyDescent="0.3"/>
    <row r="1036802" x14ac:dyDescent="0.3"/>
    <row r="1036803" x14ac:dyDescent="0.3"/>
    <row r="1036804" x14ac:dyDescent="0.3"/>
    <row r="1036805" x14ac:dyDescent="0.3"/>
    <row r="1036806" x14ac:dyDescent="0.3"/>
    <row r="1036807" x14ac:dyDescent="0.3"/>
    <row r="1036808" x14ac:dyDescent="0.3"/>
    <row r="1036809" x14ac:dyDescent="0.3"/>
    <row r="1036810" x14ac:dyDescent="0.3"/>
    <row r="1036811" x14ac:dyDescent="0.3"/>
    <row r="1036812" x14ac:dyDescent="0.3"/>
    <row r="1036813" x14ac:dyDescent="0.3"/>
    <row r="1036814" x14ac:dyDescent="0.3"/>
    <row r="1036815" x14ac:dyDescent="0.3"/>
    <row r="1036816" x14ac:dyDescent="0.3"/>
    <row r="1036817" x14ac:dyDescent="0.3"/>
    <row r="1036818" x14ac:dyDescent="0.3"/>
    <row r="1036819" x14ac:dyDescent="0.3"/>
    <row r="1036820" x14ac:dyDescent="0.3"/>
    <row r="1036821" x14ac:dyDescent="0.3"/>
    <row r="1036822" x14ac:dyDescent="0.3"/>
    <row r="1036823" x14ac:dyDescent="0.3"/>
    <row r="1036824" x14ac:dyDescent="0.3"/>
    <row r="1036825" x14ac:dyDescent="0.3"/>
    <row r="1036826" x14ac:dyDescent="0.3"/>
    <row r="1036827" x14ac:dyDescent="0.3"/>
    <row r="1036828" x14ac:dyDescent="0.3"/>
    <row r="1036829" x14ac:dyDescent="0.3"/>
    <row r="1036830" x14ac:dyDescent="0.3"/>
    <row r="1036831" x14ac:dyDescent="0.3"/>
    <row r="1036832" x14ac:dyDescent="0.3"/>
    <row r="1036833" x14ac:dyDescent="0.3"/>
    <row r="1036834" x14ac:dyDescent="0.3"/>
    <row r="1036835" x14ac:dyDescent="0.3"/>
    <row r="1036836" x14ac:dyDescent="0.3"/>
    <row r="1036837" x14ac:dyDescent="0.3"/>
    <row r="1036838" x14ac:dyDescent="0.3"/>
    <row r="1036839" x14ac:dyDescent="0.3"/>
    <row r="1036840" x14ac:dyDescent="0.3"/>
    <row r="1036841" x14ac:dyDescent="0.3"/>
    <row r="1036842" x14ac:dyDescent="0.3"/>
    <row r="1036843" x14ac:dyDescent="0.3"/>
    <row r="1036844" x14ac:dyDescent="0.3"/>
    <row r="1036845" x14ac:dyDescent="0.3"/>
    <row r="1036846" x14ac:dyDescent="0.3"/>
    <row r="1036847" x14ac:dyDescent="0.3"/>
    <row r="1036848" x14ac:dyDescent="0.3"/>
    <row r="1036849" x14ac:dyDescent="0.3"/>
    <row r="1036850" x14ac:dyDescent="0.3"/>
    <row r="1036851" x14ac:dyDescent="0.3"/>
    <row r="1036852" x14ac:dyDescent="0.3"/>
    <row r="1036853" x14ac:dyDescent="0.3"/>
    <row r="1036854" x14ac:dyDescent="0.3"/>
    <row r="1036855" x14ac:dyDescent="0.3"/>
    <row r="1036856" x14ac:dyDescent="0.3"/>
    <row r="1036857" x14ac:dyDescent="0.3"/>
    <row r="1036858" x14ac:dyDescent="0.3"/>
    <row r="1036859" x14ac:dyDescent="0.3"/>
    <row r="1036860" x14ac:dyDescent="0.3"/>
    <row r="1036861" x14ac:dyDescent="0.3"/>
    <row r="1036862" x14ac:dyDescent="0.3"/>
    <row r="1036863" x14ac:dyDescent="0.3"/>
    <row r="1036864" x14ac:dyDescent="0.3"/>
    <row r="1036865" x14ac:dyDescent="0.3"/>
    <row r="1036866" x14ac:dyDescent="0.3"/>
    <row r="1036867" x14ac:dyDescent="0.3"/>
    <row r="1036868" x14ac:dyDescent="0.3"/>
    <row r="1036869" x14ac:dyDescent="0.3"/>
    <row r="1036870" x14ac:dyDescent="0.3"/>
    <row r="1036871" x14ac:dyDescent="0.3"/>
    <row r="1036872" x14ac:dyDescent="0.3"/>
    <row r="1036873" x14ac:dyDescent="0.3"/>
    <row r="1036874" x14ac:dyDescent="0.3"/>
    <row r="1036875" x14ac:dyDescent="0.3"/>
    <row r="1036876" x14ac:dyDescent="0.3"/>
    <row r="1036877" x14ac:dyDescent="0.3"/>
    <row r="1036878" x14ac:dyDescent="0.3"/>
    <row r="1036879" x14ac:dyDescent="0.3"/>
    <row r="1036880" x14ac:dyDescent="0.3"/>
    <row r="1036881" x14ac:dyDescent="0.3"/>
    <row r="1036882" x14ac:dyDescent="0.3"/>
    <row r="1036883" x14ac:dyDescent="0.3"/>
    <row r="1036884" x14ac:dyDescent="0.3"/>
    <row r="1036885" x14ac:dyDescent="0.3"/>
    <row r="1036886" x14ac:dyDescent="0.3"/>
    <row r="1036887" x14ac:dyDescent="0.3"/>
    <row r="1036888" x14ac:dyDescent="0.3"/>
    <row r="1036889" x14ac:dyDescent="0.3"/>
    <row r="1036890" x14ac:dyDescent="0.3"/>
    <row r="1036891" x14ac:dyDescent="0.3"/>
    <row r="1036892" x14ac:dyDescent="0.3"/>
    <row r="1036893" x14ac:dyDescent="0.3"/>
    <row r="1036894" x14ac:dyDescent="0.3"/>
    <row r="1036895" x14ac:dyDescent="0.3"/>
    <row r="1036896" x14ac:dyDescent="0.3"/>
    <row r="1036897" x14ac:dyDescent="0.3"/>
    <row r="1036898" x14ac:dyDescent="0.3"/>
    <row r="1036899" x14ac:dyDescent="0.3"/>
    <row r="1036900" x14ac:dyDescent="0.3"/>
    <row r="1036901" x14ac:dyDescent="0.3"/>
    <row r="1036902" x14ac:dyDescent="0.3"/>
    <row r="1036903" x14ac:dyDescent="0.3"/>
    <row r="1036904" x14ac:dyDescent="0.3"/>
    <row r="1036905" x14ac:dyDescent="0.3"/>
    <row r="1036906" x14ac:dyDescent="0.3"/>
    <row r="1036907" x14ac:dyDescent="0.3"/>
    <row r="1036908" x14ac:dyDescent="0.3"/>
    <row r="1036909" x14ac:dyDescent="0.3"/>
    <row r="1036910" x14ac:dyDescent="0.3"/>
    <row r="1036911" x14ac:dyDescent="0.3"/>
    <row r="1036912" x14ac:dyDescent="0.3"/>
    <row r="1036913" x14ac:dyDescent="0.3"/>
    <row r="1036914" x14ac:dyDescent="0.3"/>
    <row r="1036915" x14ac:dyDescent="0.3"/>
    <row r="1036916" x14ac:dyDescent="0.3"/>
    <row r="1036917" x14ac:dyDescent="0.3"/>
    <row r="1036918" x14ac:dyDescent="0.3"/>
    <row r="1036919" x14ac:dyDescent="0.3"/>
    <row r="1036920" x14ac:dyDescent="0.3"/>
    <row r="1036921" x14ac:dyDescent="0.3"/>
    <row r="1036922" x14ac:dyDescent="0.3"/>
    <row r="1036923" x14ac:dyDescent="0.3"/>
    <row r="1036924" x14ac:dyDescent="0.3"/>
    <row r="1036925" x14ac:dyDescent="0.3"/>
    <row r="1036926" x14ac:dyDescent="0.3"/>
    <row r="1036927" x14ac:dyDescent="0.3"/>
    <row r="1036928" x14ac:dyDescent="0.3"/>
    <row r="1036929" x14ac:dyDescent="0.3"/>
    <row r="1036930" x14ac:dyDescent="0.3"/>
    <row r="1036931" x14ac:dyDescent="0.3"/>
    <row r="1036932" x14ac:dyDescent="0.3"/>
    <row r="1036933" x14ac:dyDescent="0.3"/>
    <row r="1036934" x14ac:dyDescent="0.3"/>
    <row r="1036935" x14ac:dyDescent="0.3"/>
    <row r="1036936" x14ac:dyDescent="0.3"/>
    <row r="1036937" x14ac:dyDescent="0.3"/>
    <row r="1036938" x14ac:dyDescent="0.3"/>
    <row r="1036939" x14ac:dyDescent="0.3"/>
    <row r="1036940" x14ac:dyDescent="0.3"/>
    <row r="1036941" x14ac:dyDescent="0.3"/>
    <row r="1036942" x14ac:dyDescent="0.3"/>
    <row r="1036943" x14ac:dyDescent="0.3"/>
    <row r="1036944" x14ac:dyDescent="0.3"/>
    <row r="1036945" x14ac:dyDescent="0.3"/>
    <row r="1036946" x14ac:dyDescent="0.3"/>
    <row r="1036947" x14ac:dyDescent="0.3"/>
    <row r="1036948" x14ac:dyDescent="0.3"/>
    <row r="1036949" x14ac:dyDescent="0.3"/>
    <row r="1036950" x14ac:dyDescent="0.3"/>
    <row r="1036951" x14ac:dyDescent="0.3"/>
    <row r="1036952" x14ac:dyDescent="0.3"/>
    <row r="1036953" x14ac:dyDescent="0.3"/>
    <row r="1036954" x14ac:dyDescent="0.3"/>
    <row r="1036955" x14ac:dyDescent="0.3"/>
    <row r="1036956" x14ac:dyDescent="0.3"/>
    <row r="1036957" x14ac:dyDescent="0.3"/>
    <row r="1036958" x14ac:dyDescent="0.3"/>
    <row r="1036959" x14ac:dyDescent="0.3"/>
    <row r="1036960" x14ac:dyDescent="0.3"/>
    <row r="1036961" x14ac:dyDescent="0.3"/>
    <row r="1036962" x14ac:dyDescent="0.3"/>
    <row r="1036963" x14ac:dyDescent="0.3"/>
    <row r="1036964" x14ac:dyDescent="0.3"/>
    <row r="1036965" x14ac:dyDescent="0.3"/>
    <row r="1036966" x14ac:dyDescent="0.3"/>
    <row r="1036967" x14ac:dyDescent="0.3"/>
    <row r="1036968" x14ac:dyDescent="0.3"/>
    <row r="1036969" x14ac:dyDescent="0.3"/>
    <row r="1036970" x14ac:dyDescent="0.3"/>
    <row r="1036971" x14ac:dyDescent="0.3"/>
    <row r="1036972" x14ac:dyDescent="0.3"/>
    <row r="1036973" x14ac:dyDescent="0.3"/>
    <row r="1036974" x14ac:dyDescent="0.3"/>
    <row r="1036975" x14ac:dyDescent="0.3"/>
    <row r="1036976" x14ac:dyDescent="0.3"/>
    <row r="1036977" x14ac:dyDescent="0.3"/>
    <row r="1036978" x14ac:dyDescent="0.3"/>
    <row r="1036979" x14ac:dyDescent="0.3"/>
    <row r="1036980" x14ac:dyDescent="0.3"/>
    <row r="1036981" x14ac:dyDescent="0.3"/>
    <row r="1036982" x14ac:dyDescent="0.3"/>
    <row r="1036983" x14ac:dyDescent="0.3"/>
    <row r="1036984" x14ac:dyDescent="0.3"/>
    <row r="1036985" x14ac:dyDescent="0.3"/>
    <row r="1036986" x14ac:dyDescent="0.3"/>
    <row r="1036987" x14ac:dyDescent="0.3"/>
    <row r="1036988" x14ac:dyDescent="0.3"/>
    <row r="1036989" x14ac:dyDescent="0.3"/>
    <row r="1036990" x14ac:dyDescent="0.3"/>
    <row r="1036991" x14ac:dyDescent="0.3"/>
    <row r="1036992" x14ac:dyDescent="0.3"/>
    <row r="1036993" x14ac:dyDescent="0.3"/>
    <row r="1036994" x14ac:dyDescent="0.3"/>
    <row r="1036995" x14ac:dyDescent="0.3"/>
    <row r="1036996" x14ac:dyDescent="0.3"/>
    <row r="1036997" x14ac:dyDescent="0.3"/>
    <row r="1036998" x14ac:dyDescent="0.3"/>
    <row r="1036999" x14ac:dyDescent="0.3"/>
    <row r="1037000" x14ac:dyDescent="0.3"/>
    <row r="1037001" x14ac:dyDescent="0.3"/>
    <row r="1037002" x14ac:dyDescent="0.3"/>
    <row r="1037003" x14ac:dyDescent="0.3"/>
    <row r="1037004" x14ac:dyDescent="0.3"/>
    <row r="1037005" x14ac:dyDescent="0.3"/>
    <row r="1037006" x14ac:dyDescent="0.3"/>
    <row r="1037007" x14ac:dyDescent="0.3"/>
    <row r="1037008" x14ac:dyDescent="0.3"/>
    <row r="1037009" x14ac:dyDescent="0.3"/>
    <row r="1037010" x14ac:dyDescent="0.3"/>
    <row r="1037011" x14ac:dyDescent="0.3"/>
    <row r="1037012" x14ac:dyDescent="0.3"/>
    <row r="1037013" x14ac:dyDescent="0.3"/>
    <row r="1037014" x14ac:dyDescent="0.3"/>
    <row r="1037015" x14ac:dyDescent="0.3"/>
    <row r="1037016" x14ac:dyDescent="0.3"/>
    <row r="1037017" x14ac:dyDescent="0.3"/>
    <row r="1037018" x14ac:dyDescent="0.3"/>
    <row r="1037019" x14ac:dyDescent="0.3"/>
    <row r="1037020" x14ac:dyDescent="0.3"/>
    <row r="1037021" x14ac:dyDescent="0.3"/>
    <row r="1037022" x14ac:dyDescent="0.3"/>
    <row r="1037023" x14ac:dyDescent="0.3"/>
    <row r="1037024" x14ac:dyDescent="0.3"/>
    <row r="1037025" x14ac:dyDescent="0.3"/>
    <row r="1037026" x14ac:dyDescent="0.3"/>
    <row r="1037027" x14ac:dyDescent="0.3"/>
    <row r="1037028" x14ac:dyDescent="0.3"/>
    <row r="1037029" x14ac:dyDescent="0.3"/>
    <row r="1037030" x14ac:dyDescent="0.3"/>
    <row r="1037031" x14ac:dyDescent="0.3"/>
    <row r="1037032" x14ac:dyDescent="0.3"/>
    <row r="1037033" x14ac:dyDescent="0.3"/>
    <row r="1037034" x14ac:dyDescent="0.3"/>
    <row r="1037035" x14ac:dyDescent="0.3"/>
    <row r="1037036" x14ac:dyDescent="0.3"/>
    <row r="1037037" x14ac:dyDescent="0.3"/>
    <row r="1037038" x14ac:dyDescent="0.3"/>
    <row r="1037039" x14ac:dyDescent="0.3"/>
    <row r="1037040" x14ac:dyDescent="0.3"/>
    <row r="1037041" x14ac:dyDescent="0.3"/>
    <row r="1037042" x14ac:dyDescent="0.3"/>
    <row r="1037043" x14ac:dyDescent="0.3"/>
    <row r="1037044" x14ac:dyDescent="0.3"/>
    <row r="1037045" x14ac:dyDescent="0.3"/>
    <row r="1037046" x14ac:dyDescent="0.3"/>
    <row r="1037047" x14ac:dyDescent="0.3"/>
    <row r="1037048" x14ac:dyDescent="0.3"/>
    <row r="1037049" x14ac:dyDescent="0.3"/>
    <row r="1037050" x14ac:dyDescent="0.3"/>
    <row r="1037051" x14ac:dyDescent="0.3"/>
    <row r="1037052" x14ac:dyDescent="0.3"/>
    <row r="1037053" x14ac:dyDescent="0.3"/>
    <row r="1037054" x14ac:dyDescent="0.3"/>
    <row r="1037055" x14ac:dyDescent="0.3"/>
    <row r="1037056" x14ac:dyDescent="0.3"/>
    <row r="1037057" x14ac:dyDescent="0.3"/>
    <row r="1037058" x14ac:dyDescent="0.3"/>
    <row r="1037059" x14ac:dyDescent="0.3"/>
    <row r="1037060" x14ac:dyDescent="0.3"/>
    <row r="1037061" x14ac:dyDescent="0.3"/>
    <row r="1037062" x14ac:dyDescent="0.3"/>
    <row r="1037063" x14ac:dyDescent="0.3"/>
    <row r="1037064" x14ac:dyDescent="0.3"/>
    <row r="1037065" x14ac:dyDescent="0.3"/>
    <row r="1037066" x14ac:dyDescent="0.3"/>
    <row r="1037067" x14ac:dyDescent="0.3"/>
    <row r="1037068" x14ac:dyDescent="0.3"/>
    <row r="1037069" x14ac:dyDescent="0.3"/>
    <row r="1037070" x14ac:dyDescent="0.3"/>
    <row r="1037071" x14ac:dyDescent="0.3"/>
    <row r="1037072" x14ac:dyDescent="0.3"/>
    <row r="1037073" x14ac:dyDescent="0.3"/>
    <row r="1037074" x14ac:dyDescent="0.3"/>
    <row r="1037075" x14ac:dyDescent="0.3"/>
    <row r="1037076" x14ac:dyDescent="0.3"/>
    <row r="1037077" x14ac:dyDescent="0.3"/>
    <row r="1037078" x14ac:dyDescent="0.3"/>
    <row r="1037079" x14ac:dyDescent="0.3"/>
    <row r="1037080" x14ac:dyDescent="0.3"/>
    <row r="1037081" x14ac:dyDescent="0.3"/>
    <row r="1037082" x14ac:dyDescent="0.3"/>
    <row r="1037083" x14ac:dyDescent="0.3"/>
    <row r="1037084" x14ac:dyDescent="0.3"/>
    <row r="1037085" x14ac:dyDescent="0.3"/>
    <row r="1037086" x14ac:dyDescent="0.3"/>
    <row r="1037087" x14ac:dyDescent="0.3"/>
    <row r="1037088" x14ac:dyDescent="0.3"/>
    <row r="1037089" x14ac:dyDescent="0.3"/>
    <row r="1037090" x14ac:dyDescent="0.3"/>
    <row r="1037091" x14ac:dyDescent="0.3"/>
    <row r="1037092" x14ac:dyDescent="0.3"/>
    <row r="1037093" x14ac:dyDescent="0.3"/>
    <row r="1037094" x14ac:dyDescent="0.3"/>
    <row r="1037095" x14ac:dyDescent="0.3"/>
    <row r="1037096" x14ac:dyDescent="0.3"/>
    <row r="1037097" x14ac:dyDescent="0.3"/>
    <row r="1037098" x14ac:dyDescent="0.3"/>
    <row r="1037099" x14ac:dyDescent="0.3"/>
    <row r="1037100" x14ac:dyDescent="0.3"/>
    <row r="1037101" x14ac:dyDescent="0.3"/>
    <row r="1037102" x14ac:dyDescent="0.3"/>
    <row r="1037103" x14ac:dyDescent="0.3"/>
    <row r="1037104" x14ac:dyDescent="0.3"/>
    <row r="1037105" x14ac:dyDescent="0.3"/>
    <row r="1037106" x14ac:dyDescent="0.3"/>
    <row r="1037107" x14ac:dyDescent="0.3"/>
    <row r="1037108" x14ac:dyDescent="0.3"/>
    <row r="1037109" x14ac:dyDescent="0.3"/>
    <row r="1037110" x14ac:dyDescent="0.3"/>
    <row r="1037111" x14ac:dyDescent="0.3"/>
    <row r="1037112" x14ac:dyDescent="0.3"/>
    <row r="1037113" x14ac:dyDescent="0.3"/>
    <row r="1037114" x14ac:dyDescent="0.3"/>
    <row r="1037115" x14ac:dyDescent="0.3"/>
    <row r="1037116" x14ac:dyDescent="0.3"/>
    <row r="1037117" x14ac:dyDescent="0.3"/>
    <row r="1037118" x14ac:dyDescent="0.3"/>
    <row r="1037119" x14ac:dyDescent="0.3"/>
    <row r="1037120" x14ac:dyDescent="0.3"/>
    <row r="1037121" x14ac:dyDescent="0.3"/>
    <row r="1037122" x14ac:dyDescent="0.3"/>
    <row r="1037123" x14ac:dyDescent="0.3"/>
    <row r="1037124" x14ac:dyDescent="0.3"/>
    <row r="1037125" x14ac:dyDescent="0.3"/>
    <row r="1037126" x14ac:dyDescent="0.3"/>
    <row r="1037127" x14ac:dyDescent="0.3"/>
    <row r="1037128" x14ac:dyDescent="0.3"/>
    <row r="1037129" x14ac:dyDescent="0.3"/>
    <row r="1037130" x14ac:dyDescent="0.3"/>
    <row r="1037131" x14ac:dyDescent="0.3"/>
    <row r="1037132" x14ac:dyDescent="0.3"/>
    <row r="1037133" x14ac:dyDescent="0.3"/>
    <row r="1037134" x14ac:dyDescent="0.3"/>
    <row r="1037135" x14ac:dyDescent="0.3"/>
    <row r="1037136" x14ac:dyDescent="0.3"/>
    <row r="1037137" x14ac:dyDescent="0.3"/>
    <row r="1037138" x14ac:dyDescent="0.3"/>
    <row r="1037139" x14ac:dyDescent="0.3"/>
    <row r="1037140" x14ac:dyDescent="0.3"/>
    <row r="1037141" x14ac:dyDescent="0.3"/>
    <row r="1037142" x14ac:dyDescent="0.3"/>
    <row r="1037143" x14ac:dyDescent="0.3"/>
    <row r="1037144" x14ac:dyDescent="0.3"/>
    <row r="1037145" x14ac:dyDescent="0.3"/>
    <row r="1037146" x14ac:dyDescent="0.3"/>
    <row r="1037147" x14ac:dyDescent="0.3"/>
    <row r="1037148" x14ac:dyDescent="0.3"/>
    <row r="1037149" x14ac:dyDescent="0.3"/>
    <row r="1037150" x14ac:dyDescent="0.3"/>
    <row r="1037151" x14ac:dyDescent="0.3"/>
    <row r="1037152" x14ac:dyDescent="0.3"/>
    <row r="1037153" x14ac:dyDescent="0.3"/>
    <row r="1037154" x14ac:dyDescent="0.3"/>
    <row r="1037155" x14ac:dyDescent="0.3"/>
    <row r="1037156" x14ac:dyDescent="0.3"/>
    <row r="1037157" x14ac:dyDescent="0.3"/>
    <row r="1037158" x14ac:dyDescent="0.3"/>
    <row r="1037159" x14ac:dyDescent="0.3"/>
    <row r="1037160" x14ac:dyDescent="0.3"/>
    <row r="1037161" x14ac:dyDescent="0.3"/>
    <row r="1037162" x14ac:dyDescent="0.3"/>
    <row r="1037163" x14ac:dyDescent="0.3"/>
    <row r="1037164" x14ac:dyDescent="0.3"/>
    <row r="1037165" x14ac:dyDescent="0.3"/>
    <row r="1037166" x14ac:dyDescent="0.3"/>
    <row r="1037167" x14ac:dyDescent="0.3"/>
    <row r="1037168" x14ac:dyDescent="0.3"/>
    <row r="1037169" x14ac:dyDescent="0.3"/>
    <row r="1037170" x14ac:dyDescent="0.3"/>
    <row r="1037171" x14ac:dyDescent="0.3"/>
    <row r="1037172" x14ac:dyDescent="0.3"/>
    <row r="1037173" x14ac:dyDescent="0.3"/>
    <row r="1037174" x14ac:dyDescent="0.3"/>
    <row r="1037175" x14ac:dyDescent="0.3"/>
    <row r="1037176" x14ac:dyDescent="0.3"/>
    <row r="1037177" x14ac:dyDescent="0.3"/>
    <row r="1037178" x14ac:dyDescent="0.3"/>
    <row r="1037179" x14ac:dyDescent="0.3"/>
    <row r="1037180" x14ac:dyDescent="0.3"/>
    <row r="1037181" x14ac:dyDescent="0.3"/>
    <row r="1037182" x14ac:dyDescent="0.3"/>
    <row r="1037183" x14ac:dyDescent="0.3"/>
    <row r="1037184" x14ac:dyDescent="0.3"/>
    <row r="1037185" x14ac:dyDescent="0.3"/>
    <row r="1037186" x14ac:dyDescent="0.3"/>
    <row r="1037187" x14ac:dyDescent="0.3"/>
    <row r="1037188" x14ac:dyDescent="0.3"/>
    <row r="1037189" x14ac:dyDescent="0.3"/>
    <row r="1037190" x14ac:dyDescent="0.3"/>
    <row r="1037191" x14ac:dyDescent="0.3"/>
    <row r="1037192" x14ac:dyDescent="0.3"/>
    <row r="1037193" x14ac:dyDescent="0.3"/>
    <row r="1037194" x14ac:dyDescent="0.3"/>
    <row r="1037195" x14ac:dyDescent="0.3"/>
    <row r="1037196" x14ac:dyDescent="0.3"/>
    <row r="1037197" x14ac:dyDescent="0.3"/>
    <row r="1037198" x14ac:dyDescent="0.3"/>
    <row r="1037199" x14ac:dyDescent="0.3"/>
    <row r="1037200" x14ac:dyDescent="0.3"/>
    <row r="1037201" x14ac:dyDescent="0.3"/>
    <row r="1037202" x14ac:dyDescent="0.3"/>
    <row r="1037203" x14ac:dyDescent="0.3"/>
    <row r="1037204" x14ac:dyDescent="0.3"/>
    <row r="1037205" x14ac:dyDescent="0.3"/>
    <row r="1037206" x14ac:dyDescent="0.3"/>
    <row r="1037207" x14ac:dyDescent="0.3"/>
    <row r="1037208" x14ac:dyDescent="0.3"/>
    <row r="1037209" x14ac:dyDescent="0.3"/>
    <row r="1037210" x14ac:dyDescent="0.3"/>
    <row r="1037211" x14ac:dyDescent="0.3"/>
    <row r="1037212" x14ac:dyDescent="0.3"/>
    <row r="1037213" x14ac:dyDescent="0.3"/>
    <row r="1037214" x14ac:dyDescent="0.3"/>
    <row r="1037215" x14ac:dyDescent="0.3"/>
    <row r="1037216" x14ac:dyDescent="0.3"/>
    <row r="1037217" x14ac:dyDescent="0.3"/>
    <row r="1037218" x14ac:dyDescent="0.3"/>
    <row r="1037219" x14ac:dyDescent="0.3"/>
    <row r="1037220" x14ac:dyDescent="0.3"/>
    <row r="1037221" x14ac:dyDescent="0.3"/>
    <row r="1037222" x14ac:dyDescent="0.3"/>
    <row r="1037223" x14ac:dyDescent="0.3"/>
    <row r="1037224" x14ac:dyDescent="0.3"/>
    <row r="1037225" x14ac:dyDescent="0.3"/>
    <row r="1037226" x14ac:dyDescent="0.3"/>
    <row r="1037227" x14ac:dyDescent="0.3"/>
    <row r="1037228" x14ac:dyDescent="0.3"/>
    <row r="1037229" x14ac:dyDescent="0.3"/>
    <row r="1037230" x14ac:dyDescent="0.3"/>
    <row r="1037231" x14ac:dyDescent="0.3"/>
    <row r="1037232" x14ac:dyDescent="0.3"/>
    <row r="1037233" x14ac:dyDescent="0.3"/>
    <row r="1037234" x14ac:dyDescent="0.3"/>
    <row r="1037235" x14ac:dyDescent="0.3"/>
    <row r="1037236" x14ac:dyDescent="0.3"/>
    <row r="1037237" x14ac:dyDescent="0.3"/>
    <row r="1037238" x14ac:dyDescent="0.3"/>
    <row r="1037239" x14ac:dyDescent="0.3"/>
    <row r="1037240" x14ac:dyDescent="0.3"/>
    <row r="1037241" x14ac:dyDescent="0.3"/>
    <row r="1037242" x14ac:dyDescent="0.3"/>
    <row r="1037243" x14ac:dyDescent="0.3"/>
    <row r="1037244" x14ac:dyDescent="0.3"/>
    <row r="1037245" x14ac:dyDescent="0.3"/>
    <row r="1037246" x14ac:dyDescent="0.3"/>
    <row r="1037247" x14ac:dyDescent="0.3"/>
    <row r="1037248" x14ac:dyDescent="0.3"/>
    <row r="1037249" x14ac:dyDescent="0.3"/>
    <row r="1037250" x14ac:dyDescent="0.3"/>
    <row r="1037251" x14ac:dyDescent="0.3"/>
    <row r="1037252" x14ac:dyDescent="0.3"/>
    <row r="1037253" x14ac:dyDescent="0.3"/>
    <row r="1037254" x14ac:dyDescent="0.3"/>
    <row r="1037255" x14ac:dyDescent="0.3"/>
    <row r="1037256" x14ac:dyDescent="0.3"/>
    <row r="1037257" x14ac:dyDescent="0.3"/>
    <row r="1037258" x14ac:dyDescent="0.3"/>
    <row r="1037259" x14ac:dyDescent="0.3"/>
    <row r="1037260" x14ac:dyDescent="0.3"/>
    <row r="1037261" x14ac:dyDescent="0.3"/>
    <row r="1037262" x14ac:dyDescent="0.3"/>
    <row r="1037263" x14ac:dyDescent="0.3"/>
    <row r="1037264" x14ac:dyDescent="0.3"/>
    <row r="1037265" x14ac:dyDescent="0.3"/>
    <row r="1037266" x14ac:dyDescent="0.3"/>
    <row r="1037267" x14ac:dyDescent="0.3"/>
    <row r="1037268" x14ac:dyDescent="0.3"/>
    <row r="1037269" x14ac:dyDescent="0.3"/>
    <row r="1037270" x14ac:dyDescent="0.3"/>
    <row r="1037271" x14ac:dyDescent="0.3"/>
    <row r="1037272" x14ac:dyDescent="0.3"/>
    <row r="1037273" x14ac:dyDescent="0.3"/>
    <row r="1037274" x14ac:dyDescent="0.3"/>
    <row r="1037275" x14ac:dyDescent="0.3"/>
    <row r="1037276" x14ac:dyDescent="0.3"/>
    <row r="1037277" x14ac:dyDescent="0.3"/>
    <row r="1037278" x14ac:dyDescent="0.3"/>
    <row r="1037279" x14ac:dyDescent="0.3"/>
    <row r="1037280" x14ac:dyDescent="0.3"/>
    <row r="1037281" x14ac:dyDescent="0.3"/>
    <row r="1037282" x14ac:dyDescent="0.3"/>
    <row r="1037283" x14ac:dyDescent="0.3"/>
    <row r="1037284" x14ac:dyDescent="0.3"/>
    <row r="1037285" x14ac:dyDescent="0.3"/>
    <row r="1037286" x14ac:dyDescent="0.3"/>
    <row r="1037287" x14ac:dyDescent="0.3"/>
    <row r="1037288" x14ac:dyDescent="0.3"/>
    <row r="1037289" x14ac:dyDescent="0.3"/>
    <row r="1037290" x14ac:dyDescent="0.3"/>
    <row r="1037291" x14ac:dyDescent="0.3"/>
    <row r="1037292" x14ac:dyDescent="0.3"/>
    <row r="1037293" x14ac:dyDescent="0.3"/>
    <row r="1037294" x14ac:dyDescent="0.3"/>
    <row r="1037295" x14ac:dyDescent="0.3"/>
    <row r="1037296" x14ac:dyDescent="0.3"/>
    <row r="1037297" x14ac:dyDescent="0.3"/>
    <row r="1037298" x14ac:dyDescent="0.3"/>
    <row r="1037299" x14ac:dyDescent="0.3"/>
    <row r="1037300" x14ac:dyDescent="0.3"/>
    <row r="1037301" x14ac:dyDescent="0.3"/>
    <row r="1037302" x14ac:dyDescent="0.3"/>
    <row r="1037303" x14ac:dyDescent="0.3"/>
    <row r="1037304" x14ac:dyDescent="0.3"/>
    <row r="1037305" x14ac:dyDescent="0.3"/>
    <row r="1037306" x14ac:dyDescent="0.3"/>
    <row r="1037307" x14ac:dyDescent="0.3"/>
    <row r="1037308" x14ac:dyDescent="0.3"/>
    <row r="1037309" x14ac:dyDescent="0.3"/>
    <row r="1037310" x14ac:dyDescent="0.3"/>
    <row r="1037311" x14ac:dyDescent="0.3"/>
    <row r="1037312" x14ac:dyDescent="0.3"/>
    <row r="1037313" x14ac:dyDescent="0.3"/>
    <row r="1037314" x14ac:dyDescent="0.3"/>
    <row r="1037315" x14ac:dyDescent="0.3"/>
    <row r="1037316" x14ac:dyDescent="0.3"/>
    <row r="1037317" x14ac:dyDescent="0.3"/>
    <row r="1037318" x14ac:dyDescent="0.3"/>
    <row r="1037319" x14ac:dyDescent="0.3"/>
    <row r="1037320" x14ac:dyDescent="0.3"/>
    <row r="1037321" x14ac:dyDescent="0.3"/>
    <row r="1037322" x14ac:dyDescent="0.3"/>
    <row r="1037323" x14ac:dyDescent="0.3"/>
    <row r="1037324" x14ac:dyDescent="0.3"/>
    <row r="1037325" x14ac:dyDescent="0.3"/>
    <row r="1037326" x14ac:dyDescent="0.3"/>
    <row r="1037327" x14ac:dyDescent="0.3"/>
    <row r="1037328" x14ac:dyDescent="0.3"/>
    <row r="1037329" x14ac:dyDescent="0.3"/>
    <row r="1037330" x14ac:dyDescent="0.3"/>
    <row r="1037331" x14ac:dyDescent="0.3"/>
    <row r="1037332" x14ac:dyDescent="0.3"/>
    <row r="1037333" x14ac:dyDescent="0.3"/>
    <row r="1037334" x14ac:dyDescent="0.3"/>
    <row r="1037335" x14ac:dyDescent="0.3"/>
    <row r="1037336" x14ac:dyDescent="0.3"/>
    <row r="1037337" x14ac:dyDescent="0.3"/>
    <row r="1037338" x14ac:dyDescent="0.3"/>
    <row r="1037339" x14ac:dyDescent="0.3"/>
    <row r="1037340" x14ac:dyDescent="0.3"/>
    <row r="1037341" x14ac:dyDescent="0.3"/>
    <row r="1037342" x14ac:dyDescent="0.3"/>
    <row r="1037343" x14ac:dyDescent="0.3"/>
    <row r="1037344" x14ac:dyDescent="0.3"/>
    <row r="1037345" x14ac:dyDescent="0.3"/>
    <row r="1037346" x14ac:dyDescent="0.3"/>
    <row r="1037347" x14ac:dyDescent="0.3"/>
    <row r="1037348" x14ac:dyDescent="0.3"/>
    <row r="1037349" x14ac:dyDescent="0.3"/>
    <row r="1037350" x14ac:dyDescent="0.3"/>
    <row r="1037351" x14ac:dyDescent="0.3"/>
    <row r="1037352" x14ac:dyDescent="0.3"/>
    <row r="1037353" x14ac:dyDescent="0.3"/>
    <row r="1037354" x14ac:dyDescent="0.3"/>
    <row r="1037355" x14ac:dyDescent="0.3"/>
    <row r="1037356" x14ac:dyDescent="0.3"/>
    <row r="1037357" x14ac:dyDescent="0.3"/>
    <row r="1037358" x14ac:dyDescent="0.3"/>
    <row r="1037359" x14ac:dyDescent="0.3"/>
    <row r="1037360" x14ac:dyDescent="0.3"/>
    <row r="1037361" x14ac:dyDescent="0.3"/>
    <row r="1037362" x14ac:dyDescent="0.3"/>
    <row r="1037363" x14ac:dyDescent="0.3"/>
    <row r="1037364" x14ac:dyDescent="0.3"/>
    <row r="1037365" x14ac:dyDescent="0.3"/>
    <row r="1037366" x14ac:dyDescent="0.3"/>
    <row r="1037367" x14ac:dyDescent="0.3"/>
    <row r="1037368" x14ac:dyDescent="0.3"/>
    <row r="1037369" x14ac:dyDescent="0.3"/>
    <row r="1037370" x14ac:dyDescent="0.3"/>
    <row r="1037371" x14ac:dyDescent="0.3"/>
    <row r="1037372" x14ac:dyDescent="0.3"/>
    <row r="1037373" x14ac:dyDescent="0.3"/>
    <row r="1037374" x14ac:dyDescent="0.3"/>
    <row r="1037375" x14ac:dyDescent="0.3"/>
    <row r="1037376" x14ac:dyDescent="0.3"/>
    <row r="1037377" x14ac:dyDescent="0.3"/>
    <row r="1037378" x14ac:dyDescent="0.3"/>
    <row r="1037379" x14ac:dyDescent="0.3"/>
    <row r="1037380" x14ac:dyDescent="0.3"/>
    <row r="1037381" x14ac:dyDescent="0.3"/>
    <row r="1037382" x14ac:dyDescent="0.3"/>
    <row r="1037383" x14ac:dyDescent="0.3"/>
    <row r="1037384" x14ac:dyDescent="0.3"/>
    <row r="1037385" x14ac:dyDescent="0.3"/>
    <row r="1037386" x14ac:dyDescent="0.3"/>
    <row r="1037387" x14ac:dyDescent="0.3"/>
    <row r="1037388" x14ac:dyDescent="0.3"/>
    <row r="1037389" x14ac:dyDescent="0.3"/>
    <row r="1037390" x14ac:dyDescent="0.3"/>
    <row r="1037391" x14ac:dyDescent="0.3"/>
    <row r="1037392" x14ac:dyDescent="0.3"/>
    <row r="1037393" x14ac:dyDescent="0.3"/>
    <row r="1037394" x14ac:dyDescent="0.3"/>
    <row r="1037395" x14ac:dyDescent="0.3"/>
    <row r="1037396" x14ac:dyDescent="0.3"/>
    <row r="1037397" x14ac:dyDescent="0.3"/>
    <row r="1037398" x14ac:dyDescent="0.3"/>
    <row r="1037399" x14ac:dyDescent="0.3"/>
    <row r="1037400" x14ac:dyDescent="0.3"/>
    <row r="1037401" x14ac:dyDescent="0.3"/>
    <row r="1037402" x14ac:dyDescent="0.3"/>
    <row r="1037403" x14ac:dyDescent="0.3"/>
    <row r="1037404" x14ac:dyDescent="0.3"/>
    <row r="1037405" x14ac:dyDescent="0.3"/>
    <row r="1037406" x14ac:dyDescent="0.3"/>
    <row r="1037407" x14ac:dyDescent="0.3"/>
    <row r="1037408" x14ac:dyDescent="0.3"/>
    <row r="1037409" x14ac:dyDescent="0.3"/>
    <row r="1037410" x14ac:dyDescent="0.3"/>
    <row r="1037411" x14ac:dyDescent="0.3"/>
    <row r="1037412" x14ac:dyDescent="0.3"/>
    <row r="1037413" x14ac:dyDescent="0.3"/>
    <row r="1037414" x14ac:dyDescent="0.3"/>
    <row r="1037415" x14ac:dyDescent="0.3"/>
    <row r="1037416" x14ac:dyDescent="0.3"/>
    <row r="1037417" x14ac:dyDescent="0.3"/>
    <row r="1037418" x14ac:dyDescent="0.3"/>
    <row r="1037419" x14ac:dyDescent="0.3"/>
    <row r="1037420" x14ac:dyDescent="0.3"/>
    <row r="1037421" x14ac:dyDescent="0.3"/>
    <row r="1037422" x14ac:dyDescent="0.3"/>
    <row r="1037423" x14ac:dyDescent="0.3"/>
    <row r="1037424" x14ac:dyDescent="0.3"/>
    <row r="1037425" x14ac:dyDescent="0.3"/>
    <row r="1037426" x14ac:dyDescent="0.3"/>
    <row r="1037427" x14ac:dyDescent="0.3"/>
    <row r="1037428" x14ac:dyDescent="0.3"/>
    <row r="1037429" x14ac:dyDescent="0.3"/>
    <row r="1037430" x14ac:dyDescent="0.3"/>
    <row r="1037431" x14ac:dyDescent="0.3"/>
    <row r="1037432" x14ac:dyDescent="0.3"/>
    <row r="1037433" x14ac:dyDescent="0.3"/>
    <row r="1037434" x14ac:dyDescent="0.3"/>
    <row r="1037435" x14ac:dyDescent="0.3"/>
    <row r="1037436" x14ac:dyDescent="0.3"/>
    <row r="1037437" x14ac:dyDescent="0.3"/>
    <row r="1037438" x14ac:dyDescent="0.3"/>
    <row r="1037439" x14ac:dyDescent="0.3"/>
    <row r="1037440" x14ac:dyDescent="0.3"/>
    <row r="1037441" x14ac:dyDescent="0.3"/>
    <row r="1037442" x14ac:dyDescent="0.3"/>
    <row r="1037443" x14ac:dyDescent="0.3"/>
    <row r="1037444" x14ac:dyDescent="0.3"/>
    <row r="1037445" x14ac:dyDescent="0.3"/>
    <row r="1037446" x14ac:dyDescent="0.3"/>
    <row r="1037447" x14ac:dyDescent="0.3"/>
    <row r="1037448" x14ac:dyDescent="0.3"/>
    <row r="1037449" x14ac:dyDescent="0.3"/>
    <row r="1037450" x14ac:dyDescent="0.3"/>
    <row r="1037451" x14ac:dyDescent="0.3"/>
    <row r="1037452" x14ac:dyDescent="0.3"/>
    <row r="1037453" x14ac:dyDescent="0.3"/>
    <row r="1037454" x14ac:dyDescent="0.3"/>
    <row r="1037455" x14ac:dyDescent="0.3"/>
    <row r="1037456" x14ac:dyDescent="0.3"/>
    <row r="1037457" x14ac:dyDescent="0.3"/>
    <row r="1037458" x14ac:dyDescent="0.3"/>
    <row r="1037459" x14ac:dyDescent="0.3"/>
    <row r="1037460" x14ac:dyDescent="0.3"/>
    <row r="1037461" x14ac:dyDescent="0.3"/>
    <row r="1037462" x14ac:dyDescent="0.3"/>
    <row r="1037463" x14ac:dyDescent="0.3"/>
    <row r="1037464" x14ac:dyDescent="0.3"/>
    <row r="1037465" x14ac:dyDescent="0.3"/>
    <row r="1037466" x14ac:dyDescent="0.3"/>
    <row r="1037467" x14ac:dyDescent="0.3"/>
    <row r="1037468" x14ac:dyDescent="0.3"/>
    <row r="1037469" x14ac:dyDescent="0.3"/>
    <row r="1037470" x14ac:dyDescent="0.3"/>
    <row r="1037471" x14ac:dyDescent="0.3"/>
    <row r="1037472" x14ac:dyDescent="0.3"/>
    <row r="1037473" x14ac:dyDescent="0.3"/>
    <row r="1037474" x14ac:dyDescent="0.3"/>
    <row r="1037475" x14ac:dyDescent="0.3"/>
    <row r="1037476" x14ac:dyDescent="0.3"/>
    <row r="1037477" x14ac:dyDescent="0.3"/>
    <row r="1037478" x14ac:dyDescent="0.3"/>
    <row r="1037479" x14ac:dyDescent="0.3"/>
    <row r="1037480" x14ac:dyDescent="0.3"/>
    <row r="1037481" x14ac:dyDescent="0.3"/>
    <row r="1037482" x14ac:dyDescent="0.3"/>
    <row r="1037483" x14ac:dyDescent="0.3"/>
    <row r="1037484" x14ac:dyDescent="0.3"/>
    <row r="1037485" x14ac:dyDescent="0.3"/>
    <row r="1037486" x14ac:dyDescent="0.3"/>
    <row r="1037487" x14ac:dyDescent="0.3"/>
    <row r="1037488" x14ac:dyDescent="0.3"/>
    <row r="1037489" x14ac:dyDescent="0.3"/>
    <row r="1037490" x14ac:dyDescent="0.3"/>
    <row r="1037491" x14ac:dyDescent="0.3"/>
    <row r="1037492" x14ac:dyDescent="0.3"/>
    <row r="1037493" x14ac:dyDescent="0.3"/>
    <row r="1037494" x14ac:dyDescent="0.3"/>
    <row r="1037495" x14ac:dyDescent="0.3"/>
    <row r="1037496" x14ac:dyDescent="0.3"/>
    <row r="1037497" x14ac:dyDescent="0.3"/>
    <row r="1037498" x14ac:dyDescent="0.3"/>
    <row r="1037499" x14ac:dyDescent="0.3"/>
    <row r="1037500" x14ac:dyDescent="0.3"/>
    <row r="1037501" x14ac:dyDescent="0.3"/>
    <row r="1037502" x14ac:dyDescent="0.3"/>
    <row r="1037503" x14ac:dyDescent="0.3"/>
    <row r="1037504" x14ac:dyDescent="0.3"/>
    <row r="1037505" x14ac:dyDescent="0.3"/>
    <row r="1037506" x14ac:dyDescent="0.3"/>
    <row r="1037507" x14ac:dyDescent="0.3"/>
    <row r="1037508" x14ac:dyDescent="0.3"/>
    <row r="1037509" x14ac:dyDescent="0.3"/>
    <row r="1037510" x14ac:dyDescent="0.3"/>
    <row r="1037511" x14ac:dyDescent="0.3"/>
    <row r="1037512" x14ac:dyDescent="0.3"/>
    <row r="1037513" x14ac:dyDescent="0.3"/>
    <row r="1037514" x14ac:dyDescent="0.3"/>
    <row r="1037515" x14ac:dyDescent="0.3"/>
    <row r="1037516" x14ac:dyDescent="0.3"/>
    <row r="1037517" x14ac:dyDescent="0.3"/>
    <row r="1037518" x14ac:dyDescent="0.3"/>
    <row r="1037519" x14ac:dyDescent="0.3"/>
    <row r="1037520" x14ac:dyDescent="0.3"/>
    <row r="1037521" x14ac:dyDescent="0.3"/>
    <row r="1037522" x14ac:dyDescent="0.3"/>
    <row r="1037523" x14ac:dyDescent="0.3"/>
    <row r="1037524" x14ac:dyDescent="0.3"/>
    <row r="1037525" x14ac:dyDescent="0.3"/>
    <row r="1037526" x14ac:dyDescent="0.3"/>
    <row r="1037527" x14ac:dyDescent="0.3"/>
    <row r="1037528" x14ac:dyDescent="0.3"/>
    <row r="1037529" x14ac:dyDescent="0.3"/>
    <row r="1037530" x14ac:dyDescent="0.3"/>
    <row r="1037531" x14ac:dyDescent="0.3"/>
    <row r="1037532" x14ac:dyDescent="0.3"/>
    <row r="1037533" x14ac:dyDescent="0.3"/>
    <row r="1037534" x14ac:dyDescent="0.3"/>
    <row r="1037535" x14ac:dyDescent="0.3"/>
    <row r="1037536" x14ac:dyDescent="0.3"/>
    <row r="1037537" x14ac:dyDescent="0.3"/>
    <row r="1037538" x14ac:dyDescent="0.3"/>
    <row r="1037539" x14ac:dyDescent="0.3"/>
    <row r="1037540" x14ac:dyDescent="0.3"/>
    <row r="1037541" x14ac:dyDescent="0.3"/>
    <row r="1037542" x14ac:dyDescent="0.3"/>
    <row r="1037543" x14ac:dyDescent="0.3"/>
    <row r="1037544" x14ac:dyDescent="0.3"/>
    <row r="1037545" x14ac:dyDescent="0.3"/>
    <row r="1037546" x14ac:dyDescent="0.3"/>
    <row r="1037547" x14ac:dyDescent="0.3"/>
    <row r="1037548" x14ac:dyDescent="0.3"/>
    <row r="1037549" x14ac:dyDescent="0.3"/>
    <row r="1037550" x14ac:dyDescent="0.3"/>
    <row r="1037551" x14ac:dyDescent="0.3"/>
    <row r="1037552" x14ac:dyDescent="0.3"/>
    <row r="1037553" x14ac:dyDescent="0.3"/>
    <row r="1037554" x14ac:dyDescent="0.3"/>
    <row r="1037555" x14ac:dyDescent="0.3"/>
    <row r="1037556" x14ac:dyDescent="0.3"/>
    <row r="1037557" x14ac:dyDescent="0.3"/>
    <row r="1037558" x14ac:dyDescent="0.3"/>
    <row r="1037559" x14ac:dyDescent="0.3"/>
    <row r="1037560" x14ac:dyDescent="0.3"/>
    <row r="1037561" x14ac:dyDescent="0.3"/>
    <row r="1037562" x14ac:dyDescent="0.3"/>
    <row r="1037563" x14ac:dyDescent="0.3"/>
    <row r="1037564" x14ac:dyDescent="0.3"/>
    <row r="1037565" x14ac:dyDescent="0.3"/>
    <row r="1037566" x14ac:dyDescent="0.3"/>
    <row r="1037567" x14ac:dyDescent="0.3"/>
    <row r="1037568" x14ac:dyDescent="0.3"/>
    <row r="1037569" x14ac:dyDescent="0.3"/>
    <row r="1037570" x14ac:dyDescent="0.3"/>
    <row r="1037571" x14ac:dyDescent="0.3"/>
    <row r="1037572" x14ac:dyDescent="0.3"/>
    <row r="1037573" x14ac:dyDescent="0.3"/>
    <row r="1037574" x14ac:dyDescent="0.3"/>
    <row r="1037575" x14ac:dyDescent="0.3"/>
    <row r="1037576" x14ac:dyDescent="0.3"/>
    <row r="1037577" x14ac:dyDescent="0.3"/>
    <row r="1037578" x14ac:dyDescent="0.3"/>
    <row r="1037579" x14ac:dyDescent="0.3"/>
    <row r="1037580" x14ac:dyDescent="0.3"/>
    <row r="1037581" x14ac:dyDescent="0.3"/>
    <row r="1037582" x14ac:dyDescent="0.3"/>
    <row r="1037583" x14ac:dyDescent="0.3"/>
    <row r="1037584" x14ac:dyDescent="0.3"/>
    <row r="1037585" x14ac:dyDescent="0.3"/>
    <row r="1037586" x14ac:dyDescent="0.3"/>
    <row r="1037587" x14ac:dyDescent="0.3"/>
    <row r="1037588" x14ac:dyDescent="0.3"/>
    <row r="1037589" x14ac:dyDescent="0.3"/>
    <row r="1037590" x14ac:dyDescent="0.3"/>
    <row r="1037591" x14ac:dyDescent="0.3"/>
    <row r="1037592" x14ac:dyDescent="0.3"/>
    <row r="1037593" x14ac:dyDescent="0.3"/>
    <row r="1037594" x14ac:dyDescent="0.3"/>
    <row r="1037595" x14ac:dyDescent="0.3"/>
    <row r="1037596" x14ac:dyDescent="0.3"/>
    <row r="1037597" x14ac:dyDescent="0.3"/>
    <row r="1037598" x14ac:dyDescent="0.3"/>
    <row r="1037599" x14ac:dyDescent="0.3"/>
    <row r="1037600" x14ac:dyDescent="0.3"/>
    <row r="1037601" x14ac:dyDescent="0.3"/>
    <row r="1037602" x14ac:dyDescent="0.3"/>
    <row r="1037603" x14ac:dyDescent="0.3"/>
    <row r="1037604" x14ac:dyDescent="0.3"/>
    <row r="1037605" x14ac:dyDescent="0.3"/>
    <row r="1037606" x14ac:dyDescent="0.3"/>
    <row r="1037607" x14ac:dyDescent="0.3"/>
    <row r="1037608" x14ac:dyDescent="0.3"/>
    <row r="1037609" x14ac:dyDescent="0.3"/>
    <row r="1037610" x14ac:dyDescent="0.3"/>
    <row r="1037611" x14ac:dyDescent="0.3"/>
    <row r="1037612" x14ac:dyDescent="0.3"/>
    <row r="1037613" x14ac:dyDescent="0.3"/>
    <row r="1037614" x14ac:dyDescent="0.3"/>
    <row r="1037615" x14ac:dyDescent="0.3"/>
    <row r="1037616" x14ac:dyDescent="0.3"/>
    <row r="1037617" x14ac:dyDescent="0.3"/>
    <row r="1037618" x14ac:dyDescent="0.3"/>
    <row r="1037619" x14ac:dyDescent="0.3"/>
    <row r="1037620" x14ac:dyDescent="0.3"/>
    <row r="1037621" x14ac:dyDescent="0.3"/>
    <row r="1037622" x14ac:dyDescent="0.3"/>
    <row r="1037623" x14ac:dyDescent="0.3"/>
    <row r="1037624" x14ac:dyDescent="0.3"/>
    <row r="1037625" x14ac:dyDescent="0.3"/>
    <row r="1037626" x14ac:dyDescent="0.3"/>
    <row r="1037627" x14ac:dyDescent="0.3"/>
    <row r="1037628" x14ac:dyDescent="0.3"/>
    <row r="1037629" x14ac:dyDescent="0.3"/>
    <row r="1037630" x14ac:dyDescent="0.3"/>
    <row r="1037631" x14ac:dyDescent="0.3"/>
    <row r="1037632" x14ac:dyDescent="0.3"/>
    <row r="1037633" x14ac:dyDescent="0.3"/>
    <row r="1037634" x14ac:dyDescent="0.3"/>
    <row r="1037635" x14ac:dyDescent="0.3"/>
    <row r="1037636" x14ac:dyDescent="0.3"/>
    <row r="1037637" x14ac:dyDescent="0.3"/>
    <row r="1037638" x14ac:dyDescent="0.3"/>
    <row r="1037639" x14ac:dyDescent="0.3"/>
    <row r="1037640" x14ac:dyDescent="0.3"/>
    <row r="1037641" x14ac:dyDescent="0.3"/>
    <row r="1037642" x14ac:dyDescent="0.3"/>
    <row r="1037643" x14ac:dyDescent="0.3"/>
    <row r="1037644" x14ac:dyDescent="0.3"/>
    <row r="1037645" x14ac:dyDescent="0.3"/>
    <row r="1037646" x14ac:dyDescent="0.3"/>
    <row r="1037647" x14ac:dyDescent="0.3"/>
    <row r="1037648" x14ac:dyDescent="0.3"/>
    <row r="1037649" x14ac:dyDescent="0.3"/>
    <row r="1037650" x14ac:dyDescent="0.3"/>
    <row r="1037651" x14ac:dyDescent="0.3"/>
    <row r="1037652" x14ac:dyDescent="0.3"/>
    <row r="1037653" x14ac:dyDescent="0.3"/>
    <row r="1037654" x14ac:dyDescent="0.3"/>
    <row r="1037655" x14ac:dyDescent="0.3"/>
    <row r="1037656" x14ac:dyDescent="0.3"/>
    <row r="1037657" x14ac:dyDescent="0.3"/>
    <row r="1037658" x14ac:dyDescent="0.3"/>
    <row r="1037659" x14ac:dyDescent="0.3"/>
    <row r="1037660" x14ac:dyDescent="0.3"/>
    <row r="1037661" x14ac:dyDescent="0.3"/>
    <row r="1037662" x14ac:dyDescent="0.3"/>
    <row r="1037663" x14ac:dyDescent="0.3"/>
    <row r="1037664" x14ac:dyDescent="0.3"/>
    <row r="1037665" x14ac:dyDescent="0.3"/>
    <row r="1037666" x14ac:dyDescent="0.3"/>
    <row r="1037667" x14ac:dyDescent="0.3"/>
    <row r="1037668" x14ac:dyDescent="0.3"/>
    <row r="1037669" x14ac:dyDescent="0.3"/>
    <row r="1037670" x14ac:dyDescent="0.3"/>
    <row r="1037671" x14ac:dyDescent="0.3"/>
    <row r="1037672" x14ac:dyDescent="0.3"/>
    <row r="1037673" x14ac:dyDescent="0.3"/>
    <row r="1037674" x14ac:dyDescent="0.3"/>
    <row r="1037675" x14ac:dyDescent="0.3"/>
    <row r="1037676" x14ac:dyDescent="0.3"/>
    <row r="1037677" x14ac:dyDescent="0.3"/>
    <row r="1037678" x14ac:dyDescent="0.3"/>
    <row r="1037679" x14ac:dyDescent="0.3"/>
    <row r="1037680" x14ac:dyDescent="0.3"/>
    <row r="1037681" x14ac:dyDescent="0.3"/>
    <row r="1037682" x14ac:dyDescent="0.3"/>
    <row r="1037683" x14ac:dyDescent="0.3"/>
    <row r="1037684" x14ac:dyDescent="0.3"/>
    <row r="1037685" x14ac:dyDescent="0.3"/>
    <row r="1037686" x14ac:dyDescent="0.3"/>
    <row r="1037687" x14ac:dyDescent="0.3"/>
    <row r="1037688" x14ac:dyDescent="0.3"/>
    <row r="1037689" x14ac:dyDescent="0.3"/>
    <row r="1037690" x14ac:dyDescent="0.3"/>
    <row r="1037691" x14ac:dyDescent="0.3"/>
    <row r="1037692" x14ac:dyDescent="0.3"/>
    <row r="1037693" x14ac:dyDescent="0.3"/>
    <row r="1037694" x14ac:dyDescent="0.3"/>
    <row r="1037695" x14ac:dyDescent="0.3"/>
    <row r="1037696" x14ac:dyDescent="0.3"/>
    <row r="1037697" x14ac:dyDescent="0.3"/>
    <row r="1037698" x14ac:dyDescent="0.3"/>
    <row r="1037699" x14ac:dyDescent="0.3"/>
    <row r="1037700" x14ac:dyDescent="0.3"/>
    <row r="1037701" x14ac:dyDescent="0.3"/>
    <row r="1037702" x14ac:dyDescent="0.3"/>
    <row r="1037703" x14ac:dyDescent="0.3"/>
    <row r="1037704" x14ac:dyDescent="0.3"/>
    <row r="1037705" x14ac:dyDescent="0.3"/>
    <row r="1037706" x14ac:dyDescent="0.3"/>
    <row r="1037707" x14ac:dyDescent="0.3"/>
    <row r="1037708" x14ac:dyDescent="0.3"/>
    <row r="1037709" x14ac:dyDescent="0.3"/>
    <row r="1037710" x14ac:dyDescent="0.3"/>
    <row r="1037711" x14ac:dyDescent="0.3"/>
    <row r="1037712" x14ac:dyDescent="0.3"/>
    <row r="1037713" x14ac:dyDescent="0.3"/>
    <row r="1037714" x14ac:dyDescent="0.3"/>
    <row r="1037715" x14ac:dyDescent="0.3"/>
    <row r="1037716" x14ac:dyDescent="0.3"/>
    <row r="1037717" x14ac:dyDescent="0.3"/>
    <row r="1037718" x14ac:dyDescent="0.3"/>
    <row r="1037719" x14ac:dyDescent="0.3"/>
    <row r="1037720" x14ac:dyDescent="0.3"/>
    <row r="1037721" x14ac:dyDescent="0.3"/>
    <row r="1037722" x14ac:dyDescent="0.3"/>
    <row r="1037723" x14ac:dyDescent="0.3"/>
    <row r="1037724" x14ac:dyDescent="0.3"/>
    <row r="1037725" x14ac:dyDescent="0.3"/>
    <row r="1037726" x14ac:dyDescent="0.3"/>
    <row r="1037727" x14ac:dyDescent="0.3"/>
    <row r="1037728" x14ac:dyDescent="0.3"/>
    <row r="1037729" x14ac:dyDescent="0.3"/>
    <row r="1037730" x14ac:dyDescent="0.3"/>
    <row r="1037731" x14ac:dyDescent="0.3"/>
    <row r="1037732" x14ac:dyDescent="0.3"/>
    <row r="1037733" x14ac:dyDescent="0.3"/>
    <row r="1037734" x14ac:dyDescent="0.3"/>
    <row r="1037735" x14ac:dyDescent="0.3"/>
    <row r="1037736" x14ac:dyDescent="0.3"/>
    <row r="1037737" x14ac:dyDescent="0.3"/>
    <row r="1037738" x14ac:dyDescent="0.3"/>
    <row r="1037739" x14ac:dyDescent="0.3"/>
    <row r="1037740" x14ac:dyDescent="0.3"/>
    <row r="1037741" x14ac:dyDescent="0.3"/>
    <row r="1037742" x14ac:dyDescent="0.3"/>
    <row r="1037743" x14ac:dyDescent="0.3"/>
    <row r="1037744" x14ac:dyDescent="0.3"/>
    <row r="1037745" x14ac:dyDescent="0.3"/>
    <row r="1037746" x14ac:dyDescent="0.3"/>
    <row r="1037747" x14ac:dyDescent="0.3"/>
    <row r="1037748" x14ac:dyDescent="0.3"/>
    <row r="1037749" x14ac:dyDescent="0.3"/>
    <row r="1037750" x14ac:dyDescent="0.3"/>
    <row r="1037751" x14ac:dyDescent="0.3"/>
    <row r="1037752" x14ac:dyDescent="0.3"/>
    <row r="1037753" x14ac:dyDescent="0.3"/>
    <row r="1037754" x14ac:dyDescent="0.3"/>
    <row r="1037755" x14ac:dyDescent="0.3"/>
    <row r="1037756" x14ac:dyDescent="0.3"/>
    <row r="1037757" x14ac:dyDescent="0.3"/>
    <row r="1037758" x14ac:dyDescent="0.3"/>
    <row r="1037759" x14ac:dyDescent="0.3"/>
    <row r="1037760" x14ac:dyDescent="0.3"/>
    <row r="1037761" x14ac:dyDescent="0.3"/>
    <row r="1037762" x14ac:dyDescent="0.3"/>
    <row r="1037763" x14ac:dyDescent="0.3"/>
    <row r="1037764" x14ac:dyDescent="0.3"/>
    <row r="1037765" x14ac:dyDescent="0.3"/>
    <row r="1037766" x14ac:dyDescent="0.3"/>
    <row r="1037767" x14ac:dyDescent="0.3"/>
    <row r="1037768" x14ac:dyDescent="0.3"/>
    <row r="1037769" x14ac:dyDescent="0.3"/>
    <row r="1037770" x14ac:dyDescent="0.3"/>
    <row r="1037771" x14ac:dyDescent="0.3"/>
    <row r="1037772" x14ac:dyDescent="0.3"/>
    <row r="1037773" x14ac:dyDescent="0.3"/>
    <row r="1037774" x14ac:dyDescent="0.3"/>
    <row r="1037775" x14ac:dyDescent="0.3"/>
    <row r="1037776" x14ac:dyDescent="0.3"/>
    <row r="1037777" x14ac:dyDescent="0.3"/>
    <row r="1037778" x14ac:dyDescent="0.3"/>
    <row r="1037779" x14ac:dyDescent="0.3"/>
    <row r="1037780" x14ac:dyDescent="0.3"/>
    <row r="1037781" x14ac:dyDescent="0.3"/>
    <row r="1037782" x14ac:dyDescent="0.3"/>
    <row r="1037783" x14ac:dyDescent="0.3"/>
    <row r="1037784" x14ac:dyDescent="0.3"/>
    <row r="1037785" x14ac:dyDescent="0.3"/>
    <row r="1037786" x14ac:dyDescent="0.3"/>
    <row r="1037787" x14ac:dyDescent="0.3"/>
    <row r="1037788" x14ac:dyDescent="0.3"/>
    <row r="1037789" x14ac:dyDescent="0.3"/>
    <row r="1037790" x14ac:dyDescent="0.3"/>
    <row r="1037791" x14ac:dyDescent="0.3"/>
    <row r="1037792" x14ac:dyDescent="0.3"/>
    <row r="1037793" x14ac:dyDescent="0.3"/>
    <row r="1037794" x14ac:dyDescent="0.3"/>
    <row r="1037795" x14ac:dyDescent="0.3"/>
    <row r="1037796" x14ac:dyDescent="0.3"/>
    <row r="1037797" x14ac:dyDescent="0.3"/>
    <row r="1037798" x14ac:dyDescent="0.3"/>
    <row r="1037799" x14ac:dyDescent="0.3"/>
    <row r="1037800" x14ac:dyDescent="0.3"/>
    <row r="1037801" x14ac:dyDescent="0.3"/>
    <row r="1037802" x14ac:dyDescent="0.3"/>
    <row r="1037803" x14ac:dyDescent="0.3"/>
    <row r="1037804" x14ac:dyDescent="0.3"/>
    <row r="1037805" x14ac:dyDescent="0.3"/>
    <row r="1037806" x14ac:dyDescent="0.3"/>
    <row r="1037807" x14ac:dyDescent="0.3"/>
    <row r="1037808" x14ac:dyDescent="0.3"/>
    <row r="1037809" x14ac:dyDescent="0.3"/>
    <row r="1037810" x14ac:dyDescent="0.3"/>
    <row r="1037811" x14ac:dyDescent="0.3"/>
    <row r="1037812" x14ac:dyDescent="0.3"/>
    <row r="1037813" x14ac:dyDescent="0.3"/>
    <row r="1037814" x14ac:dyDescent="0.3"/>
    <row r="1037815" x14ac:dyDescent="0.3"/>
    <row r="1037816" x14ac:dyDescent="0.3"/>
    <row r="1037817" x14ac:dyDescent="0.3"/>
    <row r="1037818" x14ac:dyDescent="0.3"/>
    <row r="1037819" x14ac:dyDescent="0.3"/>
    <row r="1037820" x14ac:dyDescent="0.3"/>
    <row r="1037821" x14ac:dyDescent="0.3"/>
    <row r="1037822" x14ac:dyDescent="0.3"/>
    <row r="1037823" x14ac:dyDescent="0.3"/>
    <row r="1037824" x14ac:dyDescent="0.3"/>
    <row r="1037825" x14ac:dyDescent="0.3"/>
    <row r="1037826" x14ac:dyDescent="0.3"/>
    <row r="1037827" x14ac:dyDescent="0.3"/>
    <row r="1037828" x14ac:dyDescent="0.3"/>
    <row r="1037829" x14ac:dyDescent="0.3"/>
    <row r="1037830" x14ac:dyDescent="0.3"/>
    <row r="1037831" x14ac:dyDescent="0.3"/>
    <row r="1037832" x14ac:dyDescent="0.3"/>
    <row r="1037833" x14ac:dyDescent="0.3"/>
    <row r="1037834" x14ac:dyDescent="0.3"/>
    <row r="1037835" x14ac:dyDescent="0.3"/>
    <row r="1037836" x14ac:dyDescent="0.3"/>
    <row r="1037837" x14ac:dyDescent="0.3"/>
    <row r="1037838" x14ac:dyDescent="0.3"/>
    <row r="1037839" x14ac:dyDescent="0.3"/>
    <row r="1037840" x14ac:dyDescent="0.3"/>
    <row r="1037841" x14ac:dyDescent="0.3"/>
    <row r="1037842" x14ac:dyDescent="0.3"/>
    <row r="1037843" x14ac:dyDescent="0.3"/>
    <row r="1037844" x14ac:dyDescent="0.3"/>
    <row r="1037845" x14ac:dyDescent="0.3"/>
    <row r="1037846" x14ac:dyDescent="0.3"/>
    <row r="1037847" x14ac:dyDescent="0.3"/>
    <row r="1037848" x14ac:dyDescent="0.3"/>
    <row r="1037849" x14ac:dyDescent="0.3"/>
    <row r="1037850" x14ac:dyDescent="0.3"/>
    <row r="1037851" x14ac:dyDescent="0.3"/>
    <row r="1037852" x14ac:dyDescent="0.3"/>
    <row r="1037853" x14ac:dyDescent="0.3"/>
    <row r="1037854" x14ac:dyDescent="0.3"/>
    <row r="1037855" x14ac:dyDescent="0.3"/>
    <row r="1037856" x14ac:dyDescent="0.3"/>
    <row r="1037857" x14ac:dyDescent="0.3"/>
    <row r="1037858" x14ac:dyDescent="0.3"/>
    <row r="1037859" x14ac:dyDescent="0.3"/>
    <row r="1037860" x14ac:dyDescent="0.3"/>
    <row r="1037861" x14ac:dyDescent="0.3"/>
    <row r="1037862" x14ac:dyDescent="0.3"/>
    <row r="1037863" x14ac:dyDescent="0.3"/>
    <row r="1037864" x14ac:dyDescent="0.3"/>
    <row r="1037865" x14ac:dyDescent="0.3"/>
    <row r="1037866" x14ac:dyDescent="0.3"/>
    <row r="1037867" x14ac:dyDescent="0.3"/>
    <row r="1037868" x14ac:dyDescent="0.3"/>
    <row r="1037869" x14ac:dyDescent="0.3"/>
    <row r="1037870" x14ac:dyDescent="0.3"/>
    <row r="1037871" x14ac:dyDescent="0.3"/>
    <row r="1037872" x14ac:dyDescent="0.3"/>
    <row r="1037873" x14ac:dyDescent="0.3"/>
    <row r="1037874" x14ac:dyDescent="0.3"/>
    <row r="1037875" x14ac:dyDescent="0.3"/>
    <row r="1037876" x14ac:dyDescent="0.3"/>
    <row r="1037877" x14ac:dyDescent="0.3"/>
    <row r="1037878" x14ac:dyDescent="0.3"/>
    <row r="1037879" x14ac:dyDescent="0.3"/>
    <row r="1037880" x14ac:dyDescent="0.3"/>
    <row r="1037881" x14ac:dyDescent="0.3"/>
    <row r="1037882" x14ac:dyDescent="0.3"/>
    <row r="1037883" x14ac:dyDescent="0.3"/>
    <row r="1037884" x14ac:dyDescent="0.3"/>
    <row r="1037885" x14ac:dyDescent="0.3"/>
    <row r="1037886" x14ac:dyDescent="0.3"/>
    <row r="1037887" x14ac:dyDescent="0.3"/>
    <row r="1037888" x14ac:dyDescent="0.3"/>
    <row r="1037889" x14ac:dyDescent="0.3"/>
    <row r="1037890" x14ac:dyDescent="0.3"/>
    <row r="1037891" x14ac:dyDescent="0.3"/>
    <row r="1037892" x14ac:dyDescent="0.3"/>
    <row r="1037893" x14ac:dyDescent="0.3"/>
    <row r="1037894" x14ac:dyDescent="0.3"/>
    <row r="1037895" x14ac:dyDescent="0.3"/>
    <row r="1037896" x14ac:dyDescent="0.3"/>
    <row r="1037897" x14ac:dyDescent="0.3"/>
    <row r="1037898" x14ac:dyDescent="0.3"/>
    <row r="1037899" x14ac:dyDescent="0.3"/>
    <row r="1037900" x14ac:dyDescent="0.3"/>
    <row r="1037901" x14ac:dyDescent="0.3"/>
    <row r="1037902" x14ac:dyDescent="0.3"/>
    <row r="1037903" x14ac:dyDescent="0.3"/>
    <row r="1037904" x14ac:dyDescent="0.3"/>
    <row r="1037905" x14ac:dyDescent="0.3"/>
    <row r="1037906" x14ac:dyDescent="0.3"/>
    <row r="1037907" x14ac:dyDescent="0.3"/>
    <row r="1037908" x14ac:dyDescent="0.3"/>
    <row r="1037909" x14ac:dyDescent="0.3"/>
    <row r="1037910" x14ac:dyDescent="0.3"/>
    <row r="1037911" x14ac:dyDescent="0.3"/>
    <row r="1037912" x14ac:dyDescent="0.3"/>
    <row r="1037913" x14ac:dyDescent="0.3"/>
    <row r="1037914" x14ac:dyDescent="0.3"/>
    <row r="1037915" x14ac:dyDescent="0.3"/>
    <row r="1037916" x14ac:dyDescent="0.3"/>
    <row r="1037917" x14ac:dyDescent="0.3"/>
    <row r="1037918" x14ac:dyDescent="0.3"/>
    <row r="1037919" x14ac:dyDescent="0.3"/>
    <row r="1037920" x14ac:dyDescent="0.3"/>
    <row r="1037921" x14ac:dyDescent="0.3"/>
    <row r="1037922" x14ac:dyDescent="0.3"/>
    <row r="1037923" x14ac:dyDescent="0.3"/>
    <row r="1037924" x14ac:dyDescent="0.3"/>
    <row r="1037925" x14ac:dyDescent="0.3"/>
    <row r="1037926" x14ac:dyDescent="0.3"/>
    <row r="1037927" x14ac:dyDescent="0.3"/>
    <row r="1037928" x14ac:dyDescent="0.3"/>
    <row r="1037929" x14ac:dyDescent="0.3"/>
    <row r="1037930" x14ac:dyDescent="0.3"/>
    <row r="1037931" x14ac:dyDescent="0.3"/>
    <row r="1037932" x14ac:dyDescent="0.3"/>
    <row r="1037933" x14ac:dyDescent="0.3"/>
    <row r="1037934" x14ac:dyDescent="0.3"/>
    <row r="1037935" x14ac:dyDescent="0.3"/>
    <row r="1037936" x14ac:dyDescent="0.3"/>
    <row r="1037937" x14ac:dyDescent="0.3"/>
    <row r="1037938" x14ac:dyDescent="0.3"/>
    <row r="1037939" x14ac:dyDescent="0.3"/>
    <row r="1037940" x14ac:dyDescent="0.3"/>
    <row r="1037941" x14ac:dyDescent="0.3"/>
    <row r="1037942" x14ac:dyDescent="0.3"/>
    <row r="1037943" x14ac:dyDescent="0.3"/>
    <row r="1037944" x14ac:dyDescent="0.3"/>
    <row r="1037945" x14ac:dyDescent="0.3"/>
    <row r="1037946" x14ac:dyDescent="0.3"/>
    <row r="1037947" x14ac:dyDescent="0.3"/>
    <row r="1037948" x14ac:dyDescent="0.3"/>
    <row r="1037949" x14ac:dyDescent="0.3"/>
    <row r="1037950" x14ac:dyDescent="0.3"/>
    <row r="1037951" x14ac:dyDescent="0.3"/>
    <row r="1037952" x14ac:dyDescent="0.3"/>
    <row r="1037953" x14ac:dyDescent="0.3"/>
    <row r="1037954" x14ac:dyDescent="0.3"/>
    <row r="1037955" x14ac:dyDescent="0.3"/>
    <row r="1037956" x14ac:dyDescent="0.3"/>
    <row r="1037957" x14ac:dyDescent="0.3"/>
    <row r="1037958" x14ac:dyDescent="0.3"/>
    <row r="1037959" x14ac:dyDescent="0.3"/>
    <row r="1037960" x14ac:dyDescent="0.3"/>
    <row r="1037961" x14ac:dyDescent="0.3"/>
    <row r="1037962" x14ac:dyDescent="0.3"/>
    <row r="1037963" x14ac:dyDescent="0.3"/>
    <row r="1037964" x14ac:dyDescent="0.3"/>
    <row r="1037965" x14ac:dyDescent="0.3"/>
    <row r="1037966" x14ac:dyDescent="0.3"/>
    <row r="1037967" x14ac:dyDescent="0.3"/>
    <row r="1037968" x14ac:dyDescent="0.3"/>
    <row r="1037969" x14ac:dyDescent="0.3"/>
    <row r="1037970" x14ac:dyDescent="0.3"/>
    <row r="1037971" x14ac:dyDescent="0.3"/>
    <row r="1037972" x14ac:dyDescent="0.3"/>
    <row r="1037973" x14ac:dyDescent="0.3"/>
    <row r="1037974" x14ac:dyDescent="0.3"/>
    <row r="1037975" x14ac:dyDescent="0.3"/>
    <row r="1037976" x14ac:dyDescent="0.3"/>
    <row r="1037977" x14ac:dyDescent="0.3"/>
    <row r="1037978" x14ac:dyDescent="0.3"/>
    <row r="1037979" x14ac:dyDescent="0.3"/>
    <row r="1037980" x14ac:dyDescent="0.3"/>
    <row r="1037981" x14ac:dyDescent="0.3"/>
    <row r="1037982" x14ac:dyDescent="0.3"/>
    <row r="1037983" x14ac:dyDescent="0.3"/>
    <row r="1037984" x14ac:dyDescent="0.3"/>
    <row r="1037985" x14ac:dyDescent="0.3"/>
    <row r="1037986" x14ac:dyDescent="0.3"/>
    <row r="1037987" x14ac:dyDescent="0.3"/>
    <row r="1037988" x14ac:dyDescent="0.3"/>
    <row r="1037989" x14ac:dyDescent="0.3"/>
    <row r="1037990" x14ac:dyDescent="0.3"/>
    <row r="1037991" x14ac:dyDescent="0.3"/>
    <row r="1037992" x14ac:dyDescent="0.3"/>
    <row r="1037993" x14ac:dyDescent="0.3"/>
    <row r="1037994" x14ac:dyDescent="0.3"/>
    <row r="1037995" x14ac:dyDescent="0.3"/>
    <row r="1037996" x14ac:dyDescent="0.3"/>
    <row r="1037997" x14ac:dyDescent="0.3"/>
    <row r="1037998" x14ac:dyDescent="0.3"/>
    <row r="1037999" x14ac:dyDescent="0.3"/>
    <row r="1038000" x14ac:dyDescent="0.3"/>
    <row r="1038001" x14ac:dyDescent="0.3"/>
    <row r="1038002" x14ac:dyDescent="0.3"/>
    <row r="1038003" x14ac:dyDescent="0.3"/>
    <row r="1038004" x14ac:dyDescent="0.3"/>
    <row r="1038005" x14ac:dyDescent="0.3"/>
    <row r="1038006" x14ac:dyDescent="0.3"/>
    <row r="1038007" x14ac:dyDescent="0.3"/>
    <row r="1038008" x14ac:dyDescent="0.3"/>
    <row r="1038009" x14ac:dyDescent="0.3"/>
    <row r="1038010" x14ac:dyDescent="0.3"/>
    <row r="1038011" x14ac:dyDescent="0.3"/>
    <row r="1038012" x14ac:dyDescent="0.3"/>
    <row r="1038013" x14ac:dyDescent="0.3"/>
    <row r="1038014" x14ac:dyDescent="0.3"/>
    <row r="1038015" x14ac:dyDescent="0.3"/>
    <row r="1038016" x14ac:dyDescent="0.3"/>
    <row r="1038017" x14ac:dyDescent="0.3"/>
    <row r="1038018" x14ac:dyDescent="0.3"/>
    <row r="1038019" x14ac:dyDescent="0.3"/>
    <row r="1038020" x14ac:dyDescent="0.3"/>
    <row r="1038021" x14ac:dyDescent="0.3"/>
    <row r="1038022" x14ac:dyDescent="0.3"/>
    <row r="1038023" x14ac:dyDescent="0.3"/>
    <row r="1038024" x14ac:dyDescent="0.3"/>
    <row r="1038025" x14ac:dyDescent="0.3"/>
    <row r="1038026" x14ac:dyDescent="0.3"/>
    <row r="1038027" x14ac:dyDescent="0.3"/>
    <row r="1038028" x14ac:dyDescent="0.3"/>
    <row r="1038029" x14ac:dyDescent="0.3"/>
    <row r="1038030" x14ac:dyDescent="0.3"/>
    <row r="1038031" x14ac:dyDescent="0.3"/>
    <row r="1038032" x14ac:dyDescent="0.3"/>
    <row r="1038033" x14ac:dyDescent="0.3"/>
    <row r="1038034" x14ac:dyDescent="0.3"/>
    <row r="1038035" x14ac:dyDescent="0.3"/>
    <row r="1038036" x14ac:dyDescent="0.3"/>
    <row r="1038037" x14ac:dyDescent="0.3"/>
    <row r="1038038" x14ac:dyDescent="0.3"/>
    <row r="1038039" x14ac:dyDescent="0.3"/>
    <row r="1038040" x14ac:dyDescent="0.3"/>
    <row r="1038041" x14ac:dyDescent="0.3"/>
    <row r="1038042" x14ac:dyDescent="0.3"/>
    <row r="1038043" x14ac:dyDescent="0.3"/>
    <row r="1038044" x14ac:dyDescent="0.3"/>
    <row r="1038045" x14ac:dyDescent="0.3"/>
    <row r="1038046" x14ac:dyDescent="0.3"/>
    <row r="1038047" x14ac:dyDescent="0.3"/>
    <row r="1038048" x14ac:dyDescent="0.3"/>
    <row r="1038049" x14ac:dyDescent="0.3"/>
    <row r="1038050" x14ac:dyDescent="0.3"/>
    <row r="1038051" x14ac:dyDescent="0.3"/>
    <row r="1038052" x14ac:dyDescent="0.3"/>
    <row r="1038053" x14ac:dyDescent="0.3"/>
    <row r="1038054" x14ac:dyDescent="0.3"/>
    <row r="1038055" x14ac:dyDescent="0.3"/>
    <row r="1038056" x14ac:dyDescent="0.3"/>
    <row r="1038057" x14ac:dyDescent="0.3"/>
    <row r="1038058" x14ac:dyDescent="0.3"/>
    <row r="1038059" x14ac:dyDescent="0.3"/>
    <row r="1038060" x14ac:dyDescent="0.3"/>
    <row r="1038061" x14ac:dyDescent="0.3"/>
    <row r="1038062" x14ac:dyDescent="0.3"/>
    <row r="1038063" x14ac:dyDescent="0.3"/>
    <row r="1038064" x14ac:dyDescent="0.3"/>
    <row r="1038065" x14ac:dyDescent="0.3"/>
    <row r="1038066" x14ac:dyDescent="0.3"/>
    <row r="1038067" x14ac:dyDescent="0.3"/>
    <row r="1038068" x14ac:dyDescent="0.3"/>
    <row r="1038069" x14ac:dyDescent="0.3"/>
    <row r="1038070" x14ac:dyDescent="0.3"/>
    <row r="1038071" x14ac:dyDescent="0.3"/>
    <row r="1038072" x14ac:dyDescent="0.3"/>
    <row r="1038073" x14ac:dyDescent="0.3"/>
    <row r="1038074" x14ac:dyDescent="0.3"/>
    <row r="1038075" x14ac:dyDescent="0.3"/>
    <row r="1038076" x14ac:dyDescent="0.3"/>
    <row r="1038077" x14ac:dyDescent="0.3"/>
    <row r="1038078" x14ac:dyDescent="0.3"/>
    <row r="1038079" x14ac:dyDescent="0.3"/>
    <row r="1038080" x14ac:dyDescent="0.3"/>
    <row r="1038081" x14ac:dyDescent="0.3"/>
    <row r="1038082" x14ac:dyDescent="0.3"/>
    <row r="1038083" x14ac:dyDescent="0.3"/>
    <row r="1038084" x14ac:dyDescent="0.3"/>
    <row r="1038085" x14ac:dyDescent="0.3"/>
    <row r="1038086" x14ac:dyDescent="0.3"/>
    <row r="1038087" x14ac:dyDescent="0.3"/>
    <row r="1038088" x14ac:dyDescent="0.3"/>
    <row r="1038089" x14ac:dyDescent="0.3"/>
    <row r="1038090" x14ac:dyDescent="0.3"/>
    <row r="1038091" x14ac:dyDescent="0.3"/>
    <row r="1038092" x14ac:dyDescent="0.3"/>
    <row r="1038093" x14ac:dyDescent="0.3"/>
    <row r="1038094" x14ac:dyDescent="0.3"/>
    <row r="1038095" x14ac:dyDescent="0.3"/>
    <row r="1038096" x14ac:dyDescent="0.3"/>
    <row r="1038097" x14ac:dyDescent="0.3"/>
    <row r="1038098" x14ac:dyDescent="0.3"/>
    <row r="1038099" x14ac:dyDescent="0.3"/>
    <row r="1038100" x14ac:dyDescent="0.3"/>
    <row r="1038101" x14ac:dyDescent="0.3"/>
    <row r="1038102" x14ac:dyDescent="0.3"/>
    <row r="1038103" x14ac:dyDescent="0.3"/>
    <row r="1038104" x14ac:dyDescent="0.3"/>
    <row r="1038105" x14ac:dyDescent="0.3"/>
    <row r="1038106" x14ac:dyDescent="0.3"/>
    <row r="1038107" x14ac:dyDescent="0.3"/>
    <row r="1038108" x14ac:dyDescent="0.3"/>
    <row r="1038109" x14ac:dyDescent="0.3"/>
    <row r="1038110" x14ac:dyDescent="0.3"/>
    <row r="1038111" x14ac:dyDescent="0.3"/>
    <row r="1038112" x14ac:dyDescent="0.3"/>
    <row r="1038113" x14ac:dyDescent="0.3"/>
    <row r="1038114" x14ac:dyDescent="0.3"/>
    <row r="1038115" x14ac:dyDescent="0.3"/>
    <row r="1038116" x14ac:dyDescent="0.3"/>
    <row r="1038117" x14ac:dyDescent="0.3"/>
    <row r="1038118" x14ac:dyDescent="0.3"/>
    <row r="1038119" x14ac:dyDescent="0.3"/>
    <row r="1038120" x14ac:dyDescent="0.3"/>
    <row r="1038121" x14ac:dyDescent="0.3"/>
    <row r="1038122" x14ac:dyDescent="0.3"/>
    <row r="1038123" x14ac:dyDescent="0.3"/>
    <row r="1038124" x14ac:dyDescent="0.3"/>
    <row r="1038125" x14ac:dyDescent="0.3"/>
    <row r="1038126" x14ac:dyDescent="0.3"/>
    <row r="1038127" x14ac:dyDescent="0.3"/>
    <row r="1038128" x14ac:dyDescent="0.3"/>
    <row r="1038129" x14ac:dyDescent="0.3"/>
    <row r="1038130" x14ac:dyDescent="0.3"/>
    <row r="1038131" x14ac:dyDescent="0.3"/>
    <row r="1038132" x14ac:dyDescent="0.3"/>
    <row r="1038133" x14ac:dyDescent="0.3"/>
    <row r="1038134" x14ac:dyDescent="0.3"/>
    <row r="1038135" x14ac:dyDescent="0.3"/>
    <row r="1038136" x14ac:dyDescent="0.3"/>
    <row r="1038137" x14ac:dyDescent="0.3"/>
    <row r="1038138" x14ac:dyDescent="0.3"/>
    <row r="1038139" x14ac:dyDescent="0.3"/>
    <row r="1038140" x14ac:dyDescent="0.3"/>
    <row r="1038141" x14ac:dyDescent="0.3"/>
    <row r="1038142" x14ac:dyDescent="0.3"/>
    <row r="1038143" x14ac:dyDescent="0.3"/>
    <row r="1038144" x14ac:dyDescent="0.3"/>
    <row r="1038145" x14ac:dyDescent="0.3"/>
    <row r="1038146" x14ac:dyDescent="0.3"/>
    <row r="1038147" x14ac:dyDescent="0.3"/>
    <row r="1038148" x14ac:dyDescent="0.3"/>
    <row r="1038149" x14ac:dyDescent="0.3"/>
    <row r="1038150" x14ac:dyDescent="0.3"/>
    <row r="1038151" x14ac:dyDescent="0.3"/>
    <row r="1038152" x14ac:dyDescent="0.3"/>
    <row r="1038153" x14ac:dyDescent="0.3"/>
    <row r="1038154" x14ac:dyDescent="0.3"/>
    <row r="1038155" x14ac:dyDescent="0.3"/>
    <row r="1038156" x14ac:dyDescent="0.3"/>
    <row r="1038157" x14ac:dyDescent="0.3"/>
    <row r="1038158" x14ac:dyDescent="0.3"/>
    <row r="1038159" x14ac:dyDescent="0.3"/>
    <row r="1038160" x14ac:dyDescent="0.3"/>
    <row r="1038161" x14ac:dyDescent="0.3"/>
    <row r="1038162" x14ac:dyDescent="0.3"/>
    <row r="1038163" x14ac:dyDescent="0.3"/>
    <row r="1038164" x14ac:dyDescent="0.3"/>
    <row r="1038165" x14ac:dyDescent="0.3"/>
    <row r="1038166" x14ac:dyDescent="0.3"/>
    <row r="1038167" x14ac:dyDescent="0.3"/>
    <row r="1038168" x14ac:dyDescent="0.3"/>
    <row r="1038169" x14ac:dyDescent="0.3"/>
    <row r="1038170" x14ac:dyDescent="0.3"/>
    <row r="1038171" x14ac:dyDescent="0.3"/>
    <row r="1038172" x14ac:dyDescent="0.3"/>
    <row r="1038173" x14ac:dyDescent="0.3"/>
    <row r="1038174" x14ac:dyDescent="0.3"/>
    <row r="1038175" x14ac:dyDescent="0.3"/>
    <row r="1038176" x14ac:dyDescent="0.3"/>
    <row r="1038177" x14ac:dyDescent="0.3"/>
    <row r="1038178" x14ac:dyDescent="0.3"/>
    <row r="1038179" x14ac:dyDescent="0.3"/>
    <row r="1038180" x14ac:dyDescent="0.3"/>
    <row r="1038181" x14ac:dyDescent="0.3"/>
    <row r="1038182" x14ac:dyDescent="0.3"/>
    <row r="1038183" x14ac:dyDescent="0.3"/>
    <row r="1038184" x14ac:dyDescent="0.3"/>
    <row r="1038185" x14ac:dyDescent="0.3"/>
    <row r="1038186" x14ac:dyDescent="0.3"/>
    <row r="1038187" x14ac:dyDescent="0.3"/>
    <row r="1038188" x14ac:dyDescent="0.3"/>
    <row r="1038189" x14ac:dyDescent="0.3"/>
    <row r="1038190" x14ac:dyDescent="0.3"/>
    <row r="1038191" x14ac:dyDescent="0.3"/>
    <row r="1038192" x14ac:dyDescent="0.3"/>
    <row r="1038193" x14ac:dyDescent="0.3"/>
    <row r="1038194" x14ac:dyDescent="0.3"/>
    <row r="1038195" x14ac:dyDescent="0.3"/>
    <row r="1038196" x14ac:dyDescent="0.3"/>
    <row r="1038197" x14ac:dyDescent="0.3"/>
    <row r="1038198" x14ac:dyDescent="0.3"/>
    <row r="1038199" x14ac:dyDescent="0.3"/>
    <row r="1038200" x14ac:dyDescent="0.3"/>
    <row r="1038201" x14ac:dyDescent="0.3"/>
    <row r="1038202" x14ac:dyDescent="0.3"/>
    <row r="1038203" x14ac:dyDescent="0.3"/>
    <row r="1038204" x14ac:dyDescent="0.3"/>
    <row r="1038205" x14ac:dyDescent="0.3"/>
    <row r="1038206" x14ac:dyDescent="0.3"/>
    <row r="1038207" x14ac:dyDescent="0.3"/>
    <row r="1038208" x14ac:dyDescent="0.3"/>
    <row r="1038209" x14ac:dyDescent="0.3"/>
    <row r="1038210" x14ac:dyDescent="0.3"/>
    <row r="1038211" x14ac:dyDescent="0.3"/>
    <row r="1038212" x14ac:dyDescent="0.3"/>
    <row r="1038213" x14ac:dyDescent="0.3"/>
    <row r="1038214" x14ac:dyDescent="0.3"/>
    <row r="1038215" x14ac:dyDescent="0.3"/>
    <row r="1038216" x14ac:dyDescent="0.3"/>
    <row r="1038217" x14ac:dyDescent="0.3"/>
    <row r="1038218" x14ac:dyDescent="0.3"/>
    <row r="1038219" x14ac:dyDescent="0.3"/>
    <row r="1038220" x14ac:dyDescent="0.3"/>
    <row r="1038221" x14ac:dyDescent="0.3"/>
    <row r="1038222" x14ac:dyDescent="0.3"/>
    <row r="1038223" x14ac:dyDescent="0.3"/>
    <row r="1038224" x14ac:dyDescent="0.3"/>
    <row r="1038225" x14ac:dyDescent="0.3"/>
    <row r="1038226" x14ac:dyDescent="0.3"/>
    <row r="1038227" x14ac:dyDescent="0.3"/>
    <row r="1038228" x14ac:dyDescent="0.3"/>
    <row r="1038229" x14ac:dyDescent="0.3"/>
    <row r="1038230" x14ac:dyDescent="0.3"/>
    <row r="1038231" x14ac:dyDescent="0.3"/>
    <row r="1038232" x14ac:dyDescent="0.3"/>
    <row r="1038233" x14ac:dyDescent="0.3"/>
    <row r="1038234" x14ac:dyDescent="0.3"/>
    <row r="1038235" x14ac:dyDescent="0.3"/>
    <row r="1038236" x14ac:dyDescent="0.3"/>
    <row r="1038237" x14ac:dyDescent="0.3"/>
    <row r="1038238" x14ac:dyDescent="0.3"/>
    <row r="1038239" x14ac:dyDescent="0.3"/>
    <row r="1038240" x14ac:dyDescent="0.3"/>
    <row r="1038241" x14ac:dyDescent="0.3"/>
    <row r="1038242" x14ac:dyDescent="0.3"/>
    <row r="1038243" x14ac:dyDescent="0.3"/>
    <row r="1038244" x14ac:dyDescent="0.3"/>
    <row r="1038245" x14ac:dyDescent="0.3"/>
    <row r="1038246" x14ac:dyDescent="0.3"/>
    <row r="1038247" x14ac:dyDescent="0.3"/>
    <row r="1038248" x14ac:dyDescent="0.3"/>
    <row r="1038249" x14ac:dyDescent="0.3"/>
    <row r="1038250" x14ac:dyDescent="0.3"/>
    <row r="1038251" x14ac:dyDescent="0.3"/>
    <row r="1038252" x14ac:dyDescent="0.3"/>
    <row r="1038253" x14ac:dyDescent="0.3"/>
    <row r="1038254" x14ac:dyDescent="0.3"/>
    <row r="1038255" x14ac:dyDescent="0.3"/>
    <row r="1038256" x14ac:dyDescent="0.3"/>
    <row r="1038257" x14ac:dyDescent="0.3"/>
    <row r="1038258" x14ac:dyDescent="0.3"/>
    <row r="1038259" x14ac:dyDescent="0.3"/>
    <row r="1038260" x14ac:dyDescent="0.3"/>
    <row r="1038261" x14ac:dyDescent="0.3"/>
    <row r="1038262" x14ac:dyDescent="0.3"/>
    <row r="1038263" x14ac:dyDescent="0.3"/>
    <row r="1038264" x14ac:dyDescent="0.3"/>
    <row r="1038265" x14ac:dyDescent="0.3"/>
    <row r="1038266" x14ac:dyDescent="0.3"/>
    <row r="1038267" x14ac:dyDescent="0.3"/>
    <row r="1038268" x14ac:dyDescent="0.3"/>
    <row r="1038269" x14ac:dyDescent="0.3"/>
    <row r="1038270" x14ac:dyDescent="0.3"/>
    <row r="1038271" x14ac:dyDescent="0.3"/>
    <row r="1038272" x14ac:dyDescent="0.3"/>
    <row r="1038273" x14ac:dyDescent="0.3"/>
    <row r="1038274" x14ac:dyDescent="0.3"/>
    <row r="1038275" x14ac:dyDescent="0.3"/>
    <row r="1038276" x14ac:dyDescent="0.3"/>
    <row r="1038277" x14ac:dyDescent="0.3"/>
    <row r="1038278" x14ac:dyDescent="0.3"/>
    <row r="1038279" x14ac:dyDescent="0.3"/>
    <row r="1038280" x14ac:dyDescent="0.3"/>
    <row r="1038281" x14ac:dyDescent="0.3"/>
    <row r="1038282" x14ac:dyDescent="0.3"/>
    <row r="1038283" x14ac:dyDescent="0.3"/>
    <row r="1038284" x14ac:dyDescent="0.3"/>
    <row r="1038285" x14ac:dyDescent="0.3"/>
    <row r="1038286" x14ac:dyDescent="0.3"/>
    <row r="1038287" x14ac:dyDescent="0.3"/>
    <row r="1038288" x14ac:dyDescent="0.3"/>
    <row r="1038289" x14ac:dyDescent="0.3"/>
    <row r="1038290" x14ac:dyDescent="0.3"/>
    <row r="1038291" x14ac:dyDescent="0.3"/>
    <row r="1038292" x14ac:dyDescent="0.3"/>
    <row r="1038293" x14ac:dyDescent="0.3"/>
    <row r="1038294" x14ac:dyDescent="0.3"/>
    <row r="1038295" x14ac:dyDescent="0.3"/>
    <row r="1038296" x14ac:dyDescent="0.3"/>
    <row r="1038297" x14ac:dyDescent="0.3"/>
    <row r="1038298" x14ac:dyDescent="0.3"/>
    <row r="1038299" x14ac:dyDescent="0.3"/>
    <row r="1038300" x14ac:dyDescent="0.3"/>
    <row r="1038301" x14ac:dyDescent="0.3"/>
    <row r="1038302" x14ac:dyDescent="0.3"/>
    <row r="1038303" x14ac:dyDescent="0.3"/>
    <row r="1038304" x14ac:dyDescent="0.3"/>
    <row r="1038305" x14ac:dyDescent="0.3"/>
    <row r="1038306" x14ac:dyDescent="0.3"/>
    <row r="1038307" x14ac:dyDescent="0.3"/>
    <row r="1038308" x14ac:dyDescent="0.3"/>
    <row r="1038309" x14ac:dyDescent="0.3"/>
    <row r="1038310" x14ac:dyDescent="0.3"/>
    <row r="1038311" x14ac:dyDescent="0.3"/>
    <row r="1038312" x14ac:dyDescent="0.3"/>
    <row r="1038313" x14ac:dyDescent="0.3"/>
    <row r="1038314" x14ac:dyDescent="0.3"/>
    <row r="1038315" x14ac:dyDescent="0.3"/>
    <row r="1038316" x14ac:dyDescent="0.3"/>
    <row r="1038317" x14ac:dyDescent="0.3"/>
    <row r="1038318" x14ac:dyDescent="0.3"/>
    <row r="1038319" x14ac:dyDescent="0.3"/>
    <row r="1038320" x14ac:dyDescent="0.3"/>
    <row r="1038321" x14ac:dyDescent="0.3"/>
    <row r="1038322" x14ac:dyDescent="0.3"/>
    <row r="1038323" x14ac:dyDescent="0.3"/>
    <row r="1038324" x14ac:dyDescent="0.3"/>
    <row r="1038325" x14ac:dyDescent="0.3"/>
    <row r="1038326" x14ac:dyDescent="0.3"/>
    <row r="1038327" x14ac:dyDescent="0.3"/>
    <row r="1038328" x14ac:dyDescent="0.3"/>
    <row r="1038329" x14ac:dyDescent="0.3"/>
    <row r="1038330" x14ac:dyDescent="0.3"/>
    <row r="1038331" x14ac:dyDescent="0.3"/>
    <row r="1038332" x14ac:dyDescent="0.3"/>
    <row r="1038333" x14ac:dyDescent="0.3"/>
    <row r="1038334" x14ac:dyDescent="0.3"/>
    <row r="1038335" x14ac:dyDescent="0.3"/>
    <row r="1038336" x14ac:dyDescent="0.3"/>
    <row r="1038337" x14ac:dyDescent="0.3"/>
    <row r="1038338" x14ac:dyDescent="0.3"/>
    <row r="1038339" x14ac:dyDescent="0.3"/>
    <row r="1038340" x14ac:dyDescent="0.3"/>
    <row r="1038341" x14ac:dyDescent="0.3"/>
    <row r="1038342" x14ac:dyDescent="0.3"/>
    <row r="1038343" x14ac:dyDescent="0.3"/>
    <row r="1038344" x14ac:dyDescent="0.3"/>
    <row r="1038345" x14ac:dyDescent="0.3"/>
    <row r="1038346" x14ac:dyDescent="0.3"/>
    <row r="1038347" x14ac:dyDescent="0.3"/>
    <row r="1038348" x14ac:dyDescent="0.3"/>
    <row r="1038349" x14ac:dyDescent="0.3"/>
    <row r="1038350" x14ac:dyDescent="0.3"/>
    <row r="1038351" x14ac:dyDescent="0.3"/>
    <row r="1038352" x14ac:dyDescent="0.3"/>
    <row r="1038353" x14ac:dyDescent="0.3"/>
    <row r="1038354" x14ac:dyDescent="0.3"/>
    <row r="1038355" x14ac:dyDescent="0.3"/>
    <row r="1038356" x14ac:dyDescent="0.3"/>
    <row r="1038357" x14ac:dyDescent="0.3"/>
    <row r="1038358" x14ac:dyDescent="0.3"/>
    <row r="1038359" x14ac:dyDescent="0.3"/>
    <row r="1038360" x14ac:dyDescent="0.3"/>
    <row r="1038361" x14ac:dyDescent="0.3"/>
    <row r="1038362" x14ac:dyDescent="0.3"/>
    <row r="1038363" x14ac:dyDescent="0.3"/>
    <row r="1038364" x14ac:dyDescent="0.3"/>
    <row r="1038365" x14ac:dyDescent="0.3"/>
    <row r="1038366" x14ac:dyDescent="0.3"/>
    <row r="1038367" x14ac:dyDescent="0.3"/>
    <row r="1038368" x14ac:dyDescent="0.3"/>
    <row r="1038369" x14ac:dyDescent="0.3"/>
    <row r="1038370" x14ac:dyDescent="0.3"/>
    <row r="1038371" x14ac:dyDescent="0.3"/>
    <row r="1038372" x14ac:dyDescent="0.3"/>
    <row r="1038373" x14ac:dyDescent="0.3"/>
    <row r="1038374" x14ac:dyDescent="0.3"/>
    <row r="1038375" x14ac:dyDescent="0.3"/>
    <row r="1038376" x14ac:dyDescent="0.3"/>
    <row r="1038377" x14ac:dyDescent="0.3"/>
    <row r="1038378" x14ac:dyDescent="0.3"/>
    <row r="1038379" x14ac:dyDescent="0.3"/>
    <row r="1038380" x14ac:dyDescent="0.3"/>
    <row r="1038381" x14ac:dyDescent="0.3"/>
    <row r="1038382" x14ac:dyDescent="0.3"/>
    <row r="1038383" x14ac:dyDescent="0.3"/>
    <row r="1038384" x14ac:dyDescent="0.3"/>
    <row r="1038385" x14ac:dyDescent="0.3"/>
    <row r="1038386" x14ac:dyDescent="0.3"/>
    <row r="1038387" x14ac:dyDescent="0.3"/>
    <row r="1038388" x14ac:dyDescent="0.3"/>
    <row r="1038389" x14ac:dyDescent="0.3"/>
    <row r="1038390" x14ac:dyDescent="0.3"/>
    <row r="1038391" x14ac:dyDescent="0.3"/>
    <row r="1038392" x14ac:dyDescent="0.3"/>
    <row r="1038393" x14ac:dyDescent="0.3"/>
    <row r="1038394" x14ac:dyDescent="0.3"/>
    <row r="1038395" x14ac:dyDescent="0.3"/>
    <row r="1038396" x14ac:dyDescent="0.3"/>
    <row r="1038397" x14ac:dyDescent="0.3"/>
    <row r="1038398" x14ac:dyDescent="0.3"/>
    <row r="1038399" x14ac:dyDescent="0.3"/>
    <row r="1038400" x14ac:dyDescent="0.3"/>
    <row r="1038401" x14ac:dyDescent="0.3"/>
    <row r="1038402" x14ac:dyDescent="0.3"/>
    <row r="1038403" x14ac:dyDescent="0.3"/>
    <row r="1038404" x14ac:dyDescent="0.3"/>
    <row r="1038405" x14ac:dyDescent="0.3"/>
    <row r="1038406" x14ac:dyDescent="0.3"/>
    <row r="1038407" x14ac:dyDescent="0.3"/>
    <row r="1038408" x14ac:dyDescent="0.3"/>
    <row r="1038409" x14ac:dyDescent="0.3"/>
    <row r="1038410" x14ac:dyDescent="0.3"/>
    <row r="1038411" x14ac:dyDescent="0.3"/>
    <row r="1038412" x14ac:dyDescent="0.3"/>
    <row r="1038413" x14ac:dyDescent="0.3"/>
    <row r="1038414" x14ac:dyDescent="0.3"/>
    <row r="1038415" x14ac:dyDescent="0.3"/>
    <row r="1038416" x14ac:dyDescent="0.3"/>
    <row r="1038417" x14ac:dyDescent="0.3"/>
    <row r="1038418" x14ac:dyDescent="0.3"/>
    <row r="1038419" x14ac:dyDescent="0.3"/>
    <row r="1038420" x14ac:dyDescent="0.3"/>
    <row r="1038421" x14ac:dyDescent="0.3"/>
    <row r="1038422" x14ac:dyDescent="0.3"/>
    <row r="1038423" x14ac:dyDescent="0.3"/>
    <row r="1038424" x14ac:dyDescent="0.3"/>
    <row r="1038425" x14ac:dyDescent="0.3"/>
    <row r="1038426" x14ac:dyDescent="0.3"/>
    <row r="1038427" x14ac:dyDescent="0.3"/>
    <row r="1038428" x14ac:dyDescent="0.3"/>
    <row r="1038429" x14ac:dyDescent="0.3"/>
    <row r="1038430" x14ac:dyDescent="0.3"/>
    <row r="1038431" x14ac:dyDescent="0.3"/>
    <row r="1038432" x14ac:dyDescent="0.3"/>
    <row r="1038433" x14ac:dyDescent="0.3"/>
    <row r="1038434" x14ac:dyDescent="0.3"/>
    <row r="1038435" x14ac:dyDescent="0.3"/>
    <row r="1038436" x14ac:dyDescent="0.3"/>
    <row r="1038437" x14ac:dyDescent="0.3"/>
    <row r="1038438" x14ac:dyDescent="0.3"/>
    <row r="1038439" x14ac:dyDescent="0.3"/>
    <row r="1038440" x14ac:dyDescent="0.3"/>
    <row r="1038441" x14ac:dyDescent="0.3"/>
    <row r="1038442" x14ac:dyDescent="0.3"/>
    <row r="1038443" x14ac:dyDescent="0.3"/>
    <row r="1038444" x14ac:dyDescent="0.3"/>
    <row r="1038445" x14ac:dyDescent="0.3"/>
    <row r="1038446" x14ac:dyDescent="0.3"/>
    <row r="1038447" x14ac:dyDescent="0.3"/>
    <row r="1038448" x14ac:dyDescent="0.3"/>
    <row r="1038449" x14ac:dyDescent="0.3"/>
    <row r="1038450" x14ac:dyDescent="0.3"/>
    <row r="1038451" x14ac:dyDescent="0.3"/>
    <row r="1038452" x14ac:dyDescent="0.3"/>
    <row r="1038453" x14ac:dyDescent="0.3"/>
    <row r="1038454" x14ac:dyDescent="0.3"/>
    <row r="1038455" x14ac:dyDescent="0.3"/>
    <row r="1038456" x14ac:dyDescent="0.3"/>
    <row r="1038457" x14ac:dyDescent="0.3"/>
    <row r="1038458" x14ac:dyDescent="0.3"/>
    <row r="1038459" x14ac:dyDescent="0.3"/>
    <row r="1038460" x14ac:dyDescent="0.3"/>
    <row r="1038461" x14ac:dyDescent="0.3"/>
    <row r="1038462" x14ac:dyDescent="0.3"/>
    <row r="1038463" x14ac:dyDescent="0.3"/>
    <row r="1038464" x14ac:dyDescent="0.3"/>
    <row r="1038465" x14ac:dyDescent="0.3"/>
    <row r="1038466" x14ac:dyDescent="0.3"/>
    <row r="1038467" x14ac:dyDescent="0.3"/>
    <row r="1038468" x14ac:dyDescent="0.3"/>
    <row r="1038469" x14ac:dyDescent="0.3"/>
    <row r="1038470" x14ac:dyDescent="0.3"/>
    <row r="1038471" x14ac:dyDescent="0.3"/>
    <row r="1038472" x14ac:dyDescent="0.3"/>
    <row r="1038473" x14ac:dyDescent="0.3"/>
    <row r="1038474" x14ac:dyDescent="0.3"/>
    <row r="1038475" x14ac:dyDescent="0.3"/>
    <row r="1038476" x14ac:dyDescent="0.3"/>
    <row r="1038477" x14ac:dyDescent="0.3"/>
    <row r="1038478" x14ac:dyDescent="0.3"/>
    <row r="1038479" x14ac:dyDescent="0.3"/>
    <row r="1038480" x14ac:dyDescent="0.3"/>
    <row r="1038481" x14ac:dyDescent="0.3"/>
    <row r="1038482" x14ac:dyDescent="0.3"/>
    <row r="1038483" x14ac:dyDescent="0.3"/>
    <row r="1038484" x14ac:dyDescent="0.3"/>
    <row r="1038485" x14ac:dyDescent="0.3"/>
    <row r="1038486" x14ac:dyDescent="0.3"/>
    <row r="1038487" x14ac:dyDescent="0.3"/>
    <row r="1038488" x14ac:dyDescent="0.3"/>
    <row r="1038489" x14ac:dyDescent="0.3"/>
    <row r="1038490" x14ac:dyDescent="0.3"/>
    <row r="1038491" x14ac:dyDescent="0.3"/>
    <row r="1038492" x14ac:dyDescent="0.3"/>
    <row r="1038493" x14ac:dyDescent="0.3"/>
    <row r="1038494" x14ac:dyDescent="0.3"/>
    <row r="1038495" x14ac:dyDescent="0.3"/>
    <row r="1038496" x14ac:dyDescent="0.3"/>
    <row r="1038497" x14ac:dyDescent="0.3"/>
    <row r="1038498" x14ac:dyDescent="0.3"/>
    <row r="1038499" x14ac:dyDescent="0.3"/>
    <row r="1038500" x14ac:dyDescent="0.3"/>
    <row r="1038501" x14ac:dyDescent="0.3"/>
    <row r="1038502" x14ac:dyDescent="0.3"/>
    <row r="1038503" x14ac:dyDescent="0.3"/>
    <row r="1038504" x14ac:dyDescent="0.3"/>
    <row r="1038505" x14ac:dyDescent="0.3"/>
    <row r="1038506" x14ac:dyDescent="0.3"/>
    <row r="1038507" x14ac:dyDescent="0.3"/>
    <row r="1038508" x14ac:dyDescent="0.3"/>
    <row r="1038509" x14ac:dyDescent="0.3"/>
    <row r="1038510" x14ac:dyDescent="0.3"/>
    <row r="1038511" x14ac:dyDescent="0.3"/>
    <row r="1038512" x14ac:dyDescent="0.3"/>
    <row r="1038513" x14ac:dyDescent="0.3"/>
    <row r="1038514" x14ac:dyDescent="0.3"/>
    <row r="1038515" x14ac:dyDescent="0.3"/>
    <row r="1038516" x14ac:dyDescent="0.3"/>
    <row r="1038517" x14ac:dyDescent="0.3"/>
    <row r="1038518" x14ac:dyDescent="0.3"/>
    <row r="1038519" x14ac:dyDescent="0.3"/>
    <row r="1038520" x14ac:dyDescent="0.3"/>
    <row r="1038521" x14ac:dyDescent="0.3"/>
    <row r="1038522" x14ac:dyDescent="0.3"/>
    <row r="1038523" x14ac:dyDescent="0.3"/>
    <row r="1038524" x14ac:dyDescent="0.3"/>
    <row r="1038525" x14ac:dyDescent="0.3"/>
    <row r="1038526" x14ac:dyDescent="0.3"/>
    <row r="1038527" x14ac:dyDescent="0.3"/>
    <row r="1038528" x14ac:dyDescent="0.3"/>
    <row r="1038529" x14ac:dyDescent="0.3"/>
    <row r="1038530" x14ac:dyDescent="0.3"/>
    <row r="1038531" x14ac:dyDescent="0.3"/>
    <row r="1038532" x14ac:dyDescent="0.3"/>
    <row r="1038533" x14ac:dyDescent="0.3"/>
    <row r="1038534" x14ac:dyDescent="0.3"/>
    <row r="1038535" x14ac:dyDescent="0.3"/>
    <row r="1038536" x14ac:dyDescent="0.3"/>
    <row r="1038537" x14ac:dyDescent="0.3"/>
    <row r="1038538" x14ac:dyDescent="0.3"/>
    <row r="1038539" x14ac:dyDescent="0.3"/>
    <row r="1038540" x14ac:dyDescent="0.3"/>
    <row r="1038541" x14ac:dyDescent="0.3"/>
    <row r="1038542" x14ac:dyDescent="0.3"/>
    <row r="1038543" x14ac:dyDescent="0.3"/>
    <row r="1038544" x14ac:dyDescent="0.3"/>
    <row r="1038545" x14ac:dyDescent="0.3"/>
    <row r="1038546" x14ac:dyDescent="0.3"/>
    <row r="1038547" x14ac:dyDescent="0.3"/>
    <row r="1038548" x14ac:dyDescent="0.3"/>
    <row r="1038549" x14ac:dyDescent="0.3"/>
    <row r="1038550" x14ac:dyDescent="0.3"/>
    <row r="1038551" x14ac:dyDescent="0.3"/>
    <row r="1038552" x14ac:dyDescent="0.3"/>
    <row r="1038553" x14ac:dyDescent="0.3"/>
    <row r="1038554" x14ac:dyDescent="0.3"/>
    <row r="1038555" x14ac:dyDescent="0.3"/>
    <row r="1038556" x14ac:dyDescent="0.3"/>
    <row r="1038557" x14ac:dyDescent="0.3"/>
    <row r="1038558" x14ac:dyDescent="0.3"/>
    <row r="1038559" x14ac:dyDescent="0.3"/>
    <row r="1038560" x14ac:dyDescent="0.3"/>
    <row r="1038561" x14ac:dyDescent="0.3"/>
    <row r="1038562" x14ac:dyDescent="0.3"/>
    <row r="1038563" x14ac:dyDescent="0.3"/>
    <row r="1038564" x14ac:dyDescent="0.3"/>
    <row r="1038565" x14ac:dyDescent="0.3"/>
    <row r="1038566" x14ac:dyDescent="0.3"/>
    <row r="1038567" x14ac:dyDescent="0.3"/>
    <row r="1038568" x14ac:dyDescent="0.3"/>
    <row r="1038569" x14ac:dyDescent="0.3"/>
    <row r="1038570" x14ac:dyDescent="0.3"/>
    <row r="1038571" x14ac:dyDescent="0.3"/>
    <row r="1038572" x14ac:dyDescent="0.3"/>
    <row r="1038573" x14ac:dyDescent="0.3"/>
    <row r="1038574" x14ac:dyDescent="0.3"/>
    <row r="1038575" x14ac:dyDescent="0.3"/>
    <row r="1038576" x14ac:dyDescent="0.3"/>
    <row r="1038577" x14ac:dyDescent="0.3"/>
    <row r="1038578" x14ac:dyDescent="0.3"/>
    <row r="1038579" x14ac:dyDescent="0.3"/>
    <row r="1038580" x14ac:dyDescent="0.3"/>
    <row r="1038581" x14ac:dyDescent="0.3"/>
    <row r="1038582" x14ac:dyDescent="0.3"/>
    <row r="1038583" x14ac:dyDescent="0.3"/>
    <row r="1038584" x14ac:dyDescent="0.3"/>
    <row r="1038585" x14ac:dyDescent="0.3"/>
    <row r="1038586" x14ac:dyDescent="0.3"/>
    <row r="1038587" x14ac:dyDescent="0.3"/>
    <row r="1038588" x14ac:dyDescent="0.3"/>
    <row r="1038589" x14ac:dyDescent="0.3"/>
    <row r="1038590" x14ac:dyDescent="0.3"/>
    <row r="1038591" x14ac:dyDescent="0.3"/>
    <row r="1038592" x14ac:dyDescent="0.3"/>
    <row r="1038593" x14ac:dyDescent="0.3"/>
    <row r="1038594" x14ac:dyDescent="0.3"/>
    <row r="1038595" x14ac:dyDescent="0.3"/>
    <row r="1038596" x14ac:dyDescent="0.3"/>
    <row r="1038597" x14ac:dyDescent="0.3"/>
    <row r="1038598" x14ac:dyDescent="0.3"/>
    <row r="1038599" x14ac:dyDescent="0.3"/>
    <row r="1038600" x14ac:dyDescent="0.3"/>
    <row r="1038601" x14ac:dyDescent="0.3"/>
    <row r="1038602" x14ac:dyDescent="0.3"/>
    <row r="1038603" x14ac:dyDescent="0.3"/>
    <row r="1038604" x14ac:dyDescent="0.3"/>
    <row r="1038605" x14ac:dyDescent="0.3"/>
    <row r="1038606" x14ac:dyDescent="0.3"/>
    <row r="1038607" x14ac:dyDescent="0.3"/>
    <row r="1038608" x14ac:dyDescent="0.3"/>
    <row r="1038609" x14ac:dyDescent="0.3"/>
    <row r="1038610" x14ac:dyDescent="0.3"/>
    <row r="1038611" x14ac:dyDescent="0.3"/>
    <row r="1038612" x14ac:dyDescent="0.3"/>
    <row r="1038613" x14ac:dyDescent="0.3"/>
    <row r="1038614" x14ac:dyDescent="0.3"/>
    <row r="1038615" x14ac:dyDescent="0.3"/>
    <row r="1038616" x14ac:dyDescent="0.3"/>
    <row r="1038617" x14ac:dyDescent="0.3"/>
    <row r="1038618" x14ac:dyDescent="0.3"/>
    <row r="1038619" x14ac:dyDescent="0.3"/>
    <row r="1038620" x14ac:dyDescent="0.3"/>
    <row r="1038621" x14ac:dyDescent="0.3"/>
    <row r="1038622" x14ac:dyDescent="0.3"/>
    <row r="1038623" x14ac:dyDescent="0.3"/>
    <row r="1038624" x14ac:dyDescent="0.3"/>
    <row r="1038625" x14ac:dyDescent="0.3"/>
    <row r="1038626" x14ac:dyDescent="0.3"/>
    <row r="1038627" x14ac:dyDescent="0.3"/>
    <row r="1038628" x14ac:dyDescent="0.3"/>
    <row r="1038629" x14ac:dyDescent="0.3"/>
    <row r="1038630" x14ac:dyDescent="0.3"/>
    <row r="1038631" x14ac:dyDescent="0.3"/>
    <row r="1038632" x14ac:dyDescent="0.3"/>
    <row r="1038633" x14ac:dyDescent="0.3"/>
    <row r="1038634" x14ac:dyDescent="0.3"/>
    <row r="1038635" x14ac:dyDescent="0.3"/>
    <row r="1038636" x14ac:dyDescent="0.3"/>
    <row r="1038637" x14ac:dyDescent="0.3"/>
    <row r="1038638" x14ac:dyDescent="0.3"/>
    <row r="1038639" x14ac:dyDescent="0.3"/>
    <row r="1038640" x14ac:dyDescent="0.3"/>
    <row r="1038641" x14ac:dyDescent="0.3"/>
    <row r="1038642" x14ac:dyDescent="0.3"/>
    <row r="1038643" x14ac:dyDescent="0.3"/>
    <row r="1038644" x14ac:dyDescent="0.3"/>
    <row r="1038645" x14ac:dyDescent="0.3"/>
    <row r="1038646" x14ac:dyDescent="0.3"/>
    <row r="1038647" x14ac:dyDescent="0.3"/>
    <row r="1038648" x14ac:dyDescent="0.3"/>
    <row r="1038649" x14ac:dyDescent="0.3"/>
    <row r="1038650" x14ac:dyDescent="0.3"/>
    <row r="1038651" x14ac:dyDescent="0.3"/>
    <row r="1038652" x14ac:dyDescent="0.3"/>
    <row r="1038653" x14ac:dyDescent="0.3"/>
    <row r="1038654" x14ac:dyDescent="0.3"/>
    <row r="1038655" x14ac:dyDescent="0.3"/>
    <row r="1038656" x14ac:dyDescent="0.3"/>
    <row r="1038657" x14ac:dyDescent="0.3"/>
    <row r="1038658" x14ac:dyDescent="0.3"/>
    <row r="1038659" x14ac:dyDescent="0.3"/>
    <row r="1038660" x14ac:dyDescent="0.3"/>
    <row r="1038661" x14ac:dyDescent="0.3"/>
    <row r="1038662" x14ac:dyDescent="0.3"/>
    <row r="1038663" x14ac:dyDescent="0.3"/>
    <row r="1038664" x14ac:dyDescent="0.3"/>
    <row r="1038665" x14ac:dyDescent="0.3"/>
    <row r="1038666" x14ac:dyDescent="0.3"/>
    <row r="1038667" x14ac:dyDescent="0.3"/>
    <row r="1038668" x14ac:dyDescent="0.3"/>
    <row r="1038669" x14ac:dyDescent="0.3"/>
    <row r="1038670" x14ac:dyDescent="0.3"/>
    <row r="1038671" x14ac:dyDescent="0.3"/>
    <row r="1038672" x14ac:dyDescent="0.3"/>
    <row r="1038673" x14ac:dyDescent="0.3"/>
    <row r="1038674" x14ac:dyDescent="0.3"/>
    <row r="1038675" x14ac:dyDescent="0.3"/>
    <row r="1038676" x14ac:dyDescent="0.3"/>
    <row r="1038677" x14ac:dyDescent="0.3"/>
    <row r="1038678" x14ac:dyDescent="0.3"/>
    <row r="1038679" x14ac:dyDescent="0.3"/>
    <row r="1038680" x14ac:dyDescent="0.3"/>
    <row r="1038681" x14ac:dyDescent="0.3"/>
    <row r="1038682" x14ac:dyDescent="0.3"/>
    <row r="1038683" x14ac:dyDescent="0.3"/>
    <row r="1038684" x14ac:dyDescent="0.3"/>
    <row r="1038685" x14ac:dyDescent="0.3"/>
    <row r="1038686" x14ac:dyDescent="0.3"/>
    <row r="1038687" x14ac:dyDescent="0.3"/>
    <row r="1038688" x14ac:dyDescent="0.3"/>
    <row r="1038689" x14ac:dyDescent="0.3"/>
    <row r="1038690" x14ac:dyDescent="0.3"/>
    <row r="1038691" x14ac:dyDescent="0.3"/>
    <row r="1038692" x14ac:dyDescent="0.3"/>
    <row r="1038693" x14ac:dyDescent="0.3"/>
    <row r="1038694" x14ac:dyDescent="0.3"/>
    <row r="1038695" x14ac:dyDescent="0.3"/>
    <row r="1038696" x14ac:dyDescent="0.3"/>
    <row r="1038697" x14ac:dyDescent="0.3"/>
    <row r="1038698" x14ac:dyDescent="0.3"/>
    <row r="1038699" x14ac:dyDescent="0.3"/>
    <row r="1038700" x14ac:dyDescent="0.3"/>
    <row r="1038701" x14ac:dyDescent="0.3"/>
    <row r="1038702" x14ac:dyDescent="0.3"/>
    <row r="1038703" x14ac:dyDescent="0.3"/>
    <row r="1038704" x14ac:dyDescent="0.3"/>
    <row r="1038705" x14ac:dyDescent="0.3"/>
    <row r="1038706" x14ac:dyDescent="0.3"/>
    <row r="1038707" x14ac:dyDescent="0.3"/>
    <row r="1038708" x14ac:dyDescent="0.3"/>
    <row r="1038709" x14ac:dyDescent="0.3"/>
    <row r="1038710" x14ac:dyDescent="0.3"/>
    <row r="1038711" x14ac:dyDescent="0.3"/>
    <row r="1038712" x14ac:dyDescent="0.3"/>
    <row r="1038713" x14ac:dyDescent="0.3"/>
    <row r="1038714" x14ac:dyDescent="0.3"/>
    <row r="1038715" x14ac:dyDescent="0.3"/>
    <row r="1038716" x14ac:dyDescent="0.3"/>
    <row r="1038717" x14ac:dyDescent="0.3"/>
    <row r="1038718" x14ac:dyDescent="0.3"/>
    <row r="1038719" x14ac:dyDescent="0.3"/>
    <row r="1038720" x14ac:dyDescent="0.3"/>
    <row r="1038721" x14ac:dyDescent="0.3"/>
    <row r="1038722" x14ac:dyDescent="0.3"/>
    <row r="1038723" x14ac:dyDescent="0.3"/>
    <row r="1038724" x14ac:dyDescent="0.3"/>
    <row r="1038725" x14ac:dyDescent="0.3"/>
    <row r="1038726" x14ac:dyDescent="0.3"/>
    <row r="1038727" x14ac:dyDescent="0.3"/>
    <row r="1038728" x14ac:dyDescent="0.3"/>
    <row r="1038729" x14ac:dyDescent="0.3"/>
    <row r="1038730" x14ac:dyDescent="0.3"/>
    <row r="1038731" x14ac:dyDescent="0.3"/>
    <row r="1038732" x14ac:dyDescent="0.3"/>
    <row r="1038733" x14ac:dyDescent="0.3"/>
    <row r="1038734" x14ac:dyDescent="0.3"/>
    <row r="1038735" x14ac:dyDescent="0.3"/>
    <row r="1038736" x14ac:dyDescent="0.3"/>
    <row r="1038737" x14ac:dyDescent="0.3"/>
    <row r="1038738" x14ac:dyDescent="0.3"/>
    <row r="1038739" x14ac:dyDescent="0.3"/>
    <row r="1038740" x14ac:dyDescent="0.3"/>
    <row r="1038741" x14ac:dyDescent="0.3"/>
    <row r="1038742" x14ac:dyDescent="0.3"/>
    <row r="1038743" x14ac:dyDescent="0.3"/>
    <row r="1038744" x14ac:dyDescent="0.3"/>
    <row r="1038745" x14ac:dyDescent="0.3"/>
    <row r="1038746" x14ac:dyDescent="0.3"/>
    <row r="1038747" x14ac:dyDescent="0.3"/>
    <row r="1038748" x14ac:dyDescent="0.3"/>
    <row r="1038749" x14ac:dyDescent="0.3"/>
    <row r="1038750" x14ac:dyDescent="0.3"/>
    <row r="1038751" x14ac:dyDescent="0.3"/>
    <row r="1038752" x14ac:dyDescent="0.3"/>
    <row r="1038753" x14ac:dyDescent="0.3"/>
    <row r="1038754" x14ac:dyDescent="0.3"/>
    <row r="1038755" x14ac:dyDescent="0.3"/>
    <row r="1038756" x14ac:dyDescent="0.3"/>
    <row r="1038757" x14ac:dyDescent="0.3"/>
    <row r="1038758" x14ac:dyDescent="0.3"/>
    <row r="1038759" x14ac:dyDescent="0.3"/>
    <row r="1038760" x14ac:dyDescent="0.3"/>
    <row r="1038761" x14ac:dyDescent="0.3"/>
    <row r="1038762" x14ac:dyDescent="0.3"/>
    <row r="1038763" x14ac:dyDescent="0.3"/>
    <row r="1038764" x14ac:dyDescent="0.3"/>
    <row r="1038765" x14ac:dyDescent="0.3"/>
    <row r="1038766" x14ac:dyDescent="0.3"/>
    <row r="1038767" x14ac:dyDescent="0.3"/>
    <row r="1038768" x14ac:dyDescent="0.3"/>
    <row r="1038769" x14ac:dyDescent="0.3"/>
    <row r="1038770" x14ac:dyDescent="0.3"/>
    <row r="1038771" x14ac:dyDescent="0.3"/>
    <row r="1038772" x14ac:dyDescent="0.3"/>
    <row r="1038773" x14ac:dyDescent="0.3"/>
    <row r="1038774" x14ac:dyDescent="0.3"/>
    <row r="1038775" x14ac:dyDescent="0.3"/>
    <row r="1038776" x14ac:dyDescent="0.3"/>
    <row r="1038777" x14ac:dyDescent="0.3"/>
    <row r="1038778" x14ac:dyDescent="0.3"/>
    <row r="1038779" x14ac:dyDescent="0.3"/>
    <row r="1038780" x14ac:dyDescent="0.3"/>
    <row r="1038781" x14ac:dyDescent="0.3"/>
    <row r="1038782" x14ac:dyDescent="0.3"/>
    <row r="1038783" x14ac:dyDescent="0.3"/>
    <row r="1038784" x14ac:dyDescent="0.3"/>
    <row r="1038785" x14ac:dyDescent="0.3"/>
    <row r="1038786" x14ac:dyDescent="0.3"/>
    <row r="1038787" x14ac:dyDescent="0.3"/>
    <row r="1038788" x14ac:dyDescent="0.3"/>
    <row r="1038789" x14ac:dyDescent="0.3"/>
    <row r="1038790" x14ac:dyDescent="0.3"/>
    <row r="1038791" x14ac:dyDescent="0.3"/>
    <row r="1038792" x14ac:dyDescent="0.3"/>
    <row r="1038793" x14ac:dyDescent="0.3"/>
    <row r="1038794" x14ac:dyDescent="0.3"/>
    <row r="1038795" x14ac:dyDescent="0.3"/>
    <row r="1038796" x14ac:dyDescent="0.3"/>
    <row r="1038797" x14ac:dyDescent="0.3"/>
    <row r="1038798" x14ac:dyDescent="0.3"/>
    <row r="1038799" x14ac:dyDescent="0.3"/>
    <row r="1038800" x14ac:dyDescent="0.3"/>
    <row r="1038801" x14ac:dyDescent="0.3"/>
    <row r="1038802" x14ac:dyDescent="0.3"/>
    <row r="1038803" x14ac:dyDescent="0.3"/>
    <row r="1038804" x14ac:dyDescent="0.3"/>
    <row r="1038805" x14ac:dyDescent="0.3"/>
    <row r="1038806" x14ac:dyDescent="0.3"/>
    <row r="1038807" x14ac:dyDescent="0.3"/>
    <row r="1038808" x14ac:dyDescent="0.3"/>
    <row r="1038809" x14ac:dyDescent="0.3"/>
    <row r="1038810" x14ac:dyDescent="0.3"/>
    <row r="1038811" x14ac:dyDescent="0.3"/>
    <row r="1038812" x14ac:dyDescent="0.3"/>
    <row r="1038813" x14ac:dyDescent="0.3"/>
    <row r="1038814" x14ac:dyDescent="0.3"/>
    <row r="1038815" x14ac:dyDescent="0.3"/>
    <row r="1038816" x14ac:dyDescent="0.3"/>
    <row r="1038817" x14ac:dyDescent="0.3"/>
    <row r="1038818" x14ac:dyDescent="0.3"/>
    <row r="1038819" x14ac:dyDescent="0.3"/>
    <row r="1038820" x14ac:dyDescent="0.3"/>
    <row r="1038821" x14ac:dyDescent="0.3"/>
    <row r="1038822" x14ac:dyDescent="0.3"/>
    <row r="1038823" x14ac:dyDescent="0.3"/>
    <row r="1038824" x14ac:dyDescent="0.3"/>
    <row r="1038825" x14ac:dyDescent="0.3"/>
    <row r="1038826" x14ac:dyDescent="0.3"/>
    <row r="1038827" x14ac:dyDescent="0.3"/>
    <row r="1038828" x14ac:dyDescent="0.3"/>
    <row r="1038829" x14ac:dyDescent="0.3"/>
    <row r="1038830" x14ac:dyDescent="0.3"/>
    <row r="1038831" x14ac:dyDescent="0.3"/>
    <row r="1038832" x14ac:dyDescent="0.3"/>
    <row r="1038833" x14ac:dyDescent="0.3"/>
    <row r="1038834" x14ac:dyDescent="0.3"/>
    <row r="1038835" x14ac:dyDescent="0.3"/>
    <row r="1038836" x14ac:dyDescent="0.3"/>
    <row r="1038837" x14ac:dyDescent="0.3"/>
    <row r="1038838" x14ac:dyDescent="0.3"/>
    <row r="1038839" x14ac:dyDescent="0.3"/>
    <row r="1038840" x14ac:dyDescent="0.3"/>
    <row r="1038841" x14ac:dyDescent="0.3"/>
    <row r="1038842" x14ac:dyDescent="0.3"/>
    <row r="1038843" x14ac:dyDescent="0.3"/>
    <row r="1038844" x14ac:dyDescent="0.3"/>
    <row r="1038845" x14ac:dyDescent="0.3"/>
    <row r="1038846" x14ac:dyDescent="0.3"/>
    <row r="1038847" x14ac:dyDescent="0.3"/>
    <row r="1038848" x14ac:dyDescent="0.3"/>
    <row r="1038849" x14ac:dyDescent="0.3"/>
    <row r="1038850" x14ac:dyDescent="0.3"/>
    <row r="1038851" x14ac:dyDescent="0.3"/>
    <row r="1038852" x14ac:dyDescent="0.3"/>
    <row r="1038853" x14ac:dyDescent="0.3"/>
    <row r="1038854" x14ac:dyDescent="0.3"/>
    <row r="1038855" x14ac:dyDescent="0.3"/>
    <row r="1038856" x14ac:dyDescent="0.3"/>
    <row r="1038857" x14ac:dyDescent="0.3"/>
    <row r="1038858" x14ac:dyDescent="0.3"/>
    <row r="1038859" x14ac:dyDescent="0.3"/>
    <row r="1038860" x14ac:dyDescent="0.3"/>
    <row r="1038861" x14ac:dyDescent="0.3"/>
    <row r="1038862" x14ac:dyDescent="0.3"/>
    <row r="1038863" x14ac:dyDescent="0.3"/>
    <row r="1038864" x14ac:dyDescent="0.3"/>
    <row r="1038865" x14ac:dyDescent="0.3"/>
    <row r="1038866" x14ac:dyDescent="0.3"/>
    <row r="1038867" x14ac:dyDescent="0.3"/>
    <row r="1038868" x14ac:dyDescent="0.3"/>
    <row r="1038869" x14ac:dyDescent="0.3"/>
    <row r="1038870" x14ac:dyDescent="0.3"/>
    <row r="1038871" x14ac:dyDescent="0.3"/>
    <row r="1038872" x14ac:dyDescent="0.3"/>
    <row r="1038873" x14ac:dyDescent="0.3"/>
    <row r="1038874" x14ac:dyDescent="0.3"/>
    <row r="1038875" x14ac:dyDescent="0.3"/>
    <row r="1038876" x14ac:dyDescent="0.3"/>
    <row r="1038877" x14ac:dyDescent="0.3"/>
    <row r="1038878" x14ac:dyDescent="0.3"/>
    <row r="1038879" x14ac:dyDescent="0.3"/>
    <row r="1038880" x14ac:dyDescent="0.3"/>
    <row r="1038881" x14ac:dyDescent="0.3"/>
    <row r="1038882" x14ac:dyDescent="0.3"/>
    <row r="1038883" x14ac:dyDescent="0.3"/>
    <row r="1038884" x14ac:dyDescent="0.3"/>
    <row r="1038885" x14ac:dyDescent="0.3"/>
    <row r="1038886" x14ac:dyDescent="0.3"/>
    <row r="1038887" x14ac:dyDescent="0.3"/>
    <row r="1038888" x14ac:dyDescent="0.3"/>
    <row r="1038889" x14ac:dyDescent="0.3"/>
    <row r="1038890" x14ac:dyDescent="0.3"/>
    <row r="1038891" x14ac:dyDescent="0.3"/>
    <row r="1038892" x14ac:dyDescent="0.3"/>
    <row r="1038893" x14ac:dyDescent="0.3"/>
    <row r="1038894" x14ac:dyDescent="0.3"/>
    <row r="1038895" x14ac:dyDescent="0.3"/>
    <row r="1038896" x14ac:dyDescent="0.3"/>
    <row r="1038897" x14ac:dyDescent="0.3"/>
    <row r="1038898" x14ac:dyDescent="0.3"/>
    <row r="1038899" x14ac:dyDescent="0.3"/>
    <row r="1038900" x14ac:dyDescent="0.3"/>
    <row r="1038901" x14ac:dyDescent="0.3"/>
    <row r="1038902" x14ac:dyDescent="0.3"/>
    <row r="1038903" x14ac:dyDescent="0.3"/>
    <row r="1038904" x14ac:dyDescent="0.3"/>
    <row r="1038905" x14ac:dyDescent="0.3"/>
    <row r="1038906" x14ac:dyDescent="0.3"/>
    <row r="1038907" x14ac:dyDescent="0.3"/>
    <row r="1038908" x14ac:dyDescent="0.3"/>
    <row r="1038909" x14ac:dyDescent="0.3"/>
    <row r="1038910" x14ac:dyDescent="0.3"/>
    <row r="1038911" x14ac:dyDescent="0.3"/>
    <row r="1038912" x14ac:dyDescent="0.3"/>
    <row r="1038913" x14ac:dyDescent="0.3"/>
    <row r="1038914" x14ac:dyDescent="0.3"/>
    <row r="1038915" x14ac:dyDescent="0.3"/>
    <row r="1038916" x14ac:dyDescent="0.3"/>
    <row r="1038917" x14ac:dyDescent="0.3"/>
    <row r="1038918" x14ac:dyDescent="0.3"/>
    <row r="1038919" x14ac:dyDescent="0.3"/>
    <row r="1038920" x14ac:dyDescent="0.3"/>
    <row r="1038921" x14ac:dyDescent="0.3"/>
    <row r="1038922" x14ac:dyDescent="0.3"/>
    <row r="1038923" x14ac:dyDescent="0.3"/>
    <row r="1038924" x14ac:dyDescent="0.3"/>
    <row r="1038925" x14ac:dyDescent="0.3"/>
    <row r="1038926" x14ac:dyDescent="0.3"/>
    <row r="1038927" x14ac:dyDescent="0.3"/>
    <row r="1038928" x14ac:dyDescent="0.3"/>
    <row r="1038929" x14ac:dyDescent="0.3"/>
    <row r="1038930" x14ac:dyDescent="0.3"/>
    <row r="1038931" x14ac:dyDescent="0.3"/>
    <row r="1038932" x14ac:dyDescent="0.3"/>
    <row r="1038933" x14ac:dyDescent="0.3"/>
    <row r="1038934" x14ac:dyDescent="0.3"/>
    <row r="1038935" x14ac:dyDescent="0.3"/>
    <row r="1038936" x14ac:dyDescent="0.3"/>
    <row r="1038937" x14ac:dyDescent="0.3"/>
    <row r="1038938" x14ac:dyDescent="0.3"/>
    <row r="1038939" x14ac:dyDescent="0.3"/>
    <row r="1038940" x14ac:dyDescent="0.3"/>
    <row r="1038941" x14ac:dyDescent="0.3"/>
    <row r="1038942" x14ac:dyDescent="0.3"/>
    <row r="1038943" x14ac:dyDescent="0.3"/>
    <row r="1038944" x14ac:dyDescent="0.3"/>
    <row r="1038945" x14ac:dyDescent="0.3"/>
    <row r="1038946" x14ac:dyDescent="0.3"/>
    <row r="1038947" x14ac:dyDescent="0.3"/>
    <row r="1038948" x14ac:dyDescent="0.3"/>
    <row r="1038949" x14ac:dyDescent="0.3"/>
    <row r="1038950" x14ac:dyDescent="0.3"/>
    <row r="1038951" x14ac:dyDescent="0.3"/>
    <row r="1038952" x14ac:dyDescent="0.3"/>
    <row r="1038953" x14ac:dyDescent="0.3"/>
    <row r="1038954" x14ac:dyDescent="0.3"/>
    <row r="1038955" x14ac:dyDescent="0.3"/>
    <row r="1038956" x14ac:dyDescent="0.3"/>
    <row r="1038957" x14ac:dyDescent="0.3"/>
    <row r="1038958" x14ac:dyDescent="0.3"/>
    <row r="1038959" x14ac:dyDescent="0.3"/>
    <row r="1038960" x14ac:dyDescent="0.3"/>
    <row r="1038961" x14ac:dyDescent="0.3"/>
    <row r="1038962" x14ac:dyDescent="0.3"/>
    <row r="1038963" x14ac:dyDescent="0.3"/>
    <row r="1038964" x14ac:dyDescent="0.3"/>
    <row r="1038965" x14ac:dyDescent="0.3"/>
    <row r="1038966" x14ac:dyDescent="0.3"/>
    <row r="1038967" x14ac:dyDescent="0.3"/>
    <row r="1038968" x14ac:dyDescent="0.3"/>
    <row r="1038969" x14ac:dyDescent="0.3"/>
    <row r="1038970" x14ac:dyDescent="0.3"/>
    <row r="1038971" x14ac:dyDescent="0.3"/>
    <row r="1038972" x14ac:dyDescent="0.3"/>
    <row r="1038973" x14ac:dyDescent="0.3"/>
    <row r="1038974" x14ac:dyDescent="0.3"/>
    <row r="1038975" x14ac:dyDescent="0.3"/>
    <row r="1038976" x14ac:dyDescent="0.3"/>
    <row r="1038977" x14ac:dyDescent="0.3"/>
    <row r="1038978" x14ac:dyDescent="0.3"/>
    <row r="1038979" x14ac:dyDescent="0.3"/>
    <row r="1038980" x14ac:dyDescent="0.3"/>
    <row r="1038981" x14ac:dyDescent="0.3"/>
    <row r="1038982" x14ac:dyDescent="0.3"/>
    <row r="1038983" x14ac:dyDescent="0.3"/>
    <row r="1038984" x14ac:dyDescent="0.3"/>
    <row r="1038985" x14ac:dyDescent="0.3"/>
    <row r="1038986" x14ac:dyDescent="0.3"/>
    <row r="1038987" x14ac:dyDescent="0.3"/>
    <row r="1038988" x14ac:dyDescent="0.3"/>
    <row r="1038989" x14ac:dyDescent="0.3"/>
    <row r="1038990" x14ac:dyDescent="0.3"/>
    <row r="1038991" x14ac:dyDescent="0.3"/>
    <row r="1038992" x14ac:dyDescent="0.3"/>
    <row r="1038993" x14ac:dyDescent="0.3"/>
    <row r="1038994" x14ac:dyDescent="0.3"/>
    <row r="1038995" x14ac:dyDescent="0.3"/>
    <row r="1038996" x14ac:dyDescent="0.3"/>
    <row r="1038997" x14ac:dyDescent="0.3"/>
    <row r="1038998" x14ac:dyDescent="0.3"/>
    <row r="1038999" x14ac:dyDescent="0.3"/>
    <row r="1039000" x14ac:dyDescent="0.3"/>
    <row r="1039001" x14ac:dyDescent="0.3"/>
    <row r="1039002" x14ac:dyDescent="0.3"/>
    <row r="1039003" x14ac:dyDescent="0.3"/>
    <row r="1039004" x14ac:dyDescent="0.3"/>
    <row r="1039005" x14ac:dyDescent="0.3"/>
    <row r="1039006" x14ac:dyDescent="0.3"/>
    <row r="1039007" x14ac:dyDescent="0.3"/>
    <row r="1039008" x14ac:dyDescent="0.3"/>
    <row r="1039009" x14ac:dyDescent="0.3"/>
    <row r="1039010" x14ac:dyDescent="0.3"/>
    <row r="1039011" x14ac:dyDescent="0.3"/>
    <row r="1039012" x14ac:dyDescent="0.3"/>
    <row r="1039013" x14ac:dyDescent="0.3"/>
    <row r="1039014" x14ac:dyDescent="0.3"/>
    <row r="1039015" x14ac:dyDescent="0.3"/>
    <row r="1039016" x14ac:dyDescent="0.3"/>
    <row r="1039017" x14ac:dyDescent="0.3"/>
    <row r="1039018" x14ac:dyDescent="0.3"/>
    <row r="1039019" x14ac:dyDescent="0.3"/>
    <row r="1039020" x14ac:dyDescent="0.3"/>
    <row r="1039021" x14ac:dyDescent="0.3"/>
    <row r="1039022" x14ac:dyDescent="0.3"/>
    <row r="1039023" x14ac:dyDescent="0.3"/>
    <row r="1039024" x14ac:dyDescent="0.3"/>
    <row r="1039025" x14ac:dyDescent="0.3"/>
    <row r="1039026" x14ac:dyDescent="0.3"/>
    <row r="1039027" x14ac:dyDescent="0.3"/>
    <row r="1039028" x14ac:dyDescent="0.3"/>
    <row r="1039029" x14ac:dyDescent="0.3"/>
    <row r="1039030" x14ac:dyDescent="0.3"/>
    <row r="1039031" x14ac:dyDescent="0.3"/>
    <row r="1039032" x14ac:dyDescent="0.3"/>
    <row r="1039033" x14ac:dyDescent="0.3"/>
    <row r="1039034" x14ac:dyDescent="0.3"/>
    <row r="1039035" x14ac:dyDescent="0.3"/>
    <row r="1039036" x14ac:dyDescent="0.3"/>
    <row r="1039037" x14ac:dyDescent="0.3"/>
    <row r="1039038" x14ac:dyDescent="0.3"/>
    <row r="1039039" x14ac:dyDescent="0.3"/>
    <row r="1039040" x14ac:dyDescent="0.3"/>
    <row r="1039041" x14ac:dyDescent="0.3"/>
    <row r="1039042" x14ac:dyDescent="0.3"/>
    <row r="1039043" x14ac:dyDescent="0.3"/>
    <row r="1039044" x14ac:dyDescent="0.3"/>
    <row r="1039045" x14ac:dyDescent="0.3"/>
    <row r="1039046" x14ac:dyDescent="0.3"/>
    <row r="1039047" x14ac:dyDescent="0.3"/>
    <row r="1039048" x14ac:dyDescent="0.3"/>
    <row r="1039049" x14ac:dyDescent="0.3"/>
    <row r="1039050" x14ac:dyDescent="0.3"/>
    <row r="1039051" x14ac:dyDescent="0.3"/>
    <row r="1039052" x14ac:dyDescent="0.3"/>
    <row r="1039053" x14ac:dyDescent="0.3"/>
    <row r="1039054" x14ac:dyDescent="0.3"/>
    <row r="1039055" x14ac:dyDescent="0.3"/>
    <row r="1039056" x14ac:dyDescent="0.3"/>
    <row r="1039057" x14ac:dyDescent="0.3"/>
    <row r="1039058" x14ac:dyDescent="0.3"/>
    <row r="1039059" x14ac:dyDescent="0.3"/>
    <row r="1039060" x14ac:dyDescent="0.3"/>
    <row r="1039061" x14ac:dyDescent="0.3"/>
    <row r="1039062" x14ac:dyDescent="0.3"/>
    <row r="1039063" x14ac:dyDescent="0.3"/>
    <row r="1039064" x14ac:dyDescent="0.3"/>
    <row r="1039065" x14ac:dyDescent="0.3"/>
    <row r="1039066" x14ac:dyDescent="0.3"/>
    <row r="1039067" x14ac:dyDescent="0.3"/>
    <row r="1039068" x14ac:dyDescent="0.3"/>
    <row r="1039069" x14ac:dyDescent="0.3"/>
    <row r="1039070" x14ac:dyDescent="0.3"/>
    <row r="1039071" x14ac:dyDescent="0.3"/>
    <row r="1039072" x14ac:dyDescent="0.3"/>
    <row r="1039073" x14ac:dyDescent="0.3"/>
    <row r="1039074" x14ac:dyDescent="0.3"/>
    <row r="1039075" x14ac:dyDescent="0.3"/>
    <row r="1039076" x14ac:dyDescent="0.3"/>
    <row r="1039077" x14ac:dyDescent="0.3"/>
    <row r="1039078" x14ac:dyDescent="0.3"/>
    <row r="1039079" x14ac:dyDescent="0.3"/>
    <row r="1039080" x14ac:dyDescent="0.3"/>
    <row r="1039081" x14ac:dyDescent="0.3"/>
    <row r="1039082" x14ac:dyDescent="0.3"/>
    <row r="1039083" x14ac:dyDescent="0.3"/>
    <row r="1039084" x14ac:dyDescent="0.3"/>
    <row r="1039085" x14ac:dyDescent="0.3"/>
    <row r="1039086" x14ac:dyDescent="0.3"/>
    <row r="1039087" x14ac:dyDescent="0.3"/>
    <row r="1039088" x14ac:dyDescent="0.3"/>
    <row r="1039089" x14ac:dyDescent="0.3"/>
    <row r="1039090" x14ac:dyDescent="0.3"/>
    <row r="1039091" x14ac:dyDescent="0.3"/>
    <row r="1039092" x14ac:dyDescent="0.3"/>
    <row r="1039093" x14ac:dyDescent="0.3"/>
    <row r="1039094" x14ac:dyDescent="0.3"/>
    <row r="1039095" x14ac:dyDescent="0.3"/>
    <row r="1039096" x14ac:dyDescent="0.3"/>
    <row r="1039097" x14ac:dyDescent="0.3"/>
    <row r="1039098" x14ac:dyDescent="0.3"/>
    <row r="1039099" x14ac:dyDescent="0.3"/>
    <row r="1039100" x14ac:dyDescent="0.3"/>
    <row r="1039101" x14ac:dyDescent="0.3"/>
    <row r="1039102" x14ac:dyDescent="0.3"/>
    <row r="1039103" x14ac:dyDescent="0.3"/>
    <row r="1039104" x14ac:dyDescent="0.3"/>
    <row r="1039105" x14ac:dyDescent="0.3"/>
    <row r="1039106" x14ac:dyDescent="0.3"/>
    <row r="1039107" x14ac:dyDescent="0.3"/>
    <row r="1039108" x14ac:dyDescent="0.3"/>
    <row r="1039109" x14ac:dyDescent="0.3"/>
    <row r="1039110" x14ac:dyDescent="0.3"/>
    <row r="1039111" x14ac:dyDescent="0.3"/>
    <row r="1039112" x14ac:dyDescent="0.3"/>
    <row r="1039113" x14ac:dyDescent="0.3"/>
    <row r="1039114" x14ac:dyDescent="0.3"/>
    <row r="1039115" x14ac:dyDescent="0.3"/>
    <row r="1039116" x14ac:dyDescent="0.3"/>
    <row r="1039117" x14ac:dyDescent="0.3"/>
    <row r="1039118" x14ac:dyDescent="0.3"/>
    <row r="1039119" x14ac:dyDescent="0.3"/>
    <row r="1039120" x14ac:dyDescent="0.3"/>
    <row r="1039121" x14ac:dyDescent="0.3"/>
    <row r="1039122" x14ac:dyDescent="0.3"/>
    <row r="1039123" x14ac:dyDescent="0.3"/>
    <row r="1039124" x14ac:dyDescent="0.3"/>
    <row r="1039125" x14ac:dyDescent="0.3"/>
    <row r="1039126" x14ac:dyDescent="0.3"/>
    <row r="1039127" x14ac:dyDescent="0.3"/>
    <row r="1039128" x14ac:dyDescent="0.3"/>
    <row r="1039129" x14ac:dyDescent="0.3"/>
    <row r="1039130" x14ac:dyDescent="0.3"/>
    <row r="1039131" x14ac:dyDescent="0.3"/>
    <row r="1039132" x14ac:dyDescent="0.3"/>
    <row r="1039133" x14ac:dyDescent="0.3"/>
    <row r="1039134" x14ac:dyDescent="0.3"/>
    <row r="1039135" x14ac:dyDescent="0.3"/>
    <row r="1039136" x14ac:dyDescent="0.3"/>
    <row r="1039137" x14ac:dyDescent="0.3"/>
    <row r="1039138" x14ac:dyDescent="0.3"/>
    <row r="1039139" x14ac:dyDescent="0.3"/>
    <row r="1039140" x14ac:dyDescent="0.3"/>
    <row r="1039141" x14ac:dyDescent="0.3"/>
    <row r="1039142" x14ac:dyDescent="0.3"/>
    <row r="1039143" x14ac:dyDescent="0.3"/>
    <row r="1039144" x14ac:dyDescent="0.3"/>
    <row r="1039145" x14ac:dyDescent="0.3"/>
    <row r="1039146" x14ac:dyDescent="0.3"/>
    <row r="1039147" x14ac:dyDescent="0.3"/>
    <row r="1039148" x14ac:dyDescent="0.3"/>
    <row r="1039149" x14ac:dyDescent="0.3"/>
    <row r="1039150" x14ac:dyDescent="0.3"/>
    <row r="1039151" x14ac:dyDescent="0.3"/>
    <row r="1039152" x14ac:dyDescent="0.3"/>
    <row r="1039153" x14ac:dyDescent="0.3"/>
    <row r="1039154" x14ac:dyDescent="0.3"/>
    <row r="1039155" x14ac:dyDescent="0.3"/>
    <row r="1039156" x14ac:dyDescent="0.3"/>
    <row r="1039157" x14ac:dyDescent="0.3"/>
    <row r="1039158" x14ac:dyDescent="0.3"/>
    <row r="1039159" x14ac:dyDescent="0.3"/>
    <row r="1039160" x14ac:dyDescent="0.3"/>
    <row r="1039161" x14ac:dyDescent="0.3"/>
    <row r="1039162" x14ac:dyDescent="0.3"/>
    <row r="1039163" x14ac:dyDescent="0.3"/>
    <row r="1039164" x14ac:dyDescent="0.3"/>
    <row r="1039165" x14ac:dyDescent="0.3"/>
    <row r="1039166" x14ac:dyDescent="0.3"/>
    <row r="1039167" x14ac:dyDescent="0.3"/>
    <row r="1039168" x14ac:dyDescent="0.3"/>
    <row r="1039169" x14ac:dyDescent="0.3"/>
    <row r="1039170" x14ac:dyDescent="0.3"/>
    <row r="1039171" x14ac:dyDescent="0.3"/>
    <row r="1039172" x14ac:dyDescent="0.3"/>
    <row r="1039173" x14ac:dyDescent="0.3"/>
    <row r="1039174" x14ac:dyDescent="0.3"/>
    <row r="1039175" x14ac:dyDescent="0.3"/>
    <row r="1039176" x14ac:dyDescent="0.3"/>
    <row r="1039177" x14ac:dyDescent="0.3"/>
    <row r="1039178" x14ac:dyDescent="0.3"/>
    <row r="1039179" x14ac:dyDescent="0.3"/>
    <row r="1039180" x14ac:dyDescent="0.3"/>
    <row r="1039181" x14ac:dyDescent="0.3"/>
    <row r="1039182" x14ac:dyDescent="0.3"/>
    <row r="1039183" x14ac:dyDescent="0.3"/>
    <row r="1039184" x14ac:dyDescent="0.3"/>
    <row r="1039185" x14ac:dyDescent="0.3"/>
    <row r="1039186" x14ac:dyDescent="0.3"/>
    <row r="1039187" x14ac:dyDescent="0.3"/>
    <row r="1039188" x14ac:dyDescent="0.3"/>
    <row r="1039189" x14ac:dyDescent="0.3"/>
    <row r="1039190" x14ac:dyDescent="0.3"/>
    <row r="1039191" x14ac:dyDescent="0.3"/>
    <row r="1039192" x14ac:dyDescent="0.3"/>
    <row r="1039193" x14ac:dyDescent="0.3"/>
    <row r="1039194" x14ac:dyDescent="0.3"/>
    <row r="1039195" x14ac:dyDescent="0.3"/>
    <row r="1039196" x14ac:dyDescent="0.3"/>
    <row r="1039197" x14ac:dyDescent="0.3"/>
    <row r="1039198" x14ac:dyDescent="0.3"/>
    <row r="1039199" x14ac:dyDescent="0.3"/>
    <row r="1039200" x14ac:dyDescent="0.3"/>
    <row r="1039201" x14ac:dyDescent="0.3"/>
    <row r="1039202" x14ac:dyDescent="0.3"/>
    <row r="1039203" x14ac:dyDescent="0.3"/>
    <row r="1039204" x14ac:dyDescent="0.3"/>
    <row r="1039205" x14ac:dyDescent="0.3"/>
    <row r="1039206" x14ac:dyDescent="0.3"/>
    <row r="1039207" x14ac:dyDescent="0.3"/>
    <row r="1039208" x14ac:dyDescent="0.3"/>
    <row r="1039209" x14ac:dyDescent="0.3"/>
    <row r="1039210" x14ac:dyDescent="0.3"/>
    <row r="1039211" x14ac:dyDescent="0.3"/>
    <row r="1039212" x14ac:dyDescent="0.3"/>
    <row r="1039213" x14ac:dyDescent="0.3"/>
    <row r="1039214" x14ac:dyDescent="0.3"/>
    <row r="1039215" x14ac:dyDescent="0.3"/>
    <row r="1039216" x14ac:dyDescent="0.3"/>
    <row r="1039217" x14ac:dyDescent="0.3"/>
    <row r="1039218" x14ac:dyDescent="0.3"/>
    <row r="1039219" x14ac:dyDescent="0.3"/>
    <row r="1039220" x14ac:dyDescent="0.3"/>
    <row r="1039221" x14ac:dyDescent="0.3"/>
    <row r="1039222" x14ac:dyDescent="0.3"/>
    <row r="1039223" x14ac:dyDescent="0.3"/>
    <row r="1039224" x14ac:dyDescent="0.3"/>
    <row r="1039225" x14ac:dyDescent="0.3"/>
    <row r="1039226" x14ac:dyDescent="0.3"/>
    <row r="1039227" x14ac:dyDescent="0.3"/>
    <row r="1039228" x14ac:dyDescent="0.3"/>
    <row r="1039229" x14ac:dyDescent="0.3"/>
    <row r="1039230" x14ac:dyDescent="0.3"/>
    <row r="1039231" x14ac:dyDescent="0.3"/>
    <row r="1039232" x14ac:dyDescent="0.3"/>
    <row r="1039233" x14ac:dyDescent="0.3"/>
    <row r="1039234" x14ac:dyDescent="0.3"/>
    <row r="1039235" x14ac:dyDescent="0.3"/>
    <row r="1039236" x14ac:dyDescent="0.3"/>
    <row r="1039237" x14ac:dyDescent="0.3"/>
    <row r="1039238" x14ac:dyDescent="0.3"/>
    <row r="1039239" x14ac:dyDescent="0.3"/>
    <row r="1039240" x14ac:dyDescent="0.3"/>
    <row r="1039241" x14ac:dyDescent="0.3"/>
    <row r="1039242" x14ac:dyDescent="0.3"/>
    <row r="1039243" x14ac:dyDescent="0.3"/>
    <row r="1039244" x14ac:dyDescent="0.3"/>
    <row r="1039245" x14ac:dyDescent="0.3"/>
    <row r="1039246" x14ac:dyDescent="0.3"/>
    <row r="1039247" x14ac:dyDescent="0.3"/>
    <row r="1039248" x14ac:dyDescent="0.3"/>
    <row r="1039249" x14ac:dyDescent="0.3"/>
    <row r="1039250" x14ac:dyDescent="0.3"/>
    <row r="1039251" x14ac:dyDescent="0.3"/>
    <row r="1039252" x14ac:dyDescent="0.3"/>
    <row r="1039253" x14ac:dyDescent="0.3"/>
    <row r="1039254" x14ac:dyDescent="0.3"/>
    <row r="1039255" x14ac:dyDescent="0.3"/>
    <row r="1039256" x14ac:dyDescent="0.3"/>
    <row r="1039257" x14ac:dyDescent="0.3"/>
    <row r="1039258" x14ac:dyDescent="0.3"/>
    <row r="1039259" x14ac:dyDescent="0.3"/>
    <row r="1039260" x14ac:dyDescent="0.3"/>
    <row r="1039261" x14ac:dyDescent="0.3"/>
    <row r="1039262" x14ac:dyDescent="0.3"/>
    <row r="1039263" x14ac:dyDescent="0.3"/>
    <row r="1039264" x14ac:dyDescent="0.3"/>
    <row r="1039265" x14ac:dyDescent="0.3"/>
    <row r="1039266" x14ac:dyDescent="0.3"/>
    <row r="1039267" x14ac:dyDescent="0.3"/>
    <row r="1039268" x14ac:dyDescent="0.3"/>
    <row r="1039269" x14ac:dyDescent="0.3"/>
    <row r="1039270" x14ac:dyDescent="0.3"/>
    <row r="1039271" x14ac:dyDescent="0.3"/>
    <row r="1039272" x14ac:dyDescent="0.3"/>
    <row r="1039273" x14ac:dyDescent="0.3"/>
    <row r="1039274" x14ac:dyDescent="0.3"/>
    <row r="1039275" x14ac:dyDescent="0.3"/>
    <row r="1039276" x14ac:dyDescent="0.3"/>
    <row r="1039277" x14ac:dyDescent="0.3"/>
    <row r="1039278" x14ac:dyDescent="0.3"/>
    <row r="1039279" x14ac:dyDescent="0.3"/>
    <row r="1039280" x14ac:dyDescent="0.3"/>
    <row r="1039281" x14ac:dyDescent="0.3"/>
    <row r="1039282" x14ac:dyDescent="0.3"/>
    <row r="1039283" x14ac:dyDescent="0.3"/>
    <row r="1039284" x14ac:dyDescent="0.3"/>
    <row r="1039285" x14ac:dyDescent="0.3"/>
    <row r="1039286" x14ac:dyDescent="0.3"/>
    <row r="1039287" x14ac:dyDescent="0.3"/>
    <row r="1039288" x14ac:dyDescent="0.3"/>
    <row r="1039289" x14ac:dyDescent="0.3"/>
    <row r="1039290" x14ac:dyDescent="0.3"/>
    <row r="1039291" x14ac:dyDescent="0.3"/>
    <row r="1039292" x14ac:dyDescent="0.3"/>
    <row r="1039293" x14ac:dyDescent="0.3"/>
    <row r="1039294" x14ac:dyDescent="0.3"/>
    <row r="1039295" x14ac:dyDescent="0.3"/>
    <row r="1039296" x14ac:dyDescent="0.3"/>
    <row r="1039297" x14ac:dyDescent="0.3"/>
    <row r="1039298" x14ac:dyDescent="0.3"/>
    <row r="1039299" x14ac:dyDescent="0.3"/>
    <row r="1039300" x14ac:dyDescent="0.3"/>
    <row r="1039301" x14ac:dyDescent="0.3"/>
    <row r="1039302" x14ac:dyDescent="0.3"/>
    <row r="1039303" x14ac:dyDescent="0.3"/>
    <row r="1039304" x14ac:dyDescent="0.3"/>
    <row r="1039305" x14ac:dyDescent="0.3"/>
    <row r="1039306" x14ac:dyDescent="0.3"/>
    <row r="1039307" x14ac:dyDescent="0.3"/>
    <row r="1039308" x14ac:dyDescent="0.3"/>
    <row r="1039309" x14ac:dyDescent="0.3"/>
    <row r="1039310" x14ac:dyDescent="0.3"/>
    <row r="1039311" x14ac:dyDescent="0.3"/>
    <row r="1039312" x14ac:dyDescent="0.3"/>
    <row r="1039313" x14ac:dyDescent="0.3"/>
    <row r="1039314" x14ac:dyDescent="0.3"/>
    <row r="1039315" x14ac:dyDescent="0.3"/>
    <row r="1039316" x14ac:dyDescent="0.3"/>
    <row r="1039317" x14ac:dyDescent="0.3"/>
    <row r="1039318" x14ac:dyDescent="0.3"/>
    <row r="1039319" x14ac:dyDescent="0.3"/>
    <row r="1039320" x14ac:dyDescent="0.3"/>
    <row r="1039321" x14ac:dyDescent="0.3"/>
    <row r="1039322" x14ac:dyDescent="0.3"/>
    <row r="1039323" x14ac:dyDescent="0.3"/>
    <row r="1039324" x14ac:dyDescent="0.3"/>
    <row r="1039325" x14ac:dyDescent="0.3"/>
    <row r="1039326" x14ac:dyDescent="0.3"/>
    <row r="1039327" x14ac:dyDescent="0.3"/>
    <row r="1039328" x14ac:dyDescent="0.3"/>
    <row r="1039329" x14ac:dyDescent="0.3"/>
    <row r="1039330" x14ac:dyDescent="0.3"/>
    <row r="1039331" x14ac:dyDescent="0.3"/>
    <row r="1039332" x14ac:dyDescent="0.3"/>
    <row r="1039333" x14ac:dyDescent="0.3"/>
    <row r="1039334" x14ac:dyDescent="0.3"/>
    <row r="1039335" x14ac:dyDescent="0.3"/>
    <row r="1039336" x14ac:dyDescent="0.3"/>
    <row r="1039337" x14ac:dyDescent="0.3"/>
    <row r="1039338" x14ac:dyDescent="0.3"/>
    <row r="1039339" x14ac:dyDescent="0.3"/>
    <row r="1039340" x14ac:dyDescent="0.3"/>
    <row r="1039341" x14ac:dyDescent="0.3"/>
    <row r="1039342" x14ac:dyDescent="0.3"/>
    <row r="1039343" x14ac:dyDescent="0.3"/>
    <row r="1039344" x14ac:dyDescent="0.3"/>
    <row r="1039345" x14ac:dyDescent="0.3"/>
    <row r="1039346" x14ac:dyDescent="0.3"/>
    <row r="1039347" x14ac:dyDescent="0.3"/>
    <row r="1039348" x14ac:dyDescent="0.3"/>
    <row r="1039349" x14ac:dyDescent="0.3"/>
    <row r="1039350" x14ac:dyDescent="0.3"/>
    <row r="1039351" x14ac:dyDescent="0.3"/>
    <row r="1039352" x14ac:dyDescent="0.3"/>
    <row r="1039353" x14ac:dyDescent="0.3"/>
    <row r="1039354" x14ac:dyDescent="0.3"/>
    <row r="1039355" x14ac:dyDescent="0.3"/>
    <row r="1039356" x14ac:dyDescent="0.3"/>
    <row r="1039357" x14ac:dyDescent="0.3"/>
    <row r="1039358" x14ac:dyDescent="0.3"/>
    <row r="1039359" x14ac:dyDescent="0.3"/>
    <row r="1039360" x14ac:dyDescent="0.3"/>
    <row r="1039361" x14ac:dyDescent="0.3"/>
    <row r="1039362" x14ac:dyDescent="0.3"/>
    <row r="1039363" x14ac:dyDescent="0.3"/>
    <row r="1039364" x14ac:dyDescent="0.3"/>
    <row r="1039365" x14ac:dyDescent="0.3"/>
    <row r="1039366" x14ac:dyDescent="0.3"/>
    <row r="1039367" x14ac:dyDescent="0.3"/>
    <row r="1039368" x14ac:dyDescent="0.3"/>
    <row r="1039369" x14ac:dyDescent="0.3"/>
    <row r="1039370" x14ac:dyDescent="0.3"/>
    <row r="1039371" x14ac:dyDescent="0.3"/>
    <row r="1039372" x14ac:dyDescent="0.3"/>
    <row r="1039373" x14ac:dyDescent="0.3"/>
    <row r="1039374" x14ac:dyDescent="0.3"/>
    <row r="1039375" x14ac:dyDescent="0.3"/>
    <row r="1039376" x14ac:dyDescent="0.3"/>
    <row r="1039377" x14ac:dyDescent="0.3"/>
    <row r="1039378" x14ac:dyDescent="0.3"/>
    <row r="1039379" x14ac:dyDescent="0.3"/>
    <row r="1039380" x14ac:dyDescent="0.3"/>
    <row r="1039381" x14ac:dyDescent="0.3"/>
    <row r="1039382" x14ac:dyDescent="0.3"/>
    <row r="1039383" x14ac:dyDescent="0.3"/>
    <row r="1039384" x14ac:dyDescent="0.3"/>
    <row r="1039385" x14ac:dyDescent="0.3"/>
    <row r="1039386" x14ac:dyDescent="0.3"/>
    <row r="1039387" x14ac:dyDescent="0.3"/>
    <row r="1039388" x14ac:dyDescent="0.3"/>
    <row r="1039389" x14ac:dyDescent="0.3"/>
    <row r="1039390" x14ac:dyDescent="0.3"/>
    <row r="1039391" x14ac:dyDescent="0.3"/>
    <row r="1039392" x14ac:dyDescent="0.3"/>
    <row r="1039393" x14ac:dyDescent="0.3"/>
    <row r="1039394" x14ac:dyDescent="0.3"/>
    <row r="1039395" x14ac:dyDescent="0.3"/>
    <row r="1039396" x14ac:dyDescent="0.3"/>
    <row r="1039397" x14ac:dyDescent="0.3"/>
    <row r="1039398" x14ac:dyDescent="0.3"/>
    <row r="1039399" x14ac:dyDescent="0.3"/>
    <row r="1039400" x14ac:dyDescent="0.3"/>
    <row r="1039401" x14ac:dyDescent="0.3"/>
    <row r="1039402" x14ac:dyDescent="0.3"/>
    <row r="1039403" x14ac:dyDescent="0.3"/>
    <row r="1039404" x14ac:dyDescent="0.3"/>
    <row r="1039405" x14ac:dyDescent="0.3"/>
    <row r="1039406" x14ac:dyDescent="0.3"/>
    <row r="1039407" x14ac:dyDescent="0.3"/>
    <row r="1039408" x14ac:dyDescent="0.3"/>
    <row r="1039409" x14ac:dyDescent="0.3"/>
    <row r="1039410" x14ac:dyDescent="0.3"/>
    <row r="1039411" x14ac:dyDescent="0.3"/>
    <row r="1039412" x14ac:dyDescent="0.3"/>
    <row r="1039413" x14ac:dyDescent="0.3"/>
    <row r="1039414" x14ac:dyDescent="0.3"/>
    <row r="1039415" x14ac:dyDescent="0.3"/>
    <row r="1039416" x14ac:dyDescent="0.3"/>
    <row r="1039417" x14ac:dyDescent="0.3"/>
    <row r="1039418" x14ac:dyDescent="0.3"/>
    <row r="1039419" x14ac:dyDescent="0.3"/>
    <row r="1039420" x14ac:dyDescent="0.3"/>
    <row r="1039421" x14ac:dyDescent="0.3"/>
    <row r="1039422" x14ac:dyDescent="0.3"/>
    <row r="1039423" x14ac:dyDescent="0.3"/>
    <row r="1039424" x14ac:dyDescent="0.3"/>
    <row r="1039425" x14ac:dyDescent="0.3"/>
    <row r="1039426" x14ac:dyDescent="0.3"/>
    <row r="1039427" x14ac:dyDescent="0.3"/>
    <row r="1039428" x14ac:dyDescent="0.3"/>
    <row r="1039429" x14ac:dyDescent="0.3"/>
    <row r="1039430" x14ac:dyDescent="0.3"/>
    <row r="1039431" x14ac:dyDescent="0.3"/>
    <row r="1039432" x14ac:dyDescent="0.3"/>
    <row r="1039433" x14ac:dyDescent="0.3"/>
    <row r="1039434" x14ac:dyDescent="0.3"/>
    <row r="1039435" x14ac:dyDescent="0.3"/>
    <row r="1039436" x14ac:dyDescent="0.3"/>
    <row r="1039437" x14ac:dyDescent="0.3"/>
    <row r="1039438" x14ac:dyDescent="0.3"/>
    <row r="1039439" x14ac:dyDescent="0.3"/>
    <row r="1039440" x14ac:dyDescent="0.3"/>
    <row r="1039441" x14ac:dyDescent="0.3"/>
    <row r="1039442" x14ac:dyDescent="0.3"/>
    <row r="1039443" x14ac:dyDescent="0.3"/>
    <row r="1039444" x14ac:dyDescent="0.3"/>
    <row r="1039445" x14ac:dyDescent="0.3"/>
    <row r="1039446" x14ac:dyDescent="0.3"/>
    <row r="1039447" x14ac:dyDescent="0.3"/>
    <row r="1039448" x14ac:dyDescent="0.3"/>
    <row r="1039449" x14ac:dyDescent="0.3"/>
    <row r="1039450" x14ac:dyDescent="0.3"/>
    <row r="1039451" x14ac:dyDescent="0.3"/>
    <row r="1039452" x14ac:dyDescent="0.3"/>
    <row r="1039453" x14ac:dyDescent="0.3"/>
    <row r="1039454" x14ac:dyDescent="0.3"/>
    <row r="1039455" x14ac:dyDescent="0.3"/>
    <row r="1039456" x14ac:dyDescent="0.3"/>
    <row r="1039457" x14ac:dyDescent="0.3"/>
    <row r="1039458" x14ac:dyDescent="0.3"/>
    <row r="1039459" x14ac:dyDescent="0.3"/>
    <row r="1039460" x14ac:dyDescent="0.3"/>
    <row r="1039461" x14ac:dyDescent="0.3"/>
    <row r="1039462" x14ac:dyDescent="0.3"/>
    <row r="1039463" x14ac:dyDescent="0.3"/>
    <row r="1039464" x14ac:dyDescent="0.3"/>
    <row r="1039465" x14ac:dyDescent="0.3"/>
    <row r="1039466" x14ac:dyDescent="0.3"/>
    <row r="1039467" x14ac:dyDescent="0.3"/>
    <row r="1039468" x14ac:dyDescent="0.3"/>
    <row r="1039469" x14ac:dyDescent="0.3"/>
    <row r="1039470" x14ac:dyDescent="0.3"/>
    <row r="1039471" x14ac:dyDescent="0.3"/>
    <row r="1039472" x14ac:dyDescent="0.3"/>
    <row r="1039473" x14ac:dyDescent="0.3"/>
    <row r="1039474" x14ac:dyDescent="0.3"/>
    <row r="1039475" x14ac:dyDescent="0.3"/>
    <row r="1039476" x14ac:dyDescent="0.3"/>
    <row r="1039477" x14ac:dyDescent="0.3"/>
    <row r="1039478" x14ac:dyDescent="0.3"/>
    <row r="1039479" x14ac:dyDescent="0.3"/>
    <row r="1039480" x14ac:dyDescent="0.3"/>
    <row r="1039481" x14ac:dyDescent="0.3"/>
    <row r="1039482" x14ac:dyDescent="0.3"/>
    <row r="1039483" x14ac:dyDescent="0.3"/>
    <row r="1039484" x14ac:dyDescent="0.3"/>
    <row r="1039485" x14ac:dyDescent="0.3"/>
    <row r="1039486" x14ac:dyDescent="0.3"/>
    <row r="1039487" x14ac:dyDescent="0.3"/>
    <row r="1039488" x14ac:dyDescent="0.3"/>
    <row r="1039489" x14ac:dyDescent="0.3"/>
    <row r="1039490" x14ac:dyDescent="0.3"/>
    <row r="1039491" x14ac:dyDescent="0.3"/>
    <row r="1039492" x14ac:dyDescent="0.3"/>
    <row r="1039493" x14ac:dyDescent="0.3"/>
    <row r="1039494" x14ac:dyDescent="0.3"/>
    <row r="1039495" x14ac:dyDescent="0.3"/>
    <row r="1039496" x14ac:dyDescent="0.3"/>
    <row r="1039497" x14ac:dyDescent="0.3"/>
    <row r="1039498" x14ac:dyDescent="0.3"/>
    <row r="1039499" x14ac:dyDescent="0.3"/>
    <row r="1039500" x14ac:dyDescent="0.3"/>
    <row r="1039501" x14ac:dyDescent="0.3"/>
    <row r="1039502" x14ac:dyDescent="0.3"/>
    <row r="1039503" x14ac:dyDescent="0.3"/>
    <row r="1039504" x14ac:dyDescent="0.3"/>
    <row r="1039505" x14ac:dyDescent="0.3"/>
    <row r="1039506" x14ac:dyDescent="0.3"/>
    <row r="1039507" x14ac:dyDescent="0.3"/>
    <row r="1039508" x14ac:dyDescent="0.3"/>
    <row r="1039509" x14ac:dyDescent="0.3"/>
    <row r="1039510" x14ac:dyDescent="0.3"/>
    <row r="1039511" x14ac:dyDescent="0.3"/>
    <row r="1039512" x14ac:dyDescent="0.3"/>
    <row r="1039513" x14ac:dyDescent="0.3"/>
    <row r="1039514" x14ac:dyDescent="0.3"/>
    <row r="1039515" x14ac:dyDescent="0.3"/>
    <row r="1039516" x14ac:dyDescent="0.3"/>
    <row r="1039517" x14ac:dyDescent="0.3"/>
    <row r="1039518" x14ac:dyDescent="0.3"/>
    <row r="1039519" x14ac:dyDescent="0.3"/>
    <row r="1039520" x14ac:dyDescent="0.3"/>
    <row r="1039521" x14ac:dyDescent="0.3"/>
    <row r="1039522" x14ac:dyDescent="0.3"/>
    <row r="1039523" x14ac:dyDescent="0.3"/>
    <row r="1039524" x14ac:dyDescent="0.3"/>
    <row r="1039525" x14ac:dyDescent="0.3"/>
    <row r="1039526" x14ac:dyDescent="0.3"/>
    <row r="1039527" x14ac:dyDescent="0.3"/>
    <row r="1039528" x14ac:dyDescent="0.3"/>
    <row r="1039529" x14ac:dyDescent="0.3"/>
    <row r="1039530" x14ac:dyDescent="0.3"/>
    <row r="1039531" x14ac:dyDescent="0.3"/>
    <row r="1039532" x14ac:dyDescent="0.3"/>
    <row r="1039533" x14ac:dyDescent="0.3"/>
    <row r="1039534" x14ac:dyDescent="0.3"/>
    <row r="1039535" x14ac:dyDescent="0.3"/>
    <row r="1039536" x14ac:dyDescent="0.3"/>
    <row r="1039537" x14ac:dyDescent="0.3"/>
    <row r="1039538" x14ac:dyDescent="0.3"/>
    <row r="1039539" x14ac:dyDescent="0.3"/>
    <row r="1039540" x14ac:dyDescent="0.3"/>
    <row r="1039541" x14ac:dyDescent="0.3"/>
    <row r="1039542" x14ac:dyDescent="0.3"/>
    <row r="1039543" x14ac:dyDescent="0.3"/>
    <row r="1039544" x14ac:dyDescent="0.3"/>
    <row r="1039545" x14ac:dyDescent="0.3"/>
    <row r="1039546" x14ac:dyDescent="0.3"/>
    <row r="1039547" x14ac:dyDescent="0.3"/>
    <row r="1039548" x14ac:dyDescent="0.3"/>
    <row r="1039549" x14ac:dyDescent="0.3"/>
    <row r="1039550" x14ac:dyDescent="0.3"/>
    <row r="1039551" x14ac:dyDescent="0.3"/>
    <row r="1039552" x14ac:dyDescent="0.3"/>
    <row r="1039553" x14ac:dyDescent="0.3"/>
    <row r="1039554" x14ac:dyDescent="0.3"/>
    <row r="1039555" x14ac:dyDescent="0.3"/>
    <row r="1039556" x14ac:dyDescent="0.3"/>
    <row r="1039557" x14ac:dyDescent="0.3"/>
    <row r="1039558" x14ac:dyDescent="0.3"/>
    <row r="1039559" x14ac:dyDescent="0.3"/>
    <row r="1039560" x14ac:dyDescent="0.3"/>
    <row r="1039561" x14ac:dyDescent="0.3"/>
    <row r="1039562" x14ac:dyDescent="0.3"/>
    <row r="1039563" x14ac:dyDescent="0.3"/>
    <row r="1039564" x14ac:dyDescent="0.3"/>
    <row r="1039565" x14ac:dyDescent="0.3"/>
    <row r="1039566" x14ac:dyDescent="0.3"/>
    <row r="1039567" x14ac:dyDescent="0.3"/>
    <row r="1039568" x14ac:dyDescent="0.3"/>
    <row r="1039569" x14ac:dyDescent="0.3"/>
    <row r="1039570" x14ac:dyDescent="0.3"/>
    <row r="1039571" x14ac:dyDescent="0.3"/>
    <row r="1039572" x14ac:dyDescent="0.3"/>
    <row r="1039573" x14ac:dyDescent="0.3"/>
    <row r="1039574" x14ac:dyDescent="0.3"/>
    <row r="1039575" x14ac:dyDescent="0.3"/>
    <row r="1039576" x14ac:dyDescent="0.3"/>
    <row r="1039577" x14ac:dyDescent="0.3"/>
    <row r="1039578" x14ac:dyDescent="0.3"/>
    <row r="1039579" x14ac:dyDescent="0.3"/>
    <row r="1039580" x14ac:dyDescent="0.3"/>
    <row r="1039581" x14ac:dyDescent="0.3"/>
    <row r="1039582" x14ac:dyDescent="0.3"/>
    <row r="1039583" x14ac:dyDescent="0.3"/>
    <row r="1039584" x14ac:dyDescent="0.3"/>
    <row r="1039585" x14ac:dyDescent="0.3"/>
    <row r="1039586" x14ac:dyDescent="0.3"/>
    <row r="1039587" x14ac:dyDescent="0.3"/>
    <row r="1039588" x14ac:dyDescent="0.3"/>
    <row r="1039589" x14ac:dyDescent="0.3"/>
    <row r="1039590" x14ac:dyDescent="0.3"/>
    <row r="1039591" x14ac:dyDescent="0.3"/>
    <row r="1039592" x14ac:dyDescent="0.3"/>
    <row r="1039593" x14ac:dyDescent="0.3"/>
    <row r="1039594" x14ac:dyDescent="0.3"/>
    <row r="1039595" x14ac:dyDescent="0.3"/>
    <row r="1039596" x14ac:dyDescent="0.3"/>
    <row r="1039597" x14ac:dyDescent="0.3"/>
    <row r="1039598" x14ac:dyDescent="0.3"/>
    <row r="1039599" x14ac:dyDescent="0.3"/>
    <row r="1039600" x14ac:dyDescent="0.3"/>
    <row r="1039601" x14ac:dyDescent="0.3"/>
    <row r="1039602" x14ac:dyDescent="0.3"/>
    <row r="1039603" x14ac:dyDescent="0.3"/>
    <row r="1039604" x14ac:dyDescent="0.3"/>
    <row r="1039605" x14ac:dyDescent="0.3"/>
    <row r="1039606" x14ac:dyDescent="0.3"/>
    <row r="1039607" x14ac:dyDescent="0.3"/>
    <row r="1039608" x14ac:dyDescent="0.3"/>
    <row r="1039609" x14ac:dyDescent="0.3"/>
    <row r="1039610" x14ac:dyDescent="0.3"/>
    <row r="1039611" x14ac:dyDescent="0.3"/>
    <row r="1039612" x14ac:dyDescent="0.3"/>
    <row r="1039613" x14ac:dyDescent="0.3"/>
    <row r="1039614" x14ac:dyDescent="0.3"/>
    <row r="1039615" x14ac:dyDescent="0.3"/>
    <row r="1039616" x14ac:dyDescent="0.3"/>
    <row r="1039617" x14ac:dyDescent="0.3"/>
    <row r="1039618" x14ac:dyDescent="0.3"/>
    <row r="1039619" x14ac:dyDescent="0.3"/>
    <row r="1039620" x14ac:dyDescent="0.3"/>
    <row r="1039621" x14ac:dyDescent="0.3"/>
    <row r="1039622" x14ac:dyDescent="0.3"/>
    <row r="1039623" x14ac:dyDescent="0.3"/>
    <row r="1039624" x14ac:dyDescent="0.3"/>
    <row r="1039625" x14ac:dyDescent="0.3"/>
    <row r="1039626" x14ac:dyDescent="0.3"/>
    <row r="1039627" x14ac:dyDescent="0.3"/>
    <row r="1039628" x14ac:dyDescent="0.3"/>
    <row r="1039629" x14ac:dyDescent="0.3"/>
    <row r="1039630" x14ac:dyDescent="0.3"/>
    <row r="1039631" x14ac:dyDescent="0.3"/>
    <row r="1039632" x14ac:dyDescent="0.3"/>
    <row r="1039633" x14ac:dyDescent="0.3"/>
    <row r="1039634" x14ac:dyDescent="0.3"/>
    <row r="1039635" x14ac:dyDescent="0.3"/>
    <row r="1039636" x14ac:dyDescent="0.3"/>
    <row r="1039637" x14ac:dyDescent="0.3"/>
    <row r="1039638" x14ac:dyDescent="0.3"/>
    <row r="1039639" x14ac:dyDescent="0.3"/>
    <row r="1039640" x14ac:dyDescent="0.3"/>
    <row r="1039641" x14ac:dyDescent="0.3"/>
    <row r="1039642" x14ac:dyDescent="0.3"/>
    <row r="1039643" x14ac:dyDescent="0.3"/>
    <row r="1039644" x14ac:dyDescent="0.3"/>
    <row r="1039645" x14ac:dyDescent="0.3"/>
    <row r="1039646" x14ac:dyDescent="0.3"/>
    <row r="1039647" x14ac:dyDescent="0.3"/>
    <row r="1039648" x14ac:dyDescent="0.3"/>
    <row r="1039649" x14ac:dyDescent="0.3"/>
    <row r="1039650" x14ac:dyDescent="0.3"/>
    <row r="1039651" x14ac:dyDescent="0.3"/>
    <row r="1039652" x14ac:dyDescent="0.3"/>
    <row r="1039653" x14ac:dyDescent="0.3"/>
    <row r="1039654" x14ac:dyDescent="0.3"/>
    <row r="1039655" x14ac:dyDescent="0.3"/>
    <row r="1039656" x14ac:dyDescent="0.3"/>
    <row r="1039657" x14ac:dyDescent="0.3"/>
    <row r="1039658" x14ac:dyDescent="0.3"/>
    <row r="1039659" x14ac:dyDescent="0.3"/>
    <row r="1039660" x14ac:dyDescent="0.3"/>
    <row r="1039661" x14ac:dyDescent="0.3"/>
    <row r="1039662" x14ac:dyDescent="0.3"/>
    <row r="1039663" x14ac:dyDescent="0.3"/>
    <row r="1039664" x14ac:dyDescent="0.3"/>
    <row r="1039665" x14ac:dyDescent="0.3"/>
    <row r="1039666" x14ac:dyDescent="0.3"/>
    <row r="1039667" x14ac:dyDescent="0.3"/>
    <row r="1039668" x14ac:dyDescent="0.3"/>
    <row r="1039669" x14ac:dyDescent="0.3"/>
    <row r="1039670" x14ac:dyDescent="0.3"/>
    <row r="1039671" x14ac:dyDescent="0.3"/>
    <row r="1039672" x14ac:dyDescent="0.3"/>
    <row r="1039673" x14ac:dyDescent="0.3"/>
    <row r="1039674" x14ac:dyDescent="0.3"/>
    <row r="1039675" x14ac:dyDescent="0.3"/>
    <row r="1039676" x14ac:dyDescent="0.3"/>
    <row r="1039677" x14ac:dyDescent="0.3"/>
    <row r="1039678" x14ac:dyDescent="0.3"/>
    <row r="1039679" x14ac:dyDescent="0.3"/>
    <row r="1039680" x14ac:dyDescent="0.3"/>
    <row r="1039681" x14ac:dyDescent="0.3"/>
    <row r="1039682" x14ac:dyDescent="0.3"/>
    <row r="1039683" x14ac:dyDescent="0.3"/>
    <row r="1039684" x14ac:dyDescent="0.3"/>
    <row r="1039685" x14ac:dyDescent="0.3"/>
    <row r="1039686" x14ac:dyDescent="0.3"/>
    <row r="1039687" x14ac:dyDescent="0.3"/>
    <row r="1039688" x14ac:dyDescent="0.3"/>
    <row r="1039689" x14ac:dyDescent="0.3"/>
    <row r="1039690" x14ac:dyDescent="0.3"/>
    <row r="1039691" x14ac:dyDescent="0.3"/>
    <row r="1039692" x14ac:dyDescent="0.3"/>
    <row r="1039693" x14ac:dyDescent="0.3"/>
    <row r="1039694" x14ac:dyDescent="0.3"/>
    <row r="1039695" x14ac:dyDescent="0.3"/>
    <row r="1039696" x14ac:dyDescent="0.3"/>
    <row r="1039697" x14ac:dyDescent="0.3"/>
    <row r="1039698" x14ac:dyDescent="0.3"/>
    <row r="1039699" x14ac:dyDescent="0.3"/>
    <row r="1039700" x14ac:dyDescent="0.3"/>
    <row r="1039701" x14ac:dyDescent="0.3"/>
    <row r="1039702" x14ac:dyDescent="0.3"/>
    <row r="1039703" x14ac:dyDescent="0.3"/>
    <row r="1039704" x14ac:dyDescent="0.3"/>
    <row r="1039705" x14ac:dyDescent="0.3"/>
    <row r="1039706" x14ac:dyDescent="0.3"/>
    <row r="1039707" x14ac:dyDescent="0.3"/>
    <row r="1039708" x14ac:dyDescent="0.3"/>
    <row r="1039709" x14ac:dyDescent="0.3"/>
    <row r="1039710" x14ac:dyDescent="0.3"/>
    <row r="1039711" x14ac:dyDescent="0.3"/>
    <row r="1039712" x14ac:dyDescent="0.3"/>
    <row r="1039713" x14ac:dyDescent="0.3"/>
    <row r="1039714" x14ac:dyDescent="0.3"/>
    <row r="1039715" x14ac:dyDescent="0.3"/>
    <row r="1039716" x14ac:dyDescent="0.3"/>
    <row r="1039717" x14ac:dyDescent="0.3"/>
    <row r="1039718" x14ac:dyDescent="0.3"/>
    <row r="1039719" x14ac:dyDescent="0.3"/>
    <row r="1039720" x14ac:dyDescent="0.3"/>
    <row r="1039721" x14ac:dyDescent="0.3"/>
    <row r="1039722" x14ac:dyDescent="0.3"/>
    <row r="1039723" x14ac:dyDescent="0.3"/>
    <row r="1039724" x14ac:dyDescent="0.3"/>
    <row r="1039725" x14ac:dyDescent="0.3"/>
    <row r="1039726" x14ac:dyDescent="0.3"/>
    <row r="1039727" x14ac:dyDescent="0.3"/>
    <row r="1039728" x14ac:dyDescent="0.3"/>
    <row r="1039729" x14ac:dyDescent="0.3"/>
    <row r="1039730" x14ac:dyDescent="0.3"/>
    <row r="1039731" x14ac:dyDescent="0.3"/>
    <row r="1039732" x14ac:dyDescent="0.3"/>
    <row r="1039733" x14ac:dyDescent="0.3"/>
    <row r="1039734" x14ac:dyDescent="0.3"/>
    <row r="1039735" x14ac:dyDescent="0.3"/>
    <row r="1039736" x14ac:dyDescent="0.3"/>
    <row r="1039737" x14ac:dyDescent="0.3"/>
    <row r="1039738" x14ac:dyDescent="0.3"/>
    <row r="1039739" x14ac:dyDescent="0.3"/>
    <row r="1039740" x14ac:dyDescent="0.3"/>
    <row r="1039741" x14ac:dyDescent="0.3"/>
    <row r="1039742" x14ac:dyDescent="0.3"/>
    <row r="1039743" x14ac:dyDescent="0.3"/>
    <row r="1039744" x14ac:dyDescent="0.3"/>
    <row r="1039745" x14ac:dyDescent="0.3"/>
    <row r="1039746" x14ac:dyDescent="0.3"/>
    <row r="1039747" x14ac:dyDescent="0.3"/>
    <row r="1039748" x14ac:dyDescent="0.3"/>
    <row r="1039749" x14ac:dyDescent="0.3"/>
    <row r="1039750" x14ac:dyDescent="0.3"/>
    <row r="1039751" x14ac:dyDescent="0.3"/>
    <row r="1039752" x14ac:dyDescent="0.3"/>
    <row r="1039753" x14ac:dyDescent="0.3"/>
    <row r="1039754" x14ac:dyDescent="0.3"/>
    <row r="1039755" x14ac:dyDescent="0.3"/>
    <row r="1039756" x14ac:dyDescent="0.3"/>
    <row r="1039757" x14ac:dyDescent="0.3"/>
    <row r="1039758" x14ac:dyDescent="0.3"/>
    <row r="1039759" x14ac:dyDescent="0.3"/>
    <row r="1039760" x14ac:dyDescent="0.3"/>
    <row r="1039761" x14ac:dyDescent="0.3"/>
    <row r="1039762" x14ac:dyDescent="0.3"/>
    <row r="1039763" x14ac:dyDescent="0.3"/>
    <row r="1039764" x14ac:dyDescent="0.3"/>
    <row r="1039765" x14ac:dyDescent="0.3"/>
    <row r="1039766" x14ac:dyDescent="0.3"/>
    <row r="1039767" x14ac:dyDescent="0.3"/>
    <row r="1039768" x14ac:dyDescent="0.3"/>
    <row r="1039769" x14ac:dyDescent="0.3"/>
    <row r="1039770" x14ac:dyDescent="0.3"/>
    <row r="1039771" x14ac:dyDescent="0.3"/>
    <row r="1039772" x14ac:dyDescent="0.3"/>
    <row r="1039773" x14ac:dyDescent="0.3"/>
    <row r="1039774" x14ac:dyDescent="0.3"/>
    <row r="1039775" x14ac:dyDescent="0.3"/>
    <row r="1039776" x14ac:dyDescent="0.3"/>
    <row r="1039777" x14ac:dyDescent="0.3"/>
    <row r="1039778" x14ac:dyDescent="0.3"/>
    <row r="1039779" x14ac:dyDescent="0.3"/>
    <row r="1039780" x14ac:dyDescent="0.3"/>
    <row r="1039781" x14ac:dyDescent="0.3"/>
    <row r="1039782" x14ac:dyDescent="0.3"/>
    <row r="1039783" x14ac:dyDescent="0.3"/>
    <row r="1039784" x14ac:dyDescent="0.3"/>
    <row r="1039785" x14ac:dyDescent="0.3"/>
    <row r="1039786" x14ac:dyDescent="0.3"/>
    <row r="1039787" x14ac:dyDescent="0.3"/>
    <row r="1039788" x14ac:dyDescent="0.3"/>
    <row r="1039789" x14ac:dyDescent="0.3"/>
    <row r="1039790" x14ac:dyDescent="0.3"/>
    <row r="1039791" x14ac:dyDescent="0.3"/>
    <row r="1039792" x14ac:dyDescent="0.3"/>
    <row r="1039793" x14ac:dyDescent="0.3"/>
    <row r="1039794" x14ac:dyDescent="0.3"/>
    <row r="1039795" x14ac:dyDescent="0.3"/>
    <row r="1039796" x14ac:dyDescent="0.3"/>
    <row r="1039797" x14ac:dyDescent="0.3"/>
    <row r="1039798" x14ac:dyDescent="0.3"/>
    <row r="1039799" x14ac:dyDescent="0.3"/>
    <row r="1039800" x14ac:dyDescent="0.3"/>
    <row r="1039801" x14ac:dyDescent="0.3"/>
    <row r="1039802" x14ac:dyDescent="0.3"/>
    <row r="1039803" x14ac:dyDescent="0.3"/>
    <row r="1039804" x14ac:dyDescent="0.3"/>
    <row r="1039805" x14ac:dyDescent="0.3"/>
    <row r="1039806" x14ac:dyDescent="0.3"/>
    <row r="1039807" x14ac:dyDescent="0.3"/>
    <row r="1039808" x14ac:dyDescent="0.3"/>
    <row r="1039809" x14ac:dyDescent="0.3"/>
    <row r="1039810" x14ac:dyDescent="0.3"/>
    <row r="1039811" x14ac:dyDescent="0.3"/>
    <row r="1039812" x14ac:dyDescent="0.3"/>
    <row r="1039813" x14ac:dyDescent="0.3"/>
    <row r="1039814" x14ac:dyDescent="0.3"/>
    <row r="1039815" x14ac:dyDescent="0.3"/>
    <row r="1039816" x14ac:dyDescent="0.3"/>
    <row r="1039817" x14ac:dyDescent="0.3"/>
    <row r="1039818" x14ac:dyDescent="0.3"/>
    <row r="1039819" x14ac:dyDescent="0.3"/>
    <row r="1039820" x14ac:dyDescent="0.3"/>
    <row r="1039821" x14ac:dyDescent="0.3"/>
    <row r="1039822" x14ac:dyDescent="0.3"/>
    <row r="1039823" x14ac:dyDescent="0.3"/>
    <row r="1039824" x14ac:dyDescent="0.3"/>
    <row r="1039825" x14ac:dyDescent="0.3"/>
    <row r="1039826" x14ac:dyDescent="0.3"/>
    <row r="1039827" x14ac:dyDescent="0.3"/>
    <row r="1039828" x14ac:dyDescent="0.3"/>
    <row r="1039829" x14ac:dyDescent="0.3"/>
    <row r="1039830" x14ac:dyDescent="0.3"/>
    <row r="1039831" x14ac:dyDescent="0.3"/>
    <row r="1039832" x14ac:dyDescent="0.3"/>
    <row r="1039833" x14ac:dyDescent="0.3"/>
    <row r="1039834" x14ac:dyDescent="0.3"/>
    <row r="1039835" x14ac:dyDescent="0.3"/>
    <row r="1039836" x14ac:dyDescent="0.3"/>
    <row r="1039837" x14ac:dyDescent="0.3"/>
    <row r="1039838" x14ac:dyDescent="0.3"/>
    <row r="1039839" x14ac:dyDescent="0.3"/>
    <row r="1039840" x14ac:dyDescent="0.3"/>
    <row r="1039841" x14ac:dyDescent="0.3"/>
    <row r="1039842" x14ac:dyDescent="0.3"/>
    <row r="1039843" x14ac:dyDescent="0.3"/>
    <row r="1039844" x14ac:dyDescent="0.3"/>
    <row r="1039845" x14ac:dyDescent="0.3"/>
    <row r="1039846" x14ac:dyDescent="0.3"/>
    <row r="1039847" x14ac:dyDescent="0.3"/>
    <row r="1039848" x14ac:dyDescent="0.3"/>
    <row r="1039849" x14ac:dyDescent="0.3"/>
    <row r="1039850" x14ac:dyDescent="0.3"/>
    <row r="1039851" x14ac:dyDescent="0.3"/>
    <row r="1039852" x14ac:dyDescent="0.3"/>
    <row r="1039853" x14ac:dyDescent="0.3"/>
    <row r="1039854" x14ac:dyDescent="0.3"/>
    <row r="1039855" x14ac:dyDescent="0.3"/>
    <row r="1039856" x14ac:dyDescent="0.3"/>
    <row r="1039857" x14ac:dyDescent="0.3"/>
    <row r="1039858" x14ac:dyDescent="0.3"/>
    <row r="1039859" x14ac:dyDescent="0.3"/>
    <row r="1039860" x14ac:dyDescent="0.3"/>
    <row r="1039861" x14ac:dyDescent="0.3"/>
    <row r="1039862" x14ac:dyDescent="0.3"/>
    <row r="1039863" x14ac:dyDescent="0.3"/>
    <row r="1039864" x14ac:dyDescent="0.3"/>
    <row r="1039865" x14ac:dyDescent="0.3"/>
    <row r="1039866" x14ac:dyDescent="0.3"/>
    <row r="1039867" x14ac:dyDescent="0.3"/>
    <row r="1039868" x14ac:dyDescent="0.3"/>
    <row r="1039869" x14ac:dyDescent="0.3"/>
    <row r="1039870" x14ac:dyDescent="0.3"/>
    <row r="1039871" x14ac:dyDescent="0.3"/>
    <row r="1039872" x14ac:dyDescent="0.3"/>
    <row r="1039873" x14ac:dyDescent="0.3"/>
    <row r="1039874" x14ac:dyDescent="0.3"/>
    <row r="1039875" x14ac:dyDescent="0.3"/>
    <row r="1039876" x14ac:dyDescent="0.3"/>
    <row r="1039877" x14ac:dyDescent="0.3"/>
    <row r="1039878" x14ac:dyDescent="0.3"/>
    <row r="1039879" x14ac:dyDescent="0.3"/>
    <row r="1039880" x14ac:dyDescent="0.3"/>
    <row r="1039881" x14ac:dyDescent="0.3"/>
    <row r="1039882" x14ac:dyDescent="0.3"/>
    <row r="1039883" x14ac:dyDescent="0.3"/>
    <row r="1039884" x14ac:dyDescent="0.3"/>
    <row r="1039885" x14ac:dyDescent="0.3"/>
    <row r="1039886" x14ac:dyDescent="0.3"/>
    <row r="1039887" x14ac:dyDescent="0.3"/>
    <row r="1039888" x14ac:dyDescent="0.3"/>
    <row r="1039889" x14ac:dyDescent="0.3"/>
    <row r="1039890" x14ac:dyDescent="0.3"/>
    <row r="1039891" x14ac:dyDescent="0.3"/>
    <row r="1039892" x14ac:dyDescent="0.3"/>
    <row r="1039893" x14ac:dyDescent="0.3"/>
    <row r="1039894" x14ac:dyDescent="0.3"/>
    <row r="1039895" x14ac:dyDescent="0.3"/>
    <row r="1039896" x14ac:dyDescent="0.3"/>
    <row r="1039897" x14ac:dyDescent="0.3"/>
    <row r="1039898" x14ac:dyDescent="0.3"/>
    <row r="1039899" x14ac:dyDescent="0.3"/>
    <row r="1039900" x14ac:dyDescent="0.3"/>
    <row r="1039901" x14ac:dyDescent="0.3"/>
    <row r="1039902" x14ac:dyDescent="0.3"/>
    <row r="1039903" x14ac:dyDescent="0.3"/>
    <row r="1039904" x14ac:dyDescent="0.3"/>
    <row r="1039905" x14ac:dyDescent="0.3"/>
    <row r="1039906" x14ac:dyDescent="0.3"/>
    <row r="1039907" x14ac:dyDescent="0.3"/>
    <row r="1039908" x14ac:dyDescent="0.3"/>
    <row r="1039909" x14ac:dyDescent="0.3"/>
    <row r="1039910" x14ac:dyDescent="0.3"/>
    <row r="1039911" x14ac:dyDescent="0.3"/>
    <row r="1039912" x14ac:dyDescent="0.3"/>
    <row r="1039913" x14ac:dyDescent="0.3"/>
    <row r="1039914" x14ac:dyDescent="0.3"/>
    <row r="1039915" x14ac:dyDescent="0.3"/>
    <row r="1039916" x14ac:dyDescent="0.3"/>
    <row r="1039917" x14ac:dyDescent="0.3"/>
    <row r="1039918" x14ac:dyDescent="0.3"/>
    <row r="1039919" x14ac:dyDescent="0.3"/>
    <row r="1039920" x14ac:dyDescent="0.3"/>
    <row r="1039921" x14ac:dyDescent="0.3"/>
    <row r="1039922" x14ac:dyDescent="0.3"/>
    <row r="1039923" x14ac:dyDescent="0.3"/>
    <row r="1039924" x14ac:dyDescent="0.3"/>
    <row r="1039925" x14ac:dyDescent="0.3"/>
    <row r="1039926" x14ac:dyDescent="0.3"/>
    <row r="1039927" x14ac:dyDescent="0.3"/>
    <row r="1039928" x14ac:dyDescent="0.3"/>
    <row r="1039929" x14ac:dyDescent="0.3"/>
    <row r="1039930" x14ac:dyDescent="0.3"/>
    <row r="1039931" x14ac:dyDescent="0.3"/>
    <row r="1039932" x14ac:dyDescent="0.3"/>
    <row r="1039933" x14ac:dyDescent="0.3"/>
    <row r="1039934" x14ac:dyDescent="0.3"/>
    <row r="1039935" x14ac:dyDescent="0.3"/>
    <row r="1039936" x14ac:dyDescent="0.3"/>
    <row r="1039937" x14ac:dyDescent="0.3"/>
    <row r="1039938" x14ac:dyDescent="0.3"/>
    <row r="1039939" x14ac:dyDescent="0.3"/>
    <row r="1039940" x14ac:dyDescent="0.3"/>
    <row r="1039941" x14ac:dyDescent="0.3"/>
    <row r="1039942" x14ac:dyDescent="0.3"/>
    <row r="1039943" x14ac:dyDescent="0.3"/>
    <row r="1039944" x14ac:dyDescent="0.3"/>
    <row r="1039945" x14ac:dyDescent="0.3"/>
    <row r="1039946" x14ac:dyDescent="0.3"/>
    <row r="1039947" x14ac:dyDescent="0.3"/>
    <row r="1039948" x14ac:dyDescent="0.3"/>
    <row r="1039949" x14ac:dyDescent="0.3"/>
    <row r="1039950" x14ac:dyDescent="0.3"/>
    <row r="1039951" x14ac:dyDescent="0.3"/>
    <row r="1039952" x14ac:dyDescent="0.3"/>
    <row r="1039953" x14ac:dyDescent="0.3"/>
    <row r="1039954" x14ac:dyDescent="0.3"/>
    <row r="1039955" x14ac:dyDescent="0.3"/>
    <row r="1039956" x14ac:dyDescent="0.3"/>
    <row r="1039957" x14ac:dyDescent="0.3"/>
    <row r="1039958" x14ac:dyDescent="0.3"/>
    <row r="1039959" x14ac:dyDescent="0.3"/>
    <row r="1039960" x14ac:dyDescent="0.3"/>
    <row r="1039961" x14ac:dyDescent="0.3"/>
    <row r="1039962" x14ac:dyDescent="0.3"/>
    <row r="1039963" x14ac:dyDescent="0.3"/>
    <row r="1039964" x14ac:dyDescent="0.3"/>
    <row r="1039965" x14ac:dyDescent="0.3"/>
    <row r="1039966" x14ac:dyDescent="0.3"/>
    <row r="1039967" x14ac:dyDescent="0.3"/>
    <row r="1039968" x14ac:dyDescent="0.3"/>
    <row r="1039969" x14ac:dyDescent="0.3"/>
    <row r="1039970" x14ac:dyDescent="0.3"/>
    <row r="1039971" x14ac:dyDescent="0.3"/>
    <row r="1039972" x14ac:dyDescent="0.3"/>
    <row r="1039973" x14ac:dyDescent="0.3"/>
    <row r="1039974" x14ac:dyDescent="0.3"/>
    <row r="1039975" x14ac:dyDescent="0.3"/>
    <row r="1039976" x14ac:dyDescent="0.3"/>
    <row r="1039977" x14ac:dyDescent="0.3"/>
    <row r="1039978" x14ac:dyDescent="0.3"/>
    <row r="1039979" x14ac:dyDescent="0.3"/>
    <row r="1039980" x14ac:dyDescent="0.3"/>
    <row r="1039981" x14ac:dyDescent="0.3"/>
    <row r="1039982" x14ac:dyDescent="0.3"/>
    <row r="1039983" x14ac:dyDescent="0.3"/>
    <row r="1039984" x14ac:dyDescent="0.3"/>
    <row r="1039985" x14ac:dyDescent="0.3"/>
    <row r="1039986" x14ac:dyDescent="0.3"/>
    <row r="1039987" x14ac:dyDescent="0.3"/>
    <row r="1039988" x14ac:dyDescent="0.3"/>
    <row r="1039989" x14ac:dyDescent="0.3"/>
    <row r="1039990" x14ac:dyDescent="0.3"/>
    <row r="1039991" x14ac:dyDescent="0.3"/>
    <row r="1039992" x14ac:dyDescent="0.3"/>
    <row r="1039993" x14ac:dyDescent="0.3"/>
    <row r="1039994" x14ac:dyDescent="0.3"/>
    <row r="1039995" x14ac:dyDescent="0.3"/>
    <row r="1039996" x14ac:dyDescent="0.3"/>
    <row r="1039997" x14ac:dyDescent="0.3"/>
    <row r="1039998" x14ac:dyDescent="0.3"/>
    <row r="1039999" x14ac:dyDescent="0.3"/>
    <row r="1040000" x14ac:dyDescent="0.3"/>
    <row r="1040001" x14ac:dyDescent="0.3"/>
    <row r="1040002" x14ac:dyDescent="0.3"/>
    <row r="1040003" x14ac:dyDescent="0.3"/>
    <row r="1040004" x14ac:dyDescent="0.3"/>
    <row r="1040005" x14ac:dyDescent="0.3"/>
    <row r="1040006" x14ac:dyDescent="0.3"/>
    <row r="1040007" x14ac:dyDescent="0.3"/>
    <row r="1040008" x14ac:dyDescent="0.3"/>
    <row r="1040009" x14ac:dyDescent="0.3"/>
    <row r="1040010" x14ac:dyDescent="0.3"/>
    <row r="1040011" x14ac:dyDescent="0.3"/>
    <row r="1040012" x14ac:dyDescent="0.3"/>
    <row r="1040013" x14ac:dyDescent="0.3"/>
    <row r="1040014" x14ac:dyDescent="0.3"/>
    <row r="1040015" x14ac:dyDescent="0.3"/>
    <row r="1040016" x14ac:dyDescent="0.3"/>
    <row r="1040017" x14ac:dyDescent="0.3"/>
    <row r="1040018" x14ac:dyDescent="0.3"/>
    <row r="1040019" x14ac:dyDescent="0.3"/>
    <row r="1040020" x14ac:dyDescent="0.3"/>
    <row r="1040021" x14ac:dyDescent="0.3"/>
    <row r="1040022" x14ac:dyDescent="0.3"/>
    <row r="1040023" x14ac:dyDescent="0.3"/>
    <row r="1040024" x14ac:dyDescent="0.3"/>
    <row r="1040025" x14ac:dyDescent="0.3"/>
    <row r="1040026" x14ac:dyDescent="0.3"/>
    <row r="1040027" x14ac:dyDescent="0.3"/>
    <row r="1040028" x14ac:dyDescent="0.3"/>
    <row r="1040029" x14ac:dyDescent="0.3"/>
    <row r="1040030" x14ac:dyDescent="0.3"/>
    <row r="1040031" x14ac:dyDescent="0.3"/>
    <row r="1040032" x14ac:dyDescent="0.3"/>
    <row r="1040033" x14ac:dyDescent="0.3"/>
    <row r="1040034" x14ac:dyDescent="0.3"/>
    <row r="1040035" x14ac:dyDescent="0.3"/>
    <row r="1040036" x14ac:dyDescent="0.3"/>
    <row r="1040037" x14ac:dyDescent="0.3"/>
    <row r="1040038" x14ac:dyDescent="0.3"/>
    <row r="1040039" x14ac:dyDescent="0.3"/>
    <row r="1040040" x14ac:dyDescent="0.3"/>
    <row r="1040041" x14ac:dyDescent="0.3"/>
    <row r="1040042" x14ac:dyDescent="0.3"/>
    <row r="1040043" x14ac:dyDescent="0.3"/>
    <row r="1040044" x14ac:dyDescent="0.3"/>
    <row r="1040045" x14ac:dyDescent="0.3"/>
    <row r="1040046" x14ac:dyDescent="0.3"/>
    <row r="1040047" x14ac:dyDescent="0.3"/>
    <row r="1040048" x14ac:dyDescent="0.3"/>
    <row r="1040049" x14ac:dyDescent="0.3"/>
    <row r="1040050" x14ac:dyDescent="0.3"/>
    <row r="1040051" x14ac:dyDescent="0.3"/>
    <row r="1040052" x14ac:dyDescent="0.3"/>
    <row r="1040053" x14ac:dyDescent="0.3"/>
    <row r="1040054" x14ac:dyDescent="0.3"/>
    <row r="1040055" x14ac:dyDescent="0.3"/>
    <row r="1040056" x14ac:dyDescent="0.3"/>
    <row r="1040057" x14ac:dyDescent="0.3"/>
    <row r="1040058" x14ac:dyDescent="0.3"/>
    <row r="1040059" x14ac:dyDescent="0.3"/>
    <row r="1040060" x14ac:dyDescent="0.3"/>
    <row r="1040061" x14ac:dyDescent="0.3"/>
    <row r="1040062" x14ac:dyDescent="0.3"/>
    <row r="1040063" x14ac:dyDescent="0.3"/>
    <row r="1040064" x14ac:dyDescent="0.3"/>
    <row r="1040065" x14ac:dyDescent="0.3"/>
    <row r="1040066" x14ac:dyDescent="0.3"/>
    <row r="1040067" x14ac:dyDescent="0.3"/>
    <row r="1040068" x14ac:dyDescent="0.3"/>
    <row r="1040069" x14ac:dyDescent="0.3"/>
    <row r="1040070" x14ac:dyDescent="0.3"/>
    <row r="1040071" x14ac:dyDescent="0.3"/>
    <row r="1040072" x14ac:dyDescent="0.3"/>
    <row r="1040073" x14ac:dyDescent="0.3"/>
    <row r="1040074" x14ac:dyDescent="0.3"/>
    <row r="1040075" x14ac:dyDescent="0.3"/>
    <row r="1040076" x14ac:dyDescent="0.3"/>
    <row r="1040077" x14ac:dyDescent="0.3"/>
    <row r="1040078" x14ac:dyDescent="0.3"/>
    <row r="1040079" x14ac:dyDescent="0.3"/>
    <row r="1040080" x14ac:dyDescent="0.3"/>
    <row r="1040081" x14ac:dyDescent="0.3"/>
    <row r="1040082" x14ac:dyDescent="0.3"/>
    <row r="1040083" x14ac:dyDescent="0.3"/>
    <row r="1040084" x14ac:dyDescent="0.3"/>
    <row r="1040085" x14ac:dyDescent="0.3"/>
    <row r="1040086" x14ac:dyDescent="0.3"/>
    <row r="1040087" x14ac:dyDescent="0.3"/>
    <row r="1040088" x14ac:dyDescent="0.3"/>
    <row r="1040089" x14ac:dyDescent="0.3"/>
    <row r="1040090" x14ac:dyDescent="0.3"/>
    <row r="1040091" x14ac:dyDescent="0.3"/>
    <row r="1040092" x14ac:dyDescent="0.3"/>
    <row r="1040093" x14ac:dyDescent="0.3"/>
    <row r="1040094" x14ac:dyDescent="0.3"/>
    <row r="1040095" x14ac:dyDescent="0.3"/>
    <row r="1040096" x14ac:dyDescent="0.3"/>
    <row r="1040097" x14ac:dyDescent="0.3"/>
    <row r="1040098" x14ac:dyDescent="0.3"/>
    <row r="1040099" x14ac:dyDescent="0.3"/>
    <row r="1040100" x14ac:dyDescent="0.3"/>
    <row r="1040101" x14ac:dyDescent="0.3"/>
    <row r="1040102" x14ac:dyDescent="0.3"/>
    <row r="1040103" x14ac:dyDescent="0.3"/>
    <row r="1040104" x14ac:dyDescent="0.3"/>
    <row r="1040105" x14ac:dyDescent="0.3"/>
    <row r="1040106" x14ac:dyDescent="0.3"/>
    <row r="1040107" x14ac:dyDescent="0.3"/>
    <row r="1040108" x14ac:dyDescent="0.3"/>
    <row r="1040109" x14ac:dyDescent="0.3"/>
    <row r="1040110" x14ac:dyDescent="0.3"/>
    <row r="1040111" x14ac:dyDescent="0.3"/>
    <row r="1040112" x14ac:dyDescent="0.3"/>
    <row r="1040113" x14ac:dyDescent="0.3"/>
    <row r="1040114" x14ac:dyDescent="0.3"/>
    <row r="1040115" x14ac:dyDescent="0.3"/>
    <row r="1040116" x14ac:dyDescent="0.3"/>
    <row r="1040117" x14ac:dyDescent="0.3"/>
    <row r="1040118" x14ac:dyDescent="0.3"/>
    <row r="1040119" x14ac:dyDescent="0.3"/>
    <row r="1040120" x14ac:dyDescent="0.3"/>
    <row r="1040121" x14ac:dyDescent="0.3"/>
    <row r="1040122" x14ac:dyDescent="0.3"/>
    <row r="1040123" x14ac:dyDescent="0.3"/>
    <row r="1040124" x14ac:dyDescent="0.3"/>
    <row r="1040125" x14ac:dyDescent="0.3"/>
    <row r="1040126" x14ac:dyDescent="0.3"/>
    <row r="1040127" x14ac:dyDescent="0.3"/>
    <row r="1040128" x14ac:dyDescent="0.3"/>
    <row r="1040129" x14ac:dyDescent="0.3"/>
    <row r="1040130" x14ac:dyDescent="0.3"/>
    <row r="1040131" x14ac:dyDescent="0.3"/>
    <row r="1040132" x14ac:dyDescent="0.3"/>
    <row r="1040133" x14ac:dyDescent="0.3"/>
    <row r="1040134" x14ac:dyDescent="0.3"/>
    <row r="1040135" x14ac:dyDescent="0.3"/>
    <row r="1040136" x14ac:dyDescent="0.3"/>
    <row r="1040137" x14ac:dyDescent="0.3"/>
    <row r="1040138" x14ac:dyDescent="0.3"/>
    <row r="1040139" x14ac:dyDescent="0.3"/>
    <row r="1040140" x14ac:dyDescent="0.3"/>
    <row r="1040141" x14ac:dyDescent="0.3"/>
    <row r="1040142" x14ac:dyDescent="0.3"/>
    <row r="1040143" x14ac:dyDescent="0.3"/>
    <row r="1040144" x14ac:dyDescent="0.3"/>
    <row r="1040145" x14ac:dyDescent="0.3"/>
    <row r="1040146" x14ac:dyDescent="0.3"/>
    <row r="1040147" x14ac:dyDescent="0.3"/>
    <row r="1040148" x14ac:dyDescent="0.3"/>
    <row r="1040149" x14ac:dyDescent="0.3"/>
    <row r="1040150" x14ac:dyDescent="0.3"/>
    <row r="1040151" x14ac:dyDescent="0.3"/>
    <row r="1040152" x14ac:dyDescent="0.3"/>
    <row r="1040153" x14ac:dyDescent="0.3"/>
    <row r="1040154" x14ac:dyDescent="0.3"/>
    <row r="1040155" x14ac:dyDescent="0.3"/>
    <row r="1040156" x14ac:dyDescent="0.3"/>
    <row r="1040157" x14ac:dyDescent="0.3"/>
    <row r="1040158" x14ac:dyDescent="0.3"/>
    <row r="1040159" x14ac:dyDescent="0.3"/>
    <row r="1040160" x14ac:dyDescent="0.3"/>
    <row r="1040161" x14ac:dyDescent="0.3"/>
    <row r="1040162" x14ac:dyDescent="0.3"/>
    <row r="1040163" x14ac:dyDescent="0.3"/>
    <row r="1040164" x14ac:dyDescent="0.3"/>
    <row r="1040165" x14ac:dyDescent="0.3"/>
    <row r="1040166" x14ac:dyDescent="0.3"/>
    <row r="1040167" x14ac:dyDescent="0.3"/>
    <row r="1040168" x14ac:dyDescent="0.3"/>
    <row r="1040169" x14ac:dyDescent="0.3"/>
    <row r="1040170" x14ac:dyDescent="0.3"/>
    <row r="1040171" x14ac:dyDescent="0.3"/>
    <row r="1040172" x14ac:dyDescent="0.3"/>
    <row r="1040173" x14ac:dyDescent="0.3"/>
    <row r="1040174" x14ac:dyDescent="0.3"/>
    <row r="1040175" x14ac:dyDescent="0.3"/>
    <row r="1040176" x14ac:dyDescent="0.3"/>
    <row r="1040177" x14ac:dyDescent="0.3"/>
    <row r="1040178" x14ac:dyDescent="0.3"/>
    <row r="1040179" x14ac:dyDescent="0.3"/>
    <row r="1040180" x14ac:dyDescent="0.3"/>
    <row r="1040181" x14ac:dyDescent="0.3"/>
    <row r="1040182" x14ac:dyDescent="0.3"/>
    <row r="1040183" x14ac:dyDescent="0.3"/>
    <row r="1040184" x14ac:dyDescent="0.3"/>
    <row r="1040185" x14ac:dyDescent="0.3"/>
    <row r="1040186" x14ac:dyDescent="0.3"/>
    <row r="1040187" x14ac:dyDescent="0.3"/>
    <row r="1040188" x14ac:dyDescent="0.3"/>
    <row r="1040189" x14ac:dyDescent="0.3"/>
    <row r="1040190" x14ac:dyDescent="0.3"/>
    <row r="1040191" x14ac:dyDescent="0.3"/>
    <row r="1040192" x14ac:dyDescent="0.3"/>
    <row r="1040193" x14ac:dyDescent="0.3"/>
    <row r="1040194" x14ac:dyDescent="0.3"/>
    <row r="1040195" x14ac:dyDescent="0.3"/>
    <row r="1040196" x14ac:dyDescent="0.3"/>
    <row r="1040197" x14ac:dyDescent="0.3"/>
    <row r="1040198" x14ac:dyDescent="0.3"/>
    <row r="1040199" x14ac:dyDescent="0.3"/>
    <row r="1040200" x14ac:dyDescent="0.3"/>
    <row r="1040201" x14ac:dyDescent="0.3"/>
    <row r="1040202" x14ac:dyDescent="0.3"/>
    <row r="1040203" x14ac:dyDescent="0.3"/>
    <row r="1040204" x14ac:dyDescent="0.3"/>
    <row r="1040205" x14ac:dyDescent="0.3"/>
    <row r="1040206" x14ac:dyDescent="0.3"/>
    <row r="1040207" x14ac:dyDescent="0.3"/>
    <row r="1040208" x14ac:dyDescent="0.3"/>
    <row r="1040209" x14ac:dyDescent="0.3"/>
    <row r="1040210" x14ac:dyDescent="0.3"/>
    <row r="1040211" x14ac:dyDescent="0.3"/>
    <row r="1040212" x14ac:dyDescent="0.3"/>
    <row r="1040213" x14ac:dyDescent="0.3"/>
    <row r="1040214" x14ac:dyDescent="0.3"/>
    <row r="1040215" x14ac:dyDescent="0.3"/>
    <row r="1040216" x14ac:dyDescent="0.3"/>
    <row r="1040217" x14ac:dyDescent="0.3"/>
    <row r="1040218" x14ac:dyDescent="0.3"/>
    <row r="1040219" x14ac:dyDescent="0.3"/>
    <row r="1040220" x14ac:dyDescent="0.3"/>
    <row r="1040221" x14ac:dyDescent="0.3"/>
    <row r="1040222" x14ac:dyDescent="0.3"/>
    <row r="1040223" x14ac:dyDescent="0.3"/>
    <row r="1040224" x14ac:dyDescent="0.3"/>
    <row r="1040225" x14ac:dyDescent="0.3"/>
    <row r="1040226" x14ac:dyDescent="0.3"/>
    <row r="1040227" x14ac:dyDescent="0.3"/>
    <row r="1040228" x14ac:dyDescent="0.3"/>
    <row r="1040229" x14ac:dyDescent="0.3"/>
    <row r="1040230" x14ac:dyDescent="0.3"/>
    <row r="1040231" x14ac:dyDescent="0.3"/>
    <row r="1040232" x14ac:dyDescent="0.3"/>
    <row r="1040233" x14ac:dyDescent="0.3"/>
    <row r="1040234" x14ac:dyDescent="0.3"/>
    <row r="1040235" x14ac:dyDescent="0.3"/>
    <row r="1040236" x14ac:dyDescent="0.3"/>
    <row r="1040237" x14ac:dyDescent="0.3"/>
    <row r="1040238" x14ac:dyDescent="0.3"/>
    <row r="1040239" x14ac:dyDescent="0.3"/>
    <row r="1040240" x14ac:dyDescent="0.3"/>
    <row r="1040241" x14ac:dyDescent="0.3"/>
    <row r="1040242" x14ac:dyDescent="0.3"/>
    <row r="1040243" x14ac:dyDescent="0.3"/>
    <row r="1040244" x14ac:dyDescent="0.3"/>
    <row r="1040245" x14ac:dyDescent="0.3"/>
    <row r="1040246" x14ac:dyDescent="0.3"/>
    <row r="1040247" x14ac:dyDescent="0.3"/>
    <row r="1040248" x14ac:dyDescent="0.3"/>
    <row r="1040249" x14ac:dyDescent="0.3"/>
    <row r="1040250" x14ac:dyDescent="0.3"/>
    <row r="1040251" x14ac:dyDescent="0.3"/>
    <row r="1040252" x14ac:dyDescent="0.3"/>
    <row r="1040253" x14ac:dyDescent="0.3"/>
    <row r="1040254" x14ac:dyDescent="0.3"/>
    <row r="1040255" x14ac:dyDescent="0.3"/>
    <row r="1040256" x14ac:dyDescent="0.3"/>
    <row r="1040257" x14ac:dyDescent="0.3"/>
    <row r="1040258" x14ac:dyDescent="0.3"/>
    <row r="1040259" x14ac:dyDescent="0.3"/>
    <row r="1040260" x14ac:dyDescent="0.3"/>
    <row r="1040261" x14ac:dyDescent="0.3"/>
    <row r="1040262" x14ac:dyDescent="0.3"/>
    <row r="1040263" x14ac:dyDescent="0.3"/>
    <row r="1040264" x14ac:dyDescent="0.3"/>
    <row r="1040265" x14ac:dyDescent="0.3"/>
    <row r="1040266" x14ac:dyDescent="0.3"/>
    <row r="1040267" x14ac:dyDescent="0.3"/>
    <row r="1040268" x14ac:dyDescent="0.3"/>
    <row r="1040269" x14ac:dyDescent="0.3"/>
    <row r="1040270" x14ac:dyDescent="0.3"/>
    <row r="1040271" x14ac:dyDescent="0.3"/>
    <row r="1040272" x14ac:dyDescent="0.3"/>
    <row r="1040273" x14ac:dyDescent="0.3"/>
    <row r="1040274" x14ac:dyDescent="0.3"/>
    <row r="1040275" x14ac:dyDescent="0.3"/>
    <row r="1040276" x14ac:dyDescent="0.3"/>
    <row r="1040277" x14ac:dyDescent="0.3"/>
    <row r="1040278" x14ac:dyDescent="0.3"/>
    <row r="1040279" x14ac:dyDescent="0.3"/>
    <row r="1040280" x14ac:dyDescent="0.3"/>
    <row r="1040281" x14ac:dyDescent="0.3"/>
    <row r="1040282" x14ac:dyDescent="0.3"/>
    <row r="1040283" x14ac:dyDescent="0.3"/>
    <row r="1040284" x14ac:dyDescent="0.3"/>
    <row r="1040285" x14ac:dyDescent="0.3"/>
    <row r="1040286" x14ac:dyDescent="0.3"/>
    <row r="1040287" x14ac:dyDescent="0.3"/>
    <row r="1040288" x14ac:dyDescent="0.3"/>
    <row r="1040289" x14ac:dyDescent="0.3"/>
    <row r="1040290" x14ac:dyDescent="0.3"/>
    <row r="1040291" x14ac:dyDescent="0.3"/>
    <row r="1040292" x14ac:dyDescent="0.3"/>
    <row r="1040293" x14ac:dyDescent="0.3"/>
    <row r="1040294" x14ac:dyDescent="0.3"/>
    <row r="1040295" x14ac:dyDescent="0.3"/>
    <row r="1040296" x14ac:dyDescent="0.3"/>
    <row r="1040297" x14ac:dyDescent="0.3"/>
    <row r="1040298" x14ac:dyDescent="0.3"/>
    <row r="1040299" x14ac:dyDescent="0.3"/>
    <row r="1040300" x14ac:dyDescent="0.3"/>
    <row r="1040301" x14ac:dyDescent="0.3"/>
    <row r="1040302" x14ac:dyDescent="0.3"/>
    <row r="1040303" x14ac:dyDescent="0.3"/>
    <row r="1040304" x14ac:dyDescent="0.3"/>
    <row r="1040305" x14ac:dyDescent="0.3"/>
    <row r="1040306" x14ac:dyDescent="0.3"/>
    <row r="1040307" x14ac:dyDescent="0.3"/>
    <row r="1040308" x14ac:dyDescent="0.3"/>
    <row r="1040309" x14ac:dyDescent="0.3"/>
    <row r="1040310" x14ac:dyDescent="0.3"/>
    <row r="1040311" x14ac:dyDescent="0.3"/>
    <row r="1040312" x14ac:dyDescent="0.3"/>
    <row r="1040313" x14ac:dyDescent="0.3"/>
    <row r="1040314" x14ac:dyDescent="0.3"/>
    <row r="1040315" x14ac:dyDescent="0.3"/>
    <row r="1040316" x14ac:dyDescent="0.3"/>
    <row r="1040317" x14ac:dyDescent="0.3"/>
    <row r="1040318" x14ac:dyDescent="0.3"/>
    <row r="1040319" x14ac:dyDescent="0.3"/>
    <row r="1040320" x14ac:dyDescent="0.3"/>
    <row r="1040321" x14ac:dyDescent="0.3"/>
    <row r="1040322" x14ac:dyDescent="0.3"/>
    <row r="1040323" x14ac:dyDescent="0.3"/>
    <row r="1040324" x14ac:dyDescent="0.3"/>
    <row r="1040325" x14ac:dyDescent="0.3"/>
    <row r="1040326" x14ac:dyDescent="0.3"/>
    <row r="1040327" x14ac:dyDescent="0.3"/>
    <row r="1040328" x14ac:dyDescent="0.3"/>
    <row r="1040329" x14ac:dyDescent="0.3"/>
    <row r="1040330" x14ac:dyDescent="0.3"/>
    <row r="1040331" x14ac:dyDescent="0.3"/>
    <row r="1040332" x14ac:dyDescent="0.3"/>
    <row r="1040333" x14ac:dyDescent="0.3"/>
    <row r="1040334" x14ac:dyDescent="0.3"/>
    <row r="1040335" x14ac:dyDescent="0.3"/>
    <row r="1040336" x14ac:dyDescent="0.3"/>
    <row r="1040337" x14ac:dyDescent="0.3"/>
    <row r="1040338" x14ac:dyDescent="0.3"/>
    <row r="1040339" x14ac:dyDescent="0.3"/>
    <row r="1040340" x14ac:dyDescent="0.3"/>
    <row r="1040341" x14ac:dyDescent="0.3"/>
    <row r="1040342" x14ac:dyDescent="0.3"/>
    <row r="1040343" x14ac:dyDescent="0.3"/>
    <row r="1040344" x14ac:dyDescent="0.3"/>
    <row r="1040345" x14ac:dyDescent="0.3"/>
    <row r="1040346" x14ac:dyDescent="0.3"/>
    <row r="1040347" x14ac:dyDescent="0.3"/>
    <row r="1040348" x14ac:dyDescent="0.3"/>
    <row r="1040349" x14ac:dyDescent="0.3"/>
    <row r="1040350" x14ac:dyDescent="0.3"/>
    <row r="1040351" x14ac:dyDescent="0.3"/>
    <row r="1040352" x14ac:dyDescent="0.3"/>
    <row r="1040353" x14ac:dyDescent="0.3"/>
    <row r="1040354" x14ac:dyDescent="0.3"/>
    <row r="1040355" x14ac:dyDescent="0.3"/>
    <row r="1040356" x14ac:dyDescent="0.3"/>
    <row r="1040357" x14ac:dyDescent="0.3"/>
    <row r="1040358" x14ac:dyDescent="0.3"/>
    <row r="1040359" x14ac:dyDescent="0.3"/>
    <row r="1040360" x14ac:dyDescent="0.3"/>
    <row r="1040361" x14ac:dyDescent="0.3"/>
    <row r="1040362" x14ac:dyDescent="0.3"/>
    <row r="1040363" x14ac:dyDescent="0.3"/>
    <row r="1040364" x14ac:dyDescent="0.3"/>
    <row r="1040365" x14ac:dyDescent="0.3"/>
    <row r="1040366" x14ac:dyDescent="0.3"/>
    <row r="1040367" x14ac:dyDescent="0.3"/>
    <row r="1040368" x14ac:dyDescent="0.3"/>
    <row r="1040369" x14ac:dyDescent="0.3"/>
    <row r="1040370" x14ac:dyDescent="0.3"/>
    <row r="1040371" x14ac:dyDescent="0.3"/>
    <row r="1040372" x14ac:dyDescent="0.3"/>
    <row r="1040373" x14ac:dyDescent="0.3"/>
    <row r="1040374" x14ac:dyDescent="0.3"/>
    <row r="1040375" x14ac:dyDescent="0.3"/>
    <row r="1040376" x14ac:dyDescent="0.3"/>
    <row r="1040377" x14ac:dyDescent="0.3"/>
    <row r="1040378" x14ac:dyDescent="0.3"/>
    <row r="1040379" x14ac:dyDescent="0.3"/>
    <row r="1040380" x14ac:dyDescent="0.3"/>
    <row r="1040381" x14ac:dyDescent="0.3"/>
    <row r="1040382" x14ac:dyDescent="0.3"/>
    <row r="1040383" x14ac:dyDescent="0.3"/>
    <row r="1040384" x14ac:dyDescent="0.3"/>
    <row r="1040385" x14ac:dyDescent="0.3"/>
    <row r="1040386" x14ac:dyDescent="0.3"/>
    <row r="1040387" x14ac:dyDescent="0.3"/>
    <row r="1040388" x14ac:dyDescent="0.3"/>
    <row r="1040389" x14ac:dyDescent="0.3"/>
    <row r="1040390" x14ac:dyDescent="0.3"/>
    <row r="1040391" x14ac:dyDescent="0.3"/>
    <row r="1040392" x14ac:dyDescent="0.3"/>
    <row r="1040393" x14ac:dyDescent="0.3"/>
    <row r="1040394" x14ac:dyDescent="0.3"/>
    <row r="1040395" x14ac:dyDescent="0.3"/>
    <row r="1040396" x14ac:dyDescent="0.3"/>
    <row r="1040397" x14ac:dyDescent="0.3"/>
    <row r="1040398" x14ac:dyDescent="0.3"/>
    <row r="1040399" x14ac:dyDescent="0.3"/>
    <row r="1040400" x14ac:dyDescent="0.3"/>
    <row r="1040401" x14ac:dyDescent="0.3"/>
    <row r="1040402" x14ac:dyDescent="0.3"/>
    <row r="1040403" x14ac:dyDescent="0.3"/>
    <row r="1040404" x14ac:dyDescent="0.3"/>
    <row r="1040405" x14ac:dyDescent="0.3"/>
    <row r="1040406" x14ac:dyDescent="0.3"/>
    <row r="1040407" x14ac:dyDescent="0.3"/>
    <row r="1040408" x14ac:dyDescent="0.3"/>
    <row r="1040409" x14ac:dyDescent="0.3"/>
    <row r="1040410" x14ac:dyDescent="0.3"/>
    <row r="1040411" x14ac:dyDescent="0.3"/>
    <row r="1040412" x14ac:dyDescent="0.3"/>
    <row r="1040413" x14ac:dyDescent="0.3"/>
    <row r="1040414" x14ac:dyDescent="0.3"/>
    <row r="1040415" x14ac:dyDescent="0.3"/>
    <row r="1040416" x14ac:dyDescent="0.3"/>
    <row r="1040417" x14ac:dyDescent="0.3"/>
    <row r="1040418" x14ac:dyDescent="0.3"/>
    <row r="1040419" x14ac:dyDescent="0.3"/>
    <row r="1040420" x14ac:dyDescent="0.3"/>
    <row r="1040421" x14ac:dyDescent="0.3"/>
    <row r="1040422" x14ac:dyDescent="0.3"/>
    <row r="1040423" x14ac:dyDescent="0.3"/>
    <row r="1040424" x14ac:dyDescent="0.3"/>
    <row r="1040425" x14ac:dyDescent="0.3"/>
    <row r="1040426" x14ac:dyDescent="0.3"/>
    <row r="1040427" x14ac:dyDescent="0.3"/>
    <row r="1040428" x14ac:dyDescent="0.3"/>
    <row r="1040429" x14ac:dyDescent="0.3"/>
    <row r="1040430" x14ac:dyDescent="0.3"/>
    <row r="1040431" x14ac:dyDescent="0.3"/>
    <row r="1040432" x14ac:dyDescent="0.3"/>
    <row r="1040433" x14ac:dyDescent="0.3"/>
    <row r="1040434" x14ac:dyDescent="0.3"/>
    <row r="1040435" x14ac:dyDescent="0.3"/>
    <row r="1040436" x14ac:dyDescent="0.3"/>
    <row r="1040437" x14ac:dyDescent="0.3"/>
    <row r="1040438" x14ac:dyDescent="0.3"/>
    <row r="1040439" x14ac:dyDescent="0.3"/>
    <row r="1040440" x14ac:dyDescent="0.3"/>
    <row r="1040441" x14ac:dyDescent="0.3"/>
    <row r="1040442" x14ac:dyDescent="0.3"/>
    <row r="1040443" x14ac:dyDescent="0.3"/>
    <row r="1040444" x14ac:dyDescent="0.3"/>
    <row r="1040445" x14ac:dyDescent="0.3"/>
    <row r="1040446" x14ac:dyDescent="0.3"/>
    <row r="1040447" x14ac:dyDescent="0.3"/>
    <row r="1040448" x14ac:dyDescent="0.3"/>
    <row r="1040449" x14ac:dyDescent="0.3"/>
    <row r="1040450" x14ac:dyDescent="0.3"/>
    <row r="1040451" x14ac:dyDescent="0.3"/>
    <row r="1040452" x14ac:dyDescent="0.3"/>
    <row r="1040453" x14ac:dyDescent="0.3"/>
    <row r="1040454" x14ac:dyDescent="0.3"/>
    <row r="1040455" x14ac:dyDescent="0.3"/>
    <row r="1040456" x14ac:dyDescent="0.3"/>
    <row r="1040457" x14ac:dyDescent="0.3"/>
    <row r="1040458" x14ac:dyDescent="0.3"/>
    <row r="1040459" x14ac:dyDescent="0.3"/>
    <row r="1040460" x14ac:dyDescent="0.3"/>
    <row r="1040461" x14ac:dyDescent="0.3"/>
    <row r="1040462" x14ac:dyDescent="0.3"/>
    <row r="1040463" x14ac:dyDescent="0.3"/>
    <row r="1040464" x14ac:dyDescent="0.3"/>
    <row r="1040465" x14ac:dyDescent="0.3"/>
    <row r="1040466" x14ac:dyDescent="0.3"/>
    <row r="1040467" x14ac:dyDescent="0.3"/>
    <row r="1040468" x14ac:dyDescent="0.3"/>
    <row r="1040469" x14ac:dyDescent="0.3"/>
    <row r="1040470" x14ac:dyDescent="0.3"/>
    <row r="1040471" x14ac:dyDescent="0.3"/>
    <row r="1040472" x14ac:dyDescent="0.3"/>
    <row r="1040473" x14ac:dyDescent="0.3"/>
    <row r="1040474" x14ac:dyDescent="0.3"/>
    <row r="1040475" x14ac:dyDescent="0.3"/>
    <row r="1040476" x14ac:dyDescent="0.3"/>
    <row r="1040477" x14ac:dyDescent="0.3"/>
    <row r="1040478" x14ac:dyDescent="0.3"/>
    <row r="1040479" x14ac:dyDescent="0.3"/>
    <row r="1040480" x14ac:dyDescent="0.3"/>
    <row r="1040481" x14ac:dyDescent="0.3"/>
    <row r="1040482" x14ac:dyDescent="0.3"/>
    <row r="1040483" x14ac:dyDescent="0.3"/>
    <row r="1040484" x14ac:dyDescent="0.3"/>
    <row r="1040485" x14ac:dyDescent="0.3"/>
    <row r="1040486" x14ac:dyDescent="0.3"/>
    <row r="1040487" x14ac:dyDescent="0.3"/>
    <row r="1040488" x14ac:dyDescent="0.3"/>
    <row r="1040489" x14ac:dyDescent="0.3"/>
    <row r="1040490" x14ac:dyDescent="0.3"/>
    <row r="1040491" x14ac:dyDescent="0.3"/>
    <row r="1040492" x14ac:dyDescent="0.3"/>
    <row r="1040493" x14ac:dyDescent="0.3"/>
    <row r="1040494" x14ac:dyDescent="0.3"/>
    <row r="1040495" x14ac:dyDescent="0.3"/>
    <row r="1040496" x14ac:dyDescent="0.3"/>
    <row r="1040497" x14ac:dyDescent="0.3"/>
    <row r="1040498" x14ac:dyDescent="0.3"/>
    <row r="1040499" x14ac:dyDescent="0.3"/>
    <row r="1040500" x14ac:dyDescent="0.3"/>
    <row r="1040501" x14ac:dyDescent="0.3"/>
    <row r="1040502" x14ac:dyDescent="0.3"/>
    <row r="1040503" x14ac:dyDescent="0.3"/>
    <row r="1040504" x14ac:dyDescent="0.3"/>
    <row r="1040505" x14ac:dyDescent="0.3"/>
    <row r="1040506" x14ac:dyDescent="0.3"/>
    <row r="1040507" x14ac:dyDescent="0.3"/>
    <row r="1040508" x14ac:dyDescent="0.3"/>
    <row r="1040509" x14ac:dyDescent="0.3"/>
    <row r="1040510" x14ac:dyDescent="0.3"/>
    <row r="1040511" x14ac:dyDescent="0.3"/>
    <row r="1040512" x14ac:dyDescent="0.3"/>
    <row r="1040513" x14ac:dyDescent="0.3"/>
    <row r="1040514" x14ac:dyDescent="0.3"/>
    <row r="1040515" x14ac:dyDescent="0.3"/>
    <row r="1040516" x14ac:dyDescent="0.3"/>
    <row r="1040517" x14ac:dyDescent="0.3"/>
    <row r="1040518" x14ac:dyDescent="0.3"/>
    <row r="1040519" x14ac:dyDescent="0.3"/>
    <row r="1040520" x14ac:dyDescent="0.3"/>
    <row r="1040521" x14ac:dyDescent="0.3"/>
    <row r="1040522" x14ac:dyDescent="0.3"/>
    <row r="1040523" x14ac:dyDescent="0.3"/>
    <row r="1040524" x14ac:dyDescent="0.3"/>
    <row r="1040525" x14ac:dyDescent="0.3"/>
    <row r="1040526" x14ac:dyDescent="0.3"/>
    <row r="1040527" x14ac:dyDescent="0.3"/>
    <row r="1040528" x14ac:dyDescent="0.3"/>
    <row r="1040529" x14ac:dyDescent="0.3"/>
    <row r="1040530" x14ac:dyDescent="0.3"/>
    <row r="1040531" x14ac:dyDescent="0.3"/>
    <row r="1040532" x14ac:dyDescent="0.3"/>
    <row r="1040533" x14ac:dyDescent="0.3"/>
    <row r="1040534" x14ac:dyDescent="0.3"/>
    <row r="1040535" x14ac:dyDescent="0.3"/>
    <row r="1040536" x14ac:dyDescent="0.3"/>
    <row r="1040537" x14ac:dyDescent="0.3"/>
    <row r="1040538" x14ac:dyDescent="0.3"/>
    <row r="1040539" x14ac:dyDescent="0.3"/>
    <row r="1040540" x14ac:dyDescent="0.3"/>
    <row r="1040541" x14ac:dyDescent="0.3"/>
    <row r="1040542" x14ac:dyDescent="0.3"/>
    <row r="1040543" x14ac:dyDescent="0.3"/>
    <row r="1040544" x14ac:dyDescent="0.3"/>
    <row r="1040545" x14ac:dyDescent="0.3"/>
    <row r="1040546" x14ac:dyDescent="0.3"/>
    <row r="1040547" x14ac:dyDescent="0.3"/>
    <row r="1040548" x14ac:dyDescent="0.3"/>
    <row r="1040549" x14ac:dyDescent="0.3"/>
    <row r="1040550" x14ac:dyDescent="0.3"/>
    <row r="1040551" x14ac:dyDescent="0.3"/>
    <row r="1040552" x14ac:dyDescent="0.3"/>
    <row r="1040553" x14ac:dyDescent="0.3"/>
    <row r="1040554" x14ac:dyDescent="0.3"/>
    <row r="1040555" x14ac:dyDescent="0.3"/>
    <row r="1040556" x14ac:dyDescent="0.3"/>
    <row r="1040557" x14ac:dyDescent="0.3"/>
    <row r="1040558" x14ac:dyDescent="0.3"/>
    <row r="1040559" x14ac:dyDescent="0.3"/>
    <row r="1040560" x14ac:dyDescent="0.3"/>
    <row r="1040561" x14ac:dyDescent="0.3"/>
    <row r="1040562" x14ac:dyDescent="0.3"/>
    <row r="1040563" x14ac:dyDescent="0.3"/>
    <row r="1040564" x14ac:dyDescent="0.3"/>
    <row r="1040565" x14ac:dyDescent="0.3"/>
    <row r="1040566" x14ac:dyDescent="0.3"/>
    <row r="1040567" x14ac:dyDescent="0.3"/>
    <row r="1040568" x14ac:dyDescent="0.3"/>
    <row r="1040569" x14ac:dyDescent="0.3"/>
    <row r="1040570" x14ac:dyDescent="0.3"/>
    <row r="1040571" x14ac:dyDescent="0.3"/>
    <row r="1040572" x14ac:dyDescent="0.3"/>
    <row r="1040573" x14ac:dyDescent="0.3"/>
    <row r="1040574" x14ac:dyDescent="0.3"/>
    <row r="1040575" x14ac:dyDescent="0.3"/>
    <row r="1040576" x14ac:dyDescent="0.3"/>
    <row r="1040577" x14ac:dyDescent="0.3"/>
    <row r="1040578" x14ac:dyDescent="0.3"/>
    <row r="1040579" x14ac:dyDescent="0.3"/>
    <row r="1040580" x14ac:dyDescent="0.3"/>
    <row r="1040581" x14ac:dyDescent="0.3"/>
    <row r="1040582" x14ac:dyDescent="0.3"/>
    <row r="1040583" x14ac:dyDescent="0.3"/>
    <row r="1040584" x14ac:dyDescent="0.3"/>
    <row r="1040585" x14ac:dyDescent="0.3"/>
    <row r="1040586" x14ac:dyDescent="0.3"/>
    <row r="1040587" x14ac:dyDescent="0.3"/>
    <row r="1040588" x14ac:dyDescent="0.3"/>
    <row r="1040589" x14ac:dyDescent="0.3"/>
    <row r="1040590" x14ac:dyDescent="0.3"/>
    <row r="1040591" x14ac:dyDescent="0.3"/>
    <row r="1040592" x14ac:dyDescent="0.3"/>
    <row r="1040593" x14ac:dyDescent="0.3"/>
    <row r="1040594" x14ac:dyDescent="0.3"/>
    <row r="1040595" x14ac:dyDescent="0.3"/>
    <row r="1040596" x14ac:dyDescent="0.3"/>
    <row r="1040597" x14ac:dyDescent="0.3"/>
    <row r="1040598" x14ac:dyDescent="0.3"/>
    <row r="1040599" x14ac:dyDescent="0.3"/>
    <row r="1040600" x14ac:dyDescent="0.3"/>
    <row r="1040601" x14ac:dyDescent="0.3"/>
    <row r="1040602" x14ac:dyDescent="0.3"/>
    <row r="1040603" x14ac:dyDescent="0.3"/>
    <row r="1040604" x14ac:dyDescent="0.3"/>
    <row r="1040605" x14ac:dyDescent="0.3"/>
    <row r="1040606" x14ac:dyDescent="0.3"/>
    <row r="1040607" x14ac:dyDescent="0.3"/>
    <row r="1040608" x14ac:dyDescent="0.3"/>
    <row r="1040609" x14ac:dyDescent="0.3"/>
    <row r="1040610" x14ac:dyDescent="0.3"/>
    <row r="1040611" x14ac:dyDescent="0.3"/>
    <row r="1040612" x14ac:dyDescent="0.3"/>
    <row r="1040613" x14ac:dyDescent="0.3"/>
    <row r="1040614" x14ac:dyDescent="0.3"/>
    <row r="1040615" x14ac:dyDescent="0.3"/>
    <row r="1040616" x14ac:dyDescent="0.3"/>
    <row r="1040617" x14ac:dyDescent="0.3"/>
    <row r="1040618" x14ac:dyDescent="0.3"/>
    <row r="1040619" x14ac:dyDescent="0.3"/>
    <row r="1040620" x14ac:dyDescent="0.3"/>
    <row r="1040621" x14ac:dyDescent="0.3"/>
    <row r="1040622" x14ac:dyDescent="0.3"/>
    <row r="1040623" x14ac:dyDescent="0.3"/>
    <row r="1040624" x14ac:dyDescent="0.3"/>
    <row r="1040625" x14ac:dyDescent="0.3"/>
    <row r="1040626" x14ac:dyDescent="0.3"/>
    <row r="1040627" x14ac:dyDescent="0.3"/>
    <row r="1040628" x14ac:dyDescent="0.3"/>
    <row r="1040629" x14ac:dyDescent="0.3"/>
    <row r="1040630" x14ac:dyDescent="0.3"/>
    <row r="1040631" x14ac:dyDescent="0.3"/>
    <row r="1040632" x14ac:dyDescent="0.3"/>
    <row r="1040633" x14ac:dyDescent="0.3"/>
    <row r="1040634" x14ac:dyDescent="0.3"/>
    <row r="1040635" x14ac:dyDescent="0.3"/>
    <row r="1040636" x14ac:dyDescent="0.3"/>
    <row r="1040637" x14ac:dyDescent="0.3"/>
    <row r="1040638" x14ac:dyDescent="0.3"/>
    <row r="1040639" x14ac:dyDescent="0.3"/>
    <row r="1040640" x14ac:dyDescent="0.3"/>
    <row r="1040641" x14ac:dyDescent="0.3"/>
    <row r="1040642" x14ac:dyDescent="0.3"/>
    <row r="1040643" x14ac:dyDescent="0.3"/>
    <row r="1040644" x14ac:dyDescent="0.3"/>
    <row r="1040645" x14ac:dyDescent="0.3"/>
    <row r="1040646" x14ac:dyDescent="0.3"/>
    <row r="1040647" x14ac:dyDescent="0.3"/>
    <row r="1040648" x14ac:dyDescent="0.3"/>
    <row r="1040649" x14ac:dyDescent="0.3"/>
    <row r="1040650" x14ac:dyDescent="0.3"/>
    <row r="1040651" x14ac:dyDescent="0.3"/>
    <row r="1040652" x14ac:dyDescent="0.3"/>
    <row r="1040653" x14ac:dyDescent="0.3"/>
    <row r="1040654" x14ac:dyDescent="0.3"/>
    <row r="1040655" x14ac:dyDescent="0.3"/>
    <row r="1040656" x14ac:dyDescent="0.3"/>
    <row r="1040657" x14ac:dyDescent="0.3"/>
    <row r="1040658" x14ac:dyDescent="0.3"/>
    <row r="1040659" x14ac:dyDescent="0.3"/>
    <row r="1040660" x14ac:dyDescent="0.3"/>
    <row r="1040661" x14ac:dyDescent="0.3"/>
    <row r="1040662" x14ac:dyDescent="0.3"/>
    <row r="1040663" x14ac:dyDescent="0.3"/>
    <row r="1040664" x14ac:dyDescent="0.3"/>
    <row r="1040665" x14ac:dyDescent="0.3"/>
    <row r="1040666" x14ac:dyDescent="0.3"/>
    <row r="1040667" x14ac:dyDescent="0.3"/>
    <row r="1040668" x14ac:dyDescent="0.3"/>
    <row r="1040669" x14ac:dyDescent="0.3"/>
    <row r="1040670" x14ac:dyDescent="0.3"/>
    <row r="1040671" x14ac:dyDescent="0.3"/>
    <row r="1040672" x14ac:dyDescent="0.3"/>
    <row r="1040673" x14ac:dyDescent="0.3"/>
    <row r="1040674" x14ac:dyDescent="0.3"/>
    <row r="1040675" x14ac:dyDescent="0.3"/>
    <row r="1040676" x14ac:dyDescent="0.3"/>
    <row r="1040677" x14ac:dyDescent="0.3"/>
    <row r="1040678" x14ac:dyDescent="0.3"/>
    <row r="1040679" x14ac:dyDescent="0.3"/>
    <row r="1040680" x14ac:dyDescent="0.3"/>
    <row r="1040681" x14ac:dyDescent="0.3"/>
    <row r="1040682" x14ac:dyDescent="0.3"/>
    <row r="1040683" x14ac:dyDescent="0.3"/>
    <row r="1040684" x14ac:dyDescent="0.3"/>
    <row r="1040685" x14ac:dyDescent="0.3"/>
    <row r="1040686" x14ac:dyDescent="0.3"/>
    <row r="1040687" x14ac:dyDescent="0.3"/>
    <row r="1040688" x14ac:dyDescent="0.3"/>
    <row r="1040689" x14ac:dyDescent="0.3"/>
    <row r="1040690" x14ac:dyDescent="0.3"/>
    <row r="1040691" x14ac:dyDescent="0.3"/>
    <row r="1040692" x14ac:dyDescent="0.3"/>
    <row r="1040693" x14ac:dyDescent="0.3"/>
    <row r="1040694" x14ac:dyDescent="0.3"/>
    <row r="1040695" x14ac:dyDescent="0.3"/>
    <row r="1040696" x14ac:dyDescent="0.3"/>
    <row r="1040697" x14ac:dyDescent="0.3"/>
    <row r="1040698" x14ac:dyDescent="0.3"/>
    <row r="1040699" x14ac:dyDescent="0.3"/>
    <row r="1040700" x14ac:dyDescent="0.3"/>
    <row r="1040701" x14ac:dyDescent="0.3"/>
    <row r="1040702" x14ac:dyDescent="0.3"/>
    <row r="1040703" x14ac:dyDescent="0.3"/>
    <row r="1040704" x14ac:dyDescent="0.3"/>
    <row r="1040705" x14ac:dyDescent="0.3"/>
    <row r="1040706" x14ac:dyDescent="0.3"/>
    <row r="1040707" x14ac:dyDescent="0.3"/>
    <row r="1040708" x14ac:dyDescent="0.3"/>
    <row r="1040709" x14ac:dyDescent="0.3"/>
    <row r="1040710" x14ac:dyDescent="0.3"/>
    <row r="1040711" x14ac:dyDescent="0.3"/>
    <row r="1040712" x14ac:dyDescent="0.3"/>
    <row r="1040713" x14ac:dyDescent="0.3"/>
    <row r="1040714" x14ac:dyDescent="0.3"/>
    <row r="1040715" x14ac:dyDescent="0.3"/>
    <row r="1040716" x14ac:dyDescent="0.3"/>
    <row r="1040717" x14ac:dyDescent="0.3"/>
    <row r="1040718" x14ac:dyDescent="0.3"/>
    <row r="1040719" x14ac:dyDescent="0.3"/>
    <row r="1040720" x14ac:dyDescent="0.3"/>
    <row r="1040721" x14ac:dyDescent="0.3"/>
    <row r="1040722" x14ac:dyDescent="0.3"/>
    <row r="1040723" x14ac:dyDescent="0.3"/>
    <row r="1040724" x14ac:dyDescent="0.3"/>
    <row r="1040725" x14ac:dyDescent="0.3"/>
    <row r="1040726" x14ac:dyDescent="0.3"/>
    <row r="1040727" x14ac:dyDescent="0.3"/>
    <row r="1040728" x14ac:dyDescent="0.3"/>
    <row r="1040729" x14ac:dyDescent="0.3"/>
    <row r="1040730" x14ac:dyDescent="0.3"/>
    <row r="1040731" x14ac:dyDescent="0.3"/>
    <row r="1040732" x14ac:dyDescent="0.3"/>
    <row r="1040733" x14ac:dyDescent="0.3"/>
    <row r="1040734" x14ac:dyDescent="0.3"/>
    <row r="1040735" x14ac:dyDescent="0.3"/>
    <row r="1040736" x14ac:dyDescent="0.3"/>
    <row r="1040737" x14ac:dyDescent="0.3"/>
    <row r="1040738" x14ac:dyDescent="0.3"/>
    <row r="1040739" x14ac:dyDescent="0.3"/>
    <row r="1040740" x14ac:dyDescent="0.3"/>
    <row r="1040741" x14ac:dyDescent="0.3"/>
    <row r="1040742" x14ac:dyDescent="0.3"/>
    <row r="1040743" x14ac:dyDescent="0.3"/>
    <row r="1040744" x14ac:dyDescent="0.3"/>
    <row r="1040745" x14ac:dyDescent="0.3"/>
    <row r="1040746" x14ac:dyDescent="0.3"/>
    <row r="1040747" x14ac:dyDescent="0.3"/>
    <row r="1040748" x14ac:dyDescent="0.3"/>
    <row r="1040749" x14ac:dyDescent="0.3"/>
    <row r="1040750" x14ac:dyDescent="0.3"/>
    <row r="1040751" x14ac:dyDescent="0.3"/>
    <row r="1040752" x14ac:dyDescent="0.3"/>
    <row r="1040753" x14ac:dyDescent="0.3"/>
    <row r="1040754" x14ac:dyDescent="0.3"/>
    <row r="1040755" x14ac:dyDescent="0.3"/>
    <row r="1040756" x14ac:dyDescent="0.3"/>
    <row r="1040757" x14ac:dyDescent="0.3"/>
    <row r="1040758" x14ac:dyDescent="0.3"/>
    <row r="1040759" x14ac:dyDescent="0.3"/>
    <row r="1040760" x14ac:dyDescent="0.3"/>
    <row r="1040761" x14ac:dyDescent="0.3"/>
    <row r="1040762" x14ac:dyDescent="0.3"/>
    <row r="1040763" x14ac:dyDescent="0.3"/>
    <row r="1040764" x14ac:dyDescent="0.3"/>
    <row r="1040765" x14ac:dyDescent="0.3"/>
    <row r="1040766" x14ac:dyDescent="0.3"/>
    <row r="1040767" x14ac:dyDescent="0.3"/>
    <row r="1040768" x14ac:dyDescent="0.3"/>
    <row r="1040769" x14ac:dyDescent="0.3"/>
    <row r="1040770" x14ac:dyDescent="0.3"/>
    <row r="1040771" x14ac:dyDescent="0.3"/>
    <row r="1040772" x14ac:dyDescent="0.3"/>
    <row r="1040773" x14ac:dyDescent="0.3"/>
    <row r="1040774" x14ac:dyDescent="0.3"/>
    <row r="1040775" x14ac:dyDescent="0.3"/>
    <row r="1040776" x14ac:dyDescent="0.3"/>
    <row r="1040777" x14ac:dyDescent="0.3"/>
    <row r="1040778" x14ac:dyDescent="0.3"/>
    <row r="1040779" x14ac:dyDescent="0.3"/>
    <row r="1040780" x14ac:dyDescent="0.3"/>
    <row r="1040781" x14ac:dyDescent="0.3"/>
    <row r="1040782" x14ac:dyDescent="0.3"/>
    <row r="1040783" x14ac:dyDescent="0.3"/>
    <row r="1040784" x14ac:dyDescent="0.3"/>
    <row r="1040785" x14ac:dyDescent="0.3"/>
    <row r="1040786" x14ac:dyDescent="0.3"/>
    <row r="1040787" x14ac:dyDescent="0.3"/>
    <row r="1040788" x14ac:dyDescent="0.3"/>
    <row r="1040789" x14ac:dyDescent="0.3"/>
    <row r="1040790" x14ac:dyDescent="0.3"/>
    <row r="1040791" x14ac:dyDescent="0.3"/>
    <row r="1040792" x14ac:dyDescent="0.3"/>
    <row r="1040793" x14ac:dyDescent="0.3"/>
    <row r="1040794" x14ac:dyDescent="0.3"/>
    <row r="1040795" x14ac:dyDescent="0.3"/>
    <row r="1040796" x14ac:dyDescent="0.3"/>
    <row r="1040797" x14ac:dyDescent="0.3"/>
    <row r="1040798" x14ac:dyDescent="0.3"/>
    <row r="1040799" x14ac:dyDescent="0.3"/>
    <row r="1040800" x14ac:dyDescent="0.3"/>
    <row r="1040801" x14ac:dyDescent="0.3"/>
    <row r="1040802" x14ac:dyDescent="0.3"/>
    <row r="1040803" x14ac:dyDescent="0.3"/>
    <row r="1040804" x14ac:dyDescent="0.3"/>
    <row r="1040805" x14ac:dyDescent="0.3"/>
    <row r="1040806" x14ac:dyDescent="0.3"/>
    <row r="1040807" x14ac:dyDescent="0.3"/>
    <row r="1040808" x14ac:dyDescent="0.3"/>
    <row r="1040809" x14ac:dyDescent="0.3"/>
    <row r="1040810" x14ac:dyDescent="0.3"/>
    <row r="1040811" x14ac:dyDescent="0.3"/>
    <row r="1040812" x14ac:dyDescent="0.3"/>
    <row r="1040813" x14ac:dyDescent="0.3"/>
    <row r="1040814" x14ac:dyDescent="0.3"/>
    <row r="1040815" x14ac:dyDescent="0.3"/>
    <row r="1040816" x14ac:dyDescent="0.3"/>
    <row r="1040817" x14ac:dyDescent="0.3"/>
    <row r="1040818" x14ac:dyDescent="0.3"/>
    <row r="1040819" x14ac:dyDescent="0.3"/>
    <row r="1040820" x14ac:dyDescent="0.3"/>
    <row r="1040821" x14ac:dyDescent="0.3"/>
    <row r="1040822" x14ac:dyDescent="0.3"/>
    <row r="1040823" x14ac:dyDescent="0.3"/>
    <row r="1040824" x14ac:dyDescent="0.3"/>
    <row r="1040825" x14ac:dyDescent="0.3"/>
    <row r="1040826" x14ac:dyDescent="0.3"/>
    <row r="1040827" x14ac:dyDescent="0.3"/>
    <row r="1040828" x14ac:dyDescent="0.3"/>
    <row r="1040829" x14ac:dyDescent="0.3"/>
    <row r="1040830" x14ac:dyDescent="0.3"/>
    <row r="1040831" x14ac:dyDescent="0.3"/>
    <row r="1040832" x14ac:dyDescent="0.3"/>
    <row r="1040833" x14ac:dyDescent="0.3"/>
    <row r="1040834" x14ac:dyDescent="0.3"/>
    <row r="1040835" x14ac:dyDescent="0.3"/>
    <row r="1040836" x14ac:dyDescent="0.3"/>
    <row r="1040837" x14ac:dyDescent="0.3"/>
    <row r="1040838" x14ac:dyDescent="0.3"/>
    <row r="1040839" x14ac:dyDescent="0.3"/>
    <row r="1040840" x14ac:dyDescent="0.3"/>
    <row r="1040841" x14ac:dyDescent="0.3"/>
    <row r="1040842" x14ac:dyDescent="0.3"/>
    <row r="1040843" x14ac:dyDescent="0.3"/>
    <row r="1040844" x14ac:dyDescent="0.3"/>
    <row r="1040845" x14ac:dyDescent="0.3"/>
    <row r="1040846" x14ac:dyDescent="0.3"/>
    <row r="1040847" x14ac:dyDescent="0.3"/>
    <row r="1040848" x14ac:dyDescent="0.3"/>
    <row r="1040849" x14ac:dyDescent="0.3"/>
    <row r="1040850" x14ac:dyDescent="0.3"/>
    <row r="1040851" x14ac:dyDescent="0.3"/>
    <row r="1040852" x14ac:dyDescent="0.3"/>
    <row r="1040853" x14ac:dyDescent="0.3"/>
    <row r="1040854" x14ac:dyDescent="0.3"/>
    <row r="1040855" x14ac:dyDescent="0.3"/>
    <row r="1040856" x14ac:dyDescent="0.3"/>
    <row r="1040857" x14ac:dyDescent="0.3"/>
    <row r="1040858" x14ac:dyDescent="0.3"/>
    <row r="1040859" x14ac:dyDescent="0.3"/>
    <row r="1040860" x14ac:dyDescent="0.3"/>
    <row r="1040861" x14ac:dyDescent="0.3"/>
    <row r="1040862" x14ac:dyDescent="0.3"/>
    <row r="1040863" x14ac:dyDescent="0.3"/>
    <row r="1040864" x14ac:dyDescent="0.3"/>
    <row r="1040865" x14ac:dyDescent="0.3"/>
    <row r="1040866" x14ac:dyDescent="0.3"/>
    <row r="1040867" x14ac:dyDescent="0.3"/>
    <row r="1040868" x14ac:dyDescent="0.3"/>
    <row r="1040869" x14ac:dyDescent="0.3"/>
    <row r="1040870" x14ac:dyDescent="0.3"/>
    <row r="1040871" x14ac:dyDescent="0.3"/>
    <row r="1040872" x14ac:dyDescent="0.3"/>
    <row r="1040873" x14ac:dyDescent="0.3"/>
    <row r="1040874" x14ac:dyDescent="0.3"/>
    <row r="1040875" x14ac:dyDescent="0.3"/>
    <row r="1040876" x14ac:dyDescent="0.3"/>
    <row r="1040877" x14ac:dyDescent="0.3"/>
    <row r="1040878" x14ac:dyDescent="0.3"/>
    <row r="1040879" x14ac:dyDescent="0.3"/>
    <row r="1040880" x14ac:dyDescent="0.3"/>
    <row r="1040881" x14ac:dyDescent="0.3"/>
    <row r="1040882" x14ac:dyDescent="0.3"/>
    <row r="1040883" x14ac:dyDescent="0.3"/>
    <row r="1040884" x14ac:dyDescent="0.3"/>
    <row r="1040885" x14ac:dyDescent="0.3"/>
    <row r="1040886" x14ac:dyDescent="0.3"/>
    <row r="1040887" x14ac:dyDescent="0.3"/>
    <row r="1040888" x14ac:dyDescent="0.3"/>
    <row r="1040889" x14ac:dyDescent="0.3"/>
    <row r="1040890" x14ac:dyDescent="0.3"/>
    <row r="1040891" x14ac:dyDescent="0.3"/>
    <row r="1040892" x14ac:dyDescent="0.3"/>
    <row r="1040893" x14ac:dyDescent="0.3"/>
    <row r="1040894" x14ac:dyDescent="0.3"/>
    <row r="1040895" x14ac:dyDescent="0.3"/>
    <row r="1040896" x14ac:dyDescent="0.3"/>
    <row r="1040897" x14ac:dyDescent="0.3"/>
    <row r="1040898" x14ac:dyDescent="0.3"/>
    <row r="1040899" x14ac:dyDescent="0.3"/>
    <row r="1040900" x14ac:dyDescent="0.3"/>
    <row r="1040901" x14ac:dyDescent="0.3"/>
    <row r="1040902" x14ac:dyDescent="0.3"/>
    <row r="1040903" x14ac:dyDescent="0.3"/>
    <row r="1040904" x14ac:dyDescent="0.3"/>
    <row r="1040905" x14ac:dyDescent="0.3"/>
    <row r="1040906" x14ac:dyDescent="0.3"/>
    <row r="1040907" x14ac:dyDescent="0.3"/>
    <row r="1040908" x14ac:dyDescent="0.3"/>
    <row r="1040909" x14ac:dyDescent="0.3"/>
    <row r="1040910" x14ac:dyDescent="0.3"/>
    <row r="1040911" x14ac:dyDescent="0.3"/>
    <row r="1040912" x14ac:dyDescent="0.3"/>
    <row r="1040913" x14ac:dyDescent="0.3"/>
    <row r="1040914" x14ac:dyDescent="0.3"/>
    <row r="1040915" x14ac:dyDescent="0.3"/>
    <row r="1040916" x14ac:dyDescent="0.3"/>
    <row r="1040917" x14ac:dyDescent="0.3"/>
    <row r="1040918" x14ac:dyDescent="0.3"/>
    <row r="1040919" x14ac:dyDescent="0.3"/>
    <row r="1040920" x14ac:dyDescent="0.3"/>
    <row r="1040921" x14ac:dyDescent="0.3"/>
    <row r="1040922" x14ac:dyDescent="0.3"/>
    <row r="1040923" x14ac:dyDescent="0.3"/>
    <row r="1040924" x14ac:dyDescent="0.3"/>
    <row r="1040925" x14ac:dyDescent="0.3"/>
    <row r="1040926" x14ac:dyDescent="0.3"/>
    <row r="1040927" x14ac:dyDescent="0.3"/>
    <row r="1040928" x14ac:dyDescent="0.3"/>
    <row r="1040929" x14ac:dyDescent="0.3"/>
    <row r="1040930" x14ac:dyDescent="0.3"/>
    <row r="1040931" x14ac:dyDescent="0.3"/>
    <row r="1040932" x14ac:dyDescent="0.3"/>
    <row r="1040933" x14ac:dyDescent="0.3"/>
    <row r="1040934" x14ac:dyDescent="0.3"/>
    <row r="1040935" x14ac:dyDescent="0.3"/>
    <row r="1040936" x14ac:dyDescent="0.3"/>
    <row r="1040937" x14ac:dyDescent="0.3"/>
    <row r="1040938" x14ac:dyDescent="0.3"/>
    <row r="1040939" x14ac:dyDescent="0.3"/>
    <row r="1040940" x14ac:dyDescent="0.3"/>
    <row r="1040941" x14ac:dyDescent="0.3"/>
    <row r="1040942" x14ac:dyDescent="0.3"/>
    <row r="1040943" x14ac:dyDescent="0.3"/>
    <row r="1040944" x14ac:dyDescent="0.3"/>
    <row r="1040945" x14ac:dyDescent="0.3"/>
    <row r="1040946" x14ac:dyDescent="0.3"/>
    <row r="1040947" x14ac:dyDescent="0.3"/>
    <row r="1040948" x14ac:dyDescent="0.3"/>
    <row r="1040949" x14ac:dyDescent="0.3"/>
    <row r="1040950" x14ac:dyDescent="0.3"/>
    <row r="1040951" x14ac:dyDescent="0.3"/>
    <row r="1040952" x14ac:dyDescent="0.3"/>
    <row r="1040953" x14ac:dyDescent="0.3"/>
    <row r="1040954" x14ac:dyDescent="0.3"/>
    <row r="1040955" x14ac:dyDescent="0.3"/>
    <row r="1040956" x14ac:dyDescent="0.3"/>
    <row r="1040957" x14ac:dyDescent="0.3"/>
    <row r="1040958" x14ac:dyDescent="0.3"/>
    <row r="1040959" x14ac:dyDescent="0.3"/>
    <row r="1040960" x14ac:dyDescent="0.3"/>
    <row r="1040961" x14ac:dyDescent="0.3"/>
    <row r="1040962" x14ac:dyDescent="0.3"/>
    <row r="1040963" x14ac:dyDescent="0.3"/>
    <row r="1040964" x14ac:dyDescent="0.3"/>
    <row r="1040965" x14ac:dyDescent="0.3"/>
    <row r="1040966" x14ac:dyDescent="0.3"/>
    <row r="1040967" x14ac:dyDescent="0.3"/>
    <row r="1040968" x14ac:dyDescent="0.3"/>
    <row r="1040969" x14ac:dyDescent="0.3"/>
    <row r="1040970" x14ac:dyDescent="0.3"/>
    <row r="1040971" x14ac:dyDescent="0.3"/>
    <row r="1040972" x14ac:dyDescent="0.3"/>
    <row r="1040973" x14ac:dyDescent="0.3"/>
    <row r="1040974" x14ac:dyDescent="0.3"/>
    <row r="1040975" x14ac:dyDescent="0.3"/>
    <row r="1040976" x14ac:dyDescent="0.3"/>
    <row r="1040977" x14ac:dyDescent="0.3"/>
    <row r="1040978" x14ac:dyDescent="0.3"/>
    <row r="1040979" x14ac:dyDescent="0.3"/>
    <row r="1040980" x14ac:dyDescent="0.3"/>
    <row r="1040981" x14ac:dyDescent="0.3"/>
    <row r="1040982" x14ac:dyDescent="0.3"/>
    <row r="1040983" x14ac:dyDescent="0.3"/>
    <row r="1040984" x14ac:dyDescent="0.3"/>
    <row r="1040985" x14ac:dyDescent="0.3"/>
    <row r="1040986" x14ac:dyDescent="0.3"/>
    <row r="1040987" x14ac:dyDescent="0.3"/>
    <row r="1040988" x14ac:dyDescent="0.3"/>
    <row r="1040989" x14ac:dyDescent="0.3"/>
    <row r="1040990" x14ac:dyDescent="0.3"/>
    <row r="1040991" x14ac:dyDescent="0.3"/>
    <row r="1040992" x14ac:dyDescent="0.3"/>
    <row r="1040993" x14ac:dyDescent="0.3"/>
    <row r="1040994" x14ac:dyDescent="0.3"/>
    <row r="1040995" x14ac:dyDescent="0.3"/>
    <row r="1040996" x14ac:dyDescent="0.3"/>
    <row r="1040997" x14ac:dyDescent="0.3"/>
    <row r="1040998" x14ac:dyDescent="0.3"/>
    <row r="1040999" x14ac:dyDescent="0.3"/>
    <row r="1041000" x14ac:dyDescent="0.3"/>
    <row r="1041001" x14ac:dyDescent="0.3"/>
    <row r="1041002" x14ac:dyDescent="0.3"/>
    <row r="1041003" x14ac:dyDescent="0.3"/>
    <row r="1041004" x14ac:dyDescent="0.3"/>
    <row r="1041005" x14ac:dyDescent="0.3"/>
    <row r="1041006" x14ac:dyDescent="0.3"/>
    <row r="1041007" x14ac:dyDescent="0.3"/>
    <row r="1041008" x14ac:dyDescent="0.3"/>
    <row r="1041009" x14ac:dyDescent="0.3"/>
    <row r="1041010" x14ac:dyDescent="0.3"/>
    <row r="1041011" x14ac:dyDescent="0.3"/>
    <row r="1041012" x14ac:dyDescent="0.3"/>
    <row r="1041013" x14ac:dyDescent="0.3"/>
    <row r="1041014" x14ac:dyDescent="0.3"/>
    <row r="1041015" x14ac:dyDescent="0.3"/>
    <row r="1041016" x14ac:dyDescent="0.3"/>
    <row r="1041017" x14ac:dyDescent="0.3"/>
    <row r="1041018" x14ac:dyDescent="0.3"/>
    <row r="1041019" x14ac:dyDescent="0.3"/>
    <row r="1041020" x14ac:dyDescent="0.3"/>
    <row r="1041021" x14ac:dyDescent="0.3"/>
    <row r="1041022" x14ac:dyDescent="0.3"/>
    <row r="1041023" x14ac:dyDescent="0.3"/>
    <row r="1041024" x14ac:dyDescent="0.3"/>
    <row r="1041025" x14ac:dyDescent="0.3"/>
    <row r="1041026" x14ac:dyDescent="0.3"/>
    <row r="1041027" x14ac:dyDescent="0.3"/>
    <row r="1041028" x14ac:dyDescent="0.3"/>
    <row r="1041029" x14ac:dyDescent="0.3"/>
    <row r="1041030" x14ac:dyDescent="0.3"/>
    <row r="1041031" x14ac:dyDescent="0.3"/>
    <row r="1041032" x14ac:dyDescent="0.3"/>
    <row r="1041033" x14ac:dyDescent="0.3"/>
    <row r="1041034" x14ac:dyDescent="0.3"/>
    <row r="1041035" x14ac:dyDescent="0.3"/>
    <row r="1041036" x14ac:dyDescent="0.3"/>
    <row r="1041037" x14ac:dyDescent="0.3"/>
    <row r="1041038" x14ac:dyDescent="0.3"/>
    <row r="1041039" x14ac:dyDescent="0.3"/>
    <row r="1041040" x14ac:dyDescent="0.3"/>
    <row r="1041041" x14ac:dyDescent="0.3"/>
    <row r="1041042" x14ac:dyDescent="0.3"/>
    <row r="1041043" x14ac:dyDescent="0.3"/>
    <row r="1041044" x14ac:dyDescent="0.3"/>
    <row r="1041045" x14ac:dyDescent="0.3"/>
    <row r="1041046" x14ac:dyDescent="0.3"/>
    <row r="1041047" x14ac:dyDescent="0.3"/>
    <row r="1041048" x14ac:dyDescent="0.3"/>
    <row r="1041049" x14ac:dyDescent="0.3"/>
    <row r="1041050" x14ac:dyDescent="0.3"/>
    <row r="1041051" x14ac:dyDescent="0.3"/>
    <row r="1041052" x14ac:dyDescent="0.3"/>
    <row r="1041053" x14ac:dyDescent="0.3"/>
    <row r="1041054" x14ac:dyDescent="0.3"/>
    <row r="1041055" x14ac:dyDescent="0.3"/>
    <row r="1041056" x14ac:dyDescent="0.3"/>
    <row r="1041057" x14ac:dyDescent="0.3"/>
    <row r="1041058" x14ac:dyDescent="0.3"/>
    <row r="1041059" x14ac:dyDescent="0.3"/>
    <row r="1041060" x14ac:dyDescent="0.3"/>
    <row r="1041061" x14ac:dyDescent="0.3"/>
    <row r="1041062" x14ac:dyDescent="0.3"/>
    <row r="1041063" x14ac:dyDescent="0.3"/>
    <row r="1041064" x14ac:dyDescent="0.3"/>
    <row r="1041065" x14ac:dyDescent="0.3"/>
    <row r="1041066" x14ac:dyDescent="0.3"/>
    <row r="1041067" x14ac:dyDescent="0.3"/>
    <row r="1041068" x14ac:dyDescent="0.3"/>
    <row r="1041069" x14ac:dyDescent="0.3"/>
    <row r="1041070" x14ac:dyDescent="0.3"/>
    <row r="1041071" x14ac:dyDescent="0.3"/>
    <row r="1041072" x14ac:dyDescent="0.3"/>
    <row r="1041073" x14ac:dyDescent="0.3"/>
    <row r="1041074" x14ac:dyDescent="0.3"/>
    <row r="1041075" x14ac:dyDescent="0.3"/>
    <row r="1041076" x14ac:dyDescent="0.3"/>
    <row r="1041077" x14ac:dyDescent="0.3"/>
    <row r="1041078" x14ac:dyDescent="0.3"/>
    <row r="1041079" x14ac:dyDescent="0.3"/>
    <row r="1041080" x14ac:dyDescent="0.3"/>
    <row r="1041081" x14ac:dyDescent="0.3"/>
    <row r="1041082" x14ac:dyDescent="0.3"/>
    <row r="1041083" x14ac:dyDescent="0.3"/>
    <row r="1041084" x14ac:dyDescent="0.3"/>
    <row r="1041085" x14ac:dyDescent="0.3"/>
    <row r="1041086" x14ac:dyDescent="0.3"/>
    <row r="1041087" x14ac:dyDescent="0.3"/>
    <row r="1041088" x14ac:dyDescent="0.3"/>
    <row r="1041089" x14ac:dyDescent="0.3"/>
    <row r="1041090" x14ac:dyDescent="0.3"/>
    <row r="1041091" x14ac:dyDescent="0.3"/>
    <row r="1041092" x14ac:dyDescent="0.3"/>
    <row r="1041093" x14ac:dyDescent="0.3"/>
    <row r="1041094" x14ac:dyDescent="0.3"/>
    <row r="1041095" x14ac:dyDescent="0.3"/>
    <row r="1041096" x14ac:dyDescent="0.3"/>
    <row r="1041097" x14ac:dyDescent="0.3"/>
    <row r="1041098" x14ac:dyDescent="0.3"/>
    <row r="1041099" x14ac:dyDescent="0.3"/>
    <row r="1041100" x14ac:dyDescent="0.3"/>
    <row r="1041101" x14ac:dyDescent="0.3"/>
    <row r="1041102" x14ac:dyDescent="0.3"/>
    <row r="1041103" x14ac:dyDescent="0.3"/>
    <row r="1041104" x14ac:dyDescent="0.3"/>
    <row r="1041105" x14ac:dyDescent="0.3"/>
    <row r="1041106" x14ac:dyDescent="0.3"/>
    <row r="1041107" x14ac:dyDescent="0.3"/>
    <row r="1041108" x14ac:dyDescent="0.3"/>
    <row r="1041109" x14ac:dyDescent="0.3"/>
    <row r="1041110" x14ac:dyDescent="0.3"/>
    <row r="1041111" x14ac:dyDescent="0.3"/>
    <row r="1041112" x14ac:dyDescent="0.3"/>
    <row r="1041113" x14ac:dyDescent="0.3"/>
    <row r="1041114" x14ac:dyDescent="0.3"/>
    <row r="1041115" x14ac:dyDescent="0.3"/>
    <row r="1041116" x14ac:dyDescent="0.3"/>
    <row r="1041117" x14ac:dyDescent="0.3"/>
    <row r="1041118" x14ac:dyDescent="0.3"/>
    <row r="1041119" x14ac:dyDescent="0.3"/>
    <row r="1041120" x14ac:dyDescent="0.3"/>
    <row r="1041121" x14ac:dyDescent="0.3"/>
    <row r="1041122" x14ac:dyDescent="0.3"/>
    <row r="1041123" x14ac:dyDescent="0.3"/>
    <row r="1041124" x14ac:dyDescent="0.3"/>
    <row r="1041125" x14ac:dyDescent="0.3"/>
    <row r="1041126" x14ac:dyDescent="0.3"/>
    <row r="1041127" x14ac:dyDescent="0.3"/>
    <row r="1041128" x14ac:dyDescent="0.3"/>
    <row r="1041129" x14ac:dyDescent="0.3"/>
    <row r="1041130" x14ac:dyDescent="0.3"/>
    <row r="1041131" x14ac:dyDescent="0.3"/>
    <row r="1041132" x14ac:dyDescent="0.3"/>
    <row r="1041133" x14ac:dyDescent="0.3"/>
    <row r="1041134" x14ac:dyDescent="0.3"/>
    <row r="1041135" x14ac:dyDescent="0.3"/>
    <row r="1041136" x14ac:dyDescent="0.3"/>
    <row r="1041137" x14ac:dyDescent="0.3"/>
    <row r="1041138" x14ac:dyDescent="0.3"/>
    <row r="1041139" x14ac:dyDescent="0.3"/>
    <row r="1041140" x14ac:dyDescent="0.3"/>
    <row r="1041141" x14ac:dyDescent="0.3"/>
    <row r="1041142" x14ac:dyDescent="0.3"/>
    <row r="1041143" x14ac:dyDescent="0.3"/>
    <row r="1041144" x14ac:dyDescent="0.3"/>
    <row r="1041145" x14ac:dyDescent="0.3"/>
    <row r="1041146" x14ac:dyDescent="0.3"/>
    <row r="1041147" x14ac:dyDescent="0.3"/>
    <row r="1041148" x14ac:dyDescent="0.3"/>
    <row r="1041149" x14ac:dyDescent="0.3"/>
    <row r="1041150" x14ac:dyDescent="0.3"/>
    <row r="1041151" x14ac:dyDescent="0.3"/>
    <row r="1041152" x14ac:dyDescent="0.3"/>
    <row r="1041153" x14ac:dyDescent="0.3"/>
    <row r="1041154" x14ac:dyDescent="0.3"/>
    <row r="1041155" x14ac:dyDescent="0.3"/>
    <row r="1041156" x14ac:dyDescent="0.3"/>
    <row r="1041157" x14ac:dyDescent="0.3"/>
    <row r="1041158" x14ac:dyDescent="0.3"/>
    <row r="1041159" x14ac:dyDescent="0.3"/>
    <row r="1041160" x14ac:dyDescent="0.3"/>
    <row r="1041161" x14ac:dyDescent="0.3"/>
    <row r="1041162" x14ac:dyDescent="0.3"/>
    <row r="1041163" x14ac:dyDescent="0.3"/>
    <row r="1041164" x14ac:dyDescent="0.3"/>
    <row r="1041165" x14ac:dyDescent="0.3"/>
    <row r="1041166" x14ac:dyDescent="0.3"/>
    <row r="1041167" x14ac:dyDescent="0.3"/>
    <row r="1041168" x14ac:dyDescent="0.3"/>
    <row r="1041169" x14ac:dyDescent="0.3"/>
    <row r="1041170" x14ac:dyDescent="0.3"/>
    <row r="1041171" x14ac:dyDescent="0.3"/>
    <row r="1041172" x14ac:dyDescent="0.3"/>
    <row r="1041173" x14ac:dyDescent="0.3"/>
    <row r="1041174" x14ac:dyDescent="0.3"/>
    <row r="1041175" x14ac:dyDescent="0.3"/>
    <row r="1041176" x14ac:dyDescent="0.3"/>
    <row r="1041177" x14ac:dyDescent="0.3"/>
    <row r="1041178" x14ac:dyDescent="0.3"/>
    <row r="1041179" x14ac:dyDescent="0.3"/>
    <row r="1041180" x14ac:dyDescent="0.3"/>
    <row r="1041181" x14ac:dyDescent="0.3"/>
    <row r="1041182" x14ac:dyDescent="0.3"/>
    <row r="1041183" x14ac:dyDescent="0.3"/>
    <row r="1041184" x14ac:dyDescent="0.3"/>
    <row r="1041185" x14ac:dyDescent="0.3"/>
    <row r="1041186" x14ac:dyDescent="0.3"/>
    <row r="1041187" x14ac:dyDescent="0.3"/>
    <row r="1041188" x14ac:dyDescent="0.3"/>
    <row r="1041189" x14ac:dyDescent="0.3"/>
    <row r="1041190" x14ac:dyDescent="0.3"/>
    <row r="1041191" x14ac:dyDescent="0.3"/>
    <row r="1041192" x14ac:dyDescent="0.3"/>
    <row r="1041193" x14ac:dyDescent="0.3"/>
    <row r="1041194" x14ac:dyDescent="0.3"/>
    <row r="1041195" x14ac:dyDescent="0.3"/>
    <row r="1041196" x14ac:dyDescent="0.3"/>
    <row r="1041197" x14ac:dyDescent="0.3"/>
    <row r="1041198" x14ac:dyDescent="0.3"/>
    <row r="1041199" x14ac:dyDescent="0.3"/>
    <row r="1041200" x14ac:dyDescent="0.3"/>
    <row r="1041201" x14ac:dyDescent="0.3"/>
    <row r="1041202" x14ac:dyDescent="0.3"/>
    <row r="1041203" x14ac:dyDescent="0.3"/>
    <row r="1041204" x14ac:dyDescent="0.3"/>
    <row r="1041205" x14ac:dyDescent="0.3"/>
    <row r="1041206" x14ac:dyDescent="0.3"/>
    <row r="1041207" x14ac:dyDescent="0.3"/>
    <row r="1041208" x14ac:dyDescent="0.3"/>
    <row r="1041209" x14ac:dyDescent="0.3"/>
    <row r="1041210" x14ac:dyDescent="0.3"/>
    <row r="1041211" x14ac:dyDescent="0.3"/>
    <row r="1041212" x14ac:dyDescent="0.3"/>
    <row r="1041213" x14ac:dyDescent="0.3"/>
    <row r="1041214" x14ac:dyDescent="0.3"/>
    <row r="1041215" x14ac:dyDescent="0.3"/>
    <row r="1041216" x14ac:dyDescent="0.3"/>
    <row r="1041217" x14ac:dyDescent="0.3"/>
    <row r="1041218" x14ac:dyDescent="0.3"/>
    <row r="1041219" x14ac:dyDescent="0.3"/>
    <row r="1041220" x14ac:dyDescent="0.3"/>
    <row r="1041221" x14ac:dyDescent="0.3"/>
    <row r="1041222" x14ac:dyDescent="0.3"/>
    <row r="1041223" x14ac:dyDescent="0.3"/>
    <row r="1041224" x14ac:dyDescent="0.3"/>
    <row r="1041225" x14ac:dyDescent="0.3"/>
    <row r="1041226" x14ac:dyDescent="0.3"/>
    <row r="1041227" x14ac:dyDescent="0.3"/>
    <row r="1041228" x14ac:dyDescent="0.3"/>
    <row r="1041229" x14ac:dyDescent="0.3"/>
    <row r="1041230" x14ac:dyDescent="0.3"/>
    <row r="1041231" x14ac:dyDescent="0.3"/>
    <row r="1041232" x14ac:dyDescent="0.3"/>
    <row r="1041233" x14ac:dyDescent="0.3"/>
    <row r="1041234" x14ac:dyDescent="0.3"/>
    <row r="1041235" x14ac:dyDescent="0.3"/>
    <row r="1041236" x14ac:dyDescent="0.3"/>
    <row r="1041237" x14ac:dyDescent="0.3"/>
    <row r="1041238" x14ac:dyDescent="0.3"/>
    <row r="1041239" x14ac:dyDescent="0.3"/>
    <row r="1041240" x14ac:dyDescent="0.3"/>
    <row r="1041241" x14ac:dyDescent="0.3"/>
    <row r="1041242" x14ac:dyDescent="0.3"/>
    <row r="1041243" x14ac:dyDescent="0.3"/>
    <row r="1041244" x14ac:dyDescent="0.3"/>
    <row r="1041245" x14ac:dyDescent="0.3"/>
    <row r="1041246" x14ac:dyDescent="0.3"/>
    <row r="1041247" x14ac:dyDescent="0.3"/>
    <row r="1041248" x14ac:dyDescent="0.3"/>
    <row r="1041249" x14ac:dyDescent="0.3"/>
    <row r="1041250" x14ac:dyDescent="0.3"/>
    <row r="1041251" x14ac:dyDescent="0.3"/>
    <row r="1041252" x14ac:dyDescent="0.3"/>
    <row r="1041253" x14ac:dyDescent="0.3"/>
    <row r="1041254" x14ac:dyDescent="0.3"/>
    <row r="1041255" x14ac:dyDescent="0.3"/>
    <row r="1041256" x14ac:dyDescent="0.3"/>
    <row r="1041257" x14ac:dyDescent="0.3"/>
    <row r="1041258" x14ac:dyDescent="0.3"/>
    <row r="1041259" x14ac:dyDescent="0.3"/>
    <row r="1041260" x14ac:dyDescent="0.3"/>
    <row r="1041261" x14ac:dyDescent="0.3"/>
    <row r="1041262" x14ac:dyDescent="0.3"/>
    <row r="1041263" x14ac:dyDescent="0.3"/>
    <row r="1041264" x14ac:dyDescent="0.3"/>
    <row r="1041265" x14ac:dyDescent="0.3"/>
    <row r="1041266" x14ac:dyDescent="0.3"/>
    <row r="1041267" x14ac:dyDescent="0.3"/>
    <row r="1041268" x14ac:dyDescent="0.3"/>
    <row r="1041269" x14ac:dyDescent="0.3"/>
    <row r="1041270" x14ac:dyDescent="0.3"/>
    <row r="1041271" x14ac:dyDescent="0.3"/>
    <row r="1041272" x14ac:dyDescent="0.3"/>
    <row r="1041273" x14ac:dyDescent="0.3"/>
    <row r="1041274" x14ac:dyDescent="0.3"/>
    <row r="1041275" x14ac:dyDescent="0.3"/>
    <row r="1041276" x14ac:dyDescent="0.3"/>
    <row r="1041277" x14ac:dyDescent="0.3"/>
    <row r="1041278" x14ac:dyDescent="0.3"/>
    <row r="1041279" x14ac:dyDescent="0.3"/>
    <row r="1041280" x14ac:dyDescent="0.3"/>
    <row r="1041281" x14ac:dyDescent="0.3"/>
    <row r="1041282" x14ac:dyDescent="0.3"/>
    <row r="1041283" x14ac:dyDescent="0.3"/>
    <row r="1041284" x14ac:dyDescent="0.3"/>
    <row r="1041285" x14ac:dyDescent="0.3"/>
    <row r="1041286" x14ac:dyDescent="0.3"/>
    <row r="1041287" x14ac:dyDescent="0.3"/>
    <row r="1041288" x14ac:dyDescent="0.3"/>
    <row r="1041289" x14ac:dyDescent="0.3"/>
    <row r="1041290" x14ac:dyDescent="0.3"/>
    <row r="1041291" x14ac:dyDescent="0.3"/>
    <row r="1041292" x14ac:dyDescent="0.3"/>
    <row r="1041293" x14ac:dyDescent="0.3"/>
    <row r="1041294" x14ac:dyDescent="0.3"/>
    <row r="1041295" x14ac:dyDescent="0.3"/>
    <row r="1041296" x14ac:dyDescent="0.3"/>
    <row r="1041297" x14ac:dyDescent="0.3"/>
    <row r="1041298" x14ac:dyDescent="0.3"/>
    <row r="1041299" x14ac:dyDescent="0.3"/>
    <row r="1041300" x14ac:dyDescent="0.3"/>
    <row r="1041301" x14ac:dyDescent="0.3"/>
    <row r="1041302" x14ac:dyDescent="0.3"/>
    <row r="1041303" x14ac:dyDescent="0.3"/>
    <row r="1041304" x14ac:dyDescent="0.3"/>
    <row r="1041305" x14ac:dyDescent="0.3"/>
    <row r="1041306" x14ac:dyDescent="0.3"/>
    <row r="1041307" x14ac:dyDescent="0.3"/>
    <row r="1041308" x14ac:dyDescent="0.3"/>
    <row r="1041309" x14ac:dyDescent="0.3"/>
    <row r="1041310" x14ac:dyDescent="0.3"/>
    <row r="1041311" x14ac:dyDescent="0.3"/>
    <row r="1041312" x14ac:dyDescent="0.3"/>
    <row r="1041313" x14ac:dyDescent="0.3"/>
    <row r="1041314" x14ac:dyDescent="0.3"/>
    <row r="1041315" x14ac:dyDescent="0.3"/>
    <row r="1041316" x14ac:dyDescent="0.3"/>
    <row r="1041317" x14ac:dyDescent="0.3"/>
    <row r="1041318" x14ac:dyDescent="0.3"/>
    <row r="1041319" x14ac:dyDescent="0.3"/>
    <row r="1041320" x14ac:dyDescent="0.3"/>
    <row r="1041321" x14ac:dyDescent="0.3"/>
    <row r="1041322" x14ac:dyDescent="0.3"/>
    <row r="1041323" x14ac:dyDescent="0.3"/>
    <row r="1041324" x14ac:dyDescent="0.3"/>
    <row r="1041325" x14ac:dyDescent="0.3"/>
    <row r="1041326" x14ac:dyDescent="0.3"/>
    <row r="1041327" x14ac:dyDescent="0.3"/>
    <row r="1041328" x14ac:dyDescent="0.3"/>
    <row r="1041329" x14ac:dyDescent="0.3"/>
    <row r="1041330" x14ac:dyDescent="0.3"/>
    <row r="1041331" x14ac:dyDescent="0.3"/>
    <row r="1041332" x14ac:dyDescent="0.3"/>
    <row r="1041333" x14ac:dyDescent="0.3"/>
    <row r="1041334" x14ac:dyDescent="0.3"/>
    <row r="1041335" x14ac:dyDescent="0.3"/>
    <row r="1041336" x14ac:dyDescent="0.3"/>
    <row r="1041337" x14ac:dyDescent="0.3"/>
    <row r="1041338" x14ac:dyDescent="0.3"/>
    <row r="1041339" x14ac:dyDescent="0.3"/>
    <row r="1041340" x14ac:dyDescent="0.3"/>
    <row r="1041341" x14ac:dyDescent="0.3"/>
    <row r="1041342" x14ac:dyDescent="0.3"/>
    <row r="1041343" x14ac:dyDescent="0.3"/>
    <row r="1041344" x14ac:dyDescent="0.3"/>
    <row r="1041345" x14ac:dyDescent="0.3"/>
    <row r="1041346" x14ac:dyDescent="0.3"/>
    <row r="1041347" x14ac:dyDescent="0.3"/>
    <row r="1041348" x14ac:dyDescent="0.3"/>
    <row r="1041349" x14ac:dyDescent="0.3"/>
    <row r="1041350" x14ac:dyDescent="0.3"/>
    <row r="1041351" x14ac:dyDescent="0.3"/>
    <row r="1041352" x14ac:dyDescent="0.3"/>
    <row r="1041353" x14ac:dyDescent="0.3"/>
    <row r="1041354" x14ac:dyDescent="0.3"/>
    <row r="1041355" x14ac:dyDescent="0.3"/>
    <row r="1041356" x14ac:dyDescent="0.3"/>
    <row r="1041357" x14ac:dyDescent="0.3"/>
    <row r="1041358" x14ac:dyDescent="0.3"/>
    <row r="1041359" x14ac:dyDescent="0.3"/>
    <row r="1041360" x14ac:dyDescent="0.3"/>
    <row r="1041361" x14ac:dyDescent="0.3"/>
    <row r="1041362" x14ac:dyDescent="0.3"/>
    <row r="1041363" x14ac:dyDescent="0.3"/>
    <row r="1041364" x14ac:dyDescent="0.3"/>
    <row r="1041365" x14ac:dyDescent="0.3"/>
    <row r="1041366" x14ac:dyDescent="0.3"/>
    <row r="1041367" x14ac:dyDescent="0.3"/>
    <row r="1041368" x14ac:dyDescent="0.3"/>
    <row r="1041369" x14ac:dyDescent="0.3"/>
    <row r="1041370" x14ac:dyDescent="0.3"/>
    <row r="1041371" x14ac:dyDescent="0.3"/>
    <row r="1041372" x14ac:dyDescent="0.3"/>
    <row r="1041373" x14ac:dyDescent="0.3"/>
    <row r="1041374" x14ac:dyDescent="0.3"/>
    <row r="1041375" x14ac:dyDescent="0.3"/>
    <row r="1041376" x14ac:dyDescent="0.3"/>
    <row r="1041377" x14ac:dyDescent="0.3"/>
    <row r="1041378" x14ac:dyDescent="0.3"/>
    <row r="1041379" x14ac:dyDescent="0.3"/>
    <row r="1041380" x14ac:dyDescent="0.3"/>
    <row r="1041381" x14ac:dyDescent="0.3"/>
    <row r="1041382" x14ac:dyDescent="0.3"/>
    <row r="1041383" x14ac:dyDescent="0.3"/>
    <row r="1041384" x14ac:dyDescent="0.3"/>
    <row r="1041385" x14ac:dyDescent="0.3"/>
    <row r="1041386" x14ac:dyDescent="0.3"/>
    <row r="1041387" x14ac:dyDescent="0.3"/>
    <row r="1041388" x14ac:dyDescent="0.3"/>
    <row r="1041389" x14ac:dyDescent="0.3"/>
    <row r="1041390" x14ac:dyDescent="0.3"/>
    <row r="1041391" x14ac:dyDescent="0.3"/>
    <row r="1041392" x14ac:dyDescent="0.3"/>
    <row r="1041393" x14ac:dyDescent="0.3"/>
    <row r="1041394" x14ac:dyDescent="0.3"/>
    <row r="1041395" x14ac:dyDescent="0.3"/>
    <row r="1041396" x14ac:dyDescent="0.3"/>
    <row r="1041397" x14ac:dyDescent="0.3"/>
    <row r="1041398" x14ac:dyDescent="0.3"/>
    <row r="1041399" x14ac:dyDescent="0.3"/>
    <row r="1041400" x14ac:dyDescent="0.3"/>
    <row r="1041401" x14ac:dyDescent="0.3"/>
    <row r="1041402" x14ac:dyDescent="0.3"/>
    <row r="1041403" x14ac:dyDescent="0.3"/>
    <row r="1041404" x14ac:dyDescent="0.3"/>
    <row r="1041405" x14ac:dyDescent="0.3"/>
    <row r="1041406" x14ac:dyDescent="0.3"/>
    <row r="1041407" x14ac:dyDescent="0.3"/>
    <row r="1041408" x14ac:dyDescent="0.3"/>
    <row r="1041409" x14ac:dyDescent="0.3"/>
    <row r="1041410" x14ac:dyDescent="0.3"/>
    <row r="1041411" x14ac:dyDescent="0.3"/>
    <row r="1041412" x14ac:dyDescent="0.3"/>
    <row r="1041413" x14ac:dyDescent="0.3"/>
    <row r="1041414" x14ac:dyDescent="0.3"/>
    <row r="1041415" x14ac:dyDescent="0.3"/>
    <row r="1041416" x14ac:dyDescent="0.3"/>
    <row r="1041417" x14ac:dyDescent="0.3"/>
    <row r="1041418" x14ac:dyDescent="0.3"/>
    <row r="1041419" x14ac:dyDescent="0.3"/>
    <row r="1041420" x14ac:dyDescent="0.3"/>
    <row r="1041421" x14ac:dyDescent="0.3"/>
    <row r="1041422" x14ac:dyDescent="0.3"/>
    <row r="1041423" x14ac:dyDescent="0.3"/>
    <row r="1041424" x14ac:dyDescent="0.3"/>
    <row r="1041425" x14ac:dyDescent="0.3"/>
    <row r="1041426" x14ac:dyDescent="0.3"/>
    <row r="1041427" x14ac:dyDescent="0.3"/>
    <row r="1041428" x14ac:dyDescent="0.3"/>
    <row r="1041429" x14ac:dyDescent="0.3"/>
    <row r="1041430" x14ac:dyDescent="0.3"/>
    <row r="1041431" x14ac:dyDescent="0.3"/>
    <row r="1041432" x14ac:dyDescent="0.3"/>
    <row r="1041433" x14ac:dyDescent="0.3"/>
    <row r="1041434" x14ac:dyDescent="0.3"/>
    <row r="1041435" x14ac:dyDescent="0.3"/>
    <row r="1041436" x14ac:dyDescent="0.3"/>
    <row r="1041437" x14ac:dyDescent="0.3"/>
    <row r="1041438" x14ac:dyDescent="0.3"/>
    <row r="1041439" x14ac:dyDescent="0.3"/>
    <row r="1041440" x14ac:dyDescent="0.3"/>
    <row r="1041441" x14ac:dyDescent="0.3"/>
    <row r="1041442" x14ac:dyDescent="0.3"/>
    <row r="1041443" x14ac:dyDescent="0.3"/>
    <row r="1041444" x14ac:dyDescent="0.3"/>
    <row r="1041445" x14ac:dyDescent="0.3"/>
    <row r="1041446" x14ac:dyDescent="0.3"/>
    <row r="1041447" x14ac:dyDescent="0.3"/>
    <row r="1041448" x14ac:dyDescent="0.3"/>
    <row r="1041449" x14ac:dyDescent="0.3"/>
    <row r="1041450" x14ac:dyDescent="0.3"/>
    <row r="1041451" x14ac:dyDescent="0.3"/>
    <row r="1041452" x14ac:dyDescent="0.3"/>
    <row r="1041453" x14ac:dyDescent="0.3"/>
    <row r="1041454" x14ac:dyDescent="0.3"/>
    <row r="1041455" x14ac:dyDescent="0.3"/>
    <row r="1041456" x14ac:dyDescent="0.3"/>
    <row r="1041457" x14ac:dyDescent="0.3"/>
    <row r="1041458" x14ac:dyDescent="0.3"/>
    <row r="1041459" x14ac:dyDescent="0.3"/>
    <row r="1041460" x14ac:dyDescent="0.3"/>
    <row r="1041461" x14ac:dyDescent="0.3"/>
    <row r="1041462" x14ac:dyDescent="0.3"/>
    <row r="1041463" x14ac:dyDescent="0.3"/>
    <row r="1041464" x14ac:dyDescent="0.3"/>
    <row r="1041465" x14ac:dyDescent="0.3"/>
    <row r="1041466" x14ac:dyDescent="0.3"/>
    <row r="1041467" x14ac:dyDescent="0.3"/>
    <row r="1041468" x14ac:dyDescent="0.3"/>
    <row r="1041469" x14ac:dyDescent="0.3"/>
    <row r="1041470" x14ac:dyDescent="0.3"/>
    <row r="1041471" x14ac:dyDescent="0.3"/>
    <row r="1041472" x14ac:dyDescent="0.3"/>
    <row r="1041473" x14ac:dyDescent="0.3"/>
    <row r="1041474" x14ac:dyDescent="0.3"/>
    <row r="1041475" x14ac:dyDescent="0.3"/>
    <row r="1041476" x14ac:dyDescent="0.3"/>
    <row r="1041477" x14ac:dyDescent="0.3"/>
    <row r="1041478" x14ac:dyDescent="0.3"/>
    <row r="1041479" x14ac:dyDescent="0.3"/>
    <row r="1041480" x14ac:dyDescent="0.3"/>
    <row r="1041481" x14ac:dyDescent="0.3"/>
    <row r="1041482" x14ac:dyDescent="0.3"/>
    <row r="1041483" x14ac:dyDescent="0.3"/>
    <row r="1041484" x14ac:dyDescent="0.3"/>
    <row r="1041485" x14ac:dyDescent="0.3"/>
    <row r="1041486" x14ac:dyDescent="0.3"/>
    <row r="1041487" x14ac:dyDescent="0.3"/>
    <row r="1041488" x14ac:dyDescent="0.3"/>
    <row r="1041489" x14ac:dyDescent="0.3"/>
    <row r="1041490" x14ac:dyDescent="0.3"/>
    <row r="1041491" x14ac:dyDescent="0.3"/>
    <row r="1041492" x14ac:dyDescent="0.3"/>
    <row r="1041493" x14ac:dyDescent="0.3"/>
    <row r="1041494" x14ac:dyDescent="0.3"/>
    <row r="1041495" x14ac:dyDescent="0.3"/>
    <row r="1041496" x14ac:dyDescent="0.3"/>
    <row r="1041497" x14ac:dyDescent="0.3"/>
    <row r="1041498" x14ac:dyDescent="0.3"/>
    <row r="1041499" x14ac:dyDescent="0.3"/>
    <row r="1041500" x14ac:dyDescent="0.3"/>
    <row r="1041501" x14ac:dyDescent="0.3"/>
    <row r="1041502" x14ac:dyDescent="0.3"/>
    <row r="1041503" x14ac:dyDescent="0.3"/>
    <row r="1041504" x14ac:dyDescent="0.3"/>
    <row r="1041505" x14ac:dyDescent="0.3"/>
    <row r="1041506" x14ac:dyDescent="0.3"/>
    <row r="1041507" x14ac:dyDescent="0.3"/>
    <row r="1041508" x14ac:dyDescent="0.3"/>
    <row r="1041509" x14ac:dyDescent="0.3"/>
    <row r="1041510" x14ac:dyDescent="0.3"/>
    <row r="1041511" x14ac:dyDescent="0.3"/>
    <row r="1041512" x14ac:dyDescent="0.3"/>
    <row r="1041513" x14ac:dyDescent="0.3"/>
    <row r="1041514" x14ac:dyDescent="0.3"/>
    <row r="1041515" x14ac:dyDescent="0.3"/>
    <row r="1041516" x14ac:dyDescent="0.3"/>
    <row r="1041517" x14ac:dyDescent="0.3"/>
    <row r="1041518" x14ac:dyDescent="0.3"/>
    <row r="1041519" x14ac:dyDescent="0.3"/>
    <row r="1041520" x14ac:dyDescent="0.3"/>
    <row r="1041521" x14ac:dyDescent="0.3"/>
    <row r="1041522" x14ac:dyDescent="0.3"/>
    <row r="1041523" x14ac:dyDescent="0.3"/>
    <row r="1041524" x14ac:dyDescent="0.3"/>
    <row r="1041525" x14ac:dyDescent="0.3"/>
    <row r="1041526" x14ac:dyDescent="0.3"/>
    <row r="1041527" x14ac:dyDescent="0.3"/>
    <row r="1041528" x14ac:dyDescent="0.3"/>
    <row r="1041529" x14ac:dyDescent="0.3"/>
    <row r="1041530" x14ac:dyDescent="0.3"/>
    <row r="1041531" x14ac:dyDescent="0.3"/>
    <row r="1041532" x14ac:dyDescent="0.3"/>
    <row r="1041533" x14ac:dyDescent="0.3"/>
    <row r="1041534" x14ac:dyDescent="0.3"/>
    <row r="1041535" x14ac:dyDescent="0.3"/>
    <row r="1041536" x14ac:dyDescent="0.3"/>
    <row r="1041537" x14ac:dyDescent="0.3"/>
    <row r="1041538" x14ac:dyDescent="0.3"/>
    <row r="1041539" x14ac:dyDescent="0.3"/>
    <row r="1041540" x14ac:dyDescent="0.3"/>
    <row r="1041541" x14ac:dyDescent="0.3"/>
    <row r="1041542" x14ac:dyDescent="0.3"/>
    <row r="1041543" x14ac:dyDescent="0.3"/>
    <row r="1041544" x14ac:dyDescent="0.3"/>
    <row r="1041545" x14ac:dyDescent="0.3"/>
    <row r="1041546" x14ac:dyDescent="0.3"/>
    <row r="1041547" x14ac:dyDescent="0.3"/>
    <row r="1041548" x14ac:dyDescent="0.3"/>
    <row r="1041549" x14ac:dyDescent="0.3"/>
    <row r="1041550" x14ac:dyDescent="0.3"/>
    <row r="1041551" x14ac:dyDescent="0.3"/>
    <row r="1041552" x14ac:dyDescent="0.3"/>
    <row r="1041553" x14ac:dyDescent="0.3"/>
    <row r="1041554" x14ac:dyDescent="0.3"/>
    <row r="1041555" x14ac:dyDescent="0.3"/>
    <row r="1041556" x14ac:dyDescent="0.3"/>
    <row r="1041557" x14ac:dyDescent="0.3"/>
    <row r="1041558" x14ac:dyDescent="0.3"/>
    <row r="1041559" x14ac:dyDescent="0.3"/>
    <row r="1041560" x14ac:dyDescent="0.3"/>
    <row r="1041561" x14ac:dyDescent="0.3"/>
    <row r="1041562" x14ac:dyDescent="0.3"/>
    <row r="1041563" x14ac:dyDescent="0.3"/>
    <row r="1041564" x14ac:dyDescent="0.3"/>
    <row r="1041565" x14ac:dyDescent="0.3"/>
    <row r="1041566" x14ac:dyDescent="0.3"/>
    <row r="1041567" x14ac:dyDescent="0.3"/>
    <row r="1041568" x14ac:dyDescent="0.3"/>
    <row r="1041569" x14ac:dyDescent="0.3"/>
    <row r="1041570" x14ac:dyDescent="0.3"/>
    <row r="1041571" x14ac:dyDescent="0.3"/>
    <row r="1041572" x14ac:dyDescent="0.3"/>
    <row r="1041573" x14ac:dyDescent="0.3"/>
    <row r="1041574" x14ac:dyDescent="0.3"/>
    <row r="1041575" x14ac:dyDescent="0.3"/>
    <row r="1041576" x14ac:dyDescent="0.3"/>
    <row r="1041577" x14ac:dyDescent="0.3"/>
    <row r="1041578" x14ac:dyDescent="0.3"/>
    <row r="1041579" x14ac:dyDescent="0.3"/>
    <row r="1041580" x14ac:dyDescent="0.3"/>
    <row r="1041581" x14ac:dyDescent="0.3"/>
    <row r="1041582" x14ac:dyDescent="0.3"/>
    <row r="1041583" x14ac:dyDescent="0.3"/>
    <row r="1041584" x14ac:dyDescent="0.3"/>
    <row r="1041585" x14ac:dyDescent="0.3"/>
    <row r="1041586" x14ac:dyDescent="0.3"/>
    <row r="1041587" x14ac:dyDescent="0.3"/>
    <row r="1041588" x14ac:dyDescent="0.3"/>
    <row r="1041589" x14ac:dyDescent="0.3"/>
    <row r="1041590" x14ac:dyDescent="0.3"/>
    <row r="1041591" x14ac:dyDescent="0.3"/>
    <row r="1041592" x14ac:dyDescent="0.3"/>
    <row r="1041593" x14ac:dyDescent="0.3"/>
    <row r="1041594" x14ac:dyDescent="0.3"/>
    <row r="1041595" x14ac:dyDescent="0.3"/>
    <row r="1041596" x14ac:dyDescent="0.3"/>
    <row r="1041597" x14ac:dyDescent="0.3"/>
    <row r="1041598" x14ac:dyDescent="0.3"/>
    <row r="1041599" x14ac:dyDescent="0.3"/>
    <row r="1041600" x14ac:dyDescent="0.3"/>
    <row r="1041601" x14ac:dyDescent="0.3"/>
    <row r="1041602" x14ac:dyDescent="0.3"/>
    <row r="1041603" x14ac:dyDescent="0.3"/>
    <row r="1041604" x14ac:dyDescent="0.3"/>
    <row r="1041605" x14ac:dyDescent="0.3"/>
    <row r="1041606" x14ac:dyDescent="0.3"/>
    <row r="1041607" x14ac:dyDescent="0.3"/>
    <row r="1041608" x14ac:dyDescent="0.3"/>
    <row r="1041609" x14ac:dyDescent="0.3"/>
    <row r="1041610" x14ac:dyDescent="0.3"/>
    <row r="1041611" x14ac:dyDescent="0.3"/>
    <row r="1041612" x14ac:dyDescent="0.3"/>
    <row r="1041613" x14ac:dyDescent="0.3"/>
    <row r="1041614" x14ac:dyDescent="0.3"/>
    <row r="1041615" x14ac:dyDescent="0.3"/>
    <row r="1041616" x14ac:dyDescent="0.3"/>
    <row r="1041617" x14ac:dyDescent="0.3"/>
    <row r="1041618" x14ac:dyDescent="0.3"/>
    <row r="1041619" x14ac:dyDescent="0.3"/>
    <row r="1041620" x14ac:dyDescent="0.3"/>
    <row r="1041621" x14ac:dyDescent="0.3"/>
    <row r="1041622" x14ac:dyDescent="0.3"/>
    <row r="1041623" x14ac:dyDescent="0.3"/>
    <row r="1041624" x14ac:dyDescent="0.3"/>
    <row r="1041625" x14ac:dyDescent="0.3"/>
    <row r="1041626" x14ac:dyDescent="0.3"/>
    <row r="1041627" x14ac:dyDescent="0.3"/>
    <row r="1041628" x14ac:dyDescent="0.3"/>
    <row r="1041629" x14ac:dyDescent="0.3"/>
    <row r="1041630" x14ac:dyDescent="0.3"/>
    <row r="1041631" x14ac:dyDescent="0.3"/>
    <row r="1041632" x14ac:dyDescent="0.3"/>
    <row r="1041633" x14ac:dyDescent="0.3"/>
    <row r="1041634" x14ac:dyDescent="0.3"/>
    <row r="1041635" x14ac:dyDescent="0.3"/>
    <row r="1041636" x14ac:dyDescent="0.3"/>
    <row r="1041637" x14ac:dyDescent="0.3"/>
    <row r="1041638" x14ac:dyDescent="0.3"/>
    <row r="1041639" x14ac:dyDescent="0.3"/>
    <row r="1041640" x14ac:dyDescent="0.3"/>
    <row r="1041641" x14ac:dyDescent="0.3"/>
    <row r="1041642" x14ac:dyDescent="0.3"/>
    <row r="1041643" x14ac:dyDescent="0.3"/>
    <row r="1041644" x14ac:dyDescent="0.3"/>
    <row r="1041645" x14ac:dyDescent="0.3"/>
    <row r="1041646" x14ac:dyDescent="0.3"/>
    <row r="1041647" x14ac:dyDescent="0.3"/>
    <row r="1041648" x14ac:dyDescent="0.3"/>
    <row r="1041649" x14ac:dyDescent="0.3"/>
    <row r="1041650" x14ac:dyDescent="0.3"/>
    <row r="1041651" x14ac:dyDescent="0.3"/>
    <row r="1041652" x14ac:dyDescent="0.3"/>
    <row r="1041653" x14ac:dyDescent="0.3"/>
    <row r="1041654" x14ac:dyDescent="0.3"/>
    <row r="1041655" x14ac:dyDescent="0.3"/>
    <row r="1041656" x14ac:dyDescent="0.3"/>
    <row r="1041657" x14ac:dyDescent="0.3"/>
    <row r="1041658" x14ac:dyDescent="0.3"/>
    <row r="1041659" x14ac:dyDescent="0.3"/>
    <row r="1041660" x14ac:dyDescent="0.3"/>
    <row r="1041661" x14ac:dyDescent="0.3"/>
    <row r="1041662" x14ac:dyDescent="0.3"/>
    <row r="1041663" x14ac:dyDescent="0.3"/>
    <row r="1041664" x14ac:dyDescent="0.3"/>
    <row r="1041665" x14ac:dyDescent="0.3"/>
    <row r="1041666" x14ac:dyDescent="0.3"/>
    <row r="1041667" x14ac:dyDescent="0.3"/>
    <row r="1041668" x14ac:dyDescent="0.3"/>
    <row r="1041669" x14ac:dyDescent="0.3"/>
    <row r="1041670" x14ac:dyDescent="0.3"/>
    <row r="1041671" x14ac:dyDescent="0.3"/>
    <row r="1041672" x14ac:dyDescent="0.3"/>
    <row r="1041673" x14ac:dyDescent="0.3"/>
    <row r="1041674" x14ac:dyDescent="0.3"/>
    <row r="1041675" x14ac:dyDescent="0.3"/>
    <row r="1041676" x14ac:dyDescent="0.3"/>
    <row r="1041677" x14ac:dyDescent="0.3"/>
    <row r="1041678" x14ac:dyDescent="0.3"/>
    <row r="1041679" x14ac:dyDescent="0.3"/>
    <row r="1041680" x14ac:dyDescent="0.3"/>
    <row r="1041681" x14ac:dyDescent="0.3"/>
    <row r="1041682" x14ac:dyDescent="0.3"/>
    <row r="1041683" x14ac:dyDescent="0.3"/>
    <row r="1041684" x14ac:dyDescent="0.3"/>
    <row r="1041685" x14ac:dyDescent="0.3"/>
    <row r="1041686" x14ac:dyDescent="0.3"/>
    <row r="1041687" x14ac:dyDescent="0.3"/>
    <row r="1041688" x14ac:dyDescent="0.3"/>
    <row r="1041689" x14ac:dyDescent="0.3"/>
    <row r="1041690" x14ac:dyDescent="0.3"/>
    <row r="1041691" x14ac:dyDescent="0.3"/>
    <row r="1041692" x14ac:dyDescent="0.3"/>
    <row r="1041693" x14ac:dyDescent="0.3"/>
    <row r="1041694" x14ac:dyDescent="0.3"/>
    <row r="1041695" x14ac:dyDescent="0.3"/>
    <row r="1041696" x14ac:dyDescent="0.3"/>
    <row r="1041697" x14ac:dyDescent="0.3"/>
    <row r="1041698" x14ac:dyDescent="0.3"/>
    <row r="1041699" x14ac:dyDescent="0.3"/>
    <row r="1041700" x14ac:dyDescent="0.3"/>
    <row r="1041701" x14ac:dyDescent="0.3"/>
    <row r="1041702" x14ac:dyDescent="0.3"/>
    <row r="1041703" x14ac:dyDescent="0.3"/>
    <row r="1041704" x14ac:dyDescent="0.3"/>
    <row r="1041705" x14ac:dyDescent="0.3"/>
    <row r="1041706" x14ac:dyDescent="0.3"/>
    <row r="1041707" x14ac:dyDescent="0.3"/>
    <row r="1041708" x14ac:dyDescent="0.3"/>
    <row r="1041709" x14ac:dyDescent="0.3"/>
    <row r="1041710" x14ac:dyDescent="0.3"/>
    <row r="1041711" x14ac:dyDescent="0.3"/>
    <row r="1041712" x14ac:dyDescent="0.3"/>
    <row r="1041713" x14ac:dyDescent="0.3"/>
    <row r="1041714" x14ac:dyDescent="0.3"/>
    <row r="1041715" x14ac:dyDescent="0.3"/>
    <row r="1041716" x14ac:dyDescent="0.3"/>
    <row r="1041717" x14ac:dyDescent="0.3"/>
    <row r="1041718" x14ac:dyDescent="0.3"/>
    <row r="1041719" x14ac:dyDescent="0.3"/>
    <row r="1041720" x14ac:dyDescent="0.3"/>
    <row r="1041721" x14ac:dyDescent="0.3"/>
    <row r="1041722" x14ac:dyDescent="0.3"/>
    <row r="1041723" x14ac:dyDescent="0.3"/>
    <row r="1041724" x14ac:dyDescent="0.3"/>
    <row r="1041725" x14ac:dyDescent="0.3"/>
    <row r="1041726" x14ac:dyDescent="0.3"/>
    <row r="1041727" x14ac:dyDescent="0.3"/>
    <row r="1041728" x14ac:dyDescent="0.3"/>
    <row r="1041729" x14ac:dyDescent="0.3"/>
    <row r="1041730" x14ac:dyDescent="0.3"/>
    <row r="1041731" x14ac:dyDescent="0.3"/>
    <row r="1041732" x14ac:dyDescent="0.3"/>
    <row r="1041733" x14ac:dyDescent="0.3"/>
    <row r="1041734" x14ac:dyDescent="0.3"/>
    <row r="1041735" x14ac:dyDescent="0.3"/>
    <row r="1041736" x14ac:dyDescent="0.3"/>
    <row r="1041737" x14ac:dyDescent="0.3"/>
    <row r="1041738" x14ac:dyDescent="0.3"/>
    <row r="1041739" x14ac:dyDescent="0.3"/>
    <row r="1041740" x14ac:dyDescent="0.3"/>
    <row r="1041741" x14ac:dyDescent="0.3"/>
    <row r="1041742" x14ac:dyDescent="0.3"/>
    <row r="1041743" x14ac:dyDescent="0.3"/>
    <row r="1041744" x14ac:dyDescent="0.3"/>
    <row r="1041745" x14ac:dyDescent="0.3"/>
    <row r="1041746" x14ac:dyDescent="0.3"/>
    <row r="1041747" x14ac:dyDescent="0.3"/>
    <row r="1041748" x14ac:dyDescent="0.3"/>
    <row r="1041749" x14ac:dyDescent="0.3"/>
    <row r="1041750" x14ac:dyDescent="0.3"/>
    <row r="1041751" x14ac:dyDescent="0.3"/>
    <row r="1041752" x14ac:dyDescent="0.3"/>
    <row r="1041753" x14ac:dyDescent="0.3"/>
    <row r="1041754" x14ac:dyDescent="0.3"/>
    <row r="1041755" x14ac:dyDescent="0.3"/>
    <row r="1041756" x14ac:dyDescent="0.3"/>
    <row r="1041757" x14ac:dyDescent="0.3"/>
    <row r="1041758" x14ac:dyDescent="0.3"/>
    <row r="1041759" x14ac:dyDescent="0.3"/>
    <row r="1041760" x14ac:dyDescent="0.3"/>
    <row r="1041761" x14ac:dyDescent="0.3"/>
    <row r="1041762" x14ac:dyDescent="0.3"/>
    <row r="1041763" x14ac:dyDescent="0.3"/>
    <row r="1041764" x14ac:dyDescent="0.3"/>
    <row r="1041765" x14ac:dyDescent="0.3"/>
    <row r="1041766" x14ac:dyDescent="0.3"/>
    <row r="1041767" x14ac:dyDescent="0.3"/>
    <row r="1041768" x14ac:dyDescent="0.3"/>
    <row r="1041769" x14ac:dyDescent="0.3"/>
    <row r="1041770" x14ac:dyDescent="0.3"/>
    <row r="1041771" x14ac:dyDescent="0.3"/>
    <row r="1041772" x14ac:dyDescent="0.3"/>
    <row r="1041773" x14ac:dyDescent="0.3"/>
    <row r="1041774" x14ac:dyDescent="0.3"/>
    <row r="1041775" x14ac:dyDescent="0.3"/>
    <row r="1041776" x14ac:dyDescent="0.3"/>
    <row r="1041777" x14ac:dyDescent="0.3"/>
    <row r="1041778" x14ac:dyDescent="0.3"/>
    <row r="1041779" x14ac:dyDescent="0.3"/>
    <row r="1041780" x14ac:dyDescent="0.3"/>
    <row r="1041781" x14ac:dyDescent="0.3"/>
    <row r="1041782" x14ac:dyDescent="0.3"/>
    <row r="1041783" x14ac:dyDescent="0.3"/>
    <row r="1041784" x14ac:dyDescent="0.3"/>
    <row r="1041785" x14ac:dyDescent="0.3"/>
    <row r="1041786" x14ac:dyDescent="0.3"/>
    <row r="1041787" x14ac:dyDescent="0.3"/>
    <row r="1041788" x14ac:dyDescent="0.3"/>
    <row r="1041789" x14ac:dyDescent="0.3"/>
    <row r="1041790" x14ac:dyDescent="0.3"/>
    <row r="1041791" x14ac:dyDescent="0.3"/>
    <row r="1041792" x14ac:dyDescent="0.3"/>
    <row r="1041793" x14ac:dyDescent="0.3"/>
    <row r="1041794" x14ac:dyDescent="0.3"/>
    <row r="1041795" x14ac:dyDescent="0.3"/>
    <row r="1041796" x14ac:dyDescent="0.3"/>
    <row r="1041797" x14ac:dyDescent="0.3"/>
    <row r="1041798" x14ac:dyDescent="0.3"/>
    <row r="1041799" x14ac:dyDescent="0.3"/>
    <row r="1041800" x14ac:dyDescent="0.3"/>
    <row r="1041801" x14ac:dyDescent="0.3"/>
    <row r="1041802" x14ac:dyDescent="0.3"/>
    <row r="1041803" x14ac:dyDescent="0.3"/>
    <row r="1041804" x14ac:dyDescent="0.3"/>
    <row r="1041805" x14ac:dyDescent="0.3"/>
    <row r="1041806" x14ac:dyDescent="0.3"/>
    <row r="1041807" x14ac:dyDescent="0.3"/>
    <row r="1041808" x14ac:dyDescent="0.3"/>
    <row r="1041809" x14ac:dyDescent="0.3"/>
    <row r="1041810" x14ac:dyDescent="0.3"/>
    <row r="1041811" x14ac:dyDescent="0.3"/>
    <row r="1041812" x14ac:dyDescent="0.3"/>
    <row r="1041813" x14ac:dyDescent="0.3"/>
    <row r="1041814" x14ac:dyDescent="0.3"/>
    <row r="1041815" x14ac:dyDescent="0.3"/>
    <row r="1041816" x14ac:dyDescent="0.3"/>
    <row r="1041817" x14ac:dyDescent="0.3"/>
    <row r="1041818" x14ac:dyDescent="0.3"/>
    <row r="1041819" x14ac:dyDescent="0.3"/>
    <row r="1041820" x14ac:dyDescent="0.3"/>
    <row r="1041821" x14ac:dyDescent="0.3"/>
    <row r="1041822" x14ac:dyDescent="0.3"/>
    <row r="1041823" x14ac:dyDescent="0.3"/>
    <row r="1041824" x14ac:dyDescent="0.3"/>
    <row r="1041825" x14ac:dyDescent="0.3"/>
    <row r="1041826" x14ac:dyDescent="0.3"/>
    <row r="1041827" x14ac:dyDescent="0.3"/>
    <row r="1041828" x14ac:dyDescent="0.3"/>
    <row r="1041829" x14ac:dyDescent="0.3"/>
    <row r="1041830" x14ac:dyDescent="0.3"/>
    <row r="1041831" x14ac:dyDescent="0.3"/>
    <row r="1041832" x14ac:dyDescent="0.3"/>
    <row r="1041833" x14ac:dyDescent="0.3"/>
    <row r="1041834" x14ac:dyDescent="0.3"/>
    <row r="1041835" x14ac:dyDescent="0.3"/>
    <row r="1041836" x14ac:dyDescent="0.3"/>
    <row r="1041837" x14ac:dyDescent="0.3"/>
    <row r="1041838" x14ac:dyDescent="0.3"/>
    <row r="1041839" x14ac:dyDescent="0.3"/>
    <row r="1041840" x14ac:dyDescent="0.3"/>
    <row r="1041841" x14ac:dyDescent="0.3"/>
    <row r="1041842" x14ac:dyDescent="0.3"/>
    <row r="1041843" x14ac:dyDescent="0.3"/>
    <row r="1041844" x14ac:dyDescent="0.3"/>
    <row r="1041845" x14ac:dyDescent="0.3"/>
    <row r="1041846" x14ac:dyDescent="0.3"/>
    <row r="1041847" x14ac:dyDescent="0.3"/>
    <row r="1041848" x14ac:dyDescent="0.3"/>
    <row r="1041849" x14ac:dyDescent="0.3"/>
    <row r="1041850" x14ac:dyDescent="0.3"/>
    <row r="1041851" x14ac:dyDescent="0.3"/>
    <row r="1041852" x14ac:dyDescent="0.3"/>
    <row r="1041853" x14ac:dyDescent="0.3"/>
    <row r="1041854" x14ac:dyDescent="0.3"/>
    <row r="1041855" x14ac:dyDescent="0.3"/>
    <row r="1041856" x14ac:dyDescent="0.3"/>
    <row r="1041857" x14ac:dyDescent="0.3"/>
    <row r="1041858" x14ac:dyDescent="0.3"/>
    <row r="1041859" x14ac:dyDescent="0.3"/>
    <row r="1041860" x14ac:dyDescent="0.3"/>
    <row r="1041861" x14ac:dyDescent="0.3"/>
    <row r="1041862" x14ac:dyDescent="0.3"/>
    <row r="1041863" x14ac:dyDescent="0.3"/>
    <row r="1041864" x14ac:dyDescent="0.3"/>
    <row r="1041865" x14ac:dyDescent="0.3"/>
    <row r="1041866" x14ac:dyDescent="0.3"/>
    <row r="1041867" x14ac:dyDescent="0.3"/>
    <row r="1041868" x14ac:dyDescent="0.3"/>
    <row r="1041869" x14ac:dyDescent="0.3"/>
    <row r="1041870" x14ac:dyDescent="0.3"/>
    <row r="1041871" x14ac:dyDescent="0.3"/>
    <row r="1041872" x14ac:dyDescent="0.3"/>
    <row r="1041873" x14ac:dyDescent="0.3"/>
    <row r="1041874" x14ac:dyDescent="0.3"/>
    <row r="1041875" x14ac:dyDescent="0.3"/>
    <row r="1041876" x14ac:dyDescent="0.3"/>
    <row r="1041877" x14ac:dyDescent="0.3"/>
    <row r="1041878" x14ac:dyDescent="0.3"/>
    <row r="1041879" x14ac:dyDescent="0.3"/>
    <row r="1041880" x14ac:dyDescent="0.3"/>
    <row r="1041881" x14ac:dyDescent="0.3"/>
    <row r="1041882" x14ac:dyDescent="0.3"/>
    <row r="1041883" x14ac:dyDescent="0.3"/>
    <row r="1041884" x14ac:dyDescent="0.3"/>
    <row r="1041885" x14ac:dyDescent="0.3"/>
    <row r="1041886" x14ac:dyDescent="0.3"/>
    <row r="1041887" x14ac:dyDescent="0.3"/>
    <row r="1041888" x14ac:dyDescent="0.3"/>
    <row r="1041889" x14ac:dyDescent="0.3"/>
    <row r="1041890" x14ac:dyDescent="0.3"/>
    <row r="1041891" x14ac:dyDescent="0.3"/>
    <row r="1041892" x14ac:dyDescent="0.3"/>
    <row r="1041893" x14ac:dyDescent="0.3"/>
    <row r="1041894" x14ac:dyDescent="0.3"/>
    <row r="1041895" x14ac:dyDescent="0.3"/>
    <row r="1041896" x14ac:dyDescent="0.3"/>
    <row r="1041897" x14ac:dyDescent="0.3"/>
    <row r="1041898" x14ac:dyDescent="0.3"/>
    <row r="1041899" x14ac:dyDescent="0.3"/>
    <row r="1041900" x14ac:dyDescent="0.3"/>
    <row r="1041901" x14ac:dyDescent="0.3"/>
    <row r="1041902" x14ac:dyDescent="0.3"/>
    <row r="1041903" x14ac:dyDescent="0.3"/>
    <row r="1041904" x14ac:dyDescent="0.3"/>
    <row r="1041905" x14ac:dyDescent="0.3"/>
    <row r="1041906" x14ac:dyDescent="0.3"/>
    <row r="1041907" x14ac:dyDescent="0.3"/>
    <row r="1041908" x14ac:dyDescent="0.3"/>
    <row r="1041909" x14ac:dyDescent="0.3"/>
    <row r="1041910" x14ac:dyDescent="0.3"/>
    <row r="1041911" x14ac:dyDescent="0.3"/>
    <row r="1041912" x14ac:dyDescent="0.3"/>
    <row r="1041913" x14ac:dyDescent="0.3"/>
    <row r="1041914" x14ac:dyDescent="0.3"/>
    <row r="1041915" x14ac:dyDescent="0.3"/>
    <row r="1041916" x14ac:dyDescent="0.3"/>
    <row r="1041917" x14ac:dyDescent="0.3"/>
    <row r="1041918" x14ac:dyDescent="0.3"/>
    <row r="1041919" x14ac:dyDescent="0.3"/>
    <row r="1041920" x14ac:dyDescent="0.3"/>
    <row r="1041921" x14ac:dyDescent="0.3"/>
    <row r="1041922" x14ac:dyDescent="0.3"/>
    <row r="1041923" x14ac:dyDescent="0.3"/>
    <row r="1041924" x14ac:dyDescent="0.3"/>
    <row r="1041925" x14ac:dyDescent="0.3"/>
    <row r="1041926" x14ac:dyDescent="0.3"/>
    <row r="1041927" x14ac:dyDescent="0.3"/>
    <row r="1041928" x14ac:dyDescent="0.3"/>
    <row r="1041929" x14ac:dyDescent="0.3"/>
    <row r="1041930" x14ac:dyDescent="0.3"/>
    <row r="1041931" x14ac:dyDescent="0.3"/>
    <row r="1041932" x14ac:dyDescent="0.3"/>
    <row r="1041933" x14ac:dyDescent="0.3"/>
    <row r="1041934" x14ac:dyDescent="0.3"/>
    <row r="1041935" x14ac:dyDescent="0.3"/>
    <row r="1041936" x14ac:dyDescent="0.3"/>
    <row r="1041937" x14ac:dyDescent="0.3"/>
    <row r="1041938" x14ac:dyDescent="0.3"/>
    <row r="1041939" x14ac:dyDescent="0.3"/>
    <row r="1041940" x14ac:dyDescent="0.3"/>
    <row r="1041941" x14ac:dyDescent="0.3"/>
    <row r="1041942" x14ac:dyDescent="0.3"/>
    <row r="1041943" x14ac:dyDescent="0.3"/>
    <row r="1041944" x14ac:dyDescent="0.3"/>
    <row r="1041945" x14ac:dyDescent="0.3"/>
    <row r="1041946" x14ac:dyDescent="0.3"/>
    <row r="1041947" x14ac:dyDescent="0.3"/>
    <row r="1041948" x14ac:dyDescent="0.3"/>
    <row r="1041949" x14ac:dyDescent="0.3"/>
    <row r="1041950" x14ac:dyDescent="0.3"/>
    <row r="1041951" x14ac:dyDescent="0.3"/>
    <row r="1041952" x14ac:dyDescent="0.3"/>
    <row r="1041953" x14ac:dyDescent="0.3"/>
    <row r="1041954" x14ac:dyDescent="0.3"/>
    <row r="1041955" x14ac:dyDescent="0.3"/>
    <row r="1041956" x14ac:dyDescent="0.3"/>
    <row r="1041957" x14ac:dyDescent="0.3"/>
    <row r="1041958" x14ac:dyDescent="0.3"/>
    <row r="1041959" x14ac:dyDescent="0.3"/>
    <row r="1041960" x14ac:dyDescent="0.3"/>
    <row r="1041961" x14ac:dyDescent="0.3"/>
    <row r="1041962" x14ac:dyDescent="0.3"/>
    <row r="1041963" x14ac:dyDescent="0.3"/>
    <row r="1041964" x14ac:dyDescent="0.3"/>
    <row r="1041965" x14ac:dyDescent="0.3"/>
    <row r="1041966" x14ac:dyDescent="0.3"/>
    <row r="1041967" x14ac:dyDescent="0.3"/>
    <row r="1041968" x14ac:dyDescent="0.3"/>
    <row r="1041969" x14ac:dyDescent="0.3"/>
    <row r="1041970" x14ac:dyDescent="0.3"/>
    <row r="1041971" x14ac:dyDescent="0.3"/>
    <row r="1041972" x14ac:dyDescent="0.3"/>
    <row r="1041973" x14ac:dyDescent="0.3"/>
    <row r="1041974" x14ac:dyDescent="0.3"/>
    <row r="1041975" x14ac:dyDescent="0.3"/>
    <row r="1041976" x14ac:dyDescent="0.3"/>
    <row r="1041977" x14ac:dyDescent="0.3"/>
    <row r="1041978" x14ac:dyDescent="0.3"/>
    <row r="1041979" x14ac:dyDescent="0.3"/>
    <row r="1041980" x14ac:dyDescent="0.3"/>
    <row r="1041981" x14ac:dyDescent="0.3"/>
    <row r="1041982" x14ac:dyDescent="0.3"/>
    <row r="1041983" x14ac:dyDescent="0.3"/>
    <row r="1041984" x14ac:dyDescent="0.3"/>
    <row r="1041985" x14ac:dyDescent="0.3"/>
    <row r="1041986" x14ac:dyDescent="0.3"/>
    <row r="1041987" x14ac:dyDescent="0.3"/>
    <row r="1041988" x14ac:dyDescent="0.3"/>
    <row r="1041989" x14ac:dyDescent="0.3"/>
    <row r="1041990" x14ac:dyDescent="0.3"/>
    <row r="1041991" x14ac:dyDescent="0.3"/>
    <row r="1041992" x14ac:dyDescent="0.3"/>
    <row r="1041993" x14ac:dyDescent="0.3"/>
    <row r="1041994" x14ac:dyDescent="0.3"/>
    <row r="1041995" x14ac:dyDescent="0.3"/>
    <row r="1041996" x14ac:dyDescent="0.3"/>
    <row r="1041997" x14ac:dyDescent="0.3"/>
    <row r="1041998" x14ac:dyDescent="0.3"/>
    <row r="1041999" x14ac:dyDescent="0.3"/>
    <row r="1042000" x14ac:dyDescent="0.3"/>
    <row r="1042001" x14ac:dyDescent="0.3"/>
    <row r="1042002" x14ac:dyDescent="0.3"/>
    <row r="1042003" x14ac:dyDescent="0.3"/>
    <row r="1042004" x14ac:dyDescent="0.3"/>
    <row r="1042005" x14ac:dyDescent="0.3"/>
    <row r="1042006" x14ac:dyDescent="0.3"/>
    <row r="1042007" x14ac:dyDescent="0.3"/>
    <row r="1042008" x14ac:dyDescent="0.3"/>
    <row r="1042009" x14ac:dyDescent="0.3"/>
    <row r="1042010" x14ac:dyDescent="0.3"/>
    <row r="1042011" x14ac:dyDescent="0.3"/>
    <row r="1042012" x14ac:dyDescent="0.3"/>
    <row r="1042013" x14ac:dyDescent="0.3"/>
    <row r="1042014" x14ac:dyDescent="0.3"/>
    <row r="1042015" x14ac:dyDescent="0.3"/>
    <row r="1042016" x14ac:dyDescent="0.3"/>
    <row r="1042017" x14ac:dyDescent="0.3"/>
    <row r="1042018" x14ac:dyDescent="0.3"/>
    <row r="1042019" x14ac:dyDescent="0.3"/>
    <row r="1042020" x14ac:dyDescent="0.3"/>
    <row r="1042021" x14ac:dyDescent="0.3"/>
    <row r="1042022" x14ac:dyDescent="0.3"/>
    <row r="1042023" x14ac:dyDescent="0.3"/>
    <row r="1042024" x14ac:dyDescent="0.3"/>
    <row r="1042025" x14ac:dyDescent="0.3"/>
    <row r="1042026" x14ac:dyDescent="0.3"/>
    <row r="1042027" x14ac:dyDescent="0.3"/>
    <row r="1042028" x14ac:dyDescent="0.3"/>
    <row r="1042029" x14ac:dyDescent="0.3"/>
    <row r="1042030" x14ac:dyDescent="0.3"/>
    <row r="1042031" x14ac:dyDescent="0.3"/>
    <row r="1042032" x14ac:dyDescent="0.3"/>
    <row r="1042033" x14ac:dyDescent="0.3"/>
    <row r="1042034" x14ac:dyDescent="0.3"/>
    <row r="1042035" x14ac:dyDescent="0.3"/>
    <row r="1042036" x14ac:dyDescent="0.3"/>
    <row r="1042037" x14ac:dyDescent="0.3"/>
    <row r="1042038" x14ac:dyDescent="0.3"/>
    <row r="1042039" x14ac:dyDescent="0.3"/>
    <row r="1042040" x14ac:dyDescent="0.3"/>
    <row r="1042041" x14ac:dyDescent="0.3"/>
    <row r="1042042" x14ac:dyDescent="0.3"/>
    <row r="1042043" x14ac:dyDescent="0.3"/>
    <row r="1042044" x14ac:dyDescent="0.3"/>
    <row r="1042045" x14ac:dyDescent="0.3"/>
    <row r="1042046" x14ac:dyDescent="0.3"/>
    <row r="1042047" x14ac:dyDescent="0.3"/>
    <row r="1042048" x14ac:dyDescent="0.3"/>
    <row r="1042049" x14ac:dyDescent="0.3"/>
    <row r="1042050" x14ac:dyDescent="0.3"/>
    <row r="1042051" x14ac:dyDescent="0.3"/>
    <row r="1042052" x14ac:dyDescent="0.3"/>
    <row r="1042053" x14ac:dyDescent="0.3"/>
    <row r="1042054" x14ac:dyDescent="0.3"/>
    <row r="1042055" x14ac:dyDescent="0.3"/>
    <row r="1042056" x14ac:dyDescent="0.3"/>
    <row r="1042057" x14ac:dyDescent="0.3"/>
    <row r="1042058" x14ac:dyDescent="0.3"/>
    <row r="1042059" x14ac:dyDescent="0.3"/>
    <row r="1042060" x14ac:dyDescent="0.3"/>
    <row r="1042061" x14ac:dyDescent="0.3"/>
    <row r="1042062" x14ac:dyDescent="0.3"/>
    <row r="1042063" x14ac:dyDescent="0.3"/>
    <row r="1042064" x14ac:dyDescent="0.3"/>
    <row r="1042065" x14ac:dyDescent="0.3"/>
    <row r="1042066" x14ac:dyDescent="0.3"/>
    <row r="1042067" x14ac:dyDescent="0.3"/>
    <row r="1042068" x14ac:dyDescent="0.3"/>
    <row r="1042069" x14ac:dyDescent="0.3"/>
    <row r="1042070" x14ac:dyDescent="0.3"/>
    <row r="1042071" x14ac:dyDescent="0.3"/>
    <row r="1042072" x14ac:dyDescent="0.3"/>
    <row r="1042073" x14ac:dyDescent="0.3"/>
    <row r="1042074" x14ac:dyDescent="0.3"/>
    <row r="1042075" x14ac:dyDescent="0.3"/>
    <row r="1042076" x14ac:dyDescent="0.3"/>
    <row r="1042077" x14ac:dyDescent="0.3"/>
    <row r="1042078" x14ac:dyDescent="0.3"/>
    <row r="1042079" x14ac:dyDescent="0.3"/>
    <row r="1042080" x14ac:dyDescent="0.3"/>
    <row r="1042081" x14ac:dyDescent="0.3"/>
    <row r="1042082" x14ac:dyDescent="0.3"/>
    <row r="1042083" x14ac:dyDescent="0.3"/>
    <row r="1042084" x14ac:dyDescent="0.3"/>
    <row r="1042085" x14ac:dyDescent="0.3"/>
    <row r="1042086" x14ac:dyDescent="0.3"/>
    <row r="1042087" x14ac:dyDescent="0.3"/>
    <row r="1042088" x14ac:dyDescent="0.3"/>
    <row r="1042089" x14ac:dyDescent="0.3"/>
    <row r="1042090" x14ac:dyDescent="0.3"/>
    <row r="1042091" x14ac:dyDescent="0.3"/>
    <row r="1042092" x14ac:dyDescent="0.3"/>
    <row r="1042093" x14ac:dyDescent="0.3"/>
    <row r="1042094" x14ac:dyDescent="0.3"/>
    <row r="1042095" x14ac:dyDescent="0.3"/>
    <row r="1042096" x14ac:dyDescent="0.3"/>
    <row r="1042097" x14ac:dyDescent="0.3"/>
    <row r="1042098" x14ac:dyDescent="0.3"/>
    <row r="1042099" x14ac:dyDescent="0.3"/>
    <row r="1042100" x14ac:dyDescent="0.3"/>
    <row r="1042101" x14ac:dyDescent="0.3"/>
    <row r="1042102" x14ac:dyDescent="0.3"/>
    <row r="1042103" x14ac:dyDescent="0.3"/>
    <row r="1042104" x14ac:dyDescent="0.3"/>
    <row r="1042105" x14ac:dyDescent="0.3"/>
    <row r="1042106" x14ac:dyDescent="0.3"/>
    <row r="1042107" x14ac:dyDescent="0.3"/>
    <row r="1042108" x14ac:dyDescent="0.3"/>
    <row r="1042109" x14ac:dyDescent="0.3"/>
    <row r="1042110" x14ac:dyDescent="0.3"/>
    <row r="1042111" x14ac:dyDescent="0.3"/>
    <row r="1042112" x14ac:dyDescent="0.3"/>
    <row r="1042113" x14ac:dyDescent="0.3"/>
    <row r="1042114" x14ac:dyDescent="0.3"/>
    <row r="1042115" x14ac:dyDescent="0.3"/>
    <row r="1042116" x14ac:dyDescent="0.3"/>
    <row r="1042117" x14ac:dyDescent="0.3"/>
    <row r="1042118" x14ac:dyDescent="0.3"/>
    <row r="1042119" x14ac:dyDescent="0.3"/>
    <row r="1042120" x14ac:dyDescent="0.3"/>
    <row r="1042121" x14ac:dyDescent="0.3"/>
    <row r="1042122" x14ac:dyDescent="0.3"/>
    <row r="1042123" x14ac:dyDescent="0.3"/>
    <row r="1042124" x14ac:dyDescent="0.3"/>
    <row r="1042125" x14ac:dyDescent="0.3"/>
    <row r="1042126" x14ac:dyDescent="0.3"/>
    <row r="1042127" x14ac:dyDescent="0.3"/>
    <row r="1042128" x14ac:dyDescent="0.3"/>
    <row r="1042129" x14ac:dyDescent="0.3"/>
    <row r="1042130" x14ac:dyDescent="0.3"/>
    <row r="1042131" x14ac:dyDescent="0.3"/>
    <row r="1042132" x14ac:dyDescent="0.3"/>
    <row r="1042133" x14ac:dyDescent="0.3"/>
    <row r="1042134" x14ac:dyDescent="0.3"/>
    <row r="1042135" x14ac:dyDescent="0.3"/>
    <row r="1042136" x14ac:dyDescent="0.3"/>
    <row r="1042137" x14ac:dyDescent="0.3"/>
    <row r="1042138" x14ac:dyDescent="0.3"/>
    <row r="1042139" x14ac:dyDescent="0.3"/>
    <row r="1042140" x14ac:dyDescent="0.3"/>
    <row r="1042141" x14ac:dyDescent="0.3"/>
    <row r="1042142" x14ac:dyDescent="0.3"/>
    <row r="1042143" x14ac:dyDescent="0.3"/>
    <row r="1042144" x14ac:dyDescent="0.3"/>
    <row r="1042145" x14ac:dyDescent="0.3"/>
    <row r="1042146" x14ac:dyDescent="0.3"/>
    <row r="1042147" x14ac:dyDescent="0.3"/>
    <row r="1042148" x14ac:dyDescent="0.3"/>
    <row r="1042149" x14ac:dyDescent="0.3"/>
    <row r="1042150" x14ac:dyDescent="0.3"/>
    <row r="1042151" x14ac:dyDescent="0.3"/>
    <row r="1042152" x14ac:dyDescent="0.3"/>
    <row r="1042153" x14ac:dyDescent="0.3"/>
    <row r="1042154" x14ac:dyDescent="0.3"/>
    <row r="1042155" x14ac:dyDescent="0.3"/>
    <row r="1042156" x14ac:dyDescent="0.3"/>
    <row r="1042157" x14ac:dyDescent="0.3"/>
    <row r="1042158" x14ac:dyDescent="0.3"/>
    <row r="1042159" x14ac:dyDescent="0.3"/>
    <row r="1042160" x14ac:dyDescent="0.3"/>
    <row r="1042161" x14ac:dyDescent="0.3"/>
    <row r="1042162" x14ac:dyDescent="0.3"/>
    <row r="1042163" x14ac:dyDescent="0.3"/>
    <row r="1042164" x14ac:dyDescent="0.3"/>
    <row r="1042165" x14ac:dyDescent="0.3"/>
    <row r="1042166" x14ac:dyDescent="0.3"/>
    <row r="1042167" x14ac:dyDescent="0.3"/>
    <row r="1042168" x14ac:dyDescent="0.3"/>
    <row r="1042169" x14ac:dyDescent="0.3"/>
    <row r="1042170" x14ac:dyDescent="0.3"/>
    <row r="1042171" x14ac:dyDescent="0.3"/>
    <row r="1042172" x14ac:dyDescent="0.3"/>
    <row r="1042173" x14ac:dyDescent="0.3"/>
    <row r="1042174" x14ac:dyDescent="0.3"/>
    <row r="1042175" x14ac:dyDescent="0.3"/>
    <row r="1042176" x14ac:dyDescent="0.3"/>
    <row r="1042177" x14ac:dyDescent="0.3"/>
    <row r="1042178" x14ac:dyDescent="0.3"/>
    <row r="1042179" x14ac:dyDescent="0.3"/>
    <row r="1042180" x14ac:dyDescent="0.3"/>
    <row r="1042181" x14ac:dyDescent="0.3"/>
    <row r="1042182" x14ac:dyDescent="0.3"/>
    <row r="1042183" x14ac:dyDescent="0.3"/>
    <row r="1042184" x14ac:dyDescent="0.3"/>
    <row r="1042185" x14ac:dyDescent="0.3"/>
    <row r="1042186" x14ac:dyDescent="0.3"/>
    <row r="1042187" x14ac:dyDescent="0.3"/>
    <row r="1042188" x14ac:dyDescent="0.3"/>
    <row r="1042189" x14ac:dyDescent="0.3"/>
    <row r="1042190" x14ac:dyDescent="0.3"/>
    <row r="1042191" x14ac:dyDescent="0.3"/>
    <row r="1042192" x14ac:dyDescent="0.3"/>
    <row r="1042193" x14ac:dyDescent="0.3"/>
    <row r="1042194" x14ac:dyDescent="0.3"/>
    <row r="1042195" x14ac:dyDescent="0.3"/>
    <row r="1042196" x14ac:dyDescent="0.3"/>
    <row r="1042197" x14ac:dyDescent="0.3"/>
    <row r="1042198" x14ac:dyDescent="0.3"/>
    <row r="1042199" x14ac:dyDescent="0.3"/>
    <row r="1042200" x14ac:dyDescent="0.3"/>
    <row r="1042201" x14ac:dyDescent="0.3"/>
    <row r="1042202" x14ac:dyDescent="0.3"/>
    <row r="1042203" x14ac:dyDescent="0.3"/>
    <row r="1042204" x14ac:dyDescent="0.3"/>
    <row r="1042205" x14ac:dyDescent="0.3"/>
    <row r="1042206" x14ac:dyDescent="0.3"/>
    <row r="1042207" x14ac:dyDescent="0.3"/>
    <row r="1042208" x14ac:dyDescent="0.3"/>
    <row r="1042209" x14ac:dyDescent="0.3"/>
    <row r="1042210" x14ac:dyDescent="0.3"/>
    <row r="1042211" x14ac:dyDescent="0.3"/>
    <row r="1042212" x14ac:dyDescent="0.3"/>
    <row r="1042213" x14ac:dyDescent="0.3"/>
    <row r="1042214" x14ac:dyDescent="0.3"/>
    <row r="1042215" x14ac:dyDescent="0.3"/>
    <row r="1042216" x14ac:dyDescent="0.3"/>
    <row r="1042217" x14ac:dyDescent="0.3"/>
    <row r="1042218" x14ac:dyDescent="0.3"/>
    <row r="1042219" x14ac:dyDescent="0.3"/>
    <row r="1042220" x14ac:dyDescent="0.3"/>
    <row r="1042221" x14ac:dyDescent="0.3"/>
    <row r="1042222" x14ac:dyDescent="0.3"/>
    <row r="1042223" x14ac:dyDescent="0.3"/>
    <row r="1042224" x14ac:dyDescent="0.3"/>
    <row r="1042225" x14ac:dyDescent="0.3"/>
    <row r="1042226" x14ac:dyDescent="0.3"/>
    <row r="1042227" x14ac:dyDescent="0.3"/>
    <row r="1042228" x14ac:dyDescent="0.3"/>
    <row r="1042229" x14ac:dyDescent="0.3"/>
    <row r="1042230" x14ac:dyDescent="0.3"/>
    <row r="1042231" x14ac:dyDescent="0.3"/>
    <row r="1042232" x14ac:dyDescent="0.3"/>
    <row r="1042233" x14ac:dyDescent="0.3"/>
    <row r="1042234" x14ac:dyDescent="0.3"/>
    <row r="1042235" x14ac:dyDescent="0.3"/>
    <row r="1042236" x14ac:dyDescent="0.3"/>
    <row r="1042237" x14ac:dyDescent="0.3"/>
    <row r="1042238" x14ac:dyDescent="0.3"/>
    <row r="1042239" x14ac:dyDescent="0.3"/>
    <row r="1042240" x14ac:dyDescent="0.3"/>
    <row r="1042241" x14ac:dyDescent="0.3"/>
    <row r="1042242" x14ac:dyDescent="0.3"/>
    <row r="1042243" x14ac:dyDescent="0.3"/>
    <row r="1042244" x14ac:dyDescent="0.3"/>
    <row r="1042245" x14ac:dyDescent="0.3"/>
    <row r="1042246" x14ac:dyDescent="0.3"/>
    <row r="1042247" x14ac:dyDescent="0.3"/>
    <row r="1042248" x14ac:dyDescent="0.3"/>
    <row r="1042249" x14ac:dyDescent="0.3"/>
    <row r="1042250" x14ac:dyDescent="0.3"/>
    <row r="1042251" x14ac:dyDescent="0.3"/>
    <row r="1042252" x14ac:dyDescent="0.3"/>
    <row r="1042253" x14ac:dyDescent="0.3"/>
    <row r="1042254" x14ac:dyDescent="0.3"/>
    <row r="1042255" x14ac:dyDescent="0.3"/>
    <row r="1042256" x14ac:dyDescent="0.3"/>
    <row r="1042257" x14ac:dyDescent="0.3"/>
    <row r="1042258" x14ac:dyDescent="0.3"/>
    <row r="1042259" x14ac:dyDescent="0.3"/>
    <row r="1042260" x14ac:dyDescent="0.3"/>
    <row r="1042261" x14ac:dyDescent="0.3"/>
    <row r="1042262" x14ac:dyDescent="0.3"/>
    <row r="1042263" x14ac:dyDescent="0.3"/>
    <row r="1042264" x14ac:dyDescent="0.3"/>
    <row r="1042265" x14ac:dyDescent="0.3"/>
    <row r="1042266" x14ac:dyDescent="0.3"/>
    <row r="1042267" x14ac:dyDescent="0.3"/>
    <row r="1042268" x14ac:dyDescent="0.3"/>
    <row r="1042269" x14ac:dyDescent="0.3"/>
    <row r="1042270" x14ac:dyDescent="0.3"/>
    <row r="1042271" x14ac:dyDescent="0.3"/>
    <row r="1042272" x14ac:dyDescent="0.3"/>
    <row r="1042273" x14ac:dyDescent="0.3"/>
    <row r="1042274" x14ac:dyDescent="0.3"/>
    <row r="1042275" x14ac:dyDescent="0.3"/>
    <row r="1042276" x14ac:dyDescent="0.3"/>
    <row r="1042277" x14ac:dyDescent="0.3"/>
    <row r="1042278" x14ac:dyDescent="0.3"/>
    <row r="1042279" x14ac:dyDescent="0.3"/>
    <row r="1042280" x14ac:dyDescent="0.3"/>
    <row r="1042281" x14ac:dyDescent="0.3"/>
    <row r="1042282" x14ac:dyDescent="0.3"/>
    <row r="1042283" x14ac:dyDescent="0.3"/>
    <row r="1042284" x14ac:dyDescent="0.3"/>
    <row r="1042285" x14ac:dyDescent="0.3"/>
    <row r="1042286" x14ac:dyDescent="0.3"/>
    <row r="1042287" x14ac:dyDescent="0.3"/>
    <row r="1042288" x14ac:dyDescent="0.3"/>
    <row r="1042289" x14ac:dyDescent="0.3"/>
    <row r="1042290" x14ac:dyDescent="0.3"/>
    <row r="1042291" x14ac:dyDescent="0.3"/>
    <row r="1042292" x14ac:dyDescent="0.3"/>
    <row r="1042293" x14ac:dyDescent="0.3"/>
    <row r="1042294" x14ac:dyDescent="0.3"/>
    <row r="1042295" x14ac:dyDescent="0.3"/>
    <row r="1042296" x14ac:dyDescent="0.3"/>
    <row r="1042297" x14ac:dyDescent="0.3"/>
    <row r="1042298" x14ac:dyDescent="0.3"/>
    <row r="1042299" x14ac:dyDescent="0.3"/>
    <row r="1042300" x14ac:dyDescent="0.3"/>
    <row r="1042301" x14ac:dyDescent="0.3"/>
    <row r="1042302" x14ac:dyDescent="0.3"/>
    <row r="1042303" x14ac:dyDescent="0.3"/>
    <row r="1042304" x14ac:dyDescent="0.3"/>
    <row r="1042305" x14ac:dyDescent="0.3"/>
    <row r="1042306" x14ac:dyDescent="0.3"/>
    <row r="1042307" x14ac:dyDescent="0.3"/>
    <row r="1042308" x14ac:dyDescent="0.3"/>
    <row r="1042309" x14ac:dyDescent="0.3"/>
    <row r="1042310" x14ac:dyDescent="0.3"/>
    <row r="1042311" x14ac:dyDescent="0.3"/>
    <row r="1042312" x14ac:dyDescent="0.3"/>
    <row r="1042313" x14ac:dyDescent="0.3"/>
    <row r="1042314" x14ac:dyDescent="0.3"/>
    <row r="1042315" x14ac:dyDescent="0.3"/>
    <row r="1042316" x14ac:dyDescent="0.3"/>
    <row r="1042317" x14ac:dyDescent="0.3"/>
    <row r="1042318" x14ac:dyDescent="0.3"/>
    <row r="1042319" x14ac:dyDescent="0.3"/>
    <row r="1042320" x14ac:dyDescent="0.3"/>
    <row r="1042321" x14ac:dyDescent="0.3"/>
    <row r="1042322" x14ac:dyDescent="0.3"/>
    <row r="1042323" x14ac:dyDescent="0.3"/>
    <row r="1042324" x14ac:dyDescent="0.3"/>
    <row r="1042325" x14ac:dyDescent="0.3"/>
    <row r="1042326" x14ac:dyDescent="0.3"/>
    <row r="1042327" x14ac:dyDescent="0.3"/>
    <row r="1042328" x14ac:dyDescent="0.3"/>
    <row r="1042329" x14ac:dyDescent="0.3"/>
    <row r="1042330" x14ac:dyDescent="0.3"/>
    <row r="1042331" x14ac:dyDescent="0.3"/>
    <row r="1042332" x14ac:dyDescent="0.3"/>
    <row r="1042333" x14ac:dyDescent="0.3"/>
    <row r="1042334" x14ac:dyDescent="0.3"/>
    <row r="1042335" x14ac:dyDescent="0.3"/>
    <row r="1042336" x14ac:dyDescent="0.3"/>
    <row r="1042337" x14ac:dyDescent="0.3"/>
    <row r="1042338" x14ac:dyDescent="0.3"/>
    <row r="1042339" x14ac:dyDescent="0.3"/>
    <row r="1042340" x14ac:dyDescent="0.3"/>
    <row r="1042341" x14ac:dyDescent="0.3"/>
    <row r="1042342" x14ac:dyDescent="0.3"/>
    <row r="1042343" x14ac:dyDescent="0.3"/>
    <row r="1042344" x14ac:dyDescent="0.3"/>
    <row r="1042345" x14ac:dyDescent="0.3"/>
    <row r="1042346" x14ac:dyDescent="0.3"/>
    <row r="1042347" x14ac:dyDescent="0.3"/>
    <row r="1042348" x14ac:dyDescent="0.3"/>
    <row r="1042349" x14ac:dyDescent="0.3"/>
    <row r="1042350" x14ac:dyDescent="0.3"/>
    <row r="1042351" x14ac:dyDescent="0.3"/>
    <row r="1042352" x14ac:dyDescent="0.3"/>
    <row r="1042353" x14ac:dyDescent="0.3"/>
    <row r="1042354" x14ac:dyDescent="0.3"/>
    <row r="1042355" x14ac:dyDescent="0.3"/>
    <row r="1042356" x14ac:dyDescent="0.3"/>
    <row r="1042357" x14ac:dyDescent="0.3"/>
    <row r="1042358" x14ac:dyDescent="0.3"/>
    <row r="1042359" x14ac:dyDescent="0.3"/>
    <row r="1042360" x14ac:dyDescent="0.3"/>
    <row r="1042361" x14ac:dyDescent="0.3"/>
    <row r="1042362" x14ac:dyDescent="0.3"/>
    <row r="1042363" x14ac:dyDescent="0.3"/>
    <row r="1042364" x14ac:dyDescent="0.3"/>
    <row r="1042365" x14ac:dyDescent="0.3"/>
    <row r="1042366" x14ac:dyDescent="0.3"/>
    <row r="1042367" x14ac:dyDescent="0.3"/>
    <row r="1042368" x14ac:dyDescent="0.3"/>
    <row r="1042369" x14ac:dyDescent="0.3"/>
    <row r="1042370" x14ac:dyDescent="0.3"/>
    <row r="1042371" x14ac:dyDescent="0.3"/>
    <row r="1042372" x14ac:dyDescent="0.3"/>
    <row r="1042373" x14ac:dyDescent="0.3"/>
    <row r="1042374" x14ac:dyDescent="0.3"/>
    <row r="1042375" x14ac:dyDescent="0.3"/>
    <row r="1042376" x14ac:dyDescent="0.3"/>
    <row r="1042377" x14ac:dyDescent="0.3"/>
    <row r="1042378" x14ac:dyDescent="0.3"/>
    <row r="1042379" x14ac:dyDescent="0.3"/>
    <row r="1042380" x14ac:dyDescent="0.3"/>
    <row r="1042381" x14ac:dyDescent="0.3"/>
    <row r="1042382" x14ac:dyDescent="0.3"/>
    <row r="1042383" x14ac:dyDescent="0.3"/>
    <row r="1042384" x14ac:dyDescent="0.3"/>
    <row r="1042385" x14ac:dyDescent="0.3"/>
    <row r="1042386" x14ac:dyDescent="0.3"/>
    <row r="1042387" x14ac:dyDescent="0.3"/>
    <row r="1042388" x14ac:dyDescent="0.3"/>
    <row r="1042389" x14ac:dyDescent="0.3"/>
    <row r="1042390" x14ac:dyDescent="0.3"/>
    <row r="1042391" x14ac:dyDescent="0.3"/>
    <row r="1042392" x14ac:dyDescent="0.3"/>
    <row r="1042393" x14ac:dyDescent="0.3"/>
    <row r="1042394" x14ac:dyDescent="0.3"/>
    <row r="1042395" x14ac:dyDescent="0.3"/>
    <row r="1042396" x14ac:dyDescent="0.3"/>
    <row r="1042397" x14ac:dyDescent="0.3"/>
    <row r="1042398" x14ac:dyDescent="0.3"/>
    <row r="1042399" x14ac:dyDescent="0.3"/>
    <row r="1042400" x14ac:dyDescent="0.3"/>
    <row r="1042401" x14ac:dyDescent="0.3"/>
    <row r="1042402" x14ac:dyDescent="0.3"/>
    <row r="1042403" x14ac:dyDescent="0.3"/>
    <row r="1042404" x14ac:dyDescent="0.3"/>
    <row r="1042405" x14ac:dyDescent="0.3"/>
    <row r="1042406" x14ac:dyDescent="0.3"/>
    <row r="1042407" x14ac:dyDescent="0.3"/>
    <row r="1042408" x14ac:dyDescent="0.3"/>
    <row r="1042409" x14ac:dyDescent="0.3"/>
    <row r="1042410" x14ac:dyDescent="0.3"/>
    <row r="1042411" x14ac:dyDescent="0.3"/>
    <row r="1042412" x14ac:dyDescent="0.3"/>
    <row r="1042413" x14ac:dyDescent="0.3"/>
    <row r="1042414" x14ac:dyDescent="0.3"/>
    <row r="1042415" x14ac:dyDescent="0.3"/>
    <row r="1042416" x14ac:dyDescent="0.3"/>
    <row r="1042417" x14ac:dyDescent="0.3"/>
    <row r="1042418" x14ac:dyDescent="0.3"/>
    <row r="1042419" x14ac:dyDescent="0.3"/>
    <row r="1042420" x14ac:dyDescent="0.3"/>
    <row r="1042421" x14ac:dyDescent="0.3"/>
    <row r="1042422" x14ac:dyDescent="0.3"/>
    <row r="1042423" x14ac:dyDescent="0.3"/>
    <row r="1042424" x14ac:dyDescent="0.3"/>
    <row r="1042425" x14ac:dyDescent="0.3"/>
    <row r="1042426" x14ac:dyDescent="0.3"/>
    <row r="1042427" x14ac:dyDescent="0.3"/>
    <row r="1042428" x14ac:dyDescent="0.3"/>
    <row r="1042429" x14ac:dyDescent="0.3"/>
    <row r="1042430" x14ac:dyDescent="0.3"/>
    <row r="1042431" x14ac:dyDescent="0.3"/>
    <row r="1042432" x14ac:dyDescent="0.3"/>
    <row r="1042433" x14ac:dyDescent="0.3"/>
    <row r="1042434" x14ac:dyDescent="0.3"/>
    <row r="1042435" x14ac:dyDescent="0.3"/>
    <row r="1042436" x14ac:dyDescent="0.3"/>
    <row r="1042437" x14ac:dyDescent="0.3"/>
    <row r="1042438" x14ac:dyDescent="0.3"/>
    <row r="1042439" x14ac:dyDescent="0.3"/>
    <row r="1042440" x14ac:dyDescent="0.3"/>
    <row r="1042441" x14ac:dyDescent="0.3"/>
    <row r="1042442" x14ac:dyDescent="0.3"/>
    <row r="1042443" x14ac:dyDescent="0.3"/>
    <row r="1042444" x14ac:dyDescent="0.3"/>
    <row r="1042445" x14ac:dyDescent="0.3"/>
    <row r="1042446" x14ac:dyDescent="0.3"/>
    <row r="1042447" x14ac:dyDescent="0.3"/>
    <row r="1042448" x14ac:dyDescent="0.3"/>
    <row r="1042449" x14ac:dyDescent="0.3"/>
    <row r="1042450" x14ac:dyDescent="0.3"/>
    <row r="1042451" x14ac:dyDescent="0.3"/>
    <row r="1042452" x14ac:dyDescent="0.3"/>
    <row r="1042453" x14ac:dyDescent="0.3"/>
    <row r="1042454" x14ac:dyDescent="0.3"/>
    <row r="1042455" x14ac:dyDescent="0.3"/>
    <row r="1042456" x14ac:dyDescent="0.3"/>
    <row r="1042457" x14ac:dyDescent="0.3"/>
    <row r="1042458" x14ac:dyDescent="0.3"/>
    <row r="1042459" x14ac:dyDescent="0.3"/>
    <row r="1042460" x14ac:dyDescent="0.3"/>
    <row r="1042461" x14ac:dyDescent="0.3"/>
    <row r="1042462" x14ac:dyDescent="0.3"/>
    <row r="1042463" x14ac:dyDescent="0.3"/>
    <row r="1042464" x14ac:dyDescent="0.3"/>
    <row r="1042465" x14ac:dyDescent="0.3"/>
    <row r="1042466" x14ac:dyDescent="0.3"/>
    <row r="1042467" x14ac:dyDescent="0.3"/>
    <row r="1042468" x14ac:dyDescent="0.3"/>
    <row r="1042469" x14ac:dyDescent="0.3"/>
    <row r="1042470" x14ac:dyDescent="0.3"/>
    <row r="1042471" x14ac:dyDescent="0.3"/>
    <row r="1042472" x14ac:dyDescent="0.3"/>
    <row r="1042473" x14ac:dyDescent="0.3"/>
    <row r="1042474" x14ac:dyDescent="0.3"/>
    <row r="1042475" x14ac:dyDescent="0.3"/>
    <row r="1042476" x14ac:dyDescent="0.3"/>
    <row r="1042477" x14ac:dyDescent="0.3"/>
    <row r="1042478" x14ac:dyDescent="0.3"/>
    <row r="1042479" x14ac:dyDescent="0.3"/>
    <row r="1042480" x14ac:dyDescent="0.3"/>
    <row r="1042481" x14ac:dyDescent="0.3"/>
    <row r="1042482" x14ac:dyDescent="0.3"/>
    <row r="1042483" x14ac:dyDescent="0.3"/>
    <row r="1042484" x14ac:dyDescent="0.3"/>
    <row r="1042485" x14ac:dyDescent="0.3"/>
    <row r="1042486" x14ac:dyDescent="0.3"/>
    <row r="1042487" x14ac:dyDescent="0.3"/>
    <row r="1042488" x14ac:dyDescent="0.3"/>
    <row r="1042489" x14ac:dyDescent="0.3"/>
    <row r="1042490" x14ac:dyDescent="0.3"/>
    <row r="1042491" x14ac:dyDescent="0.3"/>
    <row r="1042492" x14ac:dyDescent="0.3"/>
    <row r="1042493" x14ac:dyDescent="0.3"/>
    <row r="1042494" x14ac:dyDescent="0.3"/>
    <row r="1042495" x14ac:dyDescent="0.3"/>
    <row r="1042496" x14ac:dyDescent="0.3"/>
    <row r="1042497" x14ac:dyDescent="0.3"/>
    <row r="1042498" x14ac:dyDescent="0.3"/>
    <row r="1042499" x14ac:dyDescent="0.3"/>
    <row r="1042500" x14ac:dyDescent="0.3"/>
    <row r="1042501" x14ac:dyDescent="0.3"/>
    <row r="1042502" x14ac:dyDescent="0.3"/>
    <row r="1042503" x14ac:dyDescent="0.3"/>
    <row r="1042504" x14ac:dyDescent="0.3"/>
    <row r="1042505" x14ac:dyDescent="0.3"/>
    <row r="1042506" x14ac:dyDescent="0.3"/>
    <row r="1042507" x14ac:dyDescent="0.3"/>
    <row r="1042508" x14ac:dyDescent="0.3"/>
    <row r="1042509" x14ac:dyDescent="0.3"/>
    <row r="1042510" x14ac:dyDescent="0.3"/>
    <row r="1042511" x14ac:dyDescent="0.3"/>
    <row r="1042512" x14ac:dyDescent="0.3"/>
    <row r="1042513" x14ac:dyDescent="0.3"/>
    <row r="1042514" x14ac:dyDescent="0.3"/>
    <row r="1042515" x14ac:dyDescent="0.3"/>
    <row r="1042516" x14ac:dyDescent="0.3"/>
    <row r="1042517" x14ac:dyDescent="0.3"/>
    <row r="1042518" x14ac:dyDescent="0.3"/>
    <row r="1042519" x14ac:dyDescent="0.3"/>
    <row r="1042520" x14ac:dyDescent="0.3"/>
    <row r="1042521" x14ac:dyDescent="0.3"/>
    <row r="1042522" x14ac:dyDescent="0.3"/>
    <row r="1042523" x14ac:dyDescent="0.3"/>
    <row r="1042524" x14ac:dyDescent="0.3"/>
    <row r="1042525" x14ac:dyDescent="0.3"/>
    <row r="1042526" x14ac:dyDescent="0.3"/>
    <row r="1042527" x14ac:dyDescent="0.3"/>
    <row r="1042528" x14ac:dyDescent="0.3"/>
    <row r="1042529" x14ac:dyDescent="0.3"/>
    <row r="1042530" x14ac:dyDescent="0.3"/>
    <row r="1042531" x14ac:dyDescent="0.3"/>
    <row r="1042532" x14ac:dyDescent="0.3"/>
    <row r="1042533" x14ac:dyDescent="0.3"/>
    <row r="1042534" x14ac:dyDescent="0.3"/>
    <row r="1042535" x14ac:dyDescent="0.3"/>
    <row r="1042536" x14ac:dyDescent="0.3"/>
    <row r="1042537" x14ac:dyDescent="0.3"/>
    <row r="1042538" x14ac:dyDescent="0.3"/>
    <row r="1042539" x14ac:dyDescent="0.3"/>
    <row r="1042540" x14ac:dyDescent="0.3"/>
    <row r="1042541" x14ac:dyDescent="0.3"/>
    <row r="1042542" x14ac:dyDescent="0.3"/>
    <row r="1042543" x14ac:dyDescent="0.3"/>
    <row r="1042544" x14ac:dyDescent="0.3"/>
    <row r="1042545" x14ac:dyDescent="0.3"/>
    <row r="1042546" x14ac:dyDescent="0.3"/>
    <row r="1042547" x14ac:dyDescent="0.3"/>
    <row r="1042548" x14ac:dyDescent="0.3"/>
    <row r="1042549" x14ac:dyDescent="0.3"/>
    <row r="1042550" x14ac:dyDescent="0.3"/>
    <row r="1042551" x14ac:dyDescent="0.3"/>
    <row r="1042552" x14ac:dyDescent="0.3"/>
    <row r="1042553" x14ac:dyDescent="0.3"/>
    <row r="1042554" x14ac:dyDescent="0.3"/>
    <row r="1042555" x14ac:dyDescent="0.3"/>
    <row r="1042556" x14ac:dyDescent="0.3"/>
    <row r="1042557" x14ac:dyDescent="0.3"/>
    <row r="1042558" x14ac:dyDescent="0.3"/>
    <row r="1042559" x14ac:dyDescent="0.3"/>
    <row r="1042560" x14ac:dyDescent="0.3"/>
    <row r="1042561" x14ac:dyDescent="0.3"/>
    <row r="1042562" x14ac:dyDescent="0.3"/>
    <row r="1042563" x14ac:dyDescent="0.3"/>
    <row r="1042564" x14ac:dyDescent="0.3"/>
    <row r="1042565" x14ac:dyDescent="0.3"/>
    <row r="1042566" x14ac:dyDescent="0.3"/>
    <row r="1042567" x14ac:dyDescent="0.3"/>
    <row r="1042568" x14ac:dyDescent="0.3"/>
    <row r="1042569" x14ac:dyDescent="0.3"/>
    <row r="1042570" x14ac:dyDescent="0.3"/>
    <row r="1042571" x14ac:dyDescent="0.3"/>
    <row r="1042572" x14ac:dyDescent="0.3"/>
    <row r="1042573" x14ac:dyDescent="0.3"/>
    <row r="1042574" x14ac:dyDescent="0.3"/>
    <row r="1042575" x14ac:dyDescent="0.3"/>
    <row r="1042576" x14ac:dyDescent="0.3"/>
    <row r="1042577" x14ac:dyDescent="0.3"/>
    <row r="1042578" x14ac:dyDescent="0.3"/>
    <row r="1042579" x14ac:dyDescent="0.3"/>
    <row r="1042580" x14ac:dyDescent="0.3"/>
    <row r="1042581" x14ac:dyDescent="0.3"/>
    <row r="1042582" x14ac:dyDescent="0.3"/>
    <row r="1042583" x14ac:dyDescent="0.3"/>
    <row r="1042584" x14ac:dyDescent="0.3"/>
    <row r="1042585" x14ac:dyDescent="0.3"/>
    <row r="1042586" x14ac:dyDescent="0.3"/>
    <row r="1042587" x14ac:dyDescent="0.3"/>
    <row r="1042588" x14ac:dyDescent="0.3"/>
    <row r="1042589" x14ac:dyDescent="0.3"/>
    <row r="1042590" x14ac:dyDescent="0.3"/>
    <row r="1042591" x14ac:dyDescent="0.3"/>
    <row r="1042592" x14ac:dyDescent="0.3"/>
    <row r="1042593" x14ac:dyDescent="0.3"/>
    <row r="1042594" x14ac:dyDescent="0.3"/>
    <row r="1042595" x14ac:dyDescent="0.3"/>
    <row r="1042596" x14ac:dyDescent="0.3"/>
    <row r="1042597" x14ac:dyDescent="0.3"/>
    <row r="1042598" x14ac:dyDescent="0.3"/>
    <row r="1042599" x14ac:dyDescent="0.3"/>
    <row r="1042600" x14ac:dyDescent="0.3"/>
    <row r="1042601" x14ac:dyDescent="0.3"/>
    <row r="1042602" x14ac:dyDescent="0.3"/>
    <row r="1042603" x14ac:dyDescent="0.3"/>
    <row r="1042604" x14ac:dyDescent="0.3"/>
    <row r="1042605" x14ac:dyDescent="0.3"/>
    <row r="1042606" x14ac:dyDescent="0.3"/>
    <row r="1042607" x14ac:dyDescent="0.3"/>
    <row r="1042608" x14ac:dyDescent="0.3"/>
    <row r="1042609" x14ac:dyDescent="0.3"/>
    <row r="1042610" x14ac:dyDescent="0.3"/>
    <row r="1042611" x14ac:dyDescent="0.3"/>
    <row r="1042612" x14ac:dyDescent="0.3"/>
    <row r="1042613" x14ac:dyDescent="0.3"/>
    <row r="1042614" x14ac:dyDescent="0.3"/>
    <row r="1042615" x14ac:dyDescent="0.3"/>
    <row r="1042616" x14ac:dyDescent="0.3"/>
    <row r="1042617" x14ac:dyDescent="0.3"/>
    <row r="1042618" x14ac:dyDescent="0.3"/>
    <row r="1042619" x14ac:dyDescent="0.3"/>
    <row r="1042620" x14ac:dyDescent="0.3"/>
    <row r="1042621" x14ac:dyDescent="0.3"/>
    <row r="1042622" x14ac:dyDescent="0.3"/>
    <row r="1042623" x14ac:dyDescent="0.3"/>
    <row r="1042624" x14ac:dyDescent="0.3"/>
    <row r="1042625" x14ac:dyDescent="0.3"/>
    <row r="1042626" x14ac:dyDescent="0.3"/>
    <row r="1042627" x14ac:dyDescent="0.3"/>
    <row r="1042628" x14ac:dyDescent="0.3"/>
    <row r="1042629" x14ac:dyDescent="0.3"/>
    <row r="1042630" x14ac:dyDescent="0.3"/>
    <row r="1042631" x14ac:dyDescent="0.3"/>
    <row r="1042632" x14ac:dyDescent="0.3"/>
    <row r="1042633" x14ac:dyDescent="0.3"/>
    <row r="1042634" x14ac:dyDescent="0.3"/>
    <row r="1042635" x14ac:dyDescent="0.3"/>
    <row r="1042636" x14ac:dyDescent="0.3"/>
    <row r="1042637" x14ac:dyDescent="0.3"/>
    <row r="1042638" x14ac:dyDescent="0.3"/>
    <row r="1042639" x14ac:dyDescent="0.3"/>
    <row r="1042640" x14ac:dyDescent="0.3"/>
    <row r="1042641" x14ac:dyDescent="0.3"/>
    <row r="1042642" x14ac:dyDescent="0.3"/>
    <row r="1042643" x14ac:dyDescent="0.3"/>
    <row r="1042644" x14ac:dyDescent="0.3"/>
    <row r="1042645" x14ac:dyDescent="0.3"/>
    <row r="1042646" x14ac:dyDescent="0.3"/>
    <row r="1042647" x14ac:dyDescent="0.3"/>
    <row r="1042648" x14ac:dyDescent="0.3"/>
    <row r="1042649" x14ac:dyDescent="0.3"/>
    <row r="1042650" x14ac:dyDescent="0.3"/>
    <row r="1042651" x14ac:dyDescent="0.3"/>
    <row r="1042652" x14ac:dyDescent="0.3"/>
    <row r="1042653" x14ac:dyDescent="0.3"/>
    <row r="1042654" x14ac:dyDescent="0.3"/>
    <row r="1042655" x14ac:dyDescent="0.3"/>
    <row r="1042656" x14ac:dyDescent="0.3"/>
    <row r="1042657" x14ac:dyDescent="0.3"/>
    <row r="1042658" x14ac:dyDescent="0.3"/>
    <row r="1042659" x14ac:dyDescent="0.3"/>
    <row r="1042660" x14ac:dyDescent="0.3"/>
    <row r="1042661" x14ac:dyDescent="0.3"/>
    <row r="1042662" x14ac:dyDescent="0.3"/>
    <row r="1042663" x14ac:dyDescent="0.3"/>
    <row r="1042664" x14ac:dyDescent="0.3"/>
    <row r="1042665" x14ac:dyDescent="0.3"/>
    <row r="1042666" x14ac:dyDescent="0.3"/>
    <row r="1042667" x14ac:dyDescent="0.3"/>
    <row r="1042668" x14ac:dyDescent="0.3"/>
    <row r="1042669" x14ac:dyDescent="0.3"/>
    <row r="1042670" x14ac:dyDescent="0.3"/>
    <row r="1042671" x14ac:dyDescent="0.3"/>
    <row r="1042672" x14ac:dyDescent="0.3"/>
    <row r="1042673" x14ac:dyDescent="0.3"/>
    <row r="1042674" x14ac:dyDescent="0.3"/>
    <row r="1042675" x14ac:dyDescent="0.3"/>
    <row r="1042676" x14ac:dyDescent="0.3"/>
    <row r="1042677" x14ac:dyDescent="0.3"/>
    <row r="1042678" x14ac:dyDescent="0.3"/>
    <row r="1042679" x14ac:dyDescent="0.3"/>
    <row r="1042680" x14ac:dyDescent="0.3"/>
    <row r="1042681" x14ac:dyDescent="0.3"/>
    <row r="1042682" x14ac:dyDescent="0.3"/>
    <row r="1042683" x14ac:dyDescent="0.3"/>
    <row r="1042684" x14ac:dyDescent="0.3"/>
    <row r="1042685" x14ac:dyDescent="0.3"/>
    <row r="1042686" x14ac:dyDescent="0.3"/>
    <row r="1042687" x14ac:dyDescent="0.3"/>
    <row r="1042688" x14ac:dyDescent="0.3"/>
    <row r="1042689" x14ac:dyDescent="0.3"/>
    <row r="1042690" x14ac:dyDescent="0.3"/>
    <row r="1042691" x14ac:dyDescent="0.3"/>
    <row r="1042692" x14ac:dyDescent="0.3"/>
    <row r="1042693" x14ac:dyDescent="0.3"/>
    <row r="1042694" x14ac:dyDescent="0.3"/>
    <row r="1042695" x14ac:dyDescent="0.3"/>
    <row r="1042696" x14ac:dyDescent="0.3"/>
    <row r="1042697" x14ac:dyDescent="0.3"/>
    <row r="1042698" x14ac:dyDescent="0.3"/>
    <row r="1042699" x14ac:dyDescent="0.3"/>
    <row r="1042700" x14ac:dyDescent="0.3"/>
    <row r="1042701" x14ac:dyDescent="0.3"/>
    <row r="1042702" x14ac:dyDescent="0.3"/>
    <row r="1042703" x14ac:dyDescent="0.3"/>
    <row r="1042704" x14ac:dyDescent="0.3"/>
    <row r="1042705" x14ac:dyDescent="0.3"/>
    <row r="1042706" x14ac:dyDescent="0.3"/>
    <row r="1042707" x14ac:dyDescent="0.3"/>
    <row r="1042708" x14ac:dyDescent="0.3"/>
    <row r="1042709" x14ac:dyDescent="0.3"/>
    <row r="1042710" x14ac:dyDescent="0.3"/>
    <row r="1042711" x14ac:dyDescent="0.3"/>
    <row r="1042712" x14ac:dyDescent="0.3"/>
    <row r="1042713" x14ac:dyDescent="0.3"/>
    <row r="1042714" x14ac:dyDescent="0.3"/>
    <row r="1042715" x14ac:dyDescent="0.3"/>
    <row r="1042716" x14ac:dyDescent="0.3"/>
    <row r="1042717" x14ac:dyDescent="0.3"/>
    <row r="1042718" x14ac:dyDescent="0.3"/>
    <row r="1042719" x14ac:dyDescent="0.3"/>
    <row r="1042720" x14ac:dyDescent="0.3"/>
    <row r="1042721" x14ac:dyDescent="0.3"/>
    <row r="1042722" x14ac:dyDescent="0.3"/>
    <row r="1042723" x14ac:dyDescent="0.3"/>
    <row r="1042724" x14ac:dyDescent="0.3"/>
    <row r="1042725" x14ac:dyDescent="0.3"/>
    <row r="1042726" x14ac:dyDescent="0.3"/>
    <row r="1042727" x14ac:dyDescent="0.3"/>
    <row r="1042728" x14ac:dyDescent="0.3"/>
    <row r="1042729" x14ac:dyDescent="0.3"/>
    <row r="1042730" x14ac:dyDescent="0.3"/>
    <row r="1042731" x14ac:dyDescent="0.3"/>
    <row r="1042732" x14ac:dyDescent="0.3"/>
    <row r="1042733" x14ac:dyDescent="0.3"/>
    <row r="1042734" x14ac:dyDescent="0.3"/>
    <row r="1042735" x14ac:dyDescent="0.3"/>
    <row r="1042736" x14ac:dyDescent="0.3"/>
    <row r="1042737" x14ac:dyDescent="0.3"/>
    <row r="1042738" x14ac:dyDescent="0.3"/>
    <row r="1042739" x14ac:dyDescent="0.3"/>
    <row r="1042740" x14ac:dyDescent="0.3"/>
    <row r="1042741" x14ac:dyDescent="0.3"/>
    <row r="1042742" x14ac:dyDescent="0.3"/>
    <row r="1042743" x14ac:dyDescent="0.3"/>
    <row r="1042744" x14ac:dyDescent="0.3"/>
    <row r="1042745" x14ac:dyDescent="0.3"/>
    <row r="1042746" x14ac:dyDescent="0.3"/>
    <row r="1042747" x14ac:dyDescent="0.3"/>
    <row r="1042748" x14ac:dyDescent="0.3"/>
    <row r="1042749" x14ac:dyDescent="0.3"/>
    <row r="1042750" x14ac:dyDescent="0.3"/>
    <row r="1042751" x14ac:dyDescent="0.3"/>
    <row r="1042752" x14ac:dyDescent="0.3"/>
    <row r="1042753" x14ac:dyDescent="0.3"/>
    <row r="1042754" x14ac:dyDescent="0.3"/>
    <row r="1042755" x14ac:dyDescent="0.3"/>
    <row r="1042756" x14ac:dyDescent="0.3"/>
    <row r="1042757" x14ac:dyDescent="0.3"/>
    <row r="1042758" x14ac:dyDescent="0.3"/>
    <row r="1042759" x14ac:dyDescent="0.3"/>
    <row r="1042760" x14ac:dyDescent="0.3"/>
    <row r="1042761" x14ac:dyDescent="0.3"/>
    <row r="1042762" x14ac:dyDescent="0.3"/>
    <row r="1042763" x14ac:dyDescent="0.3"/>
    <row r="1042764" x14ac:dyDescent="0.3"/>
    <row r="1042765" x14ac:dyDescent="0.3"/>
    <row r="1042766" x14ac:dyDescent="0.3"/>
    <row r="1042767" x14ac:dyDescent="0.3"/>
    <row r="1042768" x14ac:dyDescent="0.3"/>
    <row r="1042769" x14ac:dyDescent="0.3"/>
    <row r="1042770" x14ac:dyDescent="0.3"/>
    <row r="1042771" x14ac:dyDescent="0.3"/>
    <row r="1042772" x14ac:dyDescent="0.3"/>
    <row r="1042773" x14ac:dyDescent="0.3"/>
    <row r="1042774" x14ac:dyDescent="0.3"/>
    <row r="1042775" x14ac:dyDescent="0.3"/>
    <row r="1042776" x14ac:dyDescent="0.3"/>
    <row r="1042777" x14ac:dyDescent="0.3"/>
    <row r="1042778" x14ac:dyDescent="0.3"/>
    <row r="1042779" x14ac:dyDescent="0.3"/>
    <row r="1042780" x14ac:dyDescent="0.3"/>
    <row r="1042781" x14ac:dyDescent="0.3"/>
    <row r="1042782" x14ac:dyDescent="0.3"/>
    <row r="1042783" x14ac:dyDescent="0.3"/>
    <row r="1042784" x14ac:dyDescent="0.3"/>
    <row r="1042785" x14ac:dyDescent="0.3"/>
    <row r="1042786" x14ac:dyDescent="0.3"/>
    <row r="1042787" x14ac:dyDescent="0.3"/>
    <row r="1042788" x14ac:dyDescent="0.3"/>
    <row r="1042789" x14ac:dyDescent="0.3"/>
    <row r="1042790" x14ac:dyDescent="0.3"/>
    <row r="1042791" x14ac:dyDescent="0.3"/>
    <row r="1042792" x14ac:dyDescent="0.3"/>
    <row r="1042793" x14ac:dyDescent="0.3"/>
    <row r="1042794" x14ac:dyDescent="0.3"/>
    <row r="1042795" x14ac:dyDescent="0.3"/>
    <row r="1042796" x14ac:dyDescent="0.3"/>
    <row r="1042797" x14ac:dyDescent="0.3"/>
    <row r="1042798" x14ac:dyDescent="0.3"/>
    <row r="1042799" x14ac:dyDescent="0.3"/>
    <row r="1042800" x14ac:dyDescent="0.3"/>
    <row r="1042801" x14ac:dyDescent="0.3"/>
    <row r="1042802" x14ac:dyDescent="0.3"/>
    <row r="1042803" x14ac:dyDescent="0.3"/>
    <row r="1042804" x14ac:dyDescent="0.3"/>
    <row r="1042805" x14ac:dyDescent="0.3"/>
    <row r="1042806" x14ac:dyDescent="0.3"/>
    <row r="1042807" x14ac:dyDescent="0.3"/>
    <row r="1042808" x14ac:dyDescent="0.3"/>
    <row r="1042809" x14ac:dyDescent="0.3"/>
    <row r="1042810" x14ac:dyDescent="0.3"/>
    <row r="1042811" x14ac:dyDescent="0.3"/>
    <row r="1042812" x14ac:dyDescent="0.3"/>
    <row r="1042813" x14ac:dyDescent="0.3"/>
    <row r="1042814" x14ac:dyDescent="0.3"/>
    <row r="1042815" x14ac:dyDescent="0.3"/>
    <row r="1042816" x14ac:dyDescent="0.3"/>
    <row r="1042817" x14ac:dyDescent="0.3"/>
    <row r="1042818" x14ac:dyDescent="0.3"/>
    <row r="1042819" x14ac:dyDescent="0.3"/>
    <row r="1042820" x14ac:dyDescent="0.3"/>
    <row r="1042821" x14ac:dyDescent="0.3"/>
    <row r="1042822" x14ac:dyDescent="0.3"/>
    <row r="1042823" x14ac:dyDescent="0.3"/>
    <row r="1042824" x14ac:dyDescent="0.3"/>
    <row r="1042825" x14ac:dyDescent="0.3"/>
    <row r="1042826" x14ac:dyDescent="0.3"/>
    <row r="1042827" x14ac:dyDescent="0.3"/>
    <row r="1042828" x14ac:dyDescent="0.3"/>
    <row r="1042829" x14ac:dyDescent="0.3"/>
    <row r="1042830" x14ac:dyDescent="0.3"/>
    <row r="1042831" x14ac:dyDescent="0.3"/>
    <row r="1042832" x14ac:dyDescent="0.3"/>
    <row r="1042833" x14ac:dyDescent="0.3"/>
    <row r="1042834" x14ac:dyDescent="0.3"/>
    <row r="1042835" x14ac:dyDescent="0.3"/>
    <row r="1042836" x14ac:dyDescent="0.3"/>
    <row r="1042837" x14ac:dyDescent="0.3"/>
    <row r="1042838" x14ac:dyDescent="0.3"/>
    <row r="1042839" x14ac:dyDescent="0.3"/>
    <row r="1042840" x14ac:dyDescent="0.3"/>
    <row r="1042841" x14ac:dyDescent="0.3"/>
    <row r="1042842" x14ac:dyDescent="0.3"/>
    <row r="1042843" x14ac:dyDescent="0.3"/>
    <row r="1042844" x14ac:dyDescent="0.3"/>
    <row r="1042845" x14ac:dyDescent="0.3"/>
    <row r="1042846" x14ac:dyDescent="0.3"/>
    <row r="1042847" x14ac:dyDescent="0.3"/>
    <row r="1042848" x14ac:dyDescent="0.3"/>
    <row r="1042849" x14ac:dyDescent="0.3"/>
    <row r="1042850" x14ac:dyDescent="0.3"/>
    <row r="1042851" x14ac:dyDescent="0.3"/>
    <row r="1042852" x14ac:dyDescent="0.3"/>
    <row r="1042853" x14ac:dyDescent="0.3"/>
    <row r="1042854" x14ac:dyDescent="0.3"/>
    <row r="1042855" x14ac:dyDescent="0.3"/>
    <row r="1042856" x14ac:dyDescent="0.3"/>
    <row r="1042857" x14ac:dyDescent="0.3"/>
    <row r="1042858" x14ac:dyDescent="0.3"/>
    <row r="1042859" x14ac:dyDescent="0.3"/>
    <row r="1042860" x14ac:dyDescent="0.3"/>
    <row r="1042861" x14ac:dyDescent="0.3"/>
    <row r="1042862" x14ac:dyDescent="0.3"/>
    <row r="1042863" x14ac:dyDescent="0.3"/>
    <row r="1042864" x14ac:dyDescent="0.3"/>
    <row r="1042865" x14ac:dyDescent="0.3"/>
    <row r="1042866" x14ac:dyDescent="0.3"/>
    <row r="1042867" x14ac:dyDescent="0.3"/>
    <row r="1042868" x14ac:dyDescent="0.3"/>
    <row r="1042869" x14ac:dyDescent="0.3"/>
    <row r="1042870" x14ac:dyDescent="0.3"/>
    <row r="1042871" x14ac:dyDescent="0.3"/>
    <row r="1042872" x14ac:dyDescent="0.3"/>
    <row r="1042873" x14ac:dyDescent="0.3"/>
    <row r="1042874" x14ac:dyDescent="0.3"/>
    <row r="1042875" x14ac:dyDescent="0.3"/>
    <row r="1042876" x14ac:dyDescent="0.3"/>
    <row r="1042877" x14ac:dyDescent="0.3"/>
    <row r="1042878" x14ac:dyDescent="0.3"/>
    <row r="1042879" x14ac:dyDescent="0.3"/>
    <row r="1042880" x14ac:dyDescent="0.3"/>
    <row r="1042881" x14ac:dyDescent="0.3"/>
    <row r="1042882" x14ac:dyDescent="0.3"/>
    <row r="1042883" x14ac:dyDescent="0.3"/>
    <row r="1042884" x14ac:dyDescent="0.3"/>
    <row r="1042885" x14ac:dyDescent="0.3"/>
    <row r="1042886" x14ac:dyDescent="0.3"/>
    <row r="1042887" x14ac:dyDescent="0.3"/>
    <row r="1042888" x14ac:dyDescent="0.3"/>
    <row r="1042889" x14ac:dyDescent="0.3"/>
    <row r="1042890" x14ac:dyDescent="0.3"/>
    <row r="1042891" x14ac:dyDescent="0.3"/>
    <row r="1042892" x14ac:dyDescent="0.3"/>
    <row r="1042893" x14ac:dyDescent="0.3"/>
    <row r="1042894" x14ac:dyDescent="0.3"/>
    <row r="1042895" x14ac:dyDescent="0.3"/>
    <row r="1042896" x14ac:dyDescent="0.3"/>
    <row r="1042897" x14ac:dyDescent="0.3"/>
    <row r="1042898" x14ac:dyDescent="0.3"/>
    <row r="1042899" x14ac:dyDescent="0.3"/>
    <row r="1042900" x14ac:dyDescent="0.3"/>
    <row r="1042901" x14ac:dyDescent="0.3"/>
    <row r="1042902" x14ac:dyDescent="0.3"/>
    <row r="1042903" x14ac:dyDescent="0.3"/>
    <row r="1042904" x14ac:dyDescent="0.3"/>
    <row r="1042905" x14ac:dyDescent="0.3"/>
    <row r="1042906" x14ac:dyDescent="0.3"/>
    <row r="1042907" x14ac:dyDescent="0.3"/>
    <row r="1042908" x14ac:dyDescent="0.3"/>
    <row r="1042909" x14ac:dyDescent="0.3"/>
    <row r="1042910" x14ac:dyDescent="0.3"/>
    <row r="1042911" x14ac:dyDescent="0.3"/>
    <row r="1042912" x14ac:dyDescent="0.3"/>
    <row r="1042913" x14ac:dyDescent="0.3"/>
    <row r="1042914" x14ac:dyDescent="0.3"/>
    <row r="1042915" x14ac:dyDescent="0.3"/>
    <row r="1042916" x14ac:dyDescent="0.3"/>
    <row r="1042917" x14ac:dyDescent="0.3"/>
    <row r="1042918" x14ac:dyDescent="0.3"/>
    <row r="1042919" x14ac:dyDescent="0.3"/>
    <row r="1042920" x14ac:dyDescent="0.3"/>
    <row r="1042921" x14ac:dyDescent="0.3"/>
    <row r="1042922" x14ac:dyDescent="0.3"/>
    <row r="1042923" x14ac:dyDescent="0.3"/>
    <row r="1042924" x14ac:dyDescent="0.3"/>
    <row r="1042925" x14ac:dyDescent="0.3"/>
    <row r="1042926" x14ac:dyDescent="0.3"/>
    <row r="1042927" x14ac:dyDescent="0.3"/>
    <row r="1042928" x14ac:dyDescent="0.3"/>
    <row r="1042929" x14ac:dyDescent="0.3"/>
    <row r="1042930" x14ac:dyDescent="0.3"/>
    <row r="1042931" x14ac:dyDescent="0.3"/>
    <row r="1042932" x14ac:dyDescent="0.3"/>
    <row r="1042933" x14ac:dyDescent="0.3"/>
    <row r="1042934" x14ac:dyDescent="0.3"/>
    <row r="1042935" x14ac:dyDescent="0.3"/>
    <row r="1042936" x14ac:dyDescent="0.3"/>
    <row r="1042937" x14ac:dyDescent="0.3"/>
    <row r="1042938" x14ac:dyDescent="0.3"/>
    <row r="1042939" x14ac:dyDescent="0.3"/>
    <row r="1042940" x14ac:dyDescent="0.3"/>
    <row r="1042941" x14ac:dyDescent="0.3"/>
    <row r="1042942" x14ac:dyDescent="0.3"/>
    <row r="1042943" x14ac:dyDescent="0.3"/>
    <row r="1042944" x14ac:dyDescent="0.3"/>
    <row r="1042945" x14ac:dyDescent="0.3"/>
    <row r="1042946" x14ac:dyDescent="0.3"/>
    <row r="1042947" x14ac:dyDescent="0.3"/>
    <row r="1042948" x14ac:dyDescent="0.3"/>
    <row r="1042949" x14ac:dyDescent="0.3"/>
    <row r="1042950" x14ac:dyDescent="0.3"/>
    <row r="1042951" x14ac:dyDescent="0.3"/>
    <row r="1042952" x14ac:dyDescent="0.3"/>
    <row r="1042953" x14ac:dyDescent="0.3"/>
    <row r="1042954" x14ac:dyDescent="0.3"/>
    <row r="1042955" x14ac:dyDescent="0.3"/>
    <row r="1042956" x14ac:dyDescent="0.3"/>
    <row r="1042957" x14ac:dyDescent="0.3"/>
    <row r="1042958" x14ac:dyDescent="0.3"/>
    <row r="1042959" x14ac:dyDescent="0.3"/>
    <row r="1042960" x14ac:dyDescent="0.3"/>
    <row r="1042961" x14ac:dyDescent="0.3"/>
    <row r="1042962" x14ac:dyDescent="0.3"/>
    <row r="1042963" x14ac:dyDescent="0.3"/>
    <row r="1042964" x14ac:dyDescent="0.3"/>
    <row r="1042965" x14ac:dyDescent="0.3"/>
    <row r="1042966" x14ac:dyDescent="0.3"/>
    <row r="1042967" x14ac:dyDescent="0.3"/>
    <row r="1042968" x14ac:dyDescent="0.3"/>
    <row r="1042969" x14ac:dyDescent="0.3"/>
    <row r="1042970" x14ac:dyDescent="0.3"/>
    <row r="1042971" x14ac:dyDescent="0.3"/>
    <row r="1042972" x14ac:dyDescent="0.3"/>
    <row r="1042973" x14ac:dyDescent="0.3"/>
    <row r="1042974" x14ac:dyDescent="0.3"/>
    <row r="1042975" x14ac:dyDescent="0.3"/>
    <row r="1042976" x14ac:dyDescent="0.3"/>
    <row r="1042977" x14ac:dyDescent="0.3"/>
    <row r="1042978" x14ac:dyDescent="0.3"/>
    <row r="1042979" x14ac:dyDescent="0.3"/>
    <row r="1042980" x14ac:dyDescent="0.3"/>
    <row r="1042981" x14ac:dyDescent="0.3"/>
    <row r="1042982" x14ac:dyDescent="0.3"/>
    <row r="1042983" x14ac:dyDescent="0.3"/>
    <row r="1042984" x14ac:dyDescent="0.3"/>
    <row r="1042985" x14ac:dyDescent="0.3"/>
    <row r="1042986" x14ac:dyDescent="0.3"/>
    <row r="1042987" x14ac:dyDescent="0.3"/>
    <row r="1042988" x14ac:dyDescent="0.3"/>
    <row r="1042989" x14ac:dyDescent="0.3"/>
    <row r="1042990" x14ac:dyDescent="0.3"/>
    <row r="1042991" x14ac:dyDescent="0.3"/>
    <row r="1042992" x14ac:dyDescent="0.3"/>
    <row r="1042993" x14ac:dyDescent="0.3"/>
    <row r="1042994" x14ac:dyDescent="0.3"/>
    <row r="1042995" x14ac:dyDescent="0.3"/>
    <row r="1042996" x14ac:dyDescent="0.3"/>
    <row r="1042997" x14ac:dyDescent="0.3"/>
    <row r="1042998" x14ac:dyDescent="0.3"/>
    <row r="1042999" x14ac:dyDescent="0.3"/>
    <row r="1043000" x14ac:dyDescent="0.3"/>
    <row r="1043001" x14ac:dyDescent="0.3"/>
    <row r="1043002" x14ac:dyDescent="0.3"/>
    <row r="1043003" x14ac:dyDescent="0.3"/>
    <row r="1043004" x14ac:dyDescent="0.3"/>
    <row r="1043005" x14ac:dyDescent="0.3"/>
    <row r="1043006" x14ac:dyDescent="0.3"/>
    <row r="1043007" x14ac:dyDescent="0.3"/>
    <row r="1043008" x14ac:dyDescent="0.3"/>
    <row r="1043009" x14ac:dyDescent="0.3"/>
    <row r="1043010" x14ac:dyDescent="0.3"/>
    <row r="1043011" x14ac:dyDescent="0.3"/>
    <row r="1043012" x14ac:dyDescent="0.3"/>
    <row r="1043013" x14ac:dyDescent="0.3"/>
    <row r="1043014" x14ac:dyDescent="0.3"/>
    <row r="1043015" x14ac:dyDescent="0.3"/>
    <row r="1043016" x14ac:dyDescent="0.3"/>
    <row r="1043017" x14ac:dyDescent="0.3"/>
    <row r="1043018" x14ac:dyDescent="0.3"/>
    <row r="1043019" x14ac:dyDescent="0.3"/>
    <row r="1043020" x14ac:dyDescent="0.3"/>
    <row r="1043021" x14ac:dyDescent="0.3"/>
    <row r="1043022" x14ac:dyDescent="0.3"/>
    <row r="1043023" x14ac:dyDescent="0.3"/>
    <row r="1043024" x14ac:dyDescent="0.3"/>
    <row r="1043025" x14ac:dyDescent="0.3"/>
    <row r="1043026" x14ac:dyDescent="0.3"/>
    <row r="1043027" x14ac:dyDescent="0.3"/>
    <row r="1043028" x14ac:dyDescent="0.3"/>
    <row r="1043029" x14ac:dyDescent="0.3"/>
    <row r="1043030" x14ac:dyDescent="0.3"/>
    <row r="1043031" x14ac:dyDescent="0.3"/>
    <row r="1043032" x14ac:dyDescent="0.3"/>
    <row r="1043033" x14ac:dyDescent="0.3"/>
    <row r="1043034" x14ac:dyDescent="0.3"/>
    <row r="1043035" x14ac:dyDescent="0.3"/>
    <row r="1043036" x14ac:dyDescent="0.3"/>
    <row r="1043037" x14ac:dyDescent="0.3"/>
    <row r="1043038" x14ac:dyDescent="0.3"/>
    <row r="1043039" x14ac:dyDescent="0.3"/>
    <row r="1043040" x14ac:dyDescent="0.3"/>
    <row r="1043041" x14ac:dyDescent="0.3"/>
    <row r="1043042" x14ac:dyDescent="0.3"/>
    <row r="1043043" x14ac:dyDescent="0.3"/>
    <row r="1043044" x14ac:dyDescent="0.3"/>
    <row r="1043045" x14ac:dyDescent="0.3"/>
    <row r="1043046" x14ac:dyDescent="0.3"/>
    <row r="1043047" x14ac:dyDescent="0.3"/>
    <row r="1043048" x14ac:dyDescent="0.3"/>
    <row r="1043049" x14ac:dyDescent="0.3"/>
    <row r="1043050" x14ac:dyDescent="0.3"/>
    <row r="1043051" x14ac:dyDescent="0.3"/>
    <row r="1043052" x14ac:dyDescent="0.3"/>
    <row r="1043053" x14ac:dyDescent="0.3"/>
    <row r="1043054" x14ac:dyDescent="0.3"/>
    <row r="1043055" x14ac:dyDescent="0.3"/>
    <row r="1043056" x14ac:dyDescent="0.3"/>
    <row r="1043057" x14ac:dyDescent="0.3"/>
    <row r="1043058" x14ac:dyDescent="0.3"/>
    <row r="1043059" x14ac:dyDescent="0.3"/>
    <row r="1043060" x14ac:dyDescent="0.3"/>
    <row r="1043061" x14ac:dyDescent="0.3"/>
    <row r="1043062" x14ac:dyDescent="0.3"/>
    <row r="1043063" x14ac:dyDescent="0.3"/>
    <row r="1043064" x14ac:dyDescent="0.3"/>
    <row r="1043065" x14ac:dyDescent="0.3"/>
    <row r="1043066" x14ac:dyDescent="0.3"/>
    <row r="1043067" x14ac:dyDescent="0.3"/>
    <row r="1043068" x14ac:dyDescent="0.3"/>
    <row r="1043069" x14ac:dyDescent="0.3"/>
    <row r="1043070" x14ac:dyDescent="0.3"/>
    <row r="1043071" x14ac:dyDescent="0.3"/>
    <row r="1043072" x14ac:dyDescent="0.3"/>
    <row r="1043073" x14ac:dyDescent="0.3"/>
    <row r="1043074" x14ac:dyDescent="0.3"/>
    <row r="1043075" x14ac:dyDescent="0.3"/>
    <row r="1043076" x14ac:dyDescent="0.3"/>
    <row r="1043077" x14ac:dyDescent="0.3"/>
    <row r="1043078" x14ac:dyDescent="0.3"/>
    <row r="1043079" x14ac:dyDescent="0.3"/>
    <row r="1043080" x14ac:dyDescent="0.3"/>
    <row r="1043081" x14ac:dyDescent="0.3"/>
    <row r="1043082" x14ac:dyDescent="0.3"/>
    <row r="1043083" x14ac:dyDescent="0.3"/>
    <row r="1043084" x14ac:dyDescent="0.3"/>
    <row r="1043085" x14ac:dyDescent="0.3"/>
    <row r="1043086" x14ac:dyDescent="0.3"/>
    <row r="1043087" x14ac:dyDescent="0.3"/>
    <row r="1043088" x14ac:dyDescent="0.3"/>
    <row r="1043089" x14ac:dyDescent="0.3"/>
    <row r="1043090" x14ac:dyDescent="0.3"/>
    <row r="1043091" x14ac:dyDescent="0.3"/>
    <row r="1043092" x14ac:dyDescent="0.3"/>
    <row r="1043093" x14ac:dyDescent="0.3"/>
    <row r="1043094" x14ac:dyDescent="0.3"/>
    <row r="1043095" x14ac:dyDescent="0.3"/>
    <row r="1043096" x14ac:dyDescent="0.3"/>
    <row r="1043097" x14ac:dyDescent="0.3"/>
    <row r="1043098" x14ac:dyDescent="0.3"/>
    <row r="1043099" x14ac:dyDescent="0.3"/>
    <row r="1043100" x14ac:dyDescent="0.3"/>
    <row r="1043101" x14ac:dyDescent="0.3"/>
    <row r="1043102" x14ac:dyDescent="0.3"/>
    <row r="1043103" x14ac:dyDescent="0.3"/>
    <row r="1043104" x14ac:dyDescent="0.3"/>
    <row r="1043105" x14ac:dyDescent="0.3"/>
    <row r="1043106" x14ac:dyDescent="0.3"/>
    <row r="1043107" x14ac:dyDescent="0.3"/>
    <row r="1043108" x14ac:dyDescent="0.3"/>
    <row r="1043109" x14ac:dyDescent="0.3"/>
    <row r="1043110" x14ac:dyDescent="0.3"/>
    <row r="1043111" x14ac:dyDescent="0.3"/>
    <row r="1043112" x14ac:dyDescent="0.3"/>
    <row r="1043113" x14ac:dyDescent="0.3"/>
    <row r="1043114" x14ac:dyDescent="0.3"/>
    <row r="1043115" x14ac:dyDescent="0.3"/>
    <row r="1043116" x14ac:dyDescent="0.3"/>
    <row r="1043117" x14ac:dyDescent="0.3"/>
    <row r="1043118" x14ac:dyDescent="0.3"/>
    <row r="1043119" x14ac:dyDescent="0.3"/>
    <row r="1043120" x14ac:dyDescent="0.3"/>
    <row r="1043121" x14ac:dyDescent="0.3"/>
    <row r="1043122" x14ac:dyDescent="0.3"/>
    <row r="1043123" x14ac:dyDescent="0.3"/>
    <row r="1043124" x14ac:dyDescent="0.3"/>
    <row r="1043125" x14ac:dyDescent="0.3"/>
    <row r="1043126" x14ac:dyDescent="0.3"/>
    <row r="1043127" x14ac:dyDescent="0.3"/>
    <row r="1043128" x14ac:dyDescent="0.3"/>
    <row r="1043129" x14ac:dyDescent="0.3"/>
    <row r="1043130" x14ac:dyDescent="0.3"/>
    <row r="1043131" x14ac:dyDescent="0.3"/>
    <row r="1043132" x14ac:dyDescent="0.3"/>
    <row r="1043133" x14ac:dyDescent="0.3"/>
    <row r="1043134" x14ac:dyDescent="0.3"/>
    <row r="1043135" x14ac:dyDescent="0.3"/>
    <row r="1043136" x14ac:dyDescent="0.3"/>
    <row r="1043137" x14ac:dyDescent="0.3"/>
    <row r="1043138" x14ac:dyDescent="0.3"/>
    <row r="1043139" x14ac:dyDescent="0.3"/>
    <row r="1043140" x14ac:dyDescent="0.3"/>
    <row r="1043141" x14ac:dyDescent="0.3"/>
    <row r="1043142" x14ac:dyDescent="0.3"/>
    <row r="1043143" x14ac:dyDescent="0.3"/>
    <row r="1043144" x14ac:dyDescent="0.3"/>
    <row r="1043145" x14ac:dyDescent="0.3"/>
    <row r="1043146" x14ac:dyDescent="0.3"/>
    <row r="1043147" x14ac:dyDescent="0.3"/>
    <row r="1043148" x14ac:dyDescent="0.3"/>
    <row r="1043149" x14ac:dyDescent="0.3"/>
    <row r="1043150" x14ac:dyDescent="0.3"/>
    <row r="1043151" x14ac:dyDescent="0.3"/>
    <row r="1043152" x14ac:dyDescent="0.3"/>
    <row r="1043153" x14ac:dyDescent="0.3"/>
    <row r="1043154" x14ac:dyDescent="0.3"/>
    <row r="1043155" x14ac:dyDescent="0.3"/>
    <row r="1043156" x14ac:dyDescent="0.3"/>
    <row r="1043157" x14ac:dyDescent="0.3"/>
    <row r="1043158" x14ac:dyDescent="0.3"/>
    <row r="1043159" x14ac:dyDescent="0.3"/>
    <row r="1043160" x14ac:dyDescent="0.3"/>
    <row r="1043161" x14ac:dyDescent="0.3"/>
    <row r="1043162" x14ac:dyDescent="0.3"/>
    <row r="1043163" x14ac:dyDescent="0.3"/>
    <row r="1043164" x14ac:dyDescent="0.3"/>
    <row r="1043165" x14ac:dyDescent="0.3"/>
    <row r="1043166" x14ac:dyDescent="0.3"/>
    <row r="1043167" x14ac:dyDescent="0.3"/>
    <row r="1043168" x14ac:dyDescent="0.3"/>
    <row r="1043169" x14ac:dyDescent="0.3"/>
    <row r="1043170" x14ac:dyDescent="0.3"/>
    <row r="1043171" x14ac:dyDescent="0.3"/>
    <row r="1043172" x14ac:dyDescent="0.3"/>
    <row r="1043173" x14ac:dyDescent="0.3"/>
    <row r="1043174" x14ac:dyDescent="0.3"/>
    <row r="1043175" x14ac:dyDescent="0.3"/>
    <row r="1043176" x14ac:dyDescent="0.3"/>
    <row r="1043177" x14ac:dyDescent="0.3"/>
    <row r="1043178" x14ac:dyDescent="0.3"/>
    <row r="1043179" x14ac:dyDescent="0.3"/>
    <row r="1043180" x14ac:dyDescent="0.3"/>
    <row r="1043181" x14ac:dyDescent="0.3"/>
    <row r="1043182" x14ac:dyDescent="0.3"/>
    <row r="1043183" x14ac:dyDescent="0.3"/>
    <row r="1043184" x14ac:dyDescent="0.3"/>
    <row r="1043185" x14ac:dyDescent="0.3"/>
    <row r="1043186" x14ac:dyDescent="0.3"/>
    <row r="1043187" x14ac:dyDescent="0.3"/>
    <row r="1043188" x14ac:dyDescent="0.3"/>
    <row r="1043189" x14ac:dyDescent="0.3"/>
    <row r="1043190" x14ac:dyDescent="0.3"/>
    <row r="1043191" x14ac:dyDescent="0.3"/>
    <row r="1043192" x14ac:dyDescent="0.3"/>
    <row r="1043193" x14ac:dyDescent="0.3"/>
    <row r="1043194" x14ac:dyDescent="0.3"/>
    <row r="1043195" x14ac:dyDescent="0.3"/>
    <row r="1043196" x14ac:dyDescent="0.3"/>
    <row r="1043197" x14ac:dyDescent="0.3"/>
    <row r="1043198" x14ac:dyDescent="0.3"/>
    <row r="1043199" x14ac:dyDescent="0.3"/>
    <row r="1043200" x14ac:dyDescent="0.3"/>
    <row r="1043201" x14ac:dyDescent="0.3"/>
    <row r="1043202" x14ac:dyDescent="0.3"/>
    <row r="1043203" x14ac:dyDescent="0.3"/>
    <row r="1043204" x14ac:dyDescent="0.3"/>
    <row r="1043205" x14ac:dyDescent="0.3"/>
    <row r="1043206" x14ac:dyDescent="0.3"/>
    <row r="1043207" x14ac:dyDescent="0.3"/>
    <row r="1043208" x14ac:dyDescent="0.3"/>
    <row r="1043209" x14ac:dyDescent="0.3"/>
    <row r="1043210" x14ac:dyDescent="0.3"/>
    <row r="1043211" x14ac:dyDescent="0.3"/>
    <row r="1043212" x14ac:dyDescent="0.3"/>
    <row r="1043213" x14ac:dyDescent="0.3"/>
    <row r="1043214" x14ac:dyDescent="0.3"/>
    <row r="1043215" x14ac:dyDescent="0.3"/>
    <row r="1043216" x14ac:dyDescent="0.3"/>
    <row r="1043217" x14ac:dyDescent="0.3"/>
    <row r="1043218" x14ac:dyDescent="0.3"/>
    <row r="1043219" x14ac:dyDescent="0.3"/>
    <row r="1043220" x14ac:dyDescent="0.3"/>
    <row r="1043221" x14ac:dyDescent="0.3"/>
    <row r="1043222" x14ac:dyDescent="0.3"/>
    <row r="1043223" x14ac:dyDescent="0.3"/>
    <row r="1043224" x14ac:dyDescent="0.3"/>
    <row r="1043225" x14ac:dyDescent="0.3"/>
    <row r="1043226" x14ac:dyDescent="0.3"/>
    <row r="1043227" x14ac:dyDescent="0.3"/>
    <row r="1043228" x14ac:dyDescent="0.3"/>
    <row r="1043229" x14ac:dyDescent="0.3"/>
    <row r="1043230" x14ac:dyDescent="0.3"/>
    <row r="1043231" x14ac:dyDescent="0.3"/>
    <row r="1043232" x14ac:dyDescent="0.3"/>
    <row r="1043233" x14ac:dyDescent="0.3"/>
    <row r="1043234" x14ac:dyDescent="0.3"/>
    <row r="1043235" x14ac:dyDescent="0.3"/>
    <row r="1043236" x14ac:dyDescent="0.3"/>
    <row r="1043237" x14ac:dyDescent="0.3"/>
    <row r="1043238" x14ac:dyDescent="0.3"/>
    <row r="1043239" x14ac:dyDescent="0.3"/>
    <row r="1043240" x14ac:dyDescent="0.3"/>
    <row r="1043241" x14ac:dyDescent="0.3"/>
    <row r="1043242" x14ac:dyDescent="0.3"/>
    <row r="1043243" x14ac:dyDescent="0.3"/>
    <row r="1043244" x14ac:dyDescent="0.3"/>
    <row r="1043245" x14ac:dyDescent="0.3"/>
    <row r="1043246" x14ac:dyDescent="0.3"/>
    <row r="1043247" x14ac:dyDescent="0.3"/>
    <row r="1043248" x14ac:dyDescent="0.3"/>
    <row r="1043249" x14ac:dyDescent="0.3"/>
    <row r="1043250" x14ac:dyDescent="0.3"/>
    <row r="1043251" x14ac:dyDescent="0.3"/>
    <row r="1043252" x14ac:dyDescent="0.3"/>
    <row r="1043253" x14ac:dyDescent="0.3"/>
    <row r="1043254" x14ac:dyDescent="0.3"/>
    <row r="1043255" x14ac:dyDescent="0.3"/>
    <row r="1043256" x14ac:dyDescent="0.3"/>
    <row r="1043257" x14ac:dyDescent="0.3"/>
    <row r="1043258" x14ac:dyDescent="0.3"/>
    <row r="1043259" x14ac:dyDescent="0.3"/>
    <row r="1043260" x14ac:dyDescent="0.3"/>
    <row r="1043261" x14ac:dyDescent="0.3"/>
    <row r="1043262" x14ac:dyDescent="0.3"/>
    <row r="1043263" x14ac:dyDescent="0.3"/>
    <row r="1043264" x14ac:dyDescent="0.3"/>
    <row r="1043265" x14ac:dyDescent="0.3"/>
    <row r="1043266" x14ac:dyDescent="0.3"/>
    <row r="1043267" x14ac:dyDescent="0.3"/>
    <row r="1043268" x14ac:dyDescent="0.3"/>
    <row r="1043269" x14ac:dyDescent="0.3"/>
    <row r="1043270" x14ac:dyDescent="0.3"/>
    <row r="1043271" x14ac:dyDescent="0.3"/>
    <row r="1043272" x14ac:dyDescent="0.3"/>
    <row r="1043273" x14ac:dyDescent="0.3"/>
    <row r="1043274" x14ac:dyDescent="0.3"/>
    <row r="1043275" x14ac:dyDescent="0.3"/>
    <row r="1043276" x14ac:dyDescent="0.3"/>
    <row r="1043277" x14ac:dyDescent="0.3"/>
    <row r="1043278" x14ac:dyDescent="0.3"/>
    <row r="1043279" x14ac:dyDescent="0.3"/>
    <row r="1043280" x14ac:dyDescent="0.3"/>
    <row r="1043281" x14ac:dyDescent="0.3"/>
    <row r="1043282" x14ac:dyDescent="0.3"/>
    <row r="1043283" x14ac:dyDescent="0.3"/>
    <row r="1043284" x14ac:dyDescent="0.3"/>
    <row r="1043285" x14ac:dyDescent="0.3"/>
    <row r="1043286" x14ac:dyDescent="0.3"/>
    <row r="1043287" x14ac:dyDescent="0.3"/>
    <row r="1043288" x14ac:dyDescent="0.3"/>
    <row r="1043289" x14ac:dyDescent="0.3"/>
    <row r="1043290" x14ac:dyDescent="0.3"/>
    <row r="1043291" x14ac:dyDescent="0.3"/>
    <row r="1043292" x14ac:dyDescent="0.3"/>
    <row r="1043293" x14ac:dyDescent="0.3"/>
    <row r="1043294" x14ac:dyDescent="0.3"/>
    <row r="1043295" x14ac:dyDescent="0.3"/>
    <row r="1043296" x14ac:dyDescent="0.3"/>
    <row r="1043297" x14ac:dyDescent="0.3"/>
    <row r="1043298" x14ac:dyDescent="0.3"/>
    <row r="1043299" x14ac:dyDescent="0.3"/>
    <row r="1043300" x14ac:dyDescent="0.3"/>
    <row r="1043301" x14ac:dyDescent="0.3"/>
    <row r="1043302" x14ac:dyDescent="0.3"/>
    <row r="1043303" x14ac:dyDescent="0.3"/>
    <row r="1043304" x14ac:dyDescent="0.3"/>
    <row r="1043305" x14ac:dyDescent="0.3"/>
    <row r="1043306" x14ac:dyDescent="0.3"/>
    <row r="1043307" x14ac:dyDescent="0.3"/>
    <row r="1043308" x14ac:dyDescent="0.3"/>
    <row r="1043309" x14ac:dyDescent="0.3"/>
    <row r="1043310" x14ac:dyDescent="0.3"/>
    <row r="1043311" x14ac:dyDescent="0.3"/>
    <row r="1043312" x14ac:dyDescent="0.3"/>
    <row r="1043313" x14ac:dyDescent="0.3"/>
    <row r="1043314" x14ac:dyDescent="0.3"/>
    <row r="1043315" x14ac:dyDescent="0.3"/>
    <row r="1043316" x14ac:dyDescent="0.3"/>
    <row r="1043317" x14ac:dyDescent="0.3"/>
    <row r="1043318" x14ac:dyDescent="0.3"/>
    <row r="1043319" x14ac:dyDescent="0.3"/>
    <row r="1043320" x14ac:dyDescent="0.3"/>
    <row r="1043321" x14ac:dyDescent="0.3"/>
    <row r="1043322" x14ac:dyDescent="0.3"/>
    <row r="1043323" x14ac:dyDescent="0.3"/>
    <row r="1043324" x14ac:dyDescent="0.3"/>
    <row r="1043325" x14ac:dyDescent="0.3"/>
    <row r="1043326" x14ac:dyDescent="0.3"/>
    <row r="1043327" x14ac:dyDescent="0.3"/>
    <row r="1043328" x14ac:dyDescent="0.3"/>
    <row r="1043329" x14ac:dyDescent="0.3"/>
    <row r="1043330" x14ac:dyDescent="0.3"/>
    <row r="1043331" x14ac:dyDescent="0.3"/>
    <row r="1043332" x14ac:dyDescent="0.3"/>
    <row r="1043333" x14ac:dyDescent="0.3"/>
    <row r="1043334" x14ac:dyDescent="0.3"/>
    <row r="1043335" x14ac:dyDescent="0.3"/>
    <row r="1043336" x14ac:dyDescent="0.3"/>
    <row r="1043337" x14ac:dyDescent="0.3"/>
    <row r="1043338" x14ac:dyDescent="0.3"/>
    <row r="1043339" x14ac:dyDescent="0.3"/>
    <row r="1043340" x14ac:dyDescent="0.3"/>
    <row r="1043341" x14ac:dyDescent="0.3"/>
    <row r="1043342" x14ac:dyDescent="0.3"/>
    <row r="1043343" x14ac:dyDescent="0.3"/>
    <row r="1043344" x14ac:dyDescent="0.3"/>
    <row r="1043345" x14ac:dyDescent="0.3"/>
    <row r="1043346" x14ac:dyDescent="0.3"/>
    <row r="1043347" x14ac:dyDescent="0.3"/>
    <row r="1043348" x14ac:dyDescent="0.3"/>
    <row r="1043349" x14ac:dyDescent="0.3"/>
    <row r="1043350" x14ac:dyDescent="0.3"/>
    <row r="1043351" x14ac:dyDescent="0.3"/>
    <row r="1043352" x14ac:dyDescent="0.3"/>
    <row r="1043353" x14ac:dyDescent="0.3"/>
    <row r="1043354" x14ac:dyDescent="0.3"/>
    <row r="1043355" x14ac:dyDescent="0.3"/>
    <row r="1043356" x14ac:dyDescent="0.3"/>
    <row r="1043357" x14ac:dyDescent="0.3"/>
    <row r="1043358" x14ac:dyDescent="0.3"/>
    <row r="1043359" x14ac:dyDescent="0.3"/>
    <row r="1043360" x14ac:dyDescent="0.3"/>
    <row r="1043361" x14ac:dyDescent="0.3"/>
    <row r="1043362" x14ac:dyDescent="0.3"/>
    <row r="1043363" x14ac:dyDescent="0.3"/>
    <row r="1043364" x14ac:dyDescent="0.3"/>
    <row r="1043365" x14ac:dyDescent="0.3"/>
    <row r="1043366" x14ac:dyDescent="0.3"/>
    <row r="1043367" x14ac:dyDescent="0.3"/>
    <row r="1043368" x14ac:dyDescent="0.3"/>
    <row r="1043369" x14ac:dyDescent="0.3"/>
    <row r="1043370" x14ac:dyDescent="0.3"/>
    <row r="1043371" x14ac:dyDescent="0.3"/>
    <row r="1043372" x14ac:dyDescent="0.3"/>
    <row r="1043373" x14ac:dyDescent="0.3"/>
    <row r="1043374" x14ac:dyDescent="0.3"/>
    <row r="1043375" x14ac:dyDescent="0.3"/>
    <row r="1043376" x14ac:dyDescent="0.3"/>
    <row r="1043377" x14ac:dyDescent="0.3"/>
    <row r="1043378" x14ac:dyDescent="0.3"/>
    <row r="1043379" x14ac:dyDescent="0.3"/>
    <row r="1043380" x14ac:dyDescent="0.3"/>
    <row r="1043381" x14ac:dyDescent="0.3"/>
    <row r="1043382" x14ac:dyDescent="0.3"/>
    <row r="1043383" x14ac:dyDescent="0.3"/>
    <row r="1043384" x14ac:dyDescent="0.3"/>
    <row r="1043385" x14ac:dyDescent="0.3"/>
    <row r="1043386" x14ac:dyDescent="0.3"/>
    <row r="1043387" x14ac:dyDescent="0.3"/>
    <row r="1043388" x14ac:dyDescent="0.3"/>
    <row r="1043389" x14ac:dyDescent="0.3"/>
    <row r="1043390" x14ac:dyDescent="0.3"/>
    <row r="1043391" x14ac:dyDescent="0.3"/>
    <row r="1043392" x14ac:dyDescent="0.3"/>
    <row r="1043393" x14ac:dyDescent="0.3"/>
    <row r="1043394" x14ac:dyDescent="0.3"/>
    <row r="1043395" x14ac:dyDescent="0.3"/>
    <row r="1043396" x14ac:dyDescent="0.3"/>
    <row r="1043397" x14ac:dyDescent="0.3"/>
    <row r="1043398" x14ac:dyDescent="0.3"/>
    <row r="1043399" x14ac:dyDescent="0.3"/>
    <row r="1043400" x14ac:dyDescent="0.3"/>
    <row r="1043401" x14ac:dyDescent="0.3"/>
    <row r="1043402" x14ac:dyDescent="0.3"/>
    <row r="1043403" x14ac:dyDescent="0.3"/>
    <row r="1043404" x14ac:dyDescent="0.3"/>
    <row r="1043405" x14ac:dyDescent="0.3"/>
    <row r="1043406" x14ac:dyDescent="0.3"/>
    <row r="1043407" x14ac:dyDescent="0.3"/>
    <row r="1043408" x14ac:dyDescent="0.3"/>
    <row r="1043409" x14ac:dyDescent="0.3"/>
    <row r="1043410" x14ac:dyDescent="0.3"/>
    <row r="1043411" x14ac:dyDescent="0.3"/>
    <row r="1043412" x14ac:dyDescent="0.3"/>
    <row r="1043413" x14ac:dyDescent="0.3"/>
    <row r="1043414" x14ac:dyDescent="0.3"/>
    <row r="1043415" x14ac:dyDescent="0.3"/>
    <row r="1043416" x14ac:dyDescent="0.3"/>
    <row r="1043417" x14ac:dyDescent="0.3"/>
    <row r="1043418" x14ac:dyDescent="0.3"/>
    <row r="1043419" x14ac:dyDescent="0.3"/>
    <row r="1043420" x14ac:dyDescent="0.3"/>
    <row r="1043421" x14ac:dyDescent="0.3"/>
    <row r="1043422" x14ac:dyDescent="0.3"/>
    <row r="1043423" x14ac:dyDescent="0.3"/>
    <row r="1043424" x14ac:dyDescent="0.3"/>
    <row r="1043425" x14ac:dyDescent="0.3"/>
    <row r="1043426" x14ac:dyDescent="0.3"/>
    <row r="1043427" x14ac:dyDescent="0.3"/>
    <row r="1043428" x14ac:dyDescent="0.3"/>
    <row r="1043429" x14ac:dyDescent="0.3"/>
    <row r="1043430" x14ac:dyDescent="0.3"/>
    <row r="1043431" x14ac:dyDescent="0.3"/>
    <row r="1043432" x14ac:dyDescent="0.3"/>
    <row r="1043433" x14ac:dyDescent="0.3"/>
    <row r="1043434" x14ac:dyDescent="0.3"/>
    <row r="1043435" x14ac:dyDescent="0.3"/>
    <row r="1043436" x14ac:dyDescent="0.3"/>
    <row r="1043437" x14ac:dyDescent="0.3"/>
    <row r="1043438" x14ac:dyDescent="0.3"/>
    <row r="1043439" x14ac:dyDescent="0.3"/>
    <row r="1043440" x14ac:dyDescent="0.3"/>
    <row r="1043441" x14ac:dyDescent="0.3"/>
    <row r="1043442" x14ac:dyDescent="0.3"/>
    <row r="1043443" x14ac:dyDescent="0.3"/>
    <row r="1043444" x14ac:dyDescent="0.3"/>
    <row r="1043445" x14ac:dyDescent="0.3"/>
    <row r="1043446" x14ac:dyDescent="0.3"/>
    <row r="1043447" x14ac:dyDescent="0.3"/>
    <row r="1043448" x14ac:dyDescent="0.3"/>
    <row r="1043449" x14ac:dyDescent="0.3"/>
    <row r="1043450" x14ac:dyDescent="0.3"/>
    <row r="1043451" x14ac:dyDescent="0.3"/>
    <row r="1043452" x14ac:dyDescent="0.3"/>
    <row r="1043453" x14ac:dyDescent="0.3"/>
    <row r="1043454" x14ac:dyDescent="0.3"/>
    <row r="1043455" x14ac:dyDescent="0.3"/>
    <row r="1043456" x14ac:dyDescent="0.3"/>
    <row r="1043457" x14ac:dyDescent="0.3"/>
    <row r="1043458" x14ac:dyDescent="0.3"/>
    <row r="1043459" x14ac:dyDescent="0.3"/>
    <row r="1043460" x14ac:dyDescent="0.3"/>
    <row r="1043461" x14ac:dyDescent="0.3"/>
    <row r="1043462" x14ac:dyDescent="0.3"/>
    <row r="1043463" x14ac:dyDescent="0.3"/>
    <row r="1043464" x14ac:dyDescent="0.3"/>
    <row r="1043465" x14ac:dyDescent="0.3"/>
    <row r="1043466" x14ac:dyDescent="0.3"/>
    <row r="1043467" x14ac:dyDescent="0.3"/>
    <row r="1043468" x14ac:dyDescent="0.3"/>
    <row r="1043469" x14ac:dyDescent="0.3"/>
    <row r="1043470" x14ac:dyDescent="0.3"/>
    <row r="1043471" x14ac:dyDescent="0.3"/>
    <row r="1043472" x14ac:dyDescent="0.3"/>
    <row r="1043473" x14ac:dyDescent="0.3"/>
    <row r="1043474" x14ac:dyDescent="0.3"/>
    <row r="1043475" x14ac:dyDescent="0.3"/>
    <row r="1043476" x14ac:dyDescent="0.3"/>
    <row r="1043477" x14ac:dyDescent="0.3"/>
    <row r="1043478" x14ac:dyDescent="0.3"/>
    <row r="1043479" x14ac:dyDescent="0.3"/>
    <row r="1043480" x14ac:dyDescent="0.3"/>
    <row r="1043481" x14ac:dyDescent="0.3"/>
    <row r="1043482" x14ac:dyDescent="0.3"/>
    <row r="1043483" x14ac:dyDescent="0.3"/>
    <row r="1043484" x14ac:dyDescent="0.3"/>
    <row r="1043485" x14ac:dyDescent="0.3"/>
    <row r="1043486" x14ac:dyDescent="0.3"/>
    <row r="1043487" x14ac:dyDescent="0.3"/>
    <row r="1043488" x14ac:dyDescent="0.3"/>
    <row r="1043489" x14ac:dyDescent="0.3"/>
    <row r="1043490" x14ac:dyDescent="0.3"/>
    <row r="1043491" x14ac:dyDescent="0.3"/>
    <row r="1043492" x14ac:dyDescent="0.3"/>
    <row r="1043493" x14ac:dyDescent="0.3"/>
    <row r="1043494" x14ac:dyDescent="0.3"/>
    <row r="1043495" x14ac:dyDescent="0.3"/>
    <row r="1043496" x14ac:dyDescent="0.3"/>
    <row r="1043497" x14ac:dyDescent="0.3"/>
    <row r="1043498" x14ac:dyDescent="0.3"/>
    <row r="1043499" x14ac:dyDescent="0.3"/>
    <row r="1043500" x14ac:dyDescent="0.3"/>
    <row r="1043501" x14ac:dyDescent="0.3"/>
    <row r="1043502" x14ac:dyDescent="0.3"/>
    <row r="1043503" x14ac:dyDescent="0.3"/>
    <row r="1043504" x14ac:dyDescent="0.3"/>
    <row r="1043505" x14ac:dyDescent="0.3"/>
    <row r="1043506" x14ac:dyDescent="0.3"/>
    <row r="1043507" x14ac:dyDescent="0.3"/>
    <row r="1043508" x14ac:dyDescent="0.3"/>
    <row r="1043509" x14ac:dyDescent="0.3"/>
    <row r="1043510" x14ac:dyDescent="0.3"/>
    <row r="1043511" x14ac:dyDescent="0.3"/>
    <row r="1043512" x14ac:dyDescent="0.3"/>
    <row r="1043513" x14ac:dyDescent="0.3"/>
    <row r="1043514" x14ac:dyDescent="0.3"/>
    <row r="1043515" x14ac:dyDescent="0.3"/>
    <row r="1043516" x14ac:dyDescent="0.3"/>
    <row r="1043517" x14ac:dyDescent="0.3"/>
    <row r="1043518" x14ac:dyDescent="0.3"/>
    <row r="1043519" x14ac:dyDescent="0.3"/>
    <row r="1043520" x14ac:dyDescent="0.3"/>
    <row r="1043521" x14ac:dyDescent="0.3"/>
    <row r="1043522" x14ac:dyDescent="0.3"/>
    <row r="1043523" x14ac:dyDescent="0.3"/>
    <row r="1043524" x14ac:dyDescent="0.3"/>
    <row r="1043525" x14ac:dyDescent="0.3"/>
    <row r="1043526" x14ac:dyDescent="0.3"/>
    <row r="1043527" x14ac:dyDescent="0.3"/>
    <row r="1043528" x14ac:dyDescent="0.3"/>
    <row r="1043529" x14ac:dyDescent="0.3"/>
    <row r="1043530" x14ac:dyDescent="0.3"/>
    <row r="1043531" x14ac:dyDescent="0.3"/>
    <row r="1043532" x14ac:dyDescent="0.3"/>
    <row r="1043533" x14ac:dyDescent="0.3"/>
    <row r="1043534" x14ac:dyDescent="0.3"/>
    <row r="1043535" x14ac:dyDescent="0.3"/>
    <row r="1043536" x14ac:dyDescent="0.3"/>
    <row r="1043537" x14ac:dyDescent="0.3"/>
    <row r="1043538" x14ac:dyDescent="0.3"/>
    <row r="1043539" x14ac:dyDescent="0.3"/>
    <row r="1043540" x14ac:dyDescent="0.3"/>
    <row r="1043541" x14ac:dyDescent="0.3"/>
    <row r="1043542" x14ac:dyDescent="0.3"/>
    <row r="1043543" x14ac:dyDescent="0.3"/>
    <row r="1043544" x14ac:dyDescent="0.3"/>
    <row r="1043545" x14ac:dyDescent="0.3"/>
    <row r="1043546" x14ac:dyDescent="0.3"/>
    <row r="1043547" x14ac:dyDescent="0.3"/>
    <row r="1043548" x14ac:dyDescent="0.3"/>
    <row r="1043549" x14ac:dyDescent="0.3"/>
    <row r="1043550" x14ac:dyDescent="0.3"/>
    <row r="1043551" x14ac:dyDescent="0.3"/>
    <row r="1043552" x14ac:dyDescent="0.3"/>
    <row r="1043553" x14ac:dyDescent="0.3"/>
    <row r="1043554" x14ac:dyDescent="0.3"/>
    <row r="1043555" x14ac:dyDescent="0.3"/>
    <row r="1043556" x14ac:dyDescent="0.3"/>
    <row r="1043557" x14ac:dyDescent="0.3"/>
    <row r="1043558" x14ac:dyDescent="0.3"/>
    <row r="1043559" x14ac:dyDescent="0.3"/>
    <row r="1043560" x14ac:dyDescent="0.3"/>
    <row r="1043561" x14ac:dyDescent="0.3"/>
    <row r="1043562" x14ac:dyDescent="0.3"/>
    <row r="1043563" x14ac:dyDescent="0.3"/>
    <row r="1043564" x14ac:dyDescent="0.3"/>
    <row r="1043565" x14ac:dyDescent="0.3"/>
    <row r="1043566" x14ac:dyDescent="0.3"/>
    <row r="1043567" x14ac:dyDescent="0.3"/>
    <row r="1043568" x14ac:dyDescent="0.3"/>
    <row r="1043569" x14ac:dyDescent="0.3"/>
    <row r="1043570" x14ac:dyDescent="0.3"/>
    <row r="1043571" x14ac:dyDescent="0.3"/>
    <row r="1043572" x14ac:dyDescent="0.3"/>
    <row r="1043573" x14ac:dyDescent="0.3"/>
    <row r="1043574" x14ac:dyDescent="0.3"/>
    <row r="1043575" x14ac:dyDescent="0.3"/>
    <row r="1043576" x14ac:dyDescent="0.3"/>
    <row r="1043577" x14ac:dyDescent="0.3"/>
    <row r="1043578" x14ac:dyDescent="0.3"/>
    <row r="1043579" x14ac:dyDescent="0.3"/>
    <row r="1043580" x14ac:dyDescent="0.3"/>
    <row r="1043581" x14ac:dyDescent="0.3"/>
    <row r="1043582" x14ac:dyDescent="0.3"/>
    <row r="1043583" x14ac:dyDescent="0.3"/>
    <row r="1043584" x14ac:dyDescent="0.3"/>
    <row r="1043585" x14ac:dyDescent="0.3"/>
    <row r="1043586" x14ac:dyDescent="0.3"/>
    <row r="1043587" x14ac:dyDescent="0.3"/>
    <row r="1043588" x14ac:dyDescent="0.3"/>
    <row r="1043589" x14ac:dyDescent="0.3"/>
    <row r="1043590" x14ac:dyDescent="0.3"/>
    <row r="1043591" x14ac:dyDescent="0.3"/>
    <row r="1043592" x14ac:dyDescent="0.3"/>
    <row r="1043593" x14ac:dyDescent="0.3"/>
    <row r="1043594" x14ac:dyDescent="0.3"/>
    <row r="1043595" x14ac:dyDescent="0.3"/>
    <row r="1043596" x14ac:dyDescent="0.3"/>
    <row r="1043597" x14ac:dyDescent="0.3"/>
    <row r="1043598" x14ac:dyDescent="0.3"/>
    <row r="1043599" x14ac:dyDescent="0.3"/>
    <row r="1043600" x14ac:dyDescent="0.3"/>
    <row r="1043601" x14ac:dyDescent="0.3"/>
    <row r="1043602" x14ac:dyDescent="0.3"/>
    <row r="1043603" x14ac:dyDescent="0.3"/>
    <row r="1043604" x14ac:dyDescent="0.3"/>
    <row r="1043605" x14ac:dyDescent="0.3"/>
    <row r="1043606" x14ac:dyDescent="0.3"/>
    <row r="1043607" x14ac:dyDescent="0.3"/>
    <row r="1043608" x14ac:dyDescent="0.3"/>
    <row r="1043609" x14ac:dyDescent="0.3"/>
    <row r="1043610" x14ac:dyDescent="0.3"/>
    <row r="1043611" x14ac:dyDescent="0.3"/>
    <row r="1043612" x14ac:dyDescent="0.3"/>
    <row r="1043613" x14ac:dyDescent="0.3"/>
    <row r="1043614" x14ac:dyDescent="0.3"/>
    <row r="1043615" x14ac:dyDescent="0.3"/>
    <row r="1043616" x14ac:dyDescent="0.3"/>
    <row r="1043617" x14ac:dyDescent="0.3"/>
    <row r="1043618" x14ac:dyDescent="0.3"/>
    <row r="1043619" x14ac:dyDescent="0.3"/>
    <row r="1043620" x14ac:dyDescent="0.3"/>
    <row r="1043621" x14ac:dyDescent="0.3"/>
    <row r="1043622" x14ac:dyDescent="0.3"/>
    <row r="1043623" x14ac:dyDescent="0.3"/>
    <row r="1043624" x14ac:dyDescent="0.3"/>
    <row r="1043625" x14ac:dyDescent="0.3"/>
    <row r="1043626" x14ac:dyDescent="0.3"/>
    <row r="1043627" x14ac:dyDescent="0.3"/>
    <row r="1043628" x14ac:dyDescent="0.3"/>
    <row r="1043629" x14ac:dyDescent="0.3"/>
    <row r="1043630" x14ac:dyDescent="0.3"/>
    <row r="1043631" x14ac:dyDescent="0.3"/>
    <row r="1043632" x14ac:dyDescent="0.3"/>
    <row r="1043633" x14ac:dyDescent="0.3"/>
    <row r="1043634" x14ac:dyDescent="0.3"/>
    <row r="1043635" x14ac:dyDescent="0.3"/>
    <row r="1043636" x14ac:dyDescent="0.3"/>
    <row r="1043637" x14ac:dyDescent="0.3"/>
    <row r="1043638" x14ac:dyDescent="0.3"/>
    <row r="1043639" x14ac:dyDescent="0.3"/>
    <row r="1043640" x14ac:dyDescent="0.3"/>
    <row r="1043641" x14ac:dyDescent="0.3"/>
    <row r="1043642" x14ac:dyDescent="0.3"/>
    <row r="1043643" x14ac:dyDescent="0.3"/>
    <row r="1043644" x14ac:dyDescent="0.3"/>
    <row r="1043645" x14ac:dyDescent="0.3"/>
    <row r="1043646" x14ac:dyDescent="0.3"/>
    <row r="1043647" x14ac:dyDescent="0.3"/>
    <row r="1043648" x14ac:dyDescent="0.3"/>
    <row r="1043649" x14ac:dyDescent="0.3"/>
    <row r="1043650" x14ac:dyDescent="0.3"/>
    <row r="1043651" x14ac:dyDescent="0.3"/>
    <row r="1043652" x14ac:dyDescent="0.3"/>
    <row r="1043653" x14ac:dyDescent="0.3"/>
    <row r="1043654" x14ac:dyDescent="0.3"/>
    <row r="1043655" x14ac:dyDescent="0.3"/>
    <row r="1043656" x14ac:dyDescent="0.3"/>
    <row r="1043657" x14ac:dyDescent="0.3"/>
    <row r="1043658" x14ac:dyDescent="0.3"/>
    <row r="1043659" x14ac:dyDescent="0.3"/>
    <row r="1043660" x14ac:dyDescent="0.3"/>
    <row r="1043661" x14ac:dyDescent="0.3"/>
    <row r="1043662" x14ac:dyDescent="0.3"/>
    <row r="1043663" x14ac:dyDescent="0.3"/>
    <row r="1043664" x14ac:dyDescent="0.3"/>
    <row r="1043665" x14ac:dyDescent="0.3"/>
    <row r="1043666" x14ac:dyDescent="0.3"/>
    <row r="1043667" x14ac:dyDescent="0.3"/>
    <row r="1043668" x14ac:dyDescent="0.3"/>
    <row r="1043669" x14ac:dyDescent="0.3"/>
    <row r="1043670" x14ac:dyDescent="0.3"/>
    <row r="1043671" x14ac:dyDescent="0.3"/>
    <row r="1043672" x14ac:dyDescent="0.3"/>
    <row r="1043673" x14ac:dyDescent="0.3"/>
    <row r="1043674" x14ac:dyDescent="0.3"/>
    <row r="1043675" x14ac:dyDescent="0.3"/>
    <row r="1043676" x14ac:dyDescent="0.3"/>
    <row r="1043677" x14ac:dyDescent="0.3"/>
    <row r="1043678" x14ac:dyDescent="0.3"/>
    <row r="1043679" x14ac:dyDescent="0.3"/>
    <row r="1043680" x14ac:dyDescent="0.3"/>
    <row r="1043681" x14ac:dyDescent="0.3"/>
    <row r="1043682" x14ac:dyDescent="0.3"/>
    <row r="1043683" x14ac:dyDescent="0.3"/>
    <row r="1043684" x14ac:dyDescent="0.3"/>
    <row r="1043685" x14ac:dyDescent="0.3"/>
    <row r="1043686" x14ac:dyDescent="0.3"/>
    <row r="1043687" x14ac:dyDescent="0.3"/>
    <row r="1043688" x14ac:dyDescent="0.3"/>
    <row r="1043689" x14ac:dyDescent="0.3"/>
    <row r="1043690" x14ac:dyDescent="0.3"/>
    <row r="1043691" x14ac:dyDescent="0.3"/>
    <row r="1043692" x14ac:dyDescent="0.3"/>
    <row r="1043693" x14ac:dyDescent="0.3"/>
    <row r="1043694" x14ac:dyDescent="0.3"/>
    <row r="1043695" x14ac:dyDescent="0.3"/>
    <row r="1043696" x14ac:dyDescent="0.3"/>
    <row r="1043697" x14ac:dyDescent="0.3"/>
    <row r="1043698" x14ac:dyDescent="0.3"/>
    <row r="1043699" x14ac:dyDescent="0.3"/>
    <row r="1043700" x14ac:dyDescent="0.3"/>
    <row r="1043701" x14ac:dyDescent="0.3"/>
    <row r="1043702" x14ac:dyDescent="0.3"/>
    <row r="1043703" x14ac:dyDescent="0.3"/>
    <row r="1043704" x14ac:dyDescent="0.3"/>
    <row r="1043705" x14ac:dyDescent="0.3"/>
    <row r="1043706" x14ac:dyDescent="0.3"/>
    <row r="1043707" x14ac:dyDescent="0.3"/>
    <row r="1043708" x14ac:dyDescent="0.3"/>
    <row r="1043709" x14ac:dyDescent="0.3"/>
    <row r="1043710" x14ac:dyDescent="0.3"/>
    <row r="1043711" x14ac:dyDescent="0.3"/>
    <row r="1043712" x14ac:dyDescent="0.3"/>
    <row r="1043713" x14ac:dyDescent="0.3"/>
    <row r="1043714" x14ac:dyDescent="0.3"/>
    <row r="1043715" x14ac:dyDescent="0.3"/>
    <row r="1043716" x14ac:dyDescent="0.3"/>
    <row r="1043717" x14ac:dyDescent="0.3"/>
    <row r="1043718" x14ac:dyDescent="0.3"/>
    <row r="1043719" x14ac:dyDescent="0.3"/>
    <row r="1043720" x14ac:dyDescent="0.3"/>
    <row r="1043721" x14ac:dyDescent="0.3"/>
    <row r="1043722" x14ac:dyDescent="0.3"/>
    <row r="1043723" x14ac:dyDescent="0.3"/>
    <row r="1043724" x14ac:dyDescent="0.3"/>
    <row r="1043725" x14ac:dyDescent="0.3"/>
    <row r="1043726" x14ac:dyDescent="0.3"/>
    <row r="1043727" x14ac:dyDescent="0.3"/>
    <row r="1043728" x14ac:dyDescent="0.3"/>
    <row r="1043729" x14ac:dyDescent="0.3"/>
    <row r="1043730" x14ac:dyDescent="0.3"/>
    <row r="1043731" x14ac:dyDescent="0.3"/>
    <row r="1043732" x14ac:dyDescent="0.3"/>
    <row r="1043733" x14ac:dyDescent="0.3"/>
    <row r="1043734" x14ac:dyDescent="0.3"/>
    <row r="1043735" x14ac:dyDescent="0.3"/>
    <row r="1043736" x14ac:dyDescent="0.3"/>
    <row r="1043737" x14ac:dyDescent="0.3"/>
    <row r="1043738" x14ac:dyDescent="0.3"/>
    <row r="1043739" x14ac:dyDescent="0.3"/>
    <row r="1043740" x14ac:dyDescent="0.3"/>
    <row r="1043741" x14ac:dyDescent="0.3"/>
    <row r="1043742" x14ac:dyDescent="0.3"/>
    <row r="1043743" x14ac:dyDescent="0.3"/>
    <row r="1043744" x14ac:dyDescent="0.3"/>
    <row r="1043745" x14ac:dyDescent="0.3"/>
    <row r="1043746" x14ac:dyDescent="0.3"/>
    <row r="1043747" x14ac:dyDescent="0.3"/>
    <row r="1043748" x14ac:dyDescent="0.3"/>
    <row r="1043749" x14ac:dyDescent="0.3"/>
    <row r="1043750" x14ac:dyDescent="0.3"/>
    <row r="1043751" x14ac:dyDescent="0.3"/>
    <row r="1043752" x14ac:dyDescent="0.3"/>
    <row r="1043753" x14ac:dyDescent="0.3"/>
    <row r="1043754" x14ac:dyDescent="0.3"/>
    <row r="1043755" x14ac:dyDescent="0.3"/>
    <row r="1043756" x14ac:dyDescent="0.3"/>
    <row r="1043757" x14ac:dyDescent="0.3"/>
    <row r="1043758" x14ac:dyDescent="0.3"/>
    <row r="1043759" x14ac:dyDescent="0.3"/>
    <row r="1043760" x14ac:dyDescent="0.3"/>
    <row r="1043761" x14ac:dyDescent="0.3"/>
    <row r="1043762" x14ac:dyDescent="0.3"/>
    <row r="1043763" x14ac:dyDescent="0.3"/>
    <row r="1043764" x14ac:dyDescent="0.3"/>
    <row r="1043765" x14ac:dyDescent="0.3"/>
    <row r="1043766" x14ac:dyDescent="0.3"/>
    <row r="1043767" x14ac:dyDescent="0.3"/>
    <row r="1043768" x14ac:dyDescent="0.3"/>
    <row r="1043769" x14ac:dyDescent="0.3"/>
    <row r="1043770" x14ac:dyDescent="0.3"/>
    <row r="1043771" x14ac:dyDescent="0.3"/>
    <row r="1043772" x14ac:dyDescent="0.3"/>
    <row r="1043773" x14ac:dyDescent="0.3"/>
    <row r="1043774" x14ac:dyDescent="0.3"/>
    <row r="1043775" x14ac:dyDescent="0.3"/>
    <row r="1043776" x14ac:dyDescent="0.3"/>
    <row r="1043777" x14ac:dyDescent="0.3"/>
    <row r="1043778" x14ac:dyDescent="0.3"/>
    <row r="1043779" x14ac:dyDescent="0.3"/>
    <row r="1043780" x14ac:dyDescent="0.3"/>
    <row r="1043781" x14ac:dyDescent="0.3"/>
    <row r="1043782" x14ac:dyDescent="0.3"/>
    <row r="1043783" x14ac:dyDescent="0.3"/>
    <row r="1043784" x14ac:dyDescent="0.3"/>
    <row r="1043785" x14ac:dyDescent="0.3"/>
    <row r="1043786" x14ac:dyDescent="0.3"/>
    <row r="1043787" x14ac:dyDescent="0.3"/>
    <row r="1043788" x14ac:dyDescent="0.3"/>
    <row r="1043789" x14ac:dyDescent="0.3"/>
    <row r="1043790" x14ac:dyDescent="0.3"/>
    <row r="1043791" x14ac:dyDescent="0.3"/>
    <row r="1043792" x14ac:dyDescent="0.3"/>
    <row r="1043793" x14ac:dyDescent="0.3"/>
    <row r="1043794" x14ac:dyDescent="0.3"/>
    <row r="1043795" x14ac:dyDescent="0.3"/>
    <row r="1043796" x14ac:dyDescent="0.3"/>
    <row r="1043797" x14ac:dyDescent="0.3"/>
    <row r="1043798" x14ac:dyDescent="0.3"/>
    <row r="1043799" x14ac:dyDescent="0.3"/>
    <row r="1043800" x14ac:dyDescent="0.3"/>
    <row r="1043801" x14ac:dyDescent="0.3"/>
    <row r="1043802" x14ac:dyDescent="0.3"/>
    <row r="1043803" x14ac:dyDescent="0.3"/>
    <row r="1043804" x14ac:dyDescent="0.3"/>
    <row r="1043805" x14ac:dyDescent="0.3"/>
    <row r="1043806" x14ac:dyDescent="0.3"/>
    <row r="1043807" x14ac:dyDescent="0.3"/>
    <row r="1043808" x14ac:dyDescent="0.3"/>
    <row r="1043809" x14ac:dyDescent="0.3"/>
    <row r="1043810" x14ac:dyDescent="0.3"/>
    <row r="1043811" x14ac:dyDescent="0.3"/>
    <row r="1043812" x14ac:dyDescent="0.3"/>
    <row r="1043813" x14ac:dyDescent="0.3"/>
    <row r="1043814" x14ac:dyDescent="0.3"/>
    <row r="1043815" x14ac:dyDescent="0.3"/>
    <row r="1043816" x14ac:dyDescent="0.3"/>
    <row r="1043817" x14ac:dyDescent="0.3"/>
    <row r="1043818" x14ac:dyDescent="0.3"/>
    <row r="1043819" x14ac:dyDescent="0.3"/>
    <row r="1043820" x14ac:dyDescent="0.3"/>
    <row r="1043821" x14ac:dyDescent="0.3"/>
    <row r="1043822" x14ac:dyDescent="0.3"/>
    <row r="1043823" x14ac:dyDescent="0.3"/>
    <row r="1043824" x14ac:dyDescent="0.3"/>
    <row r="1043825" x14ac:dyDescent="0.3"/>
    <row r="1043826" x14ac:dyDescent="0.3"/>
    <row r="1043827" x14ac:dyDescent="0.3"/>
    <row r="1043828" x14ac:dyDescent="0.3"/>
    <row r="1043829" x14ac:dyDescent="0.3"/>
    <row r="1043830" x14ac:dyDescent="0.3"/>
    <row r="1043831" x14ac:dyDescent="0.3"/>
    <row r="1043832" x14ac:dyDescent="0.3"/>
    <row r="1043833" x14ac:dyDescent="0.3"/>
    <row r="1043834" x14ac:dyDescent="0.3"/>
    <row r="1043835" x14ac:dyDescent="0.3"/>
    <row r="1043836" x14ac:dyDescent="0.3"/>
    <row r="1043837" x14ac:dyDescent="0.3"/>
    <row r="1043838" x14ac:dyDescent="0.3"/>
    <row r="1043839" x14ac:dyDescent="0.3"/>
    <row r="1043840" x14ac:dyDescent="0.3"/>
    <row r="1043841" x14ac:dyDescent="0.3"/>
    <row r="1043842" x14ac:dyDescent="0.3"/>
    <row r="1043843" x14ac:dyDescent="0.3"/>
    <row r="1043844" x14ac:dyDescent="0.3"/>
    <row r="1043845" x14ac:dyDescent="0.3"/>
    <row r="1043846" x14ac:dyDescent="0.3"/>
    <row r="1043847" x14ac:dyDescent="0.3"/>
    <row r="1043848" x14ac:dyDescent="0.3"/>
    <row r="1043849" x14ac:dyDescent="0.3"/>
    <row r="1043850" x14ac:dyDescent="0.3"/>
    <row r="1043851" x14ac:dyDescent="0.3"/>
    <row r="1043852" x14ac:dyDescent="0.3"/>
    <row r="1043853" x14ac:dyDescent="0.3"/>
    <row r="1043854" x14ac:dyDescent="0.3"/>
    <row r="1043855" x14ac:dyDescent="0.3"/>
    <row r="1043856" x14ac:dyDescent="0.3"/>
    <row r="1043857" x14ac:dyDescent="0.3"/>
    <row r="1043858" x14ac:dyDescent="0.3"/>
    <row r="1043859" x14ac:dyDescent="0.3"/>
    <row r="1043860" x14ac:dyDescent="0.3"/>
    <row r="1043861" x14ac:dyDescent="0.3"/>
    <row r="1043862" x14ac:dyDescent="0.3"/>
    <row r="1043863" x14ac:dyDescent="0.3"/>
    <row r="1043864" x14ac:dyDescent="0.3"/>
    <row r="1043865" x14ac:dyDescent="0.3"/>
    <row r="1043866" x14ac:dyDescent="0.3"/>
    <row r="1043867" x14ac:dyDescent="0.3"/>
    <row r="1043868" x14ac:dyDescent="0.3"/>
    <row r="1043869" x14ac:dyDescent="0.3"/>
    <row r="1043870" x14ac:dyDescent="0.3"/>
    <row r="1043871" x14ac:dyDescent="0.3"/>
    <row r="1043872" x14ac:dyDescent="0.3"/>
    <row r="1043873" x14ac:dyDescent="0.3"/>
    <row r="1043874" x14ac:dyDescent="0.3"/>
    <row r="1043875" x14ac:dyDescent="0.3"/>
    <row r="1043876" x14ac:dyDescent="0.3"/>
    <row r="1043877" x14ac:dyDescent="0.3"/>
    <row r="1043878" x14ac:dyDescent="0.3"/>
    <row r="1043879" x14ac:dyDescent="0.3"/>
    <row r="1043880" x14ac:dyDescent="0.3"/>
    <row r="1043881" x14ac:dyDescent="0.3"/>
    <row r="1043882" x14ac:dyDescent="0.3"/>
    <row r="1043883" x14ac:dyDescent="0.3"/>
    <row r="1043884" x14ac:dyDescent="0.3"/>
    <row r="1043885" x14ac:dyDescent="0.3"/>
    <row r="1043886" x14ac:dyDescent="0.3"/>
    <row r="1043887" x14ac:dyDescent="0.3"/>
    <row r="1043888" x14ac:dyDescent="0.3"/>
    <row r="1043889" x14ac:dyDescent="0.3"/>
    <row r="1043890" x14ac:dyDescent="0.3"/>
    <row r="1043891" x14ac:dyDescent="0.3"/>
    <row r="1043892" x14ac:dyDescent="0.3"/>
    <row r="1043893" x14ac:dyDescent="0.3"/>
    <row r="1043894" x14ac:dyDescent="0.3"/>
    <row r="1043895" x14ac:dyDescent="0.3"/>
    <row r="1043896" x14ac:dyDescent="0.3"/>
    <row r="1043897" x14ac:dyDescent="0.3"/>
    <row r="1043898" x14ac:dyDescent="0.3"/>
    <row r="1043899" x14ac:dyDescent="0.3"/>
    <row r="1043900" x14ac:dyDescent="0.3"/>
    <row r="1043901" x14ac:dyDescent="0.3"/>
    <row r="1043902" x14ac:dyDescent="0.3"/>
    <row r="1043903" x14ac:dyDescent="0.3"/>
    <row r="1043904" x14ac:dyDescent="0.3"/>
    <row r="1043905" x14ac:dyDescent="0.3"/>
    <row r="1043906" x14ac:dyDescent="0.3"/>
    <row r="1043907" x14ac:dyDescent="0.3"/>
    <row r="1043908" x14ac:dyDescent="0.3"/>
    <row r="1043909" x14ac:dyDescent="0.3"/>
    <row r="1043910" x14ac:dyDescent="0.3"/>
    <row r="1043911" x14ac:dyDescent="0.3"/>
    <row r="1043912" x14ac:dyDescent="0.3"/>
    <row r="1043913" x14ac:dyDescent="0.3"/>
    <row r="1043914" x14ac:dyDescent="0.3"/>
    <row r="1043915" x14ac:dyDescent="0.3"/>
    <row r="1043916" x14ac:dyDescent="0.3"/>
    <row r="1043917" x14ac:dyDescent="0.3"/>
    <row r="1043918" x14ac:dyDescent="0.3"/>
    <row r="1043919" x14ac:dyDescent="0.3"/>
    <row r="1043920" x14ac:dyDescent="0.3"/>
    <row r="1043921" x14ac:dyDescent="0.3"/>
    <row r="1043922" x14ac:dyDescent="0.3"/>
    <row r="1043923" x14ac:dyDescent="0.3"/>
    <row r="1043924" x14ac:dyDescent="0.3"/>
    <row r="1043925" x14ac:dyDescent="0.3"/>
    <row r="1043926" x14ac:dyDescent="0.3"/>
    <row r="1043927" x14ac:dyDescent="0.3"/>
    <row r="1043928" x14ac:dyDescent="0.3"/>
    <row r="1043929" x14ac:dyDescent="0.3"/>
    <row r="1043930" x14ac:dyDescent="0.3"/>
    <row r="1043931" x14ac:dyDescent="0.3"/>
    <row r="1043932" x14ac:dyDescent="0.3"/>
    <row r="1043933" x14ac:dyDescent="0.3"/>
    <row r="1043934" x14ac:dyDescent="0.3"/>
    <row r="1043935" x14ac:dyDescent="0.3"/>
    <row r="1043936" x14ac:dyDescent="0.3"/>
    <row r="1043937" x14ac:dyDescent="0.3"/>
    <row r="1043938" x14ac:dyDescent="0.3"/>
    <row r="1043939" x14ac:dyDescent="0.3"/>
    <row r="1043940" x14ac:dyDescent="0.3"/>
    <row r="1043941" x14ac:dyDescent="0.3"/>
    <row r="1043942" x14ac:dyDescent="0.3"/>
    <row r="1043943" x14ac:dyDescent="0.3"/>
    <row r="1043944" x14ac:dyDescent="0.3"/>
    <row r="1043945" x14ac:dyDescent="0.3"/>
    <row r="1043946" x14ac:dyDescent="0.3"/>
    <row r="1043947" x14ac:dyDescent="0.3"/>
    <row r="1043948" x14ac:dyDescent="0.3"/>
    <row r="1043949" x14ac:dyDescent="0.3"/>
    <row r="1043950" x14ac:dyDescent="0.3"/>
    <row r="1043951" x14ac:dyDescent="0.3"/>
    <row r="1043952" x14ac:dyDescent="0.3"/>
    <row r="1043953" x14ac:dyDescent="0.3"/>
    <row r="1043954" x14ac:dyDescent="0.3"/>
    <row r="1043955" x14ac:dyDescent="0.3"/>
    <row r="1043956" x14ac:dyDescent="0.3"/>
    <row r="1043957" x14ac:dyDescent="0.3"/>
    <row r="1043958" x14ac:dyDescent="0.3"/>
    <row r="1043959" x14ac:dyDescent="0.3"/>
    <row r="1043960" x14ac:dyDescent="0.3"/>
    <row r="1043961" x14ac:dyDescent="0.3"/>
    <row r="1043962" x14ac:dyDescent="0.3"/>
    <row r="1043963" x14ac:dyDescent="0.3"/>
    <row r="1043964" x14ac:dyDescent="0.3"/>
    <row r="1043965" x14ac:dyDescent="0.3"/>
    <row r="1043966" x14ac:dyDescent="0.3"/>
    <row r="1043967" x14ac:dyDescent="0.3"/>
    <row r="1043968" x14ac:dyDescent="0.3"/>
    <row r="1043969" x14ac:dyDescent="0.3"/>
    <row r="1043970" x14ac:dyDescent="0.3"/>
    <row r="1043971" x14ac:dyDescent="0.3"/>
    <row r="1043972" x14ac:dyDescent="0.3"/>
    <row r="1043973" x14ac:dyDescent="0.3"/>
    <row r="1043974" x14ac:dyDescent="0.3"/>
    <row r="1043975" x14ac:dyDescent="0.3"/>
    <row r="1043976" x14ac:dyDescent="0.3"/>
    <row r="1043977" x14ac:dyDescent="0.3"/>
    <row r="1043978" x14ac:dyDescent="0.3"/>
    <row r="1043979" x14ac:dyDescent="0.3"/>
    <row r="1043980" x14ac:dyDescent="0.3"/>
    <row r="1043981" x14ac:dyDescent="0.3"/>
    <row r="1043982" x14ac:dyDescent="0.3"/>
    <row r="1043983" x14ac:dyDescent="0.3"/>
    <row r="1043984" x14ac:dyDescent="0.3"/>
    <row r="1043985" x14ac:dyDescent="0.3"/>
    <row r="1043986" x14ac:dyDescent="0.3"/>
    <row r="1043987" x14ac:dyDescent="0.3"/>
    <row r="1043988" x14ac:dyDescent="0.3"/>
    <row r="1043989" x14ac:dyDescent="0.3"/>
    <row r="1043990" x14ac:dyDescent="0.3"/>
    <row r="1043991" x14ac:dyDescent="0.3"/>
    <row r="1043992" x14ac:dyDescent="0.3"/>
    <row r="1043993" x14ac:dyDescent="0.3"/>
    <row r="1043994" x14ac:dyDescent="0.3"/>
    <row r="1043995" x14ac:dyDescent="0.3"/>
    <row r="1043996" x14ac:dyDescent="0.3"/>
    <row r="1043997" x14ac:dyDescent="0.3"/>
    <row r="1043998" x14ac:dyDescent="0.3"/>
    <row r="1043999" x14ac:dyDescent="0.3"/>
    <row r="1044000" x14ac:dyDescent="0.3"/>
    <row r="1044001" x14ac:dyDescent="0.3"/>
    <row r="1044002" x14ac:dyDescent="0.3"/>
    <row r="1044003" x14ac:dyDescent="0.3"/>
    <row r="1044004" x14ac:dyDescent="0.3"/>
    <row r="1044005" x14ac:dyDescent="0.3"/>
    <row r="1044006" x14ac:dyDescent="0.3"/>
    <row r="1044007" x14ac:dyDescent="0.3"/>
    <row r="1044008" x14ac:dyDescent="0.3"/>
    <row r="1044009" x14ac:dyDescent="0.3"/>
    <row r="1044010" x14ac:dyDescent="0.3"/>
    <row r="1044011" x14ac:dyDescent="0.3"/>
    <row r="1044012" x14ac:dyDescent="0.3"/>
    <row r="1044013" x14ac:dyDescent="0.3"/>
    <row r="1044014" x14ac:dyDescent="0.3"/>
    <row r="1044015" x14ac:dyDescent="0.3"/>
    <row r="1044016" x14ac:dyDescent="0.3"/>
    <row r="1044017" x14ac:dyDescent="0.3"/>
    <row r="1044018" x14ac:dyDescent="0.3"/>
    <row r="1044019" x14ac:dyDescent="0.3"/>
    <row r="1044020" x14ac:dyDescent="0.3"/>
    <row r="1044021" x14ac:dyDescent="0.3"/>
    <row r="1044022" x14ac:dyDescent="0.3"/>
    <row r="1044023" x14ac:dyDescent="0.3"/>
    <row r="1044024" x14ac:dyDescent="0.3"/>
    <row r="1044025" x14ac:dyDescent="0.3"/>
    <row r="1044026" x14ac:dyDescent="0.3"/>
    <row r="1044027" x14ac:dyDescent="0.3"/>
    <row r="1044028" x14ac:dyDescent="0.3"/>
    <row r="1044029" x14ac:dyDescent="0.3"/>
    <row r="1044030" x14ac:dyDescent="0.3"/>
    <row r="1044031" x14ac:dyDescent="0.3"/>
    <row r="1044032" x14ac:dyDescent="0.3"/>
    <row r="1044033" x14ac:dyDescent="0.3"/>
    <row r="1044034" x14ac:dyDescent="0.3"/>
    <row r="1044035" x14ac:dyDescent="0.3"/>
    <row r="1044036" x14ac:dyDescent="0.3"/>
    <row r="1044037" x14ac:dyDescent="0.3"/>
    <row r="1044038" x14ac:dyDescent="0.3"/>
    <row r="1044039" x14ac:dyDescent="0.3"/>
    <row r="1044040" x14ac:dyDescent="0.3"/>
    <row r="1044041" x14ac:dyDescent="0.3"/>
    <row r="1044042" x14ac:dyDescent="0.3"/>
    <row r="1044043" x14ac:dyDescent="0.3"/>
    <row r="1044044" x14ac:dyDescent="0.3"/>
    <row r="1044045" x14ac:dyDescent="0.3"/>
    <row r="1044046" x14ac:dyDescent="0.3"/>
    <row r="1044047" x14ac:dyDescent="0.3"/>
    <row r="1044048" x14ac:dyDescent="0.3"/>
    <row r="1044049" x14ac:dyDescent="0.3"/>
    <row r="1044050" x14ac:dyDescent="0.3"/>
    <row r="1044051" x14ac:dyDescent="0.3"/>
    <row r="1044052" x14ac:dyDescent="0.3"/>
    <row r="1044053" x14ac:dyDescent="0.3"/>
    <row r="1044054" x14ac:dyDescent="0.3"/>
    <row r="1044055" x14ac:dyDescent="0.3"/>
    <row r="1044056" x14ac:dyDescent="0.3"/>
    <row r="1044057" x14ac:dyDescent="0.3"/>
    <row r="1044058" x14ac:dyDescent="0.3"/>
    <row r="1044059" x14ac:dyDescent="0.3"/>
    <row r="1044060" x14ac:dyDescent="0.3"/>
    <row r="1044061" x14ac:dyDescent="0.3"/>
    <row r="1044062" x14ac:dyDescent="0.3"/>
    <row r="1044063" x14ac:dyDescent="0.3"/>
    <row r="1044064" x14ac:dyDescent="0.3"/>
    <row r="1044065" x14ac:dyDescent="0.3"/>
    <row r="1044066" x14ac:dyDescent="0.3"/>
    <row r="1044067" x14ac:dyDescent="0.3"/>
    <row r="1044068" x14ac:dyDescent="0.3"/>
    <row r="1044069" x14ac:dyDescent="0.3"/>
    <row r="1044070" x14ac:dyDescent="0.3"/>
    <row r="1044071" x14ac:dyDescent="0.3"/>
    <row r="1044072" x14ac:dyDescent="0.3"/>
    <row r="1044073" x14ac:dyDescent="0.3"/>
    <row r="1044074" x14ac:dyDescent="0.3"/>
    <row r="1044075" x14ac:dyDescent="0.3"/>
    <row r="1044076" x14ac:dyDescent="0.3"/>
    <row r="1044077" x14ac:dyDescent="0.3"/>
    <row r="1044078" x14ac:dyDescent="0.3"/>
    <row r="1044079" x14ac:dyDescent="0.3"/>
    <row r="1044080" x14ac:dyDescent="0.3"/>
    <row r="1044081" x14ac:dyDescent="0.3"/>
    <row r="1044082" x14ac:dyDescent="0.3"/>
    <row r="1044083" x14ac:dyDescent="0.3"/>
    <row r="1044084" x14ac:dyDescent="0.3"/>
    <row r="1044085" x14ac:dyDescent="0.3"/>
    <row r="1044086" x14ac:dyDescent="0.3"/>
    <row r="1044087" x14ac:dyDescent="0.3"/>
    <row r="1044088" x14ac:dyDescent="0.3"/>
    <row r="1044089" x14ac:dyDescent="0.3"/>
    <row r="1044090" x14ac:dyDescent="0.3"/>
    <row r="1044091" x14ac:dyDescent="0.3"/>
    <row r="1044092" x14ac:dyDescent="0.3"/>
    <row r="1044093" x14ac:dyDescent="0.3"/>
    <row r="1044094" x14ac:dyDescent="0.3"/>
    <row r="1044095" x14ac:dyDescent="0.3"/>
    <row r="1044096" x14ac:dyDescent="0.3"/>
    <row r="1044097" x14ac:dyDescent="0.3"/>
    <row r="1044098" x14ac:dyDescent="0.3"/>
    <row r="1044099" x14ac:dyDescent="0.3"/>
    <row r="1044100" x14ac:dyDescent="0.3"/>
    <row r="1044101" x14ac:dyDescent="0.3"/>
    <row r="1044102" x14ac:dyDescent="0.3"/>
    <row r="1044103" x14ac:dyDescent="0.3"/>
    <row r="1044104" x14ac:dyDescent="0.3"/>
    <row r="1044105" x14ac:dyDescent="0.3"/>
    <row r="1044106" x14ac:dyDescent="0.3"/>
    <row r="1044107" x14ac:dyDescent="0.3"/>
    <row r="1044108" x14ac:dyDescent="0.3"/>
    <row r="1044109" x14ac:dyDescent="0.3"/>
    <row r="1044110" x14ac:dyDescent="0.3"/>
    <row r="1044111" x14ac:dyDescent="0.3"/>
    <row r="1044112" x14ac:dyDescent="0.3"/>
    <row r="1044113" x14ac:dyDescent="0.3"/>
    <row r="1044114" x14ac:dyDescent="0.3"/>
    <row r="1044115" x14ac:dyDescent="0.3"/>
    <row r="1044116" x14ac:dyDescent="0.3"/>
    <row r="1044117" x14ac:dyDescent="0.3"/>
    <row r="1044118" x14ac:dyDescent="0.3"/>
    <row r="1044119" x14ac:dyDescent="0.3"/>
    <row r="1044120" x14ac:dyDescent="0.3"/>
    <row r="1044121" x14ac:dyDescent="0.3"/>
    <row r="1044122" x14ac:dyDescent="0.3"/>
    <row r="1044123" x14ac:dyDescent="0.3"/>
    <row r="1044124" x14ac:dyDescent="0.3"/>
    <row r="1044125" x14ac:dyDescent="0.3"/>
    <row r="1044126" x14ac:dyDescent="0.3"/>
    <row r="1044127" x14ac:dyDescent="0.3"/>
    <row r="1044128" x14ac:dyDescent="0.3"/>
    <row r="1044129" x14ac:dyDescent="0.3"/>
    <row r="1044130" x14ac:dyDescent="0.3"/>
    <row r="1044131" x14ac:dyDescent="0.3"/>
    <row r="1044132" x14ac:dyDescent="0.3"/>
    <row r="1044133" x14ac:dyDescent="0.3"/>
    <row r="1044134" x14ac:dyDescent="0.3"/>
    <row r="1044135" x14ac:dyDescent="0.3"/>
    <row r="1044136" x14ac:dyDescent="0.3"/>
    <row r="1044137" x14ac:dyDescent="0.3"/>
    <row r="1044138" x14ac:dyDescent="0.3"/>
    <row r="1044139" x14ac:dyDescent="0.3"/>
    <row r="1044140" x14ac:dyDescent="0.3"/>
    <row r="1044141" x14ac:dyDescent="0.3"/>
    <row r="1044142" x14ac:dyDescent="0.3"/>
    <row r="1044143" x14ac:dyDescent="0.3"/>
    <row r="1044144" x14ac:dyDescent="0.3"/>
    <row r="1044145" x14ac:dyDescent="0.3"/>
    <row r="1044146" x14ac:dyDescent="0.3"/>
    <row r="1044147" x14ac:dyDescent="0.3"/>
    <row r="1044148" x14ac:dyDescent="0.3"/>
    <row r="1044149" x14ac:dyDescent="0.3"/>
    <row r="1044150" x14ac:dyDescent="0.3"/>
    <row r="1044151" x14ac:dyDescent="0.3"/>
    <row r="1044152" x14ac:dyDescent="0.3"/>
    <row r="1044153" x14ac:dyDescent="0.3"/>
    <row r="1044154" x14ac:dyDescent="0.3"/>
    <row r="1044155" x14ac:dyDescent="0.3"/>
    <row r="1044156" x14ac:dyDescent="0.3"/>
    <row r="1044157" x14ac:dyDescent="0.3"/>
    <row r="1044158" x14ac:dyDescent="0.3"/>
    <row r="1044159" x14ac:dyDescent="0.3"/>
    <row r="1044160" x14ac:dyDescent="0.3"/>
    <row r="1044161" x14ac:dyDescent="0.3"/>
    <row r="1044162" x14ac:dyDescent="0.3"/>
    <row r="1044163" x14ac:dyDescent="0.3"/>
    <row r="1044164" x14ac:dyDescent="0.3"/>
    <row r="1044165" x14ac:dyDescent="0.3"/>
    <row r="1044166" x14ac:dyDescent="0.3"/>
    <row r="1044167" x14ac:dyDescent="0.3"/>
    <row r="1044168" x14ac:dyDescent="0.3"/>
    <row r="1044169" x14ac:dyDescent="0.3"/>
    <row r="1044170" x14ac:dyDescent="0.3"/>
    <row r="1044171" x14ac:dyDescent="0.3"/>
    <row r="1044172" x14ac:dyDescent="0.3"/>
    <row r="1044173" x14ac:dyDescent="0.3"/>
    <row r="1044174" x14ac:dyDescent="0.3"/>
    <row r="1044175" x14ac:dyDescent="0.3"/>
    <row r="1044176" x14ac:dyDescent="0.3"/>
    <row r="1044177" x14ac:dyDescent="0.3"/>
    <row r="1044178" x14ac:dyDescent="0.3"/>
    <row r="1044179" x14ac:dyDescent="0.3"/>
    <row r="1044180" x14ac:dyDescent="0.3"/>
    <row r="1044181" x14ac:dyDescent="0.3"/>
    <row r="1044182" x14ac:dyDescent="0.3"/>
    <row r="1044183" x14ac:dyDescent="0.3"/>
    <row r="1044184" x14ac:dyDescent="0.3"/>
    <row r="1044185" x14ac:dyDescent="0.3"/>
    <row r="1044186" x14ac:dyDescent="0.3"/>
    <row r="1044187" x14ac:dyDescent="0.3"/>
    <row r="1044188" x14ac:dyDescent="0.3"/>
    <row r="1044189" x14ac:dyDescent="0.3"/>
    <row r="1044190" x14ac:dyDescent="0.3"/>
    <row r="1044191" x14ac:dyDescent="0.3"/>
    <row r="1044192" x14ac:dyDescent="0.3"/>
    <row r="1044193" x14ac:dyDescent="0.3"/>
    <row r="1044194" x14ac:dyDescent="0.3"/>
    <row r="1044195" x14ac:dyDescent="0.3"/>
    <row r="1044196" x14ac:dyDescent="0.3"/>
    <row r="1044197" x14ac:dyDescent="0.3"/>
    <row r="1044198" x14ac:dyDescent="0.3"/>
    <row r="1044199" x14ac:dyDescent="0.3"/>
    <row r="1044200" x14ac:dyDescent="0.3"/>
    <row r="1044201" x14ac:dyDescent="0.3"/>
    <row r="1044202" x14ac:dyDescent="0.3"/>
    <row r="1044203" x14ac:dyDescent="0.3"/>
    <row r="1044204" x14ac:dyDescent="0.3"/>
    <row r="1044205" x14ac:dyDescent="0.3"/>
    <row r="1044206" x14ac:dyDescent="0.3"/>
    <row r="1044207" x14ac:dyDescent="0.3"/>
    <row r="1044208" x14ac:dyDescent="0.3"/>
    <row r="1044209" x14ac:dyDescent="0.3"/>
    <row r="1044210" x14ac:dyDescent="0.3"/>
    <row r="1044211" x14ac:dyDescent="0.3"/>
    <row r="1044212" x14ac:dyDescent="0.3"/>
    <row r="1044213" x14ac:dyDescent="0.3"/>
    <row r="1044214" x14ac:dyDescent="0.3"/>
    <row r="1044215" x14ac:dyDescent="0.3"/>
    <row r="1044216" x14ac:dyDescent="0.3"/>
    <row r="1044217" x14ac:dyDescent="0.3"/>
    <row r="1044218" x14ac:dyDescent="0.3"/>
    <row r="1044219" x14ac:dyDescent="0.3"/>
    <row r="1044220" x14ac:dyDescent="0.3"/>
    <row r="1044221" x14ac:dyDescent="0.3"/>
    <row r="1044222" x14ac:dyDescent="0.3"/>
    <row r="1044223" x14ac:dyDescent="0.3"/>
    <row r="1044224" x14ac:dyDescent="0.3"/>
    <row r="1044225" x14ac:dyDescent="0.3"/>
    <row r="1044226" x14ac:dyDescent="0.3"/>
    <row r="1044227" x14ac:dyDescent="0.3"/>
    <row r="1044228" x14ac:dyDescent="0.3"/>
    <row r="1044229" x14ac:dyDescent="0.3"/>
    <row r="1044230" x14ac:dyDescent="0.3"/>
    <row r="1044231" x14ac:dyDescent="0.3"/>
    <row r="1044232" x14ac:dyDescent="0.3"/>
    <row r="1044233" x14ac:dyDescent="0.3"/>
    <row r="1044234" x14ac:dyDescent="0.3"/>
    <row r="1044235" x14ac:dyDescent="0.3"/>
    <row r="1044236" x14ac:dyDescent="0.3"/>
    <row r="1044237" x14ac:dyDescent="0.3"/>
    <row r="1044238" x14ac:dyDescent="0.3"/>
    <row r="1044239" x14ac:dyDescent="0.3"/>
    <row r="1044240" x14ac:dyDescent="0.3"/>
    <row r="1044241" x14ac:dyDescent="0.3"/>
    <row r="1044242" x14ac:dyDescent="0.3"/>
    <row r="1044243" x14ac:dyDescent="0.3"/>
    <row r="1044244" x14ac:dyDescent="0.3"/>
    <row r="1044245" x14ac:dyDescent="0.3"/>
    <row r="1044246" x14ac:dyDescent="0.3"/>
    <row r="1044247" x14ac:dyDescent="0.3"/>
    <row r="1044248" x14ac:dyDescent="0.3"/>
    <row r="1044249" x14ac:dyDescent="0.3"/>
    <row r="1044250" x14ac:dyDescent="0.3"/>
    <row r="1044251" x14ac:dyDescent="0.3"/>
    <row r="1044252" x14ac:dyDescent="0.3"/>
    <row r="1044253" x14ac:dyDescent="0.3"/>
    <row r="1044254" x14ac:dyDescent="0.3"/>
    <row r="1044255" x14ac:dyDescent="0.3"/>
    <row r="1044256" x14ac:dyDescent="0.3"/>
    <row r="1044257" x14ac:dyDescent="0.3"/>
    <row r="1044258" x14ac:dyDescent="0.3"/>
    <row r="1044259" x14ac:dyDescent="0.3"/>
    <row r="1044260" x14ac:dyDescent="0.3"/>
    <row r="1044261" x14ac:dyDescent="0.3"/>
    <row r="1044262" x14ac:dyDescent="0.3"/>
    <row r="1044263" x14ac:dyDescent="0.3"/>
    <row r="1044264" x14ac:dyDescent="0.3"/>
    <row r="1044265" x14ac:dyDescent="0.3"/>
    <row r="1044266" x14ac:dyDescent="0.3"/>
    <row r="1044267" x14ac:dyDescent="0.3"/>
    <row r="1044268" x14ac:dyDescent="0.3"/>
    <row r="1044269" x14ac:dyDescent="0.3"/>
    <row r="1044270" x14ac:dyDescent="0.3"/>
    <row r="1044271" x14ac:dyDescent="0.3"/>
    <row r="1044272" x14ac:dyDescent="0.3"/>
    <row r="1044273" x14ac:dyDescent="0.3"/>
    <row r="1044274" x14ac:dyDescent="0.3"/>
    <row r="1044275" x14ac:dyDescent="0.3"/>
    <row r="1044276" x14ac:dyDescent="0.3"/>
    <row r="1044277" x14ac:dyDescent="0.3"/>
    <row r="1044278" x14ac:dyDescent="0.3"/>
    <row r="1044279" x14ac:dyDescent="0.3"/>
    <row r="1044280" x14ac:dyDescent="0.3"/>
    <row r="1044281" x14ac:dyDescent="0.3"/>
    <row r="1044282" x14ac:dyDescent="0.3"/>
    <row r="1044283" x14ac:dyDescent="0.3"/>
    <row r="1044284" x14ac:dyDescent="0.3"/>
    <row r="1044285" x14ac:dyDescent="0.3"/>
    <row r="1044286" x14ac:dyDescent="0.3"/>
    <row r="1044287" x14ac:dyDescent="0.3"/>
    <row r="1044288" x14ac:dyDescent="0.3"/>
    <row r="1044289" x14ac:dyDescent="0.3"/>
    <row r="1044290" x14ac:dyDescent="0.3"/>
    <row r="1044291" x14ac:dyDescent="0.3"/>
    <row r="1044292" x14ac:dyDescent="0.3"/>
    <row r="1044293" x14ac:dyDescent="0.3"/>
    <row r="1044294" x14ac:dyDescent="0.3"/>
    <row r="1044295" x14ac:dyDescent="0.3"/>
    <row r="1044296" x14ac:dyDescent="0.3"/>
    <row r="1044297" x14ac:dyDescent="0.3"/>
    <row r="1044298" x14ac:dyDescent="0.3"/>
    <row r="1044299" x14ac:dyDescent="0.3"/>
    <row r="1044300" x14ac:dyDescent="0.3"/>
    <row r="1044301" x14ac:dyDescent="0.3"/>
    <row r="1044302" x14ac:dyDescent="0.3"/>
    <row r="1044303" x14ac:dyDescent="0.3"/>
    <row r="1044304" x14ac:dyDescent="0.3"/>
    <row r="1044305" x14ac:dyDescent="0.3"/>
    <row r="1044306" x14ac:dyDescent="0.3"/>
    <row r="1044307" x14ac:dyDescent="0.3"/>
    <row r="1044308" x14ac:dyDescent="0.3"/>
    <row r="1044309" x14ac:dyDescent="0.3"/>
    <row r="1044310" x14ac:dyDescent="0.3"/>
    <row r="1044311" x14ac:dyDescent="0.3"/>
    <row r="1044312" x14ac:dyDescent="0.3"/>
    <row r="1044313" x14ac:dyDescent="0.3"/>
    <row r="1044314" x14ac:dyDescent="0.3"/>
    <row r="1044315" x14ac:dyDescent="0.3"/>
    <row r="1044316" x14ac:dyDescent="0.3"/>
    <row r="1044317" x14ac:dyDescent="0.3"/>
    <row r="1044318" x14ac:dyDescent="0.3"/>
    <row r="1044319" x14ac:dyDescent="0.3"/>
    <row r="1044320" x14ac:dyDescent="0.3"/>
    <row r="1044321" x14ac:dyDescent="0.3"/>
    <row r="1044322" x14ac:dyDescent="0.3"/>
    <row r="1044323" x14ac:dyDescent="0.3"/>
    <row r="1044324" x14ac:dyDescent="0.3"/>
    <row r="1044325" x14ac:dyDescent="0.3"/>
    <row r="1044326" x14ac:dyDescent="0.3"/>
    <row r="1044327" x14ac:dyDescent="0.3"/>
    <row r="1044328" x14ac:dyDescent="0.3"/>
    <row r="1044329" x14ac:dyDescent="0.3"/>
    <row r="1044330" x14ac:dyDescent="0.3"/>
    <row r="1044331" x14ac:dyDescent="0.3"/>
    <row r="1044332" x14ac:dyDescent="0.3"/>
    <row r="1044333" x14ac:dyDescent="0.3"/>
    <row r="1044334" x14ac:dyDescent="0.3"/>
    <row r="1044335" x14ac:dyDescent="0.3"/>
    <row r="1044336" x14ac:dyDescent="0.3"/>
    <row r="1044337" x14ac:dyDescent="0.3"/>
    <row r="1044338" x14ac:dyDescent="0.3"/>
    <row r="1044339" x14ac:dyDescent="0.3"/>
    <row r="1044340" x14ac:dyDescent="0.3"/>
    <row r="1044341" x14ac:dyDescent="0.3"/>
    <row r="1044342" x14ac:dyDescent="0.3"/>
    <row r="1044343" x14ac:dyDescent="0.3"/>
    <row r="1044344" x14ac:dyDescent="0.3"/>
    <row r="1044345" x14ac:dyDescent="0.3"/>
    <row r="1044346" x14ac:dyDescent="0.3"/>
    <row r="1044347" x14ac:dyDescent="0.3"/>
    <row r="1044348" x14ac:dyDescent="0.3"/>
    <row r="1044349" x14ac:dyDescent="0.3"/>
    <row r="1044350" x14ac:dyDescent="0.3"/>
    <row r="1044351" x14ac:dyDescent="0.3"/>
    <row r="1044352" x14ac:dyDescent="0.3"/>
    <row r="1044353" x14ac:dyDescent="0.3"/>
    <row r="1044354" x14ac:dyDescent="0.3"/>
    <row r="1044355" x14ac:dyDescent="0.3"/>
    <row r="1044356" x14ac:dyDescent="0.3"/>
    <row r="1044357" x14ac:dyDescent="0.3"/>
    <row r="1044358" x14ac:dyDescent="0.3"/>
    <row r="1044359" x14ac:dyDescent="0.3"/>
    <row r="1044360" x14ac:dyDescent="0.3"/>
    <row r="1044361" x14ac:dyDescent="0.3"/>
    <row r="1044362" x14ac:dyDescent="0.3"/>
    <row r="1044363" x14ac:dyDescent="0.3"/>
    <row r="1044364" x14ac:dyDescent="0.3"/>
    <row r="1044365" x14ac:dyDescent="0.3"/>
    <row r="1044366" x14ac:dyDescent="0.3"/>
    <row r="1044367" x14ac:dyDescent="0.3"/>
    <row r="1044368" x14ac:dyDescent="0.3"/>
    <row r="1044369" x14ac:dyDescent="0.3"/>
    <row r="1044370" x14ac:dyDescent="0.3"/>
    <row r="1044371" x14ac:dyDescent="0.3"/>
    <row r="1044372" x14ac:dyDescent="0.3"/>
    <row r="1044373" x14ac:dyDescent="0.3"/>
    <row r="1044374" x14ac:dyDescent="0.3"/>
    <row r="1044375" x14ac:dyDescent="0.3"/>
    <row r="1044376" x14ac:dyDescent="0.3"/>
    <row r="1044377" x14ac:dyDescent="0.3"/>
    <row r="1044378" x14ac:dyDescent="0.3"/>
    <row r="1044379" x14ac:dyDescent="0.3"/>
    <row r="1044380" x14ac:dyDescent="0.3"/>
    <row r="1044381" x14ac:dyDescent="0.3"/>
    <row r="1044382" x14ac:dyDescent="0.3"/>
    <row r="1044383" x14ac:dyDescent="0.3"/>
    <row r="1044384" x14ac:dyDescent="0.3"/>
    <row r="1044385" x14ac:dyDescent="0.3"/>
    <row r="1044386" x14ac:dyDescent="0.3"/>
    <row r="1044387" x14ac:dyDescent="0.3"/>
    <row r="1044388" x14ac:dyDescent="0.3"/>
    <row r="1044389" x14ac:dyDescent="0.3"/>
    <row r="1044390" x14ac:dyDescent="0.3"/>
    <row r="1044391" x14ac:dyDescent="0.3"/>
    <row r="1044392" x14ac:dyDescent="0.3"/>
    <row r="1044393" x14ac:dyDescent="0.3"/>
    <row r="1044394" x14ac:dyDescent="0.3"/>
    <row r="1044395" x14ac:dyDescent="0.3"/>
    <row r="1044396" x14ac:dyDescent="0.3"/>
    <row r="1044397" x14ac:dyDescent="0.3"/>
    <row r="1044398" x14ac:dyDescent="0.3"/>
    <row r="1044399" x14ac:dyDescent="0.3"/>
    <row r="1044400" x14ac:dyDescent="0.3"/>
    <row r="1044401" x14ac:dyDescent="0.3"/>
    <row r="1044402" x14ac:dyDescent="0.3"/>
    <row r="1044403" x14ac:dyDescent="0.3"/>
    <row r="1044404" x14ac:dyDescent="0.3"/>
    <row r="1044405" x14ac:dyDescent="0.3"/>
    <row r="1044406" x14ac:dyDescent="0.3"/>
    <row r="1044407" x14ac:dyDescent="0.3"/>
    <row r="1044408" x14ac:dyDescent="0.3"/>
    <row r="1044409" x14ac:dyDescent="0.3"/>
    <row r="1044410" x14ac:dyDescent="0.3"/>
    <row r="1044411" x14ac:dyDescent="0.3"/>
    <row r="1044412" x14ac:dyDescent="0.3"/>
    <row r="1044413" x14ac:dyDescent="0.3"/>
    <row r="1044414" x14ac:dyDescent="0.3"/>
    <row r="1044415" x14ac:dyDescent="0.3"/>
    <row r="1044416" x14ac:dyDescent="0.3"/>
    <row r="1044417" x14ac:dyDescent="0.3"/>
    <row r="1044418" x14ac:dyDescent="0.3"/>
    <row r="1044419" x14ac:dyDescent="0.3"/>
    <row r="1044420" x14ac:dyDescent="0.3"/>
    <row r="1044421" x14ac:dyDescent="0.3"/>
    <row r="1044422" x14ac:dyDescent="0.3"/>
    <row r="1044423" x14ac:dyDescent="0.3"/>
    <row r="1044424" x14ac:dyDescent="0.3"/>
    <row r="1044425" x14ac:dyDescent="0.3"/>
    <row r="1044426" x14ac:dyDescent="0.3"/>
    <row r="1044427" x14ac:dyDescent="0.3"/>
    <row r="1044428" x14ac:dyDescent="0.3"/>
    <row r="1044429" x14ac:dyDescent="0.3"/>
    <row r="1044430" x14ac:dyDescent="0.3"/>
    <row r="1044431" x14ac:dyDescent="0.3"/>
    <row r="1044432" x14ac:dyDescent="0.3"/>
    <row r="1044433" x14ac:dyDescent="0.3"/>
    <row r="1044434" x14ac:dyDescent="0.3"/>
    <row r="1044435" x14ac:dyDescent="0.3"/>
    <row r="1044436" x14ac:dyDescent="0.3"/>
    <row r="1044437" x14ac:dyDescent="0.3"/>
    <row r="1044438" x14ac:dyDescent="0.3"/>
    <row r="1044439" x14ac:dyDescent="0.3"/>
    <row r="1044440" x14ac:dyDescent="0.3"/>
    <row r="1044441" x14ac:dyDescent="0.3"/>
    <row r="1044442" x14ac:dyDescent="0.3"/>
    <row r="1044443" x14ac:dyDescent="0.3"/>
    <row r="1044444" x14ac:dyDescent="0.3"/>
    <row r="1044445" x14ac:dyDescent="0.3"/>
    <row r="1044446" x14ac:dyDescent="0.3"/>
    <row r="1044447" x14ac:dyDescent="0.3"/>
    <row r="1044448" x14ac:dyDescent="0.3"/>
    <row r="1044449" x14ac:dyDescent="0.3"/>
    <row r="1044450" x14ac:dyDescent="0.3"/>
    <row r="1044451" x14ac:dyDescent="0.3"/>
    <row r="1044452" x14ac:dyDescent="0.3"/>
    <row r="1044453" x14ac:dyDescent="0.3"/>
    <row r="1044454" x14ac:dyDescent="0.3"/>
    <row r="1044455" x14ac:dyDescent="0.3"/>
    <row r="1044456" x14ac:dyDescent="0.3"/>
    <row r="1044457" x14ac:dyDescent="0.3"/>
    <row r="1044458" x14ac:dyDescent="0.3"/>
    <row r="1044459" x14ac:dyDescent="0.3"/>
    <row r="1044460" x14ac:dyDescent="0.3"/>
    <row r="1044461" x14ac:dyDescent="0.3"/>
    <row r="1044462" x14ac:dyDescent="0.3"/>
    <row r="1044463" x14ac:dyDescent="0.3"/>
    <row r="1044464" x14ac:dyDescent="0.3"/>
    <row r="1044465" x14ac:dyDescent="0.3"/>
    <row r="1044466" x14ac:dyDescent="0.3"/>
    <row r="1044467" x14ac:dyDescent="0.3"/>
    <row r="1044468" x14ac:dyDescent="0.3"/>
    <row r="1044469" x14ac:dyDescent="0.3"/>
    <row r="1044470" x14ac:dyDescent="0.3"/>
    <row r="1044471" x14ac:dyDescent="0.3"/>
    <row r="1044472" x14ac:dyDescent="0.3"/>
    <row r="1044473" x14ac:dyDescent="0.3"/>
    <row r="1044474" x14ac:dyDescent="0.3"/>
    <row r="1044475" x14ac:dyDescent="0.3"/>
    <row r="1044476" x14ac:dyDescent="0.3"/>
    <row r="1044477" x14ac:dyDescent="0.3"/>
    <row r="1044478" x14ac:dyDescent="0.3"/>
    <row r="1044479" x14ac:dyDescent="0.3"/>
    <row r="1044480" x14ac:dyDescent="0.3"/>
    <row r="1044481" x14ac:dyDescent="0.3"/>
    <row r="1044482" x14ac:dyDescent="0.3"/>
    <row r="1044483" x14ac:dyDescent="0.3"/>
    <row r="1044484" x14ac:dyDescent="0.3"/>
    <row r="1044485" x14ac:dyDescent="0.3"/>
    <row r="1044486" x14ac:dyDescent="0.3"/>
    <row r="1044487" x14ac:dyDescent="0.3"/>
    <row r="1044488" x14ac:dyDescent="0.3"/>
    <row r="1044489" x14ac:dyDescent="0.3"/>
    <row r="1044490" x14ac:dyDescent="0.3"/>
    <row r="1044491" x14ac:dyDescent="0.3"/>
    <row r="1044492" x14ac:dyDescent="0.3"/>
    <row r="1044493" x14ac:dyDescent="0.3"/>
    <row r="1044494" x14ac:dyDescent="0.3"/>
    <row r="1044495" x14ac:dyDescent="0.3"/>
    <row r="1044496" x14ac:dyDescent="0.3"/>
    <row r="1044497" x14ac:dyDescent="0.3"/>
    <row r="1044498" x14ac:dyDescent="0.3"/>
    <row r="1044499" x14ac:dyDescent="0.3"/>
    <row r="1044500" x14ac:dyDescent="0.3"/>
    <row r="1044501" x14ac:dyDescent="0.3"/>
    <row r="1044502" x14ac:dyDescent="0.3"/>
    <row r="1044503" x14ac:dyDescent="0.3"/>
    <row r="1044504" x14ac:dyDescent="0.3"/>
    <row r="1044505" x14ac:dyDescent="0.3"/>
    <row r="1044506" x14ac:dyDescent="0.3"/>
    <row r="1044507" x14ac:dyDescent="0.3"/>
    <row r="1044508" x14ac:dyDescent="0.3"/>
    <row r="1044509" x14ac:dyDescent="0.3"/>
    <row r="1044510" x14ac:dyDescent="0.3"/>
    <row r="1044511" x14ac:dyDescent="0.3"/>
    <row r="1044512" x14ac:dyDescent="0.3"/>
    <row r="1044513" x14ac:dyDescent="0.3"/>
    <row r="1044514" x14ac:dyDescent="0.3"/>
    <row r="1044515" x14ac:dyDescent="0.3"/>
    <row r="1044516" x14ac:dyDescent="0.3"/>
    <row r="1044517" x14ac:dyDescent="0.3"/>
    <row r="1044518" x14ac:dyDescent="0.3"/>
    <row r="1044519" x14ac:dyDescent="0.3"/>
    <row r="1044520" x14ac:dyDescent="0.3"/>
    <row r="1044521" x14ac:dyDescent="0.3"/>
    <row r="1044522" x14ac:dyDescent="0.3"/>
    <row r="1044523" x14ac:dyDescent="0.3"/>
    <row r="1044524" x14ac:dyDescent="0.3"/>
    <row r="1044525" x14ac:dyDescent="0.3"/>
    <row r="1044526" x14ac:dyDescent="0.3"/>
    <row r="1044527" x14ac:dyDescent="0.3"/>
    <row r="1044528" x14ac:dyDescent="0.3"/>
    <row r="1044529" x14ac:dyDescent="0.3"/>
    <row r="1044530" x14ac:dyDescent="0.3"/>
    <row r="1044531" x14ac:dyDescent="0.3"/>
    <row r="1044532" x14ac:dyDescent="0.3"/>
    <row r="1044533" x14ac:dyDescent="0.3"/>
    <row r="1044534" x14ac:dyDescent="0.3"/>
    <row r="1044535" x14ac:dyDescent="0.3"/>
    <row r="1044536" x14ac:dyDescent="0.3"/>
    <row r="1044537" x14ac:dyDescent="0.3"/>
    <row r="1044538" x14ac:dyDescent="0.3"/>
    <row r="1044539" x14ac:dyDescent="0.3"/>
    <row r="1044540" x14ac:dyDescent="0.3"/>
    <row r="1044541" x14ac:dyDescent="0.3"/>
    <row r="1044542" x14ac:dyDescent="0.3"/>
    <row r="1044543" x14ac:dyDescent="0.3"/>
    <row r="1044544" x14ac:dyDescent="0.3"/>
    <row r="1044545" x14ac:dyDescent="0.3"/>
    <row r="1044546" x14ac:dyDescent="0.3"/>
    <row r="1044547" x14ac:dyDescent="0.3"/>
    <row r="1044548" x14ac:dyDescent="0.3"/>
    <row r="1044549" x14ac:dyDescent="0.3"/>
    <row r="1044550" x14ac:dyDescent="0.3"/>
    <row r="1044551" x14ac:dyDescent="0.3"/>
    <row r="1044552" x14ac:dyDescent="0.3"/>
    <row r="1044553" x14ac:dyDescent="0.3"/>
    <row r="1044554" x14ac:dyDescent="0.3"/>
    <row r="1044555" x14ac:dyDescent="0.3"/>
    <row r="1044556" x14ac:dyDescent="0.3"/>
    <row r="1044557" x14ac:dyDescent="0.3"/>
    <row r="1044558" x14ac:dyDescent="0.3"/>
    <row r="1044559" x14ac:dyDescent="0.3"/>
    <row r="1044560" x14ac:dyDescent="0.3"/>
    <row r="1044561" x14ac:dyDescent="0.3"/>
    <row r="1044562" x14ac:dyDescent="0.3"/>
    <row r="1044563" x14ac:dyDescent="0.3"/>
    <row r="1044564" x14ac:dyDescent="0.3"/>
    <row r="1044565" x14ac:dyDescent="0.3"/>
    <row r="1044566" x14ac:dyDescent="0.3"/>
    <row r="1044567" x14ac:dyDescent="0.3"/>
    <row r="1044568" x14ac:dyDescent="0.3"/>
    <row r="1044569" x14ac:dyDescent="0.3"/>
    <row r="1044570" x14ac:dyDescent="0.3"/>
    <row r="1044571" x14ac:dyDescent="0.3"/>
    <row r="1044572" x14ac:dyDescent="0.3"/>
    <row r="1044573" x14ac:dyDescent="0.3"/>
    <row r="1044574" x14ac:dyDescent="0.3"/>
    <row r="1044575" x14ac:dyDescent="0.3"/>
    <row r="1044576" x14ac:dyDescent="0.3"/>
    <row r="1044577" x14ac:dyDescent="0.3"/>
    <row r="1044578" x14ac:dyDescent="0.3"/>
    <row r="1044579" x14ac:dyDescent="0.3"/>
    <row r="1044580" x14ac:dyDescent="0.3"/>
    <row r="1044581" x14ac:dyDescent="0.3"/>
    <row r="1044582" x14ac:dyDescent="0.3"/>
    <row r="1044583" x14ac:dyDescent="0.3"/>
    <row r="1044584" x14ac:dyDescent="0.3"/>
    <row r="1044585" x14ac:dyDescent="0.3"/>
    <row r="1044586" x14ac:dyDescent="0.3"/>
    <row r="1044587" x14ac:dyDescent="0.3"/>
    <row r="1044588" x14ac:dyDescent="0.3"/>
    <row r="1044589" x14ac:dyDescent="0.3"/>
    <row r="1044590" x14ac:dyDescent="0.3"/>
    <row r="1044591" x14ac:dyDescent="0.3"/>
    <row r="1044592" x14ac:dyDescent="0.3"/>
    <row r="1044593" x14ac:dyDescent="0.3"/>
    <row r="1044594" x14ac:dyDescent="0.3"/>
    <row r="1044595" x14ac:dyDescent="0.3"/>
    <row r="1044596" x14ac:dyDescent="0.3"/>
    <row r="1044597" x14ac:dyDescent="0.3"/>
    <row r="1044598" x14ac:dyDescent="0.3"/>
    <row r="1044599" x14ac:dyDescent="0.3"/>
    <row r="1044600" x14ac:dyDescent="0.3"/>
    <row r="1044601" x14ac:dyDescent="0.3"/>
    <row r="1044602" x14ac:dyDescent="0.3"/>
    <row r="1044603" x14ac:dyDescent="0.3"/>
    <row r="1044604" x14ac:dyDescent="0.3"/>
    <row r="1044605" x14ac:dyDescent="0.3"/>
    <row r="1044606" x14ac:dyDescent="0.3"/>
    <row r="1044607" x14ac:dyDescent="0.3"/>
    <row r="1044608" x14ac:dyDescent="0.3"/>
    <row r="1044609" x14ac:dyDescent="0.3"/>
    <row r="1044610" x14ac:dyDescent="0.3"/>
    <row r="1044611" x14ac:dyDescent="0.3"/>
    <row r="1044612" x14ac:dyDescent="0.3"/>
    <row r="1044613" x14ac:dyDescent="0.3"/>
    <row r="1044614" x14ac:dyDescent="0.3"/>
    <row r="1044615" x14ac:dyDescent="0.3"/>
    <row r="1044616" x14ac:dyDescent="0.3"/>
    <row r="1044617" x14ac:dyDescent="0.3"/>
    <row r="1044618" x14ac:dyDescent="0.3"/>
    <row r="1044619" x14ac:dyDescent="0.3"/>
    <row r="1044620" x14ac:dyDescent="0.3"/>
    <row r="1044621" x14ac:dyDescent="0.3"/>
    <row r="1044622" x14ac:dyDescent="0.3"/>
    <row r="1044623" x14ac:dyDescent="0.3"/>
    <row r="1044624" x14ac:dyDescent="0.3"/>
    <row r="1044625" x14ac:dyDescent="0.3"/>
    <row r="1044626" x14ac:dyDescent="0.3"/>
    <row r="1044627" x14ac:dyDescent="0.3"/>
    <row r="1044628" x14ac:dyDescent="0.3"/>
    <row r="1044629" x14ac:dyDescent="0.3"/>
    <row r="1044630" x14ac:dyDescent="0.3"/>
    <row r="1044631" x14ac:dyDescent="0.3"/>
    <row r="1044632" x14ac:dyDescent="0.3"/>
    <row r="1044633" x14ac:dyDescent="0.3"/>
    <row r="1044634" x14ac:dyDescent="0.3"/>
    <row r="1044635" x14ac:dyDescent="0.3"/>
    <row r="1044636" x14ac:dyDescent="0.3"/>
    <row r="1044637" x14ac:dyDescent="0.3"/>
    <row r="1044638" x14ac:dyDescent="0.3"/>
    <row r="1044639" x14ac:dyDescent="0.3"/>
    <row r="1044640" x14ac:dyDescent="0.3"/>
    <row r="1044641" x14ac:dyDescent="0.3"/>
    <row r="1044642" x14ac:dyDescent="0.3"/>
    <row r="1044643" x14ac:dyDescent="0.3"/>
    <row r="1044644" x14ac:dyDescent="0.3"/>
    <row r="1044645" x14ac:dyDescent="0.3"/>
    <row r="1044646" x14ac:dyDescent="0.3"/>
    <row r="1044647" x14ac:dyDescent="0.3"/>
    <row r="1044648" x14ac:dyDescent="0.3"/>
    <row r="1044649" x14ac:dyDescent="0.3"/>
    <row r="1044650" x14ac:dyDescent="0.3"/>
    <row r="1044651" x14ac:dyDescent="0.3"/>
    <row r="1044652" x14ac:dyDescent="0.3"/>
    <row r="1044653" x14ac:dyDescent="0.3"/>
    <row r="1044654" x14ac:dyDescent="0.3"/>
    <row r="1044655" x14ac:dyDescent="0.3"/>
    <row r="1044656" x14ac:dyDescent="0.3"/>
    <row r="1044657" x14ac:dyDescent="0.3"/>
    <row r="1044658" x14ac:dyDescent="0.3"/>
    <row r="1044659" x14ac:dyDescent="0.3"/>
    <row r="1044660" x14ac:dyDescent="0.3"/>
    <row r="1044661" x14ac:dyDescent="0.3"/>
    <row r="1044662" x14ac:dyDescent="0.3"/>
    <row r="1044663" x14ac:dyDescent="0.3"/>
    <row r="1044664" x14ac:dyDescent="0.3"/>
    <row r="1044665" x14ac:dyDescent="0.3"/>
    <row r="1044666" x14ac:dyDescent="0.3"/>
    <row r="1044667" x14ac:dyDescent="0.3"/>
    <row r="1044668" x14ac:dyDescent="0.3"/>
    <row r="1044669" x14ac:dyDescent="0.3"/>
    <row r="1044670" x14ac:dyDescent="0.3"/>
    <row r="1044671" x14ac:dyDescent="0.3"/>
    <row r="1044672" x14ac:dyDescent="0.3"/>
    <row r="1044673" x14ac:dyDescent="0.3"/>
    <row r="1044674" x14ac:dyDescent="0.3"/>
    <row r="1044675" x14ac:dyDescent="0.3"/>
    <row r="1044676" x14ac:dyDescent="0.3"/>
    <row r="1044677" x14ac:dyDescent="0.3"/>
    <row r="1044678" x14ac:dyDescent="0.3"/>
    <row r="1044679" x14ac:dyDescent="0.3"/>
    <row r="1044680" x14ac:dyDescent="0.3"/>
    <row r="1044681" x14ac:dyDescent="0.3"/>
    <row r="1044682" x14ac:dyDescent="0.3"/>
    <row r="1044683" x14ac:dyDescent="0.3"/>
    <row r="1044684" x14ac:dyDescent="0.3"/>
    <row r="1044685" x14ac:dyDescent="0.3"/>
    <row r="1044686" x14ac:dyDescent="0.3"/>
    <row r="1044687" x14ac:dyDescent="0.3"/>
    <row r="1044688" x14ac:dyDescent="0.3"/>
    <row r="1044689" x14ac:dyDescent="0.3"/>
    <row r="1044690" x14ac:dyDescent="0.3"/>
    <row r="1044691" x14ac:dyDescent="0.3"/>
    <row r="1044692" x14ac:dyDescent="0.3"/>
    <row r="1044693" x14ac:dyDescent="0.3"/>
    <row r="1044694" x14ac:dyDescent="0.3"/>
    <row r="1044695" x14ac:dyDescent="0.3"/>
    <row r="1044696" x14ac:dyDescent="0.3"/>
    <row r="1044697" x14ac:dyDescent="0.3"/>
    <row r="1044698" x14ac:dyDescent="0.3"/>
    <row r="1044699" x14ac:dyDescent="0.3"/>
    <row r="1044700" x14ac:dyDescent="0.3"/>
    <row r="1044701" x14ac:dyDescent="0.3"/>
    <row r="1044702" x14ac:dyDescent="0.3"/>
    <row r="1044703" x14ac:dyDescent="0.3"/>
    <row r="1044704" x14ac:dyDescent="0.3"/>
    <row r="1044705" x14ac:dyDescent="0.3"/>
    <row r="1044706" x14ac:dyDescent="0.3"/>
    <row r="1044707" x14ac:dyDescent="0.3"/>
    <row r="1044708" x14ac:dyDescent="0.3"/>
    <row r="1044709" x14ac:dyDescent="0.3"/>
    <row r="1044710" x14ac:dyDescent="0.3"/>
    <row r="1044711" x14ac:dyDescent="0.3"/>
    <row r="1044712" x14ac:dyDescent="0.3"/>
    <row r="1044713" x14ac:dyDescent="0.3"/>
    <row r="1044714" x14ac:dyDescent="0.3"/>
    <row r="1044715" x14ac:dyDescent="0.3"/>
    <row r="1044716" x14ac:dyDescent="0.3"/>
    <row r="1044717" x14ac:dyDescent="0.3"/>
    <row r="1044718" x14ac:dyDescent="0.3"/>
    <row r="1044719" x14ac:dyDescent="0.3"/>
    <row r="1044720" x14ac:dyDescent="0.3"/>
    <row r="1044721" x14ac:dyDescent="0.3"/>
    <row r="1044722" x14ac:dyDescent="0.3"/>
    <row r="1044723" x14ac:dyDescent="0.3"/>
    <row r="1044724" x14ac:dyDescent="0.3"/>
    <row r="1044725" x14ac:dyDescent="0.3"/>
    <row r="1044726" x14ac:dyDescent="0.3"/>
    <row r="1044727" x14ac:dyDescent="0.3"/>
    <row r="1044728" x14ac:dyDescent="0.3"/>
    <row r="1044729" x14ac:dyDescent="0.3"/>
    <row r="1044730" x14ac:dyDescent="0.3"/>
    <row r="1044731" x14ac:dyDescent="0.3"/>
    <row r="1044732" x14ac:dyDescent="0.3"/>
    <row r="1044733" x14ac:dyDescent="0.3"/>
    <row r="1044734" x14ac:dyDescent="0.3"/>
    <row r="1044735" x14ac:dyDescent="0.3"/>
    <row r="1044736" x14ac:dyDescent="0.3"/>
    <row r="1044737" x14ac:dyDescent="0.3"/>
    <row r="1044738" x14ac:dyDescent="0.3"/>
    <row r="1044739" x14ac:dyDescent="0.3"/>
    <row r="1044740" x14ac:dyDescent="0.3"/>
    <row r="1044741" x14ac:dyDescent="0.3"/>
    <row r="1044742" x14ac:dyDescent="0.3"/>
    <row r="1044743" x14ac:dyDescent="0.3"/>
    <row r="1044744" x14ac:dyDescent="0.3"/>
    <row r="1044745" x14ac:dyDescent="0.3"/>
    <row r="1044746" x14ac:dyDescent="0.3"/>
    <row r="1044747" x14ac:dyDescent="0.3"/>
    <row r="1044748" x14ac:dyDescent="0.3"/>
    <row r="1044749" x14ac:dyDescent="0.3"/>
    <row r="1044750" x14ac:dyDescent="0.3"/>
    <row r="1044751" x14ac:dyDescent="0.3"/>
    <row r="1044752" x14ac:dyDescent="0.3"/>
    <row r="1044753" x14ac:dyDescent="0.3"/>
    <row r="1044754" x14ac:dyDescent="0.3"/>
    <row r="1044755" x14ac:dyDescent="0.3"/>
    <row r="1044756" x14ac:dyDescent="0.3"/>
    <row r="1044757" x14ac:dyDescent="0.3"/>
    <row r="1044758" x14ac:dyDescent="0.3"/>
    <row r="1044759" x14ac:dyDescent="0.3"/>
    <row r="1044760" x14ac:dyDescent="0.3"/>
    <row r="1044761" x14ac:dyDescent="0.3"/>
    <row r="1044762" x14ac:dyDescent="0.3"/>
    <row r="1044763" x14ac:dyDescent="0.3"/>
    <row r="1044764" x14ac:dyDescent="0.3"/>
    <row r="1044765" x14ac:dyDescent="0.3"/>
    <row r="1044766" x14ac:dyDescent="0.3"/>
    <row r="1044767" x14ac:dyDescent="0.3"/>
    <row r="1044768" x14ac:dyDescent="0.3"/>
    <row r="1044769" x14ac:dyDescent="0.3"/>
    <row r="1044770" x14ac:dyDescent="0.3"/>
    <row r="1044771" x14ac:dyDescent="0.3"/>
    <row r="1044772" x14ac:dyDescent="0.3"/>
    <row r="1044773" x14ac:dyDescent="0.3"/>
    <row r="1044774" x14ac:dyDescent="0.3"/>
    <row r="1044775" x14ac:dyDescent="0.3"/>
    <row r="1044776" x14ac:dyDescent="0.3"/>
    <row r="1044777" x14ac:dyDescent="0.3"/>
    <row r="1044778" x14ac:dyDescent="0.3"/>
    <row r="1044779" x14ac:dyDescent="0.3"/>
    <row r="1044780" x14ac:dyDescent="0.3"/>
    <row r="1044781" x14ac:dyDescent="0.3"/>
    <row r="1044782" x14ac:dyDescent="0.3"/>
    <row r="1044783" x14ac:dyDescent="0.3"/>
    <row r="1044784" x14ac:dyDescent="0.3"/>
    <row r="1044785" x14ac:dyDescent="0.3"/>
    <row r="1044786" x14ac:dyDescent="0.3"/>
    <row r="1044787" x14ac:dyDescent="0.3"/>
    <row r="1044788" x14ac:dyDescent="0.3"/>
    <row r="1044789" x14ac:dyDescent="0.3"/>
    <row r="1044790" x14ac:dyDescent="0.3"/>
    <row r="1044791" x14ac:dyDescent="0.3"/>
    <row r="1044792" x14ac:dyDescent="0.3"/>
    <row r="1044793" x14ac:dyDescent="0.3"/>
    <row r="1044794" x14ac:dyDescent="0.3"/>
    <row r="1044795" x14ac:dyDescent="0.3"/>
    <row r="1044796" x14ac:dyDescent="0.3"/>
    <row r="1044797" x14ac:dyDescent="0.3"/>
    <row r="1044798" x14ac:dyDescent="0.3"/>
    <row r="1044799" x14ac:dyDescent="0.3"/>
    <row r="1044800" x14ac:dyDescent="0.3"/>
    <row r="1044801" x14ac:dyDescent="0.3"/>
    <row r="1044802" x14ac:dyDescent="0.3"/>
    <row r="1044803" x14ac:dyDescent="0.3"/>
    <row r="1044804" x14ac:dyDescent="0.3"/>
    <row r="1044805" x14ac:dyDescent="0.3"/>
    <row r="1044806" x14ac:dyDescent="0.3"/>
    <row r="1044807" x14ac:dyDescent="0.3"/>
    <row r="1044808" x14ac:dyDescent="0.3"/>
    <row r="1044809" x14ac:dyDescent="0.3"/>
    <row r="1044810" x14ac:dyDescent="0.3"/>
    <row r="1044811" x14ac:dyDescent="0.3"/>
    <row r="1044812" x14ac:dyDescent="0.3"/>
    <row r="1044813" x14ac:dyDescent="0.3"/>
    <row r="1044814" x14ac:dyDescent="0.3"/>
    <row r="1044815" x14ac:dyDescent="0.3"/>
    <row r="1044816" x14ac:dyDescent="0.3"/>
    <row r="1044817" x14ac:dyDescent="0.3"/>
    <row r="1044818" x14ac:dyDescent="0.3"/>
    <row r="1044819" x14ac:dyDescent="0.3"/>
    <row r="1044820" x14ac:dyDescent="0.3"/>
    <row r="1044821" x14ac:dyDescent="0.3"/>
    <row r="1044822" x14ac:dyDescent="0.3"/>
    <row r="1044823" x14ac:dyDescent="0.3"/>
    <row r="1044824" x14ac:dyDescent="0.3"/>
    <row r="1044825" x14ac:dyDescent="0.3"/>
    <row r="1044826" x14ac:dyDescent="0.3"/>
    <row r="1044827" x14ac:dyDescent="0.3"/>
    <row r="1044828" x14ac:dyDescent="0.3"/>
    <row r="1044829" x14ac:dyDescent="0.3"/>
    <row r="1044830" x14ac:dyDescent="0.3"/>
    <row r="1044831" x14ac:dyDescent="0.3"/>
    <row r="1044832" x14ac:dyDescent="0.3"/>
    <row r="1044833" x14ac:dyDescent="0.3"/>
    <row r="1044834" x14ac:dyDescent="0.3"/>
    <row r="1044835" x14ac:dyDescent="0.3"/>
    <row r="1044836" x14ac:dyDescent="0.3"/>
    <row r="1044837" x14ac:dyDescent="0.3"/>
    <row r="1044838" x14ac:dyDescent="0.3"/>
    <row r="1044839" x14ac:dyDescent="0.3"/>
    <row r="1044840" x14ac:dyDescent="0.3"/>
    <row r="1044841" x14ac:dyDescent="0.3"/>
    <row r="1044842" x14ac:dyDescent="0.3"/>
    <row r="1044843" x14ac:dyDescent="0.3"/>
    <row r="1044844" x14ac:dyDescent="0.3"/>
    <row r="1044845" x14ac:dyDescent="0.3"/>
    <row r="1044846" x14ac:dyDescent="0.3"/>
    <row r="1044847" x14ac:dyDescent="0.3"/>
    <row r="1044848" x14ac:dyDescent="0.3"/>
    <row r="1044849" x14ac:dyDescent="0.3"/>
    <row r="1044850" x14ac:dyDescent="0.3"/>
    <row r="1044851" x14ac:dyDescent="0.3"/>
    <row r="1044852" x14ac:dyDescent="0.3"/>
    <row r="1044853" x14ac:dyDescent="0.3"/>
    <row r="1044854" x14ac:dyDescent="0.3"/>
    <row r="1044855" x14ac:dyDescent="0.3"/>
    <row r="1044856" x14ac:dyDescent="0.3"/>
    <row r="1044857" x14ac:dyDescent="0.3"/>
    <row r="1044858" x14ac:dyDescent="0.3"/>
    <row r="1044859" x14ac:dyDescent="0.3"/>
    <row r="1044860" x14ac:dyDescent="0.3"/>
    <row r="1044861" x14ac:dyDescent="0.3"/>
    <row r="1044862" x14ac:dyDescent="0.3"/>
    <row r="1044863" x14ac:dyDescent="0.3"/>
    <row r="1044864" x14ac:dyDescent="0.3"/>
    <row r="1044865" x14ac:dyDescent="0.3"/>
    <row r="1044866" x14ac:dyDescent="0.3"/>
    <row r="1044867" x14ac:dyDescent="0.3"/>
    <row r="1044868" x14ac:dyDescent="0.3"/>
    <row r="1044869" x14ac:dyDescent="0.3"/>
    <row r="1044870" x14ac:dyDescent="0.3"/>
    <row r="1044871" x14ac:dyDescent="0.3"/>
    <row r="1044872" x14ac:dyDescent="0.3"/>
    <row r="1044873" x14ac:dyDescent="0.3"/>
    <row r="1044874" x14ac:dyDescent="0.3"/>
    <row r="1044875" x14ac:dyDescent="0.3"/>
    <row r="1044876" x14ac:dyDescent="0.3"/>
    <row r="1044877" x14ac:dyDescent="0.3"/>
    <row r="1044878" x14ac:dyDescent="0.3"/>
    <row r="1044879" x14ac:dyDescent="0.3"/>
    <row r="1044880" x14ac:dyDescent="0.3"/>
    <row r="1044881" x14ac:dyDescent="0.3"/>
    <row r="1044882" x14ac:dyDescent="0.3"/>
    <row r="1044883" x14ac:dyDescent="0.3"/>
    <row r="1044884" x14ac:dyDescent="0.3"/>
    <row r="1044885" x14ac:dyDescent="0.3"/>
    <row r="1044886" x14ac:dyDescent="0.3"/>
    <row r="1044887" x14ac:dyDescent="0.3"/>
    <row r="1044888" x14ac:dyDescent="0.3"/>
    <row r="1044889" x14ac:dyDescent="0.3"/>
    <row r="1044890" x14ac:dyDescent="0.3"/>
    <row r="1044891" x14ac:dyDescent="0.3"/>
    <row r="1044892" x14ac:dyDescent="0.3"/>
    <row r="1044893" x14ac:dyDescent="0.3"/>
    <row r="1044894" x14ac:dyDescent="0.3"/>
    <row r="1044895" x14ac:dyDescent="0.3"/>
    <row r="1044896" x14ac:dyDescent="0.3"/>
    <row r="1044897" x14ac:dyDescent="0.3"/>
    <row r="1044898" x14ac:dyDescent="0.3"/>
    <row r="1044899" x14ac:dyDescent="0.3"/>
    <row r="1044900" x14ac:dyDescent="0.3"/>
    <row r="1044901" x14ac:dyDescent="0.3"/>
    <row r="1044902" x14ac:dyDescent="0.3"/>
    <row r="1044903" x14ac:dyDescent="0.3"/>
    <row r="1044904" x14ac:dyDescent="0.3"/>
    <row r="1044905" x14ac:dyDescent="0.3"/>
    <row r="1044906" x14ac:dyDescent="0.3"/>
    <row r="1044907" x14ac:dyDescent="0.3"/>
    <row r="1044908" x14ac:dyDescent="0.3"/>
    <row r="1044909" x14ac:dyDescent="0.3"/>
    <row r="1044910" x14ac:dyDescent="0.3"/>
    <row r="1044911" x14ac:dyDescent="0.3"/>
    <row r="1044912" x14ac:dyDescent="0.3"/>
    <row r="1044913" x14ac:dyDescent="0.3"/>
    <row r="1044914" x14ac:dyDescent="0.3"/>
    <row r="1044915" x14ac:dyDescent="0.3"/>
    <row r="1044916" x14ac:dyDescent="0.3"/>
    <row r="1044917" x14ac:dyDescent="0.3"/>
    <row r="1044918" x14ac:dyDescent="0.3"/>
    <row r="1044919" x14ac:dyDescent="0.3"/>
    <row r="1044920" x14ac:dyDescent="0.3"/>
    <row r="1044921" x14ac:dyDescent="0.3"/>
    <row r="1044922" x14ac:dyDescent="0.3"/>
    <row r="1044923" x14ac:dyDescent="0.3"/>
    <row r="1044924" x14ac:dyDescent="0.3"/>
    <row r="1044925" x14ac:dyDescent="0.3"/>
    <row r="1044926" x14ac:dyDescent="0.3"/>
    <row r="1044927" x14ac:dyDescent="0.3"/>
    <row r="1044928" x14ac:dyDescent="0.3"/>
    <row r="1044929" x14ac:dyDescent="0.3"/>
    <row r="1044930" x14ac:dyDescent="0.3"/>
    <row r="1044931" x14ac:dyDescent="0.3"/>
    <row r="1044932" x14ac:dyDescent="0.3"/>
    <row r="1044933" x14ac:dyDescent="0.3"/>
    <row r="1044934" x14ac:dyDescent="0.3"/>
    <row r="1044935" x14ac:dyDescent="0.3"/>
    <row r="1044936" x14ac:dyDescent="0.3"/>
    <row r="1044937" x14ac:dyDescent="0.3"/>
    <row r="1044938" x14ac:dyDescent="0.3"/>
    <row r="1044939" x14ac:dyDescent="0.3"/>
    <row r="1044940" x14ac:dyDescent="0.3"/>
    <row r="1044941" x14ac:dyDescent="0.3"/>
    <row r="1044942" x14ac:dyDescent="0.3"/>
    <row r="1044943" x14ac:dyDescent="0.3"/>
    <row r="1044944" x14ac:dyDescent="0.3"/>
    <row r="1044945" x14ac:dyDescent="0.3"/>
    <row r="1044946" x14ac:dyDescent="0.3"/>
    <row r="1044947" x14ac:dyDescent="0.3"/>
    <row r="1044948" x14ac:dyDescent="0.3"/>
    <row r="1044949" x14ac:dyDescent="0.3"/>
    <row r="1044950" x14ac:dyDescent="0.3"/>
    <row r="1044951" x14ac:dyDescent="0.3"/>
    <row r="1044952" x14ac:dyDescent="0.3"/>
    <row r="1044953" x14ac:dyDescent="0.3"/>
    <row r="1044954" x14ac:dyDescent="0.3"/>
    <row r="1044955" x14ac:dyDescent="0.3"/>
    <row r="1044956" x14ac:dyDescent="0.3"/>
    <row r="1044957" x14ac:dyDescent="0.3"/>
    <row r="1044958" x14ac:dyDescent="0.3"/>
    <row r="1044959" x14ac:dyDescent="0.3"/>
    <row r="1044960" x14ac:dyDescent="0.3"/>
    <row r="1044961" x14ac:dyDescent="0.3"/>
    <row r="1044962" x14ac:dyDescent="0.3"/>
    <row r="1044963" x14ac:dyDescent="0.3"/>
    <row r="1044964" x14ac:dyDescent="0.3"/>
    <row r="1044965" x14ac:dyDescent="0.3"/>
    <row r="1044966" x14ac:dyDescent="0.3"/>
    <row r="1044967" x14ac:dyDescent="0.3"/>
    <row r="1044968" x14ac:dyDescent="0.3"/>
    <row r="1044969" x14ac:dyDescent="0.3"/>
    <row r="1044970" x14ac:dyDescent="0.3"/>
    <row r="1044971" x14ac:dyDescent="0.3"/>
    <row r="1044972" x14ac:dyDescent="0.3"/>
    <row r="1044973" x14ac:dyDescent="0.3"/>
    <row r="1044974" x14ac:dyDescent="0.3"/>
    <row r="1044975" x14ac:dyDescent="0.3"/>
    <row r="1044976" x14ac:dyDescent="0.3"/>
    <row r="1044977" x14ac:dyDescent="0.3"/>
    <row r="1044978" x14ac:dyDescent="0.3"/>
    <row r="1044979" x14ac:dyDescent="0.3"/>
    <row r="1044980" x14ac:dyDescent="0.3"/>
    <row r="1044981" x14ac:dyDescent="0.3"/>
    <row r="1044982" x14ac:dyDescent="0.3"/>
    <row r="1044983" x14ac:dyDescent="0.3"/>
    <row r="1044984" x14ac:dyDescent="0.3"/>
    <row r="1044985" x14ac:dyDescent="0.3"/>
    <row r="1044986" x14ac:dyDescent="0.3"/>
    <row r="1044987" x14ac:dyDescent="0.3"/>
    <row r="1044988" x14ac:dyDescent="0.3"/>
    <row r="1044989" x14ac:dyDescent="0.3"/>
    <row r="1044990" x14ac:dyDescent="0.3"/>
    <row r="1044991" x14ac:dyDescent="0.3"/>
    <row r="1044992" x14ac:dyDescent="0.3"/>
    <row r="1044993" x14ac:dyDescent="0.3"/>
    <row r="1044994" x14ac:dyDescent="0.3"/>
    <row r="1044995" x14ac:dyDescent="0.3"/>
    <row r="1044996" x14ac:dyDescent="0.3"/>
    <row r="1044997" x14ac:dyDescent="0.3"/>
    <row r="1044998" x14ac:dyDescent="0.3"/>
    <row r="1044999" x14ac:dyDescent="0.3"/>
    <row r="1045000" x14ac:dyDescent="0.3"/>
    <row r="1045001" x14ac:dyDescent="0.3"/>
    <row r="1045002" x14ac:dyDescent="0.3"/>
    <row r="1045003" x14ac:dyDescent="0.3"/>
    <row r="1045004" x14ac:dyDescent="0.3"/>
    <row r="1045005" x14ac:dyDescent="0.3"/>
    <row r="1045006" x14ac:dyDescent="0.3"/>
    <row r="1045007" x14ac:dyDescent="0.3"/>
    <row r="1045008" x14ac:dyDescent="0.3"/>
    <row r="1045009" x14ac:dyDescent="0.3"/>
    <row r="1045010" x14ac:dyDescent="0.3"/>
    <row r="1045011" x14ac:dyDescent="0.3"/>
    <row r="1045012" x14ac:dyDescent="0.3"/>
    <row r="1045013" x14ac:dyDescent="0.3"/>
    <row r="1045014" x14ac:dyDescent="0.3"/>
    <row r="1045015" x14ac:dyDescent="0.3"/>
    <row r="1045016" x14ac:dyDescent="0.3"/>
    <row r="1045017" x14ac:dyDescent="0.3"/>
    <row r="1045018" x14ac:dyDescent="0.3"/>
    <row r="1045019" x14ac:dyDescent="0.3"/>
    <row r="1045020" x14ac:dyDescent="0.3"/>
    <row r="1045021" x14ac:dyDescent="0.3"/>
    <row r="1045022" x14ac:dyDescent="0.3"/>
    <row r="1045023" x14ac:dyDescent="0.3"/>
    <row r="1045024" x14ac:dyDescent="0.3"/>
    <row r="1045025" x14ac:dyDescent="0.3"/>
    <row r="1045026" x14ac:dyDescent="0.3"/>
    <row r="1045027" x14ac:dyDescent="0.3"/>
    <row r="1045028" x14ac:dyDescent="0.3"/>
    <row r="1045029" x14ac:dyDescent="0.3"/>
    <row r="1045030" x14ac:dyDescent="0.3"/>
    <row r="1045031" x14ac:dyDescent="0.3"/>
    <row r="1045032" x14ac:dyDescent="0.3"/>
    <row r="1045033" x14ac:dyDescent="0.3"/>
    <row r="1045034" x14ac:dyDescent="0.3"/>
    <row r="1045035" x14ac:dyDescent="0.3"/>
    <row r="1045036" x14ac:dyDescent="0.3"/>
    <row r="1045037" x14ac:dyDescent="0.3"/>
    <row r="1045038" x14ac:dyDescent="0.3"/>
    <row r="1045039" x14ac:dyDescent="0.3"/>
    <row r="1045040" x14ac:dyDescent="0.3"/>
    <row r="1045041" x14ac:dyDescent="0.3"/>
    <row r="1045042" x14ac:dyDescent="0.3"/>
    <row r="1045043" x14ac:dyDescent="0.3"/>
    <row r="1045044" x14ac:dyDescent="0.3"/>
    <row r="1045045" x14ac:dyDescent="0.3"/>
    <row r="1045046" x14ac:dyDescent="0.3"/>
    <row r="1045047" x14ac:dyDescent="0.3"/>
    <row r="1045048" x14ac:dyDescent="0.3"/>
    <row r="1045049" x14ac:dyDescent="0.3"/>
    <row r="1045050" x14ac:dyDescent="0.3"/>
    <row r="1045051" x14ac:dyDescent="0.3"/>
    <row r="1045052" x14ac:dyDescent="0.3"/>
    <row r="1045053" x14ac:dyDescent="0.3"/>
    <row r="1045054" x14ac:dyDescent="0.3"/>
    <row r="1045055" x14ac:dyDescent="0.3"/>
    <row r="1045056" x14ac:dyDescent="0.3"/>
    <row r="1045057" x14ac:dyDescent="0.3"/>
    <row r="1045058" x14ac:dyDescent="0.3"/>
    <row r="1045059" x14ac:dyDescent="0.3"/>
    <row r="1045060" x14ac:dyDescent="0.3"/>
    <row r="1045061" x14ac:dyDescent="0.3"/>
    <row r="1045062" x14ac:dyDescent="0.3"/>
    <row r="1045063" x14ac:dyDescent="0.3"/>
    <row r="1045064" x14ac:dyDescent="0.3"/>
    <row r="1045065" x14ac:dyDescent="0.3"/>
    <row r="1045066" x14ac:dyDescent="0.3"/>
    <row r="1045067" x14ac:dyDescent="0.3"/>
    <row r="1045068" x14ac:dyDescent="0.3"/>
    <row r="1045069" x14ac:dyDescent="0.3"/>
    <row r="1045070" x14ac:dyDescent="0.3"/>
    <row r="1045071" x14ac:dyDescent="0.3"/>
    <row r="1045072" x14ac:dyDescent="0.3"/>
    <row r="1045073" x14ac:dyDescent="0.3"/>
    <row r="1045074" x14ac:dyDescent="0.3"/>
    <row r="1045075" x14ac:dyDescent="0.3"/>
    <row r="1045076" x14ac:dyDescent="0.3"/>
    <row r="1045077" x14ac:dyDescent="0.3"/>
    <row r="1045078" x14ac:dyDescent="0.3"/>
    <row r="1045079" x14ac:dyDescent="0.3"/>
    <row r="1045080" x14ac:dyDescent="0.3"/>
    <row r="1045081" x14ac:dyDescent="0.3"/>
    <row r="1045082" x14ac:dyDescent="0.3"/>
    <row r="1045083" x14ac:dyDescent="0.3"/>
    <row r="1045084" x14ac:dyDescent="0.3"/>
    <row r="1045085" x14ac:dyDescent="0.3"/>
    <row r="1045086" x14ac:dyDescent="0.3"/>
    <row r="1045087" x14ac:dyDescent="0.3"/>
    <row r="1045088" x14ac:dyDescent="0.3"/>
    <row r="1045089" x14ac:dyDescent="0.3"/>
    <row r="1045090" x14ac:dyDescent="0.3"/>
    <row r="1045091" x14ac:dyDescent="0.3"/>
    <row r="1045092" x14ac:dyDescent="0.3"/>
    <row r="1045093" x14ac:dyDescent="0.3"/>
    <row r="1045094" x14ac:dyDescent="0.3"/>
    <row r="1045095" x14ac:dyDescent="0.3"/>
    <row r="1045096" x14ac:dyDescent="0.3"/>
    <row r="1045097" x14ac:dyDescent="0.3"/>
    <row r="1045098" x14ac:dyDescent="0.3"/>
    <row r="1045099" x14ac:dyDescent="0.3"/>
    <row r="1045100" x14ac:dyDescent="0.3"/>
    <row r="1045101" x14ac:dyDescent="0.3"/>
    <row r="1045102" x14ac:dyDescent="0.3"/>
    <row r="1045103" x14ac:dyDescent="0.3"/>
    <row r="1045104" x14ac:dyDescent="0.3"/>
    <row r="1045105" x14ac:dyDescent="0.3"/>
    <row r="1045106" x14ac:dyDescent="0.3"/>
    <row r="1045107" x14ac:dyDescent="0.3"/>
    <row r="1045108" x14ac:dyDescent="0.3"/>
    <row r="1045109" x14ac:dyDescent="0.3"/>
    <row r="1045110" x14ac:dyDescent="0.3"/>
    <row r="1045111" x14ac:dyDescent="0.3"/>
    <row r="1045112" x14ac:dyDescent="0.3"/>
    <row r="1045113" x14ac:dyDescent="0.3"/>
    <row r="1045114" x14ac:dyDescent="0.3"/>
    <row r="1045115" x14ac:dyDescent="0.3"/>
    <row r="1045116" x14ac:dyDescent="0.3"/>
    <row r="1045117" x14ac:dyDescent="0.3"/>
    <row r="1045118" x14ac:dyDescent="0.3"/>
    <row r="1045119" x14ac:dyDescent="0.3"/>
    <row r="1045120" x14ac:dyDescent="0.3"/>
    <row r="1045121" x14ac:dyDescent="0.3"/>
    <row r="1045122" x14ac:dyDescent="0.3"/>
    <row r="1045123" x14ac:dyDescent="0.3"/>
    <row r="1045124" x14ac:dyDescent="0.3"/>
    <row r="1045125" x14ac:dyDescent="0.3"/>
    <row r="1045126" x14ac:dyDescent="0.3"/>
    <row r="1045127" x14ac:dyDescent="0.3"/>
    <row r="1045128" x14ac:dyDescent="0.3"/>
    <row r="1045129" x14ac:dyDescent="0.3"/>
    <row r="1045130" x14ac:dyDescent="0.3"/>
    <row r="1045131" x14ac:dyDescent="0.3"/>
    <row r="1045132" x14ac:dyDescent="0.3"/>
    <row r="1045133" x14ac:dyDescent="0.3"/>
    <row r="1045134" x14ac:dyDescent="0.3"/>
    <row r="1045135" x14ac:dyDescent="0.3"/>
    <row r="1045136" x14ac:dyDescent="0.3"/>
    <row r="1045137" x14ac:dyDescent="0.3"/>
    <row r="1045138" x14ac:dyDescent="0.3"/>
    <row r="1045139" x14ac:dyDescent="0.3"/>
    <row r="1045140" x14ac:dyDescent="0.3"/>
    <row r="1045141" x14ac:dyDescent="0.3"/>
    <row r="1045142" x14ac:dyDescent="0.3"/>
    <row r="1045143" x14ac:dyDescent="0.3"/>
    <row r="1045144" x14ac:dyDescent="0.3"/>
    <row r="1045145" x14ac:dyDescent="0.3"/>
    <row r="1045146" x14ac:dyDescent="0.3"/>
    <row r="1045147" x14ac:dyDescent="0.3"/>
    <row r="1045148" x14ac:dyDescent="0.3"/>
    <row r="1045149" x14ac:dyDescent="0.3"/>
    <row r="1045150" x14ac:dyDescent="0.3"/>
    <row r="1045151" x14ac:dyDescent="0.3"/>
    <row r="1045152" x14ac:dyDescent="0.3"/>
    <row r="1045153" x14ac:dyDescent="0.3"/>
    <row r="1045154" x14ac:dyDescent="0.3"/>
    <row r="1045155" x14ac:dyDescent="0.3"/>
    <row r="1045156" x14ac:dyDescent="0.3"/>
    <row r="1045157" x14ac:dyDescent="0.3"/>
    <row r="1045158" x14ac:dyDescent="0.3"/>
    <row r="1045159" x14ac:dyDescent="0.3"/>
    <row r="1045160" x14ac:dyDescent="0.3"/>
    <row r="1045161" x14ac:dyDescent="0.3"/>
    <row r="1045162" x14ac:dyDescent="0.3"/>
    <row r="1045163" x14ac:dyDescent="0.3"/>
    <row r="1045164" x14ac:dyDescent="0.3"/>
    <row r="1045165" x14ac:dyDescent="0.3"/>
    <row r="1045166" x14ac:dyDescent="0.3"/>
    <row r="1045167" x14ac:dyDescent="0.3"/>
    <row r="1045168" x14ac:dyDescent="0.3"/>
    <row r="1045169" x14ac:dyDescent="0.3"/>
    <row r="1045170" x14ac:dyDescent="0.3"/>
    <row r="1045171" x14ac:dyDescent="0.3"/>
    <row r="1045172" x14ac:dyDescent="0.3"/>
    <row r="1045173" x14ac:dyDescent="0.3"/>
    <row r="1045174" x14ac:dyDescent="0.3"/>
    <row r="1045175" x14ac:dyDescent="0.3"/>
    <row r="1045176" x14ac:dyDescent="0.3"/>
    <row r="1045177" x14ac:dyDescent="0.3"/>
    <row r="1045178" x14ac:dyDescent="0.3"/>
    <row r="1045179" x14ac:dyDescent="0.3"/>
    <row r="1045180" x14ac:dyDescent="0.3"/>
    <row r="1045181" x14ac:dyDescent="0.3"/>
    <row r="1045182" x14ac:dyDescent="0.3"/>
    <row r="1045183" x14ac:dyDescent="0.3"/>
    <row r="1045184" x14ac:dyDescent="0.3"/>
    <row r="1045185" x14ac:dyDescent="0.3"/>
    <row r="1045186" x14ac:dyDescent="0.3"/>
    <row r="1045187" x14ac:dyDescent="0.3"/>
    <row r="1045188" x14ac:dyDescent="0.3"/>
    <row r="1045189" x14ac:dyDescent="0.3"/>
    <row r="1045190" x14ac:dyDescent="0.3"/>
    <row r="1045191" x14ac:dyDescent="0.3"/>
    <row r="1045192" x14ac:dyDescent="0.3"/>
    <row r="1045193" x14ac:dyDescent="0.3"/>
    <row r="1045194" x14ac:dyDescent="0.3"/>
    <row r="1045195" x14ac:dyDescent="0.3"/>
    <row r="1045196" x14ac:dyDescent="0.3"/>
    <row r="1045197" x14ac:dyDescent="0.3"/>
    <row r="1045198" x14ac:dyDescent="0.3"/>
    <row r="1045199" x14ac:dyDescent="0.3"/>
    <row r="1045200" x14ac:dyDescent="0.3"/>
    <row r="1045201" x14ac:dyDescent="0.3"/>
    <row r="1045202" x14ac:dyDescent="0.3"/>
    <row r="1045203" x14ac:dyDescent="0.3"/>
    <row r="1045204" x14ac:dyDescent="0.3"/>
    <row r="1045205" x14ac:dyDescent="0.3"/>
    <row r="1045206" x14ac:dyDescent="0.3"/>
    <row r="1045207" x14ac:dyDescent="0.3"/>
    <row r="1045208" x14ac:dyDescent="0.3"/>
    <row r="1045209" x14ac:dyDescent="0.3"/>
    <row r="1045210" x14ac:dyDescent="0.3"/>
    <row r="1045211" x14ac:dyDescent="0.3"/>
    <row r="1045212" x14ac:dyDescent="0.3"/>
    <row r="1045213" x14ac:dyDescent="0.3"/>
    <row r="1045214" x14ac:dyDescent="0.3"/>
    <row r="1045215" x14ac:dyDescent="0.3"/>
    <row r="1045216" x14ac:dyDescent="0.3"/>
    <row r="1045217" x14ac:dyDescent="0.3"/>
    <row r="1045218" x14ac:dyDescent="0.3"/>
    <row r="1045219" x14ac:dyDescent="0.3"/>
    <row r="1045220" x14ac:dyDescent="0.3"/>
    <row r="1045221" x14ac:dyDescent="0.3"/>
    <row r="1045222" x14ac:dyDescent="0.3"/>
    <row r="1045223" x14ac:dyDescent="0.3"/>
    <row r="1045224" x14ac:dyDescent="0.3"/>
    <row r="1045225" x14ac:dyDescent="0.3"/>
    <row r="1045226" x14ac:dyDescent="0.3"/>
    <row r="1045227" x14ac:dyDescent="0.3"/>
    <row r="1045228" x14ac:dyDescent="0.3"/>
    <row r="1045229" x14ac:dyDescent="0.3"/>
    <row r="1045230" x14ac:dyDescent="0.3"/>
    <row r="1045231" x14ac:dyDescent="0.3"/>
    <row r="1045232" x14ac:dyDescent="0.3"/>
    <row r="1045233" x14ac:dyDescent="0.3"/>
    <row r="1045234" x14ac:dyDescent="0.3"/>
    <row r="1045235" x14ac:dyDescent="0.3"/>
    <row r="1045236" x14ac:dyDescent="0.3"/>
    <row r="1045237" x14ac:dyDescent="0.3"/>
    <row r="1045238" x14ac:dyDescent="0.3"/>
    <row r="1045239" x14ac:dyDescent="0.3"/>
    <row r="1045240" x14ac:dyDescent="0.3"/>
    <row r="1045241" x14ac:dyDescent="0.3"/>
    <row r="1045242" x14ac:dyDescent="0.3"/>
    <row r="1045243" x14ac:dyDescent="0.3"/>
    <row r="1045244" x14ac:dyDescent="0.3"/>
    <row r="1045245" x14ac:dyDescent="0.3"/>
    <row r="1045246" x14ac:dyDescent="0.3"/>
    <row r="1045247" x14ac:dyDescent="0.3"/>
    <row r="1045248" x14ac:dyDescent="0.3"/>
    <row r="1045249" x14ac:dyDescent="0.3"/>
    <row r="1045250" x14ac:dyDescent="0.3"/>
    <row r="1045251" x14ac:dyDescent="0.3"/>
    <row r="1045252" x14ac:dyDescent="0.3"/>
    <row r="1045253" x14ac:dyDescent="0.3"/>
    <row r="1045254" x14ac:dyDescent="0.3"/>
    <row r="1045255" x14ac:dyDescent="0.3"/>
    <row r="1045256" x14ac:dyDescent="0.3"/>
    <row r="1045257" x14ac:dyDescent="0.3"/>
    <row r="1045258" x14ac:dyDescent="0.3"/>
    <row r="1045259" x14ac:dyDescent="0.3"/>
    <row r="1045260" x14ac:dyDescent="0.3"/>
    <row r="1045261" x14ac:dyDescent="0.3"/>
    <row r="1045262" x14ac:dyDescent="0.3"/>
    <row r="1045263" x14ac:dyDescent="0.3"/>
    <row r="1045264" x14ac:dyDescent="0.3"/>
    <row r="1045265" x14ac:dyDescent="0.3"/>
    <row r="1045266" x14ac:dyDescent="0.3"/>
    <row r="1045267" x14ac:dyDescent="0.3"/>
    <row r="1045268" x14ac:dyDescent="0.3"/>
    <row r="1045269" x14ac:dyDescent="0.3"/>
    <row r="1045270" x14ac:dyDescent="0.3"/>
    <row r="1045271" x14ac:dyDescent="0.3"/>
    <row r="1045272" x14ac:dyDescent="0.3"/>
    <row r="1045273" x14ac:dyDescent="0.3"/>
    <row r="1045274" x14ac:dyDescent="0.3"/>
    <row r="1045275" x14ac:dyDescent="0.3"/>
    <row r="1045276" x14ac:dyDescent="0.3"/>
    <row r="1045277" x14ac:dyDescent="0.3"/>
    <row r="1045278" x14ac:dyDescent="0.3"/>
    <row r="1045279" x14ac:dyDescent="0.3"/>
    <row r="1045280" x14ac:dyDescent="0.3"/>
    <row r="1045281" x14ac:dyDescent="0.3"/>
    <row r="1045282" x14ac:dyDescent="0.3"/>
    <row r="1045283" x14ac:dyDescent="0.3"/>
    <row r="1045284" x14ac:dyDescent="0.3"/>
    <row r="1045285" x14ac:dyDescent="0.3"/>
    <row r="1045286" x14ac:dyDescent="0.3"/>
    <row r="1045287" x14ac:dyDescent="0.3"/>
    <row r="1045288" x14ac:dyDescent="0.3"/>
    <row r="1045289" x14ac:dyDescent="0.3"/>
    <row r="1045290" x14ac:dyDescent="0.3"/>
    <row r="1045291" x14ac:dyDescent="0.3"/>
    <row r="1045292" x14ac:dyDescent="0.3"/>
    <row r="1045293" x14ac:dyDescent="0.3"/>
    <row r="1045294" x14ac:dyDescent="0.3"/>
    <row r="1045295" x14ac:dyDescent="0.3"/>
    <row r="1045296" x14ac:dyDescent="0.3"/>
    <row r="1045297" x14ac:dyDescent="0.3"/>
    <row r="1045298" x14ac:dyDescent="0.3"/>
    <row r="1045299" x14ac:dyDescent="0.3"/>
    <row r="1045300" x14ac:dyDescent="0.3"/>
    <row r="1045301" x14ac:dyDescent="0.3"/>
    <row r="1045302" x14ac:dyDescent="0.3"/>
    <row r="1045303" x14ac:dyDescent="0.3"/>
    <row r="1045304" x14ac:dyDescent="0.3"/>
    <row r="1045305" x14ac:dyDescent="0.3"/>
    <row r="1045306" x14ac:dyDescent="0.3"/>
    <row r="1045307" x14ac:dyDescent="0.3"/>
    <row r="1045308" x14ac:dyDescent="0.3"/>
    <row r="1045309" x14ac:dyDescent="0.3"/>
    <row r="1045310" x14ac:dyDescent="0.3"/>
    <row r="1045311" x14ac:dyDescent="0.3"/>
    <row r="1045312" x14ac:dyDescent="0.3"/>
    <row r="1045313" x14ac:dyDescent="0.3"/>
    <row r="1045314" x14ac:dyDescent="0.3"/>
    <row r="1045315" x14ac:dyDescent="0.3"/>
    <row r="1045316" x14ac:dyDescent="0.3"/>
    <row r="1045317" x14ac:dyDescent="0.3"/>
    <row r="1045318" x14ac:dyDescent="0.3"/>
    <row r="1045319" x14ac:dyDescent="0.3"/>
    <row r="1045320" x14ac:dyDescent="0.3"/>
    <row r="1045321" x14ac:dyDescent="0.3"/>
    <row r="1045322" x14ac:dyDescent="0.3"/>
    <row r="1045323" x14ac:dyDescent="0.3"/>
    <row r="1045324" x14ac:dyDescent="0.3"/>
    <row r="1045325" x14ac:dyDescent="0.3"/>
    <row r="1045326" x14ac:dyDescent="0.3"/>
    <row r="1045327" x14ac:dyDescent="0.3"/>
    <row r="1045328" x14ac:dyDescent="0.3"/>
    <row r="1045329" x14ac:dyDescent="0.3"/>
    <row r="1045330" x14ac:dyDescent="0.3"/>
    <row r="1045331" x14ac:dyDescent="0.3"/>
    <row r="1045332" x14ac:dyDescent="0.3"/>
    <row r="1045333" x14ac:dyDescent="0.3"/>
    <row r="1045334" x14ac:dyDescent="0.3"/>
    <row r="1045335" x14ac:dyDescent="0.3"/>
    <row r="1045336" x14ac:dyDescent="0.3"/>
    <row r="1045337" x14ac:dyDescent="0.3"/>
    <row r="1045338" x14ac:dyDescent="0.3"/>
    <row r="1045339" x14ac:dyDescent="0.3"/>
    <row r="1045340" x14ac:dyDescent="0.3"/>
    <row r="1045341" x14ac:dyDescent="0.3"/>
    <row r="1045342" x14ac:dyDescent="0.3"/>
    <row r="1045343" x14ac:dyDescent="0.3"/>
    <row r="1045344" x14ac:dyDescent="0.3"/>
    <row r="1045345" x14ac:dyDescent="0.3"/>
    <row r="1045346" x14ac:dyDescent="0.3"/>
    <row r="1045347" x14ac:dyDescent="0.3"/>
    <row r="1045348" x14ac:dyDescent="0.3"/>
    <row r="1045349" x14ac:dyDescent="0.3"/>
    <row r="1045350" x14ac:dyDescent="0.3"/>
    <row r="1045351" x14ac:dyDescent="0.3"/>
    <row r="1045352" x14ac:dyDescent="0.3"/>
    <row r="1045353" x14ac:dyDescent="0.3"/>
    <row r="1045354" x14ac:dyDescent="0.3"/>
    <row r="1045355" x14ac:dyDescent="0.3"/>
    <row r="1045356" x14ac:dyDescent="0.3"/>
    <row r="1045357" x14ac:dyDescent="0.3"/>
    <row r="1045358" x14ac:dyDescent="0.3"/>
    <row r="1045359" x14ac:dyDescent="0.3"/>
    <row r="1045360" x14ac:dyDescent="0.3"/>
    <row r="1045361" x14ac:dyDescent="0.3"/>
    <row r="1045362" x14ac:dyDescent="0.3"/>
    <row r="1045363" x14ac:dyDescent="0.3"/>
    <row r="1045364" x14ac:dyDescent="0.3"/>
    <row r="1045365" x14ac:dyDescent="0.3"/>
    <row r="1045366" x14ac:dyDescent="0.3"/>
    <row r="1045367" x14ac:dyDescent="0.3"/>
    <row r="1045368" x14ac:dyDescent="0.3"/>
    <row r="1045369" x14ac:dyDescent="0.3"/>
    <row r="1045370" x14ac:dyDescent="0.3"/>
    <row r="1045371" x14ac:dyDescent="0.3"/>
    <row r="1045372" x14ac:dyDescent="0.3"/>
    <row r="1045373" x14ac:dyDescent="0.3"/>
    <row r="1045374" x14ac:dyDescent="0.3"/>
    <row r="1045375" x14ac:dyDescent="0.3"/>
    <row r="1045376" x14ac:dyDescent="0.3"/>
    <row r="1045377" x14ac:dyDescent="0.3"/>
    <row r="1045378" x14ac:dyDescent="0.3"/>
    <row r="1045379" x14ac:dyDescent="0.3"/>
    <row r="1045380" x14ac:dyDescent="0.3"/>
    <row r="1045381" x14ac:dyDescent="0.3"/>
    <row r="1045382" x14ac:dyDescent="0.3"/>
    <row r="1045383" x14ac:dyDescent="0.3"/>
    <row r="1045384" x14ac:dyDescent="0.3"/>
    <row r="1045385" x14ac:dyDescent="0.3"/>
    <row r="1045386" x14ac:dyDescent="0.3"/>
    <row r="1045387" x14ac:dyDescent="0.3"/>
    <row r="1045388" x14ac:dyDescent="0.3"/>
    <row r="1045389" x14ac:dyDescent="0.3"/>
    <row r="1045390" x14ac:dyDescent="0.3"/>
    <row r="1045391" x14ac:dyDescent="0.3"/>
    <row r="1045392" x14ac:dyDescent="0.3"/>
    <row r="1045393" x14ac:dyDescent="0.3"/>
    <row r="1045394" x14ac:dyDescent="0.3"/>
    <row r="1045395" x14ac:dyDescent="0.3"/>
    <row r="1045396" x14ac:dyDescent="0.3"/>
    <row r="1045397" x14ac:dyDescent="0.3"/>
    <row r="1045398" x14ac:dyDescent="0.3"/>
    <row r="1045399" x14ac:dyDescent="0.3"/>
    <row r="1045400" x14ac:dyDescent="0.3"/>
    <row r="1045401" x14ac:dyDescent="0.3"/>
    <row r="1045402" x14ac:dyDescent="0.3"/>
    <row r="1045403" x14ac:dyDescent="0.3"/>
    <row r="1045404" x14ac:dyDescent="0.3"/>
    <row r="1045405" x14ac:dyDescent="0.3"/>
    <row r="1045406" x14ac:dyDescent="0.3"/>
    <row r="1045407" x14ac:dyDescent="0.3"/>
    <row r="1045408" x14ac:dyDescent="0.3"/>
    <row r="1045409" x14ac:dyDescent="0.3"/>
    <row r="1045410" x14ac:dyDescent="0.3"/>
    <row r="1045411" x14ac:dyDescent="0.3"/>
    <row r="1045412" x14ac:dyDescent="0.3"/>
    <row r="1045413" x14ac:dyDescent="0.3"/>
    <row r="1045414" x14ac:dyDescent="0.3"/>
    <row r="1045415" x14ac:dyDescent="0.3"/>
    <row r="1045416" x14ac:dyDescent="0.3"/>
    <row r="1045417" x14ac:dyDescent="0.3"/>
    <row r="1045418" x14ac:dyDescent="0.3"/>
    <row r="1045419" x14ac:dyDescent="0.3"/>
    <row r="1045420" x14ac:dyDescent="0.3"/>
    <row r="1045421" x14ac:dyDescent="0.3"/>
    <row r="1045422" x14ac:dyDescent="0.3"/>
    <row r="1045423" x14ac:dyDescent="0.3"/>
    <row r="1045424" x14ac:dyDescent="0.3"/>
    <row r="1045425" x14ac:dyDescent="0.3"/>
    <row r="1045426" x14ac:dyDescent="0.3"/>
    <row r="1045427" x14ac:dyDescent="0.3"/>
    <row r="1045428" x14ac:dyDescent="0.3"/>
    <row r="1045429" x14ac:dyDescent="0.3"/>
    <row r="1045430" x14ac:dyDescent="0.3"/>
    <row r="1045431" x14ac:dyDescent="0.3"/>
    <row r="1045432" x14ac:dyDescent="0.3"/>
    <row r="1045433" x14ac:dyDescent="0.3"/>
    <row r="1045434" x14ac:dyDescent="0.3"/>
    <row r="1045435" x14ac:dyDescent="0.3"/>
    <row r="1045436" x14ac:dyDescent="0.3"/>
    <row r="1045437" x14ac:dyDescent="0.3"/>
    <row r="1045438" x14ac:dyDescent="0.3"/>
    <row r="1045439" x14ac:dyDescent="0.3"/>
    <row r="1045440" x14ac:dyDescent="0.3"/>
    <row r="1045441" x14ac:dyDescent="0.3"/>
    <row r="1045442" x14ac:dyDescent="0.3"/>
    <row r="1045443" x14ac:dyDescent="0.3"/>
    <row r="1045444" x14ac:dyDescent="0.3"/>
    <row r="1045445" x14ac:dyDescent="0.3"/>
    <row r="1045446" x14ac:dyDescent="0.3"/>
    <row r="1045447" x14ac:dyDescent="0.3"/>
    <row r="1045448" x14ac:dyDescent="0.3"/>
    <row r="1045449" x14ac:dyDescent="0.3"/>
    <row r="1045450" x14ac:dyDescent="0.3"/>
    <row r="1045451" x14ac:dyDescent="0.3"/>
    <row r="1045452" x14ac:dyDescent="0.3"/>
    <row r="1045453" x14ac:dyDescent="0.3"/>
    <row r="1045454" x14ac:dyDescent="0.3"/>
    <row r="1045455" x14ac:dyDescent="0.3"/>
    <row r="1045456" x14ac:dyDescent="0.3"/>
    <row r="1045457" x14ac:dyDescent="0.3"/>
    <row r="1045458" x14ac:dyDescent="0.3"/>
    <row r="1045459" x14ac:dyDescent="0.3"/>
    <row r="1045460" x14ac:dyDescent="0.3"/>
    <row r="1045461" x14ac:dyDescent="0.3"/>
    <row r="1045462" x14ac:dyDescent="0.3"/>
    <row r="1045463" x14ac:dyDescent="0.3"/>
    <row r="1045464" x14ac:dyDescent="0.3"/>
    <row r="1045465" x14ac:dyDescent="0.3"/>
    <row r="1045466" x14ac:dyDescent="0.3"/>
    <row r="1045467" x14ac:dyDescent="0.3"/>
    <row r="1045468" x14ac:dyDescent="0.3"/>
    <row r="1045469" x14ac:dyDescent="0.3"/>
    <row r="1045470" x14ac:dyDescent="0.3"/>
    <row r="1045471" x14ac:dyDescent="0.3"/>
    <row r="1045472" x14ac:dyDescent="0.3"/>
    <row r="1045473" x14ac:dyDescent="0.3"/>
    <row r="1045474" x14ac:dyDescent="0.3"/>
    <row r="1045475" x14ac:dyDescent="0.3"/>
    <row r="1045476" x14ac:dyDescent="0.3"/>
    <row r="1045477" x14ac:dyDescent="0.3"/>
    <row r="1045478" x14ac:dyDescent="0.3"/>
    <row r="1045479" x14ac:dyDescent="0.3"/>
    <row r="1045480" x14ac:dyDescent="0.3"/>
    <row r="1045481" x14ac:dyDescent="0.3"/>
    <row r="1045482" x14ac:dyDescent="0.3"/>
    <row r="1045483" x14ac:dyDescent="0.3"/>
    <row r="1045484" x14ac:dyDescent="0.3"/>
    <row r="1045485" x14ac:dyDescent="0.3"/>
    <row r="1045486" x14ac:dyDescent="0.3"/>
    <row r="1045487" x14ac:dyDescent="0.3"/>
    <row r="1045488" x14ac:dyDescent="0.3"/>
    <row r="1045489" x14ac:dyDescent="0.3"/>
    <row r="1045490" x14ac:dyDescent="0.3"/>
    <row r="1045491" x14ac:dyDescent="0.3"/>
    <row r="1045492" x14ac:dyDescent="0.3"/>
    <row r="1045493" x14ac:dyDescent="0.3"/>
    <row r="1045494" x14ac:dyDescent="0.3"/>
    <row r="1045495" x14ac:dyDescent="0.3"/>
    <row r="1045496" x14ac:dyDescent="0.3"/>
    <row r="1045497" x14ac:dyDescent="0.3"/>
    <row r="1045498" x14ac:dyDescent="0.3"/>
    <row r="1045499" x14ac:dyDescent="0.3"/>
    <row r="1045500" x14ac:dyDescent="0.3"/>
    <row r="1045501" x14ac:dyDescent="0.3"/>
    <row r="1045502" x14ac:dyDescent="0.3"/>
    <row r="1045503" x14ac:dyDescent="0.3"/>
    <row r="1045504" x14ac:dyDescent="0.3"/>
    <row r="1045505" x14ac:dyDescent="0.3"/>
    <row r="1045506" x14ac:dyDescent="0.3"/>
    <row r="1045507" x14ac:dyDescent="0.3"/>
    <row r="1045508" x14ac:dyDescent="0.3"/>
    <row r="1045509" x14ac:dyDescent="0.3"/>
    <row r="1045510" x14ac:dyDescent="0.3"/>
    <row r="1045511" x14ac:dyDescent="0.3"/>
    <row r="1045512" x14ac:dyDescent="0.3"/>
    <row r="1045513" x14ac:dyDescent="0.3"/>
    <row r="1045514" x14ac:dyDescent="0.3"/>
    <row r="1045515" x14ac:dyDescent="0.3"/>
    <row r="1045516" x14ac:dyDescent="0.3"/>
    <row r="1045517" x14ac:dyDescent="0.3"/>
    <row r="1045518" x14ac:dyDescent="0.3"/>
    <row r="1045519" x14ac:dyDescent="0.3"/>
    <row r="1045520" x14ac:dyDescent="0.3"/>
    <row r="1045521" x14ac:dyDescent="0.3"/>
    <row r="1045522" x14ac:dyDescent="0.3"/>
    <row r="1045523" x14ac:dyDescent="0.3"/>
    <row r="1045524" x14ac:dyDescent="0.3"/>
    <row r="1045525" x14ac:dyDescent="0.3"/>
    <row r="1045526" x14ac:dyDescent="0.3"/>
    <row r="1045527" x14ac:dyDescent="0.3"/>
    <row r="1045528" x14ac:dyDescent="0.3"/>
    <row r="1045529" x14ac:dyDescent="0.3"/>
    <row r="1045530" x14ac:dyDescent="0.3"/>
    <row r="1045531" x14ac:dyDescent="0.3"/>
    <row r="1045532" x14ac:dyDescent="0.3"/>
    <row r="1045533" x14ac:dyDescent="0.3"/>
    <row r="1045534" x14ac:dyDescent="0.3"/>
    <row r="1045535" x14ac:dyDescent="0.3"/>
    <row r="1045536" x14ac:dyDescent="0.3"/>
    <row r="1045537" x14ac:dyDescent="0.3"/>
    <row r="1045538" x14ac:dyDescent="0.3"/>
    <row r="1045539" x14ac:dyDescent="0.3"/>
    <row r="1045540" x14ac:dyDescent="0.3"/>
    <row r="1045541" x14ac:dyDescent="0.3"/>
    <row r="1045542" x14ac:dyDescent="0.3"/>
    <row r="1045543" x14ac:dyDescent="0.3"/>
    <row r="1045544" x14ac:dyDescent="0.3"/>
    <row r="1045545" x14ac:dyDescent="0.3"/>
    <row r="1045546" x14ac:dyDescent="0.3"/>
    <row r="1045547" x14ac:dyDescent="0.3"/>
    <row r="1045548" x14ac:dyDescent="0.3"/>
    <row r="1045549" x14ac:dyDescent="0.3"/>
    <row r="1045550" x14ac:dyDescent="0.3"/>
    <row r="1045551" x14ac:dyDescent="0.3"/>
    <row r="1045552" x14ac:dyDescent="0.3"/>
    <row r="1045553" x14ac:dyDescent="0.3"/>
    <row r="1045554" x14ac:dyDescent="0.3"/>
    <row r="1045555" x14ac:dyDescent="0.3"/>
    <row r="1045556" x14ac:dyDescent="0.3"/>
    <row r="1045557" x14ac:dyDescent="0.3"/>
    <row r="1045558" x14ac:dyDescent="0.3"/>
    <row r="1045559" x14ac:dyDescent="0.3"/>
    <row r="1045560" x14ac:dyDescent="0.3"/>
    <row r="1045561" x14ac:dyDescent="0.3"/>
    <row r="1045562" x14ac:dyDescent="0.3"/>
    <row r="1045563" x14ac:dyDescent="0.3"/>
    <row r="1045564" x14ac:dyDescent="0.3"/>
    <row r="1045565" x14ac:dyDescent="0.3"/>
    <row r="1045566" x14ac:dyDescent="0.3"/>
    <row r="1045567" x14ac:dyDescent="0.3"/>
    <row r="1045568" x14ac:dyDescent="0.3"/>
    <row r="1045569" x14ac:dyDescent="0.3"/>
    <row r="1045570" x14ac:dyDescent="0.3"/>
    <row r="1045571" x14ac:dyDescent="0.3"/>
    <row r="1045572" x14ac:dyDescent="0.3"/>
    <row r="1045573" x14ac:dyDescent="0.3"/>
    <row r="1045574" x14ac:dyDescent="0.3"/>
    <row r="1045575" x14ac:dyDescent="0.3"/>
    <row r="1045576" x14ac:dyDescent="0.3"/>
    <row r="1045577" x14ac:dyDescent="0.3"/>
    <row r="1045578" x14ac:dyDescent="0.3"/>
    <row r="1045579" x14ac:dyDescent="0.3"/>
    <row r="1045580" x14ac:dyDescent="0.3"/>
    <row r="1045581" x14ac:dyDescent="0.3"/>
    <row r="1045582" x14ac:dyDescent="0.3"/>
    <row r="1045583" x14ac:dyDescent="0.3"/>
    <row r="1045584" x14ac:dyDescent="0.3"/>
    <row r="1045585" x14ac:dyDescent="0.3"/>
    <row r="1045586" x14ac:dyDescent="0.3"/>
    <row r="1045587" x14ac:dyDescent="0.3"/>
    <row r="1045588" x14ac:dyDescent="0.3"/>
    <row r="1045589" x14ac:dyDescent="0.3"/>
    <row r="1045590" x14ac:dyDescent="0.3"/>
    <row r="1045591" x14ac:dyDescent="0.3"/>
    <row r="1045592" x14ac:dyDescent="0.3"/>
    <row r="1045593" x14ac:dyDescent="0.3"/>
    <row r="1045594" x14ac:dyDescent="0.3"/>
    <row r="1045595" x14ac:dyDescent="0.3"/>
    <row r="1045596" x14ac:dyDescent="0.3"/>
    <row r="1045597" x14ac:dyDescent="0.3"/>
    <row r="1045598" x14ac:dyDescent="0.3"/>
    <row r="1045599" x14ac:dyDescent="0.3"/>
    <row r="1045600" x14ac:dyDescent="0.3"/>
    <row r="1045601" x14ac:dyDescent="0.3"/>
    <row r="1045602" x14ac:dyDescent="0.3"/>
    <row r="1045603" x14ac:dyDescent="0.3"/>
    <row r="1045604" x14ac:dyDescent="0.3"/>
    <row r="1045605" x14ac:dyDescent="0.3"/>
    <row r="1045606" x14ac:dyDescent="0.3"/>
    <row r="1045607" x14ac:dyDescent="0.3"/>
    <row r="1045608" x14ac:dyDescent="0.3"/>
    <row r="1045609" x14ac:dyDescent="0.3"/>
    <row r="1045610" x14ac:dyDescent="0.3"/>
    <row r="1045611" x14ac:dyDescent="0.3"/>
    <row r="1045612" x14ac:dyDescent="0.3"/>
    <row r="1045613" x14ac:dyDescent="0.3"/>
    <row r="1045614" x14ac:dyDescent="0.3"/>
    <row r="1045615" x14ac:dyDescent="0.3"/>
    <row r="1045616" x14ac:dyDescent="0.3"/>
    <row r="1045617" x14ac:dyDescent="0.3"/>
    <row r="1045618" x14ac:dyDescent="0.3"/>
    <row r="1045619" x14ac:dyDescent="0.3"/>
    <row r="1045620" x14ac:dyDescent="0.3"/>
    <row r="1045621" x14ac:dyDescent="0.3"/>
    <row r="1045622" x14ac:dyDescent="0.3"/>
    <row r="1045623" x14ac:dyDescent="0.3"/>
    <row r="1045624" x14ac:dyDescent="0.3"/>
    <row r="1045625" x14ac:dyDescent="0.3"/>
    <row r="1045626" x14ac:dyDescent="0.3"/>
    <row r="1045627" x14ac:dyDescent="0.3"/>
    <row r="1045628" x14ac:dyDescent="0.3"/>
    <row r="1045629" x14ac:dyDescent="0.3"/>
    <row r="1045630" x14ac:dyDescent="0.3"/>
    <row r="1045631" x14ac:dyDescent="0.3"/>
    <row r="1045632" x14ac:dyDescent="0.3"/>
    <row r="1045633" x14ac:dyDescent="0.3"/>
    <row r="1045634" x14ac:dyDescent="0.3"/>
    <row r="1045635" x14ac:dyDescent="0.3"/>
    <row r="1045636" x14ac:dyDescent="0.3"/>
    <row r="1045637" x14ac:dyDescent="0.3"/>
    <row r="1045638" x14ac:dyDescent="0.3"/>
    <row r="1045639" x14ac:dyDescent="0.3"/>
    <row r="1045640" x14ac:dyDescent="0.3"/>
    <row r="1045641" x14ac:dyDescent="0.3"/>
    <row r="1045642" x14ac:dyDescent="0.3"/>
    <row r="1045643" x14ac:dyDescent="0.3"/>
    <row r="1045644" x14ac:dyDescent="0.3"/>
    <row r="1045645" x14ac:dyDescent="0.3"/>
    <row r="1045646" x14ac:dyDescent="0.3"/>
    <row r="1045647" x14ac:dyDescent="0.3"/>
    <row r="1045648" x14ac:dyDescent="0.3"/>
    <row r="1045649" x14ac:dyDescent="0.3"/>
    <row r="1045650" x14ac:dyDescent="0.3"/>
    <row r="1045651" x14ac:dyDescent="0.3"/>
    <row r="1045652" x14ac:dyDescent="0.3"/>
    <row r="1045653" x14ac:dyDescent="0.3"/>
    <row r="1045654" x14ac:dyDescent="0.3"/>
    <row r="1045655" x14ac:dyDescent="0.3"/>
    <row r="1045656" x14ac:dyDescent="0.3"/>
    <row r="1045657" x14ac:dyDescent="0.3"/>
    <row r="1045658" x14ac:dyDescent="0.3"/>
    <row r="1045659" x14ac:dyDescent="0.3"/>
    <row r="1045660" x14ac:dyDescent="0.3"/>
    <row r="1045661" x14ac:dyDescent="0.3"/>
    <row r="1045662" x14ac:dyDescent="0.3"/>
    <row r="1045663" x14ac:dyDescent="0.3"/>
    <row r="1045664" x14ac:dyDescent="0.3"/>
    <row r="1045665" x14ac:dyDescent="0.3"/>
    <row r="1045666" x14ac:dyDescent="0.3"/>
    <row r="1045667" x14ac:dyDescent="0.3"/>
    <row r="1045668" x14ac:dyDescent="0.3"/>
    <row r="1045669" x14ac:dyDescent="0.3"/>
    <row r="1045670" x14ac:dyDescent="0.3"/>
    <row r="1045671" x14ac:dyDescent="0.3"/>
    <row r="1045672" x14ac:dyDescent="0.3"/>
    <row r="1045673" x14ac:dyDescent="0.3"/>
    <row r="1045674" x14ac:dyDescent="0.3"/>
    <row r="1045675" x14ac:dyDescent="0.3"/>
    <row r="1045676" x14ac:dyDescent="0.3"/>
    <row r="1045677" x14ac:dyDescent="0.3"/>
    <row r="1045678" x14ac:dyDescent="0.3"/>
    <row r="1045679" x14ac:dyDescent="0.3"/>
    <row r="1045680" x14ac:dyDescent="0.3"/>
    <row r="1045681" x14ac:dyDescent="0.3"/>
    <row r="1045682" x14ac:dyDescent="0.3"/>
    <row r="1045683" x14ac:dyDescent="0.3"/>
    <row r="1045684" x14ac:dyDescent="0.3"/>
    <row r="1045685" x14ac:dyDescent="0.3"/>
    <row r="1045686" x14ac:dyDescent="0.3"/>
    <row r="1045687" x14ac:dyDescent="0.3"/>
    <row r="1045688" x14ac:dyDescent="0.3"/>
    <row r="1045689" x14ac:dyDescent="0.3"/>
    <row r="1045690" x14ac:dyDescent="0.3"/>
    <row r="1045691" x14ac:dyDescent="0.3"/>
    <row r="1045692" x14ac:dyDescent="0.3"/>
    <row r="1045693" x14ac:dyDescent="0.3"/>
    <row r="1045694" x14ac:dyDescent="0.3"/>
    <row r="1045695" x14ac:dyDescent="0.3"/>
    <row r="1045696" x14ac:dyDescent="0.3"/>
    <row r="1045697" x14ac:dyDescent="0.3"/>
    <row r="1045698" x14ac:dyDescent="0.3"/>
    <row r="1045699" x14ac:dyDescent="0.3"/>
    <row r="1045700" x14ac:dyDescent="0.3"/>
    <row r="1045701" x14ac:dyDescent="0.3"/>
    <row r="1045702" x14ac:dyDescent="0.3"/>
    <row r="1045703" x14ac:dyDescent="0.3"/>
    <row r="1045704" x14ac:dyDescent="0.3"/>
    <row r="1045705" x14ac:dyDescent="0.3"/>
    <row r="1045706" x14ac:dyDescent="0.3"/>
    <row r="1045707" x14ac:dyDescent="0.3"/>
    <row r="1045708" x14ac:dyDescent="0.3"/>
    <row r="1045709" x14ac:dyDescent="0.3"/>
    <row r="1045710" x14ac:dyDescent="0.3"/>
    <row r="1045711" x14ac:dyDescent="0.3"/>
    <row r="1045712" x14ac:dyDescent="0.3"/>
    <row r="1045713" x14ac:dyDescent="0.3"/>
    <row r="1045714" x14ac:dyDescent="0.3"/>
    <row r="1045715" x14ac:dyDescent="0.3"/>
    <row r="1045716" x14ac:dyDescent="0.3"/>
    <row r="1045717" x14ac:dyDescent="0.3"/>
    <row r="1045718" x14ac:dyDescent="0.3"/>
    <row r="1045719" x14ac:dyDescent="0.3"/>
    <row r="1045720" x14ac:dyDescent="0.3"/>
    <row r="1045721" x14ac:dyDescent="0.3"/>
    <row r="1045722" x14ac:dyDescent="0.3"/>
    <row r="1045723" x14ac:dyDescent="0.3"/>
    <row r="1045724" x14ac:dyDescent="0.3"/>
    <row r="1045725" x14ac:dyDescent="0.3"/>
    <row r="1045726" x14ac:dyDescent="0.3"/>
    <row r="1045727" x14ac:dyDescent="0.3"/>
    <row r="1045728" x14ac:dyDescent="0.3"/>
    <row r="1045729" x14ac:dyDescent="0.3"/>
    <row r="1045730" x14ac:dyDescent="0.3"/>
    <row r="1045731" x14ac:dyDescent="0.3"/>
    <row r="1045732" x14ac:dyDescent="0.3"/>
    <row r="1045733" x14ac:dyDescent="0.3"/>
    <row r="1045734" x14ac:dyDescent="0.3"/>
    <row r="1045735" x14ac:dyDescent="0.3"/>
    <row r="1045736" x14ac:dyDescent="0.3"/>
    <row r="1045737" x14ac:dyDescent="0.3"/>
    <row r="1045738" x14ac:dyDescent="0.3"/>
    <row r="1045739" x14ac:dyDescent="0.3"/>
    <row r="1045740" x14ac:dyDescent="0.3"/>
    <row r="1045741" x14ac:dyDescent="0.3"/>
    <row r="1045742" x14ac:dyDescent="0.3"/>
    <row r="1045743" x14ac:dyDescent="0.3"/>
    <row r="1045744" x14ac:dyDescent="0.3"/>
    <row r="1045745" x14ac:dyDescent="0.3"/>
    <row r="1045746" x14ac:dyDescent="0.3"/>
    <row r="1045747" x14ac:dyDescent="0.3"/>
    <row r="1045748" x14ac:dyDescent="0.3"/>
    <row r="1045749" x14ac:dyDescent="0.3"/>
    <row r="1045750" x14ac:dyDescent="0.3"/>
    <row r="1045751" x14ac:dyDescent="0.3"/>
    <row r="1045752" x14ac:dyDescent="0.3"/>
    <row r="1045753" x14ac:dyDescent="0.3"/>
    <row r="1045754" x14ac:dyDescent="0.3"/>
    <row r="1045755" x14ac:dyDescent="0.3"/>
    <row r="1045756" x14ac:dyDescent="0.3"/>
    <row r="1045757" x14ac:dyDescent="0.3"/>
    <row r="1045758" x14ac:dyDescent="0.3"/>
    <row r="1045759" x14ac:dyDescent="0.3"/>
    <row r="1045760" x14ac:dyDescent="0.3"/>
    <row r="1045761" x14ac:dyDescent="0.3"/>
    <row r="1045762" x14ac:dyDescent="0.3"/>
    <row r="1045763" x14ac:dyDescent="0.3"/>
    <row r="1045764" x14ac:dyDescent="0.3"/>
    <row r="1045765" x14ac:dyDescent="0.3"/>
    <row r="1045766" x14ac:dyDescent="0.3"/>
    <row r="1045767" x14ac:dyDescent="0.3"/>
    <row r="1045768" x14ac:dyDescent="0.3"/>
    <row r="1045769" x14ac:dyDescent="0.3"/>
    <row r="1045770" x14ac:dyDescent="0.3"/>
    <row r="1045771" x14ac:dyDescent="0.3"/>
    <row r="1045772" x14ac:dyDescent="0.3"/>
    <row r="1045773" x14ac:dyDescent="0.3"/>
    <row r="1045774" x14ac:dyDescent="0.3"/>
    <row r="1045775" x14ac:dyDescent="0.3"/>
    <row r="1045776" x14ac:dyDescent="0.3"/>
    <row r="1045777" x14ac:dyDescent="0.3"/>
    <row r="1045778" x14ac:dyDescent="0.3"/>
    <row r="1045779" x14ac:dyDescent="0.3"/>
    <row r="1045780" x14ac:dyDescent="0.3"/>
    <row r="1045781" x14ac:dyDescent="0.3"/>
    <row r="1045782" x14ac:dyDescent="0.3"/>
    <row r="1045783" x14ac:dyDescent="0.3"/>
    <row r="1045784" x14ac:dyDescent="0.3"/>
    <row r="1045785" x14ac:dyDescent="0.3"/>
    <row r="1045786" x14ac:dyDescent="0.3"/>
    <row r="1045787" x14ac:dyDescent="0.3"/>
    <row r="1045788" x14ac:dyDescent="0.3"/>
    <row r="1045789" x14ac:dyDescent="0.3"/>
    <row r="1045790" x14ac:dyDescent="0.3"/>
    <row r="1045791" x14ac:dyDescent="0.3"/>
    <row r="1045792" x14ac:dyDescent="0.3"/>
    <row r="1045793" x14ac:dyDescent="0.3"/>
    <row r="1045794" x14ac:dyDescent="0.3"/>
    <row r="1045795" x14ac:dyDescent="0.3"/>
    <row r="1045796" x14ac:dyDescent="0.3"/>
    <row r="1045797" x14ac:dyDescent="0.3"/>
    <row r="1045798" x14ac:dyDescent="0.3"/>
    <row r="1045799" x14ac:dyDescent="0.3"/>
    <row r="1045800" x14ac:dyDescent="0.3"/>
    <row r="1045801" x14ac:dyDescent="0.3"/>
    <row r="1045802" x14ac:dyDescent="0.3"/>
    <row r="1045803" x14ac:dyDescent="0.3"/>
    <row r="1045804" x14ac:dyDescent="0.3"/>
    <row r="1045805" x14ac:dyDescent="0.3"/>
    <row r="1045806" x14ac:dyDescent="0.3"/>
    <row r="1045807" x14ac:dyDescent="0.3"/>
    <row r="1045808" x14ac:dyDescent="0.3"/>
    <row r="1045809" x14ac:dyDescent="0.3"/>
    <row r="1045810" x14ac:dyDescent="0.3"/>
    <row r="1045811" x14ac:dyDescent="0.3"/>
    <row r="1045812" x14ac:dyDescent="0.3"/>
    <row r="1045813" x14ac:dyDescent="0.3"/>
    <row r="1045814" x14ac:dyDescent="0.3"/>
    <row r="1045815" x14ac:dyDescent="0.3"/>
    <row r="1045816" x14ac:dyDescent="0.3"/>
    <row r="1045817" x14ac:dyDescent="0.3"/>
    <row r="1045818" x14ac:dyDescent="0.3"/>
    <row r="1045819" x14ac:dyDescent="0.3"/>
    <row r="1045820" x14ac:dyDescent="0.3"/>
    <row r="1045821" x14ac:dyDescent="0.3"/>
    <row r="1045822" x14ac:dyDescent="0.3"/>
    <row r="1045823" x14ac:dyDescent="0.3"/>
    <row r="1045824" x14ac:dyDescent="0.3"/>
    <row r="1045825" x14ac:dyDescent="0.3"/>
    <row r="1045826" x14ac:dyDescent="0.3"/>
    <row r="1045827" x14ac:dyDescent="0.3"/>
    <row r="1045828" x14ac:dyDescent="0.3"/>
    <row r="1045829" x14ac:dyDescent="0.3"/>
    <row r="1045830" x14ac:dyDescent="0.3"/>
    <row r="1045831" x14ac:dyDescent="0.3"/>
    <row r="1045832" x14ac:dyDescent="0.3"/>
    <row r="1045833" x14ac:dyDescent="0.3"/>
    <row r="1045834" x14ac:dyDescent="0.3"/>
    <row r="1045835" x14ac:dyDescent="0.3"/>
    <row r="1045836" x14ac:dyDescent="0.3"/>
    <row r="1045837" x14ac:dyDescent="0.3"/>
    <row r="1045838" x14ac:dyDescent="0.3"/>
    <row r="1045839" x14ac:dyDescent="0.3"/>
    <row r="1045840" x14ac:dyDescent="0.3"/>
    <row r="1045841" x14ac:dyDescent="0.3"/>
    <row r="1045842" x14ac:dyDescent="0.3"/>
    <row r="1045843" x14ac:dyDescent="0.3"/>
    <row r="1045844" x14ac:dyDescent="0.3"/>
    <row r="1045845" x14ac:dyDescent="0.3"/>
    <row r="1045846" x14ac:dyDescent="0.3"/>
    <row r="1045847" x14ac:dyDescent="0.3"/>
    <row r="1045848" x14ac:dyDescent="0.3"/>
    <row r="1045849" x14ac:dyDescent="0.3"/>
    <row r="1045850" x14ac:dyDescent="0.3"/>
    <row r="1045851" x14ac:dyDescent="0.3"/>
    <row r="1045852" x14ac:dyDescent="0.3"/>
    <row r="1045853" x14ac:dyDescent="0.3"/>
    <row r="1045854" x14ac:dyDescent="0.3"/>
    <row r="1045855" x14ac:dyDescent="0.3"/>
    <row r="1045856" x14ac:dyDescent="0.3"/>
    <row r="1045857" x14ac:dyDescent="0.3"/>
    <row r="1045858" x14ac:dyDescent="0.3"/>
    <row r="1045859" x14ac:dyDescent="0.3"/>
    <row r="1045860" x14ac:dyDescent="0.3"/>
    <row r="1045861" x14ac:dyDescent="0.3"/>
    <row r="1045862" x14ac:dyDescent="0.3"/>
    <row r="1045863" x14ac:dyDescent="0.3"/>
    <row r="1045864" x14ac:dyDescent="0.3"/>
    <row r="1045865" x14ac:dyDescent="0.3"/>
    <row r="1045866" x14ac:dyDescent="0.3"/>
    <row r="1045867" x14ac:dyDescent="0.3"/>
    <row r="1045868" x14ac:dyDescent="0.3"/>
    <row r="1045869" x14ac:dyDescent="0.3"/>
    <row r="1045870" x14ac:dyDescent="0.3"/>
    <row r="1045871" x14ac:dyDescent="0.3"/>
    <row r="1045872" x14ac:dyDescent="0.3"/>
    <row r="1045873" x14ac:dyDescent="0.3"/>
    <row r="1045874" x14ac:dyDescent="0.3"/>
    <row r="1045875" x14ac:dyDescent="0.3"/>
    <row r="1045876" x14ac:dyDescent="0.3"/>
    <row r="1045877" x14ac:dyDescent="0.3"/>
    <row r="1045878" x14ac:dyDescent="0.3"/>
    <row r="1045879" x14ac:dyDescent="0.3"/>
    <row r="1045880" x14ac:dyDescent="0.3"/>
    <row r="1045881" x14ac:dyDescent="0.3"/>
    <row r="1045882" x14ac:dyDescent="0.3"/>
    <row r="1045883" x14ac:dyDescent="0.3"/>
    <row r="1045884" x14ac:dyDescent="0.3"/>
    <row r="1045885" x14ac:dyDescent="0.3"/>
    <row r="1045886" x14ac:dyDescent="0.3"/>
    <row r="1045887" x14ac:dyDescent="0.3"/>
    <row r="1045888" x14ac:dyDescent="0.3"/>
    <row r="1045889" x14ac:dyDescent="0.3"/>
    <row r="1045890" x14ac:dyDescent="0.3"/>
    <row r="1045891" x14ac:dyDescent="0.3"/>
    <row r="1045892" x14ac:dyDescent="0.3"/>
    <row r="1045893" x14ac:dyDescent="0.3"/>
    <row r="1045894" x14ac:dyDescent="0.3"/>
    <row r="1045895" x14ac:dyDescent="0.3"/>
    <row r="1045896" x14ac:dyDescent="0.3"/>
    <row r="1045897" x14ac:dyDescent="0.3"/>
    <row r="1045898" x14ac:dyDescent="0.3"/>
    <row r="1045899" x14ac:dyDescent="0.3"/>
    <row r="1045900" x14ac:dyDescent="0.3"/>
    <row r="1045901" x14ac:dyDescent="0.3"/>
    <row r="1045902" x14ac:dyDescent="0.3"/>
    <row r="1045903" x14ac:dyDescent="0.3"/>
    <row r="1045904" x14ac:dyDescent="0.3"/>
    <row r="1045905" x14ac:dyDescent="0.3"/>
    <row r="1045906" x14ac:dyDescent="0.3"/>
    <row r="1045907" x14ac:dyDescent="0.3"/>
    <row r="1045908" x14ac:dyDescent="0.3"/>
    <row r="1045909" x14ac:dyDescent="0.3"/>
    <row r="1045910" x14ac:dyDescent="0.3"/>
    <row r="1045911" x14ac:dyDescent="0.3"/>
    <row r="1045912" x14ac:dyDescent="0.3"/>
    <row r="1045913" x14ac:dyDescent="0.3"/>
    <row r="1045914" x14ac:dyDescent="0.3"/>
    <row r="1045915" x14ac:dyDescent="0.3"/>
    <row r="1045916" x14ac:dyDescent="0.3"/>
    <row r="1045917" x14ac:dyDescent="0.3"/>
    <row r="1045918" x14ac:dyDescent="0.3"/>
    <row r="1045919" x14ac:dyDescent="0.3"/>
    <row r="1045920" x14ac:dyDescent="0.3"/>
    <row r="1045921" x14ac:dyDescent="0.3"/>
    <row r="1045922" x14ac:dyDescent="0.3"/>
    <row r="1045923" x14ac:dyDescent="0.3"/>
    <row r="1045924" x14ac:dyDescent="0.3"/>
    <row r="1045925" x14ac:dyDescent="0.3"/>
    <row r="1045926" x14ac:dyDescent="0.3"/>
    <row r="1045927" x14ac:dyDescent="0.3"/>
    <row r="1045928" x14ac:dyDescent="0.3"/>
    <row r="1045929" x14ac:dyDescent="0.3"/>
    <row r="1045930" x14ac:dyDescent="0.3"/>
    <row r="1045931" x14ac:dyDescent="0.3"/>
    <row r="1045932" x14ac:dyDescent="0.3"/>
    <row r="1045933" x14ac:dyDescent="0.3"/>
    <row r="1045934" x14ac:dyDescent="0.3"/>
    <row r="1045935" x14ac:dyDescent="0.3"/>
    <row r="1045936" x14ac:dyDescent="0.3"/>
    <row r="1045937" x14ac:dyDescent="0.3"/>
    <row r="1045938" x14ac:dyDescent="0.3"/>
    <row r="1045939" x14ac:dyDescent="0.3"/>
    <row r="1045940" x14ac:dyDescent="0.3"/>
    <row r="1045941" x14ac:dyDescent="0.3"/>
    <row r="1045942" x14ac:dyDescent="0.3"/>
    <row r="1045943" x14ac:dyDescent="0.3"/>
    <row r="1045944" x14ac:dyDescent="0.3"/>
    <row r="1045945" x14ac:dyDescent="0.3"/>
    <row r="1045946" x14ac:dyDescent="0.3"/>
    <row r="1045947" x14ac:dyDescent="0.3"/>
    <row r="1045948" x14ac:dyDescent="0.3"/>
    <row r="1045949" x14ac:dyDescent="0.3"/>
    <row r="1045950" x14ac:dyDescent="0.3"/>
    <row r="1045951" x14ac:dyDescent="0.3"/>
    <row r="1045952" x14ac:dyDescent="0.3"/>
    <row r="1045953" x14ac:dyDescent="0.3"/>
    <row r="1045954" x14ac:dyDescent="0.3"/>
    <row r="1045955" x14ac:dyDescent="0.3"/>
    <row r="1045956" x14ac:dyDescent="0.3"/>
    <row r="1045957" x14ac:dyDescent="0.3"/>
    <row r="1045958" x14ac:dyDescent="0.3"/>
    <row r="1045959" x14ac:dyDescent="0.3"/>
    <row r="1045960" x14ac:dyDescent="0.3"/>
    <row r="1045961" x14ac:dyDescent="0.3"/>
    <row r="1045962" x14ac:dyDescent="0.3"/>
    <row r="1045963" x14ac:dyDescent="0.3"/>
    <row r="1045964" x14ac:dyDescent="0.3"/>
    <row r="1045965" x14ac:dyDescent="0.3"/>
    <row r="1045966" x14ac:dyDescent="0.3"/>
    <row r="1045967" x14ac:dyDescent="0.3"/>
    <row r="1045968" x14ac:dyDescent="0.3"/>
    <row r="1045969" x14ac:dyDescent="0.3"/>
    <row r="1045970" x14ac:dyDescent="0.3"/>
    <row r="1045971" x14ac:dyDescent="0.3"/>
    <row r="1045972" x14ac:dyDescent="0.3"/>
    <row r="1045973" x14ac:dyDescent="0.3"/>
    <row r="1045974" x14ac:dyDescent="0.3"/>
    <row r="1045975" x14ac:dyDescent="0.3"/>
    <row r="1045976" x14ac:dyDescent="0.3"/>
    <row r="1045977" x14ac:dyDescent="0.3"/>
    <row r="1045978" x14ac:dyDescent="0.3"/>
    <row r="1045979" x14ac:dyDescent="0.3"/>
    <row r="1045980" x14ac:dyDescent="0.3"/>
    <row r="1045981" x14ac:dyDescent="0.3"/>
    <row r="1045982" x14ac:dyDescent="0.3"/>
    <row r="1045983" x14ac:dyDescent="0.3"/>
    <row r="1045984" x14ac:dyDescent="0.3"/>
    <row r="1045985" x14ac:dyDescent="0.3"/>
    <row r="1045986" x14ac:dyDescent="0.3"/>
    <row r="1045987" x14ac:dyDescent="0.3"/>
    <row r="1045988" x14ac:dyDescent="0.3"/>
    <row r="1045989" x14ac:dyDescent="0.3"/>
    <row r="1045990" x14ac:dyDescent="0.3"/>
    <row r="1045991" x14ac:dyDescent="0.3"/>
    <row r="1045992" x14ac:dyDescent="0.3"/>
    <row r="1045993" x14ac:dyDescent="0.3"/>
    <row r="1045994" x14ac:dyDescent="0.3"/>
    <row r="1045995" x14ac:dyDescent="0.3"/>
    <row r="1045996" x14ac:dyDescent="0.3"/>
    <row r="1045997" x14ac:dyDescent="0.3"/>
    <row r="1045998" x14ac:dyDescent="0.3"/>
    <row r="1045999" x14ac:dyDescent="0.3"/>
    <row r="1046000" x14ac:dyDescent="0.3"/>
    <row r="1046001" x14ac:dyDescent="0.3"/>
    <row r="1046002" x14ac:dyDescent="0.3"/>
    <row r="1046003" x14ac:dyDescent="0.3"/>
    <row r="1046004" x14ac:dyDescent="0.3"/>
    <row r="1046005" x14ac:dyDescent="0.3"/>
    <row r="1046006" x14ac:dyDescent="0.3"/>
    <row r="1046007" x14ac:dyDescent="0.3"/>
    <row r="1046008" x14ac:dyDescent="0.3"/>
    <row r="1046009" x14ac:dyDescent="0.3"/>
    <row r="1046010" x14ac:dyDescent="0.3"/>
    <row r="1046011" x14ac:dyDescent="0.3"/>
    <row r="1046012" x14ac:dyDescent="0.3"/>
    <row r="1046013" x14ac:dyDescent="0.3"/>
    <row r="1046014" x14ac:dyDescent="0.3"/>
    <row r="1046015" x14ac:dyDescent="0.3"/>
    <row r="1046016" x14ac:dyDescent="0.3"/>
    <row r="1046017" x14ac:dyDescent="0.3"/>
    <row r="1046018" x14ac:dyDescent="0.3"/>
    <row r="1046019" x14ac:dyDescent="0.3"/>
    <row r="1046020" x14ac:dyDescent="0.3"/>
    <row r="1046021" x14ac:dyDescent="0.3"/>
    <row r="1046022" x14ac:dyDescent="0.3"/>
    <row r="1046023" x14ac:dyDescent="0.3"/>
    <row r="1046024" x14ac:dyDescent="0.3"/>
    <row r="1046025" x14ac:dyDescent="0.3"/>
    <row r="1046026" x14ac:dyDescent="0.3"/>
    <row r="1046027" x14ac:dyDescent="0.3"/>
    <row r="1046028" x14ac:dyDescent="0.3"/>
    <row r="1046029" x14ac:dyDescent="0.3"/>
    <row r="1046030" x14ac:dyDescent="0.3"/>
    <row r="1046031" x14ac:dyDescent="0.3"/>
    <row r="1046032" x14ac:dyDescent="0.3"/>
    <row r="1046033" x14ac:dyDescent="0.3"/>
    <row r="1046034" x14ac:dyDescent="0.3"/>
    <row r="1046035" x14ac:dyDescent="0.3"/>
    <row r="1046036" x14ac:dyDescent="0.3"/>
    <row r="1046037" x14ac:dyDescent="0.3"/>
    <row r="1046038" x14ac:dyDescent="0.3"/>
    <row r="1046039" x14ac:dyDescent="0.3"/>
    <row r="1046040" x14ac:dyDescent="0.3"/>
    <row r="1046041" x14ac:dyDescent="0.3"/>
    <row r="1046042" x14ac:dyDescent="0.3"/>
    <row r="1046043" x14ac:dyDescent="0.3"/>
    <row r="1046044" x14ac:dyDescent="0.3"/>
    <row r="1046045" x14ac:dyDescent="0.3"/>
    <row r="1046046" x14ac:dyDescent="0.3"/>
    <row r="1046047" x14ac:dyDescent="0.3"/>
    <row r="1046048" x14ac:dyDescent="0.3"/>
    <row r="1046049" x14ac:dyDescent="0.3"/>
    <row r="1046050" x14ac:dyDescent="0.3"/>
    <row r="1046051" x14ac:dyDescent="0.3"/>
    <row r="1046052" x14ac:dyDescent="0.3"/>
    <row r="1046053" x14ac:dyDescent="0.3"/>
    <row r="1046054" x14ac:dyDescent="0.3"/>
    <row r="1046055" x14ac:dyDescent="0.3"/>
    <row r="1046056" x14ac:dyDescent="0.3"/>
    <row r="1046057" x14ac:dyDescent="0.3"/>
    <row r="1046058" x14ac:dyDescent="0.3"/>
    <row r="1046059" x14ac:dyDescent="0.3"/>
    <row r="1046060" x14ac:dyDescent="0.3"/>
    <row r="1046061" x14ac:dyDescent="0.3"/>
    <row r="1046062" x14ac:dyDescent="0.3"/>
    <row r="1046063" x14ac:dyDescent="0.3"/>
    <row r="1046064" x14ac:dyDescent="0.3"/>
    <row r="1046065" x14ac:dyDescent="0.3"/>
    <row r="1046066" x14ac:dyDescent="0.3"/>
    <row r="1046067" x14ac:dyDescent="0.3"/>
    <row r="1046068" x14ac:dyDescent="0.3"/>
    <row r="1046069" x14ac:dyDescent="0.3"/>
    <row r="1046070" x14ac:dyDescent="0.3"/>
    <row r="1046071" x14ac:dyDescent="0.3"/>
    <row r="1046072" x14ac:dyDescent="0.3"/>
    <row r="1046073" x14ac:dyDescent="0.3"/>
    <row r="1046074" x14ac:dyDescent="0.3"/>
    <row r="1046075" x14ac:dyDescent="0.3"/>
    <row r="1046076" x14ac:dyDescent="0.3"/>
    <row r="1046077" x14ac:dyDescent="0.3"/>
    <row r="1046078" x14ac:dyDescent="0.3"/>
    <row r="1046079" x14ac:dyDescent="0.3"/>
    <row r="1046080" x14ac:dyDescent="0.3"/>
    <row r="1046081" x14ac:dyDescent="0.3"/>
    <row r="1046082" x14ac:dyDescent="0.3"/>
    <row r="1046083" x14ac:dyDescent="0.3"/>
    <row r="1046084" x14ac:dyDescent="0.3"/>
    <row r="1046085" x14ac:dyDescent="0.3"/>
    <row r="1046086" x14ac:dyDescent="0.3"/>
    <row r="1046087" x14ac:dyDescent="0.3"/>
    <row r="1046088" x14ac:dyDescent="0.3"/>
    <row r="1046089" x14ac:dyDescent="0.3"/>
    <row r="1046090" x14ac:dyDescent="0.3"/>
    <row r="1046091" x14ac:dyDescent="0.3"/>
    <row r="1046092" x14ac:dyDescent="0.3"/>
    <row r="1046093" x14ac:dyDescent="0.3"/>
    <row r="1046094" x14ac:dyDescent="0.3"/>
    <row r="1046095" x14ac:dyDescent="0.3"/>
    <row r="1046096" x14ac:dyDescent="0.3"/>
    <row r="1046097" x14ac:dyDescent="0.3"/>
    <row r="1046098" x14ac:dyDescent="0.3"/>
    <row r="1046099" x14ac:dyDescent="0.3"/>
    <row r="1046100" x14ac:dyDescent="0.3"/>
    <row r="1046101" x14ac:dyDescent="0.3"/>
    <row r="1046102" x14ac:dyDescent="0.3"/>
    <row r="1046103" x14ac:dyDescent="0.3"/>
    <row r="1046104" x14ac:dyDescent="0.3"/>
    <row r="1046105" x14ac:dyDescent="0.3"/>
    <row r="1046106" x14ac:dyDescent="0.3"/>
    <row r="1046107" x14ac:dyDescent="0.3"/>
    <row r="1046108" x14ac:dyDescent="0.3"/>
    <row r="1046109" x14ac:dyDescent="0.3"/>
    <row r="1046110" x14ac:dyDescent="0.3"/>
    <row r="1046111" x14ac:dyDescent="0.3"/>
    <row r="1046112" x14ac:dyDescent="0.3"/>
    <row r="1046113" x14ac:dyDescent="0.3"/>
    <row r="1046114" x14ac:dyDescent="0.3"/>
    <row r="1046115" x14ac:dyDescent="0.3"/>
    <row r="1046116" x14ac:dyDescent="0.3"/>
    <row r="1046117" x14ac:dyDescent="0.3"/>
    <row r="1046118" x14ac:dyDescent="0.3"/>
    <row r="1046119" x14ac:dyDescent="0.3"/>
    <row r="1046120" x14ac:dyDescent="0.3"/>
    <row r="1046121" x14ac:dyDescent="0.3"/>
    <row r="1046122" x14ac:dyDescent="0.3"/>
    <row r="1046123" x14ac:dyDescent="0.3"/>
    <row r="1046124" x14ac:dyDescent="0.3"/>
    <row r="1046125" x14ac:dyDescent="0.3"/>
    <row r="1046126" x14ac:dyDescent="0.3"/>
    <row r="1046127" x14ac:dyDescent="0.3"/>
    <row r="1046128" x14ac:dyDescent="0.3"/>
    <row r="1046129" x14ac:dyDescent="0.3"/>
    <row r="1046130" x14ac:dyDescent="0.3"/>
    <row r="1046131" x14ac:dyDescent="0.3"/>
    <row r="1046132" x14ac:dyDescent="0.3"/>
    <row r="1046133" x14ac:dyDescent="0.3"/>
    <row r="1046134" x14ac:dyDescent="0.3"/>
    <row r="1046135" x14ac:dyDescent="0.3"/>
    <row r="1046136" x14ac:dyDescent="0.3"/>
    <row r="1046137" x14ac:dyDescent="0.3"/>
    <row r="1046138" x14ac:dyDescent="0.3"/>
    <row r="1046139" x14ac:dyDescent="0.3"/>
    <row r="1046140" x14ac:dyDescent="0.3"/>
    <row r="1046141" x14ac:dyDescent="0.3"/>
    <row r="1046142" x14ac:dyDescent="0.3"/>
    <row r="1046143" x14ac:dyDescent="0.3"/>
    <row r="1046144" x14ac:dyDescent="0.3"/>
    <row r="1046145" x14ac:dyDescent="0.3"/>
    <row r="1046146" x14ac:dyDescent="0.3"/>
    <row r="1046147" x14ac:dyDescent="0.3"/>
    <row r="1046148" x14ac:dyDescent="0.3"/>
    <row r="1046149" x14ac:dyDescent="0.3"/>
    <row r="1046150" x14ac:dyDescent="0.3"/>
    <row r="1046151" x14ac:dyDescent="0.3"/>
    <row r="1046152" x14ac:dyDescent="0.3"/>
    <row r="1046153" x14ac:dyDescent="0.3"/>
    <row r="1046154" x14ac:dyDescent="0.3"/>
    <row r="1046155" x14ac:dyDescent="0.3"/>
    <row r="1046156" x14ac:dyDescent="0.3"/>
    <row r="1046157" x14ac:dyDescent="0.3"/>
    <row r="1046158" x14ac:dyDescent="0.3"/>
    <row r="1046159" x14ac:dyDescent="0.3"/>
    <row r="1046160" x14ac:dyDescent="0.3"/>
    <row r="1046161" x14ac:dyDescent="0.3"/>
    <row r="1046162" x14ac:dyDescent="0.3"/>
    <row r="1046163" x14ac:dyDescent="0.3"/>
    <row r="1046164" x14ac:dyDescent="0.3"/>
    <row r="1046165" x14ac:dyDescent="0.3"/>
    <row r="1046166" x14ac:dyDescent="0.3"/>
    <row r="1046167" x14ac:dyDescent="0.3"/>
    <row r="1046168" x14ac:dyDescent="0.3"/>
    <row r="1046169" x14ac:dyDescent="0.3"/>
    <row r="1046170" x14ac:dyDescent="0.3"/>
    <row r="1046171" x14ac:dyDescent="0.3"/>
    <row r="1046172" x14ac:dyDescent="0.3"/>
    <row r="1046173" x14ac:dyDescent="0.3"/>
    <row r="1046174" x14ac:dyDescent="0.3"/>
    <row r="1046175" x14ac:dyDescent="0.3"/>
    <row r="1046176" x14ac:dyDescent="0.3"/>
    <row r="1046177" x14ac:dyDescent="0.3"/>
    <row r="1046178" x14ac:dyDescent="0.3"/>
    <row r="1046179" x14ac:dyDescent="0.3"/>
    <row r="1046180" x14ac:dyDescent="0.3"/>
    <row r="1046181" x14ac:dyDescent="0.3"/>
    <row r="1046182" x14ac:dyDescent="0.3"/>
    <row r="1046183" x14ac:dyDescent="0.3"/>
    <row r="1046184" x14ac:dyDescent="0.3"/>
    <row r="1046185" x14ac:dyDescent="0.3"/>
    <row r="1046186" x14ac:dyDescent="0.3"/>
    <row r="1046187" x14ac:dyDescent="0.3"/>
    <row r="1046188" x14ac:dyDescent="0.3"/>
    <row r="1046189" x14ac:dyDescent="0.3"/>
    <row r="1046190" x14ac:dyDescent="0.3"/>
    <row r="1046191" x14ac:dyDescent="0.3"/>
    <row r="1046192" x14ac:dyDescent="0.3"/>
    <row r="1046193" x14ac:dyDescent="0.3"/>
    <row r="1046194" x14ac:dyDescent="0.3"/>
    <row r="1046195" x14ac:dyDescent="0.3"/>
    <row r="1046196" x14ac:dyDescent="0.3"/>
    <row r="1046197" x14ac:dyDescent="0.3"/>
    <row r="1046198" x14ac:dyDescent="0.3"/>
    <row r="1046199" x14ac:dyDescent="0.3"/>
    <row r="1046200" x14ac:dyDescent="0.3"/>
    <row r="1046201" x14ac:dyDescent="0.3"/>
    <row r="1046202" x14ac:dyDescent="0.3"/>
    <row r="1046203" x14ac:dyDescent="0.3"/>
    <row r="1046204" x14ac:dyDescent="0.3"/>
    <row r="1046205" x14ac:dyDescent="0.3"/>
    <row r="1046206" x14ac:dyDescent="0.3"/>
    <row r="1046207" x14ac:dyDescent="0.3"/>
    <row r="1046208" x14ac:dyDescent="0.3"/>
    <row r="1046209" x14ac:dyDescent="0.3"/>
    <row r="1046210" x14ac:dyDescent="0.3"/>
    <row r="1046211" x14ac:dyDescent="0.3"/>
    <row r="1046212" x14ac:dyDescent="0.3"/>
    <row r="1046213" x14ac:dyDescent="0.3"/>
    <row r="1046214" x14ac:dyDescent="0.3"/>
    <row r="1046215" x14ac:dyDescent="0.3"/>
    <row r="1046216" x14ac:dyDescent="0.3"/>
    <row r="1046217" x14ac:dyDescent="0.3"/>
    <row r="1046218" x14ac:dyDescent="0.3"/>
    <row r="1046219" x14ac:dyDescent="0.3"/>
    <row r="1046220" x14ac:dyDescent="0.3"/>
    <row r="1046221" x14ac:dyDescent="0.3"/>
    <row r="1046222" x14ac:dyDescent="0.3"/>
    <row r="1046223" x14ac:dyDescent="0.3"/>
    <row r="1046224" x14ac:dyDescent="0.3"/>
    <row r="1046225" x14ac:dyDescent="0.3"/>
    <row r="1046226" x14ac:dyDescent="0.3"/>
    <row r="1046227" x14ac:dyDescent="0.3"/>
    <row r="1046228" x14ac:dyDescent="0.3"/>
    <row r="1046229" x14ac:dyDescent="0.3"/>
    <row r="1046230" x14ac:dyDescent="0.3"/>
    <row r="1046231" x14ac:dyDescent="0.3"/>
    <row r="1046232" x14ac:dyDescent="0.3"/>
    <row r="1046233" x14ac:dyDescent="0.3"/>
    <row r="1046234" x14ac:dyDescent="0.3"/>
    <row r="1046235" x14ac:dyDescent="0.3"/>
    <row r="1046236" x14ac:dyDescent="0.3"/>
    <row r="1046237" x14ac:dyDescent="0.3"/>
    <row r="1046238" x14ac:dyDescent="0.3"/>
    <row r="1046239" x14ac:dyDescent="0.3"/>
    <row r="1046240" x14ac:dyDescent="0.3"/>
    <row r="1046241" x14ac:dyDescent="0.3"/>
    <row r="1046242" x14ac:dyDescent="0.3"/>
    <row r="1046243" x14ac:dyDescent="0.3"/>
    <row r="1046244" x14ac:dyDescent="0.3"/>
    <row r="1046245" x14ac:dyDescent="0.3"/>
    <row r="1046246" x14ac:dyDescent="0.3"/>
    <row r="1046247" x14ac:dyDescent="0.3"/>
    <row r="1046248" x14ac:dyDescent="0.3"/>
    <row r="1046249" x14ac:dyDescent="0.3"/>
    <row r="1046250" x14ac:dyDescent="0.3"/>
    <row r="1046251" x14ac:dyDescent="0.3"/>
    <row r="1046252" x14ac:dyDescent="0.3"/>
    <row r="1046253" x14ac:dyDescent="0.3"/>
    <row r="1046254" x14ac:dyDescent="0.3"/>
    <row r="1046255" x14ac:dyDescent="0.3"/>
    <row r="1046256" x14ac:dyDescent="0.3"/>
    <row r="1046257" x14ac:dyDescent="0.3"/>
    <row r="1046258" x14ac:dyDescent="0.3"/>
    <row r="1046259" x14ac:dyDescent="0.3"/>
    <row r="1046260" x14ac:dyDescent="0.3"/>
    <row r="1046261" x14ac:dyDescent="0.3"/>
    <row r="1046262" x14ac:dyDescent="0.3"/>
    <row r="1046263" x14ac:dyDescent="0.3"/>
    <row r="1046264" x14ac:dyDescent="0.3"/>
    <row r="1046265" x14ac:dyDescent="0.3"/>
    <row r="1046266" x14ac:dyDescent="0.3"/>
    <row r="1046267" x14ac:dyDescent="0.3"/>
    <row r="1046268" x14ac:dyDescent="0.3"/>
    <row r="1046269" x14ac:dyDescent="0.3"/>
    <row r="1046270" x14ac:dyDescent="0.3"/>
    <row r="1046271" x14ac:dyDescent="0.3"/>
    <row r="1046272" x14ac:dyDescent="0.3"/>
    <row r="1046273" x14ac:dyDescent="0.3"/>
    <row r="1046274" x14ac:dyDescent="0.3"/>
    <row r="1046275" x14ac:dyDescent="0.3"/>
    <row r="1046276" x14ac:dyDescent="0.3"/>
    <row r="1046277" x14ac:dyDescent="0.3"/>
    <row r="1046278" x14ac:dyDescent="0.3"/>
    <row r="1046279" x14ac:dyDescent="0.3"/>
    <row r="1046280" x14ac:dyDescent="0.3"/>
    <row r="1046281" x14ac:dyDescent="0.3"/>
    <row r="1046282" x14ac:dyDescent="0.3"/>
    <row r="1046283" x14ac:dyDescent="0.3"/>
    <row r="1046284" x14ac:dyDescent="0.3"/>
    <row r="1046285" x14ac:dyDescent="0.3"/>
    <row r="1046286" x14ac:dyDescent="0.3"/>
    <row r="1046287" x14ac:dyDescent="0.3"/>
    <row r="1046288" x14ac:dyDescent="0.3"/>
    <row r="1046289" x14ac:dyDescent="0.3"/>
    <row r="1046290" x14ac:dyDescent="0.3"/>
    <row r="1046291" x14ac:dyDescent="0.3"/>
    <row r="1046292" x14ac:dyDescent="0.3"/>
    <row r="1046293" x14ac:dyDescent="0.3"/>
    <row r="1046294" x14ac:dyDescent="0.3"/>
    <row r="1046295" x14ac:dyDescent="0.3"/>
    <row r="1046296" x14ac:dyDescent="0.3"/>
    <row r="1046297" x14ac:dyDescent="0.3"/>
    <row r="1046298" x14ac:dyDescent="0.3"/>
    <row r="1046299" x14ac:dyDescent="0.3"/>
    <row r="1046300" x14ac:dyDescent="0.3"/>
    <row r="1046301" x14ac:dyDescent="0.3"/>
    <row r="1046302" x14ac:dyDescent="0.3"/>
    <row r="1046303" x14ac:dyDescent="0.3"/>
    <row r="1046304" x14ac:dyDescent="0.3"/>
    <row r="1046305" x14ac:dyDescent="0.3"/>
    <row r="1046306" x14ac:dyDescent="0.3"/>
    <row r="1046307" x14ac:dyDescent="0.3"/>
    <row r="1046308" x14ac:dyDescent="0.3"/>
    <row r="1046309" x14ac:dyDescent="0.3"/>
    <row r="1046310" x14ac:dyDescent="0.3"/>
    <row r="1046311" x14ac:dyDescent="0.3"/>
    <row r="1046312" x14ac:dyDescent="0.3"/>
    <row r="1046313" x14ac:dyDescent="0.3"/>
    <row r="1046314" x14ac:dyDescent="0.3"/>
    <row r="1046315" x14ac:dyDescent="0.3"/>
    <row r="1046316" x14ac:dyDescent="0.3"/>
    <row r="1046317" x14ac:dyDescent="0.3"/>
    <row r="1046318" x14ac:dyDescent="0.3"/>
    <row r="1046319" x14ac:dyDescent="0.3"/>
    <row r="1046320" x14ac:dyDescent="0.3"/>
    <row r="1046321" x14ac:dyDescent="0.3"/>
    <row r="1046322" x14ac:dyDescent="0.3"/>
    <row r="1046323" x14ac:dyDescent="0.3"/>
    <row r="1046324" x14ac:dyDescent="0.3"/>
    <row r="1046325" x14ac:dyDescent="0.3"/>
    <row r="1046326" x14ac:dyDescent="0.3"/>
    <row r="1046327" x14ac:dyDescent="0.3"/>
    <row r="1046328" x14ac:dyDescent="0.3"/>
    <row r="1046329" x14ac:dyDescent="0.3"/>
    <row r="1046330" x14ac:dyDescent="0.3"/>
    <row r="1046331" x14ac:dyDescent="0.3"/>
    <row r="1046332" x14ac:dyDescent="0.3"/>
    <row r="1046333" x14ac:dyDescent="0.3"/>
    <row r="1046334" x14ac:dyDescent="0.3"/>
    <row r="1046335" x14ac:dyDescent="0.3"/>
    <row r="1046336" x14ac:dyDescent="0.3"/>
    <row r="1046337" x14ac:dyDescent="0.3"/>
    <row r="1046338" x14ac:dyDescent="0.3"/>
    <row r="1046339" x14ac:dyDescent="0.3"/>
    <row r="1046340" x14ac:dyDescent="0.3"/>
    <row r="1046341" x14ac:dyDescent="0.3"/>
    <row r="1046342" x14ac:dyDescent="0.3"/>
    <row r="1046343" x14ac:dyDescent="0.3"/>
    <row r="1046344" x14ac:dyDescent="0.3"/>
    <row r="1046345" x14ac:dyDescent="0.3"/>
    <row r="1046346" x14ac:dyDescent="0.3"/>
    <row r="1046347" x14ac:dyDescent="0.3"/>
    <row r="1046348" x14ac:dyDescent="0.3"/>
    <row r="1046349" x14ac:dyDescent="0.3"/>
    <row r="1046350" x14ac:dyDescent="0.3"/>
    <row r="1046351" x14ac:dyDescent="0.3"/>
    <row r="1046352" x14ac:dyDescent="0.3"/>
    <row r="1046353" x14ac:dyDescent="0.3"/>
    <row r="1046354" x14ac:dyDescent="0.3"/>
    <row r="1046355" x14ac:dyDescent="0.3"/>
    <row r="1046356" x14ac:dyDescent="0.3"/>
    <row r="1046357" x14ac:dyDescent="0.3"/>
    <row r="1046358" x14ac:dyDescent="0.3"/>
    <row r="1046359" x14ac:dyDescent="0.3"/>
    <row r="1046360" x14ac:dyDescent="0.3"/>
    <row r="1046361" x14ac:dyDescent="0.3"/>
    <row r="1046362" x14ac:dyDescent="0.3"/>
    <row r="1046363" x14ac:dyDescent="0.3"/>
    <row r="1046364" x14ac:dyDescent="0.3"/>
    <row r="1046365" x14ac:dyDescent="0.3"/>
    <row r="1046366" x14ac:dyDescent="0.3"/>
    <row r="1046367" x14ac:dyDescent="0.3"/>
    <row r="1046368" x14ac:dyDescent="0.3"/>
    <row r="1046369" x14ac:dyDescent="0.3"/>
    <row r="1046370" x14ac:dyDescent="0.3"/>
    <row r="1046371" x14ac:dyDescent="0.3"/>
    <row r="1046372" x14ac:dyDescent="0.3"/>
    <row r="1046373" x14ac:dyDescent="0.3"/>
    <row r="1046374" x14ac:dyDescent="0.3"/>
    <row r="1046375" x14ac:dyDescent="0.3"/>
    <row r="1046376" x14ac:dyDescent="0.3"/>
    <row r="1046377" x14ac:dyDescent="0.3"/>
    <row r="1046378" x14ac:dyDescent="0.3"/>
    <row r="1046379" x14ac:dyDescent="0.3"/>
    <row r="1046380" x14ac:dyDescent="0.3"/>
    <row r="1046381" x14ac:dyDescent="0.3"/>
    <row r="1046382" x14ac:dyDescent="0.3"/>
    <row r="1046383" x14ac:dyDescent="0.3"/>
    <row r="1046384" x14ac:dyDescent="0.3"/>
    <row r="1046385" x14ac:dyDescent="0.3"/>
    <row r="1046386" x14ac:dyDescent="0.3"/>
    <row r="1046387" x14ac:dyDescent="0.3"/>
    <row r="1046388" x14ac:dyDescent="0.3"/>
    <row r="1046389" x14ac:dyDescent="0.3"/>
    <row r="1046390" x14ac:dyDescent="0.3"/>
    <row r="1046391" x14ac:dyDescent="0.3"/>
    <row r="1046392" x14ac:dyDescent="0.3"/>
    <row r="1046393" x14ac:dyDescent="0.3"/>
    <row r="1046394" x14ac:dyDescent="0.3"/>
    <row r="1046395" x14ac:dyDescent="0.3"/>
    <row r="1046396" x14ac:dyDescent="0.3"/>
    <row r="1046397" x14ac:dyDescent="0.3"/>
    <row r="1046398" x14ac:dyDescent="0.3"/>
    <row r="1046399" x14ac:dyDescent="0.3"/>
    <row r="1046400" x14ac:dyDescent="0.3"/>
    <row r="1046401" x14ac:dyDescent="0.3"/>
    <row r="1046402" x14ac:dyDescent="0.3"/>
    <row r="1046403" x14ac:dyDescent="0.3"/>
    <row r="1046404" x14ac:dyDescent="0.3"/>
    <row r="1046405" x14ac:dyDescent="0.3"/>
    <row r="1046406" x14ac:dyDescent="0.3"/>
    <row r="1046407" x14ac:dyDescent="0.3"/>
    <row r="1046408" x14ac:dyDescent="0.3"/>
    <row r="1046409" x14ac:dyDescent="0.3"/>
    <row r="1046410" x14ac:dyDescent="0.3"/>
    <row r="1046411" x14ac:dyDescent="0.3"/>
    <row r="1046412" x14ac:dyDescent="0.3"/>
    <row r="1046413" x14ac:dyDescent="0.3"/>
    <row r="1046414" x14ac:dyDescent="0.3"/>
    <row r="1046415" x14ac:dyDescent="0.3"/>
    <row r="1046416" x14ac:dyDescent="0.3"/>
    <row r="1046417" x14ac:dyDescent="0.3"/>
    <row r="1046418" x14ac:dyDescent="0.3"/>
    <row r="1046419" x14ac:dyDescent="0.3"/>
    <row r="1046420" x14ac:dyDescent="0.3"/>
    <row r="1046421" x14ac:dyDescent="0.3"/>
    <row r="1046422" x14ac:dyDescent="0.3"/>
    <row r="1046423" x14ac:dyDescent="0.3"/>
    <row r="1046424" x14ac:dyDescent="0.3"/>
    <row r="1046425" x14ac:dyDescent="0.3"/>
    <row r="1046426" x14ac:dyDescent="0.3"/>
    <row r="1046427" x14ac:dyDescent="0.3"/>
    <row r="1046428" x14ac:dyDescent="0.3"/>
    <row r="1046429" x14ac:dyDescent="0.3"/>
    <row r="1046430" x14ac:dyDescent="0.3"/>
    <row r="1046431" x14ac:dyDescent="0.3"/>
    <row r="1046432" x14ac:dyDescent="0.3"/>
    <row r="1046433" x14ac:dyDescent="0.3"/>
    <row r="1046434" x14ac:dyDescent="0.3"/>
    <row r="1046435" x14ac:dyDescent="0.3"/>
    <row r="1046436" x14ac:dyDescent="0.3"/>
    <row r="1046437" x14ac:dyDescent="0.3"/>
    <row r="1046438" x14ac:dyDescent="0.3"/>
    <row r="1046439" x14ac:dyDescent="0.3"/>
    <row r="1046440" x14ac:dyDescent="0.3"/>
    <row r="1046441" x14ac:dyDescent="0.3"/>
    <row r="1046442" x14ac:dyDescent="0.3"/>
    <row r="1046443" x14ac:dyDescent="0.3"/>
    <row r="1046444" x14ac:dyDescent="0.3"/>
    <row r="1046445" x14ac:dyDescent="0.3"/>
    <row r="1046446" x14ac:dyDescent="0.3"/>
    <row r="1046447" x14ac:dyDescent="0.3"/>
    <row r="1046448" x14ac:dyDescent="0.3"/>
    <row r="1046449" x14ac:dyDescent="0.3"/>
    <row r="1046450" x14ac:dyDescent="0.3"/>
    <row r="1046451" x14ac:dyDescent="0.3"/>
    <row r="1046452" x14ac:dyDescent="0.3"/>
    <row r="1046453" x14ac:dyDescent="0.3"/>
    <row r="1046454" x14ac:dyDescent="0.3"/>
    <row r="1046455" x14ac:dyDescent="0.3"/>
    <row r="1046456" x14ac:dyDescent="0.3"/>
    <row r="1046457" x14ac:dyDescent="0.3"/>
    <row r="1046458" x14ac:dyDescent="0.3"/>
    <row r="1046459" x14ac:dyDescent="0.3"/>
    <row r="1046460" x14ac:dyDescent="0.3"/>
    <row r="1046461" x14ac:dyDescent="0.3"/>
    <row r="1046462" x14ac:dyDescent="0.3"/>
    <row r="1046463" x14ac:dyDescent="0.3"/>
    <row r="1046464" x14ac:dyDescent="0.3"/>
    <row r="1046465" x14ac:dyDescent="0.3"/>
    <row r="1046466" x14ac:dyDescent="0.3"/>
    <row r="1046467" x14ac:dyDescent="0.3"/>
    <row r="1046468" x14ac:dyDescent="0.3"/>
    <row r="1046469" x14ac:dyDescent="0.3"/>
    <row r="1046470" x14ac:dyDescent="0.3"/>
    <row r="1046471" x14ac:dyDescent="0.3"/>
    <row r="1046472" x14ac:dyDescent="0.3"/>
    <row r="1046473" x14ac:dyDescent="0.3"/>
    <row r="1046474" x14ac:dyDescent="0.3"/>
    <row r="1046475" x14ac:dyDescent="0.3"/>
    <row r="1046476" x14ac:dyDescent="0.3"/>
    <row r="1046477" x14ac:dyDescent="0.3"/>
    <row r="1046478" x14ac:dyDescent="0.3"/>
    <row r="1046479" x14ac:dyDescent="0.3"/>
    <row r="1046480" x14ac:dyDescent="0.3"/>
    <row r="1046481" x14ac:dyDescent="0.3"/>
    <row r="1046482" x14ac:dyDescent="0.3"/>
    <row r="1046483" x14ac:dyDescent="0.3"/>
    <row r="1046484" x14ac:dyDescent="0.3"/>
    <row r="1046485" x14ac:dyDescent="0.3"/>
    <row r="1046486" x14ac:dyDescent="0.3"/>
    <row r="1046487" x14ac:dyDescent="0.3"/>
    <row r="1046488" x14ac:dyDescent="0.3"/>
    <row r="1046489" x14ac:dyDescent="0.3"/>
    <row r="1046490" x14ac:dyDescent="0.3"/>
    <row r="1046491" x14ac:dyDescent="0.3"/>
    <row r="1046492" x14ac:dyDescent="0.3"/>
    <row r="1046493" x14ac:dyDescent="0.3"/>
    <row r="1046494" x14ac:dyDescent="0.3"/>
    <row r="1046495" x14ac:dyDescent="0.3"/>
    <row r="1046496" x14ac:dyDescent="0.3"/>
    <row r="1046497" x14ac:dyDescent="0.3"/>
    <row r="1046498" x14ac:dyDescent="0.3"/>
    <row r="1046499" x14ac:dyDescent="0.3"/>
    <row r="1046500" x14ac:dyDescent="0.3"/>
    <row r="1046501" x14ac:dyDescent="0.3"/>
    <row r="1046502" x14ac:dyDescent="0.3"/>
    <row r="1046503" x14ac:dyDescent="0.3"/>
    <row r="1046504" x14ac:dyDescent="0.3"/>
    <row r="1046505" x14ac:dyDescent="0.3"/>
    <row r="1046506" x14ac:dyDescent="0.3"/>
    <row r="1046507" x14ac:dyDescent="0.3"/>
    <row r="1046508" x14ac:dyDescent="0.3"/>
    <row r="1046509" x14ac:dyDescent="0.3"/>
    <row r="1046510" x14ac:dyDescent="0.3"/>
    <row r="1046511" x14ac:dyDescent="0.3"/>
    <row r="1046512" x14ac:dyDescent="0.3"/>
    <row r="1046513" x14ac:dyDescent="0.3"/>
    <row r="1046514" x14ac:dyDescent="0.3"/>
    <row r="1046515" x14ac:dyDescent="0.3"/>
    <row r="1046516" x14ac:dyDescent="0.3"/>
    <row r="1046517" x14ac:dyDescent="0.3"/>
    <row r="1046518" x14ac:dyDescent="0.3"/>
    <row r="1046519" x14ac:dyDescent="0.3"/>
    <row r="1046520" x14ac:dyDescent="0.3"/>
    <row r="1046521" x14ac:dyDescent="0.3"/>
    <row r="1046522" x14ac:dyDescent="0.3"/>
    <row r="1046523" x14ac:dyDescent="0.3"/>
    <row r="1046524" x14ac:dyDescent="0.3"/>
    <row r="1046525" x14ac:dyDescent="0.3"/>
    <row r="1046526" x14ac:dyDescent="0.3"/>
    <row r="1046527" x14ac:dyDescent="0.3"/>
    <row r="1046528" x14ac:dyDescent="0.3"/>
    <row r="1046529" x14ac:dyDescent="0.3"/>
    <row r="1046530" x14ac:dyDescent="0.3"/>
    <row r="1046531" x14ac:dyDescent="0.3"/>
    <row r="1046532" x14ac:dyDescent="0.3"/>
    <row r="1046533" x14ac:dyDescent="0.3"/>
    <row r="1046534" x14ac:dyDescent="0.3"/>
    <row r="1046535" x14ac:dyDescent="0.3"/>
    <row r="1046536" x14ac:dyDescent="0.3"/>
    <row r="1046537" x14ac:dyDescent="0.3"/>
    <row r="1046538" x14ac:dyDescent="0.3"/>
    <row r="1046539" x14ac:dyDescent="0.3"/>
    <row r="1046540" x14ac:dyDescent="0.3"/>
    <row r="1046541" x14ac:dyDescent="0.3"/>
    <row r="1046542" x14ac:dyDescent="0.3"/>
    <row r="1046543" x14ac:dyDescent="0.3"/>
    <row r="1046544" x14ac:dyDescent="0.3"/>
    <row r="1046545" x14ac:dyDescent="0.3"/>
    <row r="1046546" x14ac:dyDescent="0.3"/>
    <row r="1046547" x14ac:dyDescent="0.3"/>
    <row r="1046548" x14ac:dyDescent="0.3"/>
    <row r="1046549" x14ac:dyDescent="0.3"/>
    <row r="1046550" x14ac:dyDescent="0.3"/>
    <row r="1046551" x14ac:dyDescent="0.3"/>
    <row r="1046552" x14ac:dyDescent="0.3"/>
    <row r="1046553" x14ac:dyDescent="0.3"/>
    <row r="1046554" x14ac:dyDescent="0.3"/>
    <row r="1046555" x14ac:dyDescent="0.3"/>
    <row r="1046556" x14ac:dyDescent="0.3"/>
    <row r="1046557" x14ac:dyDescent="0.3"/>
    <row r="1046558" x14ac:dyDescent="0.3"/>
    <row r="1046559" x14ac:dyDescent="0.3"/>
    <row r="1046560" x14ac:dyDescent="0.3"/>
    <row r="1046561" x14ac:dyDescent="0.3"/>
    <row r="1046562" x14ac:dyDescent="0.3"/>
    <row r="1046563" x14ac:dyDescent="0.3"/>
    <row r="1046564" x14ac:dyDescent="0.3"/>
    <row r="1046565" x14ac:dyDescent="0.3"/>
    <row r="1046566" x14ac:dyDescent="0.3"/>
    <row r="1046567" x14ac:dyDescent="0.3"/>
    <row r="1046568" x14ac:dyDescent="0.3"/>
    <row r="1046569" x14ac:dyDescent="0.3"/>
    <row r="1046570" x14ac:dyDescent="0.3"/>
    <row r="1046571" x14ac:dyDescent="0.3"/>
    <row r="1046572" x14ac:dyDescent="0.3"/>
    <row r="1046573" x14ac:dyDescent="0.3"/>
    <row r="1046574" x14ac:dyDescent="0.3"/>
    <row r="1046575" x14ac:dyDescent="0.3"/>
    <row r="1046576" x14ac:dyDescent="0.3"/>
    <row r="1046577" x14ac:dyDescent="0.3"/>
    <row r="1046578" x14ac:dyDescent="0.3"/>
    <row r="1046579" x14ac:dyDescent="0.3"/>
    <row r="1046580" x14ac:dyDescent="0.3"/>
    <row r="1046581" x14ac:dyDescent="0.3"/>
    <row r="1046582" x14ac:dyDescent="0.3"/>
    <row r="1046583" x14ac:dyDescent="0.3"/>
    <row r="1046584" x14ac:dyDescent="0.3"/>
    <row r="1046585" x14ac:dyDescent="0.3"/>
    <row r="1046586" x14ac:dyDescent="0.3"/>
    <row r="1046587" x14ac:dyDescent="0.3"/>
    <row r="1046588" x14ac:dyDescent="0.3"/>
    <row r="1046589" x14ac:dyDescent="0.3"/>
    <row r="1046590" x14ac:dyDescent="0.3"/>
    <row r="1046591" x14ac:dyDescent="0.3"/>
    <row r="1046592" x14ac:dyDescent="0.3"/>
    <row r="1046593" x14ac:dyDescent="0.3"/>
    <row r="1046594" x14ac:dyDescent="0.3"/>
    <row r="1046595" x14ac:dyDescent="0.3"/>
    <row r="1046596" x14ac:dyDescent="0.3"/>
    <row r="1046597" x14ac:dyDescent="0.3"/>
    <row r="1046598" x14ac:dyDescent="0.3"/>
    <row r="1046599" x14ac:dyDescent="0.3"/>
    <row r="1046600" x14ac:dyDescent="0.3"/>
    <row r="1046601" x14ac:dyDescent="0.3"/>
    <row r="1046602" x14ac:dyDescent="0.3"/>
    <row r="1046603" x14ac:dyDescent="0.3"/>
    <row r="1046604" x14ac:dyDescent="0.3"/>
    <row r="1046605" x14ac:dyDescent="0.3"/>
    <row r="1046606" x14ac:dyDescent="0.3"/>
    <row r="1046607" x14ac:dyDescent="0.3"/>
    <row r="1046608" x14ac:dyDescent="0.3"/>
    <row r="1046609" x14ac:dyDescent="0.3"/>
    <row r="1046610" x14ac:dyDescent="0.3"/>
    <row r="1046611" x14ac:dyDescent="0.3"/>
    <row r="1046612" x14ac:dyDescent="0.3"/>
    <row r="1046613" x14ac:dyDescent="0.3"/>
    <row r="1046614" x14ac:dyDescent="0.3"/>
    <row r="1046615" x14ac:dyDescent="0.3"/>
    <row r="1046616" x14ac:dyDescent="0.3"/>
    <row r="1046617" x14ac:dyDescent="0.3"/>
    <row r="1046618" x14ac:dyDescent="0.3"/>
    <row r="1046619" x14ac:dyDescent="0.3"/>
    <row r="1046620" x14ac:dyDescent="0.3"/>
    <row r="1046621" x14ac:dyDescent="0.3"/>
    <row r="1046622" x14ac:dyDescent="0.3"/>
    <row r="1046623" x14ac:dyDescent="0.3"/>
    <row r="1046624" x14ac:dyDescent="0.3"/>
    <row r="1046625" x14ac:dyDescent="0.3"/>
    <row r="1046626" x14ac:dyDescent="0.3"/>
    <row r="1046627" x14ac:dyDescent="0.3"/>
    <row r="1046628" x14ac:dyDescent="0.3"/>
    <row r="1046629" x14ac:dyDescent="0.3"/>
    <row r="1046630" x14ac:dyDescent="0.3"/>
    <row r="1046631" x14ac:dyDescent="0.3"/>
    <row r="1046632" x14ac:dyDescent="0.3"/>
    <row r="1046633" x14ac:dyDescent="0.3"/>
    <row r="1046634" x14ac:dyDescent="0.3"/>
    <row r="1046635" x14ac:dyDescent="0.3"/>
    <row r="1046636" x14ac:dyDescent="0.3"/>
    <row r="1046637" x14ac:dyDescent="0.3"/>
    <row r="1046638" x14ac:dyDescent="0.3"/>
    <row r="1046639" x14ac:dyDescent="0.3"/>
    <row r="1046640" x14ac:dyDescent="0.3"/>
    <row r="1046641" x14ac:dyDescent="0.3"/>
    <row r="1046642" x14ac:dyDescent="0.3"/>
    <row r="1046643" x14ac:dyDescent="0.3"/>
    <row r="1046644" x14ac:dyDescent="0.3"/>
    <row r="1046645" x14ac:dyDescent="0.3"/>
    <row r="1046646" x14ac:dyDescent="0.3"/>
    <row r="1046647" x14ac:dyDescent="0.3"/>
    <row r="1046648" x14ac:dyDescent="0.3"/>
    <row r="1046649" x14ac:dyDescent="0.3"/>
    <row r="1046650" x14ac:dyDescent="0.3"/>
    <row r="1046651" x14ac:dyDescent="0.3"/>
    <row r="1046652" x14ac:dyDescent="0.3"/>
    <row r="1046653" x14ac:dyDescent="0.3"/>
    <row r="1046654" x14ac:dyDescent="0.3"/>
    <row r="1046655" x14ac:dyDescent="0.3"/>
    <row r="1046656" x14ac:dyDescent="0.3"/>
    <row r="1046657" x14ac:dyDescent="0.3"/>
    <row r="1046658" x14ac:dyDescent="0.3"/>
    <row r="1046659" x14ac:dyDescent="0.3"/>
    <row r="1046660" x14ac:dyDescent="0.3"/>
    <row r="1046661" x14ac:dyDescent="0.3"/>
    <row r="1046662" x14ac:dyDescent="0.3"/>
    <row r="1046663" x14ac:dyDescent="0.3"/>
    <row r="1046664" x14ac:dyDescent="0.3"/>
    <row r="1046665" x14ac:dyDescent="0.3"/>
    <row r="1046666" x14ac:dyDescent="0.3"/>
    <row r="1046667" x14ac:dyDescent="0.3"/>
    <row r="1046668" x14ac:dyDescent="0.3"/>
    <row r="1046669" x14ac:dyDescent="0.3"/>
    <row r="1046670" x14ac:dyDescent="0.3"/>
    <row r="1046671" x14ac:dyDescent="0.3"/>
    <row r="1046672" x14ac:dyDescent="0.3"/>
    <row r="1046673" x14ac:dyDescent="0.3"/>
    <row r="1046674" x14ac:dyDescent="0.3"/>
    <row r="1046675" x14ac:dyDescent="0.3"/>
    <row r="1046676" x14ac:dyDescent="0.3"/>
    <row r="1046677" x14ac:dyDescent="0.3"/>
    <row r="1046678" x14ac:dyDescent="0.3"/>
    <row r="1046679" x14ac:dyDescent="0.3"/>
    <row r="1046680" x14ac:dyDescent="0.3"/>
    <row r="1046681" x14ac:dyDescent="0.3"/>
    <row r="1046682" x14ac:dyDescent="0.3"/>
    <row r="1046683" x14ac:dyDescent="0.3"/>
    <row r="1046684" x14ac:dyDescent="0.3"/>
    <row r="1046685" x14ac:dyDescent="0.3"/>
    <row r="1046686" x14ac:dyDescent="0.3"/>
    <row r="1046687" x14ac:dyDescent="0.3"/>
    <row r="1046688" x14ac:dyDescent="0.3"/>
    <row r="1046689" x14ac:dyDescent="0.3"/>
    <row r="1046690" x14ac:dyDescent="0.3"/>
    <row r="1046691" x14ac:dyDescent="0.3"/>
    <row r="1046692" x14ac:dyDescent="0.3"/>
    <row r="1046693" x14ac:dyDescent="0.3"/>
    <row r="1046694" x14ac:dyDescent="0.3"/>
    <row r="1046695" x14ac:dyDescent="0.3"/>
    <row r="1046696" x14ac:dyDescent="0.3"/>
    <row r="1046697" x14ac:dyDescent="0.3"/>
    <row r="1046698" x14ac:dyDescent="0.3"/>
    <row r="1046699" x14ac:dyDescent="0.3"/>
    <row r="1046700" x14ac:dyDescent="0.3"/>
    <row r="1046701" x14ac:dyDescent="0.3"/>
    <row r="1046702" x14ac:dyDescent="0.3"/>
    <row r="1046703" x14ac:dyDescent="0.3"/>
    <row r="1046704" x14ac:dyDescent="0.3"/>
    <row r="1046705" x14ac:dyDescent="0.3"/>
    <row r="1046706" x14ac:dyDescent="0.3"/>
    <row r="1046707" x14ac:dyDescent="0.3"/>
    <row r="1046708" x14ac:dyDescent="0.3"/>
    <row r="1046709" x14ac:dyDescent="0.3"/>
    <row r="1046710" x14ac:dyDescent="0.3"/>
    <row r="1046711" x14ac:dyDescent="0.3"/>
    <row r="1046712" x14ac:dyDescent="0.3"/>
    <row r="1046713" x14ac:dyDescent="0.3"/>
    <row r="1046714" x14ac:dyDescent="0.3"/>
    <row r="1046715" x14ac:dyDescent="0.3"/>
    <row r="1046716" x14ac:dyDescent="0.3"/>
    <row r="1046717" x14ac:dyDescent="0.3"/>
    <row r="1046718" x14ac:dyDescent="0.3"/>
    <row r="1046719" x14ac:dyDescent="0.3"/>
    <row r="1046720" x14ac:dyDescent="0.3"/>
    <row r="1046721" x14ac:dyDescent="0.3"/>
    <row r="1046722" x14ac:dyDescent="0.3"/>
    <row r="1046723" x14ac:dyDescent="0.3"/>
    <row r="1046724" x14ac:dyDescent="0.3"/>
    <row r="1046725" x14ac:dyDescent="0.3"/>
    <row r="1046726" x14ac:dyDescent="0.3"/>
    <row r="1046727" x14ac:dyDescent="0.3"/>
    <row r="1046728" x14ac:dyDescent="0.3"/>
    <row r="1046729" x14ac:dyDescent="0.3"/>
    <row r="1046730" x14ac:dyDescent="0.3"/>
    <row r="1046731" x14ac:dyDescent="0.3"/>
    <row r="1046732" x14ac:dyDescent="0.3"/>
    <row r="1046733" x14ac:dyDescent="0.3"/>
    <row r="1046734" x14ac:dyDescent="0.3"/>
    <row r="1046735" x14ac:dyDescent="0.3"/>
    <row r="1046736" x14ac:dyDescent="0.3"/>
    <row r="1046737" x14ac:dyDescent="0.3"/>
    <row r="1046738" x14ac:dyDescent="0.3"/>
    <row r="1046739" x14ac:dyDescent="0.3"/>
    <row r="1046740" x14ac:dyDescent="0.3"/>
    <row r="1046741" x14ac:dyDescent="0.3"/>
    <row r="1046742" x14ac:dyDescent="0.3"/>
    <row r="1046743" x14ac:dyDescent="0.3"/>
    <row r="1046744" x14ac:dyDescent="0.3"/>
    <row r="1046745" x14ac:dyDescent="0.3"/>
    <row r="1046746" x14ac:dyDescent="0.3"/>
    <row r="1046747" x14ac:dyDescent="0.3"/>
    <row r="1046748" x14ac:dyDescent="0.3"/>
    <row r="1046749" x14ac:dyDescent="0.3"/>
    <row r="1046750" x14ac:dyDescent="0.3"/>
    <row r="1046751" x14ac:dyDescent="0.3"/>
    <row r="1046752" x14ac:dyDescent="0.3"/>
    <row r="1046753" x14ac:dyDescent="0.3"/>
    <row r="1046754" x14ac:dyDescent="0.3"/>
    <row r="1046755" x14ac:dyDescent="0.3"/>
    <row r="1046756" x14ac:dyDescent="0.3"/>
    <row r="1046757" x14ac:dyDescent="0.3"/>
    <row r="1046758" x14ac:dyDescent="0.3"/>
    <row r="1046759" x14ac:dyDescent="0.3"/>
    <row r="1046760" x14ac:dyDescent="0.3"/>
    <row r="1046761" x14ac:dyDescent="0.3"/>
    <row r="1046762" x14ac:dyDescent="0.3"/>
    <row r="1046763" x14ac:dyDescent="0.3"/>
    <row r="1046764" x14ac:dyDescent="0.3"/>
    <row r="1046765" x14ac:dyDescent="0.3"/>
    <row r="1046766" x14ac:dyDescent="0.3"/>
    <row r="1046767" x14ac:dyDescent="0.3"/>
    <row r="1046768" x14ac:dyDescent="0.3"/>
    <row r="1046769" x14ac:dyDescent="0.3"/>
    <row r="1046770" x14ac:dyDescent="0.3"/>
    <row r="1046771" x14ac:dyDescent="0.3"/>
    <row r="1046772" x14ac:dyDescent="0.3"/>
    <row r="1046773" x14ac:dyDescent="0.3"/>
    <row r="1046774" x14ac:dyDescent="0.3"/>
    <row r="1046775" x14ac:dyDescent="0.3"/>
    <row r="1046776" x14ac:dyDescent="0.3"/>
    <row r="1046777" x14ac:dyDescent="0.3"/>
    <row r="1046778" x14ac:dyDescent="0.3"/>
    <row r="1046779" x14ac:dyDescent="0.3"/>
    <row r="1046780" x14ac:dyDescent="0.3"/>
    <row r="1046781" x14ac:dyDescent="0.3"/>
    <row r="1046782" x14ac:dyDescent="0.3"/>
    <row r="1046783" x14ac:dyDescent="0.3"/>
    <row r="1046784" x14ac:dyDescent="0.3"/>
    <row r="1046785" x14ac:dyDescent="0.3"/>
    <row r="1046786" x14ac:dyDescent="0.3"/>
    <row r="1046787" x14ac:dyDescent="0.3"/>
    <row r="1046788" x14ac:dyDescent="0.3"/>
    <row r="1046789" x14ac:dyDescent="0.3"/>
    <row r="1046790" x14ac:dyDescent="0.3"/>
    <row r="1046791" x14ac:dyDescent="0.3"/>
    <row r="1046792" x14ac:dyDescent="0.3"/>
    <row r="1046793" x14ac:dyDescent="0.3"/>
    <row r="1046794" x14ac:dyDescent="0.3"/>
    <row r="1046795" x14ac:dyDescent="0.3"/>
    <row r="1046796" x14ac:dyDescent="0.3"/>
    <row r="1046797" x14ac:dyDescent="0.3"/>
    <row r="1046798" x14ac:dyDescent="0.3"/>
    <row r="1046799" x14ac:dyDescent="0.3"/>
    <row r="1046800" x14ac:dyDescent="0.3"/>
    <row r="1046801" x14ac:dyDescent="0.3"/>
    <row r="1046802" x14ac:dyDescent="0.3"/>
    <row r="1046803" x14ac:dyDescent="0.3"/>
    <row r="1046804" x14ac:dyDescent="0.3"/>
    <row r="1046805" x14ac:dyDescent="0.3"/>
    <row r="1046806" x14ac:dyDescent="0.3"/>
    <row r="1046807" x14ac:dyDescent="0.3"/>
    <row r="1046808" x14ac:dyDescent="0.3"/>
    <row r="1046809" x14ac:dyDescent="0.3"/>
    <row r="1046810" x14ac:dyDescent="0.3"/>
    <row r="1046811" x14ac:dyDescent="0.3"/>
    <row r="1046812" x14ac:dyDescent="0.3"/>
    <row r="1046813" x14ac:dyDescent="0.3"/>
    <row r="1046814" x14ac:dyDescent="0.3"/>
    <row r="1046815" x14ac:dyDescent="0.3"/>
    <row r="1046816" x14ac:dyDescent="0.3"/>
    <row r="1046817" x14ac:dyDescent="0.3"/>
    <row r="1046818" x14ac:dyDescent="0.3"/>
    <row r="1046819" x14ac:dyDescent="0.3"/>
    <row r="1046820" x14ac:dyDescent="0.3"/>
    <row r="1046821" x14ac:dyDescent="0.3"/>
    <row r="1046822" x14ac:dyDescent="0.3"/>
    <row r="1046823" x14ac:dyDescent="0.3"/>
    <row r="1046824" x14ac:dyDescent="0.3"/>
    <row r="1046825" x14ac:dyDescent="0.3"/>
    <row r="1046826" x14ac:dyDescent="0.3"/>
    <row r="1046827" x14ac:dyDescent="0.3"/>
    <row r="1046828" x14ac:dyDescent="0.3"/>
    <row r="1046829" x14ac:dyDescent="0.3"/>
    <row r="1046830" x14ac:dyDescent="0.3"/>
    <row r="1046831" x14ac:dyDescent="0.3"/>
    <row r="1046832" x14ac:dyDescent="0.3"/>
    <row r="1046833" x14ac:dyDescent="0.3"/>
    <row r="1046834" x14ac:dyDescent="0.3"/>
    <row r="1046835" x14ac:dyDescent="0.3"/>
    <row r="1046836" x14ac:dyDescent="0.3"/>
    <row r="1046837" x14ac:dyDescent="0.3"/>
    <row r="1046838" x14ac:dyDescent="0.3"/>
    <row r="1046839" x14ac:dyDescent="0.3"/>
    <row r="1046840" x14ac:dyDescent="0.3"/>
    <row r="1046841" x14ac:dyDescent="0.3"/>
    <row r="1046842" x14ac:dyDescent="0.3"/>
    <row r="1046843" x14ac:dyDescent="0.3"/>
    <row r="1046844" x14ac:dyDescent="0.3"/>
    <row r="1046845" x14ac:dyDescent="0.3"/>
    <row r="1046846" x14ac:dyDescent="0.3"/>
    <row r="1046847" x14ac:dyDescent="0.3"/>
    <row r="1046848" x14ac:dyDescent="0.3"/>
    <row r="1046849" x14ac:dyDescent="0.3"/>
    <row r="1046850" x14ac:dyDescent="0.3"/>
    <row r="1046851" x14ac:dyDescent="0.3"/>
    <row r="1046852" x14ac:dyDescent="0.3"/>
    <row r="1046853" x14ac:dyDescent="0.3"/>
    <row r="1046854" x14ac:dyDescent="0.3"/>
    <row r="1046855" x14ac:dyDescent="0.3"/>
    <row r="1046856" x14ac:dyDescent="0.3"/>
    <row r="1046857" x14ac:dyDescent="0.3"/>
    <row r="1046858" x14ac:dyDescent="0.3"/>
    <row r="1046859" x14ac:dyDescent="0.3"/>
    <row r="1046860" x14ac:dyDescent="0.3"/>
    <row r="1046861" x14ac:dyDescent="0.3"/>
    <row r="1046862" x14ac:dyDescent="0.3"/>
    <row r="1046863" x14ac:dyDescent="0.3"/>
    <row r="1046864" x14ac:dyDescent="0.3"/>
    <row r="1046865" x14ac:dyDescent="0.3"/>
    <row r="1046866" x14ac:dyDescent="0.3"/>
    <row r="1046867" x14ac:dyDescent="0.3"/>
    <row r="1046868" x14ac:dyDescent="0.3"/>
    <row r="1046869" x14ac:dyDescent="0.3"/>
    <row r="1046870" x14ac:dyDescent="0.3"/>
    <row r="1046871" x14ac:dyDescent="0.3"/>
    <row r="1046872" x14ac:dyDescent="0.3"/>
    <row r="1046873" x14ac:dyDescent="0.3"/>
    <row r="1046874" x14ac:dyDescent="0.3"/>
    <row r="1046875" x14ac:dyDescent="0.3"/>
    <row r="1046876" x14ac:dyDescent="0.3"/>
    <row r="1046877" x14ac:dyDescent="0.3"/>
    <row r="1046878" x14ac:dyDescent="0.3"/>
    <row r="1046879" x14ac:dyDescent="0.3"/>
    <row r="1046880" x14ac:dyDescent="0.3"/>
    <row r="1046881" x14ac:dyDescent="0.3"/>
    <row r="1046882" x14ac:dyDescent="0.3"/>
    <row r="1046883" x14ac:dyDescent="0.3"/>
    <row r="1046884" x14ac:dyDescent="0.3"/>
    <row r="1046885" x14ac:dyDescent="0.3"/>
    <row r="1046886" x14ac:dyDescent="0.3"/>
    <row r="1046887" x14ac:dyDescent="0.3"/>
    <row r="1046888" x14ac:dyDescent="0.3"/>
    <row r="1046889" x14ac:dyDescent="0.3"/>
    <row r="1046890" x14ac:dyDescent="0.3"/>
    <row r="1046891" x14ac:dyDescent="0.3"/>
    <row r="1046892" x14ac:dyDescent="0.3"/>
    <row r="1046893" x14ac:dyDescent="0.3"/>
    <row r="1046894" x14ac:dyDescent="0.3"/>
    <row r="1046895" x14ac:dyDescent="0.3"/>
    <row r="1046896" x14ac:dyDescent="0.3"/>
    <row r="1046897" x14ac:dyDescent="0.3"/>
    <row r="1046898" x14ac:dyDescent="0.3"/>
    <row r="1046899" x14ac:dyDescent="0.3"/>
    <row r="1046900" x14ac:dyDescent="0.3"/>
    <row r="1046901" x14ac:dyDescent="0.3"/>
    <row r="1046902" x14ac:dyDescent="0.3"/>
    <row r="1046903" x14ac:dyDescent="0.3"/>
    <row r="1046904" x14ac:dyDescent="0.3"/>
    <row r="1046905" x14ac:dyDescent="0.3"/>
    <row r="1046906" x14ac:dyDescent="0.3"/>
    <row r="1046907" x14ac:dyDescent="0.3"/>
    <row r="1046908" x14ac:dyDescent="0.3"/>
    <row r="1046909" x14ac:dyDescent="0.3"/>
    <row r="1046910" x14ac:dyDescent="0.3"/>
    <row r="1046911" x14ac:dyDescent="0.3"/>
    <row r="1046912" x14ac:dyDescent="0.3"/>
    <row r="1046913" x14ac:dyDescent="0.3"/>
    <row r="1046914" x14ac:dyDescent="0.3"/>
    <row r="1046915" x14ac:dyDescent="0.3"/>
    <row r="1046916" x14ac:dyDescent="0.3"/>
    <row r="1046917" x14ac:dyDescent="0.3"/>
    <row r="1046918" x14ac:dyDescent="0.3"/>
    <row r="1046919" x14ac:dyDescent="0.3"/>
    <row r="1046920" x14ac:dyDescent="0.3"/>
    <row r="1046921" x14ac:dyDescent="0.3"/>
    <row r="1046922" x14ac:dyDescent="0.3"/>
    <row r="1046923" x14ac:dyDescent="0.3"/>
    <row r="1046924" x14ac:dyDescent="0.3"/>
    <row r="1046925" x14ac:dyDescent="0.3"/>
    <row r="1046926" x14ac:dyDescent="0.3"/>
    <row r="1046927" x14ac:dyDescent="0.3"/>
    <row r="1046928" x14ac:dyDescent="0.3"/>
    <row r="1046929" x14ac:dyDescent="0.3"/>
    <row r="1046930" x14ac:dyDescent="0.3"/>
    <row r="1046931" x14ac:dyDescent="0.3"/>
    <row r="1046932" x14ac:dyDescent="0.3"/>
    <row r="1046933" x14ac:dyDescent="0.3"/>
    <row r="1046934" x14ac:dyDescent="0.3"/>
    <row r="1046935" x14ac:dyDescent="0.3"/>
    <row r="1046936" x14ac:dyDescent="0.3"/>
    <row r="1046937" x14ac:dyDescent="0.3"/>
    <row r="1046938" x14ac:dyDescent="0.3"/>
    <row r="1046939" x14ac:dyDescent="0.3"/>
    <row r="1046940" x14ac:dyDescent="0.3"/>
    <row r="1046941" x14ac:dyDescent="0.3"/>
    <row r="1046942" x14ac:dyDescent="0.3"/>
    <row r="1046943" x14ac:dyDescent="0.3"/>
    <row r="1046944" x14ac:dyDescent="0.3"/>
    <row r="1046945" x14ac:dyDescent="0.3"/>
    <row r="1046946" x14ac:dyDescent="0.3"/>
    <row r="1046947" x14ac:dyDescent="0.3"/>
    <row r="1046948" x14ac:dyDescent="0.3"/>
    <row r="1046949" x14ac:dyDescent="0.3"/>
    <row r="1046950" x14ac:dyDescent="0.3"/>
    <row r="1046951" x14ac:dyDescent="0.3"/>
    <row r="1046952" x14ac:dyDescent="0.3"/>
    <row r="1046953" x14ac:dyDescent="0.3"/>
    <row r="1046954" x14ac:dyDescent="0.3"/>
    <row r="1046955" x14ac:dyDescent="0.3"/>
    <row r="1046956" x14ac:dyDescent="0.3"/>
    <row r="1046957" x14ac:dyDescent="0.3"/>
    <row r="1046958" x14ac:dyDescent="0.3"/>
    <row r="1046959" x14ac:dyDescent="0.3"/>
    <row r="1046960" x14ac:dyDescent="0.3"/>
    <row r="1046961" x14ac:dyDescent="0.3"/>
    <row r="1046962" x14ac:dyDescent="0.3"/>
    <row r="1046963" x14ac:dyDescent="0.3"/>
    <row r="1046964" x14ac:dyDescent="0.3"/>
    <row r="1046965" x14ac:dyDescent="0.3"/>
    <row r="1046966" x14ac:dyDescent="0.3"/>
    <row r="1046967" x14ac:dyDescent="0.3"/>
    <row r="1046968" x14ac:dyDescent="0.3"/>
    <row r="1046969" x14ac:dyDescent="0.3"/>
    <row r="1046970" x14ac:dyDescent="0.3"/>
    <row r="1046971" x14ac:dyDescent="0.3"/>
    <row r="1046972" x14ac:dyDescent="0.3"/>
    <row r="1046973" x14ac:dyDescent="0.3"/>
    <row r="1046974" x14ac:dyDescent="0.3"/>
    <row r="1046975" x14ac:dyDescent="0.3"/>
    <row r="1046976" x14ac:dyDescent="0.3"/>
    <row r="1046977" x14ac:dyDescent="0.3"/>
    <row r="1046978" x14ac:dyDescent="0.3"/>
    <row r="1046979" x14ac:dyDescent="0.3"/>
    <row r="1046980" x14ac:dyDescent="0.3"/>
    <row r="1046981" x14ac:dyDescent="0.3"/>
    <row r="1046982" x14ac:dyDescent="0.3"/>
    <row r="1046983" x14ac:dyDescent="0.3"/>
    <row r="1046984" x14ac:dyDescent="0.3"/>
    <row r="1046985" x14ac:dyDescent="0.3"/>
    <row r="1046986" x14ac:dyDescent="0.3"/>
    <row r="1046987" x14ac:dyDescent="0.3"/>
    <row r="1046988" x14ac:dyDescent="0.3"/>
    <row r="1046989" x14ac:dyDescent="0.3"/>
    <row r="1046990" x14ac:dyDescent="0.3"/>
    <row r="1046991" x14ac:dyDescent="0.3"/>
    <row r="1046992" x14ac:dyDescent="0.3"/>
    <row r="1046993" x14ac:dyDescent="0.3"/>
    <row r="1046994" x14ac:dyDescent="0.3"/>
    <row r="1046995" x14ac:dyDescent="0.3"/>
    <row r="1046996" x14ac:dyDescent="0.3"/>
    <row r="1046997" x14ac:dyDescent="0.3"/>
    <row r="1046998" x14ac:dyDescent="0.3"/>
    <row r="1046999" x14ac:dyDescent="0.3"/>
    <row r="1047000" x14ac:dyDescent="0.3"/>
    <row r="1047001" x14ac:dyDescent="0.3"/>
    <row r="1047002" x14ac:dyDescent="0.3"/>
    <row r="1047003" x14ac:dyDescent="0.3"/>
    <row r="1047004" x14ac:dyDescent="0.3"/>
    <row r="1047005" x14ac:dyDescent="0.3"/>
    <row r="1047006" x14ac:dyDescent="0.3"/>
    <row r="1047007" x14ac:dyDescent="0.3"/>
    <row r="1047008" x14ac:dyDescent="0.3"/>
    <row r="1047009" x14ac:dyDescent="0.3"/>
    <row r="1047010" x14ac:dyDescent="0.3"/>
    <row r="1047011" x14ac:dyDescent="0.3"/>
    <row r="1047012" x14ac:dyDescent="0.3"/>
    <row r="1047013" x14ac:dyDescent="0.3"/>
    <row r="1047014" x14ac:dyDescent="0.3"/>
    <row r="1047015" x14ac:dyDescent="0.3"/>
    <row r="1047016" x14ac:dyDescent="0.3"/>
    <row r="1047017" x14ac:dyDescent="0.3"/>
    <row r="1047018" x14ac:dyDescent="0.3"/>
    <row r="1047019" x14ac:dyDescent="0.3"/>
    <row r="1047020" x14ac:dyDescent="0.3"/>
    <row r="1047021" x14ac:dyDescent="0.3"/>
    <row r="1047022" x14ac:dyDescent="0.3"/>
    <row r="1047023" x14ac:dyDescent="0.3"/>
    <row r="1047024" x14ac:dyDescent="0.3"/>
    <row r="1047025" x14ac:dyDescent="0.3"/>
    <row r="1047026" x14ac:dyDescent="0.3"/>
    <row r="1047027" x14ac:dyDescent="0.3"/>
    <row r="1047028" x14ac:dyDescent="0.3"/>
    <row r="1047029" x14ac:dyDescent="0.3"/>
    <row r="1047030" x14ac:dyDescent="0.3"/>
    <row r="1047031" x14ac:dyDescent="0.3"/>
    <row r="1047032" x14ac:dyDescent="0.3"/>
    <row r="1047033" x14ac:dyDescent="0.3"/>
    <row r="1047034" x14ac:dyDescent="0.3"/>
    <row r="1047035" x14ac:dyDescent="0.3"/>
    <row r="1047036" x14ac:dyDescent="0.3"/>
    <row r="1047037" x14ac:dyDescent="0.3"/>
    <row r="1047038" x14ac:dyDescent="0.3"/>
    <row r="1047039" x14ac:dyDescent="0.3"/>
    <row r="1047040" x14ac:dyDescent="0.3"/>
    <row r="1047041" x14ac:dyDescent="0.3"/>
    <row r="1047042" x14ac:dyDescent="0.3"/>
    <row r="1047043" x14ac:dyDescent="0.3"/>
    <row r="1047044" x14ac:dyDescent="0.3"/>
    <row r="1047045" x14ac:dyDescent="0.3"/>
    <row r="1047046" x14ac:dyDescent="0.3"/>
    <row r="1047047" x14ac:dyDescent="0.3"/>
    <row r="1047048" x14ac:dyDescent="0.3"/>
    <row r="1047049" x14ac:dyDescent="0.3"/>
    <row r="1047050" x14ac:dyDescent="0.3"/>
    <row r="1047051" x14ac:dyDescent="0.3"/>
    <row r="1047052" x14ac:dyDescent="0.3"/>
    <row r="1047053" x14ac:dyDescent="0.3"/>
    <row r="1047054" x14ac:dyDescent="0.3"/>
    <row r="1047055" x14ac:dyDescent="0.3"/>
    <row r="1047056" x14ac:dyDescent="0.3"/>
    <row r="1047057" x14ac:dyDescent="0.3"/>
    <row r="1047058" x14ac:dyDescent="0.3"/>
    <row r="1047059" x14ac:dyDescent="0.3"/>
    <row r="1047060" x14ac:dyDescent="0.3"/>
    <row r="1047061" x14ac:dyDescent="0.3"/>
    <row r="1047062" x14ac:dyDescent="0.3"/>
    <row r="1047063" x14ac:dyDescent="0.3"/>
    <row r="1047064" x14ac:dyDescent="0.3"/>
    <row r="1047065" x14ac:dyDescent="0.3"/>
    <row r="1047066" x14ac:dyDescent="0.3"/>
    <row r="1047067" x14ac:dyDescent="0.3"/>
    <row r="1047068" x14ac:dyDescent="0.3"/>
    <row r="1047069" x14ac:dyDescent="0.3"/>
    <row r="1047070" x14ac:dyDescent="0.3"/>
    <row r="1047071" x14ac:dyDescent="0.3"/>
    <row r="1047072" x14ac:dyDescent="0.3"/>
    <row r="1047073" x14ac:dyDescent="0.3"/>
    <row r="1047074" x14ac:dyDescent="0.3"/>
    <row r="1047075" x14ac:dyDescent="0.3"/>
    <row r="1047076" x14ac:dyDescent="0.3"/>
    <row r="1047077" x14ac:dyDescent="0.3"/>
    <row r="1047078" x14ac:dyDescent="0.3"/>
    <row r="1047079" x14ac:dyDescent="0.3"/>
    <row r="1047080" x14ac:dyDescent="0.3"/>
    <row r="1047081" x14ac:dyDescent="0.3"/>
    <row r="1047082" x14ac:dyDescent="0.3"/>
    <row r="1047083" x14ac:dyDescent="0.3"/>
    <row r="1047084" x14ac:dyDescent="0.3"/>
    <row r="1047085" x14ac:dyDescent="0.3"/>
    <row r="1047086" x14ac:dyDescent="0.3"/>
    <row r="1047087" x14ac:dyDescent="0.3"/>
    <row r="1047088" x14ac:dyDescent="0.3"/>
    <row r="1047089" x14ac:dyDescent="0.3"/>
    <row r="1047090" x14ac:dyDescent="0.3"/>
    <row r="1047091" x14ac:dyDescent="0.3"/>
    <row r="1047092" x14ac:dyDescent="0.3"/>
    <row r="1047093" x14ac:dyDescent="0.3"/>
    <row r="1047094" x14ac:dyDescent="0.3"/>
    <row r="1047095" x14ac:dyDescent="0.3"/>
    <row r="1047096" x14ac:dyDescent="0.3"/>
    <row r="1047097" x14ac:dyDescent="0.3"/>
    <row r="1047098" x14ac:dyDescent="0.3"/>
    <row r="1047099" x14ac:dyDescent="0.3"/>
    <row r="1047100" x14ac:dyDescent="0.3"/>
    <row r="1047101" x14ac:dyDescent="0.3"/>
    <row r="1047102" x14ac:dyDescent="0.3"/>
    <row r="1047103" x14ac:dyDescent="0.3"/>
    <row r="1047104" x14ac:dyDescent="0.3"/>
    <row r="1047105" x14ac:dyDescent="0.3"/>
    <row r="1047106" x14ac:dyDescent="0.3"/>
    <row r="1047107" x14ac:dyDescent="0.3"/>
    <row r="1047108" x14ac:dyDescent="0.3"/>
    <row r="1047109" x14ac:dyDescent="0.3"/>
    <row r="1047110" x14ac:dyDescent="0.3"/>
    <row r="1047111" x14ac:dyDescent="0.3"/>
    <row r="1047112" x14ac:dyDescent="0.3"/>
    <row r="1047113" x14ac:dyDescent="0.3"/>
    <row r="1047114" x14ac:dyDescent="0.3"/>
    <row r="1047115" x14ac:dyDescent="0.3"/>
    <row r="1047116" x14ac:dyDescent="0.3"/>
    <row r="1047117" x14ac:dyDescent="0.3"/>
    <row r="1047118" x14ac:dyDescent="0.3"/>
    <row r="1047119" x14ac:dyDescent="0.3"/>
    <row r="1047120" x14ac:dyDescent="0.3"/>
    <row r="1047121" x14ac:dyDescent="0.3"/>
    <row r="1047122" x14ac:dyDescent="0.3"/>
    <row r="1047123" x14ac:dyDescent="0.3"/>
    <row r="1047124" x14ac:dyDescent="0.3"/>
    <row r="1047125" x14ac:dyDescent="0.3"/>
    <row r="1047126" x14ac:dyDescent="0.3"/>
    <row r="1047127" x14ac:dyDescent="0.3"/>
    <row r="1047128" x14ac:dyDescent="0.3"/>
    <row r="1047129" x14ac:dyDescent="0.3"/>
    <row r="1047130" x14ac:dyDescent="0.3"/>
    <row r="1047131" x14ac:dyDescent="0.3"/>
    <row r="1047132" x14ac:dyDescent="0.3"/>
    <row r="1047133" x14ac:dyDescent="0.3"/>
    <row r="1047134" x14ac:dyDescent="0.3"/>
    <row r="1047135" x14ac:dyDescent="0.3"/>
    <row r="1047136" x14ac:dyDescent="0.3"/>
    <row r="1047137" x14ac:dyDescent="0.3"/>
    <row r="1047138" x14ac:dyDescent="0.3"/>
    <row r="1047139" x14ac:dyDescent="0.3"/>
    <row r="1047140" x14ac:dyDescent="0.3"/>
    <row r="1047141" x14ac:dyDescent="0.3"/>
    <row r="1047142" x14ac:dyDescent="0.3"/>
    <row r="1047143" x14ac:dyDescent="0.3"/>
    <row r="1047144" x14ac:dyDescent="0.3"/>
    <row r="1047145" x14ac:dyDescent="0.3"/>
    <row r="1047146" x14ac:dyDescent="0.3"/>
    <row r="1047147" x14ac:dyDescent="0.3"/>
    <row r="1047148" x14ac:dyDescent="0.3"/>
    <row r="1047149" x14ac:dyDescent="0.3"/>
    <row r="1047150" x14ac:dyDescent="0.3"/>
    <row r="1047151" x14ac:dyDescent="0.3"/>
    <row r="1047152" x14ac:dyDescent="0.3"/>
    <row r="1047153" x14ac:dyDescent="0.3"/>
    <row r="1047154" x14ac:dyDescent="0.3"/>
    <row r="1047155" x14ac:dyDescent="0.3"/>
    <row r="1047156" x14ac:dyDescent="0.3"/>
    <row r="1047157" x14ac:dyDescent="0.3"/>
    <row r="1047158" x14ac:dyDescent="0.3"/>
    <row r="1047159" x14ac:dyDescent="0.3"/>
    <row r="1047160" x14ac:dyDescent="0.3"/>
    <row r="1047161" x14ac:dyDescent="0.3"/>
    <row r="1047162" x14ac:dyDescent="0.3"/>
    <row r="1047163" x14ac:dyDescent="0.3"/>
    <row r="1047164" x14ac:dyDescent="0.3"/>
    <row r="1047165" x14ac:dyDescent="0.3"/>
    <row r="1047166" x14ac:dyDescent="0.3"/>
    <row r="1047167" x14ac:dyDescent="0.3"/>
    <row r="1047168" x14ac:dyDescent="0.3"/>
    <row r="1047169" x14ac:dyDescent="0.3"/>
    <row r="1047170" x14ac:dyDescent="0.3"/>
    <row r="1047171" x14ac:dyDescent="0.3"/>
    <row r="1047172" x14ac:dyDescent="0.3"/>
    <row r="1047173" x14ac:dyDescent="0.3"/>
    <row r="1047174" x14ac:dyDescent="0.3"/>
    <row r="1047175" x14ac:dyDescent="0.3"/>
    <row r="1047176" x14ac:dyDescent="0.3"/>
    <row r="1047177" x14ac:dyDescent="0.3"/>
    <row r="1047178" x14ac:dyDescent="0.3"/>
    <row r="1047179" x14ac:dyDescent="0.3"/>
    <row r="1047180" x14ac:dyDescent="0.3"/>
    <row r="1047181" x14ac:dyDescent="0.3"/>
    <row r="1047182" x14ac:dyDescent="0.3"/>
    <row r="1047183" x14ac:dyDescent="0.3"/>
    <row r="1047184" x14ac:dyDescent="0.3"/>
    <row r="1047185" x14ac:dyDescent="0.3"/>
    <row r="1047186" x14ac:dyDescent="0.3"/>
    <row r="1047187" x14ac:dyDescent="0.3"/>
    <row r="1047188" x14ac:dyDescent="0.3"/>
    <row r="1047189" x14ac:dyDescent="0.3"/>
    <row r="1047190" x14ac:dyDescent="0.3"/>
    <row r="1047191" x14ac:dyDescent="0.3"/>
    <row r="1047192" x14ac:dyDescent="0.3"/>
    <row r="1047193" x14ac:dyDescent="0.3"/>
    <row r="1047194" x14ac:dyDescent="0.3"/>
    <row r="1047195" x14ac:dyDescent="0.3"/>
    <row r="1047196" x14ac:dyDescent="0.3"/>
    <row r="1047197" x14ac:dyDescent="0.3"/>
    <row r="1047198" x14ac:dyDescent="0.3"/>
    <row r="1047199" x14ac:dyDescent="0.3"/>
    <row r="1047200" x14ac:dyDescent="0.3"/>
    <row r="1047201" x14ac:dyDescent="0.3"/>
    <row r="1047202" x14ac:dyDescent="0.3"/>
    <row r="1047203" x14ac:dyDescent="0.3"/>
    <row r="1047204" x14ac:dyDescent="0.3"/>
    <row r="1047205" x14ac:dyDescent="0.3"/>
    <row r="1047206" x14ac:dyDescent="0.3"/>
    <row r="1047207" x14ac:dyDescent="0.3"/>
    <row r="1047208" x14ac:dyDescent="0.3"/>
    <row r="1047209" x14ac:dyDescent="0.3"/>
    <row r="1047210" x14ac:dyDescent="0.3"/>
    <row r="1047211" x14ac:dyDescent="0.3"/>
    <row r="1047212" x14ac:dyDescent="0.3"/>
    <row r="1047213" x14ac:dyDescent="0.3"/>
    <row r="1047214" x14ac:dyDescent="0.3"/>
    <row r="1047215" x14ac:dyDescent="0.3"/>
    <row r="1047216" x14ac:dyDescent="0.3"/>
    <row r="1047217" x14ac:dyDescent="0.3"/>
    <row r="1047218" x14ac:dyDescent="0.3"/>
    <row r="1047219" x14ac:dyDescent="0.3"/>
    <row r="1047220" x14ac:dyDescent="0.3"/>
    <row r="1047221" x14ac:dyDescent="0.3"/>
    <row r="1047222" x14ac:dyDescent="0.3"/>
    <row r="1047223" x14ac:dyDescent="0.3"/>
    <row r="1047224" x14ac:dyDescent="0.3"/>
    <row r="1047225" x14ac:dyDescent="0.3"/>
    <row r="1047226" x14ac:dyDescent="0.3"/>
    <row r="1047227" x14ac:dyDescent="0.3"/>
    <row r="1047228" x14ac:dyDescent="0.3"/>
    <row r="1047229" x14ac:dyDescent="0.3"/>
    <row r="1047230" x14ac:dyDescent="0.3"/>
    <row r="1047231" x14ac:dyDescent="0.3"/>
    <row r="1047232" x14ac:dyDescent="0.3"/>
    <row r="1047233" x14ac:dyDescent="0.3"/>
    <row r="1047234" x14ac:dyDescent="0.3"/>
    <row r="1047235" x14ac:dyDescent="0.3"/>
    <row r="1047236" x14ac:dyDescent="0.3"/>
    <row r="1047237" x14ac:dyDescent="0.3"/>
    <row r="1047238" x14ac:dyDescent="0.3"/>
    <row r="1047239" x14ac:dyDescent="0.3"/>
    <row r="1047240" x14ac:dyDescent="0.3"/>
    <row r="1047241" x14ac:dyDescent="0.3"/>
    <row r="1047242" x14ac:dyDescent="0.3"/>
    <row r="1047243" x14ac:dyDescent="0.3"/>
    <row r="1047244" x14ac:dyDescent="0.3"/>
    <row r="1047245" x14ac:dyDescent="0.3"/>
    <row r="1047246" x14ac:dyDescent="0.3"/>
    <row r="1047247" x14ac:dyDescent="0.3"/>
    <row r="1047248" x14ac:dyDescent="0.3"/>
    <row r="1047249" x14ac:dyDescent="0.3"/>
    <row r="1047250" x14ac:dyDescent="0.3"/>
    <row r="1047251" x14ac:dyDescent="0.3"/>
    <row r="1047252" x14ac:dyDescent="0.3"/>
    <row r="1047253" x14ac:dyDescent="0.3"/>
    <row r="1047254" x14ac:dyDescent="0.3"/>
    <row r="1047255" x14ac:dyDescent="0.3"/>
    <row r="1047256" x14ac:dyDescent="0.3"/>
    <row r="1047257" x14ac:dyDescent="0.3"/>
    <row r="1047258" x14ac:dyDescent="0.3"/>
    <row r="1047259" x14ac:dyDescent="0.3"/>
    <row r="1047260" x14ac:dyDescent="0.3"/>
    <row r="1047261" x14ac:dyDescent="0.3"/>
    <row r="1047262" x14ac:dyDescent="0.3"/>
    <row r="1047263" x14ac:dyDescent="0.3"/>
    <row r="1047264" x14ac:dyDescent="0.3"/>
    <row r="1047265" x14ac:dyDescent="0.3"/>
    <row r="1047266" x14ac:dyDescent="0.3"/>
    <row r="1047267" x14ac:dyDescent="0.3"/>
    <row r="1047268" x14ac:dyDescent="0.3"/>
    <row r="1047269" x14ac:dyDescent="0.3"/>
    <row r="1047270" x14ac:dyDescent="0.3"/>
    <row r="1047271" x14ac:dyDescent="0.3"/>
    <row r="1047272" x14ac:dyDescent="0.3"/>
    <row r="1047273" x14ac:dyDescent="0.3"/>
    <row r="1047274" x14ac:dyDescent="0.3"/>
    <row r="1047275" x14ac:dyDescent="0.3"/>
    <row r="1047276" x14ac:dyDescent="0.3"/>
    <row r="1047277" x14ac:dyDescent="0.3"/>
    <row r="1047278" x14ac:dyDescent="0.3"/>
    <row r="1047279" x14ac:dyDescent="0.3"/>
    <row r="1047280" x14ac:dyDescent="0.3"/>
    <row r="1047281" x14ac:dyDescent="0.3"/>
    <row r="1047282" x14ac:dyDescent="0.3"/>
    <row r="1047283" x14ac:dyDescent="0.3"/>
    <row r="1047284" x14ac:dyDescent="0.3"/>
    <row r="1047285" x14ac:dyDescent="0.3"/>
    <row r="1047286" x14ac:dyDescent="0.3"/>
    <row r="1047287" x14ac:dyDescent="0.3"/>
    <row r="1047288" x14ac:dyDescent="0.3"/>
    <row r="1047289" x14ac:dyDescent="0.3"/>
    <row r="1047290" x14ac:dyDescent="0.3"/>
    <row r="1047291" x14ac:dyDescent="0.3"/>
    <row r="1047292" x14ac:dyDescent="0.3"/>
    <row r="1047293" x14ac:dyDescent="0.3"/>
    <row r="1047294" x14ac:dyDescent="0.3"/>
    <row r="1047295" x14ac:dyDescent="0.3"/>
    <row r="1047296" x14ac:dyDescent="0.3"/>
    <row r="1047297" x14ac:dyDescent="0.3"/>
    <row r="1047298" x14ac:dyDescent="0.3"/>
    <row r="1047299" x14ac:dyDescent="0.3"/>
    <row r="1047300" x14ac:dyDescent="0.3"/>
    <row r="1047301" x14ac:dyDescent="0.3"/>
    <row r="1047302" x14ac:dyDescent="0.3"/>
    <row r="1047303" x14ac:dyDescent="0.3"/>
    <row r="1047304" x14ac:dyDescent="0.3"/>
    <row r="1047305" x14ac:dyDescent="0.3"/>
    <row r="1047306" x14ac:dyDescent="0.3"/>
    <row r="1047307" x14ac:dyDescent="0.3"/>
    <row r="1047308" x14ac:dyDescent="0.3"/>
    <row r="1047309" x14ac:dyDescent="0.3"/>
    <row r="1047310" x14ac:dyDescent="0.3"/>
    <row r="1047311" x14ac:dyDescent="0.3"/>
    <row r="1047312" x14ac:dyDescent="0.3"/>
    <row r="1047313" x14ac:dyDescent="0.3"/>
    <row r="1047314" x14ac:dyDescent="0.3"/>
    <row r="1047315" x14ac:dyDescent="0.3"/>
    <row r="1047316" x14ac:dyDescent="0.3"/>
    <row r="1047317" x14ac:dyDescent="0.3"/>
    <row r="1047318" x14ac:dyDescent="0.3"/>
    <row r="1047319" x14ac:dyDescent="0.3"/>
    <row r="1047320" x14ac:dyDescent="0.3"/>
    <row r="1047321" x14ac:dyDescent="0.3"/>
    <row r="1047322" x14ac:dyDescent="0.3"/>
    <row r="1047323" x14ac:dyDescent="0.3"/>
    <row r="1047324" x14ac:dyDescent="0.3"/>
    <row r="1047325" x14ac:dyDescent="0.3"/>
    <row r="1047326" x14ac:dyDescent="0.3"/>
    <row r="1047327" x14ac:dyDescent="0.3"/>
    <row r="1047328" x14ac:dyDescent="0.3"/>
    <row r="1047329" x14ac:dyDescent="0.3"/>
    <row r="1047330" x14ac:dyDescent="0.3"/>
    <row r="1047331" x14ac:dyDescent="0.3"/>
    <row r="1047332" x14ac:dyDescent="0.3"/>
    <row r="1047333" x14ac:dyDescent="0.3"/>
    <row r="1047334" x14ac:dyDescent="0.3"/>
    <row r="1047335" x14ac:dyDescent="0.3"/>
    <row r="1047336" x14ac:dyDescent="0.3"/>
    <row r="1047337" x14ac:dyDescent="0.3"/>
    <row r="1047338" x14ac:dyDescent="0.3"/>
    <row r="1047339" x14ac:dyDescent="0.3"/>
    <row r="1047340" x14ac:dyDescent="0.3"/>
    <row r="1047341" x14ac:dyDescent="0.3"/>
    <row r="1047342" x14ac:dyDescent="0.3"/>
    <row r="1047343" x14ac:dyDescent="0.3"/>
    <row r="1047344" x14ac:dyDescent="0.3"/>
    <row r="1047345" x14ac:dyDescent="0.3"/>
    <row r="1047346" x14ac:dyDescent="0.3"/>
    <row r="1047347" x14ac:dyDescent="0.3"/>
    <row r="1047348" x14ac:dyDescent="0.3"/>
    <row r="1047349" x14ac:dyDescent="0.3"/>
    <row r="1047350" x14ac:dyDescent="0.3"/>
    <row r="1047351" x14ac:dyDescent="0.3"/>
    <row r="1047352" x14ac:dyDescent="0.3"/>
    <row r="1047353" x14ac:dyDescent="0.3"/>
    <row r="1047354" x14ac:dyDescent="0.3"/>
    <row r="1047355" x14ac:dyDescent="0.3"/>
    <row r="1047356" x14ac:dyDescent="0.3"/>
    <row r="1047357" x14ac:dyDescent="0.3"/>
    <row r="1047358" x14ac:dyDescent="0.3"/>
    <row r="1047359" x14ac:dyDescent="0.3"/>
    <row r="1047360" x14ac:dyDescent="0.3"/>
    <row r="1047361" x14ac:dyDescent="0.3"/>
    <row r="1047362" x14ac:dyDescent="0.3"/>
    <row r="1047363" x14ac:dyDescent="0.3"/>
    <row r="1047364" x14ac:dyDescent="0.3"/>
    <row r="1047365" x14ac:dyDescent="0.3"/>
    <row r="1047366" x14ac:dyDescent="0.3"/>
    <row r="1047367" x14ac:dyDescent="0.3"/>
    <row r="1047368" x14ac:dyDescent="0.3"/>
    <row r="1047369" x14ac:dyDescent="0.3"/>
    <row r="1047370" x14ac:dyDescent="0.3"/>
    <row r="1047371" x14ac:dyDescent="0.3"/>
    <row r="1047372" x14ac:dyDescent="0.3"/>
    <row r="1047373" x14ac:dyDescent="0.3"/>
    <row r="1047374" x14ac:dyDescent="0.3"/>
    <row r="1047375" x14ac:dyDescent="0.3"/>
    <row r="1047376" x14ac:dyDescent="0.3"/>
    <row r="1047377" x14ac:dyDescent="0.3"/>
    <row r="1047378" x14ac:dyDescent="0.3"/>
    <row r="1047379" x14ac:dyDescent="0.3"/>
    <row r="1047380" x14ac:dyDescent="0.3"/>
    <row r="1047381" x14ac:dyDescent="0.3"/>
    <row r="1047382" x14ac:dyDescent="0.3"/>
    <row r="1047383" x14ac:dyDescent="0.3"/>
    <row r="1047384" x14ac:dyDescent="0.3"/>
    <row r="1047385" x14ac:dyDescent="0.3"/>
    <row r="1047386" x14ac:dyDescent="0.3"/>
    <row r="1047387" x14ac:dyDescent="0.3"/>
    <row r="1047388" x14ac:dyDescent="0.3"/>
    <row r="1047389" x14ac:dyDescent="0.3"/>
    <row r="1047390" x14ac:dyDescent="0.3"/>
    <row r="1047391" x14ac:dyDescent="0.3"/>
    <row r="1047392" x14ac:dyDescent="0.3"/>
    <row r="1047393" x14ac:dyDescent="0.3"/>
    <row r="1047394" x14ac:dyDescent="0.3"/>
    <row r="1047395" x14ac:dyDescent="0.3"/>
    <row r="1047396" x14ac:dyDescent="0.3"/>
    <row r="1047397" x14ac:dyDescent="0.3"/>
    <row r="1047398" x14ac:dyDescent="0.3"/>
    <row r="1047399" x14ac:dyDescent="0.3"/>
    <row r="1047400" x14ac:dyDescent="0.3"/>
    <row r="1047401" x14ac:dyDescent="0.3"/>
    <row r="1047402" x14ac:dyDescent="0.3"/>
    <row r="1047403" x14ac:dyDescent="0.3"/>
    <row r="1047404" x14ac:dyDescent="0.3"/>
    <row r="1047405" x14ac:dyDescent="0.3"/>
    <row r="1047406" x14ac:dyDescent="0.3"/>
    <row r="1047407" x14ac:dyDescent="0.3"/>
    <row r="1047408" x14ac:dyDescent="0.3"/>
    <row r="1047409" x14ac:dyDescent="0.3"/>
    <row r="1047410" x14ac:dyDescent="0.3"/>
    <row r="1047411" x14ac:dyDescent="0.3"/>
    <row r="1047412" x14ac:dyDescent="0.3"/>
    <row r="1047413" x14ac:dyDescent="0.3"/>
    <row r="1047414" x14ac:dyDescent="0.3"/>
    <row r="1047415" x14ac:dyDescent="0.3"/>
    <row r="1047416" x14ac:dyDescent="0.3"/>
    <row r="1047417" x14ac:dyDescent="0.3"/>
    <row r="1047418" x14ac:dyDescent="0.3"/>
    <row r="1047419" x14ac:dyDescent="0.3"/>
    <row r="1047420" x14ac:dyDescent="0.3"/>
    <row r="1047421" x14ac:dyDescent="0.3"/>
    <row r="1047422" x14ac:dyDescent="0.3"/>
    <row r="1047423" x14ac:dyDescent="0.3"/>
    <row r="1047424" x14ac:dyDescent="0.3"/>
    <row r="1047425" x14ac:dyDescent="0.3"/>
    <row r="1047426" x14ac:dyDescent="0.3"/>
    <row r="1047427" x14ac:dyDescent="0.3"/>
    <row r="1047428" x14ac:dyDescent="0.3"/>
    <row r="1047429" x14ac:dyDescent="0.3"/>
    <row r="1047430" x14ac:dyDescent="0.3"/>
    <row r="1047431" x14ac:dyDescent="0.3"/>
    <row r="1047432" x14ac:dyDescent="0.3"/>
    <row r="1047433" x14ac:dyDescent="0.3"/>
    <row r="1047434" x14ac:dyDescent="0.3"/>
    <row r="1047435" x14ac:dyDescent="0.3"/>
    <row r="1047436" x14ac:dyDescent="0.3"/>
    <row r="1047437" x14ac:dyDescent="0.3"/>
    <row r="1047438" x14ac:dyDescent="0.3"/>
    <row r="1047439" x14ac:dyDescent="0.3"/>
    <row r="1047440" x14ac:dyDescent="0.3"/>
    <row r="1047441" x14ac:dyDescent="0.3"/>
    <row r="1047442" x14ac:dyDescent="0.3"/>
    <row r="1047443" x14ac:dyDescent="0.3"/>
    <row r="1047444" x14ac:dyDescent="0.3"/>
    <row r="1047445" x14ac:dyDescent="0.3"/>
    <row r="1047446" x14ac:dyDescent="0.3"/>
    <row r="1047447" x14ac:dyDescent="0.3"/>
    <row r="1047448" x14ac:dyDescent="0.3"/>
    <row r="1047449" x14ac:dyDescent="0.3"/>
    <row r="1047450" x14ac:dyDescent="0.3"/>
    <row r="1047451" x14ac:dyDescent="0.3"/>
    <row r="1047452" x14ac:dyDescent="0.3"/>
    <row r="1047453" x14ac:dyDescent="0.3"/>
    <row r="1047454" x14ac:dyDescent="0.3"/>
    <row r="1047455" x14ac:dyDescent="0.3"/>
    <row r="1047456" x14ac:dyDescent="0.3"/>
    <row r="1047457" x14ac:dyDescent="0.3"/>
    <row r="1047458" x14ac:dyDescent="0.3"/>
    <row r="1047459" x14ac:dyDescent="0.3"/>
    <row r="1047460" x14ac:dyDescent="0.3"/>
    <row r="1047461" x14ac:dyDescent="0.3"/>
    <row r="1047462" x14ac:dyDescent="0.3"/>
    <row r="1047463" x14ac:dyDescent="0.3"/>
    <row r="1047464" x14ac:dyDescent="0.3"/>
    <row r="1047465" x14ac:dyDescent="0.3"/>
    <row r="1047466" x14ac:dyDescent="0.3"/>
    <row r="1047467" x14ac:dyDescent="0.3"/>
    <row r="1047468" x14ac:dyDescent="0.3"/>
    <row r="1047469" x14ac:dyDescent="0.3"/>
    <row r="1047470" x14ac:dyDescent="0.3"/>
    <row r="1047471" x14ac:dyDescent="0.3"/>
    <row r="1047472" x14ac:dyDescent="0.3"/>
    <row r="1047473" x14ac:dyDescent="0.3"/>
    <row r="1047474" x14ac:dyDescent="0.3"/>
    <row r="1047475" x14ac:dyDescent="0.3"/>
    <row r="1047476" x14ac:dyDescent="0.3"/>
    <row r="1047477" x14ac:dyDescent="0.3"/>
    <row r="1047478" x14ac:dyDescent="0.3"/>
    <row r="1047479" x14ac:dyDescent="0.3"/>
    <row r="1047480" x14ac:dyDescent="0.3"/>
    <row r="1047481" x14ac:dyDescent="0.3"/>
    <row r="1047482" x14ac:dyDescent="0.3"/>
    <row r="1047483" x14ac:dyDescent="0.3"/>
    <row r="1047484" x14ac:dyDescent="0.3"/>
    <row r="1047485" x14ac:dyDescent="0.3"/>
    <row r="1047486" x14ac:dyDescent="0.3"/>
    <row r="1047487" x14ac:dyDescent="0.3"/>
    <row r="1047488" x14ac:dyDescent="0.3"/>
    <row r="1047489" x14ac:dyDescent="0.3"/>
    <row r="1047490" x14ac:dyDescent="0.3"/>
    <row r="1047491" x14ac:dyDescent="0.3"/>
    <row r="1047492" x14ac:dyDescent="0.3"/>
    <row r="1047493" x14ac:dyDescent="0.3"/>
    <row r="1047494" x14ac:dyDescent="0.3"/>
    <row r="1047495" x14ac:dyDescent="0.3"/>
    <row r="1047496" x14ac:dyDescent="0.3"/>
    <row r="1047497" x14ac:dyDescent="0.3"/>
    <row r="1047498" x14ac:dyDescent="0.3"/>
    <row r="1047499" x14ac:dyDescent="0.3"/>
    <row r="1047500" x14ac:dyDescent="0.3"/>
    <row r="1047501" x14ac:dyDescent="0.3"/>
    <row r="1047502" x14ac:dyDescent="0.3"/>
    <row r="1047503" x14ac:dyDescent="0.3"/>
    <row r="1047504" x14ac:dyDescent="0.3"/>
    <row r="1047505" x14ac:dyDescent="0.3"/>
    <row r="1047506" x14ac:dyDescent="0.3"/>
    <row r="1047507" x14ac:dyDescent="0.3"/>
    <row r="1047508" x14ac:dyDescent="0.3"/>
    <row r="1047509" x14ac:dyDescent="0.3"/>
    <row r="1047510" x14ac:dyDescent="0.3"/>
    <row r="1047511" x14ac:dyDescent="0.3"/>
    <row r="1047512" x14ac:dyDescent="0.3"/>
    <row r="1047513" x14ac:dyDescent="0.3"/>
    <row r="1047514" x14ac:dyDescent="0.3"/>
    <row r="1047515" x14ac:dyDescent="0.3"/>
    <row r="1047516" x14ac:dyDescent="0.3"/>
    <row r="1047517" x14ac:dyDescent="0.3"/>
    <row r="1047518" x14ac:dyDescent="0.3"/>
    <row r="1047519" x14ac:dyDescent="0.3"/>
    <row r="1047520" x14ac:dyDescent="0.3"/>
    <row r="1047521" x14ac:dyDescent="0.3"/>
    <row r="1047522" x14ac:dyDescent="0.3"/>
    <row r="1047523" x14ac:dyDescent="0.3"/>
    <row r="1047524" x14ac:dyDescent="0.3"/>
    <row r="1047525" x14ac:dyDescent="0.3"/>
    <row r="1047526" x14ac:dyDescent="0.3"/>
    <row r="1047527" x14ac:dyDescent="0.3"/>
    <row r="1047528" x14ac:dyDescent="0.3"/>
    <row r="1047529" x14ac:dyDescent="0.3"/>
    <row r="1047530" x14ac:dyDescent="0.3"/>
    <row r="1047531" x14ac:dyDescent="0.3"/>
    <row r="1047532" x14ac:dyDescent="0.3"/>
    <row r="1047533" x14ac:dyDescent="0.3"/>
    <row r="1047534" x14ac:dyDescent="0.3"/>
    <row r="1047535" x14ac:dyDescent="0.3"/>
    <row r="1047536" x14ac:dyDescent="0.3"/>
    <row r="1047537" x14ac:dyDescent="0.3"/>
    <row r="1047538" x14ac:dyDescent="0.3"/>
    <row r="1047539" x14ac:dyDescent="0.3"/>
    <row r="1047540" x14ac:dyDescent="0.3"/>
    <row r="1047541" x14ac:dyDescent="0.3"/>
    <row r="1047542" x14ac:dyDescent="0.3"/>
    <row r="1047543" x14ac:dyDescent="0.3"/>
    <row r="1047544" x14ac:dyDescent="0.3"/>
    <row r="1047545" x14ac:dyDescent="0.3"/>
    <row r="1047546" x14ac:dyDescent="0.3"/>
    <row r="1047547" x14ac:dyDescent="0.3"/>
    <row r="1047548" x14ac:dyDescent="0.3"/>
    <row r="1047549" x14ac:dyDescent="0.3"/>
    <row r="1047550" x14ac:dyDescent="0.3"/>
    <row r="1047551" x14ac:dyDescent="0.3"/>
    <row r="1047552" x14ac:dyDescent="0.3"/>
    <row r="1047553" x14ac:dyDescent="0.3"/>
    <row r="1047554" x14ac:dyDescent="0.3"/>
    <row r="1047555" x14ac:dyDescent="0.3"/>
    <row r="1047556" x14ac:dyDescent="0.3"/>
    <row r="1047557" x14ac:dyDescent="0.3"/>
    <row r="1047558" x14ac:dyDescent="0.3"/>
    <row r="1047559" x14ac:dyDescent="0.3"/>
    <row r="1047560" x14ac:dyDescent="0.3"/>
    <row r="1047561" x14ac:dyDescent="0.3"/>
    <row r="1047562" x14ac:dyDescent="0.3"/>
    <row r="1047563" x14ac:dyDescent="0.3"/>
    <row r="1047564" x14ac:dyDescent="0.3"/>
    <row r="1047565" x14ac:dyDescent="0.3"/>
    <row r="1047566" x14ac:dyDescent="0.3"/>
    <row r="1047567" x14ac:dyDescent="0.3"/>
    <row r="1047568" x14ac:dyDescent="0.3"/>
    <row r="1047569" x14ac:dyDescent="0.3"/>
    <row r="1047570" x14ac:dyDescent="0.3"/>
    <row r="1047571" x14ac:dyDescent="0.3"/>
    <row r="1047572" x14ac:dyDescent="0.3"/>
    <row r="1047573" x14ac:dyDescent="0.3"/>
    <row r="1047574" x14ac:dyDescent="0.3"/>
    <row r="1047575" x14ac:dyDescent="0.3"/>
    <row r="1047576" x14ac:dyDescent="0.3"/>
    <row r="1047577" x14ac:dyDescent="0.3"/>
    <row r="1047578" x14ac:dyDescent="0.3"/>
    <row r="1047579" x14ac:dyDescent="0.3"/>
    <row r="1047580" x14ac:dyDescent="0.3"/>
    <row r="1047581" x14ac:dyDescent="0.3"/>
    <row r="1047582" x14ac:dyDescent="0.3"/>
    <row r="1047583" x14ac:dyDescent="0.3"/>
    <row r="1047584" x14ac:dyDescent="0.3"/>
    <row r="1047585" x14ac:dyDescent="0.3"/>
    <row r="1047586" x14ac:dyDescent="0.3"/>
    <row r="1047587" x14ac:dyDescent="0.3"/>
    <row r="1047588" x14ac:dyDescent="0.3"/>
    <row r="1047589" x14ac:dyDescent="0.3"/>
    <row r="1047590" x14ac:dyDescent="0.3"/>
    <row r="1047591" x14ac:dyDescent="0.3"/>
    <row r="1047592" x14ac:dyDescent="0.3"/>
    <row r="1047593" x14ac:dyDescent="0.3"/>
    <row r="1047594" x14ac:dyDescent="0.3"/>
    <row r="1047595" x14ac:dyDescent="0.3"/>
    <row r="1047596" x14ac:dyDescent="0.3"/>
    <row r="1047597" x14ac:dyDescent="0.3"/>
    <row r="1047598" x14ac:dyDescent="0.3"/>
    <row r="1047599" x14ac:dyDescent="0.3"/>
    <row r="1047600" x14ac:dyDescent="0.3"/>
    <row r="1047601" x14ac:dyDescent="0.3"/>
    <row r="1047602" x14ac:dyDescent="0.3"/>
    <row r="1047603" x14ac:dyDescent="0.3"/>
    <row r="1047604" x14ac:dyDescent="0.3"/>
    <row r="1047605" x14ac:dyDescent="0.3"/>
    <row r="1047606" x14ac:dyDescent="0.3"/>
    <row r="1047607" x14ac:dyDescent="0.3"/>
    <row r="1047608" x14ac:dyDescent="0.3"/>
    <row r="1047609" x14ac:dyDescent="0.3"/>
    <row r="1047610" x14ac:dyDescent="0.3"/>
    <row r="1047611" x14ac:dyDescent="0.3"/>
    <row r="1047612" x14ac:dyDescent="0.3"/>
    <row r="1047613" x14ac:dyDescent="0.3"/>
    <row r="1047614" x14ac:dyDescent="0.3"/>
    <row r="1047615" x14ac:dyDescent="0.3"/>
    <row r="1047616" x14ac:dyDescent="0.3"/>
    <row r="1047617" x14ac:dyDescent="0.3"/>
    <row r="1047618" x14ac:dyDescent="0.3"/>
    <row r="1047619" x14ac:dyDescent="0.3"/>
    <row r="1047620" x14ac:dyDescent="0.3"/>
    <row r="1047621" x14ac:dyDescent="0.3"/>
    <row r="1047622" x14ac:dyDescent="0.3"/>
    <row r="1047623" x14ac:dyDescent="0.3"/>
    <row r="1047624" x14ac:dyDescent="0.3"/>
    <row r="1047625" x14ac:dyDescent="0.3"/>
    <row r="1047626" x14ac:dyDescent="0.3"/>
    <row r="1047627" x14ac:dyDescent="0.3"/>
    <row r="1047628" x14ac:dyDescent="0.3"/>
    <row r="1047629" x14ac:dyDescent="0.3"/>
    <row r="1047630" x14ac:dyDescent="0.3"/>
    <row r="1047631" x14ac:dyDescent="0.3"/>
    <row r="1047632" x14ac:dyDescent="0.3"/>
    <row r="1047633" x14ac:dyDescent="0.3"/>
    <row r="1047634" x14ac:dyDescent="0.3"/>
    <row r="1047635" x14ac:dyDescent="0.3"/>
    <row r="1047636" x14ac:dyDescent="0.3"/>
    <row r="1047637" x14ac:dyDescent="0.3"/>
    <row r="1047638" x14ac:dyDescent="0.3"/>
    <row r="1047639" x14ac:dyDescent="0.3"/>
    <row r="1047640" x14ac:dyDescent="0.3"/>
    <row r="1047641" x14ac:dyDescent="0.3"/>
    <row r="1047642" x14ac:dyDescent="0.3"/>
    <row r="1047643" x14ac:dyDescent="0.3"/>
    <row r="1047644" x14ac:dyDescent="0.3"/>
    <row r="1047645" x14ac:dyDescent="0.3"/>
    <row r="1047646" x14ac:dyDescent="0.3"/>
    <row r="1047647" x14ac:dyDescent="0.3"/>
    <row r="1047648" x14ac:dyDescent="0.3"/>
    <row r="1047649" x14ac:dyDescent="0.3"/>
    <row r="1047650" x14ac:dyDescent="0.3"/>
    <row r="1047651" x14ac:dyDescent="0.3"/>
    <row r="1047652" x14ac:dyDescent="0.3"/>
    <row r="1047653" x14ac:dyDescent="0.3"/>
    <row r="1047654" x14ac:dyDescent="0.3"/>
    <row r="1047655" x14ac:dyDescent="0.3"/>
    <row r="1047656" x14ac:dyDescent="0.3"/>
    <row r="1047657" x14ac:dyDescent="0.3"/>
    <row r="1047658" x14ac:dyDescent="0.3"/>
    <row r="1047659" x14ac:dyDescent="0.3"/>
    <row r="1047660" x14ac:dyDescent="0.3"/>
    <row r="1047661" x14ac:dyDescent="0.3"/>
    <row r="1047662" x14ac:dyDescent="0.3"/>
    <row r="1047663" x14ac:dyDescent="0.3"/>
    <row r="1047664" x14ac:dyDescent="0.3"/>
    <row r="1047665" x14ac:dyDescent="0.3"/>
    <row r="1047666" x14ac:dyDescent="0.3"/>
    <row r="1047667" x14ac:dyDescent="0.3"/>
    <row r="1047668" x14ac:dyDescent="0.3"/>
    <row r="1047669" x14ac:dyDescent="0.3"/>
    <row r="1047670" x14ac:dyDescent="0.3"/>
    <row r="1047671" x14ac:dyDescent="0.3"/>
    <row r="1047672" x14ac:dyDescent="0.3"/>
    <row r="1047673" x14ac:dyDescent="0.3"/>
    <row r="1047674" x14ac:dyDescent="0.3"/>
    <row r="1047675" x14ac:dyDescent="0.3"/>
    <row r="1047676" x14ac:dyDescent="0.3"/>
    <row r="1047677" x14ac:dyDescent="0.3"/>
    <row r="1047678" x14ac:dyDescent="0.3"/>
    <row r="1047679" x14ac:dyDescent="0.3"/>
    <row r="1047680" x14ac:dyDescent="0.3"/>
    <row r="1047681" x14ac:dyDescent="0.3"/>
    <row r="1047682" x14ac:dyDescent="0.3"/>
    <row r="1047683" x14ac:dyDescent="0.3"/>
    <row r="1047684" x14ac:dyDescent="0.3"/>
    <row r="1047685" x14ac:dyDescent="0.3"/>
    <row r="1047686" x14ac:dyDescent="0.3"/>
    <row r="1047687" x14ac:dyDescent="0.3"/>
    <row r="1047688" x14ac:dyDescent="0.3"/>
    <row r="1047689" x14ac:dyDescent="0.3"/>
    <row r="1047690" x14ac:dyDescent="0.3"/>
    <row r="1047691" x14ac:dyDescent="0.3"/>
    <row r="1047692" x14ac:dyDescent="0.3"/>
    <row r="1047693" x14ac:dyDescent="0.3"/>
    <row r="1047694" x14ac:dyDescent="0.3"/>
    <row r="1047695" x14ac:dyDescent="0.3"/>
    <row r="1047696" x14ac:dyDescent="0.3"/>
    <row r="1047697" x14ac:dyDescent="0.3"/>
    <row r="1047698" x14ac:dyDescent="0.3"/>
    <row r="1047699" x14ac:dyDescent="0.3"/>
    <row r="1047700" x14ac:dyDescent="0.3"/>
    <row r="1047701" x14ac:dyDescent="0.3"/>
    <row r="1047702" x14ac:dyDescent="0.3"/>
    <row r="1047703" x14ac:dyDescent="0.3"/>
    <row r="1047704" x14ac:dyDescent="0.3"/>
    <row r="1047705" x14ac:dyDescent="0.3"/>
    <row r="1047706" x14ac:dyDescent="0.3"/>
    <row r="1047707" x14ac:dyDescent="0.3"/>
    <row r="1047708" x14ac:dyDescent="0.3"/>
    <row r="1047709" x14ac:dyDescent="0.3"/>
    <row r="1047710" x14ac:dyDescent="0.3"/>
    <row r="1047711" x14ac:dyDescent="0.3"/>
    <row r="1047712" x14ac:dyDescent="0.3"/>
    <row r="1047713" x14ac:dyDescent="0.3"/>
    <row r="1047714" x14ac:dyDescent="0.3"/>
    <row r="1047715" x14ac:dyDescent="0.3"/>
    <row r="1047716" x14ac:dyDescent="0.3"/>
    <row r="1047717" x14ac:dyDescent="0.3"/>
    <row r="1047718" x14ac:dyDescent="0.3"/>
    <row r="1047719" x14ac:dyDescent="0.3"/>
    <row r="1047720" x14ac:dyDescent="0.3"/>
    <row r="1047721" x14ac:dyDescent="0.3"/>
    <row r="1047722" x14ac:dyDescent="0.3"/>
    <row r="1047723" x14ac:dyDescent="0.3"/>
    <row r="1047724" x14ac:dyDescent="0.3"/>
    <row r="1047725" x14ac:dyDescent="0.3"/>
    <row r="1047726" x14ac:dyDescent="0.3"/>
    <row r="1047727" x14ac:dyDescent="0.3"/>
    <row r="1047728" x14ac:dyDescent="0.3"/>
    <row r="1047729" x14ac:dyDescent="0.3"/>
    <row r="1047730" x14ac:dyDescent="0.3"/>
    <row r="1047731" x14ac:dyDescent="0.3"/>
    <row r="1047732" x14ac:dyDescent="0.3"/>
    <row r="1047733" x14ac:dyDescent="0.3"/>
    <row r="1047734" x14ac:dyDescent="0.3"/>
    <row r="1047735" x14ac:dyDescent="0.3"/>
    <row r="1047736" x14ac:dyDescent="0.3"/>
    <row r="1047737" x14ac:dyDescent="0.3"/>
    <row r="1047738" x14ac:dyDescent="0.3"/>
    <row r="1047739" x14ac:dyDescent="0.3"/>
    <row r="1047740" x14ac:dyDescent="0.3"/>
    <row r="1047741" x14ac:dyDescent="0.3"/>
    <row r="1047742" x14ac:dyDescent="0.3"/>
    <row r="1047743" x14ac:dyDescent="0.3"/>
    <row r="1047744" x14ac:dyDescent="0.3"/>
    <row r="1047745" x14ac:dyDescent="0.3"/>
    <row r="1047746" x14ac:dyDescent="0.3"/>
    <row r="1047747" x14ac:dyDescent="0.3"/>
    <row r="1047748" x14ac:dyDescent="0.3"/>
    <row r="1047749" x14ac:dyDescent="0.3"/>
    <row r="1047750" x14ac:dyDescent="0.3"/>
    <row r="1047751" x14ac:dyDescent="0.3"/>
    <row r="1047752" x14ac:dyDescent="0.3"/>
    <row r="1047753" x14ac:dyDescent="0.3"/>
    <row r="1047754" x14ac:dyDescent="0.3"/>
    <row r="1047755" x14ac:dyDescent="0.3"/>
    <row r="1047756" x14ac:dyDescent="0.3"/>
    <row r="1047757" x14ac:dyDescent="0.3"/>
    <row r="1047758" x14ac:dyDescent="0.3"/>
    <row r="1047759" x14ac:dyDescent="0.3"/>
    <row r="1047760" x14ac:dyDescent="0.3"/>
    <row r="1047761" x14ac:dyDescent="0.3"/>
    <row r="1047762" x14ac:dyDescent="0.3"/>
    <row r="1047763" x14ac:dyDescent="0.3"/>
    <row r="1047764" x14ac:dyDescent="0.3"/>
    <row r="1047765" x14ac:dyDescent="0.3"/>
    <row r="1047766" x14ac:dyDescent="0.3"/>
    <row r="1047767" x14ac:dyDescent="0.3"/>
    <row r="1047768" x14ac:dyDescent="0.3"/>
    <row r="1047769" x14ac:dyDescent="0.3"/>
    <row r="1047770" x14ac:dyDescent="0.3"/>
    <row r="1047771" x14ac:dyDescent="0.3"/>
    <row r="1047772" x14ac:dyDescent="0.3"/>
    <row r="1047773" x14ac:dyDescent="0.3"/>
    <row r="1047774" x14ac:dyDescent="0.3"/>
    <row r="1047775" x14ac:dyDescent="0.3"/>
    <row r="1047776" x14ac:dyDescent="0.3"/>
    <row r="1047777" x14ac:dyDescent="0.3"/>
    <row r="1047778" x14ac:dyDescent="0.3"/>
    <row r="1047779" x14ac:dyDescent="0.3"/>
    <row r="1047780" x14ac:dyDescent="0.3"/>
    <row r="1047781" x14ac:dyDescent="0.3"/>
    <row r="1047782" x14ac:dyDescent="0.3"/>
    <row r="1047783" x14ac:dyDescent="0.3"/>
    <row r="1047784" x14ac:dyDescent="0.3"/>
    <row r="1047785" x14ac:dyDescent="0.3"/>
    <row r="1047786" x14ac:dyDescent="0.3"/>
    <row r="1047787" x14ac:dyDescent="0.3"/>
    <row r="1047788" x14ac:dyDescent="0.3"/>
    <row r="1047789" x14ac:dyDescent="0.3"/>
    <row r="1047790" x14ac:dyDescent="0.3"/>
    <row r="1047791" x14ac:dyDescent="0.3"/>
    <row r="1047792" x14ac:dyDescent="0.3"/>
    <row r="1047793" x14ac:dyDescent="0.3"/>
    <row r="1047794" x14ac:dyDescent="0.3"/>
    <row r="1047795" x14ac:dyDescent="0.3"/>
    <row r="1047796" x14ac:dyDescent="0.3"/>
    <row r="1047797" x14ac:dyDescent="0.3"/>
    <row r="1047798" x14ac:dyDescent="0.3"/>
    <row r="1047799" x14ac:dyDescent="0.3"/>
    <row r="1047800" x14ac:dyDescent="0.3"/>
    <row r="1047801" x14ac:dyDescent="0.3"/>
    <row r="1047802" x14ac:dyDescent="0.3"/>
    <row r="1047803" x14ac:dyDescent="0.3"/>
    <row r="1047804" x14ac:dyDescent="0.3"/>
    <row r="1047805" x14ac:dyDescent="0.3"/>
    <row r="1047806" x14ac:dyDescent="0.3"/>
    <row r="1047807" x14ac:dyDescent="0.3"/>
    <row r="1047808" x14ac:dyDescent="0.3"/>
    <row r="1047809" x14ac:dyDescent="0.3"/>
    <row r="1047810" x14ac:dyDescent="0.3"/>
    <row r="1047811" x14ac:dyDescent="0.3"/>
    <row r="1047812" x14ac:dyDescent="0.3"/>
    <row r="1047813" x14ac:dyDescent="0.3"/>
    <row r="1047814" x14ac:dyDescent="0.3"/>
    <row r="1047815" x14ac:dyDescent="0.3"/>
    <row r="1047816" x14ac:dyDescent="0.3"/>
    <row r="1047817" x14ac:dyDescent="0.3"/>
    <row r="1047818" x14ac:dyDescent="0.3"/>
    <row r="1047819" x14ac:dyDescent="0.3"/>
    <row r="1047820" x14ac:dyDescent="0.3"/>
    <row r="1047821" x14ac:dyDescent="0.3"/>
    <row r="1047822" x14ac:dyDescent="0.3"/>
    <row r="1047823" x14ac:dyDescent="0.3"/>
    <row r="1047824" x14ac:dyDescent="0.3"/>
    <row r="1047825" x14ac:dyDescent="0.3"/>
    <row r="1047826" x14ac:dyDescent="0.3"/>
    <row r="1047827" x14ac:dyDescent="0.3"/>
    <row r="1047828" x14ac:dyDescent="0.3"/>
    <row r="1047829" x14ac:dyDescent="0.3"/>
    <row r="1047830" x14ac:dyDescent="0.3"/>
    <row r="1047831" x14ac:dyDescent="0.3"/>
    <row r="1047832" x14ac:dyDescent="0.3"/>
    <row r="1047833" x14ac:dyDescent="0.3"/>
    <row r="1047834" x14ac:dyDescent="0.3"/>
    <row r="1047835" x14ac:dyDescent="0.3"/>
    <row r="1047836" x14ac:dyDescent="0.3"/>
    <row r="1047837" x14ac:dyDescent="0.3"/>
    <row r="1047838" x14ac:dyDescent="0.3"/>
    <row r="1047839" x14ac:dyDescent="0.3"/>
    <row r="1047840" x14ac:dyDescent="0.3"/>
    <row r="1047841" x14ac:dyDescent="0.3"/>
    <row r="1047842" x14ac:dyDescent="0.3"/>
    <row r="1047843" x14ac:dyDescent="0.3"/>
    <row r="1047844" x14ac:dyDescent="0.3"/>
    <row r="1047845" x14ac:dyDescent="0.3"/>
    <row r="1047846" x14ac:dyDescent="0.3"/>
    <row r="1047847" x14ac:dyDescent="0.3"/>
    <row r="1047848" x14ac:dyDescent="0.3"/>
    <row r="1047849" x14ac:dyDescent="0.3"/>
    <row r="1047850" x14ac:dyDescent="0.3"/>
    <row r="1047851" x14ac:dyDescent="0.3"/>
    <row r="1047852" x14ac:dyDescent="0.3"/>
    <row r="1047853" x14ac:dyDescent="0.3"/>
    <row r="1047854" x14ac:dyDescent="0.3"/>
    <row r="1047855" x14ac:dyDescent="0.3"/>
    <row r="1047856" x14ac:dyDescent="0.3"/>
    <row r="1047857" x14ac:dyDescent="0.3"/>
    <row r="1047858" x14ac:dyDescent="0.3"/>
    <row r="1047859" x14ac:dyDescent="0.3"/>
    <row r="1047860" x14ac:dyDescent="0.3"/>
    <row r="1047861" x14ac:dyDescent="0.3"/>
    <row r="1047862" x14ac:dyDescent="0.3"/>
    <row r="1047863" x14ac:dyDescent="0.3"/>
    <row r="1047864" x14ac:dyDescent="0.3"/>
    <row r="1047865" x14ac:dyDescent="0.3"/>
    <row r="1047866" x14ac:dyDescent="0.3"/>
    <row r="1047867" x14ac:dyDescent="0.3"/>
    <row r="1047868" x14ac:dyDescent="0.3"/>
    <row r="1047869" x14ac:dyDescent="0.3"/>
    <row r="1047870" x14ac:dyDescent="0.3"/>
    <row r="1047871" x14ac:dyDescent="0.3"/>
    <row r="1047872" x14ac:dyDescent="0.3"/>
    <row r="1047873" x14ac:dyDescent="0.3"/>
    <row r="1047874" x14ac:dyDescent="0.3"/>
    <row r="1047875" x14ac:dyDescent="0.3"/>
    <row r="1047876" x14ac:dyDescent="0.3"/>
    <row r="1047877" x14ac:dyDescent="0.3"/>
    <row r="1047878" x14ac:dyDescent="0.3"/>
    <row r="1047879" x14ac:dyDescent="0.3"/>
    <row r="1047880" x14ac:dyDescent="0.3"/>
    <row r="1047881" x14ac:dyDescent="0.3"/>
    <row r="1047882" x14ac:dyDescent="0.3"/>
    <row r="1047883" x14ac:dyDescent="0.3"/>
    <row r="1047884" x14ac:dyDescent="0.3"/>
    <row r="1047885" x14ac:dyDescent="0.3"/>
    <row r="1047886" x14ac:dyDescent="0.3"/>
    <row r="1047887" x14ac:dyDescent="0.3"/>
    <row r="1047888" x14ac:dyDescent="0.3"/>
    <row r="1047889" x14ac:dyDescent="0.3"/>
    <row r="1047890" x14ac:dyDescent="0.3"/>
    <row r="1047891" x14ac:dyDescent="0.3"/>
    <row r="1047892" x14ac:dyDescent="0.3"/>
    <row r="1047893" x14ac:dyDescent="0.3"/>
    <row r="1047894" x14ac:dyDescent="0.3"/>
    <row r="1047895" x14ac:dyDescent="0.3"/>
    <row r="1047896" x14ac:dyDescent="0.3"/>
    <row r="1047897" x14ac:dyDescent="0.3"/>
    <row r="1047898" x14ac:dyDescent="0.3"/>
    <row r="1047899" x14ac:dyDescent="0.3"/>
    <row r="1047900" x14ac:dyDescent="0.3"/>
    <row r="1047901" x14ac:dyDescent="0.3"/>
    <row r="1047902" x14ac:dyDescent="0.3"/>
    <row r="1047903" x14ac:dyDescent="0.3"/>
    <row r="1047904" x14ac:dyDescent="0.3"/>
    <row r="1047905" x14ac:dyDescent="0.3"/>
    <row r="1047906" x14ac:dyDescent="0.3"/>
    <row r="1047907" x14ac:dyDescent="0.3"/>
    <row r="1047908" x14ac:dyDescent="0.3"/>
    <row r="1047909" x14ac:dyDescent="0.3"/>
    <row r="1047910" x14ac:dyDescent="0.3"/>
    <row r="1047911" x14ac:dyDescent="0.3"/>
    <row r="1047912" x14ac:dyDescent="0.3"/>
    <row r="1047913" x14ac:dyDescent="0.3"/>
    <row r="1047914" x14ac:dyDescent="0.3"/>
    <row r="1047915" x14ac:dyDescent="0.3"/>
    <row r="1047916" x14ac:dyDescent="0.3"/>
    <row r="1047917" x14ac:dyDescent="0.3"/>
    <row r="1047918" x14ac:dyDescent="0.3"/>
    <row r="1047919" x14ac:dyDescent="0.3"/>
    <row r="1047920" x14ac:dyDescent="0.3"/>
    <row r="1047921" x14ac:dyDescent="0.3"/>
    <row r="1047922" x14ac:dyDescent="0.3"/>
    <row r="1047923" x14ac:dyDescent="0.3"/>
    <row r="1047924" x14ac:dyDescent="0.3"/>
    <row r="1047925" x14ac:dyDescent="0.3"/>
    <row r="1047926" x14ac:dyDescent="0.3"/>
    <row r="1047927" x14ac:dyDescent="0.3"/>
    <row r="1047928" x14ac:dyDescent="0.3"/>
    <row r="1047929" x14ac:dyDescent="0.3"/>
    <row r="1047930" x14ac:dyDescent="0.3"/>
    <row r="1047931" x14ac:dyDescent="0.3"/>
    <row r="1047932" x14ac:dyDescent="0.3"/>
    <row r="1047933" x14ac:dyDescent="0.3"/>
    <row r="1047934" x14ac:dyDescent="0.3"/>
    <row r="1047935" x14ac:dyDescent="0.3"/>
    <row r="1047936" x14ac:dyDescent="0.3"/>
    <row r="1047937" x14ac:dyDescent="0.3"/>
    <row r="1047938" x14ac:dyDescent="0.3"/>
    <row r="1047939" x14ac:dyDescent="0.3"/>
    <row r="1047940" x14ac:dyDescent="0.3"/>
    <row r="1047941" x14ac:dyDescent="0.3"/>
    <row r="1047942" x14ac:dyDescent="0.3"/>
    <row r="1047943" x14ac:dyDescent="0.3"/>
    <row r="1047944" x14ac:dyDescent="0.3"/>
    <row r="1047945" x14ac:dyDescent="0.3"/>
    <row r="1047946" x14ac:dyDescent="0.3"/>
    <row r="1047947" x14ac:dyDescent="0.3"/>
    <row r="1047948" x14ac:dyDescent="0.3"/>
    <row r="1047949" x14ac:dyDescent="0.3"/>
    <row r="1047950" x14ac:dyDescent="0.3"/>
    <row r="1047951" x14ac:dyDescent="0.3"/>
    <row r="1047952" x14ac:dyDescent="0.3"/>
    <row r="1047953" x14ac:dyDescent="0.3"/>
    <row r="1047954" x14ac:dyDescent="0.3"/>
    <row r="1047955" x14ac:dyDescent="0.3"/>
    <row r="1047956" x14ac:dyDescent="0.3"/>
    <row r="1047957" x14ac:dyDescent="0.3"/>
    <row r="1047958" x14ac:dyDescent="0.3"/>
    <row r="1047959" x14ac:dyDescent="0.3"/>
    <row r="1047960" x14ac:dyDescent="0.3"/>
    <row r="1047961" x14ac:dyDescent="0.3"/>
    <row r="1047962" x14ac:dyDescent="0.3"/>
    <row r="1047963" x14ac:dyDescent="0.3"/>
    <row r="1047964" x14ac:dyDescent="0.3"/>
    <row r="1047965" x14ac:dyDescent="0.3"/>
    <row r="1047966" x14ac:dyDescent="0.3"/>
    <row r="1047967" x14ac:dyDescent="0.3"/>
    <row r="1047968" x14ac:dyDescent="0.3"/>
    <row r="1047969" x14ac:dyDescent="0.3"/>
    <row r="1047970" x14ac:dyDescent="0.3"/>
    <row r="1047971" x14ac:dyDescent="0.3"/>
    <row r="1047972" x14ac:dyDescent="0.3"/>
    <row r="1047973" x14ac:dyDescent="0.3"/>
    <row r="1047974" x14ac:dyDescent="0.3"/>
    <row r="1047975" x14ac:dyDescent="0.3"/>
    <row r="1047976" x14ac:dyDescent="0.3"/>
    <row r="1047977" x14ac:dyDescent="0.3"/>
    <row r="1047978" x14ac:dyDescent="0.3"/>
    <row r="1047979" x14ac:dyDescent="0.3"/>
    <row r="1047980" x14ac:dyDescent="0.3"/>
    <row r="1047981" x14ac:dyDescent="0.3"/>
    <row r="1047982" x14ac:dyDescent="0.3"/>
    <row r="1047983" x14ac:dyDescent="0.3"/>
    <row r="1047984" x14ac:dyDescent="0.3"/>
    <row r="1047985" x14ac:dyDescent="0.3"/>
    <row r="1047986" x14ac:dyDescent="0.3"/>
    <row r="1047987" x14ac:dyDescent="0.3"/>
    <row r="1047988" x14ac:dyDescent="0.3"/>
    <row r="1047989" x14ac:dyDescent="0.3"/>
    <row r="1047990" x14ac:dyDescent="0.3"/>
    <row r="1047991" x14ac:dyDescent="0.3"/>
    <row r="1047992" x14ac:dyDescent="0.3"/>
    <row r="1047993" x14ac:dyDescent="0.3"/>
    <row r="1047994" x14ac:dyDescent="0.3"/>
    <row r="1047995" x14ac:dyDescent="0.3"/>
    <row r="1047996" x14ac:dyDescent="0.3"/>
    <row r="1047997" x14ac:dyDescent="0.3"/>
    <row r="1047998" x14ac:dyDescent="0.3"/>
    <row r="1047999" x14ac:dyDescent="0.3"/>
    <row r="1048000" x14ac:dyDescent="0.3"/>
    <row r="1048001" x14ac:dyDescent="0.3"/>
    <row r="1048002" x14ac:dyDescent="0.3"/>
    <row r="1048003" x14ac:dyDescent="0.3"/>
    <row r="1048004" x14ac:dyDescent="0.3"/>
    <row r="1048005" x14ac:dyDescent="0.3"/>
    <row r="1048006" x14ac:dyDescent="0.3"/>
    <row r="1048007" x14ac:dyDescent="0.3"/>
    <row r="1048008" x14ac:dyDescent="0.3"/>
    <row r="1048009" x14ac:dyDescent="0.3"/>
    <row r="1048010" x14ac:dyDescent="0.3"/>
    <row r="1048011" x14ac:dyDescent="0.3"/>
    <row r="1048012" x14ac:dyDescent="0.3"/>
    <row r="1048013" x14ac:dyDescent="0.3"/>
    <row r="1048014" x14ac:dyDescent="0.3"/>
    <row r="1048015" x14ac:dyDescent="0.3"/>
    <row r="1048016" x14ac:dyDescent="0.3"/>
    <row r="1048017" x14ac:dyDescent="0.3"/>
    <row r="1048018" x14ac:dyDescent="0.3"/>
    <row r="1048019" x14ac:dyDescent="0.3"/>
    <row r="1048020" x14ac:dyDescent="0.3"/>
    <row r="1048021" x14ac:dyDescent="0.3"/>
    <row r="1048022" x14ac:dyDescent="0.3"/>
    <row r="1048023" x14ac:dyDescent="0.3"/>
    <row r="1048024" x14ac:dyDescent="0.3"/>
    <row r="1048025" x14ac:dyDescent="0.3"/>
    <row r="1048026" x14ac:dyDescent="0.3"/>
    <row r="1048027" x14ac:dyDescent="0.3"/>
    <row r="1048028" x14ac:dyDescent="0.3"/>
    <row r="1048029" x14ac:dyDescent="0.3"/>
    <row r="1048030" x14ac:dyDescent="0.3"/>
    <row r="1048031" x14ac:dyDescent="0.3"/>
    <row r="1048032" x14ac:dyDescent="0.3"/>
    <row r="1048033" x14ac:dyDescent="0.3"/>
    <row r="1048034" x14ac:dyDescent="0.3"/>
    <row r="1048035" x14ac:dyDescent="0.3"/>
    <row r="1048036" x14ac:dyDescent="0.3"/>
    <row r="1048037" x14ac:dyDescent="0.3"/>
    <row r="1048038" x14ac:dyDescent="0.3"/>
    <row r="1048039" x14ac:dyDescent="0.3"/>
    <row r="1048040" x14ac:dyDescent="0.3"/>
    <row r="1048041" x14ac:dyDescent="0.3"/>
    <row r="1048042" x14ac:dyDescent="0.3"/>
    <row r="1048043" x14ac:dyDescent="0.3"/>
    <row r="1048044" x14ac:dyDescent="0.3"/>
    <row r="1048045" x14ac:dyDescent="0.3"/>
    <row r="1048046" x14ac:dyDescent="0.3"/>
    <row r="1048047" x14ac:dyDescent="0.3"/>
    <row r="1048048" x14ac:dyDescent="0.3"/>
    <row r="1048049" x14ac:dyDescent="0.3"/>
    <row r="1048050" x14ac:dyDescent="0.3"/>
    <row r="1048051" x14ac:dyDescent="0.3"/>
    <row r="1048052" x14ac:dyDescent="0.3"/>
    <row r="1048053" x14ac:dyDescent="0.3"/>
    <row r="1048054" x14ac:dyDescent="0.3"/>
    <row r="1048055" x14ac:dyDescent="0.3"/>
    <row r="1048056" x14ac:dyDescent="0.3"/>
    <row r="1048057" x14ac:dyDescent="0.3"/>
    <row r="1048058" x14ac:dyDescent="0.3"/>
    <row r="1048059" x14ac:dyDescent="0.3"/>
    <row r="1048060" x14ac:dyDescent="0.3"/>
    <row r="1048061" x14ac:dyDescent="0.3"/>
    <row r="1048062" x14ac:dyDescent="0.3"/>
    <row r="1048063" x14ac:dyDescent="0.3"/>
    <row r="1048064" x14ac:dyDescent="0.3"/>
    <row r="1048065" x14ac:dyDescent="0.3"/>
    <row r="1048066" x14ac:dyDescent="0.3"/>
    <row r="1048067" x14ac:dyDescent="0.3"/>
    <row r="1048068" x14ac:dyDescent="0.3"/>
    <row r="1048069" x14ac:dyDescent="0.3"/>
    <row r="1048070" x14ac:dyDescent="0.3"/>
    <row r="1048071" x14ac:dyDescent="0.3"/>
    <row r="1048072" x14ac:dyDescent="0.3"/>
    <row r="1048073" x14ac:dyDescent="0.3"/>
    <row r="1048074" x14ac:dyDescent="0.3"/>
    <row r="1048075" x14ac:dyDescent="0.3"/>
    <row r="1048076" x14ac:dyDescent="0.3"/>
    <row r="1048077" x14ac:dyDescent="0.3"/>
    <row r="1048078" x14ac:dyDescent="0.3"/>
    <row r="1048079" x14ac:dyDescent="0.3"/>
    <row r="1048080" x14ac:dyDescent="0.3"/>
    <row r="1048081" x14ac:dyDescent="0.3"/>
    <row r="1048082" x14ac:dyDescent="0.3"/>
    <row r="1048083" x14ac:dyDescent="0.3"/>
    <row r="1048084" x14ac:dyDescent="0.3"/>
    <row r="1048085" x14ac:dyDescent="0.3"/>
    <row r="1048086" x14ac:dyDescent="0.3"/>
    <row r="1048087" x14ac:dyDescent="0.3"/>
    <row r="1048088" x14ac:dyDescent="0.3"/>
    <row r="1048089" x14ac:dyDescent="0.3"/>
    <row r="1048090" x14ac:dyDescent="0.3"/>
    <row r="1048091" x14ac:dyDescent="0.3"/>
    <row r="1048092" x14ac:dyDescent="0.3"/>
    <row r="1048093" x14ac:dyDescent="0.3"/>
    <row r="1048094" x14ac:dyDescent="0.3"/>
    <row r="1048095" x14ac:dyDescent="0.3"/>
    <row r="1048096" x14ac:dyDescent="0.3"/>
    <row r="1048097" x14ac:dyDescent="0.3"/>
    <row r="1048098" x14ac:dyDescent="0.3"/>
    <row r="1048099" x14ac:dyDescent="0.3"/>
    <row r="1048100" x14ac:dyDescent="0.3"/>
    <row r="1048101" x14ac:dyDescent="0.3"/>
    <row r="1048102" x14ac:dyDescent="0.3"/>
    <row r="1048103" x14ac:dyDescent="0.3"/>
    <row r="1048104" x14ac:dyDescent="0.3"/>
    <row r="1048105" x14ac:dyDescent="0.3"/>
    <row r="1048106" x14ac:dyDescent="0.3"/>
    <row r="1048107" x14ac:dyDescent="0.3"/>
    <row r="1048108" x14ac:dyDescent="0.3"/>
    <row r="1048109" x14ac:dyDescent="0.3"/>
    <row r="1048110" x14ac:dyDescent="0.3"/>
    <row r="1048111" x14ac:dyDescent="0.3"/>
    <row r="1048112" x14ac:dyDescent="0.3"/>
    <row r="1048113" x14ac:dyDescent="0.3"/>
    <row r="1048114" x14ac:dyDescent="0.3"/>
    <row r="1048115" x14ac:dyDescent="0.3"/>
    <row r="1048116" x14ac:dyDescent="0.3"/>
    <row r="1048117" x14ac:dyDescent="0.3"/>
    <row r="1048118" x14ac:dyDescent="0.3"/>
    <row r="1048119" x14ac:dyDescent="0.3"/>
    <row r="1048120" x14ac:dyDescent="0.3"/>
    <row r="1048121" x14ac:dyDescent="0.3"/>
    <row r="1048122" x14ac:dyDescent="0.3"/>
    <row r="1048123" x14ac:dyDescent="0.3"/>
    <row r="1048124" x14ac:dyDescent="0.3"/>
    <row r="1048125" x14ac:dyDescent="0.3"/>
    <row r="1048126" x14ac:dyDescent="0.3"/>
    <row r="1048127" x14ac:dyDescent="0.3"/>
    <row r="1048128" x14ac:dyDescent="0.3"/>
    <row r="1048129" x14ac:dyDescent="0.3"/>
    <row r="1048130" x14ac:dyDescent="0.3"/>
    <row r="1048131" x14ac:dyDescent="0.3"/>
    <row r="1048132" x14ac:dyDescent="0.3"/>
    <row r="1048133" x14ac:dyDescent="0.3"/>
    <row r="1048134" x14ac:dyDescent="0.3"/>
    <row r="1048135" x14ac:dyDescent="0.3"/>
    <row r="1048136" x14ac:dyDescent="0.3"/>
    <row r="1048137" x14ac:dyDescent="0.3"/>
    <row r="1048138" x14ac:dyDescent="0.3"/>
    <row r="1048139" x14ac:dyDescent="0.3"/>
    <row r="1048140" x14ac:dyDescent="0.3"/>
    <row r="1048141" x14ac:dyDescent="0.3"/>
    <row r="1048142" x14ac:dyDescent="0.3"/>
    <row r="1048143" x14ac:dyDescent="0.3"/>
    <row r="1048144" x14ac:dyDescent="0.3"/>
    <row r="1048145" x14ac:dyDescent="0.3"/>
    <row r="1048146" x14ac:dyDescent="0.3"/>
    <row r="1048147" x14ac:dyDescent="0.3"/>
    <row r="1048148" x14ac:dyDescent="0.3"/>
    <row r="1048149" x14ac:dyDescent="0.3"/>
    <row r="1048150" x14ac:dyDescent="0.3"/>
    <row r="1048151" x14ac:dyDescent="0.3"/>
    <row r="1048152" x14ac:dyDescent="0.3"/>
    <row r="1048153" x14ac:dyDescent="0.3"/>
    <row r="1048154" x14ac:dyDescent="0.3"/>
    <row r="1048155" x14ac:dyDescent="0.3"/>
    <row r="1048156" x14ac:dyDescent="0.3"/>
    <row r="1048157" x14ac:dyDescent="0.3"/>
    <row r="1048158" x14ac:dyDescent="0.3"/>
    <row r="1048159" x14ac:dyDescent="0.3"/>
    <row r="1048160" x14ac:dyDescent="0.3"/>
    <row r="1048161" x14ac:dyDescent="0.3"/>
    <row r="1048162" x14ac:dyDescent="0.3"/>
    <row r="1048163" x14ac:dyDescent="0.3"/>
    <row r="1048164" x14ac:dyDescent="0.3"/>
    <row r="1048165" x14ac:dyDescent="0.3"/>
    <row r="1048166" x14ac:dyDescent="0.3"/>
    <row r="1048167" x14ac:dyDescent="0.3"/>
    <row r="1048168" x14ac:dyDescent="0.3"/>
    <row r="1048169" x14ac:dyDescent="0.3"/>
    <row r="1048170" x14ac:dyDescent="0.3"/>
    <row r="1048171" x14ac:dyDescent="0.3"/>
    <row r="1048172" x14ac:dyDescent="0.3"/>
    <row r="1048173" x14ac:dyDescent="0.3"/>
    <row r="1048174" x14ac:dyDescent="0.3"/>
    <row r="1048175" x14ac:dyDescent="0.3"/>
    <row r="1048176" x14ac:dyDescent="0.3"/>
    <row r="1048177" x14ac:dyDescent="0.3"/>
    <row r="1048178" x14ac:dyDescent="0.3"/>
    <row r="1048179" x14ac:dyDescent="0.3"/>
    <row r="1048180" x14ac:dyDescent="0.3"/>
    <row r="1048181" x14ac:dyDescent="0.3"/>
    <row r="1048182" x14ac:dyDescent="0.3"/>
    <row r="1048183" x14ac:dyDescent="0.3"/>
    <row r="1048184" x14ac:dyDescent="0.3"/>
    <row r="1048185" x14ac:dyDescent="0.3"/>
    <row r="1048186" x14ac:dyDescent="0.3"/>
    <row r="1048187" x14ac:dyDescent="0.3"/>
    <row r="1048188" x14ac:dyDescent="0.3"/>
    <row r="1048189" x14ac:dyDescent="0.3"/>
    <row r="1048190" x14ac:dyDescent="0.3"/>
    <row r="1048191" x14ac:dyDescent="0.3"/>
    <row r="1048192" x14ac:dyDescent="0.3"/>
    <row r="1048193" x14ac:dyDescent="0.3"/>
    <row r="1048194" x14ac:dyDescent="0.3"/>
    <row r="1048195" x14ac:dyDescent="0.3"/>
    <row r="1048196" x14ac:dyDescent="0.3"/>
    <row r="1048197" x14ac:dyDescent="0.3"/>
    <row r="1048198" x14ac:dyDescent="0.3"/>
    <row r="1048199" x14ac:dyDescent="0.3"/>
    <row r="1048200" x14ac:dyDescent="0.3"/>
    <row r="1048201" x14ac:dyDescent="0.3"/>
    <row r="1048202" x14ac:dyDescent="0.3"/>
    <row r="1048203" x14ac:dyDescent="0.3"/>
    <row r="1048204" x14ac:dyDescent="0.3"/>
    <row r="1048205" x14ac:dyDescent="0.3"/>
    <row r="1048206" x14ac:dyDescent="0.3"/>
    <row r="1048207" x14ac:dyDescent="0.3"/>
    <row r="1048208" x14ac:dyDescent="0.3"/>
    <row r="1048209" x14ac:dyDescent="0.3"/>
    <row r="1048210" x14ac:dyDescent="0.3"/>
    <row r="1048211" x14ac:dyDescent="0.3"/>
    <row r="1048212" x14ac:dyDescent="0.3"/>
    <row r="1048213" x14ac:dyDescent="0.3"/>
    <row r="1048214" x14ac:dyDescent="0.3"/>
    <row r="1048215" x14ac:dyDescent="0.3"/>
    <row r="1048216" x14ac:dyDescent="0.3"/>
    <row r="1048217" x14ac:dyDescent="0.3"/>
    <row r="1048218" x14ac:dyDescent="0.3"/>
    <row r="1048219" x14ac:dyDescent="0.3"/>
    <row r="1048220" x14ac:dyDescent="0.3"/>
    <row r="1048221" x14ac:dyDescent="0.3"/>
    <row r="1048222" x14ac:dyDescent="0.3"/>
    <row r="1048223" x14ac:dyDescent="0.3"/>
    <row r="1048224" x14ac:dyDescent="0.3"/>
    <row r="1048225" x14ac:dyDescent="0.3"/>
    <row r="1048226" x14ac:dyDescent="0.3"/>
    <row r="1048227" x14ac:dyDescent="0.3"/>
    <row r="1048228" x14ac:dyDescent="0.3"/>
    <row r="1048229" x14ac:dyDescent="0.3"/>
    <row r="1048230" ht="75" customHeight="1" x14ac:dyDescent="0.3"/>
    <row r="1048231" x14ac:dyDescent="0.3"/>
    <row r="1048232" x14ac:dyDescent="0.3"/>
    <row r="1048233" x14ac:dyDescent="0.3"/>
    <row r="1048234" x14ac:dyDescent="0.3"/>
    <row r="1048235" x14ac:dyDescent="0.3"/>
    <row r="1048236" x14ac:dyDescent="0.3"/>
    <row r="1048237" x14ac:dyDescent="0.3"/>
    <row r="1048238" x14ac:dyDescent="0.3"/>
    <row r="1048239" x14ac:dyDescent="0.3"/>
    <row r="1048240" x14ac:dyDescent="0.3"/>
    <row r="1048241" x14ac:dyDescent="0.3"/>
    <row r="1048242" x14ac:dyDescent="0.3"/>
    <row r="1048243" x14ac:dyDescent="0.3"/>
    <row r="1048244" x14ac:dyDescent="0.3"/>
    <row r="1048245" x14ac:dyDescent="0.3"/>
    <row r="1048246" x14ac:dyDescent="0.3"/>
    <row r="1048247" x14ac:dyDescent="0.3"/>
    <row r="1048248" x14ac:dyDescent="0.3"/>
    <row r="1048249" x14ac:dyDescent="0.3"/>
    <row r="1048250" x14ac:dyDescent="0.3"/>
    <row r="1048251" x14ac:dyDescent="0.3"/>
    <row r="1048252" x14ac:dyDescent="0.3"/>
    <row r="1048253" x14ac:dyDescent="0.3"/>
    <row r="1048254" x14ac:dyDescent="0.3"/>
    <row r="1048255" x14ac:dyDescent="0.3"/>
    <row r="1048256" x14ac:dyDescent="0.3"/>
    <row r="1048257" x14ac:dyDescent="0.3"/>
    <row r="1048258" x14ac:dyDescent="0.3"/>
    <row r="1048259" x14ac:dyDescent="0.3"/>
    <row r="1048260" x14ac:dyDescent="0.3"/>
    <row r="1048261" x14ac:dyDescent="0.3"/>
    <row r="1048262" x14ac:dyDescent="0.3"/>
    <row r="1048263" x14ac:dyDescent="0.3"/>
    <row r="1048264" x14ac:dyDescent="0.3"/>
    <row r="1048265" x14ac:dyDescent="0.3"/>
    <row r="1048266" x14ac:dyDescent="0.3"/>
    <row r="1048267" x14ac:dyDescent="0.3"/>
    <row r="1048268" x14ac:dyDescent="0.3"/>
    <row r="1048269" x14ac:dyDescent="0.3"/>
    <row r="1048270" x14ac:dyDescent="0.3"/>
    <row r="1048271" x14ac:dyDescent="0.3"/>
    <row r="1048272" x14ac:dyDescent="0.3"/>
    <row r="1048273" x14ac:dyDescent="0.3"/>
    <row r="1048274" x14ac:dyDescent="0.3"/>
    <row r="1048275" x14ac:dyDescent="0.3"/>
    <row r="1048276" x14ac:dyDescent="0.3"/>
    <row r="1048277" x14ac:dyDescent="0.3"/>
    <row r="1048278" x14ac:dyDescent="0.3"/>
    <row r="1048279" x14ac:dyDescent="0.3"/>
    <row r="1048280" x14ac:dyDescent="0.3"/>
    <row r="1048281" x14ac:dyDescent="0.3"/>
    <row r="1048282" x14ac:dyDescent="0.3"/>
    <row r="1048283" x14ac:dyDescent="0.3"/>
    <row r="1048284" x14ac:dyDescent="0.3"/>
    <row r="1048285" x14ac:dyDescent="0.3"/>
    <row r="1048286" x14ac:dyDescent="0.3"/>
    <row r="1048287" x14ac:dyDescent="0.3"/>
    <row r="1048288" x14ac:dyDescent="0.3"/>
    <row r="1048289" x14ac:dyDescent="0.3"/>
    <row r="1048290" x14ac:dyDescent="0.3"/>
    <row r="1048291" x14ac:dyDescent="0.3"/>
    <row r="1048292" x14ac:dyDescent="0.3"/>
    <row r="1048293" x14ac:dyDescent="0.3"/>
    <row r="1048294" x14ac:dyDescent="0.3"/>
    <row r="1048295" x14ac:dyDescent="0.3"/>
    <row r="1048296" x14ac:dyDescent="0.3"/>
    <row r="1048297" x14ac:dyDescent="0.3"/>
    <row r="1048298" x14ac:dyDescent="0.3"/>
    <row r="1048299" x14ac:dyDescent="0.3"/>
    <row r="1048300" x14ac:dyDescent="0.3"/>
    <row r="1048301" x14ac:dyDescent="0.3"/>
    <row r="1048302" x14ac:dyDescent="0.3"/>
    <row r="1048303" x14ac:dyDescent="0.3"/>
    <row r="1048304" x14ac:dyDescent="0.3"/>
    <row r="1048305" x14ac:dyDescent="0.3"/>
    <row r="1048306" x14ac:dyDescent="0.3"/>
    <row r="1048307" x14ac:dyDescent="0.3"/>
    <row r="1048308" x14ac:dyDescent="0.3"/>
    <row r="1048309" x14ac:dyDescent="0.3"/>
    <row r="1048310" x14ac:dyDescent="0.3"/>
    <row r="1048311" x14ac:dyDescent="0.3"/>
    <row r="1048312" x14ac:dyDescent="0.3"/>
    <row r="1048313" x14ac:dyDescent="0.3"/>
    <row r="1048314" x14ac:dyDescent="0.3"/>
    <row r="1048315" x14ac:dyDescent="0.3"/>
    <row r="1048316" x14ac:dyDescent="0.3"/>
    <row r="1048317" x14ac:dyDescent="0.3"/>
    <row r="1048318" x14ac:dyDescent="0.3"/>
    <row r="1048319" x14ac:dyDescent="0.3"/>
    <row r="1048320" x14ac:dyDescent="0.3"/>
    <row r="1048321" x14ac:dyDescent="0.3"/>
    <row r="1048322" x14ac:dyDescent="0.3"/>
    <row r="1048323" x14ac:dyDescent="0.3"/>
    <row r="1048324" x14ac:dyDescent="0.3"/>
    <row r="1048325" x14ac:dyDescent="0.3"/>
    <row r="1048326" x14ac:dyDescent="0.3"/>
    <row r="1048327" x14ac:dyDescent="0.3"/>
    <row r="1048328" x14ac:dyDescent="0.3"/>
    <row r="1048329" x14ac:dyDescent="0.3"/>
    <row r="1048330" x14ac:dyDescent="0.3"/>
    <row r="1048331" x14ac:dyDescent="0.3"/>
    <row r="1048332" x14ac:dyDescent="0.3"/>
    <row r="1048333" x14ac:dyDescent="0.3"/>
    <row r="1048334" x14ac:dyDescent="0.3"/>
    <row r="1048335" x14ac:dyDescent="0.3"/>
    <row r="1048336" x14ac:dyDescent="0.3"/>
    <row r="1048337" x14ac:dyDescent="0.3"/>
    <row r="1048338" x14ac:dyDescent="0.3"/>
    <row r="1048339" x14ac:dyDescent="0.3"/>
    <row r="1048340" x14ac:dyDescent="0.3"/>
    <row r="1048341" x14ac:dyDescent="0.3"/>
    <row r="1048342" x14ac:dyDescent="0.3"/>
    <row r="1048343" x14ac:dyDescent="0.3"/>
    <row r="1048344" x14ac:dyDescent="0.3"/>
    <row r="1048345" x14ac:dyDescent="0.3"/>
    <row r="1048346" x14ac:dyDescent="0.3"/>
    <row r="1048347" x14ac:dyDescent="0.3"/>
    <row r="1048348" x14ac:dyDescent="0.3"/>
    <row r="1048349" x14ac:dyDescent="0.3"/>
    <row r="1048350" x14ac:dyDescent="0.3"/>
    <row r="1048351" x14ac:dyDescent="0.3"/>
    <row r="1048352" x14ac:dyDescent="0.3"/>
    <row r="1048353" x14ac:dyDescent="0.3"/>
    <row r="1048354" x14ac:dyDescent="0.3"/>
    <row r="1048355" x14ac:dyDescent="0.3"/>
    <row r="1048356" x14ac:dyDescent="0.3"/>
    <row r="1048357" x14ac:dyDescent="0.3"/>
    <row r="1048358" x14ac:dyDescent="0.3"/>
    <row r="1048359" x14ac:dyDescent="0.3"/>
    <row r="1048360" x14ac:dyDescent="0.3"/>
    <row r="1048361" x14ac:dyDescent="0.3"/>
    <row r="1048362" x14ac:dyDescent="0.3"/>
    <row r="1048363" x14ac:dyDescent="0.3"/>
    <row r="1048364" x14ac:dyDescent="0.3"/>
    <row r="1048365" x14ac:dyDescent="0.3"/>
    <row r="1048366" x14ac:dyDescent="0.3"/>
    <row r="1048367" x14ac:dyDescent="0.3"/>
    <row r="1048368" x14ac:dyDescent="0.3"/>
    <row r="1048369" x14ac:dyDescent="0.3"/>
    <row r="1048370" x14ac:dyDescent="0.3"/>
    <row r="1048371" x14ac:dyDescent="0.3"/>
    <row r="1048372" x14ac:dyDescent="0.3"/>
    <row r="1048373" x14ac:dyDescent="0.3"/>
    <row r="1048374" x14ac:dyDescent="0.3"/>
    <row r="1048375" x14ac:dyDescent="0.3"/>
    <row r="1048376" x14ac:dyDescent="0.3"/>
    <row r="1048377" x14ac:dyDescent="0.3"/>
    <row r="1048378" x14ac:dyDescent="0.3"/>
    <row r="1048379" x14ac:dyDescent="0.3"/>
    <row r="1048380" x14ac:dyDescent="0.3"/>
    <row r="1048381" x14ac:dyDescent="0.3"/>
    <row r="1048382" x14ac:dyDescent="0.3"/>
    <row r="1048383" x14ac:dyDescent="0.3"/>
    <row r="1048384" x14ac:dyDescent="0.3"/>
    <row r="1048385" x14ac:dyDescent="0.3"/>
    <row r="1048386" x14ac:dyDescent="0.3"/>
    <row r="1048387" x14ac:dyDescent="0.3"/>
    <row r="1048388" x14ac:dyDescent="0.3"/>
    <row r="1048389" x14ac:dyDescent="0.3"/>
    <row r="1048390" x14ac:dyDescent="0.3"/>
    <row r="1048391" x14ac:dyDescent="0.3"/>
    <row r="1048392" x14ac:dyDescent="0.3"/>
    <row r="1048393" x14ac:dyDescent="0.3"/>
    <row r="1048394" x14ac:dyDescent="0.3"/>
    <row r="1048395" x14ac:dyDescent="0.3"/>
    <row r="1048396" x14ac:dyDescent="0.3"/>
    <row r="1048397" x14ac:dyDescent="0.3"/>
    <row r="1048398" x14ac:dyDescent="0.3"/>
    <row r="1048399" x14ac:dyDescent="0.3"/>
    <row r="1048400" x14ac:dyDescent="0.3"/>
    <row r="1048401" x14ac:dyDescent="0.3"/>
    <row r="1048402" x14ac:dyDescent="0.3"/>
    <row r="1048403" x14ac:dyDescent="0.3"/>
    <row r="1048404" x14ac:dyDescent="0.3"/>
    <row r="1048405" x14ac:dyDescent="0.3"/>
    <row r="1048406" x14ac:dyDescent="0.3"/>
    <row r="1048407" x14ac:dyDescent="0.3"/>
    <row r="1048408" x14ac:dyDescent="0.3"/>
    <row r="1048409" x14ac:dyDescent="0.3"/>
    <row r="1048410" x14ac:dyDescent="0.3"/>
    <row r="1048411" x14ac:dyDescent="0.3"/>
    <row r="1048412" x14ac:dyDescent="0.3"/>
    <row r="1048413" x14ac:dyDescent="0.3"/>
    <row r="1048414" x14ac:dyDescent="0.3"/>
    <row r="1048415" x14ac:dyDescent="0.3"/>
    <row r="1048416" x14ac:dyDescent="0.3"/>
    <row r="1048417" x14ac:dyDescent="0.3"/>
    <row r="1048418" x14ac:dyDescent="0.3"/>
    <row r="1048419" x14ac:dyDescent="0.3"/>
    <row r="1048420" x14ac:dyDescent="0.3"/>
    <row r="1048421" x14ac:dyDescent="0.3"/>
    <row r="1048422" x14ac:dyDescent="0.3"/>
    <row r="1048423" x14ac:dyDescent="0.3"/>
    <row r="1048424" x14ac:dyDescent="0.3"/>
    <row r="1048425" x14ac:dyDescent="0.3"/>
    <row r="1048426" x14ac:dyDescent="0.3"/>
    <row r="1048427" x14ac:dyDescent="0.3"/>
    <row r="1048428" x14ac:dyDescent="0.3"/>
    <row r="1048429" x14ac:dyDescent="0.3"/>
    <row r="1048430" x14ac:dyDescent="0.3"/>
    <row r="1048431" x14ac:dyDescent="0.3"/>
    <row r="1048432" x14ac:dyDescent="0.3"/>
    <row r="1048433" x14ac:dyDescent="0.3"/>
    <row r="1048434" x14ac:dyDescent="0.3"/>
    <row r="1048435" x14ac:dyDescent="0.3"/>
    <row r="1048436" x14ac:dyDescent="0.3"/>
    <row r="1048437" x14ac:dyDescent="0.3"/>
    <row r="1048438" x14ac:dyDescent="0.3"/>
    <row r="1048439" x14ac:dyDescent="0.3"/>
    <row r="1048440" x14ac:dyDescent="0.3"/>
    <row r="1048441" x14ac:dyDescent="0.3"/>
    <row r="1048442" x14ac:dyDescent="0.3"/>
    <row r="1048443" x14ac:dyDescent="0.3"/>
    <row r="1048444" x14ac:dyDescent="0.3"/>
    <row r="1048445" x14ac:dyDescent="0.3"/>
    <row r="1048446" x14ac:dyDescent="0.3"/>
    <row r="1048447" x14ac:dyDescent="0.3"/>
    <row r="1048448" x14ac:dyDescent="0.3"/>
    <row r="1048449" x14ac:dyDescent="0.3"/>
    <row r="1048450" x14ac:dyDescent="0.3"/>
    <row r="1048451" x14ac:dyDescent="0.3"/>
    <row r="1048452" x14ac:dyDescent="0.3"/>
    <row r="1048453" x14ac:dyDescent="0.3"/>
    <row r="1048454" x14ac:dyDescent="0.3"/>
    <row r="1048455" x14ac:dyDescent="0.3"/>
    <row r="1048456" x14ac:dyDescent="0.3"/>
    <row r="1048457" x14ac:dyDescent="0.3"/>
    <row r="1048458" x14ac:dyDescent="0.3"/>
    <row r="1048459" x14ac:dyDescent="0.3"/>
    <row r="1048460" x14ac:dyDescent="0.3"/>
    <row r="1048461" x14ac:dyDescent="0.3"/>
    <row r="1048462" x14ac:dyDescent="0.3"/>
    <row r="1048463" x14ac:dyDescent="0.3"/>
    <row r="1048464" x14ac:dyDescent="0.3"/>
    <row r="1048465" x14ac:dyDescent="0.3"/>
    <row r="1048466" x14ac:dyDescent="0.3"/>
    <row r="1048467" x14ac:dyDescent="0.3"/>
    <row r="1048468" x14ac:dyDescent="0.3"/>
    <row r="1048469" x14ac:dyDescent="0.3"/>
    <row r="1048470" x14ac:dyDescent="0.3"/>
    <row r="1048471" x14ac:dyDescent="0.3"/>
    <row r="1048472" x14ac:dyDescent="0.3"/>
    <row r="1048473" x14ac:dyDescent="0.3"/>
    <row r="1048474" x14ac:dyDescent="0.3"/>
    <row r="1048475" x14ac:dyDescent="0.3"/>
    <row r="1048476" x14ac:dyDescent="0.3"/>
    <row r="1048477" x14ac:dyDescent="0.3"/>
    <row r="1048478" x14ac:dyDescent="0.3"/>
    <row r="1048479" x14ac:dyDescent="0.3"/>
    <row r="1048480" x14ac:dyDescent="0.3"/>
    <row r="1048481" x14ac:dyDescent="0.3"/>
    <row r="1048482" x14ac:dyDescent="0.3"/>
    <row r="1048483" x14ac:dyDescent="0.3"/>
    <row r="1048484" x14ac:dyDescent="0.3"/>
    <row r="1048485" x14ac:dyDescent="0.3"/>
    <row r="1048486" x14ac:dyDescent="0.3"/>
    <row r="1048487" x14ac:dyDescent="0.3"/>
    <row r="1048488" x14ac:dyDescent="0.3"/>
    <row r="1048489" x14ac:dyDescent="0.3"/>
    <row r="1048490" x14ac:dyDescent="0.3"/>
    <row r="1048491" x14ac:dyDescent="0.3"/>
    <row r="1048492" x14ac:dyDescent="0.3"/>
    <row r="1048493" x14ac:dyDescent="0.3"/>
    <row r="1048494" x14ac:dyDescent="0.3"/>
    <row r="1048495" x14ac:dyDescent="0.3"/>
    <row r="1048496" x14ac:dyDescent="0.3"/>
    <row r="1048497" x14ac:dyDescent="0.3"/>
    <row r="1048498" x14ac:dyDescent="0.3"/>
    <row r="1048499" x14ac:dyDescent="0.3"/>
    <row r="1048500" x14ac:dyDescent="0.3"/>
    <row r="1048501" x14ac:dyDescent="0.3"/>
    <row r="1048502" x14ac:dyDescent="0.3"/>
    <row r="1048503" x14ac:dyDescent="0.3"/>
    <row r="1048504" x14ac:dyDescent="0.3"/>
    <row r="1048505" x14ac:dyDescent="0.3"/>
    <row r="1048506" x14ac:dyDescent="0.3"/>
    <row r="1048507" x14ac:dyDescent="0.3"/>
    <row r="1048508" x14ac:dyDescent="0.3"/>
    <row r="1048509" x14ac:dyDescent="0.3"/>
    <row r="1048510" x14ac:dyDescent="0.3"/>
    <row r="1048511" x14ac:dyDescent="0.3"/>
    <row r="1048512" x14ac:dyDescent="0.3"/>
    <row r="1048513" x14ac:dyDescent="0.3"/>
    <row r="1048514" x14ac:dyDescent="0.3"/>
    <row r="1048515" x14ac:dyDescent="0.3"/>
    <row r="1048516" x14ac:dyDescent="0.3"/>
    <row r="1048517" x14ac:dyDescent="0.3"/>
    <row r="1048518" x14ac:dyDescent="0.3"/>
    <row r="1048519" x14ac:dyDescent="0.3"/>
    <row r="1048520" x14ac:dyDescent="0.3"/>
    <row r="1048521" x14ac:dyDescent="0.3"/>
    <row r="1048522" x14ac:dyDescent="0.3"/>
    <row r="1048523" x14ac:dyDescent="0.3"/>
    <row r="1048524" x14ac:dyDescent="0.3"/>
    <row r="1048525" x14ac:dyDescent="0.3"/>
    <row r="1048526" x14ac:dyDescent="0.3"/>
    <row r="1048527" x14ac:dyDescent="0.3"/>
    <row r="1048528" x14ac:dyDescent="0.3"/>
    <row r="1048529" x14ac:dyDescent="0.3"/>
    <row r="1048530" x14ac:dyDescent="0.3"/>
    <row r="1048531" x14ac:dyDescent="0.3"/>
    <row r="1048532" x14ac:dyDescent="0.3"/>
    <row r="1048533" x14ac:dyDescent="0.3"/>
    <row r="1048534" x14ac:dyDescent="0.3"/>
    <row r="1048535" x14ac:dyDescent="0.3"/>
    <row r="1048536" x14ac:dyDescent="0.3"/>
    <row r="1048537" x14ac:dyDescent="0.3"/>
    <row r="1048538" x14ac:dyDescent="0.3"/>
    <row r="1048539" x14ac:dyDescent="0.3"/>
    <row r="1048540" x14ac:dyDescent="0.3"/>
    <row r="1048541" x14ac:dyDescent="0.3"/>
    <row r="1048542" x14ac:dyDescent="0.3"/>
    <row r="1048543" x14ac:dyDescent="0.3"/>
    <row r="1048544" x14ac:dyDescent="0.3"/>
    <row r="1048545" x14ac:dyDescent="0.3"/>
    <row r="1048546" x14ac:dyDescent="0.3"/>
    <row r="1048547" x14ac:dyDescent="0.3"/>
    <row r="1048548" x14ac:dyDescent="0.3"/>
    <row r="1048549" x14ac:dyDescent="0.3"/>
    <row r="1048550" ht="15" customHeight="1" x14ac:dyDescent="0.3"/>
    <row r="1048551" ht="15" customHeight="1" x14ac:dyDescent="0.3"/>
    <row r="1048552" ht="15" customHeight="1" x14ac:dyDescent="0.3"/>
    <row r="1048553" ht="15" customHeight="1" x14ac:dyDescent="0.3"/>
    <row r="1048554" ht="15" customHeight="1" x14ac:dyDescent="0.3"/>
    <row r="1048555" ht="15" customHeight="1" x14ac:dyDescent="0.3"/>
    <row r="1048556" ht="15" customHeight="1" x14ac:dyDescent="0.3"/>
    <row r="1048557" ht="15" customHeight="1" x14ac:dyDescent="0.3"/>
    <row r="1048558" ht="15" customHeight="1" x14ac:dyDescent="0.3"/>
    <row r="1048559" ht="15" customHeight="1" x14ac:dyDescent="0.3"/>
    <row r="1048560" ht="15" customHeight="1" x14ac:dyDescent="0.3"/>
    <row r="1048561" ht="15" customHeight="1" x14ac:dyDescent="0.3"/>
    <row r="1048562" ht="15" customHeight="1" x14ac:dyDescent="0.3"/>
    <row r="1048563" ht="15" customHeight="1" x14ac:dyDescent="0.3"/>
    <row r="1048564" ht="15" customHeight="1" x14ac:dyDescent="0.3"/>
    <row r="1048565" ht="15" customHeight="1" x14ac:dyDescent="0.3"/>
    <row r="1048566" ht="15" customHeight="1" x14ac:dyDescent="0.3"/>
    <row r="1048567" ht="15" customHeight="1" x14ac:dyDescent="0.3"/>
    <row r="1048568" ht="15" customHeight="1" x14ac:dyDescent="0.3"/>
    <row r="1048569" ht="15" customHeight="1" x14ac:dyDescent="0.3"/>
    <row r="1048570" ht="15" customHeight="1" x14ac:dyDescent="0.3"/>
    <row r="1048571" ht="15" customHeight="1" x14ac:dyDescent="0.3"/>
    <row r="1048572" ht="15" customHeight="1" x14ac:dyDescent="0.3"/>
    <row r="1048573" ht="15" customHeight="1" x14ac:dyDescent="0.3"/>
    <row r="1048574" ht="15" customHeight="1" x14ac:dyDescent="0.3"/>
    <row r="1048575" ht="15" customHeight="1" x14ac:dyDescent="0.3"/>
    <row r="1048576" ht="15" customHeight="1" x14ac:dyDescent="0.3"/>
  </sheetData>
  <conditionalFormatting sqref="D1:D1048576">
    <cfRule type="cellIs" dxfId="18" priority="1" operator="greaterThan">
      <formula>0.55</formula>
    </cfRule>
    <cfRule type="top10" priority="2" rank="50"/>
  </conditionalFormatting>
  <pageMargins left="0.7" right="0.7" top="0.75" bottom="0.75" header="0.3" footer="0.3"/>
  <pageSetup orientation="portrait" r:id="rId3"/>
  <tableParts count="1">
    <tablePart r:id="rId4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2:E45"/>
  <sheetViews>
    <sheetView workbookViewId="0">
      <selection activeCell="B1" sqref="B1:B1048576"/>
    </sheetView>
  </sheetViews>
  <sheetFormatPr defaultColWidth="8.88671875" defaultRowHeight="14.4" x14ac:dyDescent="0.3"/>
  <cols>
    <col min="2" max="4" width="30.33203125" customWidth="1"/>
    <col min="5" max="5" width="57.109375" customWidth="1"/>
  </cols>
  <sheetData>
    <row r="2" spans="2:5" ht="15" thickBot="1" x14ac:dyDescent="0.35">
      <c r="B2" s="10" t="s">
        <v>11818</v>
      </c>
      <c r="C2" s="11" t="s">
        <v>11813</v>
      </c>
      <c r="D2" s="12" t="s">
        <v>11812</v>
      </c>
      <c r="E2" s="10" t="s">
        <v>11814</v>
      </c>
    </row>
    <row r="3" spans="2:5" x14ac:dyDescent="0.3">
      <c r="B3" s="13">
        <v>2014</v>
      </c>
      <c r="C3" s="14">
        <v>41918</v>
      </c>
      <c r="D3" s="15">
        <v>0.85699999999999998</v>
      </c>
      <c r="E3" s="13" t="s">
        <v>11649</v>
      </c>
    </row>
    <row r="4" spans="2:5" x14ac:dyDescent="0.3">
      <c r="B4" s="16">
        <v>2014</v>
      </c>
      <c r="C4" s="17">
        <v>41967</v>
      </c>
      <c r="D4" s="18">
        <v>0.85699999999999998</v>
      </c>
      <c r="E4" s="16" t="s">
        <v>9500</v>
      </c>
    </row>
    <row r="5" spans="2:5" x14ac:dyDescent="0.3">
      <c r="B5" s="13">
        <v>2014</v>
      </c>
      <c r="C5" s="14">
        <v>41908</v>
      </c>
      <c r="D5" s="15">
        <v>0.8</v>
      </c>
      <c r="E5" s="13" t="s">
        <v>10797</v>
      </c>
    </row>
    <row r="6" spans="2:5" x14ac:dyDescent="0.3">
      <c r="B6" s="16">
        <v>2014</v>
      </c>
      <c r="C6" s="17">
        <v>41949</v>
      </c>
      <c r="D6" s="18">
        <v>0.8</v>
      </c>
      <c r="E6" s="16" t="s">
        <v>11524</v>
      </c>
    </row>
    <row r="7" spans="2:5" x14ac:dyDescent="0.3">
      <c r="B7" s="13">
        <v>2014</v>
      </c>
      <c r="C7" s="14">
        <v>41918</v>
      </c>
      <c r="D7" s="15">
        <v>0.77700000000000002</v>
      </c>
      <c r="E7" s="13" t="s">
        <v>11649</v>
      </c>
    </row>
    <row r="8" spans="2:5" x14ac:dyDescent="0.3">
      <c r="B8" s="16">
        <v>2014</v>
      </c>
      <c r="C8" s="17">
        <v>41950</v>
      </c>
      <c r="D8" s="18">
        <v>0.75</v>
      </c>
      <c r="E8" s="16" t="s">
        <v>11524</v>
      </c>
    </row>
    <row r="9" spans="2:5" x14ac:dyDescent="0.3">
      <c r="B9" s="13">
        <v>2014</v>
      </c>
      <c r="C9" s="14">
        <v>41976</v>
      </c>
      <c r="D9" s="15">
        <v>0.75</v>
      </c>
      <c r="E9" s="13" t="s">
        <v>9500</v>
      </c>
    </row>
    <row r="10" spans="2:5" x14ac:dyDescent="0.3">
      <c r="B10" s="16">
        <v>2014</v>
      </c>
      <c r="C10" s="17">
        <v>41981</v>
      </c>
      <c r="D10" s="18">
        <v>0.75</v>
      </c>
      <c r="E10" s="16" t="s">
        <v>11515</v>
      </c>
    </row>
    <row r="11" spans="2:5" x14ac:dyDescent="0.3">
      <c r="B11" s="13">
        <v>2014</v>
      </c>
      <c r="C11" s="14">
        <v>41940</v>
      </c>
      <c r="D11" s="15">
        <v>0.71399999999999997</v>
      </c>
      <c r="E11" s="13" t="s">
        <v>9836</v>
      </c>
    </row>
    <row r="12" spans="2:5" x14ac:dyDescent="0.3">
      <c r="B12" s="16">
        <v>2014</v>
      </c>
      <c r="C12" s="17">
        <v>41915</v>
      </c>
      <c r="D12" s="18">
        <v>0.66600000000000004</v>
      </c>
      <c r="E12" s="16" t="s">
        <v>11506</v>
      </c>
    </row>
    <row r="13" spans="2:5" x14ac:dyDescent="0.3">
      <c r="B13" s="13">
        <v>2014</v>
      </c>
      <c r="C13" s="14">
        <v>41918</v>
      </c>
      <c r="D13" s="15">
        <v>0.66600000000000004</v>
      </c>
      <c r="E13" s="13" t="s">
        <v>11649</v>
      </c>
    </row>
    <row r="14" spans="2:5" x14ac:dyDescent="0.3">
      <c r="B14" s="16">
        <v>2014</v>
      </c>
      <c r="C14" s="17">
        <v>41919</v>
      </c>
      <c r="D14" s="18">
        <v>0.66600000000000004</v>
      </c>
      <c r="E14" s="16" t="s">
        <v>11506</v>
      </c>
    </row>
    <row r="15" spans="2:5" x14ac:dyDescent="0.3">
      <c r="B15" s="13">
        <v>2014</v>
      </c>
      <c r="C15" s="14">
        <v>41920</v>
      </c>
      <c r="D15" s="15">
        <v>0.66600000000000004</v>
      </c>
      <c r="E15" s="13" t="s">
        <v>11515</v>
      </c>
    </row>
    <row r="16" spans="2:5" x14ac:dyDescent="0.3">
      <c r="B16" s="16">
        <v>2014</v>
      </c>
      <c r="C16" s="17">
        <v>41924</v>
      </c>
      <c r="D16" s="18">
        <v>0.66600000000000004</v>
      </c>
      <c r="E16" s="16" t="s">
        <v>11649</v>
      </c>
    </row>
    <row r="17" spans="2:5" x14ac:dyDescent="0.3">
      <c r="B17" s="19">
        <v>2014</v>
      </c>
      <c r="C17" s="14">
        <v>41924</v>
      </c>
      <c r="D17" s="15">
        <v>0.66600000000000004</v>
      </c>
      <c r="E17" s="13" t="s">
        <v>11649</v>
      </c>
    </row>
    <row r="18" spans="2:5" x14ac:dyDescent="0.3">
      <c r="B18" s="16">
        <v>2014</v>
      </c>
      <c r="C18" s="17">
        <v>41924</v>
      </c>
      <c r="D18" s="18">
        <v>0.66600000000000004</v>
      </c>
      <c r="E18" s="16" t="s">
        <v>11649</v>
      </c>
    </row>
    <row r="19" spans="2:5" x14ac:dyDescent="0.3">
      <c r="B19" s="13">
        <v>2014</v>
      </c>
      <c r="C19" s="14">
        <v>41930</v>
      </c>
      <c r="D19" s="15">
        <v>0.66600000000000004</v>
      </c>
      <c r="E19" s="13" t="s">
        <v>11115</v>
      </c>
    </row>
    <row r="20" spans="2:5" x14ac:dyDescent="0.3">
      <c r="B20" s="16">
        <v>2014</v>
      </c>
      <c r="C20" s="17">
        <v>41946</v>
      </c>
      <c r="D20" s="18">
        <v>0.66600000000000004</v>
      </c>
      <c r="E20" s="16" t="s">
        <v>11524</v>
      </c>
    </row>
    <row r="21" spans="2:5" x14ac:dyDescent="0.3">
      <c r="B21" s="13">
        <v>2014</v>
      </c>
      <c r="C21" s="14">
        <v>41947</v>
      </c>
      <c r="D21" s="15">
        <v>0.66600000000000004</v>
      </c>
      <c r="E21" s="13" t="s">
        <v>11524</v>
      </c>
    </row>
    <row r="22" spans="2:5" x14ac:dyDescent="0.3">
      <c r="B22" s="16">
        <v>2014</v>
      </c>
      <c r="C22" s="17">
        <v>41948</v>
      </c>
      <c r="D22" s="18">
        <v>0.66600000000000004</v>
      </c>
      <c r="E22" s="16" t="s">
        <v>10797</v>
      </c>
    </row>
    <row r="23" spans="2:5" x14ac:dyDescent="0.3">
      <c r="B23" s="13">
        <v>2014</v>
      </c>
      <c r="C23" s="14">
        <v>41948</v>
      </c>
      <c r="D23" s="15">
        <v>0.66600000000000004</v>
      </c>
      <c r="E23" s="13" t="s">
        <v>11506</v>
      </c>
    </row>
    <row r="24" spans="2:5" x14ac:dyDescent="0.3">
      <c r="B24" s="16">
        <v>2014</v>
      </c>
      <c r="C24" s="17">
        <v>41949</v>
      </c>
      <c r="D24" s="18">
        <v>0.66600000000000004</v>
      </c>
      <c r="E24" s="16" t="s">
        <v>11524</v>
      </c>
    </row>
    <row r="25" spans="2:5" x14ac:dyDescent="0.3">
      <c r="B25" s="13">
        <v>2014</v>
      </c>
      <c r="C25" s="14">
        <v>41957</v>
      </c>
      <c r="D25" s="15">
        <v>0.66600000000000004</v>
      </c>
      <c r="E25" s="13" t="s">
        <v>9836</v>
      </c>
    </row>
    <row r="26" spans="2:5" x14ac:dyDescent="0.3">
      <c r="B26" s="16">
        <v>2014</v>
      </c>
      <c r="C26" s="17">
        <v>41957</v>
      </c>
      <c r="D26" s="18">
        <v>0.66600000000000004</v>
      </c>
      <c r="E26" s="16" t="s">
        <v>11515</v>
      </c>
    </row>
    <row r="27" spans="2:5" x14ac:dyDescent="0.3">
      <c r="B27" s="13">
        <v>2014</v>
      </c>
      <c r="C27" s="14">
        <v>41967</v>
      </c>
      <c r="D27" s="15">
        <v>0.66600000000000004</v>
      </c>
      <c r="E27" s="13" t="s">
        <v>11515</v>
      </c>
    </row>
    <row r="28" spans="2:5" x14ac:dyDescent="0.3">
      <c r="B28" s="16">
        <v>2014</v>
      </c>
      <c r="C28" s="17">
        <v>41969</v>
      </c>
      <c r="D28" s="18">
        <v>0.66600000000000004</v>
      </c>
      <c r="E28" s="16" t="s">
        <v>11524</v>
      </c>
    </row>
    <row r="29" spans="2:5" x14ac:dyDescent="0.3">
      <c r="B29" s="13">
        <v>2014</v>
      </c>
      <c r="C29" s="14">
        <v>41969</v>
      </c>
      <c r="D29" s="15">
        <v>0.66600000000000004</v>
      </c>
      <c r="E29" s="13" t="s">
        <v>11649</v>
      </c>
    </row>
    <row r="30" spans="2:5" x14ac:dyDescent="0.3">
      <c r="B30" s="16">
        <v>2014</v>
      </c>
      <c r="C30" s="17">
        <v>41981</v>
      </c>
      <c r="D30" s="18">
        <v>0.66600000000000004</v>
      </c>
      <c r="E30" s="16" t="s">
        <v>11515</v>
      </c>
    </row>
    <row r="31" spans="2:5" x14ac:dyDescent="0.3">
      <c r="B31" s="13">
        <v>2014</v>
      </c>
      <c r="C31" s="14">
        <v>41981</v>
      </c>
      <c r="D31" s="15">
        <v>0.66600000000000004</v>
      </c>
      <c r="E31" s="13" t="s">
        <v>11515</v>
      </c>
    </row>
    <row r="32" spans="2:5" x14ac:dyDescent="0.3">
      <c r="B32" s="16">
        <v>2014</v>
      </c>
      <c r="C32" s="17">
        <v>41984</v>
      </c>
      <c r="D32" s="18">
        <v>0.66600000000000004</v>
      </c>
      <c r="E32" s="16" t="s">
        <v>11506</v>
      </c>
    </row>
    <row r="33" spans="2:5" x14ac:dyDescent="0.3">
      <c r="B33" s="13">
        <v>2014</v>
      </c>
      <c r="C33" s="14">
        <v>41919</v>
      </c>
      <c r="D33" s="15">
        <v>0.625</v>
      </c>
      <c r="E33" s="13" t="s">
        <v>11649</v>
      </c>
    </row>
    <row r="34" spans="2:5" x14ac:dyDescent="0.3">
      <c r="B34" s="16">
        <v>2014</v>
      </c>
      <c r="C34" s="17">
        <v>41981</v>
      </c>
      <c r="D34" s="18">
        <v>0.625</v>
      </c>
      <c r="E34" s="16" t="s">
        <v>7561</v>
      </c>
    </row>
    <row r="35" spans="2:5" x14ac:dyDescent="0.3">
      <c r="B35" s="13">
        <v>2014</v>
      </c>
      <c r="C35" s="14">
        <v>42002</v>
      </c>
      <c r="D35" s="15">
        <v>0.625</v>
      </c>
      <c r="E35" s="13" t="s">
        <v>11595</v>
      </c>
    </row>
    <row r="36" spans="2:5" x14ac:dyDescent="0.3">
      <c r="B36" s="16">
        <v>2014</v>
      </c>
      <c r="C36" s="17">
        <v>41908</v>
      </c>
      <c r="D36" s="18">
        <v>0.6</v>
      </c>
      <c r="E36" s="16" t="s">
        <v>11515</v>
      </c>
    </row>
    <row r="37" spans="2:5" x14ac:dyDescent="0.3">
      <c r="B37" s="13">
        <v>2014</v>
      </c>
      <c r="C37" s="14">
        <v>41914</v>
      </c>
      <c r="D37" s="15">
        <v>0.6</v>
      </c>
      <c r="E37" s="13" t="s">
        <v>11517</v>
      </c>
    </row>
    <row r="38" spans="2:5" x14ac:dyDescent="0.3">
      <c r="B38" s="16">
        <v>2014</v>
      </c>
      <c r="C38" s="17">
        <v>41960</v>
      </c>
      <c r="D38" s="18">
        <v>0.6</v>
      </c>
      <c r="E38" s="16" t="s">
        <v>11515</v>
      </c>
    </row>
    <row r="39" spans="2:5" x14ac:dyDescent="0.3">
      <c r="B39" s="13">
        <v>2014</v>
      </c>
      <c r="C39" s="14">
        <v>41963</v>
      </c>
      <c r="D39" s="15">
        <v>0.6</v>
      </c>
      <c r="E39" s="13" t="s">
        <v>11515</v>
      </c>
    </row>
    <row r="40" spans="2:5" x14ac:dyDescent="0.3">
      <c r="B40" s="16">
        <v>2014</v>
      </c>
      <c r="C40" s="17">
        <v>41974</v>
      </c>
      <c r="D40" s="18">
        <v>0.6</v>
      </c>
      <c r="E40" s="16" t="s">
        <v>11503</v>
      </c>
    </row>
    <row r="41" spans="2:5" x14ac:dyDescent="0.3">
      <c r="B41" s="13">
        <v>2014</v>
      </c>
      <c r="C41" s="14">
        <v>41960</v>
      </c>
      <c r="D41" s="15">
        <v>0.58299999999999996</v>
      </c>
      <c r="E41" s="13" t="s">
        <v>9836</v>
      </c>
    </row>
    <row r="42" spans="2:5" x14ac:dyDescent="0.3">
      <c r="B42" s="16">
        <v>2014</v>
      </c>
      <c r="C42" s="17">
        <v>41913</v>
      </c>
      <c r="D42" s="18">
        <v>0.57099999999999995</v>
      </c>
      <c r="E42" s="16" t="s">
        <v>11506</v>
      </c>
    </row>
    <row r="43" spans="2:5" x14ac:dyDescent="0.3">
      <c r="B43" s="13">
        <v>2014</v>
      </c>
      <c r="C43" s="14">
        <v>41939</v>
      </c>
      <c r="D43" s="15">
        <v>0.57099999999999995</v>
      </c>
      <c r="E43" s="13" t="s">
        <v>11506</v>
      </c>
    </row>
    <row r="44" spans="2:5" x14ac:dyDescent="0.3">
      <c r="B44" s="16">
        <v>2014</v>
      </c>
      <c r="C44" s="17">
        <v>41947</v>
      </c>
      <c r="D44" s="18">
        <v>0.57099999999999995</v>
      </c>
      <c r="E44" s="16" t="s">
        <v>11506</v>
      </c>
    </row>
    <row r="45" spans="2:5" x14ac:dyDescent="0.3">
      <c r="B45" s="13">
        <v>2014</v>
      </c>
      <c r="C45" s="14">
        <v>41949</v>
      </c>
      <c r="D45" s="15">
        <v>0.57099999999999995</v>
      </c>
      <c r="E45" s="13" t="s">
        <v>11524</v>
      </c>
    </row>
  </sheetData>
  <conditionalFormatting sqref="D2:D45">
    <cfRule type="cellIs" dxfId="14" priority="1" operator="greaterThan">
      <formula>0.55</formula>
    </cfRule>
    <cfRule type="top10" priority="2" rank="50"/>
  </conditionalFormatting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D17"/>
  <sheetViews>
    <sheetView workbookViewId="0">
      <selection activeCell="C16" sqref="C16"/>
    </sheetView>
  </sheetViews>
  <sheetFormatPr defaultColWidth="8.88671875" defaultRowHeight="14.4" x14ac:dyDescent="0.3"/>
  <cols>
    <col min="1" max="3" width="20.77734375" customWidth="1"/>
  </cols>
  <sheetData>
    <row r="1" spans="1:4" x14ac:dyDescent="0.3">
      <c r="A1" s="13">
        <v>2015</v>
      </c>
      <c r="B1" s="14">
        <v>42031</v>
      </c>
      <c r="C1" s="15">
        <v>0.75</v>
      </c>
      <c r="D1" s="13" t="s">
        <v>11515</v>
      </c>
    </row>
    <row r="2" spans="1:4" x14ac:dyDescent="0.3">
      <c r="A2" s="16">
        <v>2015</v>
      </c>
      <c r="B2" s="17">
        <v>42032</v>
      </c>
      <c r="C2" s="18">
        <v>0.75</v>
      </c>
      <c r="D2" s="16" t="s">
        <v>11515</v>
      </c>
    </row>
    <row r="3" spans="1:4" x14ac:dyDescent="0.3">
      <c r="A3" s="13">
        <v>2015</v>
      </c>
      <c r="B3" s="14">
        <v>42040</v>
      </c>
      <c r="C3" s="15">
        <v>0.75</v>
      </c>
      <c r="D3" s="13" t="s">
        <v>11515</v>
      </c>
    </row>
    <row r="4" spans="1:4" x14ac:dyDescent="0.3">
      <c r="A4" s="16">
        <v>2015</v>
      </c>
      <c r="B4" s="17">
        <v>42040</v>
      </c>
      <c r="C4" s="18">
        <v>0.75</v>
      </c>
      <c r="D4" s="16" t="s">
        <v>11515</v>
      </c>
    </row>
    <row r="5" spans="1:4" x14ac:dyDescent="0.3">
      <c r="A5" s="13">
        <v>2015</v>
      </c>
      <c r="B5" s="14">
        <v>42111</v>
      </c>
      <c r="C5" s="15">
        <v>0.75</v>
      </c>
      <c r="D5" s="13" t="s">
        <v>9737</v>
      </c>
    </row>
    <row r="6" spans="1:4" x14ac:dyDescent="0.3">
      <c r="A6" s="16">
        <v>2015</v>
      </c>
      <c r="B6" s="17">
        <v>42012</v>
      </c>
      <c r="C6" s="18">
        <v>0.66600000000000004</v>
      </c>
      <c r="D6" s="16" t="s">
        <v>11506</v>
      </c>
    </row>
    <row r="7" spans="1:4" x14ac:dyDescent="0.3">
      <c r="A7" s="13">
        <v>2015</v>
      </c>
      <c r="B7" s="14">
        <v>42017</v>
      </c>
      <c r="C7" s="15">
        <v>0.66600000000000004</v>
      </c>
      <c r="D7" s="13" t="s">
        <v>11506</v>
      </c>
    </row>
    <row r="8" spans="1:4" x14ac:dyDescent="0.3">
      <c r="A8" s="16">
        <v>2015</v>
      </c>
      <c r="B8" s="17">
        <v>42018</v>
      </c>
      <c r="C8" s="18">
        <v>0.66600000000000004</v>
      </c>
      <c r="D8" s="16" t="s">
        <v>9737</v>
      </c>
    </row>
    <row r="9" spans="1:4" x14ac:dyDescent="0.3">
      <c r="A9" s="13">
        <v>2015</v>
      </c>
      <c r="B9" s="14">
        <v>42040</v>
      </c>
      <c r="C9" s="15">
        <v>0.66600000000000004</v>
      </c>
      <c r="D9" s="13" t="s">
        <v>9500</v>
      </c>
    </row>
    <row r="10" spans="1:4" x14ac:dyDescent="0.3">
      <c r="A10" s="16">
        <v>2015</v>
      </c>
      <c r="B10" s="17">
        <v>42100</v>
      </c>
      <c r="C10" s="18">
        <v>0.66600000000000004</v>
      </c>
      <c r="D10" s="16" t="s">
        <v>9500</v>
      </c>
    </row>
    <row r="11" spans="1:4" x14ac:dyDescent="0.3">
      <c r="A11" s="13">
        <v>2015</v>
      </c>
      <c r="B11" s="14">
        <v>42107</v>
      </c>
      <c r="C11" s="15">
        <v>0.66600000000000004</v>
      </c>
      <c r="D11" s="13" t="s">
        <v>11115</v>
      </c>
    </row>
    <row r="12" spans="1:4" x14ac:dyDescent="0.3">
      <c r="A12" s="16">
        <v>2015</v>
      </c>
      <c r="B12" s="17">
        <v>42107</v>
      </c>
      <c r="C12" s="18">
        <v>0.66600000000000004</v>
      </c>
      <c r="D12" s="16" t="s">
        <v>11115</v>
      </c>
    </row>
    <row r="13" spans="1:4" x14ac:dyDescent="0.3">
      <c r="A13" s="13">
        <v>2015</v>
      </c>
      <c r="B13" s="14">
        <v>42272</v>
      </c>
      <c r="C13" s="15">
        <v>0.66600000000000004</v>
      </c>
      <c r="D13" s="13" t="s">
        <v>9836</v>
      </c>
    </row>
    <row r="14" spans="1:4" x14ac:dyDescent="0.3">
      <c r="A14" s="16">
        <v>2015</v>
      </c>
      <c r="B14" s="17">
        <v>42040</v>
      </c>
      <c r="C14" s="18">
        <v>0.6</v>
      </c>
      <c r="D14" s="16" t="s">
        <v>11515</v>
      </c>
    </row>
    <row r="15" spans="1:4" x14ac:dyDescent="0.3">
      <c r="A15" s="13">
        <v>2015</v>
      </c>
      <c r="B15" s="14">
        <v>42030</v>
      </c>
      <c r="C15" s="15">
        <v>0.57099999999999995</v>
      </c>
      <c r="D15" s="13" t="s">
        <v>11517</v>
      </c>
    </row>
    <row r="16" spans="1:4" x14ac:dyDescent="0.3">
      <c r="A16" s="16">
        <v>2015</v>
      </c>
      <c r="B16" s="17">
        <v>42031</v>
      </c>
      <c r="C16" s="18">
        <v>0.57099999999999995</v>
      </c>
      <c r="D16" s="16" t="s">
        <v>11515</v>
      </c>
    </row>
    <row r="17" spans="1:4" x14ac:dyDescent="0.3">
      <c r="A17" s="13">
        <v>2015</v>
      </c>
      <c r="B17" s="14">
        <v>42040</v>
      </c>
      <c r="C17" s="15">
        <v>0.57099999999999995</v>
      </c>
      <c r="D17" s="13" t="s">
        <v>11506</v>
      </c>
    </row>
  </sheetData>
  <conditionalFormatting sqref="C1:C17">
    <cfRule type="cellIs" dxfId="13" priority="1" operator="greaterThan">
      <formula>0.55</formula>
    </cfRule>
    <cfRule type="top10" priority="2" rank="50"/>
  </conditionalFormatting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D249"/>
  <sheetViews>
    <sheetView workbookViewId="0">
      <selection activeCell="K28" sqref="K28"/>
    </sheetView>
  </sheetViews>
  <sheetFormatPr defaultColWidth="11.5546875" defaultRowHeight="14.4" x14ac:dyDescent="0.3"/>
  <cols>
    <col min="2" max="2" width="20.109375" customWidth="1"/>
    <col min="3" max="3" width="31.33203125" customWidth="1"/>
    <col min="4" max="4" width="54.21875" customWidth="1"/>
  </cols>
  <sheetData>
    <row r="1" spans="1:4" x14ac:dyDescent="0.3">
      <c r="A1" s="13">
        <v>2016</v>
      </c>
      <c r="B1" s="14">
        <v>42538</v>
      </c>
      <c r="C1" s="15">
        <v>0.95199999999999996</v>
      </c>
      <c r="D1" s="13" t="s">
        <v>8512</v>
      </c>
    </row>
    <row r="2" spans="1:4" x14ac:dyDescent="0.3">
      <c r="A2" s="16">
        <v>2016</v>
      </c>
      <c r="B2" s="17">
        <v>42517</v>
      </c>
      <c r="C2" s="18">
        <v>0.92300000000000004</v>
      </c>
      <c r="D2" s="16" t="s">
        <v>6775</v>
      </c>
    </row>
    <row r="3" spans="1:4" x14ac:dyDescent="0.3">
      <c r="A3" s="13">
        <v>2016</v>
      </c>
      <c r="B3" s="14">
        <v>42590</v>
      </c>
      <c r="C3" s="15">
        <v>0.92300000000000004</v>
      </c>
      <c r="D3" s="13" t="s">
        <v>7952</v>
      </c>
    </row>
    <row r="4" spans="1:4" x14ac:dyDescent="0.3">
      <c r="A4" s="16">
        <v>2016</v>
      </c>
      <c r="B4" s="17">
        <v>42507</v>
      </c>
      <c r="C4" s="18">
        <v>0.90900000000000003</v>
      </c>
      <c r="D4" s="16" t="s">
        <v>6775</v>
      </c>
    </row>
    <row r="5" spans="1:4" x14ac:dyDescent="0.3">
      <c r="A5" s="13">
        <v>2016</v>
      </c>
      <c r="B5" s="14">
        <v>42542</v>
      </c>
      <c r="C5" s="15">
        <v>0.9</v>
      </c>
      <c r="D5" s="13" t="s">
        <v>6779</v>
      </c>
    </row>
    <row r="6" spans="1:4" x14ac:dyDescent="0.3">
      <c r="A6" s="16">
        <v>2016</v>
      </c>
      <c r="B6" s="17">
        <v>42510</v>
      </c>
      <c r="C6" s="18">
        <v>0.875</v>
      </c>
      <c r="D6" s="16" t="s">
        <v>8544</v>
      </c>
    </row>
    <row r="7" spans="1:4" x14ac:dyDescent="0.3">
      <c r="A7" s="13">
        <v>2016</v>
      </c>
      <c r="B7" s="14">
        <v>42710</v>
      </c>
      <c r="C7" s="15">
        <v>0.86</v>
      </c>
      <c r="D7" s="13" t="s">
        <v>6775</v>
      </c>
    </row>
    <row r="8" spans="1:4" x14ac:dyDescent="0.3">
      <c r="A8" s="16">
        <v>2016</v>
      </c>
      <c r="B8" s="17">
        <v>42731</v>
      </c>
      <c r="C8" s="18">
        <v>0.85699999999999998</v>
      </c>
      <c r="D8" s="16" t="s">
        <v>6859</v>
      </c>
    </row>
    <row r="9" spans="1:4" x14ac:dyDescent="0.3">
      <c r="A9" s="13">
        <v>2016</v>
      </c>
      <c r="B9" s="14">
        <v>42443</v>
      </c>
      <c r="C9" s="15">
        <v>0.83299999999999996</v>
      </c>
      <c r="D9" s="13" t="s">
        <v>8809</v>
      </c>
    </row>
    <row r="10" spans="1:4" x14ac:dyDescent="0.3">
      <c r="A10" s="16">
        <v>2016</v>
      </c>
      <c r="B10" s="17">
        <v>42454</v>
      </c>
      <c r="C10" s="18">
        <v>0.83299999999999996</v>
      </c>
      <c r="D10" s="16" t="s">
        <v>8202</v>
      </c>
    </row>
    <row r="11" spans="1:4" x14ac:dyDescent="0.3">
      <c r="A11" s="13">
        <v>2016</v>
      </c>
      <c r="B11" s="14">
        <v>42587</v>
      </c>
      <c r="C11" s="15">
        <v>0.83299999999999996</v>
      </c>
      <c r="D11" s="13" t="s">
        <v>6783</v>
      </c>
    </row>
    <row r="12" spans="1:4" x14ac:dyDescent="0.3">
      <c r="A12" s="16">
        <v>2016</v>
      </c>
      <c r="B12" s="17">
        <v>42622</v>
      </c>
      <c r="C12" s="18">
        <v>0.83299999999999996</v>
      </c>
      <c r="D12" s="16" t="s">
        <v>6868</v>
      </c>
    </row>
    <row r="13" spans="1:4" x14ac:dyDescent="0.3">
      <c r="A13" s="13">
        <v>2016</v>
      </c>
      <c r="B13" s="14">
        <v>42488</v>
      </c>
      <c r="C13" s="15">
        <v>0.81799999999999995</v>
      </c>
      <c r="D13" s="13" t="s">
        <v>8874</v>
      </c>
    </row>
    <row r="14" spans="1:4" x14ac:dyDescent="0.3">
      <c r="A14" s="16">
        <v>2016</v>
      </c>
      <c r="B14" s="17">
        <v>42440</v>
      </c>
      <c r="C14" s="18">
        <v>0.8</v>
      </c>
      <c r="D14" s="16" t="s">
        <v>9071</v>
      </c>
    </row>
    <row r="15" spans="1:4" x14ac:dyDescent="0.3">
      <c r="A15" s="13">
        <v>2016</v>
      </c>
      <c r="B15" s="14">
        <v>42489</v>
      </c>
      <c r="C15" s="15">
        <v>0.8</v>
      </c>
      <c r="D15" s="13" t="s">
        <v>8846</v>
      </c>
    </row>
    <row r="16" spans="1:4" x14ac:dyDescent="0.3">
      <c r="A16" s="20">
        <v>2016</v>
      </c>
      <c r="B16" s="17">
        <v>42490</v>
      </c>
      <c r="C16" s="18">
        <v>0.8</v>
      </c>
      <c r="D16" s="16" t="s">
        <v>8762</v>
      </c>
    </row>
    <row r="17" spans="1:4" x14ac:dyDescent="0.3">
      <c r="A17" s="13">
        <v>2016</v>
      </c>
      <c r="B17" s="14">
        <v>42494</v>
      </c>
      <c r="C17" s="15">
        <v>0.8</v>
      </c>
      <c r="D17" s="13" t="s">
        <v>6778</v>
      </c>
    </row>
    <row r="18" spans="1:4" x14ac:dyDescent="0.3">
      <c r="A18" s="16">
        <v>2016</v>
      </c>
      <c r="B18" s="17">
        <v>42522</v>
      </c>
      <c r="C18" s="18">
        <v>0.8</v>
      </c>
      <c r="D18" s="16" t="s">
        <v>8612</v>
      </c>
    </row>
    <row r="19" spans="1:4" x14ac:dyDescent="0.3">
      <c r="A19" s="13">
        <v>2016</v>
      </c>
      <c r="B19" s="14">
        <v>42542</v>
      </c>
      <c r="C19" s="15">
        <v>0.8</v>
      </c>
      <c r="D19" s="13" t="s">
        <v>6778</v>
      </c>
    </row>
    <row r="20" spans="1:4" x14ac:dyDescent="0.3">
      <c r="A20" s="20">
        <v>2016</v>
      </c>
      <c r="B20" s="17">
        <v>42580</v>
      </c>
      <c r="C20" s="18">
        <v>0.8</v>
      </c>
      <c r="D20" s="16" t="s">
        <v>6783</v>
      </c>
    </row>
    <row r="21" spans="1:4" x14ac:dyDescent="0.3">
      <c r="A21" s="13">
        <v>2016</v>
      </c>
      <c r="B21" s="14">
        <v>42593</v>
      </c>
      <c r="C21" s="15">
        <v>0.8</v>
      </c>
      <c r="D21" s="13" t="s">
        <v>6969</v>
      </c>
    </row>
    <row r="22" spans="1:4" x14ac:dyDescent="0.3">
      <c r="A22" s="16">
        <v>2016</v>
      </c>
      <c r="B22" s="17">
        <v>42597</v>
      </c>
      <c r="C22" s="18">
        <v>0.8</v>
      </c>
      <c r="D22" s="16" t="s">
        <v>6866</v>
      </c>
    </row>
    <row r="23" spans="1:4" x14ac:dyDescent="0.3">
      <c r="A23" s="13">
        <v>2016</v>
      </c>
      <c r="B23" s="14">
        <v>42601</v>
      </c>
      <c r="C23" s="15">
        <v>0.8</v>
      </c>
      <c r="D23" s="13" t="s">
        <v>6778</v>
      </c>
    </row>
    <row r="24" spans="1:4" x14ac:dyDescent="0.3">
      <c r="A24" s="16">
        <v>2016</v>
      </c>
      <c r="B24" s="17">
        <v>42573</v>
      </c>
      <c r="C24" s="18">
        <v>0.78700000000000003</v>
      </c>
      <c r="D24" s="16" t="s">
        <v>8202</v>
      </c>
    </row>
    <row r="25" spans="1:4" x14ac:dyDescent="0.3">
      <c r="A25" s="13">
        <v>2016</v>
      </c>
      <c r="B25" s="14">
        <v>42491</v>
      </c>
      <c r="C25" s="15">
        <v>0.78200000000000003</v>
      </c>
      <c r="D25" s="13" t="s">
        <v>6775</v>
      </c>
    </row>
    <row r="26" spans="1:4" x14ac:dyDescent="0.3">
      <c r="A26" s="16">
        <v>2016</v>
      </c>
      <c r="B26" s="17">
        <v>42713</v>
      </c>
      <c r="C26" s="18">
        <v>0.76900000000000002</v>
      </c>
      <c r="D26" s="16" t="s">
        <v>6778</v>
      </c>
    </row>
    <row r="27" spans="1:4" x14ac:dyDescent="0.3">
      <c r="A27" s="13">
        <v>2016</v>
      </c>
      <c r="B27" s="14">
        <v>42391</v>
      </c>
      <c r="C27" s="15">
        <v>0.75</v>
      </c>
      <c r="D27" s="13" t="s">
        <v>3350</v>
      </c>
    </row>
    <row r="28" spans="1:4" x14ac:dyDescent="0.3">
      <c r="A28" s="16">
        <v>2016</v>
      </c>
      <c r="B28" s="17">
        <v>42395</v>
      </c>
      <c r="C28" s="18">
        <v>0.75</v>
      </c>
      <c r="D28" s="16" t="s">
        <v>8954</v>
      </c>
    </row>
    <row r="29" spans="1:4" x14ac:dyDescent="0.3">
      <c r="A29" s="13">
        <v>2016</v>
      </c>
      <c r="B29" s="14">
        <v>42429</v>
      </c>
      <c r="C29" s="15">
        <v>0.75</v>
      </c>
      <c r="D29" s="13" t="s">
        <v>8878</v>
      </c>
    </row>
    <row r="30" spans="1:4" x14ac:dyDescent="0.3">
      <c r="A30" s="16">
        <v>2016</v>
      </c>
      <c r="B30" s="17">
        <v>42438</v>
      </c>
      <c r="C30" s="18">
        <v>0.75</v>
      </c>
      <c r="D30" s="16" t="s">
        <v>208</v>
      </c>
    </row>
    <row r="31" spans="1:4" x14ac:dyDescent="0.3">
      <c r="A31" s="13">
        <v>2016</v>
      </c>
      <c r="B31" s="14">
        <v>42453</v>
      </c>
      <c r="C31" s="15">
        <v>0.75</v>
      </c>
      <c r="D31" s="13" t="s">
        <v>8941</v>
      </c>
    </row>
    <row r="32" spans="1:4" x14ac:dyDescent="0.3">
      <c r="A32" s="16">
        <v>2016</v>
      </c>
      <c r="B32" s="17">
        <v>42453</v>
      </c>
      <c r="C32" s="18">
        <v>0.75</v>
      </c>
      <c r="D32" s="16" t="s">
        <v>9038</v>
      </c>
    </row>
    <row r="33" spans="1:4" x14ac:dyDescent="0.3">
      <c r="A33" s="13">
        <v>2016</v>
      </c>
      <c r="B33" s="14">
        <v>42454</v>
      </c>
      <c r="C33" s="15">
        <v>0.75</v>
      </c>
      <c r="D33" s="13" t="s">
        <v>8990</v>
      </c>
    </row>
    <row r="34" spans="1:4" x14ac:dyDescent="0.3">
      <c r="A34" s="16">
        <v>2016</v>
      </c>
      <c r="B34" s="17">
        <v>42457</v>
      </c>
      <c r="C34" s="18">
        <v>0.75</v>
      </c>
      <c r="D34" s="16" t="s">
        <v>8941</v>
      </c>
    </row>
    <row r="35" spans="1:4" x14ac:dyDescent="0.3">
      <c r="A35" s="19">
        <v>2016</v>
      </c>
      <c r="B35" s="14">
        <v>42487</v>
      </c>
      <c r="C35" s="15">
        <v>0.75</v>
      </c>
      <c r="D35" s="13" t="s">
        <v>8808</v>
      </c>
    </row>
    <row r="36" spans="1:4" x14ac:dyDescent="0.3">
      <c r="A36" s="16">
        <v>2016</v>
      </c>
      <c r="B36" s="17">
        <v>42489</v>
      </c>
      <c r="C36" s="18">
        <v>0.75</v>
      </c>
      <c r="D36" s="16" t="s">
        <v>8784</v>
      </c>
    </row>
    <row r="37" spans="1:4" x14ac:dyDescent="0.3">
      <c r="A37" s="13">
        <v>2016</v>
      </c>
      <c r="B37" s="14">
        <v>42489</v>
      </c>
      <c r="C37" s="15">
        <v>0.75</v>
      </c>
      <c r="D37" s="13" t="s">
        <v>8496</v>
      </c>
    </row>
    <row r="38" spans="1:4" x14ac:dyDescent="0.3">
      <c r="A38" s="16">
        <v>2016</v>
      </c>
      <c r="B38" s="17">
        <v>42493</v>
      </c>
      <c r="C38" s="18">
        <v>0.75</v>
      </c>
      <c r="D38" s="16" t="s">
        <v>8762</v>
      </c>
    </row>
    <row r="39" spans="1:4" x14ac:dyDescent="0.3">
      <c r="A39" s="13">
        <v>2016</v>
      </c>
      <c r="B39" s="14">
        <v>42507</v>
      </c>
      <c r="C39" s="15">
        <v>0.75</v>
      </c>
      <c r="D39" s="13" t="s">
        <v>7206</v>
      </c>
    </row>
    <row r="40" spans="1:4" x14ac:dyDescent="0.3">
      <c r="A40" s="16">
        <v>2016</v>
      </c>
      <c r="B40" s="17">
        <v>42528</v>
      </c>
      <c r="C40" s="18">
        <v>0.75</v>
      </c>
      <c r="D40" s="16" t="s">
        <v>6859</v>
      </c>
    </row>
    <row r="41" spans="1:4" x14ac:dyDescent="0.3">
      <c r="A41" s="13">
        <v>2016</v>
      </c>
      <c r="B41" s="14">
        <v>42529</v>
      </c>
      <c r="C41" s="15">
        <v>0.75</v>
      </c>
      <c r="D41" s="13" t="s">
        <v>3643</v>
      </c>
    </row>
    <row r="42" spans="1:4" x14ac:dyDescent="0.3">
      <c r="A42" s="13">
        <v>2016</v>
      </c>
      <c r="B42" s="14">
        <v>42542</v>
      </c>
      <c r="C42" s="15">
        <v>0.75</v>
      </c>
      <c r="D42" s="13" t="s">
        <v>6743</v>
      </c>
    </row>
    <row r="43" spans="1:4" x14ac:dyDescent="0.3">
      <c r="A43" s="16">
        <v>2016</v>
      </c>
      <c r="B43" s="17">
        <v>42542</v>
      </c>
      <c r="C43" s="18">
        <v>0.75</v>
      </c>
      <c r="D43" s="16" t="s">
        <v>6778</v>
      </c>
    </row>
    <row r="44" spans="1:4" x14ac:dyDescent="0.3">
      <c r="A44" s="13">
        <v>2016</v>
      </c>
      <c r="B44" s="14">
        <v>42563</v>
      </c>
      <c r="C44" s="15">
        <v>0.75</v>
      </c>
      <c r="D44" s="13" t="s">
        <v>6959</v>
      </c>
    </row>
    <row r="45" spans="1:4" x14ac:dyDescent="0.3">
      <c r="A45" s="16">
        <v>2016</v>
      </c>
      <c r="B45" s="17">
        <v>42564</v>
      </c>
      <c r="C45" s="18">
        <v>0.75</v>
      </c>
      <c r="D45" s="16" t="s">
        <v>6778</v>
      </c>
    </row>
    <row r="46" spans="1:4" x14ac:dyDescent="0.3">
      <c r="A46" s="13">
        <v>2016</v>
      </c>
      <c r="B46" s="14">
        <v>42593</v>
      </c>
      <c r="C46" s="15">
        <v>0.75</v>
      </c>
      <c r="D46" s="13" t="s">
        <v>6859</v>
      </c>
    </row>
    <row r="47" spans="1:4" x14ac:dyDescent="0.3">
      <c r="A47" s="16">
        <v>2016</v>
      </c>
      <c r="B47" s="17">
        <v>42608</v>
      </c>
      <c r="C47" s="18">
        <v>0.75</v>
      </c>
      <c r="D47" s="16" t="s">
        <v>7022</v>
      </c>
    </row>
    <row r="48" spans="1:4" x14ac:dyDescent="0.3">
      <c r="A48" s="19">
        <v>2016</v>
      </c>
      <c r="B48" s="14">
        <v>42613</v>
      </c>
      <c r="C48" s="15">
        <v>0.75</v>
      </c>
      <c r="D48" s="13" t="s">
        <v>7857</v>
      </c>
    </row>
    <row r="49" spans="1:4" x14ac:dyDescent="0.3">
      <c r="A49" s="16">
        <v>2016</v>
      </c>
      <c r="B49" s="17">
        <v>42622</v>
      </c>
      <c r="C49" s="18">
        <v>0.75</v>
      </c>
      <c r="D49" s="16" t="s">
        <v>6967</v>
      </c>
    </row>
    <row r="50" spans="1:4" x14ac:dyDescent="0.3">
      <c r="A50" s="13">
        <v>2016</v>
      </c>
      <c r="B50" s="14">
        <v>42668</v>
      </c>
      <c r="C50" s="15">
        <v>0.75</v>
      </c>
      <c r="D50" s="13" t="s">
        <v>6781</v>
      </c>
    </row>
    <row r="51" spans="1:4" x14ac:dyDescent="0.3">
      <c r="A51" s="16">
        <v>2016</v>
      </c>
      <c r="B51" s="17">
        <v>42688</v>
      </c>
      <c r="C51" s="18">
        <v>0.75</v>
      </c>
      <c r="D51" s="16" t="s">
        <v>6906</v>
      </c>
    </row>
    <row r="52" spans="1:4" x14ac:dyDescent="0.3">
      <c r="A52" s="13">
        <v>2016</v>
      </c>
      <c r="B52" s="14">
        <v>42690</v>
      </c>
      <c r="C52" s="15">
        <v>0.75</v>
      </c>
      <c r="D52" s="13" t="s">
        <v>6770</v>
      </c>
    </row>
    <row r="53" spans="1:4" x14ac:dyDescent="0.3">
      <c r="A53" s="16">
        <v>2016</v>
      </c>
      <c r="B53" s="17">
        <v>42710</v>
      </c>
      <c r="C53" s="18">
        <v>0.75</v>
      </c>
      <c r="D53" s="16" t="s">
        <v>7137</v>
      </c>
    </row>
    <row r="54" spans="1:4" x14ac:dyDescent="0.3">
      <c r="A54" s="13">
        <v>2016</v>
      </c>
      <c r="B54" s="14">
        <v>42533</v>
      </c>
      <c r="C54" s="15">
        <v>0.72199999999999998</v>
      </c>
      <c r="D54" s="13" t="s">
        <v>8544</v>
      </c>
    </row>
    <row r="55" spans="1:4" x14ac:dyDescent="0.3">
      <c r="A55" s="16">
        <v>2016</v>
      </c>
      <c r="B55" s="17">
        <v>42430</v>
      </c>
      <c r="C55" s="18">
        <v>0.71399999999999997</v>
      </c>
      <c r="D55" s="16" t="s">
        <v>57</v>
      </c>
    </row>
    <row r="56" spans="1:4" x14ac:dyDescent="0.3">
      <c r="A56" s="19">
        <v>2016</v>
      </c>
      <c r="B56" s="14">
        <v>42432</v>
      </c>
      <c r="C56" s="15">
        <v>0.71399999999999997</v>
      </c>
      <c r="D56" s="13" t="s">
        <v>8810</v>
      </c>
    </row>
    <row r="57" spans="1:4" x14ac:dyDescent="0.3">
      <c r="A57" s="16">
        <v>2016</v>
      </c>
      <c r="B57" s="17">
        <v>42538</v>
      </c>
      <c r="C57" s="18">
        <v>0.71399999999999997</v>
      </c>
      <c r="D57" s="16" t="s">
        <v>7112</v>
      </c>
    </row>
    <row r="58" spans="1:4" x14ac:dyDescent="0.3">
      <c r="A58" s="13">
        <v>2016</v>
      </c>
      <c r="B58" s="14">
        <v>42542</v>
      </c>
      <c r="C58" s="15">
        <v>0.71399999999999997</v>
      </c>
      <c r="D58" s="13" t="s">
        <v>6778</v>
      </c>
    </row>
    <row r="59" spans="1:4" x14ac:dyDescent="0.3">
      <c r="A59" s="13">
        <v>2016</v>
      </c>
      <c r="B59" s="14">
        <v>42563</v>
      </c>
      <c r="C59" s="15">
        <v>0.71399999999999997</v>
      </c>
      <c r="D59" s="13" t="s">
        <v>6959</v>
      </c>
    </row>
    <row r="60" spans="1:4" x14ac:dyDescent="0.3">
      <c r="A60" s="16">
        <v>2016</v>
      </c>
      <c r="B60" s="17">
        <v>42599</v>
      </c>
      <c r="C60" s="18">
        <v>0.71399999999999997</v>
      </c>
      <c r="D60" s="16" t="s">
        <v>6778</v>
      </c>
    </row>
    <row r="61" spans="1:4" x14ac:dyDescent="0.3">
      <c r="A61" s="13">
        <v>2016</v>
      </c>
      <c r="B61" s="14">
        <v>42669</v>
      </c>
      <c r="C61" s="15">
        <v>0.71399999999999997</v>
      </c>
      <c r="D61" s="13" t="s">
        <v>6859</v>
      </c>
    </row>
    <row r="62" spans="1:4" x14ac:dyDescent="0.3">
      <c r="A62" s="16">
        <v>2016</v>
      </c>
      <c r="B62" s="17">
        <v>42702</v>
      </c>
      <c r="C62" s="18">
        <v>0.71399999999999997</v>
      </c>
      <c r="D62" s="16" t="s">
        <v>7022</v>
      </c>
    </row>
    <row r="63" spans="1:4" x14ac:dyDescent="0.3">
      <c r="A63" s="13">
        <v>2016</v>
      </c>
      <c r="B63" s="14">
        <v>42689</v>
      </c>
      <c r="C63" s="15">
        <v>0.7</v>
      </c>
      <c r="D63" s="13" t="s">
        <v>6959</v>
      </c>
    </row>
    <row r="64" spans="1:4" x14ac:dyDescent="0.3">
      <c r="A64" s="16">
        <v>2016</v>
      </c>
      <c r="B64" s="17">
        <v>42557</v>
      </c>
      <c r="C64" s="18">
        <v>0.69199999999999995</v>
      </c>
      <c r="D64" s="16" t="s">
        <v>6778</v>
      </c>
    </row>
    <row r="65" spans="1:4" x14ac:dyDescent="0.3">
      <c r="A65" s="13">
        <v>2016</v>
      </c>
      <c r="B65" s="14">
        <v>42509</v>
      </c>
      <c r="C65" s="15">
        <v>0.67600000000000005</v>
      </c>
      <c r="D65" s="13" t="s">
        <v>8202</v>
      </c>
    </row>
    <row r="66" spans="1:4" x14ac:dyDescent="0.3">
      <c r="A66" s="16">
        <v>2016</v>
      </c>
      <c r="B66" s="17">
        <v>42381</v>
      </c>
      <c r="C66" s="18">
        <v>0.66600000000000004</v>
      </c>
      <c r="D66" s="16" t="s">
        <v>9114</v>
      </c>
    </row>
    <row r="67" spans="1:4" x14ac:dyDescent="0.3">
      <c r="A67" s="13">
        <v>2016</v>
      </c>
      <c r="B67" s="14">
        <v>42382</v>
      </c>
      <c r="C67" s="15">
        <v>0.66600000000000004</v>
      </c>
      <c r="D67" s="13" t="s">
        <v>57</v>
      </c>
    </row>
    <row r="68" spans="1:4" x14ac:dyDescent="0.3">
      <c r="A68" s="16">
        <v>2016</v>
      </c>
      <c r="B68" s="17">
        <v>42395</v>
      </c>
      <c r="C68" s="18">
        <v>0.66600000000000004</v>
      </c>
      <c r="D68" s="16" t="s">
        <v>57</v>
      </c>
    </row>
    <row r="69" spans="1:4" x14ac:dyDescent="0.3">
      <c r="A69" s="13">
        <v>2016</v>
      </c>
      <c r="B69" s="14">
        <v>42410</v>
      </c>
      <c r="C69" s="15">
        <v>0.66600000000000004</v>
      </c>
      <c r="D69" s="13" t="s">
        <v>9092</v>
      </c>
    </row>
    <row r="70" spans="1:4" x14ac:dyDescent="0.3">
      <c r="A70" s="16">
        <v>2016</v>
      </c>
      <c r="B70" s="17">
        <v>42418</v>
      </c>
      <c r="C70" s="18">
        <v>0.66600000000000004</v>
      </c>
      <c r="D70" s="16" t="s">
        <v>9099</v>
      </c>
    </row>
    <row r="71" spans="1:4" x14ac:dyDescent="0.3">
      <c r="A71" s="13">
        <v>2016</v>
      </c>
      <c r="B71" s="14">
        <v>42419</v>
      </c>
      <c r="C71" s="15">
        <v>0.66600000000000004</v>
      </c>
      <c r="D71" s="13" t="s">
        <v>9099</v>
      </c>
    </row>
    <row r="72" spans="1:4" x14ac:dyDescent="0.3">
      <c r="A72" s="16">
        <v>2016</v>
      </c>
      <c r="B72" s="17">
        <v>42425</v>
      </c>
      <c r="C72" s="18">
        <v>0.66600000000000004</v>
      </c>
      <c r="D72" s="16" t="s">
        <v>8823</v>
      </c>
    </row>
    <row r="73" spans="1:4" x14ac:dyDescent="0.3">
      <c r="A73" s="13">
        <v>2016</v>
      </c>
      <c r="B73" s="14">
        <v>42432</v>
      </c>
      <c r="C73" s="15">
        <v>0.66600000000000004</v>
      </c>
      <c r="D73" s="13" t="s">
        <v>8809</v>
      </c>
    </row>
    <row r="74" spans="1:4" x14ac:dyDescent="0.3">
      <c r="A74" s="16">
        <v>2016</v>
      </c>
      <c r="B74" s="17">
        <v>42438</v>
      </c>
      <c r="C74" s="18">
        <v>0.66600000000000004</v>
      </c>
      <c r="D74" s="16" t="s">
        <v>207</v>
      </c>
    </row>
    <row r="75" spans="1:4" x14ac:dyDescent="0.3">
      <c r="A75" s="13">
        <v>2016</v>
      </c>
      <c r="B75" s="14">
        <v>42438</v>
      </c>
      <c r="C75" s="15">
        <v>0.66600000000000004</v>
      </c>
      <c r="D75" s="13" t="s">
        <v>8810</v>
      </c>
    </row>
    <row r="76" spans="1:4" x14ac:dyDescent="0.3">
      <c r="A76" s="16">
        <v>2016</v>
      </c>
      <c r="B76" s="17">
        <v>42438</v>
      </c>
      <c r="C76" s="18">
        <v>0.66600000000000004</v>
      </c>
      <c r="D76" s="16" t="s">
        <v>8874</v>
      </c>
    </row>
    <row r="77" spans="1:4" x14ac:dyDescent="0.3">
      <c r="A77" s="13">
        <v>2016</v>
      </c>
      <c r="B77" s="14">
        <v>42453</v>
      </c>
      <c r="C77" s="15">
        <v>0.66600000000000004</v>
      </c>
      <c r="D77" s="13" t="s">
        <v>8810</v>
      </c>
    </row>
    <row r="78" spans="1:4" x14ac:dyDescent="0.3">
      <c r="A78" s="16">
        <v>2016</v>
      </c>
      <c r="B78" s="17">
        <v>42464</v>
      </c>
      <c r="C78" s="18">
        <v>0.66600000000000004</v>
      </c>
      <c r="D78" s="16" t="s">
        <v>8837</v>
      </c>
    </row>
    <row r="79" spans="1:4" x14ac:dyDescent="0.3">
      <c r="A79" s="13">
        <v>2016</v>
      </c>
      <c r="B79" s="14">
        <v>42467</v>
      </c>
      <c r="C79" s="15">
        <v>0.66600000000000004</v>
      </c>
      <c r="D79" s="13" t="s">
        <v>8990</v>
      </c>
    </row>
    <row r="80" spans="1:4" x14ac:dyDescent="0.3">
      <c r="A80" s="16">
        <v>2016</v>
      </c>
      <c r="B80" s="17">
        <v>42468</v>
      </c>
      <c r="C80" s="18">
        <v>0.66600000000000004</v>
      </c>
      <c r="D80" s="16" t="s">
        <v>8874</v>
      </c>
    </row>
    <row r="81" spans="1:4" x14ac:dyDescent="0.3">
      <c r="A81" s="13">
        <v>2016</v>
      </c>
      <c r="B81" s="14">
        <v>42468</v>
      </c>
      <c r="C81" s="15">
        <v>0.66600000000000004</v>
      </c>
      <c r="D81" s="13" t="s">
        <v>8202</v>
      </c>
    </row>
    <row r="82" spans="1:4" x14ac:dyDescent="0.3">
      <c r="A82" s="16">
        <v>2016</v>
      </c>
      <c r="B82" s="17">
        <v>42468</v>
      </c>
      <c r="C82" s="18">
        <v>0.66600000000000004</v>
      </c>
      <c r="D82" s="16" t="s">
        <v>8965</v>
      </c>
    </row>
    <row r="83" spans="1:4" x14ac:dyDescent="0.3">
      <c r="A83" s="13">
        <v>2016</v>
      </c>
      <c r="B83" s="14">
        <v>42480</v>
      </c>
      <c r="C83" s="15">
        <v>0.66600000000000004</v>
      </c>
      <c r="D83" s="13" t="s">
        <v>8854</v>
      </c>
    </row>
    <row r="84" spans="1:4" x14ac:dyDescent="0.3">
      <c r="A84" s="20">
        <v>2016</v>
      </c>
      <c r="B84" s="17">
        <v>42485</v>
      </c>
      <c r="C84" s="18">
        <v>0.66600000000000004</v>
      </c>
      <c r="D84" s="16" t="s">
        <v>8809</v>
      </c>
    </row>
    <row r="85" spans="1:4" x14ac:dyDescent="0.3">
      <c r="A85" s="13">
        <v>2016</v>
      </c>
      <c r="B85" s="14">
        <v>42488</v>
      </c>
      <c r="C85" s="15">
        <v>0.66600000000000004</v>
      </c>
      <c r="D85" s="13" t="s">
        <v>8757</v>
      </c>
    </row>
    <row r="86" spans="1:4" x14ac:dyDescent="0.3">
      <c r="A86" s="16">
        <v>2016</v>
      </c>
      <c r="B86" s="17">
        <v>42489</v>
      </c>
      <c r="C86" s="18">
        <v>0.66600000000000004</v>
      </c>
      <c r="D86" s="16" t="s">
        <v>8784</v>
      </c>
    </row>
    <row r="87" spans="1:4" x14ac:dyDescent="0.3">
      <c r="A87" s="16">
        <v>2016</v>
      </c>
      <c r="B87" s="17">
        <v>42489</v>
      </c>
      <c r="C87" s="18">
        <v>0.66600000000000004</v>
      </c>
      <c r="D87" s="16" t="s">
        <v>8808</v>
      </c>
    </row>
    <row r="88" spans="1:4" x14ac:dyDescent="0.3">
      <c r="A88" s="13">
        <v>2016</v>
      </c>
      <c r="B88" s="14">
        <v>42489</v>
      </c>
      <c r="C88" s="15">
        <v>0.66600000000000004</v>
      </c>
      <c r="D88" s="13" t="s">
        <v>8801</v>
      </c>
    </row>
    <row r="89" spans="1:4" x14ac:dyDescent="0.3">
      <c r="A89" s="16">
        <v>2016</v>
      </c>
      <c r="B89" s="17">
        <v>42491</v>
      </c>
      <c r="C89" s="18">
        <v>0.66600000000000004</v>
      </c>
      <c r="D89" s="16" t="s">
        <v>6829</v>
      </c>
    </row>
    <row r="90" spans="1:4" x14ac:dyDescent="0.3">
      <c r="A90" s="13">
        <v>2016</v>
      </c>
      <c r="B90" s="14">
        <v>42493</v>
      </c>
      <c r="C90" s="15">
        <v>0.66600000000000004</v>
      </c>
      <c r="D90" s="13" t="s">
        <v>6778</v>
      </c>
    </row>
    <row r="91" spans="1:4" x14ac:dyDescent="0.3">
      <c r="A91" s="16">
        <v>2016</v>
      </c>
      <c r="B91" s="17">
        <v>42494</v>
      </c>
      <c r="C91" s="18">
        <v>0.66600000000000004</v>
      </c>
      <c r="D91" s="16" t="s">
        <v>8607</v>
      </c>
    </row>
    <row r="92" spans="1:4" x14ac:dyDescent="0.3">
      <c r="A92" s="13">
        <v>2016</v>
      </c>
      <c r="B92" s="14">
        <v>42494</v>
      </c>
      <c r="C92" s="15">
        <v>0.66600000000000004</v>
      </c>
      <c r="D92" s="13" t="s">
        <v>6808</v>
      </c>
    </row>
    <row r="93" spans="1:4" x14ac:dyDescent="0.3">
      <c r="A93" s="16">
        <v>2016</v>
      </c>
      <c r="B93" s="17">
        <v>42494</v>
      </c>
      <c r="C93" s="18">
        <v>0.66600000000000004</v>
      </c>
      <c r="D93" s="16" t="s">
        <v>3193</v>
      </c>
    </row>
    <row r="94" spans="1:4" x14ac:dyDescent="0.3">
      <c r="A94" s="13">
        <v>2016</v>
      </c>
      <c r="B94" s="14">
        <v>42514</v>
      </c>
      <c r="C94" s="15">
        <v>0.66600000000000004</v>
      </c>
      <c r="D94" s="13" t="s">
        <v>6959</v>
      </c>
    </row>
    <row r="95" spans="1:4" x14ac:dyDescent="0.3">
      <c r="A95" s="16">
        <v>2016</v>
      </c>
      <c r="B95" s="17">
        <v>42516</v>
      </c>
      <c r="C95" s="18">
        <v>0.66600000000000004</v>
      </c>
      <c r="D95" s="16" t="s">
        <v>8544</v>
      </c>
    </row>
    <row r="96" spans="1:4" x14ac:dyDescent="0.3">
      <c r="A96" s="13">
        <v>2016</v>
      </c>
      <c r="B96" s="14">
        <v>42516</v>
      </c>
      <c r="C96" s="15">
        <v>0.66600000000000004</v>
      </c>
      <c r="D96" s="13" t="s">
        <v>7685</v>
      </c>
    </row>
    <row r="97" spans="1:4" x14ac:dyDescent="0.3">
      <c r="A97" s="16">
        <v>2016</v>
      </c>
      <c r="B97" s="17">
        <v>42523</v>
      </c>
      <c r="C97" s="18">
        <v>0.66600000000000004</v>
      </c>
      <c r="D97" s="16" t="s">
        <v>7685</v>
      </c>
    </row>
    <row r="98" spans="1:4" x14ac:dyDescent="0.3">
      <c r="A98" s="13">
        <v>2016</v>
      </c>
      <c r="B98" s="14">
        <v>42529</v>
      </c>
      <c r="C98" s="15">
        <v>0.66600000000000004</v>
      </c>
      <c r="D98" s="13" t="s">
        <v>8544</v>
      </c>
    </row>
    <row r="99" spans="1:4" x14ac:dyDescent="0.3">
      <c r="A99" s="16">
        <v>2016</v>
      </c>
      <c r="B99" s="17">
        <v>42530</v>
      </c>
      <c r="C99" s="18">
        <v>0.66600000000000004</v>
      </c>
      <c r="D99" s="16" t="s">
        <v>2929</v>
      </c>
    </row>
    <row r="100" spans="1:4" x14ac:dyDescent="0.3">
      <c r="A100" s="13">
        <v>2016</v>
      </c>
      <c r="B100" s="14">
        <v>42531</v>
      </c>
      <c r="C100" s="15">
        <v>0.66600000000000004</v>
      </c>
      <c r="D100" s="13" t="s">
        <v>8544</v>
      </c>
    </row>
    <row r="101" spans="1:4" x14ac:dyDescent="0.3">
      <c r="A101" s="16">
        <v>2016</v>
      </c>
      <c r="B101" s="17">
        <v>42534</v>
      </c>
      <c r="C101" s="18">
        <v>0.66600000000000004</v>
      </c>
      <c r="D101" s="16" t="s">
        <v>8549</v>
      </c>
    </row>
    <row r="102" spans="1:4" x14ac:dyDescent="0.3">
      <c r="A102" s="13">
        <v>2016</v>
      </c>
      <c r="B102" s="14">
        <v>42537</v>
      </c>
      <c r="C102" s="15">
        <v>0.66600000000000004</v>
      </c>
      <c r="D102" s="13" t="s">
        <v>8518</v>
      </c>
    </row>
    <row r="103" spans="1:4" x14ac:dyDescent="0.3">
      <c r="A103" s="16">
        <v>2016</v>
      </c>
      <c r="B103" s="17">
        <v>42538</v>
      </c>
      <c r="C103" s="18">
        <v>0.66600000000000004</v>
      </c>
      <c r="D103" s="16" t="s">
        <v>7112</v>
      </c>
    </row>
    <row r="104" spans="1:4" x14ac:dyDescent="0.3">
      <c r="A104" s="13">
        <v>2016</v>
      </c>
      <c r="B104" s="14">
        <v>42542</v>
      </c>
      <c r="C104" s="15">
        <v>0.66600000000000004</v>
      </c>
      <c r="D104" s="13" t="s">
        <v>6770</v>
      </c>
    </row>
    <row r="105" spans="1:4" x14ac:dyDescent="0.3">
      <c r="A105" s="13">
        <v>2016</v>
      </c>
      <c r="B105" s="14">
        <v>42542</v>
      </c>
      <c r="C105" s="15">
        <v>0.66600000000000004</v>
      </c>
      <c r="D105" s="13" t="s">
        <v>6743</v>
      </c>
    </row>
    <row r="106" spans="1:4" x14ac:dyDescent="0.3">
      <c r="A106" s="13">
        <v>2016</v>
      </c>
      <c r="B106" s="14">
        <v>42542</v>
      </c>
      <c r="C106" s="15">
        <v>0.66600000000000004</v>
      </c>
      <c r="D106" s="13" t="s">
        <v>6778</v>
      </c>
    </row>
    <row r="107" spans="1:4" x14ac:dyDescent="0.3">
      <c r="A107" s="13">
        <v>2016</v>
      </c>
      <c r="B107" s="14">
        <v>42544</v>
      </c>
      <c r="C107" s="15">
        <v>0.66600000000000004</v>
      </c>
      <c r="D107" s="13" t="s">
        <v>7135</v>
      </c>
    </row>
    <row r="108" spans="1:4" x14ac:dyDescent="0.3">
      <c r="A108" s="16">
        <v>2016</v>
      </c>
      <c r="B108" s="17">
        <v>42545</v>
      </c>
      <c r="C108" s="18">
        <v>0.66600000000000004</v>
      </c>
      <c r="D108" s="16" t="s">
        <v>7030</v>
      </c>
    </row>
    <row r="109" spans="1:4" x14ac:dyDescent="0.3">
      <c r="A109" s="19">
        <v>2016</v>
      </c>
      <c r="B109" s="14">
        <v>42548</v>
      </c>
      <c r="C109" s="15">
        <v>0.66600000000000004</v>
      </c>
      <c r="D109" s="13" t="s">
        <v>7146</v>
      </c>
    </row>
    <row r="110" spans="1:4" x14ac:dyDescent="0.3">
      <c r="A110" s="16">
        <v>2016</v>
      </c>
      <c r="B110" s="17">
        <v>42548</v>
      </c>
      <c r="C110" s="18">
        <v>0.66600000000000004</v>
      </c>
      <c r="D110" s="16" t="s">
        <v>7222</v>
      </c>
    </row>
    <row r="111" spans="1:4" x14ac:dyDescent="0.3">
      <c r="A111" s="13">
        <v>2016</v>
      </c>
      <c r="B111" s="14">
        <v>42549</v>
      </c>
      <c r="C111" s="15">
        <v>0.66600000000000004</v>
      </c>
      <c r="D111" s="13" t="s">
        <v>6778</v>
      </c>
    </row>
    <row r="112" spans="1:4" x14ac:dyDescent="0.3">
      <c r="A112" s="16">
        <v>2016</v>
      </c>
      <c r="B112" s="17">
        <v>42551</v>
      </c>
      <c r="C112" s="18">
        <v>0.66600000000000004</v>
      </c>
      <c r="D112" s="16" t="s">
        <v>6778</v>
      </c>
    </row>
    <row r="113" spans="1:4" x14ac:dyDescent="0.3">
      <c r="A113" s="13">
        <v>2016</v>
      </c>
      <c r="B113" s="14">
        <v>42551</v>
      </c>
      <c r="C113" s="15">
        <v>0.66600000000000004</v>
      </c>
      <c r="D113" s="13" t="s">
        <v>6976</v>
      </c>
    </row>
    <row r="114" spans="1:4" x14ac:dyDescent="0.3">
      <c r="A114" s="16">
        <v>2016</v>
      </c>
      <c r="B114" s="17">
        <v>42557</v>
      </c>
      <c r="C114" s="18">
        <v>0.66600000000000004</v>
      </c>
      <c r="D114" s="16" t="s">
        <v>6785</v>
      </c>
    </row>
    <row r="115" spans="1:4" x14ac:dyDescent="0.3">
      <c r="A115" s="13">
        <v>2016</v>
      </c>
      <c r="B115" s="14">
        <v>42557</v>
      </c>
      <c r="C115" s="15">
        <v>0.66600000000000004</v>
      </c>
      <c r="D115" s="13" t="s">
        <v>8171</v>
      </c>
    </row>
    <row r="116" spans="1:4" x14ac:dyDescent="0.3">
      <c r="A116" s="16">
        <v>2016</v>
      </c>
      <c r="B116" s="17">
        <v>42562</v>
      </c>
      <c r="C116" s="18">
        <v>0.66600000000000004</v>
      </c>
      <c r="D116" s="16" t="s">
        <v>6802</v>
      </c>
    </row>
    <row r="117" spans="1:4" x14ac:dyDescent="0.3">
      <c r="A117" s="13">
        <v>2016</v>
      </c>
      <c r="B117" s="14">
        <v>42563</v>
      </c>
      <c r="C117" s="15">
        <v>0.66600000000000004</v>
      </c>
      <c r="D117" s="13" t="s">
        <v>6778</v>
      </c>
    </row>
    <row r="118" spans="1:4" x14ac:dyDescent="0.3">
      <c r="A118" s="16">
        <v>2016</v>
      </c>
      <c r="B118" s="17">
        <v>42569</v>
      </c>
      <c r="C118" s="18">
        <v>0.66600000000000004</v>
      </c>
      <c r="D118" s="16" t="s">
        <v>6779</v>
      </c>
    </row>
    <row r="119" spans="1:4" x14ac:dyDescent="0.3">
      <c r="A119" s="13">
        <v>2016</v>
      </c>
      <c r="B119" s="14">
        <v>42571</v>
      </c>
      <c r="C119" s="15">
        <v>0.66600000000000004</v>
      </c>
      <c r="D119" s="13" t="s">
        <v>6743</v>
      </c>
    </row>
    <row r="120" spans="1:4" x14ac:dyDescent="0.3">
      <c r="A120" s="16">
        <v>2016</v>
      </c>
      <c r="B120" s="17">
        <v>42573</v>
      </c>
      <c r="C120" s="18">
        <v>0.66600000000000004</v>
      </c>
      <c r="D120" s="16" t="s">
        <v>6779</v>
      </c>
    </row>
    <row r="121" spans="1:4" x14ac:dyDescent="0.3">
      <c r="A121" s="13">
        <v>2016</v>
      </c>
      <c r="B121" s="14">
        <v>42576</v>
      </c>
      <c r="C121" s="15">
        <v>0.66600000000000004</v>
      </c>
      <c r="D121" s="13" t="s">
        <v>6778</v>
      </c>
    </row>
    <row r="122" spans="1:4" x14ac:dyDescent="0.3">
      <c r="A122" s="16">
        <v>2016</v>
      </c>
      <c r="B122" s="17">
        <v>42577</v>
      </c>
      <c r="C122" s="18">
        <v>0.66600000000000004</v>
      </c>
      <c r="D122" s="16" t="s">
        <v>2464</v>
      </c>
    </row>
    <row r="123" spans="1:4" x14ac:dyDescent="0.3">
      <c r="A123" s="13">
        <v>2016</v>
      </c>
      <c r="B123" s="14">
        <v>42578</v>
      </c>
      <c r="C123" s="15">
        <v>0.66600000000000004</v>
      </c>
      <c r="D123" s="13" t="s">
        <v>6808</v>
      </c>
    </row>
    <row r="124" spans="1:4" x14ac:dyDescent="0.3">
      <c r="A124" s="16">
        <v>2016</v>
      </c>
      <c r="B124" s="17">
        <v>42579</v>
      </c>
      <c r="C124" s="18">
        <v>0.66600000000000004</v>
      </c>
      <c r="D124" s="16" t="s">
        <v>6770</v>
      </c>
    </row>
    <row r="125" spans="1:4" x14ac:dyDescent="0.3">
      <c r="A125" s="13">
        <v>2016</v>
      </c>
      <c r="B125" s="14">
        <v>42579</v>
      </c>
      <c r="C125" s="15">
        <v>0.66600000000000004</v>
      </c>
      <c r="D125" s="13" t="s">
        <v>6808</v>
      </c>
    </row>
    <row r="126" spans="1:4" x14ac:dyDescent="0.3">
      <c r="A126" s="16">
        <v>2016</v>
      </c>
      <c r="B126" s="17">
        <v>42580</v>
      </c>
      <c r="C126" s="18">
        <v>0.66600000000000004</v>
      </c>
      <c r="D126" s="16" t="s">
        <v>7273</v>
      </c>
    </row>
    <row r="127" spans="1:4" x14ac:dyDescent="0.3">
      <c r="A127" s="13">
        <v>2016</v>
      </c>
      <c r="B127" s="14">
        <v>42584</v>
      </c>
      <c r="C127" s="15">
        <v>0.66600000000000004</v>
      </c>
      <c r="D127" s="13" t="s">
        <v>7030</v>
      </c>
    </row>
    <row r="128" spans="1:4" x14ac:dyDescent="0.3">
      <c r="A128" s="16">
        <v>2016</v>
      </c>
      <c r="B128" s="17">
        <v>42587</v>
      </c>
      <c r="C128" s="18">
        <v>0.66600000000000004</v>
      </c>
      <c r="D128" s="16" t="s">
        <v>6783</v>
      </c>
    </row>
    <row r="129" spans="1:4" x14ac:dyDescent="0.3">
      <c r="A129" s="13">
        <v>2016</v>
      </c>
      <c r="B129" s="14">
        <v>42593</v>
      </c>
      <c r="C129" s="15">
        <v>0.66600000000000004</v>
      </c>
      <c r="D129" s="13" t="s">
        <v>6783</v>
      </c>
    </row>
    <row r="130" spans="1:4" x14ac:dyDescent="0.3">
      <c r="A130" s="16">
        <v>2016</v>
      </c>
      <c r="B130" s="17">
        <v>42593</v>
      </c>
      <c r="C130" s="18">
        <v>0.66600000000000004</v>
      </c>
      <c r="D130" s="16" t="s">
        <v>6778</v>
      </c>
    </row>
    <row r="131" spans="1:4" x14ac:dyDescent="0.3">
      <c r="A131" s="13">
        <v>2016</v>
      </c>
      <c r="B131" s="14">
        <v>42597</v>
      </c>
      <c r="C131" s="15">
        <v>0.66600000000000004</v>
      </c>
      <c r="D131" s="13" t="s">
        <v>6906</v>
      </c>
    </row>
    <row r="132" spans="1:4" x14ac:dyDescent="0.3">
      <c r="A132" s="16">
        <v>2016</v>
      </c>
      <c r="B132" s="17">
        <v>42604</v>
      </c>
      <c r="C132" s="18">
        <v>0.66600000000000004</v>
      </c>
      <c r="D132" s="16" t="s">
        <v>6957</v>
      </c>
    </row>
    <row r="133" spans="1:4" x14ac:dyDescent="0.3">
      <c r="A133" s="13">
        <v>2016</v>
      </c>
      <c r="B133" s="14">
        <v>42607</v>
      </c>
      <c r="C133" s="15">
        <v>0.66600000000000004</v>
      </c>
      <c r="D133" s="13" t="s">
        <v>6916</v>
      </c>
    </row>
    <row r="134" spans="1:4" x14ac:dyDescent="0.3">
      <c r="A134" s="16">
        <v>2016</v>
      </c>
      <c r="B134" s="17">
        <v>42613</v>
      </c>
      <c r="C134" s="18">
        <v>0.66600000000000004</v>
      </c>
      <c r="D134" s="16" t="s">
        <v>6971</v>
      </c>
    </row>
    <row r="135" spans="1:4" x14ac:dyDescent="0.3">
      <c r="A135" s="13">
        <v>2016</v>
      </c>
      <c r="B135" s="14">
        <v>42615</v>
      </c>
      <c r="C135" s="15">
        <v>0.66600000000000004</v>
      </c>
      <c r="D135" s="13" t="s">
        <v>7685</v>
      </c>
    </row>
    <row r="136" spans="1:4" x14ac:dyDescent="0.3">
      <c r="A136" s="13">
        <v>2016</v>
      </c>
      <c r="B136" s="14">
        <v>42619</v>
      </c>
      <c r="C136" s="15">
        <v>0.66600000000000004</v>
      </c>
      <c r="D136" s="13" t="s">
        <v>6801</v>
      </c>
    </row>
    <row r="137" spans="1:4" x14ac:dyDescent="0.3">
      <c r="A137" s="16">
        <v>2016</v>
      </c>
      <c r="B137" s="17">
        <v>42619</v>
      </c>
      <c r="C137" s="18">
        <v>0.66600000000000004</v>
      </c>
      <c r="D137" s="16" t="s">
        <v>6829</v>
      </c>
    </row>
    <row r="138" spans="1:4" x14ac:dyDescent="0.3">
      <c r="A138" s="13">
        <v>2016</v>
      </c>
      <c r="B138" s="14">
        <v>42621</v>
      </c>
      <c r="C138" s="15">
        <v>0.66600000000000004</v>
      </c>
      <c r="D138" s="13" t="s">
        <v>7247</v>
      </c>
    </row>
    <row r="139" spans="1:4" x14ac:dyDescent="0.3">
      <c r="A139" s="16">
        <v>2016</v>
      </c>
      <c r="B139" s="17">
        <v>42621</v>
      </c>
      <c r="C139" s="18">
        <v>0.66600000000000004</v>
      </c>
      <c r="D139" s="16" t="s">
        <v>6967</v>
      </c>
    </row>
    <row r="140" spans="1:4" x14ac:dyDescent="0.3">
      <c r="A140" s="13">
        <v>2016</v>
      </c>
      <c r="B140" s="14">
        <v>42625</v>
      </c>
      <c r="C140" s="15">
        <v>0.66600000000000004</v>
      </c>
      <c r="D140" s="13" t="s">
        <v>6967</v>
      </c>
    </row>
    <row r="141" spans="1:4" x14ac:dyDescent="0.3">
      <c r="A141" s="16">
        <v>2016</v>
      </c>
      <c r="B141" s="17">
        <v>42626</v>
      </c>
      <c r="C141" s="18">
        <v>0.66600000000000004</v>
      </c>
      <c r="D141" s="16" t="s">
        <v>7737</v>
      </c>
    </row>
    <row r="142" spans="1:4" x14ac:dyDescent="0.3">
      <c r="A142" s="13">
        <v>2016</v>
      </c>
      <c r="B142" s="14">
        <v>42626</v>
      </c>
      <c r="C142" s="15">
        <v>0.66600000000000004</v>
      </c>
      <c r="D142" s="13" t="s">
        <v>7740</v>
      </c>
    </row>
    <row r="143" spans="1:4" x14ac:dyDescent="0.3">
      <c r="A143" s="16">
        <v>2016</v>
      </c>
      <c r="B143" s="17">
        <v>42626</v>
      </c>
      <c r="C143" s="18">
        <v>0.66600000000000004</v>
      </c>
      <c r="D143" s="16" t="s">
        <v>7741</v>
      </c>
    </row>
    <row r="144" spans="1:4" x14ac:dyDescent="0.3">
      <c r="A144" s="13">
        <v>2016</v>
      </c>
      <c r="B144" s="14">
        <v>42626</v>
      </c>
      <c r="C144" s="15">
        <v>0.66600000000000004</v>
      </c>
      <c r="D144" s="13" t="s">
        <v>7742</v>
      </c>
    </row>
    <row r="145" spans="1:4" x14ac:dyDescent="0.3">
      <c r="A145" s="16">
        <v>2016</v>
      </c>
      <c r="B145" s="17">
        <v>42627</v>
      </c>
      <c r="C145" s="18">
        <v>0.66600000000000004</v>
      </c>
      <c r="D145" s="16" t="s">
        <v>6775</v>
      </c>
    </row>
    <row r="146" spans="1:4" x14ac:dyDescent="0.3">
      <c r="A146" s="13">
        <v>2016</v>
      </c>
      <c r="B146" s="14">
        <v>42632</v>
      </c>
      <c r="C146" s="15">
        <v>0.66600000000000004</v>
      </c>
      <c r="D146" s="13" t="s">
        <v>6969</v>
      </c>
    </row>
    <row r="147" spans="1:4" x14ac:dyDescent="0.3">
      <c r="A147" s="16">
        <v>2016</v>
      </c>
      <c r="B147" s="17">
        <v>42633</v>
      </c>
      <c r="C147" s="18">
        <v>0.66600000000000004</v>
      </c>
      <c r="D147" s="16" t="s">
        <v>6967</v>
      </c>
    </row>
    <row r="148" spans="1:4" x14ac:dyDescent="0.3">
      <c r="A148" s="16">
        <v>2016</v>
      </c>
      <c r="B148" s="17">
        <v>42643</v>
      </c>
      <c r="C148" s="18">
        <v>0.66600000000000004</v>
      </c>
      <c r="D148" s="16" t="s">
        <v>6941</v>
      </c>
    </row>
    <row r="149" spans="1:4" x14ac:dyDescent="0.3">
      <c r="A149" s="13">
        <v>2016</v>
      </c>
      <c r="B149" s="14">
        <v>42649</v>
      </c>
      <c r="C149" s="15">
        <v>0.66600000000000004</v>
      </c>
      <c r="D149" s="13" t="s">
        <v>6781</v>
      </c>
    </row>
    <row r="150" spans="1:4" x14ac:dyDescent="0.3">
      <c r="A150" s="16">
        <v>2016</v>
      </c>
      <c r="B150" s="17">
        <v>42650</v>
      </c>
      <c r="C150" s="18">
        <v>0.66600000000000004</v>
      </c>
      <c r="D150" s="16" t="s">
        <v>7296</v>
      </c>
    </row>
    <row r="151" spans="1:4" x14ac:dyDescent="0.3">
      <c r="A151" s="13">
        <v>2016</v>
      </c>
      <c r="B151" s="14">
        <v>42653</v>
      </c>
      <c r="C151" s="15">
        <v>0.66600000000000004</v>
      </c>
      <c r="D151" s="13" t="s">
        <v>6909</v>
      </c>
    </row>
    <row r="152" spans="1:4" x14ac:dyDescent="0.3">
      <c r="A152" s="16">
        <v>2016</v>
      </c>
      <c r="B152" s="17">
        <v>42653</v>
      </c>
      <c r="C152" s="18">
        <v>0.66600000000000004</v>
      </c>
      <c r="D152" s="16" t="s">
        <v>6967</v>
      </c>
    </row>
    <row r="153" spans="1:4" x14ac:dyDescent="0.3">
      <c r="A153" s="13">
        <v>2016</v>
      </c>
      <c r="B153" s="14">
        <v>42662</v>
      </c>
      <c r="C153" s="15">
        <v>0.66600000000000004</v>
      </c>
      <c r="D153" s="13" t="s">
        <v>6967</v>
      </c>
    </row>
    <row r="154" spans="1:4" x14ac:dyDescent="0.3">
      <c r="A154" s="16">
        <v>2016</v>
      </c>
      <c r="B154" s="17">
        <v>42663</v>
      </c>
      <c r="C154" s="18">
        <v>0.66600000000000004</v>
      </c>
      <c r="D154" s="16" t="s">
        <v>6779</v>
      </c>
    </row>
    <row r="155" spans="1:4" x14ac:dyDescent="0.3">
      <c r="A155" s="16">
        <v>2016</v>
      </c>
      <c r="B155" s="17">
        <v>42664</v>
      </c>
      <c r="C155" s="18">
        <v>0.66600000000000004</v>
      </c>
      <c r="D155" s="16" t="s">
        <v>6781</v>
      </c>
    </row>
    <row r="156" spans="1:4" x14ac:dyDescent="0.3">
      <c r="A156" s="13">
        <v>2016</v>
      </c>
      <c r="B156" s="14">
        <v>42669</v>
      </c>
      <c r="C156" s="15">
        <v>0.66600000000000004</v>
      </c>
      <c r="D156" s="13" t="s">
        <v>6909</v>
      </c>
    </row>
    <row r="157" spans="1:4" x14ac:dyDescent="0.3">
      <c r="A157" s="16">
        <v>2016</v>
      </c>
      <c r="B157" s="17">
        <v>42669</v>
      </c>
      <c r="C157" s="18">
        <v>0.66600000000000004</v>
      </c>
      <c r="D157" s="16" t="s">
        <v>6859</v>
      </c>
    </row>
    <row r="158" spans="1:4" x14ac:dyDescent="0.3">
      <c r="A158" s="13">
        <v>2016</v>
      </c>
      <c r="B158" s="14">
        <v>42671</v>
      </c>
      <c r="C158" s="15">
        <v>0.66600000000000004</v>
      </c>
      <c r="D158" s="13" t="s">
        <v>6778</v>
      </c>
    </row>
    <row r="159" spans="1:4" x14ac:dyDescent="0.3">
      <c r="A159" s="16">
        <v>2016</v>
      </c>
      <c r="B159" s="17">
        <v>42675</v>
      </c>
      <c r="C159" s="18">
        <v>0.66600000000000004</v>
      </c>
      <c r="D159" s="16" t="s">
        <v>6859</v>
      </c>
    </row>
    <row r="160" spans="1:4" x14ac:dyDescent="0.3">
      <c r="A160" s="13">
        <v>2016</v>
      </c>
      <c r="B160" s="14">
        <v>42675</v>
      </c>
      <c r="C160" s="15">
        <v>0.66600000000000004</v>
      </c>
      <c r="D160" s="13" t="s">
        <v>6785</v>
      </c>
    </row>
    <row r="161" spans="1:4" x14ac:dyDescent="0.3">
      <c r="A161" s="16">
        <v>2016</v>
      </c>
      <c r="B161" s="17">
        <v>42676</v>
      </c>
      <c r="C161" s="18">
        <v>0.66600000000000004</v>
      </c>
      <c r="D161" s="16" t="s">
        <v>6923</v>
      </c>
    </row>
    <row r="162" spans="1:4" x14ac:dyDescent="0.3">
      <c r="A162" s="13">
        <v>2016</v>
      </c>
      <c r="B162" s="14">
        <v>42684</v>
      </c>
      <c r="C162" s="15">
        <v>0.66600000000000004</v>
      </c>
      <c r="D162" s="13" t="s">
        <v>6778</v>
      </c>
    </row>
    <row r="163" spans="1:4" x14ac:dyDescent="0.3">
      <c r="A163" s="16">
        <v>2016</v>
      </c>
      <c r="B163" s="17">
        <v>42684</v>
      </c>
      <c r="C163" s="18">
        <v>0.66600000000000004</v>
      </c>
      <c r="D163" s="16" t="s">
        <v>5956</v>
      </c>
    </row>
    <row r="164" spans="1:4" x14ac:dyDescent="0.3">
      <c r="A164" s="13">
        <v>2016</v>
      </c>
      <c r="B164" s="14">
        <v>42685</v>
      </c>
      <c r="C164" s="15">
        <v>0.66600000000000004</v>
      </c>
      <c r="D164" s="13" t="s">
        <v>6957</v>
      </c>
    </row>
    <row r="165" spans="1:4" x14ac:dyDescent="0.3">
      <c r="A165" s="16">
        <v>2016</v>
      </c>
      <c r="B165" s="17">
        <v>42685</v>
      </c>
      <c r="C165" s="18">
        <v>0.66600000000000004</v>
      </c>
      <c r="D165" s="16" t="s">
        <v>7010</v>
      </c>
    </row>
    <row r="166" spans="1:4" x14ac:dyDescent="0.3">
      <c r="A166" s="19">
        <v>2016</v>
      </c>
      <c r="B166" s="14">
        <v>42688</v>
      </c>
      <c r="C166" s="15">
        <v>0.66600000000000004</v>
      </c>
      <c r="D166" s="13" t="s">
        <v>6823</v>
      </c>
    </row>
    <row r="167" spans="1:4" x14ac:dyDescent="0.3">
      <c r="A167" s="16">
        <v>2016</v>
      </c>
      <c r="B167" s="17">
        <v>42689</v>
      </c>
      <c r="C167" s="18">
        <v>0.66600000000000004</v>
      </c>
      <c r="D167" s="16" t="s">
        <v>6778</v>
      </c>
    </row>
    <row r="168" spans="1:4" x14ac:dyDescent="0.3">
      <c r="A168" s="13">
        <v>2016</v>
      </c>
      <c r="B168" s="14">
        <v>42690</v>
      </c>
      <c r="C168" s="15">
        <v>0.66600000000000004</v>
      </c>
      <c r="D168" s="13" t="s">
        <v>7443</v>
      </c>
    </row>
    <row r="169" spans="1:4" x14ac:dyDescent="0.3">
      <c r="A169" s="16">
        <v>2016</v>
      </c>
      <c r="B169" s="17">
        <v>42690</v>
      </c>
      <c r="C169" s="18">
        <v>0.66600000000000004</v>
      </c>
      <c r="D169" s="16" t="s">
        <v>7176</v>
      </c>
    </row>
    <row r="170" spans="1:4" x14ac:dyDescent="0.3">
      <c r="A170" s="16">
        <v>2016</v>
      </c>
      <c r="B170" s="17">
        <v>42691</v>
      </c>
      <c r="C170" s="18">
        <v>0.66600000000000004</v>
      </c>
      <c r="D170" s="16" t="s">
        <v>6778</v>
      </c>
    </row>
    <row r="171" spans="1:4" x14ac:dyDescent="0.3">
      <c r="A171" s="13">
        <v>2016</v>
      </c>
      <c r="B171" s="14">
        <v>42695</v>
      </c>
      <c r="C171" s="15">
        <v>0.66600000000000004</v>
      </c>
      <c r="D171" s="13" t="s">
        <v>6805</v>
      </c>
    </row>
    <row r="172" spans="1:4" x14ac:dyDescent="0.3">
      <c r="A172" s="16">
        <v>2016</v>
      </c>
      <c r="B172" s="17">
        <v>42702</v>
      </c>
      <c r="C172" s="18">
        <v>0.66600000000000004</v>
      </c>
      <c r="D172" s="16" t="s">
        <v>6805</v>
      </c>
    </row>
    <row r="173" spans="1:4" x14ac:dyDescent="0.3">
      <c r="A173" s="13">
        <v>2016</v>
      </c>
      <c r="B173" s="14">
        <v>42705</v>
      </c>
      <c r="C173" s="15">
        <v>0.66600000000000004</v>
      </c>
      <c r="D173" s="13" t="s">
        <v>6781</v>
      </c>
    </row>
    <row r="174" spans="1:4" x14ac:dyDescent="0.3">
      <c r="A174" s="16">
        <v>2016</v>
      </c>
      <c r="B174" s="17">
        <v>42716</v>
      </c>
      <c r="C174" s="18">
        <v>0.66600000000000004</v>
      </c>
      <c r="D174" s="16" t="s">
        <v>6916</v>
      </c>
    </row>
    <row r="175" spans="1:4" x14ac:dyDescent="0.3">
      <c r="A175" s="13">
        <v>2016</v>
      </c>
      <c r="B175" s="14">
        <v>42716</v>
      </c>
      <c r="C175" s="15">
        <v>0.66600000000000004</v>
      </c>
      <c r="D175" s="13" t="s">
        <v>6966</v>
      </c>
    </row>
    <row r="176" spans="1:4" x14ac:dyDescent="0.3">
      <c r="A176" s="16">
        <v>2016</v>
      </c>
      <c r="B176" s="17">
        <v>42717</v>
      </c>
      <c r="C176" s="18">
        <v>0.66600000000000004</v>
      </c>
      <c r="D176" s="16" t="s">
        <v>6786</v>
      </c>
    </row>
    <row r="177" spans="1:4" x14ac:dyDescent="0.3">
      <c r="A177" s="13">
        <v>2016</v>
      </c>
      <c r="B177" s="14">
        <v>42719</v>
      </c>
      <c r="C177" s="15">
        <v>0.66600000000000004</v>
      </c>
      <c r="D177" s="13" t="s">
        <v>6967</v>
      </c>
    </row>
    <row r="178" spans="1:4" x14ac:dyDescent="0.3">
      <c r="A178" s="16">
        <v>2016</v>
      </c>
      <c r="B178" s="17">
        <v>42542</v>
      </c>
      <c r="C178" s="18">
        <v>0.64700000000000002</v>
      </c>
      <c r="D178" s="16" t="s">
        <v>6778</v>
      </c>
    </row>
    <row r="179" spans="1:4" x14ac:dyDescent="0.3">
      <c r="A179" s="13">
        <v>2016</v>
      </c>
      <c r="B179" s="14">
        <v>42492</v>
      </c>
      <c r="C179" s="15">
        <v>0.64200000000000002</v>
      </c>
      <c r="D179" s="13" t="s">
        <v>8762</v>
      </c>
    </row>
    <row r="180" spans="1:4" x14ac:dyDescent="0.3">
      <c r="A180" s="16">
        <v>2016</v>
      </c>
      <c r="B180" s="17">
        <v>42516</v>
      </c>
      <c r="C180" s="18">
        <v>0.63600000000000001</v>
      </c>
      <c r="D180" s="16" t="s">
        <v>7038</v>
      </c>
    </row>
    <row r="181" spans="1:4" x14ac:dyDescent="0.3">
      <c r="A181" s="13">
        <v>2016</v>
      </c>
      <c r="B181" s="14">
        <v>42491</v>
      </c>
      <c r="C181" s="15">
        <v>0.625</v>
      </c>
      <c r="D181" s="13" t="s">
        <v>8785</v>
      </c>
    </row>
    <row r="182" spans="1:4" x14ac:dyDescent="0.3">
      <c r="A182" s="16">
        <v>2016</v>
      </c>
      <c r="B182" s="17">
        <v>42501</v>
      </c>
      <c r="C182" s="18">
        <v>0.625</v>
      </c>
      <c r="D182" s="16" t="s">
        <v>6829</v>
      </c>
    </row>
    <row r="183" spans="1:4" x14ac:dyDescent="0.3">
      <c r="A183" s="13">
        <v>2016</v>
      </c>
      <c r="B183" s="14">
        <v>42510</v>
      </c>
      <c r="C183" s="15">
        <v>0.625</v>
      </c>
      <c r="D183" s="13" t="s">
        <v>6775</v>
      </c>
    </row>
    <row r="184" spans="1:4" x14ac:dyDescent="0.3">
      <c r="A184" s="16">
        <v>2016</v>
      </c>
      <c r="B184" s="17">
        <v>42542</v>
      </c>
      <c r="C184" s="18">
        <v>0.625</v>
      </c>
      <c r="D184" s="16" t="s">
        <v>6778</v>
      </c>
    </row>
    <row r="185" spans="1:4" x14ac:dyDescent="0.3">
      <c r="A185" s="13">
        <v>2016</v>
      </c>
      <c r="B185" s="14">
        <v>42601</v>
      </c>
      <c r="C185" s="15">
        <v>0.625</v>
      </c>
      <c r="D185" s="13" t="s">
        <v>426</v>
      </c>
    </row>
    <row r="186" spans="1:4" x14ac:dyDescent="0.3">
      <c r="A186" s="16">
        <v>2016</v>
      </c>
      <c r="B186" s="17">
        <v>42662</v>
      </c>
      <c r="C186" s="18">
        <v>0.625</v>
      </c>
      <c r="D186" s="16" t="s">
        <v>2791</v>
      </c>
    </row>
    <row r="187" spans="1:4" x14ac:dyDescent="0.3">
      <c r="A187" s="13">
        <v>2016</v>
      </c>
      <c r="B187" s="14">
        <v>42663</v>
      </c>
      <c r="C187" s="15">
        <v>0.625</v>
      </c>
      <c r="D187" s="13" t="s">
        <v>6778</v>
      </c>
    </row>
    <row r="188" spans="1:4" x14ac:dyDescent="0.3">
      <c r="A188" s="16">
        <v>2016</v>
      </c>
      <c r="B188" s="17">
        <v>42542</v>
      </c>
      <c r="C188" s="18">
        <v>0.61499999999999999</v>
      </c>
      <c r="D188" s="16" t="s">
        <v>6778</v>
      </c>
    </row>
    <row r="189" spans="1:4" x14ac:dyDescent="0.3">
      <c r="A189" s="13">
        <v>2016</v>
      </c>
      <c r="B189" s="14">
        <v>42424</v>
      </c>
      <c r="C189" s="15">
        <v>0.6</v>
      </c>
      <c r="D189" s="13" t="s">
        <v>208</v>
      </c>
    </row>
    <row r="190" spans="1:4" x14ac:dyDescent="0.3">
      <c r="A190" s="16">
        <v>2016</v>
      </c>
      <c r="B190" s="17">
        <v>42453</v>
      </c>
      <c r="C190" s="18">
        <v>0.6</v>
      </c>
      <c r="D190" s="16" t="s">
        <v>8809</v>
      </c>
    </row>
    <row r="191" spans="1:4" x14ac:dyDescent="0.3">
      <c r="A191" s="13">
        <v>2016</v>
      </c>
      <c r="B191" s="14">
        <v>42487</v>
      </c>
      <c r="C191" s="15">
        <v>0.6</v>
      </c>
      <c r="D191" s="13" t="s">
        <v>8890</v>
      </c>
    </row>
    <row r="192" spans="1:4" x14ac:dyDescent="0.3">
      <c r="A192" s="16">
        <v>2016</v>
      </c>
      <c r="B192" s="17">
        <v>42487</v>
      </c>
      <c r="C192" s="18">
        <v>0.6</v>
      </c>
      <c r="D192" s="16" t="s">
        <v>8886</v>
      </c>
    </row>
    <row r="193" spans="1:4" x14ac:dyDescent="0.3">
      <c r="A193" s="16">
        <v>2016</v>
      </c>
      <c r="B193" s="17">
        <v>42489</v>
      </c>
      <c r="C193" s="18">
        <v>0.6</v>
      </c>
      <c r="D193" s="16" t="s">
        <v>8823</v>
      </c>
    </row>
    <row r="194" spans="1:4" x14ac:dyDescent="0.3">
      <c r="A194" s="13">
        <v>2016</v>
      </c>
      <c r="B194" s="14">
        <v>42491</v>
      </c>
      <c r="C194" s="15">
        <v>0.6</v>
      </c>
      <c r="D194" s="13" t="s">
        <v>8784</v>
      </c>
    </row>
    <row r="195" spans="1:4" x14ac:dyDescent="0.3">
      <c r="A195" s="16">
        <v>2016</v>
      </c>
      <c r="B195" s="17">
        <v>42493</v>
      </c>
      <c r="C195" s="18">
        <v>0.6</v>
      </c>
      <c r="D195" s="16" t="s">
        <v>8771</v>
      </c>
    </row>
    <row r="196" spans="1:4" x14ac:dyDescent="0.3">
      <c r="A196" s="13">
        <v>2016</v>
      </c>
      <c r="B196" s="14">
        <v>42521</v>
      </c>
      <c r="C196" s="15">
        <v>0.6</v>
      </c>
      <c r="D196" s="13" t="s">
        <v>6919</v>
      </c>
    </row>
    <row r="197" spans="1:4" x14ac:dyDescent="0.3">
      <c r="A197" s="16">
        <v>2016</v>
      </c>
      <c r="B197" s="17">
        <v>42535</v>
      </c>
      <c r="C197" s="18">
        <v>0.6</v>
      </c>
      <c r="D197" s="16" t="s">
        <v>6904</v>
      </c>
    </row>
    <row r="198" spans="1:4" x14ac:dyDescent="0.3">
      <c r="A198" s="16">
        <v>2016</v>
      </c>
      <c r="B198" s="17">
        <v>42535</v>
      </c>
      <c r="C198" s="18">
        <v>0.6</v>
      </c>
      <c r="D198" s="16" t="s">
        <v>6808</v>
      </c>
    </row>
    <row r="199" spans="1:4" x14ac:dyDescent="0.3">
      <c r="A199" s="13">
        <v>2016</v>
      </c>
      <c r="B199" s="14">
        <v>42537</v>
      </c>
      <c r="C199" s="15">
        <v>0.6</v>
      </c>
      <c r="D199" s="13" t="s">
        <v>6812</v>
      </c>
    </row>
    <row r="200" spans="1:4" x14ac:dyDescent="0.3">
      <c r="A200" s="20">
        <v>2016</v>
      </c>
      <c r="B200" s="17">
        <v>42540</v>
      </c>
      <c r="C200" s="18">
        <v>0.6</v>
      </c>
      <c r="D200" s="16" t="s">
        <v>6904</v>
      </c>
    </row>
    <row r="201" spans="1:4" x14ac:dyDescent="0.3">
      <c r="A201" s="13">
        <v>2016</v>
      </c>
      <c r="B201" s="14">
        <v>42542</v>
      </c>
      <c r="C201" s="15">
        <v>0.6</v>
      </c>
      <c r="D201" s="13" t="s">
        <v>6778</v>
      </c>
    </row>
    <row r="202" spans="1:4" x14ac:dyDescent="0.3">
      <c r="A202" s="13">
        <v>2016</v>
      </c>
      <c r="B202" s="14">
        <v>42544</v>
      </c>
      <c r="C202" s="15">
        <v>0.6</v>
      </c>
      <c r="D202" s="13" t="s">
        <v>6812</v>
      </c>
    </row>
    <row r="203" spans="1:4" x14ac:dyDescent="0.3">
      <c r="A203" s="16">
        <v>2016</v>
      </c>
      <c r="B203" s="17">
        <v>42544</v>
      </c>
      <c r="C203" s="18">
        <v>0.6</v>
      </c>
      <c r="D203" s="16" t="s">
        <v>66</v>
      </c>
    </row>
    <row r="204" spans="1:4" x14ac:dyDescent="0.3">
      <c r="A204" s="13">
        <v>2016</v>
      </c>
      <c r="B204" s="14">
        <v>42548</v>
      </c>
      <c r="C204" s="15">
        <v>0.6</v>
      </c>
      <c r="D204" s="13" t="s">
        <v>613</v>
      </c>
    </row>
    <row r="205" spans="1:4" x14ac:dyDescent="0.3">
      <c r="A205" s="16">
        <v>2016</v>
      </c>
      <c r="B205" s="17">
        <v>42552</v>
      </c>
      <c r="C205" s="18">
        <v>0.6</v>
      </c>
      <c r="D205" s="16" t="s">
        <v>6770</v>
      </c>
    </row>
    <row r="206" spans="1:4" x14ac:dyDescent="0.3">
      <c r="A206" s="16">
        <v>2016</v>
      </c>
      <c r="B206" s="17">
        <v>42557</v>
      </c>
      <c r="C206" s="18">
        <v>0.6</v>
      </c>
      <c r="D206" s="16" t="s">
        <v>6770</v>
      </c>
    </row>
    <row r="207" spans="1:4" x14ac:dyDescent="0.3">
      <c r="A207" s="13">
        <v>2016</v>
      </c>
      <c r="B207" s="14">
        <v>42560</v>
      </c>
      <c r="C207" s="15">
        <v>0.6</v>
      </c>
      <c r="D207" s="13" t="s">
        <v>6770</v>
      </c>
    </row>
    <row r="208" spans="1:4" x14ac:dyDescent="0.3">
      <c r="A208" s="16">
        <v>2016</v>
      </c>
      <c r="B208" s="17">
        <v>42564</v>
      </c>
      <c r="C208" s="18">
        <v>0.6</v>
      </c>
      <c r="D208" s="16" t="s">
        <v>6778</v>
      </c>
    </row>
    <row r="209" spans="1:4" x14ac:dyDescent="0.3">
      <c r="A209" s="13">
        <v>2016</v>
      </c>
      <c r="B209" s="14">
        <v>42573</v>
      </c>
      <c r="C209" s="15">
        <v>0.6</v>
      </c>
      <c r="D209" s="13" t="s">
        <v>6778</v>
      </c>
    </row>
    <row r="210" spans="1:4" x14ac:dyDescent="0.3">
      <c r="A210" s="16">
        <v>2016</v>
      </c>
      <c r="B210" s="17">
        <v>42580</v>
      </c>
      <c r="C210" s="18">
        <v>0.6</v>
      </c>
      <c r="D210" s="16" t="s">
        <v>6783</v>
      </c>
    </row>
    <row r="211" spans="1:4" x14ac:dyDescent="0.3">
      <c r="A211" s="13">
        <v>2016</v>
      </c>
      <c r="B211" s="14">
        <v>42587</v>
      </c>
      <c r="C211" s="15">
        <v>0.6</v>
      </c>
      <c r="D211" s="13" t="s">
        <v>6783</v>
      </c>
    </row>
    <row r="212" spans="1:4" x14ac:dyDescent="0.3">
      <c r="A212" s="16">
        <v>2016</v>
      </c>
      <c r="B212" s="17">
        <v>42587</v>
      </c>
      <c r="C212" s="18">
        <v>0.6</v>
      </c>
      <c r="D212" s="16" t="s">
        <v>6778</v>
      </c>
    </row>
    <row r="213" spans="1:4" x14ac:dyDescent="0.3">
      <c r="A213" s="13">
        <v>2016</v>
      </c>
      <c r="B213" s="14">
        <v>42587</v>
      </c>
      <c r="C213" s="15">
        <v>0.6</v>
      </c>
      <c r="D213" s="13" t="s">
        <v>6779</v>
      </c>
    </row>
    <row r="214" spans="1:4" x14ac:dyDescent="0.3">
      <c r="A214" s="16">
        <v>2016</v>
      </c>
      <c r="B214" s="17">
        <v>42597</v>
      </c>
      <c r="C214" s="18">
        <v>0.6</v>
      </c>
      <c r="D214" s="16" t="s">
        <v>6907</v>
      </c>
    </row>
    <row r="215" spans="1:4" x14ac:dyDescent="0.3">
      <c r="A215" s="13">
        <v>2016</v>
      </c>
      <c r="B215" s="14">
        <v>42606</v>
      </c>
      <c r="C215" s="15">
        <v>0.6</v>
      </c>
      <c r="D215" s="13" t="s">
        <v>6778</v>
      </c>
    </row>
    <row r="216" spans="1:4" x14ac:dyDescent="0.3">
      <c r="A216" s="16">
        <v>2016</v>
      </c>
      <c r="B216" s="17">
        <v>42612</v>
      </c>
      <c r="C216" s="18">
        <v>0.6</v>
      </c>
      <c r="D216" s="16" t="s">
        <v>6778</v>
      </c>
    </row>
    <row r="217" spans="1:4" x14ac:dyDescent="0.3">
      <c r="A217" s="13">
        <v>2016</v>
      </c>
      <c r="B217" s="14">
        <v>42613</v>
      </c>
      <c r="C217" s="15">
        <v>0.6</v>
      </c>
      <c r="D217" s="13" t="s">
        <v>7829</v>
      </c>
    </row>
    <row r="218" spans="1:4" x14ac:dyDescent="0.3">
      <c r="A218" s="16">
        <v>2016</v>
      </c>
      <c r="B218" s="17">
        <v>42614</v>
      </c>
      <c r="C218" s="18">
        <v>0.6</v>
      </c>
      <c r="D218" s="16" t="s">
        <v>7845</v>
      </c>
    </row>
    <row r="219" spans="1:4" x14ac:dyDescent="0.3">
      <c r="A219" s="13">
        <v>2016</v>
      </c>
      <c r="B219" s="14">
        <v>42635</v>
      </c>
      <c r="C219" s="15">
        <v>0.6</v>
      </c>
      <c r="D219" s="13" t="s">
        <v>6815</v>
      </c>
    </row>
    <row r="220" spans="1:4" x14ac:dyDescent="0.3">
      <c r="A220" s="16">
        <v>2016</v>
      </c>
      <c r="B220" s="17">
        <v>42643</v>
      </c>
      <c r="C220" s="18">
        <v>0.6</v>
      </c>
      <c r="D220" s="16" t="s">
        <v>6906</v>
      </c>
    </row>
    <row r="221" spans="1:4" x14ac:dyDescent="0.3">
      <c r="A221" s="13">
        <v>2016</v>
      </c>
      <c r="B221" s="14">
        <v>42662</v>
      </c>
      <c r="C221" s="15">
        <v>0.6</v>
      </c>
      <c r="D221" s="13" t="s">
        <v>6967</v>
      </c>
    </row>
    <row r="222" spans="1:4" x14ac:dyDescent="0.3">
      <c r="A222" s="16">
        <v>2016</v>
      </c>
      <c r="B222" s="17">
        <v>42676</v>
      </c>
      <c r="C222" s="18">
        <v>0.6</v>
      </c>
      <c r="D222" s="16" t="s">
        <v>6859</v>
      </c>
    </row>
    <row r="223" spans="1:4" x14ac:dyDescent="0.3">
      <c r="A223" s="13">
        <v>2016</v>
      </c>
      <c r="B223" s="14">
        <v>42683</v>
      </c>
      <c r="C223" s="15">
        <v>0.6</v>
      </c>
      <c r="D223" s="13" t="s">
        <v>6779</v>
      </c>
    </row>
    <row r="224" spans="1:4" x14ac:dyDescent="0.3">
      <c r="A224" s="16">
        <v>2016</v>
      </c>
      <c r="B224" s="17">
        <v>42690</v>
      </c>
      <c r="C224" s="18">
        <v>0.6</v>
      </c>
      <c r="D224" s="16" t="s">
        <v>6803</v>
      </c>
    </row>
    <row r="225" spans="1:4" x14ac:dyDescent="0.3">
      <c r="A225" s="13">
        <v>2016</v>
      </c>
      <c r="B225" s="14">
        <v>42692</v>
      </c>
      <c r="C225" s="15">
        <v>0.6</v>
      </c>
      <c r="D225" s="13" t="s">
        <v>6782</v>
      </c>
    </row>
    <row r="226" spans="1:4" x14ac:dyDescent="0.3">
      <c r="A226" s="16">
        <v>2016</v>
      </c>
      <c r="B226" s="17">
        <v>42709</v>
      </c>
      <c r="C226" s="18">
        <v>0.6</v>
      </c>
      <c r="D226" s="16" t="s">
        <v>6770</v>
      </c>
    </row>
    <row r="227" spans="1:4" x14ac:dyDescent="0.3">
      <c r="A227" s="13">
        <v>2016</v>
      </c>
      <c r="B227" s="14">
        <v>42713</v>
      </c>
      <c r="C227" s="15">
        <v>0.6</v>
      </c>
      <c r="D227" s="13" t="s">
        <v>6959</v>
      </c>
    </row>
    <row r="228" spans="1:4" x14ac:dyDescent="0.3">
      <c r="A228" s="16">
        <v>2016</v>
      </c>
      <c r="B228" s="17">
        <v>42720</v>
      </c>
      <c r="C228" s="18">
        <v>0.6</v>
      </c>
      <c r="D228" s="16" t="s">
        <v>7297</v>
      </c>
    </row>
    <row r="229" spans="1:4" x14ac:dyDescent="0.3">
      <c r="A229" s="13">
        <v>2016</v>
      </c>
      <c r="B229" s="14">
        <v>42537</v>
      </c>
      <c r="C229" s="15">
        <v>0.59399999999999997</v>
      </c>
      <c r="D229" s="13" t="s">
        <v>6775</v>
      </c>
    </row>
    <row r="230" spans="1:4" x14ac:dyDescent="0.3">
      <c r="A230" s="16">
        <v>2016</v>
      </c>
      <c r="B230" s="17">
        <v>42640</v>
      </c>
      <c r="C230" s="18">
        <v>0.59399999999999997</v>
      </c>
      <c r="D230" s="16" t="s">
        <v>6775</v>
      </c>
    </row>
    <row r="231" spans="1:4" x14ac:dyDescent="0.3">
      <c r="A231" s="13">
        <v>2016</v>
      </c>
      <c r="B231" s="14">
        <v>42637</v>
      </c>
      <c r="C231" s="15">
        <v>0.59</v>
      </c>
      <c r="D231" s="13" t="s">
        <v>7690</v>
      </c>
    </row>
    <row r="232" spans="1:4" x14ac:dyDescent="0.3">
      <c r="A232" s="16">
        <v>2016</v>
      </c>
      <c r="B232" s="17">
        <v>42599</v>
      </c>
      <c r="C232" s="18">
        <v>0.58299999999999996</v>
      </c>
      <c r="D232" s="16" t="s">
        <v>6823</v>
      </c>
    </row>
    <row r="233" spans="1:4" x14ac:dyDescent="0.3">
      <c r="A233" s="13">
        <v>2016</v>
      </c>
      <c r="B233" s="14">
        <v>42606</v>
      </c>
      <c r="C233" s="15">
        <v>0.58299999999999996</v>
      </c>
      <c r="D233" s="13" t="s">
        <v>6823</v>
      </c>
    </row>
    <row r="234" spans="1:4" x14ac:dyDescent="0.3">
      <c r="A234" s="16">
        <v>2016</v>
      </c>
      <c r="B234" s="17">
        <v>42485</v>
      </c>
      <c r="C234" s="18">
        <v>0.57099999999999995</v>
      </c>
      <c r="D234" s="16" t="s">
        <v>8784</v>
      </c>
    </row>
    <row r="235" spans="1:4" x14ac:dyDescent="0.3">
      <c r="A235" s="13">
        <v>2016</v>
      </c>
      <c r="B235" s="14">
        <v>42488</v>
      </c>
      <c r="C235" s="15">
        <v>0.57099999999999995</v>
      </c>
      <c r="D235" s="13" t="s">
        <v>8809</v>
      </c>
    </row>
    <row r="236" spans="1:4" x14ac:dyDescent="0.3">
      <c r="A236" s="16">
        <v>2016</v>
      </c>
      <c r="B236" s="17">
        <v>42492</v>
      </c>
      <c r="C236" s="18">
        <v>0.57099999999999995</v>
      </c>
      <c r="D236" s="16" t="s">
        <v>8762</v>
      </c>
    </row>
    <row r="237" spans="1:4" x14ac:dyDescent="0.3">
      <c r="A237" s="13">
        <v>2016</v>
      </c>
      <c r="B237" s="14">
        <v>42531</v>
      </c>
      <c r="C237" s="15">
        <v>0.57099999999999995</v>
      </c>
      <c r="D237" s="13" t="s">
        <v>8544</v>
      </c>
    </row>
    <row r="238" spans="1:4" x14ac:dyDescent="0.3">
      <c r="A238" s="16">
        <v>2016</v>
      </c>
      <c r="B238" s="17">
        <v>42564</v>
      </c>
      <c r="C238" s="18">
        <v>0.57099999999999995</v>
      </c>
      <c r="D238" s="16" t="s">
        <v>6778</v>
      </c>
    </row>
    <row r="239" spans="1:4" x14ac:dyDescent="0.3">
      <c r="A239" s="13">
        <v>2016</v>
      </c>
      <c r="B239" s="14">
        <v>42584</v>
      </c>
      <c r="C239" s="15">
        <v>0.57099999999999995</v>
      </c>
      <c r="D239" s="13" t="s">
        <v>6815</v>
      </c>
    </row>
    <row r="240" spans="1:4" x14ac:dyDescent="0.3">
      <c r="A240" s="16">
        <v>2016</v>
      </c>
      <c r="B240" s="17">
        <v>42587</v>
      </c>
      <c r="C240" s="18">
        <v>0.57099999999999995</v>
      </c>
      <c r="D240" s="16" t="s">
        <v>7043</v>
      </c>
    </row>
    <row r="241" spans="1:4" x14ac:dyDescent="0.3">
      <c r="A241" s="13">
        <v>2016</v>
      </c>
      <c r="B241" s="14">
        <v>42607</v>
      </c>
      <c r="C241" s="15">
        <v>0.57099999999999995</v>
      </c>
      <c r="D241" s="13" t="s">
        <v>7040</v>
      </c>
    </row>
    <row r="242" spans="1:4" x14ac:dyDescent="0.3">
      <c r="A242" s="16">
        <v>2016</v>
      </c>
      <c r="B242" s="17">
        <v>42633</v>
      </c>
      <c r="C242" s="18">
        <v>0.57099999999999995</v>
      </c>
      <c r="D242" s="16" t="s">
        <v>6778</v>
      </c>
    </row>
    <row r="243" spans="1:4" x14ac:dyDescent="0.3">
      <c r="A243" s="13">
        <v>2016</v>
      </c>
      <c r="B243" s="14">
        <v>42684</v>
      </c>
      <c r="C243" s="15">
        <v>0.57099999999999995</v>
      </c>
      <c r="D243" s="13" t="s">
        <v>6770</v>
      </c>
    </row>
    <row r="244" spans="1:4" x14ac:dyDescent="0.3">
      <c r="A244" s="16">
        <v>2016</v>
      </c>
      <c r="B244" s="17">
        <v>42706</v>
      </c>
      <c r="C244" s="18">
        <v>0.57099999999999995</v>
      </c>
      <c r="D244" s="16" t="s">
        <v>6770</v>
      </c>
    </row>
    <row r="245" spans="1:4" x14ac:dyDescent="0.3">
      <c r="A245" s="13">
        <v>2016</v>
      </c>
      <c r="B245" s="14">
        <v>42713</v>
      </c>
      <c r="C245" s="15">
        <v>0.57099999999999995</v>
      </c>
      <c r="D245" s="13" t="s">
        <v>7043</v>
      </c>
    </row>
    <row r="246" spans="1:4" x14ac:dyDescent="0.3">
      <c r="A246" s="16">
        <v>2016</v>
      </c>
      <c r="B246" s="17">
        <v>42514</v>
      </c>
      <c r="C246" s="18">
        <v>0.55500000000000005</v>
      </c>
      <c r="D246" s="16" t="s">
        <v>6959</v>
      </c>
    </row>
    <row r="247" spans="1:4" x14ac:dyDescent="0.3">
      <c r="A247" s="13">
        <v>2016</v>
      </c>
      <c r="B247" s="14">
        <v>42542</v>
      </c>
      <c r="C247" s="15">
        <v>0.55500000000000005</v>
      </c>
      <c r="D247" s="13" t="s">
        <v>6778</v>
      </c>
    </row>
    <row r="248" spans="1:4" x14ac:dyDescent="0.3">
      <c r="A248" s="16">
        <v>2016</v>
      </c>
      <c r="B248" s="17">
        <v>42622</v>
      </c>
      <c r="C248" s="18">
        <v>0.55500000000000005</v>
      </c>
      <c r="D248" s="16" t="s">
        <v>6916</v>
      </c>
    </row>
    <row r="249" spans="1:4" x14ac:dyDescent="0.3">
      <c r="A249" s="13">
        <v>2016</v>
      </c>
      <c r="B249" s="14">
        <v>42703</v>
      </c>
      <c r="C249" s="15">
        <v>0.55500000000000005</v>
      </c>
      <c r="D249" s="13" t="s">
        <v>6778</v>
      </c>
    </row>
  </sheetData>
  <conditionalFormatting sqref="C1:C249">
    <cfRule type="cellIs" dxfId="12" priority="1" operator="greaterThan">
      <formula>0.55</formula>
    </cfRule>
    <cfRule type="top10" priority="2" rank="50"/>
  </conditionalFormatting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"/>
  <sheetViews>
    <sheetView workbookViewId="0">
      <selection activeCell="C31" sqref="C31"/>
    </sheetView>
  </sheetViews>
  <sheetFormatPr defaultColWidth="11.5546875" defaultRowHeight="14.4" x14ac:dyDescent="0.3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"/>
  <sheetViews>
    <sheetView workbookViewId="0"/>
  </sheetViews>
  <sheetFormatPr defaultColWidth="11.5546875" defaultRowHeight="14.4" x14ac:dyDescent="0.3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"/>
  <sheetViews>
    <sheetView topLeftCell="A7" workbookViewId="0">
      <selection activeCell="A24" sqref="A24"/>
    </sheetView>
  </sheetViews>
  <sheetFormatPr defaultColWidth="11.5546875" defaultRowHeight="14.4" x14ac:dyDescent="0.3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M29164"/>
  <sheetViews>
    <sheetView zoomScale="80" zoomScaleNormal="80" workbookViewId="0">
      <selection sqref="A1:A1048576"/>
    </sheetView>
  </sheetViews>
  <sheetFormatPr defaultColWidth="11.5546875" defaultRowHeight="14.4" x14ac:dyDescent="0.3"/>
  <cols>
    <col min="1" max="1" width="41.6640625" bestFit="1" customWidth="1"/>
    <col min="2" max="2" width="40" style="21" customWidth="1"/>
    <col min="3" max="3" width="36.33203125" style="21" customWidth="1"/>
    <col min="4" max="4" width="14.33203125" style="9" customWidth="1"/>
    <col min="5" max="5" width="80.88671875" bestFit="1" customWidth="1"/>
    <col min="6" max="6" width="27.5546875" style="25" customWidth="1"/>
    <col min="7" max="7" width="34.109375" customWidth="1"/>
    <col min="8" max="8" width="15.77734375" style="9" customWidth="1"/>
    <col min="9" max="9" width="7" customWidth="1"/>
    <col min="10" max="11" width="11.5546875" hidden="1" customWidth="1"/>
    <col min="12" max="12" width="91.77734375" bestFit="1" customWidth="1"/>
    <col min="13" max="13" width="15.77734375" style="23" bestFit="1" customWidth="1"/>
  </cols>
  <sheetData>
    <row r="1" spans="1:13" x14ac:dyDescent="0.3">
      <c r="A1" t="s">
        <v>11811</v>
      </c>
      <c r="B1" s="21" t="s">
        <v>11819</v>
      </c>
      <c r="C1" s="21" t="s">
        <v>11820</v>
      </c>
      <c r="D1" s="9" t="s">
        <v>11821</v>
      </c>
      <c r="E1" t="s">
        <v>11814</v>
      </c>
      <c r="F1" s="25" t="s">
        <v>11824</v>
      </c>
      <c r="G1" t="s">
        <v>11822</v>
      </c>
      <c r="H1" s="9">
        <f>AVERAGE(D2:D30202)</f>
        <v>0.29482985289576563</v>
      </c>
    </row>
    <row r="2" spans="1:13" x14ac:dyDescent="0.3">
      <c r="A2" t="s">
        <v>661</v>
      </c>
      <c r="B2" s="21">
        <v>43780</v>
      </c>
      <c r="C2" s="21">
        <v>43781</v>
      </c>
      <c r="D2" s="9">
        <v>0.95</v>
      </c>
      <c r="E2" t="s">
        <v>4</v>
      </c>
      <c r="F2" s="25">
        <f>Tableau2[[#This Row],[Modification]]-Tableau2[[#This Row],[Création]]</f>
        <v>1</v>
      </c>
    </row>
    <row r="3" spans="1:13" x14ac:dyDescent="0.3">
      <c r="A3" t="s">
        <v>5109</v>
      </c>
      <c r="B3" s="21">
        <v>42888</v>
      </c>
      <c r="C3" s="21">
        <v>43129</v>
      </c>
      <c r="D3" s="9">
        <v>0.75</v>
      </c>
      <c r="E3" t="s">
        <v>103</v>
      </c>
      <c r="F3" s="25">
        <f>Tableau2[[#This Row],[Modification]]-Tableau2[[#This Row],[Création]]</f>
        <v>241</v>
      </c>
      <c r="G3" s="30">
        <f>MEDIAN(D3:D30202)</f>
        <v>0.25</v>
      </c>
    </row>
    <row r="4" spans="1:13" x14ac:dyDescent="0.3">
      <c r="A4" t="s">
        <v>1543</v>
      </c>
      <c r="B4" s="21">
        <v>43666</v>
      </c>
      <c r="C4" s="21">
        <v>43670</v>
      </c>
      <c r="D4" s="9">
        <v>0.90900000000000003</v>
      </c>
      <c r="E4" t="s">
        <v>103</v>
      </c>
      <c r="F4" s="25">
        <f>Tableau2[[#This Row],[Modification]]-Tableau2[[#This Row],[Création]]</f>
        <v>4</v>
      </c>
    </row>
    <row r="5" spans="1:13" x14ac:dyDescent="0.3">
      <c r="A5" t="s">
        <v>252</v>
      </c>
      <c r="B5" s="21">
        <v>43814</v>
      </c>
      <c r="C5" s="21">
        <v>43817</v>
      </c>
      <c r="D5" s="9">
        <v>0.88800000000000001</v>
      </c>
      <c r="E5" t="s">
        <v>229</v>
      </c>
      <c r="F5" s="25">
        <f>Tableau2[[#This Row],[Modification]]-Tableau2[[#This Row],[Création]]</f>
        <v>3</v>
      </c>
    </row>
    <row r="6" spans="1:13" x14ac:dyDescent="0.3">
      <c r="A6" t="s">
        <v>305</v>
      </c>
      <c r="B6" s="21">
        <v>43811</v>
      </c>
      <c r="C6" s="21">
        <v>43811</v>
      </c>
      <c r="D6" s="9">
        <v>0.875</v>
      </c>
      <c r="E6" t="s">
        <v>306</v>
      </c>
      <c r="F6" s="25">
        <f>Tableau2[[#This Row],[Modification]]-Tableau2[[#This Row],[Création]]</f>
        <v>0</v>
      </c>
    </row>
    <row r="7" spans="1:13" x14ac:dyDescent="0.3">
      <c r="A7" t="s">
        <v>781</v>
      </c>
      <c r="B7" s="21">
        <v>43764</v>
      </c>
      <c r="C7" s="21">
        <v>43767</v>
      </c>
      <c r="D7" s="9">
        <v>0.86499999999999999</v>
      </c>
      <c r="E7" t="s">
        <v>103</v>
      </c>
      <c r="F7" s="25">
        <f>Tableau2[[#This Row],[Modification]]-Tableau2[[#This Row],[Création]]</f>
        <v>3</v>
      </c>
    </row>
    <row r="8" spans="1:13" x14ac:dyDescent="0.3">
      <c r="A8" t="s">
        <v>780</v>
      </c>
      <c r="B8" s="21">
        <v>43765</v>
      </c>
      <c r="C8" s="21">
        <v>43767</v>
      </c>
      <c r="D8" s="9">
        <v>0.85699999999999998</v>
      </c>
      <c r="E8" t="s">
        <v>103</v>
      </c>
      <c r="F8" s="25">
        <f>Tableau2[[#This Row],[Modification]]-Tableau2[[#This Row],[Création]]</f>
        <v>2</v>
      </c>
      <c r="L8" s="6" t="s">
        <v>11825</v>
      </c>
      <c r="M8" s="24" t="s">
        <v>11823</v>
      </c>
    </row>
    <row r="9" spans="1:13" x14ac:dyDescent="0.3">
      <c r="A9" t="s">
        <v>1425</v>
      </c>
      <c r="B9" s="21">
        <v>43689</v>
      </c>
      <c r="C9" s="21">
        <v>43691</v>
      </c>
      <c r="D9" s="9">
        <v>0.85699999999999998</v>
      </c>
      <c r="E9" t="s">
        <v>68</v>
      </c>
      <c r="F9" s="25">
        <f>Tableau2[[#This Row],[Modification]]-Tableau2[[#This Row],[Création]]</f>
        <v>2</v>
      </c>
      <c r="L9" s="7" t="s">
        <v>8512</v>
      </c>
      <c r="M9" s="24">
        <v>0.95199999999999996</v>
      </c>
    </row>
    <row r="10" spans="1:13" x14ac:dyDescent="0.3">
      <c r="A10" t="s">
        <v>2497</v>
      </c>
      <c r="B10" s="21">
        <v>43543</v>
      </c>
      <c r="C10" s="21">
        <v>43544</v>
      </c>
      <c r="D10" s="9">
        <v>0.85699999999999998</v>
      </c>
      <c r="E10" t="s">
        <v>80</v>
      </c>
      <c r="F10" s="25">
        <f>Tableau2[[#This Row],[Modification]]-Tableau2[[#This Row],[Création]]</f>
        <v>1</v>
      </c>
      <c r="L10" s="22">
        <v>42535</v>
      </c>
      <c r="M10" s="24">
        <v>0.307</v>
      </c>
    </row>
    <row r="11" spans="1:13" x14ac:dyDescent="0.3">
      <c r="A11" t="s">
        <v>3001</v>
      </c>
      <c r="B11" s="21">
        <v>43493</v>
      </c>
      <c r="C11" s="21">
        <v>43493</v>
      </c>
      <c r="D11" s="9">
        <v>0.85699999999999998</v>
      </c>
      <c r="E11" t="s">
        <v>3002</v>
      </c>
      <c r="F11" s="25">
        <f>Tableau2[[#This Row],[Modification]]-Tableau2[[#This Row],[Création]]</f>
        <v>0</v>
      </c>
      <c r="L11" s="22">
        <v>42537</v>
      </c>
      <c r="M11" s="24">
        <v>0.4</v>
      </c>
    </row>
    <row r="12" spans="1:13" x14ac:dyDescent="0.3">
      <c r="A12" t="s">
        <v>5064</v>
      </c>
      <c r="B12" s="21">
        <v>43083</v>
      </c>
      <c r="C12" s="21">
        <v>43138</v>
      </c>
      <c r="D12" s="9">
        <v>0.75</v>
      </c>
      <c r="E12" t="s">
        <v>590</v>
      </c>
      <c r="F12" s="25">
        <f>Tableau2[[#This Row],[Modification]]-Tableau2[[#This Row],[Création]]</f>
        <v>55</v>
      </c>
      <c r="L12" s="22">
        <v>42538</v>
      </c>
      <c r="M12" s="24">
        <v>0.95199999999999996</v>
      </c>
    </row>
    <row r="13" spans="1:13" x14ac:dyDescent="0.3">
      <c r="A13" t="s">
        <v>429</v>
      </c>
      <c r="B13" s="21">
        <v>43796</v>
      </c>
      <c r="C13" s="21">
        <v>43801</v>
      </c>
      <c r="D13" s="9">
        <v>0.83299999999999996</v>
      </c>
      <c r="E13" t="s">
        <v>68</v>
      </c>
      <c r="F13" s="25">
        <f>Tableau2[[#This Row],[Modification]]-Tableau2[[#This Row],[Création]]</f>
        <v>5</v>
      </c>
      <c r="L13" s="7" t="s">
        <v>7952</v>
      </c>
      <c r="M13" s="24">
        <v>0.92300000000000004</v>
      </c>
    </row>
    <row r="14" spans="1:13" x14ac:dyDescent="0.3">
      <c r="A14" t="s">
        <v>479</v>
      </c>
      <c r="B14" s="21">
        <v>43793</v>
      </c>
      <c r="C14" s="21">
        <v>43794</v>
      </c>
      <c r="D14" s="9">
        <v>0.83299999999999996</v>
      </c>
      <c r="E14" t="s">
        <v>117</v>
      </c>
      <c r="F14" s="25">
        <f>Tableau2[[#This Row],[Modification]]-Tableau2[[#This Row],[Création]]</f>
        <v>1</v>
      </c>
      <c r="L14" s="22">
        <v>42590</v>
      </c>
      <c r="M14" s="24">
        <v>0.92300000000000004</v>
      </c>
    </row>
    <row r="15" spans="1:13" x14ac:dyDescent="0.3">
      <c r="A15" t="s">
        <v>1994</v>
      </c>
      <c r="B15" s="21">
        <v>43599</v>
      </c>
      <c r="C15" s="21">
        <v>43601</v>
      </c>
      <c r="D15" s="9">
        <v>0.83299999999999996</v>
      </c>
      <c r="E15" t="s">
        <v>1606</v>
      </c>
      <c r="F15" s="25">
        <f>Tableau2[[#This Row],[Modification]]-Tableau2[[#This Row],[Création]]</f>
        <v>2</v>
      </c>
      <c r="L15" s="22">
        <v>42601</v>
      </c>
      <c r="M15" s="24">
        <v>0.2</v>
      </c>
    </row>
    <row r="16" spans="1:13" x14ac:dyDescent="0.3">
      <c r="A16" t="s">
        <v>4334</v>
      </c>
      <c r="B16" s="21">
        <v>42949</v>
      </c>
      <c r="C16" s="21">
        <v>43278</v>
      </c>
      <c r="D16" s="9">
        <v>0.66600000000000004</v>
      </c>
      <c r="E16" t="s">
        <v>2715</v>
      </c>
      <c r="F16" s="25">
        <f>Tableau2[[#This Row],[Modification]]-Tableau2[[#This Row],[Création]]</f>
        <v>329</v>
      </c>
      <c r="L16" s="7" t="s">
        <v>6775</v>
      </c>
      <c r="M16" s="24">
        <v>0.92300000000000004</v>
      </c>
    </row>
    <row r="17" spans="1:13" x14ac:dyDescent="0.3">
      <c r="A17" t="s">
        <v>4784</v>
      </c>
      <c r="B17" s="21">
        <v>43049</v>
      </c>
      <c r="C17" s="21">
        <v>43182</v>
      </c>
      <c r="D17" s="9">
        <v>0.66600000000000004</v>
      </c>
      <c r="E17" t="s">
        <v>1603</v>
      </c>
      <c r="F17" s="25">
        <f>Tableau2[[#This Row],[Modification]]-Tableau2[[#This Row],[Création]]</f>
        <v>133</v>
      </c>
      <c r="L17" s="7" t="s">
        <v>4825</v>
      </c>
      <c r="M17" s="24">
        <v>0.90900000000000003</v>
      </c>
    </row>
    <row r="18" spans="1:13" x14ac:dyDescent="0.3">
      <c r="A18" t="s">
        <v>440</v>
      </c>
      <c r="B18" s="21">
        <v>43791</v>
      </c>
      <c r="C18" s="21">
        <v>43801</v>
      </c>
      <c r="D18" s="9">
        <v>0.81799999999999995</v>
      </c>
      <c r="E18" t="s">
        <v>4</v>
      </c>
      <c r="F18" s="25">
        <f>Tableau2[[#This Row],[Modification]]-Tableau2[[#This Row],[Création]]</f>
        <v>10</v>
      </c>
      <c r="L18" s="7" t="s">
        <v>9959</v>
      </c>
      <c r="M18" s="24">
        <v>0.90900000000000003</v>
      </c>
    </row>
    <row r="19" spans="1:13" x14ac:dyDescent="0.3">
      <c r="A19" t="s">
        <v>5125</v>
      </c>
      <c r="B19" s="21">
        <v>43007</v>
      </c>
      <c r="C19" s="21">
        <v>43125</v>
      </c>
      <c r="D19" s="9">
        <v>0.66600000000000004</v>
      </c>
      <c r="E19" t="s">
        <v>5126</v>
      </c>
      <c r="F19" s="25">
        <f>Tableau2[[#This Row],[Modification]]-Tableau2[[#This Row],[Création]]</f>
        <v>118</v>
      </c>
      <c r="L19" s="7" t="s">
        <v>10138</v>
      </c>
      <c r="M19" s="24">
        <v>0.9</v>
      </c>
    </row>
    <row r="20" spans="1:13" x14ac:dyDescent="0.3">
      <c r="A20" t="s">
        <v>634</v>
      </c>
      <c r="B20" s="21">
        <v>43780</v>
      </c>
      <c r="C20" s="21">
        <v>43783</v>
      </c>
      <c r="D20" s="9">
        <v>0.80800000000000005</v>
      </c>
      <c r="E20" t="s">
        <v>103</v>
      </c>
      <c r="F20" s="25">
        <f>Tableau2[[#This Row],[Modification]]-Tableau2[[#This Row],[Création]]</f>
        <v>3</v>
      </c>
      <c r="L20" s="7" t="s">
        <v>8939</v>
      </c>
      <c r="M20" s="24">
        <v>0.9</v>
      </c>
    </row>
    <row r="21" spans="1:13" x14ac:dyDescent="0.3">
      <c r="A21" t="s">
        <v>852</v>
      </c>
      <c r="B21" s="21">
        <v>43756</v>
      </c>
      <c r="C21" s="21">
        <v>43761</v>
      </c>
      <c r="D21" s="9">
        <v>0.80400000000000005</v>
      </c>
      <c r="E21" t="s">
        <v>103</v>
      </c>
      <c r="F21" s="25">
        <f>Tableau2[[#This Row],[Modification]]-Tableau2[[#This Row],[Création]]</f>
        <v>5</v>
      </c>
      <c r="L21" s="7" t="s">
        <v>6779</v>
      </c>
      <c r="M21" s="24">
        <v>0.9</v>
      </c>
    </row>
    <row r="22" spans="1:13" x14ac:dyDescent="0.3">
      <c r="A22" t="s">
        <v>274</v>
      </c>
      <c r="B22" s="21">
        <v>43815</v>
      </c>
      <c r="C22" s="21">
        <v>43815</v>
      </c>
      <c r="D22" s="9">
        <v>0.8</v>
      </c>
      <c r="E22" t="s">
        <v>68</v>
      </c>
      <c r="F22" s="25">
        <f>Tableau2[[#This Row],[Modification]]-Tableau2[[#This Row],[Création]]</f>
        <v>0</v>
      </c>
      <c r="L22" s="7" t="s">
        <v>10080</v>
      </c>
      <c r="M22" s="24">
        <v>0.875</v>
      </c>
    </row>
    <row r="23" spans="1:13" x14ac:dyDescent="0.3">
      <c r="A23" s="26" t="s">
        <v>520</v>
      </c>
      <c r="B23" s="27">
        <v>43168</v>
      </c>
      <c r="C23" s="27">
        <v>43790</v>
      </c>
      <c r="D23" s="29">
        <v>0.5</v>
      </c>
      <c r="E23" s="26" t="s">
        <v>522</v>
      </c>
      <c r="F23" s="28">
        <f>Tableau2[[#This Row],[Modification]]-Tableau2[[#This Row],[Création]]</f>
        <v>622</v>
      </c>
      <c r="L23" s="7" t="s">
        <v>8544</v>
      </c>
      <c r="M23" s="24">
        <v>0.875</v>
      </c>
    </row>
    <row r="24" spans="1:13" x14ac:dyDescent="0.3">
      <c r="A24" t="s">
        <v>727</v>
      </c>
      <c r="B24" s="21">
        <v>43770</v>
      </c>
      <c r="C24" s="21">
        <v>43774</v>
      </c>
      <c r="D24" s="9">
        <v>0.8</v>
      </c>
      <c r="E24" t="s">
        <v>164</v>
      </c>
      <c r="F24" s="25">
        <f>Tableau2[[#This Row],[Modification]]-Tableau2[[#This Row],[Création]]</f>
        <v>4</v>
      </c>
      <c r="L24" s="7" t="s">
        <v>11649</v>
      </c>
      <c r="M24" s="24">
        <v>0.85699999999999998</v>
      </c>
    </row>
    <row r="25" spans="1:13" x14ac:dyDescent="0.3">
      <c r="A25" t="s">
        <v>818</v>
      </c>
      <c r="B25" s="21">
        <v>43762</v>
      </c>
      <c r="C25" s="21">
        <v>43763</v>
      </c>
      <c r="D25" s="9">
        <v>0.8</v>
      </c>
      <c r="E25" t="s">
        <v>473</v>
      </c>
      <c r="F25" s="25">
        <f>Tableau2[[#This Row],[Modification]]-Tableau2[[#This Row],[Création]]</f>
        <v>1</v>
      </c>
      <c r="L25" s="7" t="s">
        <v>9601</v>
      </c>
      <c r="M25" s="24">
        <v>0.85699999999999998</v>
      </c>
    </row>
    <row r="26" spans="1:13" x14ac:dyDescent="0.3">
      <c r="A26" t="s">
        <v>1184</v>
      </c>
      <c r="B26" s="21">
        <v>43722</v>
      </c>
      <c r="C26" s="21">
        <v>43724</v>
      </c>
      <c r="D26" s="9">
        <v>0.8</v>
      </c>
      <c r="E26" t="s">
        <v>117</v>
      </c>
      <c r="F26" s="25">
        <f>Tableau2[[#This Row],[Modification]]-Tableau2[[#This Row],[Création]]</f>
        <v>2</v>
      </c>
      <c r="L26" s="7" t="s">
        <v>9500</v>
      </c>
      <c r="M26" s="24">
        <v>0.85699999999999998</v>
      </c>
    </row>
    <row r="27" spans="1:13" x14ac:dyDescent="0.3">
      <c r="A27" t="s">
        <v>1715</v>
      </c>
      <c r="B27" s="21">
        <v>43642</v>
      </c>
      <c r="C27" s="21">
        <v>43643</v>
      </c>
      <c r="D27" s="9">
        <v>0.8</v>
      </c>
      <c r="E27" t="s">
        <v>1690</v>
      </c>
      <c r="F27" s="25">
        <f>Tableau2[[#This Row],[Modification]]-Tableau2[[#This Row],[Création]]</f>
        <v>1</v>
      </c>
      <c r="L27" s="7" t="s">
        <v>10186</v>
      </c>
      <c r="M27" s="24">
        <v>0.85699999999999998</v>
      </c>
    </row>
    <row r="28" spans="1:13" x14ac:dyDescent="0.3">
      <c r="A28" t="s">
        <v>520</v>
      </c>
      <c r="B28" s="21">
        <v>43168</v>
      </c>
      <c r="C28" s="21">
        <v>43790</v>
      </c>
      <c r="D28" s="9">
        <v>0.25</v>
      </c>
      <c r="E28" t="s">
        <v>521</v>
      </c>
      <c r="F28" s="25">
        <f>Tableau2[[#This Row],[Modification]]-Tableau2[[#This Row],[Création]]</f>
        <v>622</v>
      </c>
      <c r="L28" s="7" t="s">
        <v>6859</v>
      </c>
      <c r="M28" s="24">
        <v>0.85699999999999998</v>
      </c>
    </row>
    <row r="29" spans="1:13" x14ac:dyDescent="0.3">
      <c r="A29" t="s">
        <v>520</v>
      </c>
      <c r="B29" s="21">
        <v>43168</v>
      </c>
      <c r="C29" s="21">
        <v>43790</v>
      </c>
      <c r="D29" s="9">
        <v>0.25</v>
      </c>
      <c r="E29" t="s">
        <v>523</v>
      </c>
      <c r="F29" s="25">
        <f>Tableau2[[#This Row],[Modification]]-Tableau2[[#This Row],[Création]]</f>
        <v>622</v>
      </c>
      <c r="L29" s="7" t="s">
        <v>1606</v>
      </c>
      <c r="M29" s="24">
        <v>0.83299999999999996</v>
      </c>
    </row>
    <row r="30" spans="1:13" x14ac:dyDescent="0.3">
      <c r="A30" t="s">
        <v>2068</v>
      </c>
      <c r="B30" s="21">
        <v>43588</v>
      </c>
      <c r="C30" s="21">
        <v>43594</v>
      </c>
      <c r="D30" s="9">
        <v>0.8</v>
      </c>
      <c r="E30" t="s">
        <v>468</v>
      </c>
      <c r="F30" s="25">
        <f>Tableau2[[#This Row],[Modification]]-Tableau2[[#This Row],[Création]]</f>
        <v>6</v>
      </c>
      <c r="L30" s="22">
        <v>43601</v>
      </c>
      <c r="M30" s="24">
        <v>0.83299999999999996</v>
      </c>
    </row>
    <row r="31" spans="1:13" x14ac:dyDescent="0.3">
      <c r="A31" t="s">
        <v>2322</v>
      </c>
      <c r="B31" s="21">
        <v>43566</v>
      </c>
      <c r="C31" s="21">
        <v>43570</v>
      </c>
      <c r="D31" s="9">
        <v>0.8</v>
      </c>
      <c r="E31" t="s">
        <v>44</v>
      </c>
      <c r="F31" s="25">
        <f>Tableau2[[#This Row],[Modification]]-Tableau2[[#This Row],[Création]]</f>
        <v>4</v>
      </c>
      <c r="L31" s="22">
        <v>43634</v>
      </c>
      <c r="M31" s="24">
        <v>0.16600000000000001</v>
      </c>
    </row>
    <row r="32" spans="1:13" x14ac:dyDescent="0.3">
      <c r="A32" t="s">
        <v>2438</v>
      </c>
      <c r="B32" s="21">
        <v>43551</v>
      </c>
      <c r="C32" s="21">
        <v>43551</v>
      </c>
      <c r="D32" s="9">
        <v>0.8</v>
      </c>
      <c r="E32" t="s">
        <v>73</v>
      </c>
      <c r="F32" s="25">
        <f>Tableau2[[#This Row],[Modification]]-Tableau2[[#This Row],[Création]]</f>
        <v>0</v>
      </c>
      <c r="L32" s="22">
        <v>43664</v>
      </c>
      <c r="M32" s="24">
        <v>0.2</v>
      </c>
    </row>
    <row r="33" spans="1:13" x14ac:dyDescent="0.3">
      <c r="A33" t="s">
        <v>2470</v>
      </c>
      <c r="B33" s="21">
        <v>43544</v>
      </c>
      <c r="C33" s="21">
        <v>43545</v>
      </c>
      <c r="D33" s="9">
        <v>0.8</v>
      </c>
      <c r="E33" t="s">
        <v>516</v>
      </c>
      <c r="F33" s="25">
        <f>Tableau2[[#This Row],[Modification]]-Tableau2[[#This Row],[Création]]</f>
        <v>1</v>
      </c>
      <c r="L33" s="7" t="s">
        <v>86</v>
      </c>
      <c r="M33" s="24">
        <v>0.83299999999999996</v>
      </c>
    </row>
    <row r="34" spans="1:13" x14ac:dyDescent="0.3">
      <c r="A34" t="s">
        <v>2874</v>
      </c>
      <c r="B34" s="21">
        <v>43503</v>
      </c>
      <c r="C34" s="21">
        <v>43503</v>
      </c>
      <c r="D34" s="9">
        <v>0.8</v>
      </c>
      <c r="E34" t="s">
        <v>94</v>
      </c>
      <c r="F34" s="25">
        <f>Tableau2[[#This Row],[Modification]]-Tableau2[[#This Row],[Création]]</f>
        <v>0</v>
      </c>
      <c r="L34" s="7" t="s">
        <v>10067</v>
      </c>
      <c r="M34" s="24">
        <v>0.83299999999999996</v>
      </c>
    </row>
    <row r="35" spans="1:13" x14ac:dyDescent="0.3">
      <c r="A35" s="26" t="s">
        <v>635</v>
      </c>
      <c r="B35" s="27">
        <v>43168</v>
      </c>
      <c r="C35" s="27">
        <v>43782</v>
      </c>
      <c r="D35" s="29">
        <v>0.5</v>
      </c>
      <c r="E35" s="26" t="s">
        <v>522</v>
      </c>
      <c r="F35" s="28">
        <f>Tableau2[[#This Row],[Modification]]-Tableau2[[#This Row],[Création]]</f>
        <v>614</v>
      </c>
      <c r="L35" s="7" t="s">
        <v>10171</v>
      </c>
      <c r="M35" s="24">
        <v>0.83299999999999996</v>
      </c>
    </row>
    <row r="36" spans="1:13" x14ac:dyDescent="0.3">
      <c r="A36" s="1" t="s">
        <v>3194</v>
      </c>
      <c r="B36" s="21">
        <v>43470</v>
      </c>
      <c r="C36" s="21">
        <v>43472</v>
      </c>
      <c r="D36" s="9">
        <v>0.8</v>
      </c>
      <c r="E36" t="s">
        <v>57</v>
      </c>
      <c r="F36" s="25">
        <f>Tableau2[[#This Row],[Modification]]-Tableau2[[#This Row],[Création]]</f>
        <v>2</v>
      </c>
      <c r="L36" s="7" t="s">
        <v>10193</v>
      </c>
      <c r="M36" s="24">
        <v>0.83299999999999996</v>
      </c>
    </row>
    <row r="37" spans="1:13" x14ac:dyDescent="0.3">
      <c r="A37" t="s">
        <v>1688</v>
      </c>
      <c r="B37" s="21">
        <v>43646</v>
      </c>
      <c r="C37" s="21">
        <v>43648</v>
      </c>
      <c r="D37" s="9">
        <v>0.77700000000000002</v>
      </c>
      <c r="E37" t="s">
        <v>1690</v>
      </c>
      <c r="F37" s="25">
        <f>Tableau2[[#This Row],[Modification]]-Tableau2[[#This Row],[Création]]</f>
        <v>2</v>
      </c>
      <c r="L37" s="7" t="s">
        <v>8809</v>
      </c>
      <c r="M37" s="24">
        <v>0.83299999999999996</v>
      </c>
    </row>
    <row r="38" spans="1:13" x14ac:dyDescent="0.3">
      <c r="A38" t="s">
        <v>2089</v>
      </c>
      <c r="B38" s="21">
        <v>43584</v>
      </c>
      <c r="C38" s="21">
        <v>43593</v>
      </c>
      <c r="D38" s="9">
        <v>0.77700000000000002</v>
      </c>
      <c r="E38" t="s">
        <v>306</v>
      </c>
      <c r="F38" s="25">
        <f>Tableau2[[#This Row],[Modification]]-Tableau2[[#This Row],[Création]]</f>
        <v>9</v>
      </c>
      <c r="L38" s="7" t="s">
        <v>8798</v>
      </c>
      <c r="M38" s="24">
        <v>0.83299999999999996</v>
      </c>
    </row>
    <row r="39" spans="1:13" x14ac:dyDescent="0.3">
      <c r="A39" t="s">
        <v>2932</v>
      </c>
      <c r="B39" s="21">
        <v>43497</v>
      </c>
      <c r="C39" s="21">
        <v>43500</v>
      </c>
      <c r="D39" s="9">
        <v>0.77700000000000002</v>
      </c>
      <c r="E39" t="s">
        <v>2935</v>
      </c>
      <c r="F39" s="25">
        <f>Tableau2[[#This Row],[Modification]]-Tableau2[[#This Row],[Création]]</f>
        <v>3</v>
      </c>
      <c r="L39" s="7" t="s">
        <v>6783</v>
      </c>
      <c r="M39" s="24">
        <v>0.83299999999999996</v>
      </c>
    </row>
    <row r="40" spans="1:13" x14ac:dyDescent="0.3">
      <c r="A40" t="s">
        <v>1765</v>
      </c>
      <c r="B40" s="21">
        <v>43634</v>
      </c>
      <c r="C40" s="21">
        <v>43637</v>
      </c>
      <c r="D40" s="9">
        <v>0.76</v>
      </c>
      <c r="E40" t="s">
        <v>370</v>
      </c>
      <c r="F40" s="25">
        <f>Tableau2[[#This Row],[Modification]]-Tableau2[[#This Row],[Création]]</f>
        <v>3</v>
      </c>
      <c r="L40" s="7" t="s">
        <v>370</v>
      </c>
      <c r="M40" s="24">
        <v>0.83299999999999996</v>
      </c>
    </row>
    <row r="41" spans="1:13" x14ac:dyDescent="0.3">
      <c r="A41" t="s">
        <v>635</v>
      </c>
      <c r="B41" s="21">
        <v>43168</v>
      </c>
      <c r="C41" s="21">
        <v>43782</v>
      </c>
      <c r="D41" s="9">
        <v>0.25</v>
      </c>
      <c r="E41" t="s">
        <v>521</v>
      </c>
      <c r="F41" s="25">
        <f>Tableau2[[#This Row],[Modification]]-Tableau2[[#This Row],[Création]]</f>
        <v>614</v>
      </c>
      <c r="L41" s="7" t="s">
        <v>6868</v>
      </c>
      <c r="M41" s="24">
        <v>0.83299999999999996</v>
      </c>
    </row>
    <row r="42" spans="1:13" x14ac:dyDescent="0.3">
      <c r="A42" t="s">
        <v>635</v>
      </c>
      <c r="B42" s="21">
        <v>43168</v>
      </c>
      <c r="C42" s="21">
        <v>43782</v>
      </c>
      <c r="D42" s="9">
        <v>0.25</v>
      </c>
      <c r="E42" t="s">
        <v>523</v>
      </c>
      <c r="F42" s="25">
        <f>Tableau2[[#This Row],[Modification]]-Tableau2[[#This Row],[Création]]</f>
        <v>614</v>
      </c>
      <c r="L42" s="7" t="s">
        <v>6771</v>
      </c>
      <c r="M42" s="24">
        <v>0.83299999999999996</v>
      </c>
    </row>
    <row r="43" spans="1:13" x14ac:dyDescent="0.3">
      <c r="A43" t="s">
        <v>5046</v>
      </c>
      <c r="B43" s="21">
        <v>43049</v>
      </c>
      <c r="C43" s="21">
        <v>43139</v>
      </c>
      <c r="D43" s="9">
        <v>0.66600000000000004</v>
      </c>
      <c r="E43" t="s">
        <v>1603</v>
      </c>
      <c r="F43" s="25">
        <f>Tableau2[[#This Row],[Modification]]-Tableau2[[#This Row],[Création]]</f>
        <v>90</v>
      </c>
      <c r="L43" s="7" t="s">
        <v>8874</v>
      </c>
      <c r="M43" s="24">
        <v>0.81799999999999995</v>
      </c>
    </row>
    <row r="44" spans="1:13" x14ac:dyDescent="0.3">
      <c r="A44" t="s">
        <v>4991</v>
      </c>
      <c r="B44" s="21">
        <v>43071</v>
      </c>
      <c r="C44" s="21">
        <v>43149</v>
      </c>
      <c r="D44" s="9">
        <v>0.66600000000000004</v>
      </c>
      <c r="E44" t="s">
        <v>226</v>
      </c>
      <c r="F44" s="25">
        <f>Tableau2[[#This Row],[Modification]]-Tableau2[[#This Row],[Création]]</f>
        <v>78</v>
      </c>
      <c r="L44" s="7" t="s">
        <v>11546</v>
      </c>
      <c r="M44" s="24">
        <v>0.81200000000000006</v>
      </c>
    </row>
    <row r="45" spans="1:13" x14ac:dyDescent="0.3">
      <c r="A45" t="s">
        <v>5189</v>
      </c>
      <c r="B45" s="21">
        <v>43050</v>
      </c>
      <c r="C45" s="21">
        <v>43117</v>
      </c>
      <c r="D45" s="9">
        <v>0.66600000000000004</v>
      </c>
      <c r="E45" t="s">
        <v>415</v>
      </c>
      <c r="F45" s="25">
        <f>Tableau2[[#This Row],[Modification]]-Tableau2[[#This Row],[Création]]</f>
        <v>67</v>
      </c>
      <c r="L45" s="7" t="s">
        <v>10797</v>
      </c>
      <c r="M45" s="24">
        <v>0.8</v>
      </c>
    </row>
    <row r="46" spans="1:13" x14ac:dyDescent="0.3">
      <c r="A46" t="s">
        <v>318</v>
      </c>
      <c r="B46" s="21">
        <v>43810</v>
      </c>
      <c r="C46" s="21">
        <v>43810</v>
      </c>
      <c r="D46" s="9">
        <v>0.75</v>
      </c>
      <c r="E46" t="s">
        <v>21</v>
      </c>
      <c r="F46" s="25">
        <f>Tableau2[[#This Row],[Modification]]-Tableau2[[#This Row],[Création]]</f>
        <v>0</v>
      </c>
      <c r="L46" s="7" t="s">
        <v>11014</v>
      </c>
      <c r="M46" s="24">
        <v>0.8</v>
      </c>
    </row>
    <row r="47" spans="1:13" x14ac:dyDescent="0.3">
      <c r="A47" t="s">
        <v>2186</v>
      </c>
      <c r="B47" s="21">
        <v>43129</v>
      </c>
      <c r="C47" s="21">
        <v>43580</v>
      </c>
      <c r="D47" s="9">
        <v>0.5</v>
      </c>
      <c r="E47" t="s">
        <v>103</v>
      </c>
      <c r="F47" s="25">
        <f>Tableau2[[#This Row],[Modification]]-Tableau2[[#This Row],[Création]]</f>
        <v>451</v>
      </c>
      <c r="L47" s="7" t="s">
        <v>10155</v>
      </c>
      <c r="M47" s="24">
        <v>0.8</v>
      </c>
    </row>
    <row r="48" spans="1:13" x14ac:dyDescent="0.3">
      <c r="A48" t="s">
        <v>359</v>
      </c>
      <c r="B48" s="21">
        <v>43804</v>
      </c>
      <c r="C48" s="21">
        <v>43805</v>
      </c>
      <c r="D48" s="9">
        <v>0.75</v>
      </c>
      <c r="E48" t="s">
        <v>360</v>
      </c>
      <c r="F48" s="25">
        <f>Tableau2[[#This Row],[Modification]]-Tableau2[[#This Row],[Création]]</f>
        <v>1</v>
      </c>
      <c r="L48" s="7" t="s">
        <v>11524</v>
      </c>
      <c r="M48" s="24">
        <v>0.8</v>
      </c>
    </row>
    <row r="49" spans="1:13" x14ac:dyDescent="0.3">
      <c r="A49" t="s">
        <v>404</v>
      </c>
      <c r="B49" s="21">
        <v>43802</v>
      </c>
      <c r="C49" s="21">
        <v>43802</v>
      </c>
      <c r="D49" s="9">
        <v>0.75</v>
      </c>
      <c r="E49" t="s">
        <v>405</v>
      </c>
      <c r="F49" s="25">
        <f>Tableau2[[#This Row],[Modification]]-Tableau2[[#This Row],[Création]]</f>
        <v>0</v>
      </c>
      <c r="L49" s="7" t="s">
        <v>9521</v>
      </c>
      <c r="M49" s="24">
        <v>0.8</v>
      </c>
    </row>
    <row r="50" spans="1:13" x14ac:dyDescent="0.3">
      <c r="A50" t="s">
        <v>407</v>
      </c>
      <c r="B50" s="21">
        <v>43802</v>
      </c>
      <c r="C50" s="21">
        <v>43802</v>
      </c>
      <c r="D50" s="9">
        <v>0.75</v>
      </c>
      <c r="E50" t="s">
        <v>408</v>
      </c>
      <c r="F50" s="25">
        <f>Tableau2[[#This Row],[Modification]]-Tableau2[[#This Row],[Création]]</f>
        <v>0</v>
      </c>
      <c r="L50" s="7" t="s">
        <v>9071</v>
      </c>
      <c r="M50" s="24">
        <v>0.8</v>
      </c>
    </row>
    <row r="51" spans="1:13" x14ac:dyDescent="0.3">
      <c r="A51" t="s">
        <v>582</v>
      </c>
      <c r="B51" s="21">
        <v>43787</v>
      </c>
      <c r="C51" s="21">
        <v>43788</v>
      </c>
      <c r="D51" s="9">
        <v>0.75</v>
      </c>
      <c r="E51" t="s">
        <v>164</v>
      </c>
      <c r="F51" s="25">
        <f>Tableau2[[#This Row],[Modification]]-Tableau2[[#This Row],[Création]]</f>
        <v>1</v>
      </c>
      <c r="L51" s="7" t="s">
        <v>8846</v>
      </c>
      <c r="M51" s="24">
        <v>0.8</v>
      </c>
    </row>
    <row r="52" spans="1:13" x14ac:dyDescent="0.3">
      <c r="A52" t="s">
        <v>600</v>
      </c>
      <c r="B52" s="21">
        <v>43785</v>
      </c>
      <c r="C52" s="21">
        <v>43787</v>
      </c>
      <c r="D52" s="9">
        <v>0.75</v>
      </c>
      <c r="E52" t="s">
        <v>164</v>
      </c>
      <c r="F52" s="25">
        <f>Tableau2[[#This Row],[Modification]]-Tableau2[[#This Row],[Création]]</f>
        <v>2</v>
      </c>
      <c r="L52" s="7" t="s">
        <v>9028</v>
      </c>
      <c r="M52" s="24">
        <v>0.8</v>
      </c>
    </row>
    <row r="53" spans="1:13" x14ac:dyDescent="0.3">
      <c r="A53" t="s">
        <v>687</v>
      </c>
      <c r="B53" s="21">
        <v>43774</v>
      </c>
      <c r="C53" s="21">
        <v>43776</v>
      </c>
      <c r="D53" s="9">
        <v>0.75</v>
      </c>
      <c r="E53" t="s">
        <v>473</v>
      </c>
      <c r="F53" s="25">
        <f>Tableau2[[#This Row],[Modification]]-Tableau2[[#This Row],[Création]]</f>
        <v>2</v>
      </c>
      <c r="L53" s="7" t="s">
        <v>8933</v>
      </c>
      <c r="M53" s="24">
        <v>0.8</v>
      </c>
    </row>
    <row r="54" spans="1:13" x14ac:dyDescent="0.3">
      <c r="A54" t="s">
        <v>705</v>
      </c>
      <c r="B54" s="21">
        <v>43771</v>
      </c>
      <c r="C54" s="21">
        <v>43775</v>
      </c>
      <c r="D54" s="9">
        <v>0.75</v>
      </c>
      <c r="E54" t="s">
        <v>231</v>
      </c>
      <c r="F54" s="25">
        <f>Tableau2[[#This Row],[Modification]]-Tableau2[[#This Row],[Création]]</f>
        <v>4</v>
      </c>
      <c r="L54" s="7" t="s">
        <v>6778</v>
      </c>
      <c r="M54" s="24">
        <v>0.8</v>
      </c>
    </row>
    <row r="55" spans="1:13" x14ac:dyDescent="0.3">
      <c r="A55" t="s">
        <v>724</v>
      </c>
      <c r="B55" s="21">
        <v>43773</v>
      </c>
      <c r="C55" s="21">
        <v>43774</v>
      </c>
      <c r="D55" s="9">
        <v>0.75</v>
      </c>
      <c r="E55" t="s">
        <v>390</v>
      </c>
      <c r="F55" s="25">
        <f>Tableau2[[#This Row],[Modification]]-Tableau2[[#This Row],[Création]]</f>
        <v>1</v>
      </c>
      <c r="L55" s="7" t="s">
        <v>8612</v>
      </c>
      <c r="M55" s="24">
        <v>0.8</v>
      </c>
    </row>
    <row r="56" spans="1:13" x14ac:dyDescent="0.3">
      <c r="A56" t="s">
        <v>970</v>
      </c>
      <c r="B56" s="21">
        <v>43752</v>
      </c>
      <c r="C56" s="21">
        <v>43754</v>
      </c>
      <c r="D56" s="9">
        <v>0.75</v>
      </c>
      <c r="E56" t="s">
        <v>69</v>
      </c>
      <c r="F56" s="25">
        <f>Tableau2[[#This Row],[Modification]]-Tableau2[[#This Row],[Création]]</f>
        <v>2</v>
      </c>
      <c r="L56" s="7" t="s">
        <v>6969</v>
      </c>
      <c r="M56" s="24">
        <v>0.8</v>
      </c>
    </row>
    <row r="57" spans="1:13" x14ac:dyDescent="0.3">
      <c r="A57" t="s">
        <v>986</v>
      </c>
      <c r="B57" s="21">
        <v>43749</v>
      </c>
      <c r="C57" s="21">
        <v>43752</v>
      </c>
      <c r="D57" s="9">
        <v>0.75</v>
      </c>
      <c r="E57" t="s">
        <v>68</v>
      </c>
      <c r="F57" s="25">
        <f>Tableau2[[#This Row],[Modification]]-Tableau2[[#This Row],[Création]]</f>
        <v>3</v>
      </c>
      <c r="L57" s="7" t="s">
        <v>6866</v>
      </c>
      <c r="M57" s="24">
        <v>0.8</v>
      </c>
    </row>
    <row r="58" spans="1:13" x14ac:dyDescent="0.3">
      <c r="A58" t="s">
        <v>1002</v>
      </c>
      <c r="B58" s="21">
        <v>43752</v>
      </c>
      <c r="C58" s="21">
        <v>43752</v>
      </c>
      <c r="D58" s="9">
        <v>0.75</v>
      </c>
      <c r="E58" t="s">
        <v>515</v>
      </c>
      <c r="F58" s="25">
        <f>Tableau2[[#This Row],[Modification]]-Tableau2[[#This Row],[Création]]</f>
        <v>0</v>
      </c>
      <c r="L58" s="7" t="s">
        <v>10114</v>
      </c>
      <c r="M58" s="24">
        <v>0.77700000000000002</v>
      </c>
    </row>
    <row r="59" spans="1:13" x14ac:dyDescent="0.3">
      <c r="A59" t="s">
        <v>1145</v>
      </c>
      <c r="B59" s="21">
        <v>43732</v>
      </c>
      <c r="C59" s="21">
        <v>43732</v>
      </c>
      <c r="D59" s="9">
        <v>0.75</v>
      </c>
      <c r="E59" t="s">
        <v>306</v>
      </c>
      <c r="F59" s="25">
        <f>Tableau2[[#This Row],[Modification]]-Tableau2[[#This Row],[Création]]</f>
        <v>0</v>
      </c>
      <c r="L59" s="7" t="s">
        <v>9693</v>
      </c>
      <c r="M59" s="24">
        <v>0.75</v>
      </c>
    </row>
    <row r="60" spans="1:13" x14ac:dyDescent="0.3">
      <c r="A60" t="s">
        <v>1206</v>
      </c>
      <c r="B60" s="21">
        <v>43718</v>
      </c>
      <c r="C60" s="21">
        <v>43720</v>
      </c>
      <c r="D60" s="9">
        <v>0.75</v>
      </c>
      <c r="E60" t="s">
        <v>68</v>
      </c>
      <c r="F60" s="25">
        <f>Tableau2[[#This Row],[Modification]]-Tableau2[[#This Row],[Création]]</f>
        <v>2</v>
      </c>
      <c r="L60" s="7" t="s">
        <v>8496</v>
      </c>
      <c r="M60" s="24">
        <v>0.75</v>
      </c>
    </row>
    <row r="61" spans="1:13" x14ac:dyDescent="0.3">
      <c r="A61" t="s">
        <v>2186</v>
      </c>
      <c r="B61" s="21">
        <v>43129</v>
      </c>
      <c r="C61" s="21">
        <v>43580</v>
      </c>
      <c r="D61" s="9">
        <v>0.25</v>
      </c>
      <c r="E61" t="s">
        <v>1353</v>
      </c>
      <c r="F61" s="25">
        <f>Tableau2[[#This Row],[Modification]]-Tableau2[[#This Row],[Création]]</f>
        <v>451</v>
      </c>
      <c r="L61" s="7" t="s">
        <v>9304</v>
      </c>
      <c r="M61" s="24">
        <v>0.75</v>
      </c>
    </row>
    <row r="62" spans="1:13" x14ac:dyDescent="0.3">
      <c r="A62" t="s">
        <v>1248</v>
      </c>
      <c r="B62" s="21">
        <v>43714</v>
      </c>
      <c r="C62" s="21">
        <v>43717</v>
      </c>
      <c r="D62" s="9">
        <v>0.75</v>
      </c>
      <c r="E62" t="s">
        <v>473</v>
      </c>
      <c r="F62" s="25">
        <f>Tableau2[[#This Row],[Modification]]-Tableau2[[#This Row],[Création]]</f>
        <v>3</v>
      </c>
      <c r="L62" s="7" t="s">
        <v>10785</v>
      </c>
      <c r="M62" s="24">
        <v>0.75</v>
      </c>
    </row>
    <row r="63" spans="1:13" x14ac:dyDescent="0.3">
      <c r="A63" t="s">
        <v>2186</v>
      </c>
      <c r="B63" s="21">
        <v>43129</v>
      </c>
      <c r="C63" s="21">
        <v>43580</v>
      </c>
      <c r="D63" s="9">
        <v>0.25</v>
      </c>
      <c r="E63" t="s">
        <v>1118</v>
      </c>
      <c r="F63" s="25">
        <f>Tableau2[[#This Row],[Modification]]-Tableau2[[#This Row],[Création]]</f>
        <v>451</v>
      </c>
      <c r="L63" s="7" t="s">
        <v>9737</v>
      </c>
      <c r="M63" s="24">
        <v>0.75</v>
      </c>
    </row>
    <row r="64" spans="1:13" x14ac:dyDescent="0.3">
      <c r="A64" t="s">
        <v>5065</v>
      </c>
      <c r="B64" s="21">
        <v>43076</v>
      </c>
      <c r="C64" s="21">
        <v>43138</v>
      </c>
      <c r="D64" s="9">
        <v>0.66600000000000004</v>
      </c>
      <c r="E64" t="s">
        <v>590</v>
      </c>
      <c r="F64" s="25">
        <f>Tableau2[[#This Row],[Modification]]-Tableau2[[#This Row],[Création]]</f>
        <v>62</v>
      </c>
      <c r="L64" s="7" t="s">
        <v>9314</v>
      </c>
      <c r="M64" s="24">
        <v>0.75</v>
      </c>
    </row>
    <row r="65" spans="1:13" x14ac:dyDescent="0.3">
      <c r="A65" t="s">
        <v>1333</v>
      </c>
      <c r="B65" s="21">
        <v>43704</v>
      </c>
      <c r="C65" s="21">
        <v>43705</v>
      </c>
      <c r="D65" s="9">
        <v>0.75</v>
      </c>
      <c r="E65" t="s">
        <v>117</v>
      </c>
      <c r="F65" s="25">
        <f>Tableau2[[#This Row],[Modification]]-Tableau2[[#This Row],[Création]]</f>
        <v>1</v>
      </c>
      <c r="L65" s="7" t="s">
        <v>11515</v>
      </c>
      <c r="M65" s="24">
        <v>0.75</v>
      </c>
    </row>
    <row r="66" spans="1:13" x14ac:dyDescent="0.3">
      <c r="A66" t="s">
        <v>1359</v>
      </c>
      <c r="B66" s="21">
        <v>43703</v>
      </c>
      <c r="C66" s="21">
        <v>43703</v>
      </c>
      <c r="D66" s="9">
        <v>0.75</v>
      </c>
      <c r="E66" t="s">
        <v>117</v>
      </c>
      <c r="F66" s="25">
        <f>Tableau2[[#This Row],[Modification]]-Tableau2[[#This Row],[Création]]</f>
        <v>0</v>
      </c>
      <c r="L66" s="7" t="s">
        <v>8824</v>
      </c>
      <c r="M66" s="24">
        <v>0.75</v>
      </c>
    </row>
    <row r="67" spans="1:13" x14ac:dyDescent="0.3">
      <c r="A67" t="s">
        <v>5224</v>
      </c>
      <c r="B67" s="21">
        <v>43091</v>
      </c>
      <c r="C67" s="21">
        <v>43109</v>
      </c>
      <c r="D67" s="9">
        <v>0.66600000000000004</v>
      </c>
      <c r="E67" t="s">
        <v>94</v>
      </c>
      <c r="F67" s="25">
        <f>Tableau2[[#This Row],[Modification]]-Tableau2[[#This Row],[Création]]</f>
        <v>18</v>
      </c>
      <c r="L67" s="7" t="s">
        <v>10083</v>
      </c>
      <c r="M67" s="24">
        <v>0.75</v>
      </c>
    </row>
    <row r="68" spans="1:13" x14ac:dyDescent="0.3">
      <c r="A68" t="s">
        <v>1390</v>
      </c>
      <c r="B68" s="21">
        <v>43698</v>
      </c>
      <c r="C68" s="21">
        <v>43698</v>
      </c>
      <c r="D68" s="9">
        <v>0.75</v>
      </c>
      <c r="E68" t="s">
        <v>1385</v>
      </c>
      <c r="F68" s="25">
        <f>Tableau2[[#This Row],[Modification]]-Tableau2[[#This Row],[Création]]</f>
        <v>0</v>
      </c>
      <c r="L68" s="7" t="s">
        <v>8878</v>
      </c>
      <c r="M68" s="24">
        <v>0.75</v>
      </c>
    </row>
    <row r="69" spans="1:13" x14ac:dyDescent="0.3">
      <c r="A69" t="s">
        <v>1442</v>
      </c>
      <c r="B69" s="21">
        <v>43683</v>
      </c>
      <c r="C69" s="21">
        <v>43690</v>
      </c>
      <c r="D69" s="9">
        <v>0.75</v>
      </c>
      <c r="E69" t="s">
        <v>1443</v>
      </c>
      <c r="F69" s="25">
        <f>Tableau2[[#This Row],[Modification]]-Tableau2[[#This Row],[Création]]</f>
        <v>7</v>
      </c>
      <c r="L69" s="7" t="s">
        <v>8810</v>
      </c>
      <c r="M69" s="24">
        <v>0.75</v>
      </c>
    </row>
    <row r="70" spans="1:13" x14ac:dyDescent="0.3">
      <c r="A70" t="s">
        <v>4958</v>
      </c>
      <c r="B70" s="21">
        <v>43035</v>
      </c>
      <c r="C70" s="21">
        <v>43157</v>
      </c>
      <c r="D70" s="9">
        <v>0.64700000000000002</v>
      </c>
      <c r="E70" t="s">
        <v>200</v>
      </c>
      <c r="F70" s="25">
        <f>Tableau2[[#This Row],[Modification]]-Tableau2[[#This Row],[Création]]</f>
        <v>122</v>
      </c>
      <c r="L70" s="7" t="s">
        <v>8954</v>
      </c>
      <c r="M70" s="24">
        <v>0.75</v>
      </c>
    </row>
    <row r="71" spans="1:13" x14ac:dyDescent="0.3">
      <c r="A71" t="s">
        <v>1520</v>
      </c>
      <c r="B71" s="21">
        <v>43665</v>
      </c>
      <c r="C71" s="21">
        <v>43675</v>
      </c>
      <c r="D71" s="9">
        <v>0.75</v>
      </c>
      <c r="E71" t="s">
        <v>164</v>
      </c>
      <c r="F71" s="25">
        <f>Tableau2[[#This Row],[Modification]]-Tableau2[[#This Row],[Création]]</f>
        <v>10</v>
      </c>
      <c r="L71" s="7" t="s">
        <v>9678</v>
      </c>
      <c r="M71" s="24">
        <v>0.75</v>
      </c>
    </row>
    <row r="72" spans="1:13" x14ac:dyDescent="0.3">
      <c r="A72" t="s">
        <v>1653</v>
      </c>
      <c r="B72" s="21">
        <v>43656</v>
      </c>
      <c r="C72" s="21">
        <v>43657</v>
      </c>
      <c r="D72" s="9">
        <v>0.75</v>
      </c>
      <c r="E72" t="s">
        <v>94</v>
      </c>
      <c r="F72" s="25">
        <f>Tableau2[[#This Row],[Modification]]-Tableau2[[#This Row],[Création]]</f>
        <v>1</v>
      </c>
      <c r="L72" s="7" t="s">
        <v>8808</v>
      </c>
      <c r="M72" s="24">
        <v>0.75</v>
      </c>
    </row>
    <row r="73" spans="1:13" x14ac:dyDescent="0.3">
      <c r="A73" t="s">
        <v>1757</v>
      </c>
      <c r="B73" s="21">
        <v>43640</v>
      </c>
      <c r="C73" s="21">
        <v>43640</v>
      </c>
      <c r="D73" s="9">
        <v>0.75</v>
      </c>
      <c r="E73" t="s">
        <v>21</v>
      </c>
      <c r="F73" s="25">
        <f>Tableau2[[#This Row],[Modification]]-Tableau2[[#This Row],[Création]]</f>
        <v>0</v>
      </c>
      <c r="L73" s="7" t="s">
        <v>208</v>
      </c>
      <c r="M73" s="24">
        <v>0.75</v>
      </c>
    </row>
    <row r="74" spans="1:13" x14ac:dyDescent="0.3">
      <c r="A74" t="s">
        <v>1785</v>
      </c>
      <c r="B74" s="21">
        <v>43635</v>
      </c>
      <c r="C74" s="21">
        <v>43635</v>
      </c>
      <c r="D74" s="9">
        <v>0.75</v>
      </c>
      <c r="E74" t="s">
        <v>73</v>
      </c>
      <c r="F74" s="25">
        <f>Tableau2[[#This Row],[Modification]]-Tableau2[[#This Row],[Création]]</f>
        <v>0</v>
      </c>
      <c r="L74" s="7" t="s">
        <v>9099</v>
      </c>
      <c r="M74" s="24">
        <v>0.75</v>
      </c>
    </row>
    <row r="75" spans="1:13" x14ac:dyDescent="0.3">
      <c r="A75" t="s">
        <v>2070</v>
      </c>
      <c r="B75" s="21">
        <v>43591</v>
      </c>
      <c r="C75" s="21">
        <v>43594</v>
      </c>
      <c r="D75" s="9">
        <v>0.75</v>
      </c>
      <c r="E75" t="s">
        <v>75</v>
      </c>
      <c r="F75" s="25">
        <f>Tableau2[[#This Row],[Modification]]-Tableau2[[#This Row],[Création]]</f>
        <v>3</v>
      </c>
      <c r="L75" s="7" t="s">
        <v>8941</v>
      </c>
      <c r="M75" s="24">
        <v>0.75</v>
      </c>
    </row>
    <row r="76" spans="1:13" x14ac:dyDescent="0.3">
      <c r="A76" t="s">
        <v>4978</v>
      </c>
      <c r="B76" s="21">
        <v>43045</v>
      </c>
      <c r="C76" s="21">
        <v>43153</v>
      </c>
      <c r="D76" s="9">
        <v>0.6</v>
      </c>
      <c r="E76" t="s">
        <v>590</v>
      </c>
      <c r="F76" s="25">
        <f>Tableau2[[#This Row],[Modification]]-Tableau2[[#This Row],[Création]]</f>
        <v>108</v>
      </c>
      <c r="L76" s="7" t="s">
        <v>8990</v>
      </c>
      <c r="M76" s="24">
        <v>0.75</v>
      </c>
    </row>
    <row r="77" spans="1:13" x14ac:dyDescent="0.3">
      <c r="A77" t="s">
        <v>4081</v>
      </c>
      <c r="B77" s="21">
        <v>42935</v>
      </c>
      <c r="C77" s="21">
        <v>43328</v>
      </c>
      <c r="D77" s="9">
        <v>0.5</v>
      </c>
      <c r="E77" t="s">
        <v>522</v>
      </c>
      <c r="F77" s="25">
        <f>Tableau2[[#This Row],[Modification]]-Tableau2[[#This Row],[Création]]</f>
        <v>393</v>
      </c>
      <c r="L77" s="7" t="s">
        <v>8883</v>
      </c>
      <c r="M77" s="24">
        <v>0.75</v>
      </c>
    </row>
    <row r="78" spans="1:13" x14ac:dyDescent="0.3">
      <c r="A78" t="s">
        <v>2139</v>
      </c>
      <c r="B78" s="21">
        <v>43578</v>
      </c>
      <c r="C78" s="21">
        <v>43584</v>
      </c>
      <c r="D78" s="9">
        <v>0.75</v>
      </c>
      <c r="E78" t="s">
        <v>468</v>
      </c>
      <c r="F78" s="25">
        <f>Tableau2[[#This Row],[Modification]]-Tableau2[[#This Row],[Création]]</f>
        <v>6</v>
      </c>
      <c r="L78" s="7" t="s">
        <v>10071</v>
      </c>
      <c r="M78" s="24">
        <v>0.75</v>
      </c>
    </row>
    <row r="79" spans="1:13" x14ac:dyDescent="0.3">
      <c r="A79" t="s">
        <v>2362</v>
      </c>
      <c r="B79" s="21">
        <v>43558</v>
      </c>
      <c r="C79" s="21">
        <v>43559</v>
      </c>
      <c r="D79" s="9">
        <v>0.75</v>
      </c>
      <c r="E79" t="s">
        <v>14</v>
      </c>
      <c r="F79" s="25">
        <f>Tableau2[[#This Row],[Modification]]-Tableau2[[#This Row],[Création]]</f>
        <v>1</v>
      </c>
      <c r="L79" s="7" t="s">
        <v>9513</v>
      </c>
      <c r="M79" s="24">
        <v>0.75</v>
      </c>
    </row>
    <row r="80" spans="1:13" x14ac:dyDescent="0.3">
      <c r="A80" t="s">
        <v>3442</v>
      </c>
      <c r="B80" s="21">
        <v>43075</v>
      </c>
      <c r="C80" s="21">
        <v>43433</v>
      </c>
      <c r="D80" s="9">
        <v>0.5</v>
      </c>
      <c r="E80" t="s">
        <v>77</v>
      </c>
      <c r="F80" s="25">
        <f>Tableau2[[#This Row],[Modification]]-Tableau2[[#This Row],[Création]]</f>
        <v>358</v>
      </c>
      <c r="L80" s="7" t="s">
        <v>9010</v>
      </c>
      <c r="M80" s="24">
        <v>0.75</v>
      </c>
    </row>
    <row r="81" spans="1:13" x14ac:dyDescent="0.3">
      <c r="A81" t="s">
        <v>2664</v>
      </c>
      <c r="B81" s="21">
        <v>43523</v>
      </c>
      <c r="C81" s="21">
        <v>43525</v>
      </c>
      <c r="D81" s="9">
        <v>0.75</v>
      </c>
      <c r="E81" t="s">
        <v>538</v>
      </c>
      <c r="F81" s="25">
        <f>Tableau2[[#This Row],[Modification]]-Tableau2[[#This Row],[Création]]</f>
        <v>2</v>
      </c>
      <c r="L81" s="7" t="s">
        <v>9677</v>
      </c>
      <c r="M81" s="24">
        <v>0.75</v>
      </c>
    </row>
    <row r="82" spans="1:13" x14ac:dyDescent="0.3">
      <c r="A82" t="s">
        <v>3442</v>
      </c>
      <c r="B82" s="21">
        <v>43075</v>
      </c>
      <c r="C82" s="21">
        <v>43433</v>
      </c>
      <c r="D82" s="9">
        <v>0.5</v>
      </c>
      <c r="E82" t="s">
        <v>1016</v>
      </c>
      <c r="F82" s="25">
        <f>Tableau2[[#This Row],[Modification]]-Tableau2[[#This Row],[Création]]</f>
        <v>358</v>
      </c>
      <c r="L82" s="7" t="s">
        <v>10428</v>
      </c>
      <c r="M82" s="24">
        <v>0.75</v>
      </c>
    </row>
    <row r="83" spans="1:13" x14ac:dyDescent="0.3">
      <c r="A83" t="s">
        <v>2847</v>
      </c>
      <c r="B83" s="21">
        <v>43505</v>
      </c>
      <c r="C83" s="21">
        <v>43507</v>
      </c>
      <c r="D83" s="9">
        <v>0.75</v>
      </c>
      <c r="E83" t="s">
        <v>854</v>
      </c>
      <c r="F83" s="25">
        <f>Tableau2[[#This Row],[Modification]]-Tableau2[[#This Row],[Création]]</f>
        <v>2</v>
      </c>
      <c r="L83" s="7" t="s">
        <v>8784</v>
      </c>
      <c r="M83" s="24">
        <v>0.75</v>
      </c>
    </row>
    <row r="84" spans="1:13" x14ac:dyDescent="0.3">
      <c r="A84" t="s">
        <v>3882</v>
      </c>
      <c r="B84" s="21">
        <v>43017</v>
      </c>
      <c r="C84" s="21">
        <v>43369</v>
      </c>
      <c r="D84" s="9">
        <v>0.5</v>
      </c>
      <c r="E84" t="s">
        <v>199</v>
      </c>
      <c r="F84" s="25">
        <f>Tableau2[[#This Row],[Modification]]-Tableau2[[#This Row],[Création]]</f>
        <v>352</v>
      </c>
      <c r="L84" s="7" t="s">
        <v>8813</v>
      </c>
      <c r="M84" s="24">
        <v>0.75</v>
      </c>
    </row>
    <row r="85" spans="1:13" x14ac:dyDescent="0.3">
      <c r="A85" t="s">
        <v>3119</v>
      </c>
      <c r="B85" s="21">
        <v>43476</v>
      </c>
      <c r="C85" s="21">
        <v>43476</v>
      </c>
      <c r="D85" s="9">
        <v>0.75</v>
      </c>
      <c r="E85" t="s">
        <v>92</v>
      </c>
      <c r="F85" s="25">
        <f>Tableau2[[#This Row],[Modification]]-Tableau2[[#This Row],[Création]]</f>
        <v>0</v>
      </c>
      <c r="L85" s="7" t="s">
        <v>9122</v>
      </c>
      <c r="M85" s="24">
        <v>0.75</v>
      </c>
    </row>
    <row r="86" spans="1:13" x14ac:dyDescent="0.3">
      <c r="A86" t="s">
        <v>4332</v>
      </c>
      <c r="B86" s="21">
        <v>42955</v>
      </c>
      <c r="C86" s="21">
        <v>43278</v>
      </c>
      <c r="D86" s="9">
        <v>0.5</v>
      </c>
      <c r="E86" t="s">
        <v>103</v>
      </c>
      <c r="F86" s="25">
        <f>Tableau2[[#This Row],[Modification]]-Tableau2[[#This Row],[Création]]</f>
        <v>323</v>
      </c>
      <c r="L86" s="7" t="s">
        <v>10055</v>
      </c>
      <c r="M86" s="24">
        <v>0.75</v>
      </c>
    </row>
    <row r="87" spans="1:13" x14ac:dyDescent="0.3">
      <c r="A87" t="s">
        <v>3199</v>
      </c>
      <c r="B87" s="21">
        <v>43468</v>
      </c>
      <c r="C87" s="21">
        <v>43472</v>
      </c>
      <c r="D87" s="9">
        <v>0.75</v>
      </c>
      <c r="E87" t="s">
        <v>3201</v>
      </c>
      <c r="F87" s="25">
        <f>Tableau2[[#This Row],[Modification]]-Tableau2[[#This Row],[Création]]</f>
        <v>4</v>
      </c>
      <c r="L87" s="7" t="s">
        <v>10206</v>
      </c>
      <c r="M87" s="24">
        <v>0.75</v>
      </c>
    </row>
    <row r="88" spans="1:13" x14ac:dyDescent="0.3">
      <c r="A88" t="s">
        <v>2065</v>
      </c>
      <c r="B88" s="21">
        <v>43247</v>
      </c>
      <c r="C88" s="21">
        <v>43595</v>
      </c>
      <c r="D88" s="9">
        <v>0.5</v>
      </c>
      <c r="E88" t="s">
        <v>1704</v>
      </c>
      <c r="F88" s="25">
        <f>Tableau2[[#This Row],[Modification]]-Tableau2[[#This Row],[Création]]</f>
        <v>348</v>
      </c>
      <c r="L88" s="7" t="s">
        <v>6959</v>
      </c>
      <c r="M88" s="24">
        <v>0.75</v>
      </c>
    </row>
    <row r="89" spans="1:13" x14ac:dyDescent="0.3">
      <c r="A89" t="s">
        <v>2940</v>
      </c>
      <c r="B89" s="21">
        <v>43497</v>
      </c>
      <c r="C89" s="21">
        <v>43500</v>
      </c>
      <c r="D89" s="9">
        <v>0.72699999999999998</v>
      </c>
      <c r="E89" t="s">
        <v>2877</v>
      </c>
      <c r="F89" s="25">
        <f>Tableau2[[#This Row],[Modification]]-Tableau2[[#This Row],[Création]]</f>
        <v>3</v>
      </c>
      <c r="L89" s="7" t="s">
        <v>6743</v>
      </c>
      <c r="M89" s="24">
        <v>0.75</v>
      </c>
    </row>
    <row r="90" spans="1:13" x14ac:dyDescent="0.3">
      <c r="A90" t="s">
        <v>253</v>
      </c>
      <c r="B90" s="21">
        <v>43814</v>
      </c>
      <c r="C90" s="21">
        <v>43817</v>
      </c>
      <c r="D90" s="9">
        <v>0.71399999999999997</v>
      </c>
      <c r="E90" t="s">
        <v>229</v>
      </c>
      <c r="F90" s="25">
        <f>Tableau2[[#This Row],[Modification]]-Tableau2[[#This Row],[Création]]</f>
        <v>3</v>
      </c>
      <c r="L90" s="7" t="s">
        <v>7137</v>
      </c>
      <c r="M90" s="24">
        <v>0.75</v>
      </c>
    </row>
    <row r="91" spans="1:13" x14ac:dyDescent="0.3">
      <c r="A91" t="s">
        <v>2065</v>
      </c>
      <c r="B91" s="21">
        <v>43247</v>
      </c>
      <c r="C91" s="21">
        <v>43595</v>
      </c>
      <c r="D91" s="9">
        <v>0.5</v>
      </c>
      <c r="E91" t="s">
        <v>1705</v>
      </c>
      <c r="F91" s="25">
        <f>Tableau2[[#This Row],[Modification]]-Tableau2[[#This Row],[Création]]</f>
        <v>348</v>
      </c>
      <c r="L91" s="7" t="s">
        <v>6906</v>
      </c>
      <c r="M91" s="24">
        <v>0.75</v>
      </c>
    </row>
    <row r="92" spans="1:13" x14ac:dyDescent="0.3">
      <c r="A92" t="s">
        <v>855</v>
      </c>
      <c r="B92" s="21">
        <v>43755</v>
      </c>
      <c r="C92" s="21">
        <v>43761</v>
      </c>
      <c r="D92" s="9">
        <v>0.71399999999999997</v>
      </c>
      <c r="E92" t="s">
        <v>69</v>
      </c>
      <c r="F92" s="25">
        <f>Tableau2[[#This Row],[Modification]]-Tableau2[[#This Row],[Création]]</f>
        <v>6</v>
      </c>
      <c r="L92" s="7" t="s">
        <v>6967</v>
      </c>
      <c r="M92" s="24">
        <v>0.75</v>
      </c>
    </row>
    <row r="93" spans="1:13" x14ac:dyDescent="0.3">
      <c r="A93" t="s">
        <v>450</v>
      </c>
      <c r="B93" s="21">
        <v>43448</v>
      </c>
      <c r="C93" s="21">
        <v>43796</v>
      </c>
      <c r="D93" s="9">
        <v>0.23</v>
      </c>
      <c r="E93" t="s">
        <v>1</v>
      </c>
      <c r="F93" s="25">
        <f>Tableau2[[#This Row],[Modification]]-Tableau2[[#This Row],[Création]]</f>
        <v>348</v>
      </c>
      <c r="L93" s="7" t="s">
        <v>7022</v>
      </c>
      <c r="M93" s="24">
        <v>0.75</v>
      </c>
    </row>
    <row r="94" spans="1:13" x14ac:dyDescent="0.3">
      <c r="A94" t="s">
        <v>1350</v>
      </c>
      <c r="B94" s="21">
        <v>43704</v>
      </c>
      <c r="C94" s="21">
        <v>43704</v>
      </c>
      <c r="D94" s="9">
        <v>0.71399999999999997</v>
      </c>
      <c r="E94" t="s">
        <v>1352</v>
      </c>
      <c r="F94" s="25">
        <f>Tableau2[[#This Row],[Modification]]-Tableau2[[#This Row],[Création]]</f>
        <v>0</v>
      </c>
      <c r="L94" s="7" t="s">
        <v>6770</v>
      </c>
      <c r="M94" s="24">
        <v>0.75</v>
      </c>
    </row>
    <row r="95" spans="1:13" x14ac:dyDescent="0.3">
      <c r="A95" t="s">
        <v>1421</v>
      </c>
      <c r="B95" s="21">
        <v>43690</v>
      </c>
      <c r="C95" s="21">
        <v>43692</v>
      </c>
      <c r="D95" s="9">
        <v>0.71399999999999997</v>
      </c>
      <c r="E95" t="s">
        <v>68</v>
      </c>
      <c r="F95" s="25">
        <f>Tableau2[[#This Row],[Modification]]-Tableau2[[#This Row],[Création]]</f>
        <v>2</v>
      </c>
      <c r="L95" s="7" t="s">
        <v>6781</v>
      </c>
      <c r="M95" s="24">
        <v>0.75</v>
      </c>
    </row>
    <row r="96" spans="1:13" x14ac:dyDescent="0.3">
      <c r="A96" t="s">
        <v>1440</v>
      </c>
      <c r="B96" s="21">
        <v>43686</v>
      </c>
      <c r="C96" s="21">
        <v>43690</v>
      </c>
      <c r="D96" s="9">
        <v>0.71399999999999997</v>
      </c>
      <c r="E96" t="s">
        <v>68</v>
      </c>
      <c r="F96" s="25">
        <f>Tableau2[[#This Row],[Modification]]-Tableau2[[#This Row],[Création]]</f>
        <v>4</v>
      </c>
      <c r="L96" s="7" t="s">
        <v>6806</v>
      </c>
      <c r="M96" s="24">
        <v>0.75</v>
      </c>
    </row>
    <row r="97" spans="1:13" x14ac:dyDescent="0.3">
      <c r="A97" t="s">
        <v>1496</v>
      </c>
      <c r="B97" s="21">
        <v>43677</v>
      </c>
      <c r="C97" s="21">
        <v>43678</v>
      </c>
      <c r="D97" s="9">
        <v>0.71399999999999997</v>
      </c>
      <c r="E97" t="s">
        <v>68</v>
      </c>
      <c r="F97" s="25">
        <f>Tableau2[[#This Row],[Modification]]-Tableau2[[#This Row],[Création]]</f>
        <v>1</v>
      </c>
      <c r="L97" s="7" t="s">
        <v>7206</v>
      </c>
      <c r="M97" s="24">
        <v>0.75</v>
      </c>
    </row>
    <row r="98" spans="1:13" x14ac:dyDescent="0.3">
      <c r="A98" t="s">
        <v>2261</v>
      </c>
      <c r="B98" s="21">
        <v>43574</v>
      </c>
      <c r="C98" s="21">
        <v>43574</v>
      </c>
      <c r="D98" s="9">
        <v>0.71399999999999997</v>
      </c>
      <c r="E98" t="s">
        <v>943</v>
      </c>
      <c r="F98" s="25">
        <f>Tableau2[[#This Row],[Modification]]-Tableau2[[#This Row],[Création]]</f>
        <v>0</v>
      </c>
      <c r="L98" s="7" t="s">
        <v>7857</v>
      </c>
      <c r="M98" s="24">
        <v>0.75</v>
      </c>
    </row>
    <row r="99" spans="1:13" x14ac:dyDescent="0.3">
      <c r="A99" t="s">
        <v>450</v>
      </c>
      <c r="B99" s="21">
        <v>43448</v>
      </c>
      <c r="C99" s="21">
        <v>43796</v>
      </c>
      <c r="D99" s="9">
        <v>0.153</v>
      </c>
      <c r="E99" t="s">
        <v>442</v>
      </c>
      <c r="F99" s="25">
        <f>Tableau2[[#This Row],[Modification]]-Tableau2[[#This Row],[Création]]</f>
        <v>348</v>
      </c>
      <c r="L99" s="7" t="s">
        <v>7040</v>
      </c>
      <c r="M99" s="24">
        <v>0.75</v>
      </c>
    </row>
    <row r="100" spans="1:13" x14ac:dyDescent="0.3">
      <c r="A100" t="s">
        <v>3017</v>
      </c>
      <c r="B100" s="21">
        <v>43489</v>
      </c>
      <c r="C100" s="21">
        <v>43490</v>
      </c>
      <c r="D100" s="9">
        <v>0.71399999999999997</v>
      </c>
      <c r="E100" t="s">
        <v>771</v>
      </c>
      <c r="F100" s="25">
        <f>Tableau2[[#This Row],[Modification]]-Tableau2[[#This Row],[Création]]</f>
        <v>1</v>
      </c>
      <c r="L100" s="7" t="s">
        <v>2877</v>
      </c>
      <c r="M100" s="24">
        <v>0.72699999999999998</v>
      </c>
    </row>
    <row r="101" spans="1:13" x14ac:dyDescent="0.3">
      <c r="A101" t="s">
        <v>3122</v>
      </c>
      <c r="B101" s="21">
        <v>43475</v>
      </c>
      <c r="C101" s="21">
        <v>43476</v>
      </c>
      <c r="D101" s="9">
        <v>0.71399999999999997</v>
      </c>
      <c r="E101" t="s">
        <v>771</v>
      </c>
      <c r="F101" s="25">
        <f>Tableau2[[#This Row],[Modification]]-Tableau2[[#This Row],[Création]]</f>
        <v>1</v>
      </c>
      <c r="L101" s="7" t="s">
        <v>438</v>
      </c>
      <c r="M101" s="24">
        <v>0.71399999999999997</v>
      </c>
    </row>
    <row r="102" spans="1:13" x14ac:dyDescent="0.3">
      <c r="A102" t="s">
        <v>1544</v>
      </c>
      <c r="B102" s="21">
        <v>43666</v>
      </c>
      <c r="C102" s="21">
        <v>43670</v>
      </c>
      <c r="D102" s="9">
        <v>0.70699999999999996</v>
      </c>
      <c r="E102" t="s">
        <v>103</v>
      </c>
      <c r="F102" s="25">
        <f>Tableau2[[#This Row],[Modification]]-Tableau2[[#This Row],[Création]]</f>
        <v>4</v>
      </c>
      <c r="L102" s="7" t="s">
        <v>10729</v>
      </c>
      <c r="M102" s="24">
        <v>0.71399999999999997</v>
      </c>
    </row>
    <row r="103" spans="1:13" x14ac:dyDescent="0.3">
      <c r="A103" t="s">
        <v>2588</v>
      </c>
      <c r="B103" s="21">
        <v>43532</v>
      </c>
      <c r="C103" s="21">
        <v>43535</v>
      </c>
      <c r="D103" s="9">
        <v>0.7</v>
      </c>
      <c r="E103" t="s">
        <v>133</v>
      </c>
      <c r="F103" s="25">
        <f>Tableau2[[#This Row],[Modification]]-Tableau2[[#This Row],[Création]]</f>
        <v>3</v>
      </c>
      <c r="L103" s="7" t="s">
        <v>9836</v>
      </c>
      <c r="M103" s="24">
        <v>0.71399999999999997</v>
      </c>
    </row>
    <row r="104" spans="1:13" x14ac:dyDescent="0.3">
      <c r="A104" t="s">
        <v>2509</v>
      </c>
      <c r="B104" s="21">
        <v>43538</v>
      </c>
      <c r="C104" s="21">
        <v>43543</v>
      </c>
      <c r="D104" s="9">
        <v>0.69699999999999995</v>
      </c>
      <c r="E104" t="s">
        <v>36</v>
      </c>
      <c r="F104" s="25">
        <f>Tableau2[[#This Row],[Modification]]-Tableau2[[#This Row],[Création]]</f>
        <v>5</v>
      </c>
      <c r="L104" s="7" t="s">
        <v>10091</v>
      </c>
      <c r="M104" s="24">
        <v>0.71399999999999997</v>
      </c>
    </row>
    <row r="105" spans="1:13" x14ac:dyDescent="0.3">
      <c r="A105" t="s">
        <v>450</v>
      </c>
      <c r="B105" s="21">
        <v>43448</v>
      </c>
      <c r="C105" s="21">
        <v>43796</v>
      </c>
      <c r="D105" s="9">
        <v>0.153</v>
      </c>
      <c r="E105" t="s">
        <v>443</v>
      </c>
      <c r="F105" s="25">
        <f>Tableau2[[#This Row],[Modification]]-Tableau2[[#This Row],[Création]]</f>
        <v>348</v>
      </c>
      <c r="L105" s="7" t="s">
        <v>7112</v>
      </c>
      <c r="M105" s="24">
        <v>0.71399999999999997</v>
      </c>
    </row>
    <row r="106" spans="1:13" x14ac:dyDescent="0.3">
      <c r="A106" t="s">
        <v>2898</v>
      </c>
      <c r="B106" s="21">
        <v>43495</v>
      </c>
      <c r="C106" s="21">
        <v>43502</v>
      </c>
      <c r="D106" s="9">
        <v>0.68700000000000006</v>
      </c>
      <c r="E106" t="s">
        <v>94</v>
      </c>
      <c r="F106" s="25">
        <f>Tableau2[[#This Row],[Modification]]-Tableau2[[#This Row],[Création]]</f>
        <v>7</v>
      </c>
      <c r="L106" s="7" t="s">
        <v>6872</v>
      </c>
      <c r="M106" s="24">
        <v>0.68700000000000006</v>
      </c>
    </row>
    <row r="107" spans="1:13" x14ac:dyDescent="0.3">
      <c r="A107" t="s">
        <v>12</v>
      </c>
      <c r="B107" s="21">
        <v>43845</v>
      </c>
      <c r="C107" s="21">
        <v>43846</v>
      </c>
      <c r="D107" s="9">
        <v>0.66600000000000004</v>
      </c>
      <c r="E107" t="s">
        <v>13</v>
      </c>
      <c r="F107" s="25">
        <f>Tableau2[[#This Row],[Modification]]-Tableau2[[#This Row],[Création]]</f>
        <v>1</v>
      </c>
      <c r="L107" s="7" t="s">
        <v>9302</v>
      </c>
      <c r="M107" s="24">
        <v>0.66600000000000004</v>
      </c>
    </row>
    <row r="108" spans="1:13" x14ac:dyDescent="0.3">
      <c r="A108" t="s">
        <v>450</v>
      </c>
      <c r="B108" s="21">
        <v>43448</v>
      </c>
      <c r="C108" s="21">
        <v>43796</v>
      </c>
      <c r="D108" s="9">
        <v>0.153</v>
      </c>
      <c r="E108" t="s">
        <v>415</v>
      </c>
      <c r="F108" s="25">
        <f>Tableau2[[#This Row],[Modification]]-Tableau2[[#This Row],[Création]]</f>
        <v>348</v>
      </c>
      <c r="L108" s="7" t="s">
        <v>8171</v>
      </c>
      <c r="M108" s="24">
        <v>0.66600000000000004</v>
      </c>
    </row>
    <row r="109" spans="1:13" x14ac:dyDescent="0.3">
      <c r="A109" t="s">
        <v>52</v>
      </c>
      <c r="B109" s="21">
        <v>43839</v>
      </c>
      <c r="C109" s="21">
        <v>43845</v>
      </c>
      <c r="D109" s="9">
        <v>0.66600000000000004</v>
      </c>
      <c r="E109" t="s">
        <v>53</v>
      </c>
      <c r="F109" s="25">
        <f>Tableau2[[#This Row],[Modification]]-Tableau2[[#This Row],[Création]]</f>
        <v>6</v>
      </c>
      <c r="L109" s="7" t="s">
        <v>9998</v>
      </c>
      <c r="M109" s="24">
        <v>0.66600000000000004</v>
      </c>
    </row>
    <row r="110" spans="1:13" x14ac:dyDescent="0.3">
      <c r="A110" t="s">
        <v>85</v>
      </c>
      <c r="B110" s="21">
        <v>43844</v>
      </c>
      <c r="C110" s="21">
        <v>43844</v>
      </c>
      <c r="D110" s="9">
        <v>0.66600000000000004</v>
      </c>
      <c r="E110" t="s">
        <v>86</v>
      </c>
      <c r="F110" s="25">
        <f>Tableau2[[#This Row],[Modification]]-Tableau2[[#This Row],[Création]]</f>
        <v>0</v>
      </c>
      <c r="L110" s="7" t="s">
        <v>11528</v>
      </c>
      <c r="M110" s="24">
        <v>0.66600000000000004</v>
      </c>
    </row>
    <row r="111" spans="1:13" x14ac:dyDescent="0.3">
      <c r="A111" t="s">
        <v>88</v>
      </c>
      <c r="B111" s="21">
        <v>43844</v>
      </c>
      <c r="C111" s="21">
        <v>43844</v>
      </c>
      <c r="D111" s="9">
        <v>0.66600000000000004</v>
      </c>
      <c r="E111" t="s">
        <v>86</v>
      </c>
      <c r="F111" s="25">
        <f>Tableau2[[#This Row],[Modification]]-Tableau2[[#This Row],[Création]]</f>
        <v>0</v>
      </c>
      <c r="L111" s="7" t="s">
        <v>11506</v>
      </c>
      <c r="M111" s="24">
        <v>0.66600000000000004</v>
      </c>
    </row>
    <row r="112" spans="1:13" x14ac:dyDescent="0.3">
      <c r="A112" t="s">
        <v>89</v>
      </c>
      <c r="B112" s="21">
        <v>43844</v>
      </c>
      <c r="C112" s="21">
        <v>43844</v>
      </c>
      <c r="D112" s="9">
        <v>0.66600000000000004</v>
      </c>
      <c r="E112" t="s">
        <v>86</v>
      </c>
      <c r="F112" s="25">
        <f>Tableau2[[#This Row],[Modification]]-Tableau2[[#This Row],[Création]]</f>
        <v>0</v>
      </c>
      <c r="L112" s="7" t="s">
        <v>2796</v>
      </c>
      <c r="M112" s="24">
        <v>0.66600000000000004</v>
      </c>
    </row>
    <row r="113" spans="1:13" x14ac:dyDescent="0.3">
      <c r="A113" t="s">
        <v>1850</v>
      </c>
      <c r="B113" s="21">
        <v>43290</v>
      </c>
      <c r="C113" s="21">
        <v>43630</v>
      </c>
      <c r="D113" s="9">
        <v>0.41599999999999998</v>
      </c>
      <c r="E113" t="s">
        <v>1851</v>
      </c>
      <c r="F113" s="25">
        <f>Tableau2[[#This Row],[Modification]]-Tableau2[[#This Row],[Création]]</f>
        <v>340</v>
      </c>
      <c r="L113" s="7" t="s">
        <v>9268</v>
      </c>
      <c r="M113" s="24">
        <v>0.66600000000000004</v>
      </c>
    </row>
    <row r="114" spans="1:13" x14ac:dyDescent="0.3">
      <c r="A114" t="s">
        <v>96</v>
      </c>
      <c r="B114" s="21">
        <v>43834</v>
      </c>
      <c r="C114" s="21">
        <v>43844</v>
      </c>
      <c r="D114" s="9">
        <v>0.66600000000000004</v>
      </c>
      <c r="E114" t="s">
        <v>69</v>
      </c>
      <c r="F114" s="25">
        <f>Tableau2[[#This Row],[Modification]]-Tableau2[[#This Row],[Création]]</f>
        <v>10</v>
      </c>
      <c r="L114" s="7" t="s">
        <v>11115</v>
      </c>
      <c r="M114" s="24">
        <v>0.66600000000000004</v>
      </c>
    </row>
    <row r="115" spans="1:13" x14ac:dyDescent="0.3">
      <c r="A115" t="s">
        <v>1850</v>
      </c>
      <c r="B115" s="21">
        <v>43290</v>
      </c>
      <c r="C115" s="21">
        <v>43630</v>
      </c>
      <c r="D115" s="9">
        <v>0.25</v>
      </c>
      <c r="E115" t="s">
        <v>1853</v>
      </c>
      <c r="F115" s="25">
        <f>Tableau2[[#This Row],[Modification]]-Tableau2[[#This Row],[Création]]</f>
        <v>340</v>
      </c>
      <c r="L115" s="7" t="s">
        <v>452</v>
      </c>
      <c r="M115" s="24">
        <v>0.66600000000000004</v>
      </c>
    </row>
    <row r="116" spans="1:13" x14ac:dyDescent="0.3">
      <c r="A116" t="s">
        <v>1850</v>
      </c>
      <c r="B116" s="21">
        <v>43290</v>
      </c>
      <c r="C116" s="21">
        <v>43630</v>
      </c>
      <c r="D116" s="9">
        <v>0.16600000000000001</v>
      </c>
      <c r="E116" t="s">
        <v>1852</v>
      </c>
      <c r="F116" s="25">
        <f>Tableau2[[#This Row],[Modification]]-Tableau2[[#This Row],[Création]]</f>
        <v>340</v>
      </c>
      <c r="L116" s="7" t="s">
        <v>9710</v>
      </c>
      <c r="M116" s="24">
        <v>0.66600000000000004</v>
      </c>
    </row>
    <row r="117" spans="1:13" x14ac:dyDescent="0.3">
      <c r="A117" t="s">
        <v>116</v>
      </c>
      <c r="B117" s="21">
        <v>43841</v>
      </c>
      <c r="C117" s="21">
        <v>43843</v>
      </c>
      <c r="D117" s="9">
        <v>0.66600000000000004</v>
      </c>
      <c r="E117" t="s">
        <v>75</v>
      </c>
      <c r="F117" s="25">
        <f>Tableau2[[#This Row],[Modification]]-Tableau2[[#This Row],[Création]]</f>
        <v>2</v>
      </c>
      <c r="L117" s="7" t="s">
        <v>8961</v>
      </c>
      <c r="M117" s="24">
        <v>0.66600000000000004</v>
      </c>
    </row>
    <row r="118" spans="1:13" x14ac:dyDescent="0.3">
      <c r="A118" t="s">
        <v>142</v>
      </c>
      <c r="B118" s="21">
        <v>43840</v>
      </c>
      <c r="C118" s="21">
        <v>43840</v>
      </c>
      <c r="D118" s="9">
        <v>0.66600000000000004</v>
      </c>
      <c r="E118" t="s">
        <v>46</v>
      </c>
      <c r="F118" s="25">
        <f>Tableau2[[#This Row],[Modification]]-Tableau2[[#This Row],[Création]]</f>
        <v>0</v>
      </c>
      <c r="L118" s="7" t="s">
        <v>8801</v>
      </c>
      <c r="M118" s="24">
        <v>0.66600000000000004</v>
      </c>
    </row>
    <row r="119" spans="1:13" x14ac:dyDescent="0.3">
      <c r="A119" t="s">
        <v>4331</v>
      </c>
      <c r="B119" s="21">
        <v>42964</v>
      </c>
      <c r="C119" s="21">
        <v>43278</v>
      </c>
      <c r="D119" s="9">
        <v>0.5</v>
      </c>
      <c r="E119" t="s">
        <v>1772</v>
      </c>
      <c r="F119" s="25">
        <f>Tableau2[[#This Row],[Modification]]-Tableau2[[#This Row],[Création]]</f>
        <v>314</v>
      </c>
      <c r="L119" s="7" t="s">
        <v>10401</v>
      </c>
      <c r="M119" s="24">
        <v>0.66600000000000004</v>
      </c>
    </row>
    <row r="120" spans="1:13" x14ac:dyDescent="0.3">
      <c r="A120" t="s">
        <v>4331</v>
      </c>
      <c r="B120" s="21">
        <v>42964</v>
      </c>
      <c r="C120" s="21">
        <v>43278</v>
      </c>
      <c r="D120" s="9">
        <v>0.5</v>
      </c>
      <c r="E120" t="s">
        <v>2715</v>
      </c>
      <c r="F120" s="25">
        <f>Tableau2[[#This Row],[Modification]]-Tableau2[[#This Row],[Création]]</f>
        <v>314</v>
      </c>
      <c r="L120" s="7" t="s">
        <v>9529</v>
      </c>
      <c r="M120" s="24">
        <v>0.66600000000000004</v>
      </c>
    </row>
    <row r="121" spans="1:13" x14ac:dyDescent="0.3">
      <c r="A121" t="s">
        <v>4330</v>
      </c>
      <c r="B121" s="21">
        <v>42989</v>
      </c>
      <c r="C121" s="21">
        <v>43278</v>
      </c>
      <c r="D121" s="9">
        <v>0.5</v>
      </c>
      <c r="E121" t="s">
        <v>103</v>
      </c>
      <c r="F121" s="25">
        <f>Tableau2[[#This Row],[Modification]]-Tableau2[[#This Row],[Création]]</f>
        <v>289</v>
      </c>
      <c r="L121" s="7" t="s">
        <v>9486</v>
      </c>
      <c r="M121" s="24">
        <v>0.66600000000000004</v>
      </c>
    </row>
    <row r="122" spans="1:13" x14ac:dyDescent="0.3">
      <c r="A122" t="s">
        <v>5139</v>
      </c>
      <c r="B122" s="21">
        <v>42843</v>
      </c>
      <c r="C122" s="21">
        <v>43124</v>
      </c>
      <c r="D122" s="9">
        <v>0.5</v>
      </c>
      <c r="E122" t="s">
        <v>258</v>
      </c>
      <c r="F122" s="25">
        <f>Tableau2[[#This Row],[Modification]]-Tableau2[[#This Row],[Création]]</f>
        <v>281</v>
      </c>
      <c r="L122" s="7" t="s">
        <v>8837</v>
      </c>
      <c r="M122" s="24">
        <v>0.66600000000000004</v>
      </c>
    </row>
    <row r="123" spans="1:13" x14ac:dyDescent="0.3">
      <c r="A123" t="s">
        <v>316</v>
      </c>
      <c r="B123" s="21">
        <v>43810</v>
      </c>
      <c r="C123" s="21">
        <v>43811</v>
      </c>
      <c r="D123" s="9">
        <v>0.66600000000000004</v>
      </c>
      <c r="E123" t="s">
        <v>82</v>
      </c>
      <c r="F123" s="25">
        <f>Tableau2[[#This Row],[Modification]]-Tableau2[[#This Row],[Création]]</f>
        <v>1</v>
      </c>
      <c r="L123" s="7" t="s">
        <v>8823</v>
      </c>
      <c r="M123" s="24">
        <v>0.66600000000000004</v>
      </c>
    </row>
    <row r="124" spans="1:13" x14ac:dyDescent="0.3">
      <c r="A124" t="s">
        <v>5139</v>
      </c>
      <c r="B124" s="21">
        <v>42843</v>
      </c>
      <c r="C124" s="21">
        <v>43124</v>
      </c>
      <c r="D124" s="9">
        <v>0.5</v>
      </c>
      <c r="E124" t="s">
        <v>29</v>
      </c>
      <c r="F124" s="25">
        <f>Tableau2[[#This Row],[Modification]]-Tableau2[[#This Row],[Création]]</f>
        <v>281</v>
      </c>
      <c r="L124" s="7" t="s">
        <v>8785</v>
      </c>
      <c r="M124" s="24">
        <v>0.66600000000000004</v>
      </c>
    </row>
    <row r="125" spans="1:13" x14ac:dyDescent="0.3">
      <c r="A125" t="s">
        <v>348</v>
      </c>
      <c r="B125" s="21">
        <v>43805</v>
      </c>
      <c r="C125" s="21">
        <v>43805</v>
      </c>
      <c r="D125" s="9">
        <v>0.66600000000000004</v>
      </c>
      <c r="E125" t="s">
        <v>349</v>
      </c>
      <c r="F125" s="25">
        <f>Tableau2[[#This Row],[Modification]]-Tableau2[[#This Row],[Création]]</f>
        <v>0</v>
      </c>
      <c r="L125" s="7" t="s">
        <v>9051</v>
      </c>
      <c r="M125" s="24">
        <v>0.66600000000000004</v>
      </c>
    </row>
    <row r="126" spans="1:13" x14ac:dyDescent="0.3">
      <c r="A126" t="s">
        <v>397</v>
      </c>
      <c r="B126" s="21">
        <v>43802</v>
      </c>
      <c r="C126" s="21">
        <v>43802</v>
      </c>
      <c r="D126" s="9">
        <v>0.66600000000000004</v>
      </c>
      <c r="E126" t="s">
        <v>399</v>
      </c>
      <c r="F126" s="25">
        <f>Tableau2[[#This Row],[Modification]]-Tableau2[[#This Row],[Création]]</f>
        <v>0</v>
      </c>
      <c r="L126" s="7" t="s">
        <v>9914</v>
      </c>
      <c r="M126" s="24">
        <v>0.66600000000000004</v>
      </c>
    </row>
    <row r="127" spans="1:13" x14ac:dyDescent="0.3">
      <c r="A127" t="s">
        <v>416</v>
      </c>
      <c r="B127" s="21">
        <v>43801</v>
      </c>
      <c r="C127" s="21">
        <v>43801</v>
      </c>
      <c r="D127" s="9">
        <v>0.66600000000000004</v>
      </c>
      <c r="E127" t="s">
        <v>44</v>
      </c>
      <c r="F127" s="25">
        <f>Tableau2[[#This Row],[Modification]]-Tableau2[[#This Row],[Création]]</f>
        <v>0</v>
      </c>
      <c r="L127" s="7" t="s">
        <v>10170</v>
      </c>
      <c r="M127" s="24">
        <v>0.66600000000000004</v>
      </c>
    </row>
    <row r="128" spans="1:13" x14ac:dyDescent="0.3">
      <c r="A128" t="s">
        <v>449</v>
      </c>
      <c r="B128" s="21">
        <v>43795</v>
      </c>
      <c r="C128" s="21">
        <v>43796</v>
      </c>
      <c r="D128" s="9">
        <v>0.66600000000000004</v>
      </c>
      <c r="E128" t="s">
        <v>73</v>
      </c>
      <c r="F128" s="25">
        <f>Tableau2[[#This Row],[Modification]]-Tableau2[[#This Row],[Création]]</f>
        <v>1</v>
      </c>
      <c r="L128" s="7" t="s">
        <v>10384</v>
      </c>
      <c r="M128" s="24">
        <v>0.66600000000000004</v>
      </c>
    </row>
    <row r="129" spans="1:13" x14ac:dyDescent="0.3">
      <c r="A129" t="s">
        <v>458</v>
      </c>
      <c r="B129" s="21">
        <v>43786</v>
      </c>
      <c r="C129" s="21">
        <v>43795</v>
      </c>
      <c r="D129" s="9">
        <v>0.66600000000000004</v>
      </c>
      <c r="E129" t="s">
        <v>69</v>
      </c>
      <c r="F129" s="25">
        <f>Tableau2[[#This Row],[Modification]]-Tableau2[[#This Row],[Création]]</f>
        <v>9</v>
      </c>
      <c r="L129" s="7" t="s">
        <v>9994</v>
      </c>
      <c r="M129" s="24">
        <v>0.66600000000000004</v>
      </c>
    </row>
    <row r="130" spans="1:13" x14ac:dyDescent="0.3">
      <c r="A130" t="s">
        <v>4386</v>
      </c>
      <c r="B130" s="21">
        <v>43065</v>
      </c>
      <c r="C130" s="21">
        <v>43264</v>
      </c>
      <c r="D130" s="9">
        <v>0.5</v>
      </c>
      <c r="E130" t="s">
        <v>226</v>
      </c>
      <c r="F130" s="25">
        <f>Tableau2[[#This Row],[Modification]]-Tableau2[[#This Row],[Création]]</f>
        <v>199</v>
      </c>
      <c r="L130" s="7" t="s">
        <v>11177</v>
      </c>
      <c r="M130" s="24">
        <v>0.66600000000000004</v>
      </c>
    </row>
    <row r="131" spans="1:13" x14ac:dyDescent="0.3">
      <c r="A131" t="s">
        <v>4386</v>
      </c>
      <c r="B131" s="21">
        <v>43065</v>
      </c>
      <c r="C131" s="21">
        <v>43264</v>
      </c>
      <c r="D131" s="9">
        <v>0.5</v>
      </c>
      <c r="E131" t="s">
        <v>344</v>
      </c>
      <c r="F131" s="25">
        <f>Tableau2[[#This Row],[Modification]]-Tableau2[[#This Row],[Création]]</f>
        <v>199</v>
      </c>
      <c r="L131" s="7" t="s">
        <v>8895</v>
      </c>
      <c r="M131" s="24">
        <v>0.66600000000000004</v>
      </c>
    </row>
    <row r="132" spans="1:13" x14ac:dyDescent="0.3">
      <c r="A132" t="s">
        <v>537</v>
      </c>
      <c r="B132" s="21">
        <v>43781</v>
      </c>
      <c r="C132" s="21">
        <v>43789</v>
      </c>
      <c r="D132" s="9">
        <v>0.66600000000000004</v>
      </c>
      <c r="E132" t="s">
        <v>538</v>
      </c>
      <c r="F132" s="25">
        <f>Tableau2[[#This Row],[Modification]]-Tableau2[[#This Row],[Création]]</f>
        <v>8</v>
      </c>
      <c r="L132" s="7" t="s">
        <v>10081</v>
      </c>
      <c r="M132" s="24">
        <v>0.66600000000000004</v>
      </c>
    </row>
    <row r="133" spans="1:13" x14ac:dyDescent="0.3">
      <c r="A133" t="s">
        <v>551</v>
      </c>
      <c r="B133" s="21">
        <v>43787</v>
      </c>
      <c r="C133" s="21">
        <v>43789</v>
      </c>
      <c r="D133" s="9">
        <v>0.66600000000000004</v>
      </c>
      <c r="E133" t="s">
        <v>125</v>
      </c>
      <c r="F133" s="25">
        <f>Tableau2[[#This Row],[Modification]]-Tableau2[[#This Row],[Création]]</f>
        <v>2</v>
      </c>
      <c r="L133" s="7" t="s">
        <v>9286</v>
      </c>
      <c r="M133" s="24">
        <v>0.66600000000000004</v>
      </c>
    </row>
    <row r="134" spans="1:13" x14ac:dyDescent="0.3">
      <c r="A134" t="s">
        <v>570</v>
      </c>
      <c r="B134" s="21">
        <v>43782</v>
      </c>
      <c r="C134" s="21">
        <v>43788</v>
      </c>
      <c r="D134" s="9">
        <v>0.66600000000000004</v>
      </c>
      <c r="E134" t="s">
        <v>571</v>
      </c>
      <c r="F134" s="25">
        <f>Tableau2[[#This Row],[Modification]]-Tableau2[[#This Row],[Création]]</f>
        <v>6</v>
      </c>
      <c r="L134" s="7" t="s">
        <v>9114</v>
      </c>
      <c r="M134" s="24">
        <v>0.66600000000000004</v>
      </c>
    </row>
    <row r="135" spans="1:13" x14ac:dyDescent="0.3">
      <c r="A135" t="s">
        <v>576</v>
      </c>
      <c r="B135" s="21">
        <v>43782</v>
      </c>
      <c r="C135" s="21">
        <v>43788</v>
      </c>
      <c r="D135" s="9">
        <v>0.66600000000000004</v>
      </c>
      <c r="E135" t="s">
        <v>117</v>
      </c>
      <c r="F135" s="25">
        <f>Tableau2[[#This Row],[Modification]]-Tableau2[[#This Row],[Création]]</f>
        <v>6</v>
      </c>
      <c r="L135" s="7" t="s">
        <v>10230</v>
      </c>
      <c r="M135" s="24">
        <v>0.66600000000000004</v>
      </c>
    </row>
    <row r="136" spans="1:13" x14ac:dyDescent="0.3">
      <c r="A136" t="s">
        <v>621</v>
      </c>
      <c r="B136" s="21">
        <v>43782</v>
      </c>
      <c r="C136" s="21">
        <v>43784</v>
      </c>
      <c r="D136" s="9">
        <v>0.66600000000000004</v>
      </c>
      <c r="E136" t="s">
        <v>69</v>
      </c>
      <c r="F136" s="25">
        <f>Tableau2[[#This Row],[Modification]]-Tableau2[[#This Row],[Création]]</f>
        <v>2</v>
      </c>
      <c r="L136" s="7" t="s">
        <v>8847</v>
      </c>
      <c r="M136" s="24">
        <v>0.66600000000000004</v>
      </c>
    </row>
    <row r="137" spans="1:13" x14ac:dyDescent="0.3">
      <c r="A137" t="s">
        <v>622</v>
      </c>
      <c r="B137" s="21">
        <v>43782</v>
      </c>
      <c r="C137" s="21">
        <v>43784</v>
      </c>
      <c r="D137" s="9">
        <v>0.66600000000000004</v>
      </c>
      <c r="E137" t="s">
        <v>68</v>
      </c>
      <c r="F137" s="25">
        <f>Tableau2[[#This Row],[Modification]]-Tableau2[[#This Row],[Création]]</f>
        <v>2</v>
      </c>
      <c r="L137" s="7" t="s">
        <v>10185</v>
      </c>
      <c r="M137" s="24">
        <v>0.66600000000000004</v>
      </c>
    </row>
    <row r="138" spans="1:13" x14ac:dyDescent="0.3">
      <c r="A138" t="s">
        <v>625</v>
      </c>
      <c r="B138" s="21">
        <v>43783</v>
      </c>
      <c r="C138" s="21">
        <v>43784</v>
      </c>
      <c r="D138" s="9">
        <v>0.66600000000000004</v>
      </c>
      <c r="E138" t="s">
        <v>626</v>
      </c>
      <c r="F138" s="25">
        <f>Tableau2[[#This Row],[Modification]]-Tableau2[[#This Row],[Création]]</f>
        <v>1</v>
      </c>
      <c r="L138" s="7" t="s">
        <v>9519</v>
      </c>
      <c r="M138" s="24">
        <v>0.66600000000000004</v>
      </c>
    </row>
    <row r="139" spans="1:13" x14ac:dyDescent="0.3">
      <c r="A139" t="s">
        <v>646</v>
      </c>
      <c r="B139" s="21">
        <v>43782</v>
      </c>
      <c r="C139" s="21">
        <v>43782</v>
      </c>
      <c r="D139" s="9">
        <v>0.66600000000000004</v>
      </c>
      <c r="E139" t="s">
        <v>164</v>
      </c>
      <c r="F139" s="25">
        <f>Tableau2[[#This Row],[Modification]]-Tableau2[[#This Row],[Création]]</f>
        <v>0</v>
      </c>
      <c r="L139" s="7" t="s">
        <v>207</v>
      </c>
      <c r="M139" s="24">
        <v>0.66600000000000004</v>
      </c>
    </row>
    <row r="140" spans="1:13" x14ac:dyDescent="0.3">
      <c r="A140" t="s">
        <v>649</v>
      </c>
      <c r="B140" s="21">
        <v>43781</v>
      </c>
      <c r="C140" s="21">
        <v>43781</v>
      </c>
      <c r="D140" s="9">
        <v>0.66600000000000004</v>
      </c>
      <c r="E140" t="s">
        <v>103</v>
      </c>
      <c r="F140" s="25">
        <f>Tableau2[[#This Row],[Modification]]-Tableau2[[#This Row],[Création]]</f>
        <v>0</v>
      </c>
      <c r="L140" s="7" t="s">
        <v>10161</v>
      </c>
      <c r="M140" s="24">
        <v>0.66600000000000004</v>
      </c>
    </row>
    <row r="141" spans="1:13" x14ac:dyDescent="0.3">
      <c r="A141" t="s">
        <v>655</v>
      </c>
      <c r="B141" s="21">
        <v>43772</v>
      </c>
      <c r="C141" s="21">
        <v>43781</v>
      </c>
      <c r="D141" s="9">
        <v>0.66600000000000004</v>
      </c>
      <c r="E141" t="s">
        <v>345</v>
      </c>
      <c r="F141" s="25">
        <f>Tableau2[[#This Row],[Modification]]-Tableau2[[#This Row],[Création]]</f>
        <v>9</v>
      </c>
      <c r="L141" s="7" t="s">
        <v>8854</v>
      </c>
      <c r="M141" s="24">
        <v>0.66600000000000004</v>
      </c>
    </row>
    <row r="142" spans="1:13" x14ac:dyDescent="0.3">
      <c r="A142" t="s">
        <v>685</v>
      </c>
      <c r="B142" s="21">
        <v>43776</v>
      </c>
      <c r="C142" s="21">
        <v>43776</v>
      </c>
      <c r="D142" s="9">
        <v>0.66600000000000004</v>
      </c>
      <c r="E142" t="s">
        <v>345</v>
      </c>
      <c r="F142" s="25">
        <f>Tableau2[[#This Row],[Modification]]-Tableau2[[#This Row],[Création]]</f>
        <v>0</v>
      </c>
      <c r="L142" s="7" t="s">
        <v>10000</v>
      </c>
      <c r="M142" s="24">
        <v>0.66600000000000004</v>
      </c>
    </row>
    <row r="143" spans="1:13" x14ac:dyDescent="0.3">
      <c r="A143" t="s">
        <v>686</v>
      </c>
      <c r="B143" s="21">
        <v>43772</v>
      </c>
      <c r="C143" s="21">
        <v>43776</v>
      </c>
      <c r="D143" s="9">
        <v>0.66600000000000004</v>
      </c>
      <c r="E143" t="s">
        <v>345</v>
      </c>
      <c r="F143" s="25">
        <f>Tableau2[[#This Row],[Modification]]-Tableau2[[#This Row],[Création]]</f>
        <v>4</v>
      </c>
      <c r="L143" s="7" t="s">
        <v>10270</v>
      </c>
      <c r="M143" s="24">
        <v>0.66600000000000004</v>
      </c>
    </row>
    <row r="144" spans="1:13" x14ac:dyDescent="0.3">
      <c r="A144" t="s">
        <v>749</v>
      </c>
      <c r="B144" s="21">
        <v>43766</v>
      </c>
      <c r="C144" s="21">
        <v>43770</v>
      </c>
      <c r="D144" s="9">
        <v>0.66600000000000004</v>
      </c>
      <c r="E144" t="s">
        <v>538</v>
      </c>
      <c r="F144" s="25">
        <f>Tableau2[[#This Row],[Modification]]-Tableau2[[#This Row],[Création]]</f>
        <v>4</v>
      </c>
      <c r="L144" s="7" t="s">
        <v>8957</v>
      </c>
      <c r="M144" s="24">
        <v>0.66600000000000004</v>
      </c>
    </row>
    <row r="145" spans="1:13" x14ac:dyDescent="0.3">
      <c r="A145" t="s">
        <v>758</v>
      </c>
      <c r="B145" s="21">
        <v>43768</v>
      </c>
      <c r="C145" s="21">
        <v>43769</v>
      </c>
      <c r="D145" s="9">
        <v>0.66600000000000004</v>
      </c>
      <c r="E145" t="s">
        <v>103</v>
      </c>
      <c r="F145" s="25">
        <f>Tableau2[[#This Row],[Modification]]-Tableau2[[#This Row],[Création]]</f>
        <v>1</v>
      </c>
      <c r="L145" s="7" t="s">
        <v>8839</v>
      </c>
      <c r="M145" s="24">
        <v>0.66600000000000004</v>
      </c>
    </row>
    <row r="146" spans="1:13" x14ac:dyDescent="0.3">
      <c r="A146" t="s">
        <v>779</v>
      </c>
      <c r="B146" s="21">
        <v>43762</v>
      </c>
      <c r="C146" s="21">
        <v>43767</v>
      </c>
      <c r="D146" s="9">
        <v>0.66600000000000004</v>
      </c>
      <c r="E146" t="s">
        <v>69</v>
      </c>
      <c r="F146" s="25">
        <f>Tableau2[[#This Row],[Modification]]-Tableau2[[#This Row],[Création]]</f>
        <v>5</v>
      </c>
      <c r="L146" s="7" t="s">
        <v>9213</v>
      </c>
      <c r="M146" s="24">
        <v>0.66600000000000004</v>
      </c>
    </row>
    <row r="147" spans="1:13" x14ac:dyDescent="0.3">
      <c r="A147" t="s">
        <v>810</v>
      </c>
      <c r="B147" s="21">
        <v>43759</v>
      </c>
      <c r="C147" s="21">
        <v>43763</v>
      </c>
      <c r="D147" s="9">
        <v>0.66600000000000004</v>
      </c>
      <c r="E147" t="s">
        <v>596</v>
      </c>
      <c r="F147" s="25">
        <f>Tableau2[[#This Row],[Modification]]-Tableau2[[#This Row],[Création]]</f>
        <v>4</v>
      </c>
      <c r="L147" s="7" t="s">
        <v>8817</v>
      </c>
      <c r="M147" s="24">
        <v>0.66600000000000004</v>
      </c>
    </row>
    <row r="148" spans="1:13" x14ac:dyDescent="0.3">
      <c r="A148" t="s">
        <v>815</v>
      </c>
      <c r="B148" s="21">
        <v>43762</v>
      </c>
      <c r="C148" s="21">
        <v>43763</v>
      </c>
      <c r="D148" s="9">
        <v>0.66600000000000004</v>
      </c>
      <c r="E148" t="s">
        <v>103</v>
      </c>
      <c r="F148" s="25">
        <f>Tableau2[[#This Row],[Modification]]-Tableau2[[#This Row],[Création]]</f>
        <v>1</v>
      </c>
      <c r="L148" s="7" t="s">
        <v>8518</v>
      </c>
      <c r="M148" s="24">
        <v>0.66600000000000004</v>
      </c>
    </row>
    <row r="149" spans="1:13" x14ac:dyDescent="0.3">
      <c r="A149" t="s">
        <v>817</v>
      </c>
      <c r="B149" s="21">
        <v>43762</v>
      </c>
      <c r="C149" s="21">
        <v>43763</v>
      </c>
      <c r="D149" s="9">
        <v>0.66600000000000004</v>
      </c>
      <c r="E149" t="s">
        <v>68</v>
      </c>
      <c r="F149" s="25">
        <f>Tableau2[[#This Row],[Modification]]-Tableau2[[#This Row],[Création]]</f>
        <v>1</v>
      </c>
      <c r="L149" s="7" t="s">
        <v>6805</v>
      </c>
      <c r="M149" s="24">
        <v>0.66600000000000004</v>
      </c>
    </row>
    <row r="150" spans="1:13" x14ac:dyDescent="0.3">
      <c r="A150" t="s">
        <v>838</v>
      </c>
      <c r="B150" s="21">
        <v>43760</v>
      </c>
      <c r="C150" s="21">
        <v>43762</v>
      </c>
      <c r="D150" s="9">
        <v>0.66600000000000004</v>
      </c>
      <c r="E150" t="s">
        <v>473</v>
      </c>
      <c r="F150" s="25">
        <f>Tableau2[[#This Row],[Modification]]-Tableau2[[#This Row],[Création]]</f>
        <v>2</v>
      </c>
      <c r="L150" s="7" t="s">
        <v>7685</v>
      </c>
      <c r="M150" s="24">
        <v>0.66600000000000004</v>
      </c>
    </row>
    <row r="151" spans="1:13" x14ac:dyDescent="0.3">
      <c r="A151" t="s">
        <v>850</v>
      </c>
      <c r="B151" s="21">
        <v>43751</v>
      </c>
      <c r="C151" s="21">
        <v>43761</v>
      </c>
      <c r="D151" s="9">
        <v>0.66600000000000004</v>
      </c>
      <c r="E151" t="s">
        <v>231</v>
      </c>
      <c r="F151" s="25">
        <f>Tableau2[[#This Row],[Modification]]-Tableau2[[#This Row],[Création]]</f>
        <v>10</v>
      </c>
      <c r="L151" s="7" t="s">
        <v>6785</v>
      </c>
      <c r="M151" s="24">
        <v>0.66600000000000004</v>
      </c>
    </row>
    <row r="152" spans="1:13" x14ac:dyDescent="0.3">
      <c r="A152" t="s">
        <v>860</v>
      </c>
      <c r="B152" s="21">
        <v>43760</v>
      </c>
      <c r="C152" s="21">
        <v>43761</v>
      </c>
      <c r="D152" s="9">
        <v>0.66600000000000004</v>
      </c>
      <c r="E152" t="s">
        <v>861</v>
      </c>
      <c r="F152" s="25">
        <f>Tableau2[[#This Row],[Modification]]-Tableau2[[#This Row],[Création]]</f>
        <v>1</v>
      </c>
      <c r="L152" s="7" t="s">
        <v>6971</v>
      </c>
      <c r="M152" s="24">
        <v>0.66600000000000004</v>
      </c>
    </row>
    <row r="153" spans="1:13" x14ac:dyDescent="0.3">
      <c r="A153" t="s">
        <v>865</v>
      </c>
      <c r="B153" s="21">
        <v>43760</v>
      </c>
      <c r="C153" s="21">
        <v>43760</v>
      </c>
      <c r="D153" s="9">
        <v>0.66600000000000004</v>
      </c>
      <c r="E153" t="s">
        <v>103</v>
      </c>
      <c r="F153" s="25">
        <f>Tableau2[[#This Row],[Modification]]-Tableau2[[#This Row],[Création]]</f>
        <v>0</v>
      </c>
      <c r="L153" s="7" t="s">
        <v>7176</v>
      </c>
      <c r="M153" s="24">
        <v>0.66600000000000004</v>
      </c>
    </row>
    <row r="154" spans="1:13" x14ac:dyDescent="0.3">
      <c r="A154" t="s">
        <v>873</v>
      </c>
      <c r="B154" s="21">
        <v>43760</v>
      </c>
      <c r="C154" s="21">
        <v>43760</v>
      </c>
      <c r="D154" s="9">
        <v>0.66600000000000004</v>
      </c>
      <c r="E154" t="s">
        <v>398</v>
      </c>
      <c r="F154" s="25">
        <f>Tableau2[[#This Row],[Modification]]-Tableau2[[#This Row],[Création]]</f>
        <v>0</v>
      </c>
      <c r="L154" s="7" t="s">
        <v>7296</v>
      </c>
      <c r="M154" s="24">
        <v>0.66600000000000004</v>
      </c>
    </row>
    <row r="155" spans="1:13" x14ac:dyDescent="0.3">
      <c r="A155" t="s">
        <v>917</v>
      </c>
      <c r="B155" s="21">
        <v>43748</v>
      </c>
      <c r="C155" s="21">
        <v>43756</v>
      </c>
      <c r="D155" s="9">
        <v>0.66600000000000004</v>
      </c>
      <c r="E155" t="s">
        <v>103</v>
      </c>
      <c r="F155" s="25">
        <f>Tableau2[[#This Row],[Modification]]-Tableau2[[#This Row],[Création]]</f>
        <v>8</v>
      </c>
      <c r="L155" s="7" t="s">
        <v>6802</v>
      </c>
      <c r="M155" s="24">
        <v>0.66600000000000004</v>
      </c>
    </row>
    <row r="156" spans="1:13" x14ac:dyDescent="0.3">
      <c r="A156" t="s">
        <v>928</v>
      </c>
      <c r="B156" s="21">
        <v>43754</v>
      </c>
      <c r="C156" s="21">
        <v>43756</v>
      </c>
      <c r="D156" s="9">
        <v>0.66600000000000004</v>
      </c>
      <c r="E156" t="s">
        <v>44</v>
      </c>
      <c r="F156" s="25">
        <f>Tableau2[[#This Row],[Modification]]-Tableau2[[#This Row],[Création]]</f>
        <v>2</v>
      </c>
      <c r="L156" s="7" t="s">
        <v>6877</v>
      </c>
      <c r="M156" s="24">
        <v>0.66600000000000004</v>
      </c>
    </row>
    <row r="157" spans="1:13" x14ac:dyDescent="0.3">
      <c r="A157" t="s">
        <v>934</v>
      </c>
      <c r="B157" s="21">
        <v>43754</v>
      </c>
      <c r="C157" s="21">
        <v>43755</v>
      </c>
      <c r="D157" s="9">
        <v>0.66600000000000004</v>
      </c>
      <c r="E157" t="s">
        <v>626</v>
      </c>
      <c r="F157" s="25">
        <f>Tableau2[[#This Row],[Modification]]-Tableau2[[#This Row],[Création]]</f>
        <v>1</v>
      </c>
      <c r="L157" s="7" t="s">
        <v>6808</v>
      </c>
      <c r="M157" s="24">
        <v>0.66600000000000004</v>
      </c>
    </row>
    <row r="158" spans="1:13" x14ac:dyDescent="0.3">
      <c r="A158" t="s">
        <v>952</v>
      </c>
      <c r="B158" s="21">
        <v>43752</v>
      </c>
      <c r="C158" s="21">
        <v>43755</v>
      </c>
      <c r="D158" s="9">
        <v>0.66600000000000004</v>
      </c>
      <c r="E158" t="s">
        <v>94</v>
      </c>
      <c r="F158" s="25">
        <f>Tableau2[[#This Row],[Modification]]-Tableau2[[#This Row],[Création]]</f>
        <v>3</v>
      </c>
      <c r="L158" s="7" t="s">
        <v>7222</v>
      </c>
      <c r="M158" s="24">
        <v>0.66600000000000004</v>
      </c>
    </row>
    <row r="159" spans="1:13" x14ac:dyDescent="0.3">
      <c r="A159" t="s">
        <v>1004</v>
      </c>
      <c r="B159" s="21">
        <v>43749</v>
      </c>
      <c r="C159" s="21">
        <v>43752</v>
      </c>
      <c r="D159" s="9">
        <v>0.66600000000000004</v>
      </c>
      <c r="E159" t="s">
        <v>842</v>
      </c>
      <c r="F159" s="25">
        <f>Tableau2[[#This Row],[Modification]]-Tableau2[[#This Row],[Création]]</f>
        <v>3</v>
      </c>
      <c r="L159" s="7" t="s">
        <v>6923</v>
      </c>
      <c r="M159" s="24">
        <v>0.66600000000000004</v>
      </c>
    </row>
    <row r="160" spans="1:13" x14ac:dyDescent="0.3">
      <c r="A160" t="s">
        <v>1005</v>
      </c>
      <c r="B160" s="21">
        <v>43749</v>
      </c>
      <c r="C160" s="21">
        <v>43752</v>
      </c>
      <c r="D160" s="9">
        <v>0.66600000000000004</v>
      </c>
      <c r="E160" t="s">
        <v>842</v>
      </c>
      <c r="F160" s="25">
        <f>Tableau2[[#This Row],[Modification]]-Tableau2[[#This Row],[Création]]</f>
        <v>3</v>
      </c>
      <c r="L160" s="7" t="s">
        <v>7247</v>
      </c>
      <c r="M160" s="24">
        <v>0.66600000000000004</v>
      </c>
    </row>
    <row r="161" spans="1:13" x14ac:dyDescent="0.3">
      <c r="A161" t="s">
        <v>5047</v>
      </c>
      <c r="B161" s="21">
        <v>42978</v>
      </c>
      <c r="C161" s="21">
        <v>43139</v>
      </c>
      <c r="D161" s="9">
        <v>0.5</v>
      </c>
      <c r="E161" t="s">
        <v>3683</v>
      </c>
      <c r="F161" s="25">
        <f>Tableau2[[#This Row],[Modification]]-Tableau2[[#This Row],[Création]]</f>
        <v>161</v>
      </c>
      <c r="L161" s="7" t="s">
        <v>7146</v>
      </c>
      <c r="M161" s="24">
        <v>0.66600000000000004</v>
      </c>
    </row>
    <row r="162" spans="1:13" x14ac:dyDescent="0.3">
      <c r="A162" t="s">
        <v>1014</v>
      </c>
      <c r="B162" s="21">
        <v>43749</v>
      </c>
      <c r="C162" s="21">
        <v>43749</v>
      </c>
      <c r="D162" s="9">
        <v>0.66600000000000004</v>
      </c>
      <c r="E162" t="s">
        <v>117</v>
      </c>
      <c r="F162" s="25">
        <f>Tableau2[[#This Row],[Modification]]-Tableau2[[#This Row],[Création]]</f>
        <v>0</v>
      </c>
      <c r="L162" s="7" t="s">
        <v>7030</v>
      </c>
      <c r="M162" s="24">
        <v>0.66600000000000004</v>
      </c>
    </row>
    <row r="163" spans="1:13" x14ac:dyDescent="0.3">
      <c r="A163" t="s">
        <v>1057</v>
      </c>
      <c r="B163" s="21">
        <v>43747</v>
      </c>
      <c r="C163" s="21">
        <v>43747</v>
      </c>
      <c r="D163" s="9">
        <v>0.66600000000000004</v>
      </c>
      <c r="E163" t="s">
        <v>834</v>
      </c>
      <c r="F163" s="25">
        <f>Tableau2[[#This Row],[Modification]]-Tableau2[[#This Row],[Création]]</f>
        <v>0</v>
      </c>
      <c r="L163" s="7" t="s">
        <v>7043</v>
      </c>
      <c r="M163" s="24">
        <v>0.66600000000000004</v>
      </c>
    </row>
    <row r="164" spans="1:13" x14ac:dyDescent="0.3">
      <c r="A164" t="s">
        <v>5193</v>
      </c>
      <c r="B164" s="21">
        <v>42996</v>
      </c>
      <c r="C164" s="21">
        <v>43116</v>
      </c>
      <c r="D164" s="9">
        <v>0.5</v>
      </c>
      <c r="E164" t="s">
        <v>1016</v>
      </c>
      <c r="F164" s="25">
        <f>Tableau2[[#This Row],[Modification]]-Tableau2[[#This Row],[Création]]</f>
        <v>120</v>
      </c>
      <c r="L164" s="7" t="s">
        <v>6909</v>
      </c>
      <c r="M164" s="24">
        <v>0.66600000000000004</v>
      </c>
    </row>
    <row r="165" spans="1:13" x14ac:dyDescent="0.3">
      <c r="A165" t="s">
        <v>5193</v>
      </c>
      <c r="B165" s="21">
        <v>42996</v>
      </c>
      <c r="C165" s="21">
        <v>43116</v>
      </c>
      <c r="D165" s="9">
        <v>0.5</v>
      </c>
      <c r="E165" t="s">
        <v>590</v>
      </c>
      <c r="F165" s="25">
        <f>Tableau2[[#This Row],[Modification]]-Tableau2[[#This Row],[Création]]</f>
        <v>120</v>
      </c>
      <c r="L165" s="7" t="s">
        <v>6786</v>
      </c>
      <c r="M165" s="24">
        <v>0.66600000000000004</v>
      </c>
    </row>
    <row r="166" spans="1:13" x14ac:dyDescent="0.3">
      <c r="A166" t="s">
        <v>5104</v>
      </c>
      <c r="B166" s="21">
        <v>43027</v>
      </c>
      <c r="C166" s="21">
        <v>43129</v>
      </c>
      <c r="D166" s="9">
        <v>0.5</v>
      </c>
      <c r="E166" t="s">
        <v>1603</v>
      </c>
      <c r="F166" s="25">
        <f>Tableau2[[#This Row],[Modification]]-Tableau2[[#This Row],[Création]]</f>
        <v>102</v>
      </c>
      <c r="L166" s="7" t="s">
        <v>6976</v>
      </c>
      <c r="M166" s="24">
        <v>0.66600000000000004</v>
      </c>
    </row>
    <row r="167" spans="1:13" x14ac:dyDescent="0.3">
      <c r="A167" t="s">
        <v>1132</v>
      </c>
      <c r="B167" s="21">
        <v>43732</v>
      </c>
      <c r="C167" s="21">
        <v>43738</v>
      </c>
      <c r="D167" s="9">
        <v>0.66600000000000004</v>
      </c>
      <c r="E167" t="s">
        <v>100</v>
      </c>
      <c r="F167" s="25">
        <f>Tableau2[[#This Row],[Modification]]-Tableau2[[#This Row],[Création]]</f>
        <v>6</v>
      </c>
      <c r="L167" s="7" t="s">
        <v>6880</v>
      </c>
      <c r="M167" s="24">
        <v>0.66600000000000004</v>
      </c>
    </row>
    <row r="168" spans="1:13" x14ac:dyDescent="0.3">
      <c r="A168" t="s">
        <v>1133</v>
      </c>
      <c r="B168" s="21">
        <v>43737</v>
      </c>
      <c r="C168" s="21">
        <v>43738</v>
      </c>
      <c r="D168" s="9">
        <v>0.66600000000000004</v>
      </c>
      <c r="E168" t="s">
        <v>164</v>
      </c>
      <c r="F168" s="25">
        <f>Tableau2[[#This Row],[Modification]]-Tableau2[[#This Row],[Création]]</f>
        <v>1</v>
      </c>
      <c r="L168" s="7" t="s">
        <v>8549</v>
      </c>
      <c r="M168" s="24">
        <v>0.66600000000000004</v>
      </c>
    </row>
    <row r="169" spans="1:13" x14ac:dyDescent="0.3">
      <c r="A169" t="s">
        <v>1135</v>
      </c>
      <c r="B169" s="21">
        <v>43725</v>
      </c>
      <c r="C169" s="21">
        <v>43735</v>
      </c>
      <c r="D169" s="9">
        <v>0.66600000000000004</v>
      </c>
      <c r="E169" t="s">
        <v>522</v>
      </c>
      <c r="F169" s="25">
        <f>Tableau2[[#This Row],[Modification]]-Tableau2[[#This Row],[Création]]</f>
        <v>10</v>
      </c>
      <c r="L169" s="7" t="s">
        <v>6941</v>
      </c>
      <c r="M169" s="24">
        <v>0.66600000000000004</v>
      </c>
    </row>
    <row r="170" spans="1:13" x14ac:dyDescent="0.3">
      <c r="A170" t="s">
        <v>1148</v>
      </c>
      <c r="B170" s="21">
        <v>43727</v>
      </c>
      <c r="C170" s="21">
        <v>43732</v>
      </c>
      <c r="D170" s="9">
        <v>0.66600000000000004</v>
      </c>
      <c r="E170" t="s">
        <v>300</v>
      </c>
      <c r="F170" s="25">
        <f>Tableau2[[#This Row],[Modification]]-Tableau2[[#This Row],[Création]]</f>
        <v>5</v>
      </c>
      <c r="L170" s="7" t="s">
        <v>7741</v>
      </c>
      <c r="M170" s="24">
        <v>0.66600000000000004</v>
      </c>
    </row>
    <row r="171" spans="1:13" x14ac:dyDescent="0.3">
      <c r="A171" t="s">
        <v>1155</v>
      </c>
      <c r="B171" s="21">
        <v>43725</v>
      </c>
      <c r="C171" s="21">
        <v>43726</v>
      </c>
      <c r="D171" s="9">
        <v>0.66600000000000004</v>
      </c>
      <c r="E171" t="s">
        <v>117</v>
      </c>
      <c r="F171" s="25">
        <f>Tableau2[[#This Row],[Modification]]-Tableau2[[#This Row],[Création]]</f>
        <v>1</v>
      </c>
      <c r="L171" s="7" t="s">
        <v>7010</v>
      </c>
      <c r="M171" s="24">
        <v>0.66600000000000004</v>
      </c>
    </row>
    <row r="172" spans="1:13" x14ac:dyDescent="0.3">
      <c r="A172" t="s">
        <v>1194</v>
      </c>
      <c r="B172" s="21">
        <v>43719</v>
      </c>
      <c r="C172" s="21">
        <v>43721</v>
      </c>
      <c r="D172" s="9">
        <v>0.66600000000000004</v>
      </c>
      <c r="E172" t="s">
        <v>472</v>
      </c>
      <c r="F172" s="25">
        <f>Tableau2[[#This Row],[Modification]]-Tableau2[[#This Row],[Création]]</f>
        <v>2</v>
      </c>
      <c r="L172" s="7" t="s">
        <v>7443</v>
      </c>
      <c r="M172" s="24">
        <v>0.66600000000000004</v>
      </c>
    </row>
    <row r="173" spans="1:13" x14ac:dyDescent="0.3">
      <c r="A173" t="s">
        <v>5104</v>
      </c>
      <c r="B173" s="21">
        <v>43027</v>
      </c>
      <c r="C173" s="21">
        <v>43129</v>
      </c>
      <c r="D173" s="9">
        <v>0.5</v>
      </c>
      <c r="E173" t="s">
        <v>2238</v>
      </c>
      <c r="F173" s="25">
        <f>Tableau2[[#This Row],[Modification]]-Tableau2[[#This Row],[Création]]</f>
        <v>102</v>
      </c>
      <c r="L173" s="7" t="s">
        <v>7273</v>
      </c>
      <c r="M173" s="24">
        <v>0.66600000000000004</v>
      </c>
    </row>
    <row r="174" spans="1:13" x14ac:dyDescent="0.3">
      <c r="A174" t="s">
        <v>1204</v>
      </c>
      <c r="B174" s="21">
        <v>43712</v>
      </c>
      <c r="C174" s="21">
        <v>43720</v>
      </c>
      <c r="D174" s="9">
        <v>0.66600000000000004</v>
      </c>
      <c r="E174" t="s">
        <v>103</v>
      </c>
      <c r="F174" s="25">
        <f>Tableau2[[#This Row],[Modification]]-Tableau2[[#This Row],[Création]]</f>
        <v>8</v>
      </c>
      <c r="L174" s="7" t="s">
        <v>6966</v>
      </c>
      <c r="M174" s="24">
        <v>0.66600000000000004</v>
      </c>
    </row>
    <row r="175" spans="1:13" x14ac:dyDescent="0.3">
      <c r="A175" t="s">
        <v>1210</v>
      </c>
      <c r="B175" s="21">
        <v>43719</v>
      </c>
      <c r="C175" s="21">
        <v>43720</v>
      </c>
      <c r="D175" s="9">
        <v>0.66600000000000004</v>
      </c>
      <c r="E175" t="s">
        <v>103</v>
      </c>
      <c r="F175" s="25">
        <f>Tableau2[[#This Row],[Modification]]-Tableau2[[#This Row],[Création]]</f>
        <v>1</v>
      </c>
      <c r="L175" s="7" t="s">
        <v>8607</v>
      </c>
      <c r="M175" s="24">
        <v>0.66600000000000004</v>
      </c>
    </row>
    <row r="176" spans="1:13" x14ac:dyDescent="0.3">
      <c r="A176" t="s">
        <v>1212</v>
      </c>
      <c r="B176" s="21">
        <v>43713</v>
      </c>
      <c r="C176" s="21">
        <v>43720</v>
      </c>
      <c r="D176" s="9">
        <v>0.66600000000000004</v>
      </c>
      <c r="E176" t="s">
        <v>473</v>
      </c>
      <c r="F176" s="25">
        <f>Tableau2[[#This Row],[Modification]]-Tableau2[[#This Row],[Création]]</f>
        <v>7</v>
      </c>
      <c r="L176" s="7" t="s">
        <v>6823</v>
      </c>
      <c r="M176" s="24">
        <v>0.66600000000000004</v>
      </c>
    </row>
    <row r="177" spans="1:13" x14ac:dyDescent="0.3">
      <c r="A177" t="s">
        <v>1214</v>
      </c>
      <c r="B177" s="21">
        <v>43719</v>
      </c>
      <c r="C177" s="21">
        <v>43720</v>
      </c>
      <c r="D177" s="9">
        <v>0.66600000000000004</v>
      </c>
      <c r="E177" t="s">
        <v>69</v>
      </c>
      <c r="F177" s="25">
        <f>Tableau2[[#This Row],[Modification]]-Tableau2[[#This Row],[Création]]</f>
        <v>1</v>
      </c>
      <c r="L177" s="7" t="s">
        <v>6957</v>
      </c>
      <c r="M177" s="24">
        <v>0.66600000000000004</v>
      </c>
    </row>
    <row r="178" spans="1:13" x14ac:dyDescent="0.3">
      <c r="A178" t="s">
        <v>1216</v>
      </c>
      <c r="B178" s="21">
        <v>43718</v>
      </c>
      <c r="C178" s="21">
        <v>43720</v>
      </c>
      <c r="D178" s="9">
        <v>0.66600000000000004</v>
      </c>
      <c r="E178" t="s">
        <v>473</v>
      </c>
      <c r="F178" s="25">
        <f>Tableau2[[#This Row],[Modification]]-Tableau2[[#This Row],[Création]]</f>
        <v>2</v>
      </c>
      <c r="L178" s="7" t="s">
        <v>6801</v>
      </c>
      <c r="M178" s="24">
        <v>0.66600000000000004</v>
      </c>
    </row>
    <row r="179" spans="1:13" x14ac:dyDescent="0.3">
      <c r="A179" t="s">
        <v>1220</v>
      </c>
      <c r="B179" s="21">
        <v>43719</v>
      </c>
      <c r="C179" s="21">
        <v>43719</v>
      </c>
      <c r="D179" s="9">
        <v>0.66600000000000004</v>
      </c>
      <c r="E179" t="s">
        <v>468</v>
      </c>
      <c r="F179" s="25">
        <f>Tableau2[[#This Row],[Modification]]-Tableau2[[#This Row],[Création]]</f>
        <v>0</v>
      </c>
      <c r="L179" s="7" t="s">
        <v>7737</v>
      </c>
      <c r="M179" s="24">
        <v>0.66600000000000004</v>
      </c>
    </row>
    <row r="180" spans="1:13" x14ac:dyDescent="0.3">
      <c r="A180" t="s">
        <v>1240</v>
      </c>
      <c r="B180" s="21">
        <v>43716</v>
      </c>
      <c r="C180" s="21">
        <v>43718</v>
      </c>
      <c r="D180" s="9">
        <v>0.66600000000000004</v>
      </c>
      <c r="E180" t="s">
        <v>36</v>
      </c>
      <c r="F180" s="25">
        <f>Tableau2[[#This Row],[Modification]]-Tableau2[[#This Row],[Création]]</f>
        <v>2</v>
      </c>
      <c r="L180" s="7" t="s">
        <v>7740</v>
      </c>
      <c r="M180" s="24">
        <v>0.66600000000000004</v>
      </c>
    </row>
    <row r="181" spans="1:13" x14ac:dyDescent="0.3">
      <c r="A181" t="s">
        <v>1266</v>
      </c>
      <c r="B181" s="21">
        <v>43714</v>
      </c>
      <c r="C181" s="21">
        <v>43717</v>
      </c>
      <c r="D181" s="9">
        <v>0.66600000000000004</v>
      </c>
      <c r="E181" t="s">
        <v>360</v>
      </c>
      <c r="F181" s="25">
        <f>Tableau2[[#This Row],[Modification]]-Tableau2[[#This Row],[Création]]</f>
        <v>3</v>
      </c>
      <c r="L181" s="7" t="s">
        <v>6916</v>
      </c>
      <c r="M181" s="24">
        <v>0.66600000000000004</v>
      </c>
    </row>
    <row r="182" spans="1:13" x14ac:dyDescent="0.3">
      <c r="A182" t="s">
        <v>1276</v>
      </c>
      <c r="B182" s="21">
        <v>43713</v>
      </c>
      <c r="C182" s="21">
        <v>43713</v>
      </c>
      <c r="D182" s="9">
        <v>0.66600000000000004</v>
      </c>
      <c r="E182" t="s">
        <v>626</v>
      </c>
      <c r="F182" s="25">
        <f>Tableau2[[#This Row],[Modification]]-Tableau2[[#This Row],[Création]]</f>
        <v>0</v>
      </c>
      <c r="L182" s="7" t="s">
        <v>7742</v>
      </c>
      <c r="M182" s="24">
        <v>0.66600000000000004</v>
      </c>
    </row>
    <row r="183" spans="1:13" x14ac:dyDescent="0.3">
      <c r="A183" t="s">
        <v>1283</v>
      </c>
      <c r="B183" s="21">
        <v>43712</v>
      </c>
      <c r="C183" s="21">
        <v>43712</v>
      </c>
      <c r="D183" s="9">
        <v>0.66600000000000004</v>
      </c>
      <c r="E183" t="s">
        <v>396</v>
      </c>
      <c r="F183" s="25">
        <f>Tableau2[[#This Row],[Modification]]-Tableau2[[#This Row],[Création]]</f>
        <v>0</v>
      </c>
      <c r="L183" s="7" t="s">
        <v>10129</v>
      </c>
      <c r="M183" s="24">
        <v>0.65500000000000003</v>
      </c>
    </row>
    <row r="184" spans="1:13" x14ac:dyDescent="0.3">
      <c r="A184" t="s">
        <v>1286</v>
      </c>
      <c r="B184" s="21">
        <v>43705</v>
      </c>
      <c r="C184" s="21">
        <v>43712</v>
      </c>
      <c r="D184" s="9">
        <v>0.66600000000000004</v>
      </c>
      <c r="E184" t="s">
        <v>68</v>
      </c>
      <c r="F184" s="25">
        <f>Tableau2[[#This Row],[Modification]]-Tableau2[[#This Row],[Création]]</f>
        <v>7</v>
      </c>
      <c r="L184" s="7" t="s">
        <v>426</v>
      </c>
      <c r="M184" s="24">
        <v>0.63600000000000001</v>
      </c>
    </row>
    <row r="185" spans="1:13" x14ac:dyDescent="0.3">
      <c r="A185" t="s">
        <v>1312</v>
      </c>
      <c r="B185" s="21">
        <v>43706</v>
      </c>
      <c r="C185" s="21">
        <v>43707</v>
      </c>
      <c r="D185" s="9">
        <v>0.66600000000000004</v>
      </c>
      <c r="E185" t="s">
        <v>473</v>
      </c>
      <c r="F185" s="25">
        <f>Tableau2[[#This Row],[Modification]]-Tableau2[[#This Row],[Création]]</f>
        <v>1</v>
      </c>
      <c r="L185" s="7" t="s">
        <v>453</v>
      </c>
      <c r="M185" s="24">
        <v>0.63600000000000001</v>
      </c>
    </row>
    <row r="186" spans="1:13" x14ac:dyDescent="0.3">
      <c r="A186" t="s">
        <v>1334</v>
      </c>
      <c r="B186" s="21">
        <v>43704</v>
      </c>
      <c r="C186" s="21">
        <v>43705</v>
      </c>
      <c r="D186" s="9">
        <v>0.66600000000000004</v>
      </c>
      <c r="E186" t="s">
        <v>473</v>
      </c>
      <c r="F186" s="25">
        <f>Tableau2[[#This Row],[Modification]]-Tableau2[[#This Row],[Création]]</f>
        <v>1</v>
      </c>
      <c r="L186" s="7" t="s">
        <v>7038</v>
      </c>
      <c r="M186" s="24">
        <v>0.63600000000000001</v>
      </c>
    </row>
    <row r="187" spans="1:13" x14ac:dyDescent="0.3">
      <c r="A187" t="s">
        <v>1375</v>
      </c>
      <c r="B187" s="21">
        <v>43698</v>
      </c>
      <c r="C187" s="21">
        <v>43699</v>
      </c>
      <c r="D187" s="9">
        <v>0.66600000000000004</v>
      </c>
      <c r="E187" t="s">
        <v>68</v>
      </c>
      <c r="F187" s="25">
        <f>Tableau2[[#This Row],[Modification]]-Tableau2[[#This Row],[Création]]</f>
        <v>1</v>
      </c>
      <c r="L187" s="7" t="s">
        <v>11595</v>
      </c>
      <c r="M187" s="24">
        <v>0.625</v>
      </c>
    </row>
    <row r="188" spans="1:13" x14ac:dyDescent="0.3">
      <c r="A188" t="s">
        <v>1377</v>
      </c>
      <c r="B188" s="21">
        <v>43698</v>
      </c>
      <c r="C188" s="21">
        <v>43699</v>
      </c>
      <c r="D188" s="9">
        <v>0.66600000000000004</v>
      </c>
      <c r="E188" t="s">
        <v>74</v>
      </c>
      <c r="F188" s="25">
        <f>Tableau2[[#This Row],[Modification]]-Tableau2[[#This Row],[Création]]</f>
        <v>1</v>
      </c>
      <c r="L188" s="7" t="s">
        <v>2791</v>
      </c>
      <c r="M188" s="24">
        <v>0.625</v>
      </c>
    </row>
    <row r="189" spans="1:13" x14ac:dyDescent="0.3">
      <c r="A189" t="s">
        <v>1423</v>
      </c>
      <c r="B189" s="21">
        <v>43689</v>
      </c>
      <c r="C189" s="21">
        <v>43692</v>
      </c>
      <c r="D189" s="9">
        <v>0.66600000000000004</v>
      </c>
      <c r="E189" t="s">
        <v>473</v>
      </c>
      <c r="F189" s="25">
        <f>Tableau2[[#This Row],[Modification]]-Tableau2[[#This Row],[Création]]</f>
        <v>3</v>
      </c>
      <c r="L189" s="7" t="s">
        <v>2790</v>
      </c>
      <c r="M189" s="24">
        <v>0.625</v>
      </c>
    </row>
    <row r="190" spans="1:13" x14ac:dyDescent="0.3">
      <c r="A190" t="s">
        <v>1429</v>
      </c>
      <c r="B190" s="21">
        <v>43682</v>
      </c>
      <c r="C190" s="21">
        <v>43691</v>
      </c>
      <c r="D190" s="9">
        <v>0.66600000000000004</v>
      </c>
      <c r="E190" t="s">
        <v>68</v>
      </c>
      <c r="F190" s="25">
        <f>Tableau2[[#This Row],[Modification]]-Tableau2[[#This Row],[Création]]</f>
        <v>9</v>
      </c>
      <c r="L190" s="7" t="s">
        <v>7837</v>
      </c>
      <c r="M190" s="24">
        <v>0.625</v>
      </c>
    </row>
    <row r="191" spans="1:13" x14ac:dyDescent="0.3">
      <c r="A191" t="s">
        <v>1430</v>
      </c>
      <c r="B191" s="21">
        <v>43690</v>
      </c>
      <c r="C191" s="21">
        <v>43690</v>
      </c>
      <c r="D191" s="9">
        <v>0.66600000000000004</v>
      </c>
      <c r="E191" t="s">
        <v>126</v>
      </c>
      <c r="F191" s="25">
        <f>Tableau2[[#This Row],[Modification]]-Tableau2[[#This Row],[Création]]</f>
        <v>0</v>
      </c>
      <c r="L191" s="7" t="s">
        <v>7561</v>
      </c>
      <c r="M191" s="24">
        <v>0.625</v>
      </c>
    </row>
    <row r="192" spans="1:13" x14ac:dyDescent="0.3">
      <c r="A192" t="s">
        <v>1448</v>
      </c>
      <c r="B192" s="21">
        <v>43683</v>
      </c>
      <c r="C192" s="21">
        <v>43686</v>
      </c>
      <c r="D192" s="9">
        <v>0.66600000000000004</v>
      </c>
      <c r="E192" t="s">
        <v>1419</v>
      </c>
      <c r="F192" s="25">
        <f>Tableau2[[#This Row],[Modification]]-Tableau2[[#This Row],[Création]]</f>
        <v>3</v>
      </c>
      <c r="L192" s="7" t="s">
        <v>8902</v>
      </c>
      <c r="M192" s="24">
        <v>0.625</v>
      </c>
    </row>
    <row r="193" spans="1:13" x14ac:dyDescent="0.3">
      <c r="A193" t="s">
        <v>1449</v>
      </c>
      <c r="B193" s="21">
        <v>43683</v>
      </c>
      <c r="C193" s="21">
        <v>43686</v>
      </c>
      <c r="D193" s="9">
        <v>0.66600000000000004</v>
      </c>
      <c r="E193" t="s">
        <v>1419</v>
      </c>
      <c r="F193" s="25">
        <f>Tableau2[[#This Row],[Modification]]-Tableau2[[#This Row],[Création]]</f>
        <v>3</v>
      </c>
      <c r="L193" s="7" t="s">
        <v>11178</v>
      </c>
      <c r="M193" s="24">
        <v>0.625</v>
      </c>
    </row>
    <row r="194" spans="1:13" x14ac:dyDescent="0.3">
      <c r="A194" t="s">
        <v>5077</v>
      </c>
      <c r="B194" s="21">
        <v>43067</v>
      </c>
      <c r="C194" s="21">
        <v>43133</v>
      </c>
      <c r="D194" s="9">
        <v>0.5</v>
      </c>
      <c r="E194" t="s">
        <v>1</v>
      </c>
      <c r="F194" s="25">
        <f>Tableau2[[#This Row],[Modification]]-Tableau2[[#This Row],[Création]]</f>
        <v>66</v>
      </c>
      <c r="L194" s="7" t="s">
        <v>11517</v>
      </c>
      <c r="M194" s="24">
        <v>0.6</v>
      </c>
    </row>
    <row r="195" spans="1:13" x14ac:dyDescent="0.3">
      <c r="A195" t="s">
        <v>1466</v>
      </c>
      <c r="B195" s="21">
        <v>43679</v>
      </c>
      <c r="C195" s="21">
        <v>43685</v>
      </c>
      <c r="D195" s="9">
        <v>0.66600000000000004</v>
      </c>
      <c r="E195" t="s">
        <v>117</v>
      </c>
      <c r="F195" s="25">
        <f>Tableau2[[#This Row],[Modification]]-Tableau2[[#This Row],[Création]]</f>
        <v>6</v>
      </c>
      <c r="L195" s="7" t="s">
        <v>7829</v>
      </c>
      <c r="M195" s="24">
        <v>0.6</v>
      </c>
    </row>
    <row r="196" spans="1:13" x14ac:dyDescent="0.3">
      <c r="A196" t="s">
        <v>1470</v>
      </c>
      <c r="B196" s="21">
        <v>43684</v>
      </c>
      <c r="C196" s="21">
        <v>43685</v>
      </c>
      <c r="D196" s="9">
        <v>0.66600000000000004</v>
      </c>
      <c r="E196" t="s">
        <v>373</v>
      </c>
      <c r="F196" s="25">
        <f>Tableau2[[#This Row],[Modification]]-Tableau2[[#This Row],[Création]]</f>
        <v>1</v>
      </c>
      <c r="L196" s="7" t="s">
        <v>2939</v>
      </c>
      <c r="M196" s="24">
        <v>0.6</v>
      </c>
    </row>
    <row r="197" spans="1:13" x14ac:dyDescent="0.3">
      <c r="A197" t="s">
        <v>1489</v>
      </c>
      <c r="B197" s="21">
        <v>43678</v>
      </c>
      <c r="C197" s="21">
        <v>43682</v>
      </c>
      <c r="D197" s="9">
        <v>0.66600000000000004</v>
      </c>
      <c r="E197" t="s">
        <v>1491</v>
      </c>
      <c r="F197" s="25">
        <f>Tableau2[[#This Row],[Modification]]-Tableau2[[#This Row],[Création]]</f>
        <v>4</v>
      </c>
      <c r="L197" s="7" t="s">
        <v>7845</v>
      </c>
      <c r="M197" s="24">
        <v>0.6</v>
      </c>
    </row>
    <row r="198" spans="1:13" x14ac:dyDescent="0.3">
      <c r="A198" t="s">
        <v>1493</v>
      </c>
      <c r="B198" s="21">
        <v>43678</v>
      </c>
      <c r="C198" s="21">
        <v>43679</v>
      </c>
      <c r="D198" s="9">
        <v>0.66600000000000004</v>
      </c>
      <c r="E198" t="s">
        <v>126</v>
      </c>
      <c r="F198" s="25">
        <f>Tableau2[[#This Row],[Modification]]-Tableau2[[#This Row],[Création]]</f>
        <v>1</v>
      </c>
      <c r="L198" s="7" t="s">
        <v>8771</v>
      </c>
      <c r="M198" s="24">
        <v>0.6</v>
      </c>
    </row>
    <row r="199" spans="1:13" x14ac:dyDescent="0.3">
      <c r="A199" t="s">
        <v>1494</v>
      </c>
      <c r="B199" s="21">
        <v>43676</v>
      </c>
      <c r="C199" s="21">
        <v>43679</v>
      </c>
      <c r="D199" s="9">
        <v>0.66600000000000004</v>
      </c>
      <c r="E199" t="s">
        <v>126</v>
      </c>
      <c r="F199" s="25">
        <f>Tableau2[[#This Row],[Modification]]-Tableau2[[#This Row],[Création]]</f>
        <v>3</v>
      </c>
      <c r="L199" s="7" t="s">
        <v>11503</v>
      </c>
      <c r="M199" s="24">
        <v>0.6</v>
      </c>
    </row>
    <row r="200" spans="1:13" x14ac:dyDescent="0.3">
      <c r="A200" t="s">
        <v>1495</v>
      </c>
      <c r="B200" s="21">
        <v>43669</v>
      </c>
      <c r="C200" s="21">
        <v>43678</v>
      </c>
      <c r="D200" s="9">
        <v>0.66600000000000004</v>
      </c>
      <c r="E200" t="s">
        <v>103</v>
      </c>
      <c r="F200" s="25">
        <f>Tableau2[[#This Row],[Modification]]-Tableau2[[#This Row],[Création]]</f>
        <v>9</v>
      </c>
      <c r="L200" s="7" t="s">
        <v>8816</v>
      </c>
      <c r="M200" s="24">
        <v>0.6</v>
      </c>
    </row>
    <row r="201" spans="1:13" x14ac:dyDescent="0.3">
      <c r="A201" t="s">
        <v>1505</v>
      </c>
      <c r="B201" s="21">
        <v>43671</v>
      </c>
      <c r="C201" s="21">
        <v>43678</v>
      </c>
      <c r="D201" s="9">
        <v>0.66600000000000004</v>
      </c>
      <c r="E201" t="s">
        <v>962</v>
      </c>
      <c r="F201" s="25">
        <f>Tableau2[[#This Row],[Modification]]-Tableau2[[#This Row],[Création]]</f>
        <v>7</v>
      </c>
      <c r="L201" s="7" t="s">
        <v>8890</v>
      </c>
      <c r="M201" s="24">
        <v>0.6</v>
      </c>
    </row>
    <row r="202" spans="1:13" x14ac:dyDescent="0.3">
      <c r="A202" t="s">
        <v>1513</v>
      </c>
      <c r="B202" s="21">
        <v>43672</v>
      </c>
      <c r="C202" s="21">
        <v>43676</v>
      </c>
      <c r="D202" s="9">
        <v>0.66600000000000004</v>
      </c>
      <c r="E202" t="s">
        <v>94</v>
      </c>
      <c r="F202" s="25">
        <f>Tableau2[[#This Row],[Modification]]-Tableau2[[#This Row],[Création]]</f>
        <v>4</v>
      </c>
      <c r="L202" s="7" t="s">
        <v>10245</v>
      </c>
      <c r="M202" s="24">
        <v>0.6</v>
      </c>
    </row>
    <row r="203" spans="1:13" x14ac:dyDescent="0.3">
      <c r="A203" t="s">
        <v>1518</v>
      </c>
      <c r="B203" s="21">
        <v>43673</v>
      </c>
      <c r="C203" s="21">
        <v>43675</v>
      </c>
      <c r="D203" s="9">
        <v>0.66600000000000004</v>
      </c>
      <c r="E203" t="s">
        <v>164</v>
      </c>
      <c r="F203" s="25">
        <f>Tableau2[[#This Row],[Modification]]-Tableau2[[#This Row],[Création]]</f>
        <v>2</v>
      </c>
      <c r="L203" s="7" t="s">
        <v>10070</v>
      </c>
      <c r="M203" s="24">
        <v>0.6</v>
      </c>
    </row>
    <row r="204" spans="1:13" x14ac:dyDescent="0.3">
      <c r="A204" t="s">
        <v>1542</v>
      </c>
      <c r="B204" s="21">
        <v>43667</v>
      </c>
      <c r="C204" s="21">
        <v>43670</v>
      </c>
      <c r="D204" s="9">
        <v>0.66600000000000004</v>
      </c>
      <c r="E204" t="s">
        <v>37</v>
      </c>
      <c r="F204" s="25">
        <f>Tableau2[[#This Row],[Modification]]-Tableau2[[#This Row],[Création]]</f>
        <v>3</v>
      </c>
      <c r="L204" s="7" t="s">
        <v>8886</v>
      </c>
      <c r="M204" s="24">
        <v>0.6</v>
      </c>
    </row>
    <row r="205" spans="1:13" x14ac:dyDescent="0.3">
      <c r="A205" t="s">
        <v>1547</v>
      </c>
      <c r="B205" s="21">
        <v>43666</v>
      </c>
      <c r="C205" s="21">
        <v>43670</v>
      </c>
      <c r="D205" s="9">
        <v>0.66600000000000004</v>
      </c>
      <c r="E205" t="s">
        <v>1443</v>
      </c>
      <c r="F205" s="25">
        <f>Tableau2[[#This Row],[Modification]]-Tableau2[[#This Row],[Création]]</f>
        <v>4</v>
      </c>
      <c r="L205" s="7" t="s">
        <v>6782</v>
      </c>
      <c r="M205" s="24">
        <v>0.6</v>
      </c>
    </row>
    <row r="206" spans="1:13" x14ac:dyDescent="0.3">
      <c r="A206" t="s">
        <v>1559</v>
      </c>
      <c r="B206" s="21">
        <v>43668</v>
      </c>
      <c r="C206" s="21">
        <v>43669</v>
      </c>
      <c r="D206" s="9">
        <v>0.66600000000000004</v>
      </c>
      <c r="E206" t="s">
        <v>1527</v>
      </c>
      <c r="F206" s="25">
        <f>Tableau2[[#This Row],[Modification]]-Tableau2[[#This Row],[Création]]</f>
        <v>1</v>
      </c>
      <c r="L206" s="7" t="s">
        <v>6815</v>
      </c>
      <c r="M206" s="24">
        <v>0.6</v>
      </c>
    </row>
    <row r="207" spans="1:13" x14ac:dyDescent="0.3">
      <c r="A207" t="s">
        <v>5077</v>
      </c>
      <c r="B207" s="21">
        <v>43067</v>
      </c>
      <c r="C207" s="21">
        <v>43133</v>
      </c>
      <c r="D207" s="9">
        <v>0.5</v>
      </c>
      <c r="E207" t="s">
        <v>1074</v>
      </c>
      <c r="F207" s="25">
        <f>Tableau2[[#This Row],[Modification]]-Tableau2[[#This Row],[Création]]</f>
        <v>66</v>
      </c>
      <c r="L207" s="7" t="s">
        <v>6904</v>
      </c>
      <c r="M207" s="24">
        <v>0.6</v>
      </c>
    </row>
    <row r="208" spans="1:13" x14ac:dyDescent="0.3">
      <c r="A208" t="s">
        <v>1651</v>
      </c>
      <c r="B208" s="21">
        <v>43650</v>
      </c>
      <c r="C208" s="21">
        <v>43657</v>
      </c>
      <c r="D208" s="9">
        <v>0.66600000000000004</v>
      </c>
      <c r="E208" t="s">
        <v>412</v>
      </c>
      <c r="F208" s="25">
        <f>Tableau2[[#This Row],[Modification]]-Tableau2[[#This Row],[Création]]</f>
        <v>7</v>
      </c>
      <c r="L208" s="7" t="s">
        <v>6812</v>
      </c>
      <c r="M208" s="24">
        <v>0.6</v>
      </c>
    </row>
    <row r="209" spans="1:13" x14ac:dyDescent="0.3">
      <c r="A209" t="s">
        <v>5187</v>
      </c>
      <c r="B209" s="21">
        <v>43072</v>
      </c>
      <c r="C209" s="21">
        <v>43117</v>
      </c>
      <c r="D209" s="9">
        <v>0.5</v>
      </c>
      <c r="E209" t="s">
        <v>566</v>
      </c>
      <c r="F209" s="25">
        <f>Tableau2[[#This Row],[Modification]]-Tableau2[[#This Row],[Création]]</f>
        <v>45</v>
      </c>
      <c r="L209" s="7" t="s">
        <v>6919</v>
      </c>
      <c r="M209" s="24">
        <v>0.6</v>
      </c>
    </row>
    <row r="210" spans="1:13" x14ac:dyDescent="0.3">
      <c r="A210" t="s">
        <v>1667</v>
      </c>
      <c r="B210" s="21">
        <v>43652</v>
      </c>
      <c r="C210" s="21">
        <v>43655</v>
      </c>
      <c r="D210" s="9">
        <v>0.66600000000000004</v>
      </c>
      <c r="E210" t="s">
        <v>181</v>
      </c>
      <c r="F210" s="25">
        <f>Tableau2[[#This Row],[Modification]]-Tableau2[[#This Row],[Création]]</f>
        <v>3</v>
      </c>
      <c r="L210" s="7" t="s">
        <v>6907</v>
      </c>
      <c r="M210" s="24">
        <v>0.6</v>
      </c>
    </row>
    <row r="211" spans="1:13" x14ac:dyDescent="0.3">
      <c r="A211" t="s">
        <v>1718</v>
      </c>
      <c r="B211" s="21">
        <v>43642</v>
      </c>
      <c r="C211" s="21">
        <v>43643</v>
      </c>
      <c r="D211" s="9">
        <v>0.66600000000000004</v>
      </c>
      <c r="E211" t="s">
        <v>909</v>
      </c>
      <c r="F211" s="25">
        <f>Tableau2[[#This Row],[Modification]]-Tableau2[[#This Row],[Création]]</f>
        <v>1</v>
      </c>
      <c r="L211" s="7" t="s">
        <v>7297</v>
      </c>
      <c r="M211" s="24">
        <v>0.6</v>
      </c>
    </row>
    <row r="212" spans="1:13" x14ac:dyDescent="0.3">
      <c r="A212" t="s">
        <v>5187</v>
      </c>
      <c r="B212" s="21">
        <v>43072</v>
      </c>
      <c r="C212" s="21">
        <v>43117</v>
      </c>
      <c r="D212" s="9">
        <v>0.5</v>
      </c>
      <c r="E212" t="s">
        <v>114</v>
      </c>
      <c r="F212" s="25">
        <f>Tableau2[[#This Row],[Modification]]-Tableau2[[#This Row],[Création]]</f>
        <v>45</v>
      </c>
      <c r="L212" s="7" t="s">
        <v>6803</v>
      </c>
      <c r="M212" s="24">
        <v>0.6</v>
      </c>
    </row>
    <row r="213" spans="1:13" x14ac:dyDescent="0.3">
      <c r="A213" t="s">
        <v>1777</v>
      </c>
      <c r="B213" s="21">
        <v>43636</v>
      </c>
      <c r="C213" s="21">
        <v>43636</v>
      </c>
      <c r="D213" s="9">
        <v>0.66600000000000004</v>
      </c>
      <c r="E213" t="s">
        <v>333</v>
      </c>
      <c r="F213" s="25">
        <f>Tableau2[[#This Row],[Modification]]-Tableau2[[#This Row],[Création]]</f>
        <v>0</v>
      </c>
      <c r="L213" s="7" t="s">
        <v>7690</v>
      </c>
      <c r="M213" s="24">
        <v>0.59</v>
      </c>
    </row>
    <row r="214" spans="1:13" x14ac:dyDescent="0.3">
      <c r="A214" t="s">
        <v>1802</v>
      </c>
      <c r="B214" s="21">
        <v>43630</v>
      </c>
      <c r="C214" s="21">
        <v>43630</v>
      </c>
      <c r="D214" s="9">
        <v>0.66600000000000004</v>
      </c>
      <c r="E214" t="s">
        <v>412</v>
      </c>
      <c r="F214" s="25">
        <f>Tableau2[[#This Row],[Modification]]-Tableau2[[#This Row],[Création]]</f>
        <v>0</v>
      </c>
      <c r="L214" s="7" t="s">
        <v>7838</v>
      </c>
      <c r="M214" s="24">
        <v>0.58799999999999997</v>
      </c>
    </row>
    <row r="215" spans="1:13" x14ac:dyDescent="0.3">
      <c r="A215" t="s">
        <v>1943</v>
      </c>
      <c r="B215" s="21">
        <v>43608</v>
      </c>
      <c r="C215" s="21">
        <v>43608</v>
      </c>
      <c r="D215" s="9">
        <v>0.66600000000000004</v>
      </c>
      <c r="E215" t="s">
        <v>785</v>
      </c>
      <c r="F215" s="25">
        <f>Tableau2[[#This Row],[Modification]]-Tableau2[[#This Row],[Création]]</f>
        <v>0</v>
      </c>
      <c r="L215" s="7" t="s">
        <v>10548</v>
      </c>
      <c r="M215" s="24">
        <v>0.57099999999999995</v>
      </c>
    </row>
    <row r="216" spans="1:13" x14ac:dyDescent="0.3">
      <c r="A216" t="s">
        <v>1951</v>
      </c>
      <c r="B216" s="21">
        <v>43600</v>
      </c>
      <c r="C216" s="21">
        <v>43608</v>
      </c>
      <c r="D216" s="9">
        <v>0.66600000000000004</v>
      </c>
      <c r="E216" t="s">
        <v>117</v>
      </c>
      <c r="F216" s="25">
        <f>Tableau2[[#This Row],[Modification]]-Tableau2[[#This Row],[Création]]</f>
        <v>8</v>
      </c>
      <c r="L216" s="7" t="s">
        <v>7263</v>
      </c>
      <c r="M216" s="24">
        <v>0.57099999999999995</v>
      </c>
    </row>
    <row r="217" spans="1:13" x14ac:dyDescent="0.3">
      <c r="A217" t="s">
        <v>1958</v>
      </c>
      <c r="B217" s="21">
        <v>43607</v>
      </c>
      <c r="C217" s="21">
        <v>43607</v>
      </c>
      <c r="D217" s="9">
        <v>0.66600000000000004</v>
      </c>
      <c r="E217" t="s">
        <v>75</v>
      </c>
      <c r="F217" s="25">
        <f>Tableau2[[#This Row],[Modification]]-Tableau2[[#This Row],[Création]]</f>
        <v>0</v>
      </c>
      <c r="L217" s="7" t="s">
        <v>6897</v>
      </c>
      <c r="M217" s="24">
        <v>0.57099999999999995</v>
      </c>
    </row>
    <row r="218" spans="1:13" x14ac:dyDescent="0.3">
      <c r="A218" t="s">
        <v>1976</v>
      </c>
      <c r="B218" s="21">
        <v>43600</v>
      </c>
      <c r="C218" s="21">
        <v>43606</v>
      </c>
      <c r="D218" s="9">
        <v>0.66600000000000004</v>
      </c>
      <c r="E218" t="s">
        <v>117</v>
      </c>
      <c r="F218" s="25">
        <f>Tableau2[[#This Row],[Modification]]-Tableau2[[#This Row],[Création]]</f>
        <v>6</v>
      </c>
      <c r="L218" s="7" t="s">
        <v>8090</v>
      </c>
      <c r="M218" s="24">
        <v>0.55500000000000005</v>
      </c>
    </row>
    <row r="219" spans="1:13" x14ac:dyDescent="0.3">
      <c r="A219" t="s">
        <v>1990</v>
      </c>
      <c r="B219" s="21">
        <v>43602</v>
      </c>
      <c r="C219" s="21">
        <v>43602</v>
      </c>
      <c r="D219" s="9">
        <v>0.66600000000000004</v>
      </c>
      <c r="E219" t="s">
        <v>69</v>
      </c>
      <c r="F219" s="25">
        <f>Tableau2[[#This Row],[Modification]]-Tableau2[[#This Row],[Création]]</f>
        <v>0</v>
      </c>
      <c r="L219" s="7" t="s">
        <v>10009</v>
      </c>
      <c r="M219" s="24">
        <v>0.55500000000000005</v>
      </c>
    </row>
    <row r="220" spans="1:13" x14ac:dyDescent="0.3">
      <c r="A220" t="s">
        <v>5067</v>
      </c>
      <c r="B220" s="21">
        <v>43099</v>
      </c>
      <c r="C220" s="21">
        <v>43138</v>
      </c>
      <c r="D220" s="9">
        <v>0.5</v>
      </c>
      <c r="E220" t="s">
        <v>1917</v>
      </c>
      <c r="F220" s="25">
        <f>Tableau2[[#This Row],[Modification]]-Tableau2[[#This Row],[Création]]</f>
        <v>39</v>
      </c>
      <c r="L220" s="7" t="s">
        <v>10144</v>
      </c>
      <c r="M220" s="24">
        <v>0.54500000000000004</v>
      </c>
    </row>
    <row r="221" spans="1:13" x14ac:dyDescent="0.3">
      <c r="A221" t="s">
        <v>5067</v>
      </c>
      <c r="B221" s="21">
        <v>43099</v>
      </c>
      <c r="C221" s="21">
        <v>43138</v>
      </c>
      <c r="D221" s="9">
        <v>0.5</v>
      </c>
      <c r="E221" t="s">
        <v>120</v>
      </c>
      <c r="F221" s="25">
        <f>Tableau2[[#This Row],[Modification]]-Tableau2[[#This Row],[Création]]</f>
        <v>39</v>
      </c>
      <c r="L221" s="7" t="s">
        <v>8861</v>
      </c>
      <c r="M221" s="24">
        <v>0.54500000000000004</v>
      </c>
    </row>
    <row r="222" spans="1:13" x14ac:dyDescent="0.3">
      <c r="A222" t="s">
        <v>2046</v>
      </c>
      <c r="B222" s="21">
        <v>43598</v>
      </c>
      <c r="C222" s="21">
        <v>43599</v>
      </c>
      <c r="D222" s="9">
        <v>0.66600000000000004</v>
      </c>
      <c r="E222" t="s">
        <v>75</v>
      </c>
      <c r="F222" s="25">
        <f>Tableau2[[#This Row],[Modification]]-Tableau2[[#This Row],[Création]]</f>
        <v>1</v>
      </c>
      <c r="L222" s="7" t="s">
        <v>2294</v>
      </c>
      <c r="M222" s="24">
        <v>0.53800000000000003</v>
      </c>
    </row>
    <row r="223" spans="1:13" x14ac:dyDescent="0.3">
      <c r="A223" t="s">
        <v>2073</v>
      </c>
      <c r="B223" s="21">
        <v>43593</v>
      </c>
      <c r="C223" s="21">
        <v>43594</v>
      </c>
      <c r="D223" s="9">
        <v>0.66600000000000004</v>
      </c>
      <c r="E223" t="s">
        <v>75</v>
      </c>
      <c r="F223" s="25">
        <f>Tableau2[[#This Row],[Modification]]-Tableau2[[#This Row],[Création]]</f>
        <v>1</v>
      </c>
      <c r="L223" s="7" t="s">
        <v>10118</v>
      </c>
      <c r="M223" s="24">
        <v>0.53800000000000003</v>
      </c>
    </row>
    <row r="224" spans="1:13" x14ac:dyDescent="0.3">
      <c r="A224" t="s">
        <v>2099</v>
      </c>
      <c r="B224" s="21">
        <v>43592</v>
      </c>
      <c r="C224" s="21">
        <v>43592</v>
      </c>
      <c r="D224" s="9">
        <v>0.66600000000000004</v>
      </c>
      <c r="E224" t="s">
        <v>73</v>
      </c>
      <c r="F224" s="25">
        <f>Tableau2[[#This Row],[Modification]]-Tableau2[[#This Row],[Création]]</f>
        <v>0</v>
      </c>
      <c r="L224" s="7" t="s">
        <v>8814</v>
      </c>
      <c r="M224" s="24">
        <v>0.51800000000000002</v>
      </c>
    </row>
    <row r="225" spans="1:13" x14ac:dyDescent="0.3">
      <c r="A225" t="s">
        <v>2114</v>
      </c>
      <c r="B225" s="21">
        <v>43576</v>
      </c>
      <c r="C225" s="21">
        <v>43586</v>
      </c>
      <c r="D225" s="9">
        <v>0.66600000000000004</v>
      </c>
      <c r="E225" t="s">
        <v>373</v>
      </c>
      <c r="F225" s="25">
        <f>Tableau2[[#This Row],[Modification]]-Tableau2[[#This Row],[Création]]</f>
        <v>10</v>
      </c>
      <c r="L225" s="7" t="s">
        <v>10277</v>
      </c>
      <c r="M225" s="24">
        <v>0.5</v>
      </c>
    </row>
    <row r="226" spans="1:13" x14ac:dyDescent="0.3">
      <c r="A226" t="s">
        <v>2126</v>
      </c>
      <c r="B226" s="21">
        <v>43580</v>
      </c>
      <c r="C226" s="21">
        <v>43584</v>
      </c>
      <c r="D226" s="9">
        <v>0.66600000000000004</v>
      </c>
      <c r="E226" t="s">
        <v>1247</v>
      </c>
      <c r="F226" s="25">
        <f>Tableau2[[#This Row],[Modification]]-Tableau2[[#This Row],[Création]]</f>
        <v>4</v>
      </c>
      <c r="L226" s="7" t="s">
        <v>11516</v>
      </c>
      <c r="M226" s="24">
        <v>0.5</v>
      </c>
    </row>
    <row r="227" spans="1:13" x14ac:dyDescent="0.3">
      <c r="A227" t="s">
        <v>2128</v>
      </c>
      <c r="B227" s="21">
        <v>43581</v>
      </c>
      <c r="C227" s="21">
        <v>43584</v>
      </c>
      <c r="D227" s="9">
        <v>0.66600000000000004</v>
      </c>
      <c r="E227" t="s">
        <v>2129</v>
      </c>
      <c r="F227" s="25">
        <f>Tableau2[[#This Row],[Modification]]-Tableau2[[#This Row],[Création]]</f>
        <v>3</v>
      </c>
      <c r="L227" s="7" t="s">
        <v>204</v>
      </c>
      <c r="M227" s="24">
        <v>0.5</v>
      </c>
    </row>
    <row r="228" spans="1:13" x14ac:dyDescent="0.3">
      <c r="A228" t="s">
        <v>2140</v>
      </c>
      <c r="B228" s="21">
        <v>43583</v>
      </c>
      <c r="C228" s="21">
        <v>43584</v>
      </c>
      <c r="D228" s="9">
        <v>0.66600000000000004</v>
      </c>
      <c r="E228" t="s">
        <v>306</v>
      </c>
      <c r="F228" s="25">
        <f>Tableau2[[#This Row],[Modification]]-Tableau2[[#This Row],[Création]]</f>
        <v>1</v>
      </c>
      <c r="L228" s="7" t="s">
        <v>11555</v>
      </c>
      <c r="M228" s="24">
        <v>0.5</v>
      </c>
    </row>
    <row r="229" spans="1:13" x14ac:dyDescent="0.3">
      <c r="A229" t="s">
        <v>2171</v>
      </c>
      <c r="B229" s="21">
        <v>43578</v>
      </c>
      <c r="C229" s="21">
        <v>43580</v>
      </c>
      <c r="D229" s="9">
        <v>0.66600000000000004</v>
      </c>
      <c r="E229" t="s">
        <v>22</v>
      </c>
      <c r="F229" s="25">
        <f>Tableau2[[#This Row],[Modification]]-Tableau2[[#This Row],[Création]]</f>
        <v>2</v>
      </c>
      <c r="L229" s="7" t="s">
        <v>2794</v>
      </c>
      <c r="M229" s="24">
        <v>0.5</v>
      </c>
    </row>
    <row r="230" spans="1:13" x14ac:dyDescent="0.3">
      <c r="A230" t="s">
        <v>5190</v>
      </c>
      <c r="B230" s="21">
        <v>43079</v>
      </c>
      <c r="C230" s="21">
        <v>43117</v>
      </c>
      <c r="D230" s="9">
        <v>0.5</v>
      </c>
      <c r="E230" t="s">
        <v>3491</v>
      </c>
      <c r="F230" s="25">
        <f>Tableau2[[#This Row],[Modification]]-Tableau2[[#This Row],[Création]]</f>
        <v>38</v>
      </c>
      <c r="L230" s="7" t="s">
        <v>10116</v>
      </c>
      <c r="M230" s="24">
        <v>0.5</v>
      </c>
    </row>
    <row r="231" spans="1:13" x14ac:dyDescent="0.3">
      <c r="A231" t="s">
        <v>2228</v>
      </c>
      <c r="B231" s="21">
        <v>43578</v>
      </c>
      <c r="C231" s="21">
        <v>43579</v>
      </c>
      <c r="D231" s="9">
        <v>0.66600000000000004</v>
      </c>
      <c r="E231" t="s">
        <v>44</v>
      </c>
      <c r="F231" s="25">
        <f>Tableau2[[#This Row],[Modification]]-Tableau2[[#This Row],[Création]]</f>
        <v>1</v>
      </c>
      <c r="L231" s="7" t="s">
        <v>7901</v>
      </c>
      <c r="M231" s="24">
        <v>0.5</v>
      </c>
    </row>
    <row r="232" spans="1:13" x14ac:dyDescent="0.3">
      <c r="A232" t="s">
        <v>2239</v>
      </c>
      <c r="B232" s="21">
        <v>43573</v>
      </c>
      <c r="C232" s="21">
        <v>43578</v>
      </c>
      <c r="D232" s="9">
        <v>0.66600000000000004</v>
      </c>
      <c r="E232" t="s">
        <v>2240</v>
      </c>
      <c r="F232" s="25">
        <f>Tableau2[[#This Row],[Modification]]-Tableau2[[#This Row],[Création]]</f>
        <v>5</v>
      </c>
      <c r="L232" s="7" t="s">
        <v>10704</v>
      </c>
      <c r="M232" s="24">
        <v>0.5</v>
      </c>
    </row>
    <row r="233" spans="1:13" x14ac:dyDescent="0.3">
      <c r="A233" t="s">
        <v>2244</v>
      </c>
      <c r="B233" s="21">
        <v>43571</v>
      </c>
      <c r="C233" s="21">
        <v>43577</v>
      </c>
      <c r="D233" s="9">
        <v>0.66600000000000004</v>
      </c>
      <c r="E233" t="s">
        <v>103</v>
      </c>
      <c r="F233" s="25">
        <f>Tableau2[[#This Row],[Modification]]-Tableau2[[#This Row],[Création]]</f>
        <v>6</v>
      </c>
      <c r="L233" s="7" t="s">
        <v>3172</v>
      </c>
      <c r="M233" s="24">
        <v>0.5</v>
      </c>
    </row>
    <row r="234" spans="1:13" x14ac:dyDescent="0.3">
      <c r="A234" t="s">
        <v>2263</v>
      </c>
      <c r="B234" s="21">
        <v>43574</v>
      </c>
      <c r="C234" s="21">
        <v>43574</v>
      </c>
      <c r="D234" s="9">
        <v>0.66600000000000004</v>
      </c>
      <c r="E234" t="s">
        <v>94</v>
      </c>
      <c r="F234" s="25">
        <f>Tableau2[[#This Row],[Modification]]-Tableau2[[#This Row],[Création]]</f>
        <v>0</v>
      </c>
      <c r="L234" s="7" t="s">
        <v>11513</v>
      </c>
      <c r="M234" s="24">
        <v>0.5</v>
      </c>
    </row>
    <row r="235" spans="1:13" x14ac:dyDescent="0.3">
      <c r="A235" t="s">
        <v>2302</v>
      </c>
      <c r="B235" s="21">
        <v>43568</v>
      </c>
      <c r="C235" s="21">
        <v>43572</v>
      </c>
      <c r="D235" s="9">
        <v>0.66600000000000004</v>
      </c>
      <c r="E235" t="s">
        <v>538</v>
      </c>
      <c r="F235" s="25">
        <f>Tableau2[[#This Row],[Modification]]-Tableau2[[#This Row],[Création]]</f>
        <v>4</v>
      </c>
      <c r="L235" s="7" t="s">
        <v>2811</v>
      </c>
      <c r="M235" s="24">
        <v>0.5</v>
      </c>
    </row>
    <row r="236" spans="1:13" x14ac:dyDescent="0.3">
      <c r="A236" t="s">
        <v>2336</v>
      </c>
      <c r="B236" s="21">
        <v>43565</v>
      </c>
      <c r="C236" s="21">
        <v>43566</v>
      </c>
      <c r="D236" s="9">
        <v>0.66600000000000004</v>
      </c>
      <c r="E236" t="s">
        <v>2337</v>
      </c>
      <c r="F236" s="25">
        <f>Tableau2[[#This Row],[Modification]]-Tableau2[[#This Row],[Création]]</f>
        <v>1</v>
      </c>
      <c r="L236" s="7" t="s">
        <v>9905</v>
      </c>
      <c r="M236" s="24">
        <v>0.5</v>
      </c>
    </row>
    <row r="237" spans="1:13" x14ac:dyDescent="0.3">
      <c r="A237" t="s">
        <v>2343</v>
      </c>
      <c r="B237" s="21">
        <v>43563</v>
      </c>
      <c r="C237" s="21">
        <v>43565</v>
      </c>
      <c r="D237" s="9">
        <v>0.66600000000000004</v>
      </c>
      <c r="E237" t="s">
        <v>2072</v>
      </c>
      <c r="F237" s="25">
        <f>Tableau2[[#This Row],[Modification]]-Tableau2[[#This Row],[Création]]</f>
        <v>2</v>
      </c>
      <c r="L237" s="7" t="s">
        <v>10796</v>
      </c>
      <c r="M237" s="24">
        <v>0.5</v>
      </c>
    </row>
    <row r="238" spans="1:13" x14ac:dyDescent="0.3">
      <c r="A238" t="s">
        <v>2349</v>
      </c>
      <c r="B238" s="21">
        <v>43560</v>
      </c>
      <c r="C238" s="21">
        <v>43563</v>
      </c>
      <c r="D238" s="9">
        <v>0.66600000000000004</v>
      </c>
      <c r="E238" t="s">
        <v>92</v>
      </c>
      <c r="F238" s="25">
        <f>Tableau2[[#This Row],[Modification]]-Tableau2[[#This Row],[Création]]</f>
        <v>3</v>
      </c>
      <c r="L238" s="7" t="s">
        <v>11504</v>
      </c>
      <c r="M238" s="24">
        <v>0.5</v>
      </c>
    </row>
    <row r="239" spans="1:13" x14ac:dyDescent="0.3">
      <c r="A239" t="s">
        <v>2357</v>
      </c>
      <c r="B239" s="21">
        <v>43559</v>
      </c>
      <c r="C239" s="21">
        <v>43563</v>
      </c>
      <c r="D239" s="9">
        <v>0.66600000000000004</v>
      </c>
      <c r="E239" t="s">
        <v>786</v>
      </c>
      <c r="F239" s="25">
        <f>Tableau2[[#This Row],[Modification]]-Tableau2[[#This Row],[Création]]</f>
        <v>4</v>
      </c>
      <c r="L239" s="7" t="s">
        <v>10461</v>
      </c>
      <c r="M239" s="24">
        <v>0.5</v>
      </c>
    </row>
    <row r="240" spans="1:13" x14ac:dyDescent="0.3">
      <c r="A240" t="s">
        <v>5190</v>
      </c>
      <c r="B240" s="21">
        <v>43079</v>
      </c>
      <c r="C240" s="21">
        <v>43117</v>
      </c>
      <c r="D240" s="9">
        <v>0.5</v>
      </c>
      <c r="E240" t="s">
        <v>4139</v>
      </c>
      <c r="F240" s="25">
        <f>Tableau2[[#This Row],[Modification]]-Tableau2[[#This Row],[Création]]</f>
        <v>38</v>
      </c>
      <c r="L240" s="7" t="s">
        <v>10847</v>
      </c>
      <c r="M240" s="24">
        <v>0.5</v>
      </c>
    </row>
    <row r="241" spans="1:13" x14ac:dyDescent="0.3">
      <c r="A241" t="s">
        <v>5197</v>
      </c>
      <c r="B241" s="21">
        <v>43081</v>
      </c>
      <c r="C241" s="21">
        <v>43112</v>
      </c>
      <c r="D241" s="9">
        <v>0.5</v>
      </c>
      <c r="E241" t="s">
        <v>1690</v>
      </c>
      <c r="F241" s="25">
        <f>Tableau2[[#This Row],[Modification]]-Tableau2[[#This Row],[Création]]</f>
        <v>31</v>
      </c>
      <c r="L241" s="7" t="s">
        <v>10063</v>
      </c>
      <c r="M241" s="24">
        <v>0.5</v>
      </c>
    </row>
    <row r="242" spans="1:13" x14ac:dyDescent="0.3">
      <c r="A242" t="s">
        <v>2388</v>
      </c>
      <c r="B242" s="21">
        <v>43553</v>
      </c>
      <c r="C242" s="21">
        <v>43557</v>
      </c>
      <c r="D242" s="9">
        <v>0.66600000000000004</v>
      </c>
      <c r="E242" t="s">
        <v>191</v>
      </c>
      <c r="F242" s="25">
        <f>Tableau2[[#This Row],[Modification]]-Tableau2[[#This Row],[Création]]</f>
        <v>4</v>
      </c>
      <c r="L242" s="7" t="s">
        <v>11580</v>
      </c>
      <c r="M242" s="24">
        <v>0.5</v>
      </c>
    </row>
    <row r="243" spans="1:13" x14ac:dyDescent="0.3">
      <c r="A243" t="s">
        <v>2401</v>
      </c>
      <c r="B243" s="21">
        <v>43550</v>
      </c>
      <c r="C243" s="21">
        <v>43556</v>
      </c>
      <c r="D243" s="9">
        <v>0.66600000000000004</v>
      </c>
      <c r="E243" t="s">
        <v>538</v>
      </c>
      <c r="F243" s="25">
        <f>Tableau2[[#This Row],[Modification]]-Tableau2[[#This Row],[Création]]</f>
        <v>6</v>
      </c>
      <c r="L243" s="7" t="s">
        <v>7416</v>
      </c>
      <c r="M243" s="24">
        <v>0.5</v>
      </c>
    </row>
    <row r="244" spans="1:13" x14ac:dyDescent="0.3">
      <c r="A244" t="s">
        <v>2404</v>
      </c>
      <c r="B244" s="21">
        <v>43554</v>
      </c>
      <c r="C244" s="21">
        <v>43556</v>
      </c>
      <c r="D244" s="9">
        <v>0.66600000000000004</v>
      </c>
      <c r="E244" t="s">
        <v>367</v>
      </c>
      <c r="F244" s="25">
        <f>Tableau2[[#This Row],[Modification]]-Tableau2[[#This Row],[Création]]</f>
        <v>2</v>
      </c>
      <c r="L244" s="7" t="s">
        <v>11527</v>
      </c>
      <c r="M244" s="24">
        <v>0.5</v>
      </c>
    </row>
    <row r="245" spans="1:13" x14ac:dyDescent="0.3">
      <c r="A245" t="s">
        <v>2456</v>
      </c>
      <c r="B245" s="21">
        <v>43545</v>
      </c>
      <c r="C245" s="21">
        <v>43546</v>
      </c>
      <c r="D245" s="9">
        <v>0.66600000000000004</v>
      </c>
      <c r="E245" t="s">
        <v>42</v>
      </c>
      <c r="F245" s="25">
        <f>Tableau2[[#This Row],[Modification]]-Tableau2[[#This Row],[Création]]</f>
        <v>1</v>
      </c>
      <c r="L245" s="7" t="s">
        <v>2938</v>
      </c>
      <c r="M245" s="24">
        <v>0.5</v>
      </c>
    </row>
    <row r="246" spans="1:13" x14ac:dyDescent="0.3">
      <c r="A246" t="s">
        <v>2471</v>
      </c>
      <c r="B246" s="21">
        <v>43544</v>
      </c>
      <c r="C246" s="21">
        <v>43545</v>
      </c>
      <c r="D246" s="9">
        <v>0.66600000000000004</v>
      </c>
      <c r="E246" t="s">
        <v>515</v>
      </c>
      <c r="F246" s="25">
        <f>Tableau2[[#This Row],[Modification]]-Tableau2[[#This Row],[Création]]</f>
        <v>1</v>
      </c>
      <c r="L246" s="7" t="s">
        <v>6403</v>
      </c>
      <c r="M246" s="24">
        <v>0.5</v>
      </c>
    </row>
    <row r="247" spans="1:13" x14ac:dyDescent="0.3">
      <c r="A247" t="s">
        <v>2496</v>
      </c>
      <c r="B247" s="21">
        <v>43542</v>
      </c>
      <c r="C247" s="21">
        <v>43544</v>
      </c>
      <c r="D247" s="9">
        <v>0.66600000000000004</v>
      </c>
      <c r="E247" t="s">
        <v>771</v>
      </c>
      <c r="F247" s="25">
        <f>Tableau2[[#This Row],[Modification]]-Tableau2[[#This Row],[Création]]</f>
        <v>2</v>
      </c>
      <c r="L247" s="7" t="s">
        <v>87</v>
      </c>
      <c r="M247" s="24">
        <v>0.5</v>
      </c>
    </row>
    <row r="248" spans="1:13" x14ac:dyDescent="0.3">
      <c r="A248" t="s">
        <v>2573</v>
      </c>
      <c r="B248" s="21">
        <v>43533</v>
      </c>
      <c r="C248" s="21">
        <v>43536</v>
      </c>
      <c r="D248" s="9">
        <v>0.66600000000000004</v>
      </c>
      <c r="E248" t="s">
        <v>1433</v>
      </c>
      <c r="F248" s="25">
        <f>Tableau2[[#This Row],[Modification]]-Tableau2[[#This Row],[Création]]</f>
        <v>3</v>
      </c>
      <c r="L248" s="7" t="s">
        <v>11541</v>
      </c>
      <c r="M248" s="24">
        <v>0.5</v>
      </c>
    </row>
    <row r="249" spans="1:13" x14ac:dyDescent="0.3">
      <c r="A249" t="s">
        <v>2605</v>
      </c>
      <c r="B249" s="21">
        <v>43531</v>
      </c>
      <c r="C249" s="21">
        <v>43532</v>
      </c>
      <c r="D249" s="9">
        <v>0.66600000000000004</v>
      </c>
      <c r="E249" t="s">
        <v>2493</v>
      </c>
      <c r="F249" s="25">
        <f>Tableau2[[#This Row],[Modification]]-Tableau2[[#This Row],[Création]]</f>
        <v>1</v>
      </c>
      <c r="L249" s="7" t="s">
        <v>11568</v>
      </c>
      <c r="M249" s="24">
        <v>0.5</v>
      </c>
    </row>
    <row r="250" spans="1:13" x14ac:dyDescent="0.3">
      <c r="A250" t="s">
        <v>2606</v>
      </c>
      <c r="B250" s="21">
        <v>43531</v>
      </c>
      <c r="C250" s="21">
        <v>43532</v>
      </c>
      <c r="D250" s="9">
        <v>0.66600000000000004</v>
      </c>
      <c r="E250" t="s">
        <v>2607</v>
      </c>
      <c r="F250" s="25">
        <f>Tableau2[[#This Row],[Modification]]-Tableau2[[#This Row],[Création]]</f>
        <v>1</v>
      </c>
      <c r="L250" s="7" t="s">
        <v>10703</v>
      </c>
      <c r="M250" s="24">
        <v>0.5</v>
      </c>
    </row>
    <row r="251" spans="1:13" x14ac:dyDescent="0.3">
      <c r="A251" t="s">
        <v>5197</v>
      </c>
      <c r="B251" s="21">
        <v>43081</v>
      </c>
      <c r="C251" s="21">
        <v>43112</v>
      </c>
      <c r="D251" s="9">
        <v>0.5</v>
      </c>
      <c r="E251" t="s">
        <v>103</v>
      </c>
      <c r="F251" s="25">
        <f>Tableau2[[#This Row],[Modification]]-Tableau2[[#This Row],[Création]]</f>
        <v>31</v>
      </c>
      <c r="L251" s="7" t="s">
        <v>9956</v>
      </c>
      <c r="M251" s="24">
        <v>0.5</v>
      </c>
    </row>
    <row r="252" spans="1:13" x14ac:dyDescent="0.3">
      <c r="A252" t="s">
        <v>2657</v>
      </c>
      <c r="B252" s="21">
        <v>43527</v>
      </c>
      <c r="C252" s="21">
        <v>43528</v>
      </c>
      <c r="D252" s="9">
        <v>0.66600000000000004</v>
      </c>
      <c r="E252" t="s">
        <v>1409</v>
      </c>
      <c r="F252" s="25">
        <f>Tableau2[[#This Row],[Modification]]-Tableau2[[#This Row],[Création]]</f>
        <v>1</v>
      </c>
      <c r="L252" s="7" t="s">
        <v>11625</v>
      </c>
      <c r="M252" s="24">
        <v>0.5</v>
      </c>
    </row>
    <row r="253" spans="1:13" x14ac:dyDescent="0.3">
      <c r="A253" t="s">
        <v>2672</v>
      </c>
      <c r="B253" s="21">
        <v>43522</v>
      </c>
      <c r="C253" s="21">
        <v>43524</v>
      </c>
      <c r="D253" s="9">
        <v>0.66600000000000004</v>
      </c>
      <c r="E253" t="s">
        <v>872</v>
      </c>
      <c r="F253" s="25">
        <f>Tableau2[[#This Row],[Modification]]-Tableau2[[#This Row],[Création]]</f>
        <v>2</v>
      </c>
      <c r="L253" s="7" t="s">
        <v>11061</v>
      </c>
      <c r="M253" s="24">
        <v>0.5</v>
      </c>
    </row>
    <row r="254" spans="1:13" x14ac:dyDescent="0.3">
      <c r="A254" t="s">
        <v>2673</v>
      </c>
      <c r="B254" s="21">
        <v>43518</v>
      </c>
      <c r="C254" s="21">
        <v>43523</v>
      </c>
      <c r="D254" s="9">
        <v>0.66600000000000004</v>
      </c>
      <c r="E254" t="s">
        <v>74</v>
      </c>
      <c r="F254" s="25">
        <f>Tableau2[[#This Row],[Modification]]-Tableau2[[#This Row],[Création]]</f>
        <v>5</v>
      </c>
      <c r="L254" s="7" t="s">
        <v>8991</v>
      </c>
      <c r="M254" s="24">
        <v>0.5</v>
      </c>
    </row>
    <row r="255" spans="1:13" x14ac:dyDescent="0.3">
      <c r="A255" t="s">
        <v>2674</v>
      </c>
      <c r="B255" s="21">
        <v>43523</v>
      </c>
      <c r="C255" s="21">
        <v>43523</v>
      </c>
      <c r="D255" s="9">
        <v>0.66600000000000004</v>
      </c>
      <c r="E255" t="s">
        <v>133</v>
      </c>
      <c r="F255" s="25">
        <f>Tableau2[[#This Row],[Modification]]-Tableau2[[#This Row],[Création]]</f>
        <v>0</v>
      </c>
      <c r="L255" s="7" t="s">
        <v>9318</v>
      </c>
      <c r="M255" s="24">
        <v>0.5</v>
      </c>
    </row>
    <row r="256" spans="1:13" x14ac:dyDescent="0.3">
      <c r="A256" t="s">
        <v>2693</v>
      </c>
      <c r="B256" s="21">
        <v>43519</v>
      </c>
      <c r="C256" s="21">
        <v>43521</v>
      </c>
      <c r="D256" s="9">
        <v>0.66600000000000004</v>
      </c>
      <c r="E256" t="s">
        <v>94</v>
      </c>
      <c r="F256" s="25">
        <f>Tableau2[[#This Row],[Modification]]-Tableau2[[#This Row],[Création]]</f>
        <v>2</v>
      </c>
      <c r="L256" s="7" t="s">
        <v>11642</v>
      </c>
      <c r="M256" s="24">
        <v>0.5</v>
      </c>
    </row>
    <row r="257" spans="1:13" x14ac:dyDescent="0.3">
      <c r="A257" t="s">
        <v>5176</v>
      </c>
      <c r="B257" s="21">
        <v>43059</v>
      </c>
      <c r="C257" s="21">
        <v>43118</v>
      </c>
      <c r="D257" s="9">
        <v>0.48099999999999998</v>
      </c>
      <c r="E257" t="s">
        <v>258</v>
      </c>
      <c r="F257" s="25">
        <f>Tableau2[[#This Row],[Modification]]-Tableau2[[#This Row],[Création]]</f>
        <v>59</v>
      </c>
      <c r="L257" s="7" t="s">
        <v>10603</v>
      </c>
      <c r="M257" s="24">
        <v>0.5</v>
      </c>
    </row>
    <row r="258" spans="1:13" x14ac:dyDescent="0.3">
      <c r="A258" t="s">
        <v>2735</v>
      </c>
      <c r="B258" s="21">
        <v>43515</v>
      </c>
      <c r="C258" s="21">
        <v>43515</v>
      </c>
      <c r="D258" s="9">
        <v>0.66600000000000004</v>
      </c>
      <c r="E258" t="s">
        <v>44</v>
      </c>
      <c r="F258" s="25">
        <f>Tableau2[[#This Row],[Modification]]-Tableau2[[#This Row],[Création]]</f>
        <v>0</v>
      </c>
      <c r="L258" s="7" t="s">
        <v>10064</v>
      </c>
      <c r="M258" s="24">
        <v>0.5</v>
      </c>
    </row>
    <row r="259" spans="1:13" x14ac:dyDescent="0.3">
      <c r="A259" t="s">
        <v>5145</v>
      </c>
      <c r="B259" s="21">
        <v>43042</v>
      </c>
      <c r="C259" s="21">
        <v>43123</v>
      </c>
      <c r="D259" s="9">
        <v>0.45900000000000002</v>
      </c>
      <c r="E259" t="s">
        <v>504</v>
      </c>
      <c r="F259" s="25">
        <f>Tableau2[[#This Row],[Modification]]-Tableau2[[#This Row],[Création]]</f>
        <v>81</v>
      </c>
      <c r="L259" s="7" t="s">
        <v>9673</v>
      </c>
      <c r="M259" s="24">
        <v>0.5</v>
      </c>
    </row>
    <row r="260" spans="1:13" x14ac:dyDescent="0.3">
      <c r="A260" t="s">
        <v>3879</v>
      </c>
      <c r="B260" s="21">
        <v>43031</v>
      </c>
      <c r="C260" s="21">
        <v>43369</v>
      </c>
      <c r="D260" s="9">
        <v>0.44800000000000001</v>
      </c>
      <c r="E260" t="s">
        <v>199</v>
      </c>
      <c r="F260" s="25">
        <f>Tableau2[[#This Row],[Modification]]-Tableau2[[#This Row],[Création]]</f>
        <v>338</v>
      </c>
      <c r="L260" s="7" t="s">
        <v>10125</v>
      </c>
      <c r="M260" s="24">
        <v>0.5</v>
      </c>
    </row>
    <row r="261" spans="1:13" x14ac:dyDescent="0.3">
      <c r="A261" t="s">
        <v>2804</v>
      </c>
      <c r="B261" s="21">
        <v>43509</v>
      </c>
      <c r="C261" s="21">
        <v>43509</v>
      </c>
      <c r="D261" s="9">
        <v>0.66600000000000004</v>
      </c>
      <c r="E261" t="s">
        <v>94</v>
      </c>
      <c r="F261" s="25">
        <f>Tableau2[[#This Row],[Modification]]-Tableau2[[#This Row],[Création]]</f>
        <v>0</v>
      </c>
      <c r="L261" s="7" t="s">
        <v>10605</v>
      </c>
      <c r="M261" s="24">
        <v>0.5</v>
      </c>
    </row>
    <row r="262" spans="1:13" x14ac:dyDescent="0.3">
      <c r="A262" t="s">
        <v>2817</v>
      </c>
      <c r="B262" s="21">
        <v>43509</v>
      </c>
      <c r="C262" s="21">
        <v>43509</v>
      </c>
      <c r="D262" s="9">
        <v>0.66600000000000004</v>
      </c>
      <c r="E262" t="s">
        <v>2619</v>
      </c>
      <c r="F262" s="25">
        <f>Tableau2[[#This Row],[Modification]]-Tableau2[[#This Row],[Création]]</f>
        <v>0</v>
      </c>
      <c r="L262" s="7" t="s">
        <v>10126</v>
      </c>
      <c r="M262" s="24">
        <v>0.5</v>
      </c>
    </row>
    <row r="263" spans="1:13" x14ac:dyDescent="0.3">
      <c r="A263" t="s">
        <v>2899</v>
      </c>
      <c r="B263" s="21">
        <v>43501</v>
      </c>
      <c r="C263" s="21">
        <v>43501</v>
      </c>
      <c r="D263" s="9">
        <v>0.66600000000000004</v>
      </c>
      <c r="E263" t="s">
        <v>94</v>
      </c>
      <c r="F263" s="25">
        <f>Tableau2[[#This Row],[Modification]]-Tableau2[[#This Row],[Création]]</f>
        <v>0</v>
      </c>
      <c r="L263" s="7" t="s">
        <v>9722</v>
      </c>
      <c r="M263" s="24">
        <v>0.5</v>
      </c>
    </row>
    <row r="264" spans="1:13" x14ac:dyDescent="0.3">
      <c r="A264" t="s">
        <v>2900</v>
      </c>
      <c r="B264" s="21">
        <v>43495</v>
      </c>
      <c r="C264" s="21">
        <v>43501</v>
      </c>
      <c r="D264" s="9">
        <v>0.66600000000000004</v>
      </c>
      <c r="E264" t="s">
        <v>94</v>
      </c>
      <c r="F264" s="25">
        <f>Tableau2[[#This Row],[Modification]]-Tableau2[[#This Row],[Création]]</f>
        <v>6</v>
      </c>
      <c r="L264" s="7" t="s">
        <v>205</v>
      </c>
      <c r="M264" s="24">
        <v>0.5</v>
      </c>
    </row>
    <row r="265" spans="1:13" x14ac:dyDescent="0.3">
      <c r="A265" t="s">
        <v>2907</v>
      </c>
      <c r="B265" s="21">
        <v>43500</v>
      </c>
      <c r="C265" s="21">
        <v>43501</v>
      </c>
      <c r="D265" s="9">
        <v>0.66600000000000004</v>
      </c>
      <c r="E265" t="s">
        <v>75</v>
      </c>
      <c r="F265" s="25">
        <f>Tableau2[[#This Row],[Modification]]-Tableau2[[#This Row],[Création]]</f>
        <v>1</v>
      </c>
      <c r="L265" s="7" t="s">
        <v>10657</v>
      </c>
      <c r="M265" s="24">
        <v>0.5</v>
      </c>
    </row>
    <row r="266" spans="1:13" x14ac:dyDescent="0.3">
      <c r="A266" t="s">
        <v>2910</v>
      </c>
      <c r="B266" s="21">
        <v>43500</v>
      </c>
      <c r="C266" s="21">
        <v>43501</v>
      </c>
      <c r="D266" s="9">
        <v>0.66600000000000004</v>
      </c>
      <c r="E266" t="s">
        <v>94</v>
      </c>
      <c r="F266" s="25">
        <f>Tableau2[[#This Row],[Modification]]-Tableau2[[#This Row],[Création]]</f>
        <v>1</v>
      </c>
      <c r="L266" s="7" t="s">
        <v>2801</v>
      </c>
      <c r="M266" s="24">
        <v>0.5</v>
      </c>
    </row>
    <row r="267" spans="1:13" x14ac:dyDescent="0.3">
      <c r="A267" t="s">
        <v>2947</v>
      </c>
      <c r="B267" s="21">
        <v>43500</v>
      </c>
      <c r="C267" s="21">
        <v>43500</v>
      </c>
      <c r="D267" s="9">
        <v>0.66600000000000004</v>
      </c>
      <c r="E267" t="s">
        <v>94</v>
      </c>
      <c r="F267" s="25">
        <f>Tableau2[[#This Row],[Modification]]-Tableau2[[#This Row],[Création]]</f>
        <v>0</v>
      </c>
      <c r="L267" s="7" t="s">
        <v>10749</v>
      </c>
      <c r="M267" s="24">
        <v>0.5</v>
      </c>
    </row>
    <row r="268" spans="1:13" x14ac:dyDescent="0.3">
      <c r="A268" t="s">
        <v>2948</v>
      </c>
      <c r="B268" s="21">
        <v>43495</v>
      </c>
      <c r="C268" s="21">
        <v>43500</v>
      </c>
      <c r="D268" s="9">
        <v>0.66600000000000004</v>
      </c>
      <c r="E268" t="s">
        <v>94</v>
      </c>
      <c r="F268" s="25">
        <f>Tableau2[[#This Row],[Modification]]-Tableau2[[#This Row],[Création]]</f>
        <v>5</v>
      </c>
      <c r="L268" s="7" t="s">
        <v>432</v>
      </c>
      <c r="M268" s="24">
        <v>0.5</v>
      </c>
    </row>
    <row r="269" spans="1:13" x14ac:dyDescent="0.3">
      <c r="A269" t="s">
        <v>2958</v>
      </c>
      <c r="B269" s="21">
        <v>43493</v>
      </c>
      <c r="C269" s="21">
        <v>43495</v>
      </c>
      <c r="D269" s="9">
        <v>0.66600000000000004</v>
      </c>
      <c r="E269" t="s">
        <v>36</v>
      </c>
      <c r="F269" s="25">
        <f>Tableau2[[#This Row],[Modification]]-Tableau2[[#This Row],[Création]]</f>
        <v>2</v>
      </c>
      <c r="L269" s="7" t="s">
        <v>9730</v>
      </c>
      <c r="M269" s="24">
        <v>0.5</v>
      </c>
    </row>
    <row r="270" spans="1:13" x14ac:dyDescent="0.3">
      <c r="A270" t="s">
        <v>1838</v>
      </c>
      <c r="B270" s="21">
        <v>43340</v>
      </c>
      <c r="C270" s="21">
        <v>43630</v>
      </c>
      <c r="D270" s="9">
        <v>0.26900000000000002</v>
      </c>
      <c r="E270" t="s">
        <v>119</v>
      </c>
      <c r="F270" s="25">
        <f>Tableau2[[#This Row],[Modification]]-Tableau2[[#This Row],[Création]]</f>
        <v>290</v>
      </c>
      <c r="L270" s="7" t="s">
        <v>2872</v>
      </c>
      <c r="M270" s="24">
        <v>0.5</v>
      </c>
    </row>
    <row r="271" spans="1:13" x14ac:dyDescent="0.3">
      <c r="A271" t="s">
        <v>3006</v>
      </c>
      <c r="B271" s="21">
        <v>43492</v>
      </c>
      <c r="C271" s="21">
        <v>43493</v>
      </c>
      <c r="D271" s="9">
        <v>0.66600000000000004</v>
      </c>
      <c r="E271" t="s">
        <v>2495</v>
      </c>
      <c r="F271" s="25">
        <f>Tableau2[[#This Row],[Modification]]-Tableau2[[#This Row],[Création]]</f>
        <v>1</v>
      </c>
      <c r="L271" s="7" t="s">
        <v>1180</v>
      </c>
      <c r="M271" s="24">
        <v>0.5</v>
      </c>
    </row>
    <row r="272" spans="1:13" x14ac:dyDescent="0.3">
      <c r="A272" t="s">
        <v>3007</v>
      </c>
      <c r="B272" s="21">
        <v>43490</v>
      </c>
      <c r="C272" s="21">
        <v>43493</v>
      </c>
      <c r="D272" s="9">
        <v>0.66600000000000004</v>
      </c>
      <c r="E272" t="s">
        <v>2493</v>
      </c>
      <c r="F272" s="25">
        <f>Tableau2[[#This Row],[Modification]]-Tableau2[[#This Row],[Création]]</f>
        <v>3</v>
      </c>
      <c r="L272" s="7" t="s">
        <v>9315</v>
      </c>
      <c r="M272" s="24">
        <v>0.5</v>
      </c>
    </row>
    <row r="273" spans="1:13" x14ac:dyDescent="0.3">
      <c r="A273" t="s">
        <v>3012</v>
      </c>
      <c r="B273" s="21">
        <v>43490</v>
      </c>
      <c r="C273" s="21">
        <v>43490</v>
      </c>
      <c r="D273" s="9">
        <v>0.66600000000000004</v>
      </c>
      <c r="E273" t="s">
        <v>94</v>
      </c>
      <c r="F273" s="25">
        <f>Tableau2[[#This Row],[Modification]]-Tableau2[[#This Row],[Création]]</f>
        <v>0</v>
      </c>
      <c r="L273" s="7" t="s">
        <v>9316</v>
      </c>
      <c r="M273" s="24">
        <v>0.5</v>
      </c>
    </row>
    <row r="274" spans="1:13" x14ac:dyDescent="0.3">
      <c r="A274" t="s">
        <v>3030</v>
      </c>
      <c r="B274" s="21">
        <v>43488</v>
      </c>
      <c r="C274" s="21">
        <v>43488</v>
      </c>
      <c r="D274" s="9">
        <v>0.66600000000000004</v>
      </c>
      <c r="E274" t="s">
        <v>3002</v>
      </c>
      <c r="F274" s="25">
        <f>Tableau2[[#This Row],[Modification]]-Tableau2[[#This Row],[Création]]</f>
        <v>0</v>
      </c>
      <c r="L274" s="7" t="s">
        <v>2802</v>
      </c>
      <c r="M274" s="24">
        <v>0.5</v>
      </c>
    </row>
    <row r="275" spans="1:13" x14ac:dyDescent="0.3">
      <c r="A275" t="s">
        <v>1838</v>
      </c>
      <c r="B275" s="21">
        <v>43340</v>
      </c>
      <c r="C275" s="21">
        <v>43630</v>
      </c>
      <c r="D275" s="9">
        <v>0.153</v>
      </c>
      <c r="E275" t="s">
        <v>1839</v>
      </c>
      <c r="F275" s="25">
        <f>Tableau2[[#This Row],[Modification]]-Tableau2[[#This Row],[Création]]</f>
        <v>290</v>
      </c>
      <c r="L275" s="7" t="s">
        <v>2934</v>
      </c>
      <c r="M275" s="24">
        <v>0.5</v>
      </c>
    </row>
    <row r="276" spans="1:13" x14ac:dyDescent="0.3">
      <c r="A276" t="s">
        <v>1838</v>
      </c>
      <c r="B276" s="21">
        <v>43340</v>
      </c>
      <c r="C276" s="21">
        <v>43630</v>
      </c>
      <c r="D276" s="9">
        <v>0.153</v>
      </c>
      <c r="E276" t="s">
        <v>1840</v>
      </c>
      <c r="F276" s="25">
        <f>Tableau2[[#This Row],[Modification]]-Tableau2[[#This Row],[Création]]</f>
        <v>290</v>
      </c>
      <c r="L276" s="7" t="s">
        <v>10236</v>
      </c>
      <c r="M276" s="24">
        <v>0.5</v>
      </c>
    </row>
    <row r="277" spans="1:13" x14ac:dyDescent="0.3">
      <c r="A277" t="s">
        <v>3096</v>
      </c>
      <c r="B277" s="21">
        <v>43475</v>
      </c>
      <c r="C277" s="21">
        <v>43480</v>
      </c>
      <c r="D277" s="9">
        <v>0.66600000000000004</v>
      </c>
      <c r="E277" t="s">
        <v>1929</v>
      </c>
      <c r="F277" s="25">
        <f>Tableau2[[#This Row],[Modification]]-Tableau2[[#This Row],[Création]]</f>
        <v>5</v>
      </c>
      <c r="L277" s="7" t="s">
        <v>2933</v>
      </c>
      <c r="M277" s="24">
        <v>0.5</v>
      </c>
    </row>
    <row r="278" spans="1:13" x14ac:dyDescent="0.3">
      <c r="A278" t="s">
        <v>3102</v>
      </c>
      <c r="B278" s="21">
        <v>43479</v>
      </c>
      <c r="C278" s="21">
        <v>43479</v>
      </c>
      <c r="D278" s="9">
        <v>0.66600000000000004</v>
      </c>
      <c r="E278" t="s">
        <v>2619</v>
      </c>
      <c r="F278" s="25">
        <f>Tableau2[[#This Row],[Modification]]-Tableau2[[#This Row],[Création]]</f>
        <v>0</v>
      </c>
      <c r="L278" s="7" t="s">
        <v>10743</v>
      </c>
      <c r="M278" s="24">
        <v>0.5</v>
      </c>
    </row>
    <row r="279" spans="1:13" x14ac:dyDescent="0.3">
      <c r="A279" t="s">
        <v>3134</v>
      </c>
      <c r="B279" s="21">
        <v>43475</v>
      </c>
      <c r="C279" s="21">
        <v>43476</v>
      </c>
      <c r="D279" s="9">
        <v>0.66600000000000004</v>
      </c>
      <c r="E279" t="s">
        <v>1903</v>
      </c>
      <c r="F279" s="25">
        <f>Tableau2[[#This Row],[Modification]]-Tableau2[[#This Row],[Création]]</f>
        <v>1</v>
      </c>
      <c r="L279" s="7" t="s">
        <v>425</v>
      </c>
      <c r="M279" s="24">
        <v>0.5</v>
      </c>
    </row>
    <row r="280" spans="1:13" x14ac:dyDescent="0.3">
      <c r="A280" t="s">
        <v>3159</v>
      </c>
      <c r="B280" s="21">
        <v>43474</v>
      </c>
      <c r="C280" s="21">
        <v>43474</v>
      </c>
      <c r="D280" s="9">
        <v>0.66600000000000004</v>
      </c>
      <c r="E280" t="s">
        <v>1073</v>
      </c>
      <c r="F280" s="25">
        <f>Tableau2[[#This Row],[Modification]]-Tableau2[[#This Row],[Création]]</f>
        <v>0</v>
      </c>
      <c r="L280" s="7" t="s">
        <v>3520</v>
      </c>
      <c r="M280" s="24">
        <v>0.5</v>
      </c>
    </row>
    <row r="281" spans="1:13" x14ac:dyDescent="0.3">
      <c r="A281" t="s">
        <v>3190</v>
      </c>
      <c r="B281" s="21">
        <v>43471</v>
      </c>
      <c r="C281" s="21">
        <v>43472</v>
      </c>
      <c r="D281" s="9">
        <v>0.66600000000000004</v>
      </c>
      <c r="E281" t="s">
        <v>4</v>
      </c>
      <c r="F281" s="25">
        <f>Tableau2[[#This Row],[Modification]]-Tableau2[[#This Row],[Création]]</f>
        <v>1</v>
      </c>
      <c r="L281" s="7" t="s">
        <v>2297</v>
      </c>
      <c r="M281" s="24">
        <v>0.5</v>
      </c>
    </row>
    <row r="282" spans="1:13" x14ac:dyDescent="0.3">
      <c r="A282" t="s">
        <v>2949</v>
      </c>
      <c r="B282" s="21">
        <v>43497</v>
      </c>
      <c r="C282" s="21">
        <v>43497</v>
      </c>
      <c r="D282" s="9">
        <v>0.64200000000000002</v>
      </c>
      <c r="E282" t="s">
        <v>4</v>
      </c>
      <c r="F282" s="25">
        <f>Tableau2[[#This Row],[Modification]]-Tableau2[[#This Row],[Création]]</f>
        <v>0</v>
      </c>
      <c r="L282" s="7" t="s">
        <v>10592</v>
      </c>
      <c r="M282" s="24">
        <v>0.5</v>
      </c>
    </row>
    <row r="283" spans="1:13" x14ac:dyDescent="0.3">
      <c r="A283" t="s">
        <v>481</v>
      </c>
      <c r="B283" s="21">
        <v>43793</v>
      </c>
      <c r="C283" s="21">
        <v>43794</v>
      </c>
      <c r="D283" s="9">
        <v>0.63600000000000001</v>
      </c>
      <c r="E283" t="s">
        <v>94</v>
      </c>
      <c r="F283" s="25">
        <f>Tableau2[[#This Row],[Modification]]-Tableau2[[#This Row],[Création]]</f>
        <v>1</v>
      </c>
      <c r="L283" s="7" t="s">
        <v>9317</v>
      </c>
      <c r="M283" s="24">
        <v>0.5</v>
      </c>
    </row>
    <row r="284" spans="1:13" x14ac:dyDescent="0.3">
      <c r="A284" t="s">
        <v>1137</v>
      </c>
      <c r="B284" s="21">
        <v>43728</v>
      </c>
      <c r="C284" s="21">
        <v>43735</v>
      </c>
      <c r="D284" s="9">
        <v>0.63600000000000001</v>
      </c>
      <c r="E284" t="s">
        <v>1138</v>
      </c>
      <c r="F284" s="25">
        <f>Tableau2[[#This Row],[Modification]]-Tableau2[[#This Row],[Création]]</f>
        <v>7</v>
      </c>
      <c r="L284" s="7" t="s">
        <v>10251</v>
      </c>
      <c r="M284" s="24">
        <v>0.5</v>
      </c>
    </row>
    <row r="285" spans="1:13" x14ac:dyDescent="0.3">
      <c r="A285" t="s">
        <v>1838</v>
      </c>
      <c r="B285" s="21">
        <v>43340</v>
      </c>
      <c r="C285" s="21">
        <v>43630</v>
      </c>
      <c r="D285" s="9">
        <v>0.153</v>
      </c>
      <c r="E285" t="s">
        <v>1841</v>
      </c>
      <c r="F285" s="25">
        <f>Tableau2[[#This Row],[Modification]]-Tableau2[[#This Row],[Création]]</f>
        <v>290</v>
      </c>
      <c r="L285" s="7" t="s">
        <v>9731</v>
      </c>
      <c r="M285" s="24">
        <v>0.5</v>
      </c>
    </row>
    <row r="286" spans="1:13" x14ac:dyDescent="0.3">
      <c r="A286" t="s">
        <v>2866</v>
      </c>
      <c r="B286" s="21">
        <v>43502</v>
      </c>
      <c r="C286" s="21">
        <v>43504</v>
      </c>
      <c r="D286" s="9">
        <v>0.63600000000000001</v>
      </c>
      <c r="E286" t="s">
        <v>453</v>
      </c>
      <c r="F286" s="25">
        <f>Tableau2[[#This Row],[Modification]]-Tableau2[[#This Row],[Création]]</f>
        <v>2</v>
      </c>
      <c r="L286" s="7" t="s">
        <v>3225</v>
      </c>
      <c r="M286" s="24">
        <v>0.5</v>
      </c>
    </row>
    <row r="287" spans="1:13" x14ac:dyDescent="0.3">
      <c r="A287" t="s">
        <v>502</v>
      </c>
      <c r="B287" s="21">
        <v>43794</v>
      </c>
      <c r="C287" s="21">
        <v>43794</v>
      </c>
      <c r="D287" s="9">
        <v>0.629</v>
      </c>
      <c r="E287" t="s">
        <v>504</v>
      </c>
      <c r="F287" s="25">
        <f>Tableau2[[#This Row],[Modification]]-Tableau2[[#This Row],[Création]]</f>
        <v>0</v>
      </c>
      <c r="L287" s="7" t="s">
        <v>11531</v>
      </c>
      <c r="M287" s="24">
        <v>0.5</v>
      </c>
    </row>
    <row r="288" spans="1:13" x14ac:dyDescent="0.3">
      <c r="A288" t="s">
        <v>1380</v>
      </c>
      <c r="B288" s="21">
        <v>43696</v>
      </c>
      <c r="C288" s="21">
        <v>43698</v>
      </c>
      <c r="D288" s="9">
        <v>0.625</v>
      </c>
      <c r="E288" t="s">
        <v>103</v>
      </c>
      <c r="F288" s="25">
        <f>Tableau2[[#This Row],[Modification]]-Tableau2[[#This Row],[Création]]</f>
        <v>2</v>
      </c>
      <c r="L288" s="7" t="s">
        <v>11496</v>
      </c>
      <c r="M288" s="24">
        <v>0.5</v>
      </c>
    </row>
    <row r="289" spans="1:13" x14ac:dyDescent="0.3">
      <c r="A289" t="s">
        <v>1721</v>
      </c>
      <c r="B289" s="21">
        <v>43640</v>
      </c>
      <c r="C289" s="21">
        <v>43643</v>
      </c>
      <c r="D289" s="9">
        <v>0.625</v>
      </c>
      <c r="E289" t="s">
        <v>516</v>
      </c>
      <c r="F289" s="25">
        <f>Tableau2[[#This Row],[Modification]]-Tableau2[[#This Row],[Création]]</f>
        <v>3</v>
      </c>
      <c r="L289" s="7" t="s">
        <v>9646</v>
      </c>
      <c r="M289" s="24">
        <v>0.5</v>
      </c>
    </row>
    <row r="290" spans="1:13" x14ac:dyDescent="0.3">
      <c r="A290" t="s">
        <v>1949</v>
      </c>
      <c r="B290" s="21">
        <v>43607</v>
      </c>
      <c r="C290" s="21">
        <v>43608</v>
      </c>
      <c r="D290" s="9">
        <v>0.625</v>
      </c>
      <c r="E290" t="s">
        <v>75</v>
      </c>
      <c r="F290" s="25">
        <f>Tableau2[[#This Row],[Modification]]-Tableau2[[#This Row],[Création]]</f>
        <v>1</v>
      </c>
      <c r="L290" s="7" t="s">
        <v>11505</v>
      </c>
      <c r="M290" s="24">
        <v>0.5</v>
      </c>
    </row>
    <row r="291" spans="1:13" x14ac:dyDescent="0.3">
      <c r="A291" t="s">
        <v>2187</v>
      </c>
      <c r="B291" s="21">
        <v>43580</v>
      </c>
      <c r="C291" s="21">
        <v>43580</v>
      </c>
      <c r="D291" s="9">
        <v>0.625</v>
      </c>
      <c r="E291" t="s">
        <v>2189</v>
      </c>
      <c r="F291" s="25">
        <f>Tableau2[[#This Row],[Modification]]-Tableau2[[#This Row],[Création]]</f>
        <v>0</v>
      </c>
      <c r="L291" s="7" t="s">
        <v>11613</v>
      </c>
      <c r="M291" s="24">
        <v>0.5</v>
      </c>
    </row>
    <row r="292" spans="1:13" x14ac:dyDescent="0.3">
      <c r="A292" t="s">
        <v>2206</v>
      </c>
      <c r="B292" s="21">
        <v>43578</v>
      </c>
      <c r="C292" s="21">
        <v>43579</v>
      </c>
      <c r="D292" s="9">
        <v>0.61499999999999999</v>
      </c>
      <c r="E292" t="s">
        <v>964</v>
      </c>
      <c r="F292" s="25">
        <f>Tableau2[[#This Row],[Modification]]-Tableau2[[#This Row],[Création]]</f>
        <v>1</v>
      </c>
      <c r="L292" s="7" t="s">
        <v>9472</v>
      </c>
      <c r="M292" s="24">
        <v>0.5</v>
      </c>
    </row>
    <row r="293" spans="1:13" x14ac:dyDescent="0.3">
      <c r="A293" t="s">
        <v>2366</v>
      </c>
      <c r="B293" s="21">
        <v>43557</v>
      </c>
      <c r="C293" s="21">
        <v>43559</v>
      </c>
      <c r="D293" s="9">
        <v>0.61499999999999999</v>
      </c>
      <c r="E293" t="s">
        <v>354</v>
      </c>
      <c r="F293" s="25">
        <f>Tableau2[[#This Row],[Modification]]-Tableau2[[#This Row],[Création]]</f>
        <v>2</v>
      </c>
      <c r="L293" s="7" t="s">
        <v>10072</v>
      </c>
      <c r="M293" s="24">
        <v>0.5</v>
      </c>
    </row>
    <row r="294" spans="1:13" x14ac:dyDescent="0.3">
      <c r="A294" t="s">
        <v>1583</v>
      </c>
      <c r="B294" s="21">
        <v>43665</v>
      </c>
      <c r="C294" s="21">
        <v>43665</v>
      </c>
      <c r="D294" s="9">
        <v>0.61099999999999999</v>
      </c>
      <c r="E294" t="s">
        <v>94</v>
      </c>
      <c r="F294" s="25">
        <f>Tableau2[[#This Row],[Modification]]-Tableau2[[#This Row],[Création]]</f>
        <v>0</v>
      </c>
      <c r="L294" s="7" t="s">
        <v>8934</v>
      </c>
      <c r="M294" s="24">
        <v>0.5</v>
      </c>
    </row>
    <row r="295" spans="1:13" x14ac:dyDescent="0.3">
      <c r="A295" t="s">
        <v>251</v>
      </c>
      <c r="B295" s="21">
        <v>43814</v>
      </c>
      <c r="C295" s="21">
        <v>43817</v>
      </c>
      <c r="D295" s="9">
        <v>0.6</v>
      </c>
      <c r="E295" t="s">
        <v>229</v>
      </c>
      <c r="F295" s="25">
        <f>Tableau2[[#This Row],[Modification]]-Tableau2[[#This Row],[Création]]</f>
        <v>3</v>
      </c>
      <c r="L295" s="7" t="s">
        <v>10459</v>
      </c>
      <c r="M295" s="24">
        <v>0.5</v>
      </c>
    </row>
    <row r="296" spans="1:13" x14ac:dyDescent="0.3">
      <c r="A296" t="s">
        <v>322</v>
      </c>
      <c r="B296" s="21">
        <v>43810</v>
      </c>
      <c r="C296" s="21">
        <v>43810</v>
      </c>
      <c r="D296" s="9">
        <v>0.6</v>
      </c>
      <c r="E296" t="s">
        <v>21</v>
      </c>
      <c r="F296" s="25">
        <f>Tableau2[[#This Row],[Modification]]-Tableau2[[#This Row],[Création]]</f>
        <v>0</v>
      </c>
      <c r="L296" s="7" t="s">
        <v>6790</v>
      </c>
      <c r="M296" s="24">
        <v>0.5</v>
      </c>
    </row>
    <row r="297" spans="1:13" x14ac:dyDescent="0.3">
      <c r="A297" t="s">
        <v>324</v>
      </c>
      <c r="B297" s="21">
        <v>43803</v>
      </c>
      <c r="C297" s="21">
        <v>43810</v>
      </c>
      <c r="D297" s="9">
        <v>0.6</v>
      </c>
      <c r="E297" t="s">
        <v>21</v>
      </c>
      <c r="F297" s="25">
        <f>Tableau2[[#This Row],[Modification]]-Tableau2[[#This Row],[Création]]</f>
        <v>7</v>
      </c>
      <c r="L297" s="7" t="s">
        <v>9283</v>
      </c>
      <c r="M297" s="24">
        <v>0.5</v>
      </c>
    </row>
    <row r="298" spans="1:13" x14ac:dyDescent="0.3">
      <c r="A298" t="s">
        <v>1838</v>
      </c>
      <c r="B298" s="21">
        <v>43340</v>
      </c>
      <c r="C298" s="21">
        <v>43630</v>
      </c>
      <c r="D298" s="9">
        <v>0.115</v>
      </c>
      <c r="E298" t="s">
        <v>1842</v>
      </c>
      <c r="F298" s="25">
        <f>Tableau2[[#This Row],[Modification]]-Tableau2[[#This Row],[Création]]</f>
        <v>290</v>
      </c>
      <c r="L298" s="7" t="s">
        <v>9564</v>
      </c>
      <c r="M298" s="24">
        <v>0.5</v>
      </c>
    </row>
    <row r="299" spans="1:13" x14ac:dyDescent="0.3">
      <c r="A299" t="s">
        <v>574</v>
      </c>
      <c r="B299" s="21">
        <v>43782</v>
      </c>
      <c r="C299" s="21">
        <v>43788</v>
      </c>
      <c r="D299" s="9">
        <v>0.6</v>
      </c>
      <c r="E299" t="s">
        <v>117</v>
      </c>
      <c r="F299" s="25">
        <f>Tableau2[[#This Row],[Modification]]-Tableau2[[#This Row],[Création]]</f>
        <v>6</v>
      </c>
      <c r="L299" s="7" t="s">
        <v>10427</v>
      </c>
      <c r="M299" s="24">
        <v>0.5</v>
      </c>
    </row>
    <row r="300" spans="1:13" x14ac:dyDescent="0.3">
      <c r="A300" t="s">
        <v>629</v>
      </c>
      <c r="B300" s="21">
        <v>43783</v>
      </c>
      <c r="C300" s="21">
        <v>43783</v>
      </c>
      <c r="D300" s="9">
        <v>0.6</v>
      </c>
      <c r="E300" t="s">
        <v>117</v>
      </c>
      <c r="F300" s="25">
        <f>Tableau2[[#This Row],[Modification]]-Tableau2[[#This Row],[Création]]</f>
        <v>0</v>
      </c>
      <c r="L300" s="7" t="s">
        <v>10975</v>
      </c>
      <c r="M300" s="24">
        <v>0.5</v>
      </c>
    </row>
    <row r="301" spans="1:13" x14ac:dyDescent="0.3">
      <c r="A301" t="s">
        <v>1838</v>
      </c>
      <c r="B301" s="21">
        <v>43340</v>
      </c>
      <c r="C301" s="21">
        <v>43630</v>
      </c>
      <c r="D301" s="9">
        <v>0.115</v>
      </c>
      <c r="E301" t="s">
        <v>1843</v>
      </c>
      <c r="F301" s="25">
        <f>Tableau2[[#This Row],[Modification]]-Tableau2[[#This Row],[Création]]</f>
        <v>290</v>
      </c>
      <c r="L301" s="7" t="s">
        <v>9652</v>
      </c>
      <c r="M301" s="24">
        <v>0.5</v>
      </c>
    </row>
    <row r="302" spans="1:13" x14ac:dyDescent="0.3">
      <c r="A302" t="s">
        <v>2339</v>
      </c>
      <c r="B302" s="21">
        <v>42910</v>
      </c>
      <c r="C302" s="21">
        <v>43566</v>
      </c>
      <c r="D302" s="9">
        <v>0.42799999999999999</v>
      </c>
      <c r="E302" t="s">
        <v>36</v>
      </c>
      <c r="F302" s="25">
        <f>Tableau2[[#This Row],[Modification]]-Tableau2[[#This Row],[Création]]</f>
        <v>656</v>
      </c>
      <c r="L302" s="7" t="s">
        <v>10266</v>
      </c>
      <c r="M302" s="24">
        <v>0.5</v>
      </c>
    </row>
    <row r="303" spans="1:13" x14ac:dyDescent="0.3">
      <c r="A303" t="s">
        <v>895</v>
      </c>
      <c r="B303" s="21">
        <v>43755</v>
      </c>
      <c r="C303" s="21">
        <v>43759</v>
      </c>
      <c r="D303" s="9">
        <v>0.6</v>
      </c>
      <c r="E303" t="s">
        <v>784</v>
      </c>
      <c r="F303" s="25">
        <f>Tableau2[[#This Row],[Modification]]-Tableau2[[#This Row],[Création]]</f>
        <v>4</v>
      </c>
      <c r="L303" s="7" t="s">
        <v>11385</v>
      </c>
      <c r="M303" s="24">
        <v>0.5</v>
      </c>
    </row>
    <row r="304" spans="1:13" x14ac:dyDescent="0.3">
      <c r="A304" t="s">
        <v>918</v>
      </c>
      <c r="B304" s="21">
        <v>43756</v>
      </c>
      <c r="C304" s="21">
        <v>43756</v>
      </c>
      <c r="D304" s="9">
        <v>0.6</v>
      </c>
      <c r="E304" t="s">
        <v>864</v>
      </c>
      <c r="F304" s="25">
        <f>Tableau2[[#This Row],[Modification]]-Tableau2[[#This Row],[Création]]</f>
        <v>0</v>
      </c>
      <c r="L304" s="7" t="s">
        <v>9136</v>
      </c>
      <c r="M304" s="24">
        <v>0.5</v>
      </c>
    </row>
    <row r="305" spans="1:13" x14ac:dyDescent="0.3">
      <c r="A305" t="s">
        <v>971</v>
      </c>
      <c r="B305" s="21">
        <v>43753</v>
      </c>
      <c r="C305" s="21">
        <v>43754</v>
      </c>
      <c r="D305" s="9">
        <v>0.6</v>
      </c>
      <c r="E305" t="s">
        <v>473</v>
      </c>
      <c r="F305" s="25">
        <f>Tableau2[[#This Row],[Modification]]-Tableau2[[#This Row],[Création]]</f>
        <v>1</v>
      </c>
      <c r="L305" s="7" t="s">
        <v>9618</v>
      </c>
      <c r="M305" s="24">
        <v>0.5</v>
      </c>
    </row>
    <row r="306" spans="1:13" x14ac:dyDescent="0.3">
      <c r="A306" t="s">
        <v>1093</v>
      </c>
      <c r="B306" s="21">
        <v>43741</v>
      </c>
      <c r="C306" s="21">
        <v>43741</v>
      </c>
      <c r="D306" s="9">
        <v>0.6</v>
      </c>
      <c r="E306" t="s">
        <v>11</v>
      </c>
      <c r="F306" s="25">
        <f>Tableau2[[#This Row],[Modification]]-Tableau2[[#This Row],[Création]]</f>
        <v>0</v>
      </c>
      <c r="L306" s="7" t="s">
        <v>8938</v>
      </c>
      <c r="M306" s="24">
        <v>0.5</v>
      </c>
    </row>
    <row r="307" spans="1:13" x14ac:dyDescent="0.3">
      <c r="A307" t="s">
        <v>1100</v>
      </c>
      <c r="B307" s="21">
        <v>43740</v>
      </c>
      <c r="C307" s="21">
        <v>43740</v>
      </c>
      <c r="D307" s="9">
        <v>0.6</v>
      </c>
      <c r="E307" t="s">
        <v>306</v>
      </c>
      <c r="F307" s="25">
        <f>Tableau2[[#This Row],[Modification]]-Tableau2[[#This Row],[Création]]</f>
        <v>0</v>
      </c>
      <c r="L307" s="7" t="s">
        <v>8815</v>
      </c>
      <c r="M307" s="24">
        <v>0.5</v>
      </c>
    </row>
    <row r="308" spans="1:13" x14ac:dyDescent="0.3">
      <c r="A308" t="s">
        <v>1205</v>
      </c>
      <c r="B308" s="21">
        <v>43719</v>
      </c>
      <c r="C308" s="21">
        <v>43720</v>
      </c>
      <c r="D308" s="9">
        <v>0.6</v>
      </c>
      <c r="E308" t="s">
        <v>117</v>
      </c>
      <c r="F308" s="25">
        <f>Tableau2[[#This Row],[Modification]]-Tableau2[[#This Row],[Création]]</f>
        <v>1</v>
      </c>
      <c r="L308" s="7" t="s">
        <v>9559</v>
      </c>
      <c r="M308" s="24">
        <v>0.5</v>
      </c>
    </row>
    <row r="309" spans="1:13" x14ac:dyDescent="0.3">
      <c r="A309" t="s">
        <v>4145</v>
      </c>
      <c r="B309" s="21">
        <v>43046</v>
      </c>
      <c r="C309" s="21">
        <v>43318</v>
      </c>
      <c r="D309" s="9">
        <v>0.375</v>
      </c>
      <c r="E309" t="s">
        <v>1126</v>
      </c>
      <c r="F309" s="25">
        <f>Tableau2[[#This Row],[Modification]]-Tableau2[[#This Row],[Création]]</f>
        <v>272</v>
      </c>
      <c r="L309" s="7" t="s">
        <v>9248</v>
      </c>
      <c r="M309" s="24">
        <v>0.5</v>
      </c>
    </row>
    <row r="310" spans="1:13" x14ac:dyDescent="0.3">
      <c r="A310" t="s">
        <v>3724</v>
      </c>
      <c r="B310" s="21">
        <v>42882</v>
      </c>
      <c r="C310" s="21">
        <v>43385</v>
      </c>
      <c r="D310" s="9">
        <v>0.33300000000000002</v>
      </c>
      <c r="E310" t="s">
        <v>3082</v>
      </c>
      <c r="F310" s="25">
        <f>Tableau2[[#This Row],[Modification]]-Tableau2[[#This Row],[Création]]</f>
        <v>503</v>
      </c>
      <c r="L310" s="7" t="s">
        <v>209</v>
      </c>
      <c r="M310" s="24">
        <v>0.5</v>
      </c>
    </row>
    <row r="311" spans="1:13" x14ac:dyDescent="0.3">
      <c r="A311" t="s">
        <v>1324</v>
      </c>
      <c r="B311" s="21">
        <v>43704</v>
      </c>
      <c r="C311" s="21">
        <v>43706</v>
      </c>
      <c r="D311" s="9">
        <v>0.6</v>
      </c>
      <c r="E311" t="s">
        <v>306</v>
      </c>
      <c r="F311" s="25">
        <f>Tableau2[[#This Row],[Modification]]-Tableau2[[#This Row],[Création]]</f>
        <v>2</v>
      </c>
      <c r="L311" s="7" t="s">
        <v>9025</v>
      </c>
      <c r="M311" s="24">
        <v>0.5</v>
      </c>
    </row>
    <row r="312" spans="1:13" x14ac:dyDescent="0.3">
      <c r="A312" t="s">
        <v>1393</v>
      </c>
      <c r="B312" s="21">
        <v>43697</v>
      </c>
      <c r="C312" s="21">
        <v>43697</v>
      </c>
      <c r="D312" s="9">
        <v>0.6</v>
      </c>
      <c r="E312" t="s">
        <v>226</v>
      </c>
      <c r="F312" s="25">
        <f>Tableau2[[#This Row],[Modification]]-Tableau2[[#This Row],[Création]]</f>
        <v>0</v>
      </c>
      <c r="L312" s="7" t="s">
        <v>10276</v>
      </c>
      <c r="M312" s="24">
        <v>0.5</v>
      </c>
    </row>
    <row r="313" spans="1:13" x14ac:dyDescent="0.3">
      <c r="A313" t="s">
        <v>3724</v>
      </c>
      <c r="B313" s="21">
        <v>42882</v>
      </c>
      <c r="C313" s="21">
        <v>43385</v>
      </c>
      <c r="D313" s="9">
        <v>0.33300000000000002</v>
      </c>
      <c r="E313" t="s">
        <v>167</v>
      </c>
      <c r="F313" s="25">
        <f>Tableau2[[#This Row],[Modification]]-Tableau2[[#This Row],[Création]]</f>
        <v>503</v>
      </c>
      <c r="L313" s="7" t="s">
        <v>8942</v>
      </c>
      <c r="M313" s="24">
        <v>0.5</v>
      </c>
    </row>
    <row r="314" spans="1:13" x14ac:dyDescent="0.3">
      <c r="A314" t="s">
        <v>1787</v>
      </c>
      <c r="B314" s="21">
        <v>43630</v>
      </c>
      <c r="C314" s="21">
        <v>43635</v>
      </c>
      <c r="D314" s="9">
        <v>0.6</v>
      </c>
      <c r="E314" t="s">
        <v>1789</v>
      </c>
      <c r="F314" s="25">
        <f>Tableau2[[#This Row],[Modification]]-Tableau2[[#This Row],[Création]]</f>
        <v>5</v>
      </c>
      <c r="L314" s="7" t="s">
        <v>8835</v>
      </c>
      <c r="M314" s="24">
        <v>0.5</v>
      </c>
    </row>
    <row r="315" spans="1:13" x14ac:dyDescent="0.3">
      <c r="A315" t="s">
        <v>1861</v>
      </c>
      <c r="B315" s="21">
        <v>43621</v>
      </c>
      <c r="C315" s="21">
        <v>43627</v>
      </c>
      <c r="D315" s="9">
        <v>0.6</v>
      </c>
      <c r="E315" t="s">
        <v>370</v>
      </c>
      <c r="F315" s="25">
        <f>Tableau2[[#This Row],[Modification]]-Tableau2[[#This Row],[Création]]</f>
        <v>6</v>
      </c>
      <c r="L315" s="7" t="s">
        <v>10092</v>
      </c>
      <c r="M315" s="24">
        <v>0.5</v>
      </c>
    </row>
    <row r="316" spans="1:13" x14ac:dyDescent="0.3">
      <c r="A316" t="s">
        <v>1920</v>
      </c>
      <c r="B316" s="21">
        <v>43612</v>
      </c>
      <c r="C316" s="21">
        <v>43616</v>
      </c>
      <c r="D316" s="9">
        <v>0.6</v>
      </c>
      <c r="E316" t="s">
        <v>75</v>
      </c>
      <c r="F316" s="25">
        <f>Tableau2[[#This Row],[Modification]]-Tableau2[[#This Row],[Création]]</f>
        <v>4</v>
      </c>
      <c r="L316" s="7" t="s">
        <v>8807</v>
      </c>
      <c r="M316" s="24">
        <v>0.5</v>
      </c>
    </row>
    <row r="317" spans="1:13" x14ac:dyDescent="0.3">
      <c r="A317" t="s">
        <v>2061</v>
      </c>
      <c r="B317" s="21">
        <v>43593</v>
      </c>
      <c r="C317" s="21">
        <v>43595</v>
      </c>
      <c r="D317" s="9">
        <v>0.6</v>
      </c>
      <c r="E317" t="s">
        <v>133</v>
      </c>
      <c r="F317" s="25">
        <f>Tableau2[[#This Row],[Modification]]-Tableau2[[#This Row],[Création]]</f>
        <v>2</v>
      </c>
      <c r="L317" s="7" t="s">
        <v>9201</v>
      </c>
      <c r="M317" s="24">
        <v>0.5</v>
      </c>
    </row>
    <row r="318" spans="1:13" x14ac:dyDescent="0.3">
      <c r="A318" t="s">
        <v>2250</v>
      </c>
      <c r="B318" s="21">
        <v>43577</v>
      </c>
      <c r="C318" s="21">
        <v>43577</v>
      </c>
      <c r="D318" s="9">
        <v>0.6</v>
      </c>
      <c r="E318" t="s">
        <v>175</v>
      </c>
      <c r="F318" s="25">
        <f>Tableau2[[#This Row],[Modification]]-Tableau2[[#This Row],[Création]]</f>
        <v>0</v>
      </c>
      <c r="L318" s="7" t="s">
        <v>11256</v>
      </c>
      <c r="M318" s="24">
        <v>0.5</v>
      </c>
    </row>
    <row r="319" spans="1:13" x14ac:dyDescent="0.3">
      <c r="A319" t="s">
        <v>2407</v>
      </c>
      <c r="B319" s="21">
        <v>43553</v>
      </c>
      <c r="C319" s="21">
        <v>43553</v>
      </c>
      <c r="D319" s="9">
        <v>0.6</v>
      </c>
      <c r="E319" t="s">
        <v>1065</v>
      </c>
      <c r="F319" s="25">
        <f>Tableau2[[#This Row],[Modification]]-Tableau2[[#This Row],[Création]]</f>
        <v>0</v>
      </c>
      <c r="L319" s="7" t="s">
        <v>9008</v>
      </c>
      <c r="M319" s="24">
        <v>0.5</v>
      </c>
    </row>
    <row r="320" spans="1:13" x14ac:dyDescent="0.3">
      <c r="A320" t="s">
        <v>2536</v>
      </c>
      <c r="B320" s="21">
        <v>43538</v>
      </c>
      <c r="C320" s="21">
        <v>43539</v>
      </c>
      <c r="D320" s="9">
        <v>0.6</v>
      </c>
      <c r="E320" t="s">
        <v>2229</v>
      </c>
      <c r="F320" s="25">
        <f>Tableau2[[#This Row],[Modification]]-Tableau2[[#This Row],[Création]]</f>
        <v>1</v>
      </c>
      <c r="L320" s="7" t="s">
        <v>9127</v>
      </c>
      <c r="M320" s="24">
        <v>0.5</v>
      </c>
    </row>
    <row r="321" spans="1:13" x14ac:dyDescent="0.3">
      <c r="A321" t="s">
        <v>2560</v>
      </c>
      <c r="B321" s="21">
        <v>43535</v>
      </c>
      <c r="C321" s="21">
        <v>43538</v>
      </c>
      <c r="D321" s="9">
        <v>0.6</v>
      </c>
      <c r="E321" t="s">
        <v>872</v>
      </c>
      <c r="F321" s="25">
        <f>Tableau2[[#This Row],[Modification]]-Tableau2[[#This Row],[Création]]</f>
        <v>3</v>
      </c>
      <c r="L321" s="7" t="s">
        <v>8821</v>
      </c>
      <c r="M321" s="24">
        <v>0.5</v>
      </c>
    </row>
    <row r="322" spans="1:13" x14ac:dyDescent="0.3">
      <c r="A322" t="s">
        <v>2729</v>
      </c>
      <c r="B322" s="21">
        <v>43516</v>
      </c>
      <c r="C322" s="21">
        <v>43516</v>
      </c>
      <c r="D322" s="9">
        <v>0.6</v>
      </c>
      <c r="E322" t="s">
        <v>771</v>
      </c>
      <c r="F322" s="25">
        <f>Tableau2[[#This Row],[Modification]]-Tableau2[[#This Row],[Création]]</f>
        <v>0</v>
      </c>
      <c r="L322" s="7" t="s">
        <v>9565</v>
      </c>
      <c r="M322" s="24">
        <v>0.5</v>
      </c>
    </row>
    <row r="323" spans="1:13" x14ac:dyDescent="0.3">
      <c r="A323" t="s">
        <v>2731</v>
      </c>
      <c r="B323" s="21">
        <v>43515</v>
      </c>
      <c r="C323" s="21">
        <v>43516</v>
      </c>
      <c r="D323" s="9">
        <v>0.6</v>
      </c>
      <c r="E323" t="s">
        <v>295</v>
      </c>
      <c r="F323" s="25">
        <f>Tableau2[[#This Row],[Modification]]-Tableau2[[#This Row],[Création]]</f>
        <v>1</v>
      </c>
      <c r="L323" s="7" t="s">
        <v>9367</v>
      </c>
      <c r="M323" s="24">
        <v>0.5</v>
      </c>
    </row>
    <row r="324" spans="1:13" x14ac:dyDescent="0.3">
      <c r="A324" t="s">
        <v>2739</v>
      </c>
      <c r="B324" s="21">
        <v>43514</v>
      </c>
      <c r="C324" s="21">
        <v>43515</v>
      </c>
      <c r="D324" s="9">
        <v>0.6</v>
      </c>
      <c r="E324" t="s">
        <v>36</v>
      </c>
      <c r="F324" s="25">
        <f>Tableau2[[#This Row],[Modification]]-Tableau2[[#This Row],[Création]]</f>
        <v>1</v>
      </c>
      <c r="L324" s="7" t="s">
        <v>7072</v>
      </c>
      <c r="M324" s="24">
        <v>0.5</v>
      </c>
    </row>
    <row r="325" spans="1:13" x14ac:dyDescent="0.3">
      <c r="A325" t="s">
        <v>3724</v>
      </c>
      <c r="B325" s="21">
        <v>42882</v>
      </c>
      <c r="C325" s="21">
        <v>43385</v>
      </c>
      <c r="D325" s="9">
        <v>0.33300000000000002</v>
      </c>
      <c r="E325" t="s">
        <v>114</v>
      </c>
      <c r="F325" s="25">
        <f>Tableau2[[#This Row],[Modification]]-Tableau2[[#This Row],[Création]]</f>
        <v>503</v>
      </c>
      <c r="L325" s="7" t="s">
        <v>10256</v>
      </c>
      <c r="M325" s="24">
        <v>0.5</v>
      </c>
    </row>
    <row r="326" spans="1:13" x14ac:dyDescent="0.3">
      <c r="A326" t="s">
        <v>1805</v>
      </c>
      <c r="B326" s="21">
        <v>43353</v>
      </c>
      <c r="C326" s="21">
        <v>43630</v>
      </c>
      <c r="D326" s="9">
        <v>0.45400000000000001</v>
      </c>
      <c r="E326" t="s">
        <v>1806</v>
      </c>
      <c r="F326" s="25">
        <f>Tableau2[[#This Row],[Modification]]-Tableau2[[#This Row],[Création]]</f>
        <v>277</v>
      </c>
      <c r="L326" s="7" t="s">
        <v>10194</v>
      </c>
      <c r="M326" s="24">
        <v>0.5</v>
      </c>
    </row>
    <row r="327" spans="1:13" x14ac:dyDescent="0.3">
      <c r="A327" t="s">
        <v>3107</v>
      </c>
      <c r="B327" s="21">
        <v>43479</v>
      </c>
      <c r="C327" s="21">
        <v>43479</v>
      </c>
      <c r="D327" s="9">
        <v>0.6</v>
      </c>
      <c r="E327" t="s">
        <v>566</v>
      </c>
      <c r="F327" s="25">
        <f>Tableau2[[#This Row],[Modification]]-Tableau2[[#This Row],[Création]]</f>
        <v>0</v>
      </c>
      <c r="L327" s="7" t="s">
        <v>210</v>
      </c>
      <c r="M327" s="24">
        <v>0.5</v>
      </c>
    </row>
    <row r="328" spans="1:13" x14ac:dyDescent="0.3">
      <c r="A328" t="s">
        <v>3175</v>
      </c>
      <c r="B328" s="21">
        <v>43473</v>
      </c>
      <c r="C328" s="21">
        <v>43474</v>
      </c>
      <c r="D328" s="9">
        <v>0.6</v>
      </c>
      <c r="E328" t="s">
        <v>857</v>
      </c>
      <c r="F328" s="25">
        <f>Tableau2[[#This Row],[Modification]]-Tableau2[[#This Row],[Création]]</f>
        <v>1</v>
      </c>
      <c r="L328" s="7" t="s">
        <v>8930</v>
      </c>
      <c r="M328" s="24">
        <v>0.5</v>
      </c>
    </row>
    <row r="329" spans="1:13" x14ac:dyDescent="0.3">
      <c r="A329" t="s">
        <v>3206</v>
      </c>
      <c r="B329" s="21">
        <v>43472</v>
      </c>
      <c r="C329" s="21">
        <v>43472</v>
      </c>
      <c r="D329" s="9">
        <v>0.6</v>
      </c>
      <c r="E329" t="s">
        <v>94</v>
      </c>
      <c r="F329" s="25">
        <f>Tableau2[[#This Row],[Modification]]-Tableau2[[#This Row],[Création]]</f>
        <v>0</v>
      </c>
      <c r="L329" s="7" t="s">
        <v>9790</v>
      </c>
      <c r="M329" s="24">
        <v>0.5</v>
      </c>
    </row>
    <row r="330" spans="1:13" x14ac:dyDescent="0.3">
      <c r="A330" t="s">
        <v>1952</v>
      </c>
      <c r="B330" s="21">
        <v>43599</v>
      </c>
      <c r="C330" s="21">
        <v>43608</v>
      </c>
      <c r="D330" s="9">
        <v>0.58299999999999996</v>
      </c>
      <c r="E330" t="s">
        <v>117</v>
      </c>
      <c r="F330" s="25">
        <f>Tableau2[[#This Row],[Modification]]-Tableau2[[#This Row],[Création]]</f>
        <v>9</v>
      </c>
      <c r="L330" s="7" t="s">
        <v>8910</v>
      </c>
      <c r="M330" s="24">
        <v>0.5</v>
      </c>
    </row>
    <row r="331" spans="1:13" x14ac:dyDescent="0.3">
      <c r="A331" t="s">
        <v>2942</v>
      </c>
      <c r="B331" s="21">
        <v>43497</v>
      </c>
      <c r="C331" s="21">
        <v>43500</v>
      </c>
      <c r="D331" s="9">
        <v>0.58099999999999996</v>
      </c>
      <c r="E331" t="s">
        <v>426</v>
      </c>
      <c r="F331" s="25">
        <f>Tableau2[[#This Row],[Modification]]-Tableau2[[#This Row],[Création]]</f>
        <v>3</v>
      </c>
      <c r="L331" s="7" t="s">
        <v>9300</v>
      </c>
      <c r="M331" s="24">
        <v>0.5</v>
      </c>
    </row>
    <row r="332" spans="1:13" x14ac:dyDescent="0.3">
      <c r="A332" t="s">
        <v>788</v>
      </c>
      <c r="B332" s="21">
        <v>43763</v>
      </c>
      <c r="C332" s="21">
        <v>43766</v>
      </c>
      <c r="D332" s="9">
        <v>0.57099999999999995</v>
      </c>
      <c r="E332" t="s">
        <v>21</v>
      </c>
      <c r="F332" s="25">
        <f>Tableau2[[#This Row],[Modification]]-Tableau2[[#This Row],[Création]]</f>
        <v>3</v>
      </c>
      <c r="L332" s="7" t="s">
        <v>9176</v>
      </c>
      <c r="M332" s="24">
        <v>0.5</v>
      </c>
    </row>
    <row r="333" spans="1:13" x14ac:dyDescent="0.3">
      <c r="A333" t="s">
        <v>908</v>
      </c>
      <c r="B333" s="21">
        <v>43756</v>
      </c>
      <c r="C333" s="21">
        <v>43759</v>
      </c>
      <c r="D333" s="9">
        <v>0.57099999999999995</v>
      </c>
      <c r="E333" t="s">
        <v>571</v>
      </c>
      <c r="F333" s="25">
        <f>Tableau2[[#This Row],[Modification]]-Tableau2[[#This Row],[Création]]</f>
        <v>3</v>
      </c>
      <c r="L333" s="7" t="s">
        <v>10136</v>
      </c>
      <c r="M333" s="24">
        <v>0.5</v>
      </c>
    </row>
    <row r="334" spans="1:13" x14ac:dyDescent="0.3">
      <c r="A334" t="s">
        <v>997</v>
      </c>
      <c r="B334" s="21">
        <v>43747</v>
      </c>
      <c r="C334" s="21">
        <v>43752</v>
      </c>
      <c r="D334" s="9">
        <v>0.57099999999999995</v>
      </c>
      <c r="E334" t="s">
        <v>229</v>
      </c>
      <c r="F334" s="25">
        <f>Tableau2[[#This Row],[Modification]]-Tableau2[[#This Row],[Création]]</f>
        <v>5</v>
      </c>
      <c r="L334" s="7" t="s">
        <v>10209</v>
      </c>
      <c r="M334" s="24">
        <v>0.5</v>
      </c>
    </row>
    <row r="335" spans="1:13" x14ac:dyDescent="0.3">
      <c r="A335" t="s">
        <v>1009</v>
      </c>
      <c r="B335" s="21">
        <v>43749</v>
      </c>
      <c r="C335" s="21">
        <v>43752</v>
      </c>
      <c r="D335" s="9">
        <v>0.57099999999999995</v>
      </c>
      <c r="E335" t="s">
        <v>69</v>
      </c>
      <c r="F335" s="25">
        <f>Tableau2[[#This Row],[Modification]]-Tableau2[[#This Row],[Création]]</f>
        <v>3</v>
      </c>
      <c r="L335" s="7" t="s">
        <v>11119</v>
      </c>
      <c r="M335" s="24">
        <v>0.5</v>
      </c>
    </row>
    <row r="336" spans="1:13" x14ac:dyDescent="0.3">
      <c r="A336" t="s">
        <v>1084</v>
      </c>
      <c r="B336" s="21">
        <v>43741</v>
      </c>
      <c r="C336" s="21">
        <v>43742</v>
      </c>
      <c r="D336" s="9">
        <v>0.57099999999999995</v>
      </c>
      <c r="E336" t="s">
        <v>117</v>
      </c>
      <c r="F336" s="25">
        <f>Tableau2[[#This Row],[Modification]]-Tableau2[[#This Row],[Création]]</f>
        <v>1</v>
      </c>
      <c r="L336" s="7" t="s">
        <v>10112</v>
      </c>
      <c r="M336" s="24">
        <v>0.5</v>
      </c>
    </row>
    <row r="337" spans="1:13" x14ac:dyDescent="0.3">
      <c r="A337" s="1" t="s">
        <v>1102</v>
      </c>
      <c r="B337" s="21">
        <v>43740</v>
      </c>
      <c r="C337" s="21">
        <v>43740</v>
      </c>
      <c r="D337" s="9">
        <v>0.57099999999999995</v>
      </c>
      <c r="E337" t="s">
        <v>586</v>
      </c>
      <c r="F337" s="25">
        <f>Tableau2[[#This Row],[Modification]]-Tableau2[[#This Row],[Création]]</f>
        <v>0</v>
      </c>
      <c r="L337" s="7" t="s">
        <v>8896</v>
      </c>
      <c r="M337" s="24">
        <v>0.5</v>
      </c>
    </row>
    <row r="338" spans="1:13" x14ac:dyDescent="0.3">
      <c r="A338" t="s">
        <v>1160</v>
      </c>
      <c r="B338" s="21">
        <v>43720</v>
      </c>
      <c r="C338" s="21">
        <v>43726</v>
      </c>
      <c r="D338" s="9">
        <v>0.57099999999999995</v>
      </c>
      <c r="E338" t="s">
        <v>139</v>
      </c>
      <c r="F338" s="25">
        <f>Tableau2[[#This Row],[Modification]]-Tableau2[[#This Row],[Création]]</f>
        <v>6</v>
      </c>
      <c r="L338" s="7" t="s">
        <v>8844</v>
      </c>
      <c r="M338" s="24">
        <v>0.5</v>
      </c>
    </row>
    <row r="339" spans="1:13" x14ac:dyDescent="0.3">
      <c r="A339" t="s">
        <v>1805</v>
      </c>
      <c r="B339" s="21">
        <v>43353</v>
      </c>
      <c r="C339" s="21">
        <v>43630</v>
      </c>
      <c r="D339" s="9">
        <v>0.27200000000000002</v>
      </c>
      <c r="E339" t="s">
        <v>1808</v>
      </c>
      <c r="F339" s="25">
        <f>Tableau2[[#This Row],[Modification]]-Tableau2[[#This Row],[Création]]</f>
        <v>277</v>
      </c>
      <c r="L339" s="7" t="s">
        <v>10074</v>
      </c>
      <c r="M339" s="24">
        <v>0.5</v>
      </c>
    </row>
    <row r="340" spans="1:13" x14ac:dyDescent="0.3">
      <c r="A340" t="s">
        <v>1961</v>
      </c>
      <c r="B340" s="21">
        <v>43602</v>
      </c>
      <c r="C340" s="21">
        <v>43607</v>
      </c>
      <c r="D340" s="9">
        <v>0.57099999999999995</v>
      </c>
      <c r="E340" t="s">
        <v>53</v>
      </c>
      <c r="F340" s="25">
        <f>Tableau2[[#This Row],[Modification]]-Tableau2[[#This Row],[Création]]</f>
        <v>5</v>
      </c>
      <c r="L340" s="7" t="s">
        <v>10576</v>
      </c>
      <c r="M340" s="24">
        <v>0.5</v>
      </c>
    </row>
    <row r="341" spans="1:13" x14ac:dyDescent="0.3">
      <c r="A341" t="s">
        <v>1805</v>
      </c>
      <c r="B341" s="21">
        <v>43353</v>
      </c>
      <c r="C341" s="21">
        <v>43630</v>
      </c>
      <c r="D341" s="9">
        <v>0.18099999999999999</v>
      </c>
      <c r="E341" t="s">
        <v>1807</v>
      </c>
      <c r="F341" s="25">
        <f>Tableau2[[#This Row],[Modification]]-Tableau2[[#This Row],[Création]]</f>
        <v>277</v>
      </c>
      <c r="L341" s="7" t="s">
        <v>9434</v>
      </c>
      <c r="M341" s="24">
        <v>0.5</v>
      </c>
    </row>
    <row r="342" spans="1:13" x14ac:dyDescent="0.3">
      <c r="A342" t="s">
        <v>2202</v>
      </c>
      <c r="B342" s="21">
        <v>43579</v>
      </c>
      <c r="C342" s="21">
        <v>43579</v>
      </c>
      <c r="D342" s="9">
        <v>0.57099999999999995</v>
      </c>
      <c r="E342" t="s">
        <v>229</v>
      </c>
      <c r="F342" s="25">
        <f>Tableau2[[#This Row],[Modification]]-Tableau2[[#This Row],[Création]]</f>
        <v>0</v>
      </c>
      <c r="L342" s="7" t="s">
        <v>10197</v>
      </c>
      <c r="M342" s="24">
        <v>0.5</v>
      </c>
    </row>
    <row r="343" spans="1:13" x14ac:dyDescent="0.3">
      <c r="A343" t="s">
        <v>4334</v>
      </c>
      <c r="B343" s="21">
        <v>42949</v>
      </c>
      <c r="C343" s="21">
        <v>43278</v>
      </c>
      <c r="D343" s="9">
        <v>0.33300000000000002</v>
      </c>
      <c r="E343" t="s">
        <v>4335</v>
      </c>
      <c r="F343" s="25">
        <f>Tableau2[[#This Row],[Modification]]-Tableau2[[#This Row],[Création]]</f>
        <v>329</v>
      </c>
      <c r="L343" s="7" t="s">
        <v>9518</v>
      </c>
      <c r="M343" s="24">
        <v>0.5</v>
      </c>
    </row>
    <row r="344" spans="1:13" x14ac:dyDescent="0.3">
      <c r="A344" t="s">
        <v>2299</v>
      </c>
      <c r="B344" s="21">
        <v>43564</v>
      </c>
      <c r="C344" s="21">
        <v>43572</v>
      </c>
      <c r="D344" s="9">
        <v>0.57099999999999995</v>
      </c>
      <c r="E344" t="s">
        <v>26</v>
      </c>
      <c r="F344" s="25">
        <f>Tableau2[[#This Row],[Modification]]-Tableau2[[#This Row],[Création]]</f>
        <v>8</v>
      </c>
      <c r="L344" s="7" t="s">
        <v>8958</v>
      </c>
      <c r="M344" s="24">
        <v>0.5</v>
      </c>
    </row>
    <row r="345" spans="1:13" x14ac:dyDescent="0.3">
      <c r="A345" t="s">
        <v>2468</v>
      </c>
      <c r="B345" s="21">
        <v>43544</v>
      </c>
      <c r="C345" s="21">
        <v>43545</v>
      </c>
      <c r="D345" s="9">
        <v>0.57099999999999995</v>
      </c>
      <c r="E345" t="s">
        <v>515</v>
      </c>
      <c r="F345" s="25">
        <f>Tableau2[[#This Row],[Modification]]-Tableau2[[#This Row],[Création]]</f>
        <v>1</v>
      </c>
      <c r="L345" s="7" t="s">
        <v>10799</v>
      </c>
      <c r="M345" s="24">
        <v>0.5</v>
      </c>
    </row>
    <row r="346" spans="1:13" x14ac:dyDescent="0.3">
      <c r="A346" t="s">
        <v>2703</v>
      </c>
      <c r="B346" s="21">
        <v>43517</v>
      </c>
      <c r="C346" s="21">
        <v>43518</v>
      </c>
      <c r="D346" s="9">
        <v>0.57099999999999995</v>
      </c>
      <c r="E346" t="s">
        <v>624</v>
      </c>
      <c r="F346" s="25">
        <f>Tableau2[[#This Row],[Modification]]-Tableau2[[#This Row],[Création]]</f>
        <v>1</v>
      </c>
      <c r="L346" s="7" t="s">
        <v>10120</v>
      </c>
      <c r="M346" s="24">
        <v>0.5</v>
      </c>
    </row>
    <row r="347" spans="1:13" x14ac:dyDescent="0.3">
      <c r="A347" t="s">
        <v>3162</v>
      </c>
      <c r="B347" s="21">
        <v>43474</v>
      </c>
      <c r="C347" s="21">
        <v>43474</v>
      </c>
      <c r="D347" s="9">
        <v>0.57099999999999995</v>
      </c>
      <c r="E347" t="s">
        <v>94</v>
      </c>
      <c r="F347" s="25">
        <f>Tableau2[[#This Row],[Modification]]-Tableau2[[#This Row],[Création]]</f>
        <v>0</v>
      </c>
      <c r="L347" s="7" t="s">
        <v>10173</v>
      </c>
      <c r="M347" s="24">
        <v>0.5</v>
      </c>
    </row>
    <row r="348" spans="1:13" x14ac:dyDescent="0.3">
      <c r="A348" t="s">
        <v>4161</v>
      </c>
      <c r="B348" s="21">
        <v>42986</v>
      </c>
      <c r="C348" s="21">
        <v>43314</v>
      </c>
      <c r="D348" s="9">
        <v>0.33300000000000002</v>
      </c>
      <c r="E348" t="s">
        <v>167</v>
      </c>
      <c r="F348" s="25">
        <f>Tableau2[[#This Row],[Modification]]-Tableau2[[#This Row],[Création]]</f>
        <v>328</v>
      </c>
      <c r="L348" s="7" t="s">
        <v>10077</v>
      </c>
      <c r="M348" s="24">
        <v>0.5</v>
      </c>
    </row>
    <row r="349" spans="1:13" x14ac:dyDescent="0.3">
      <c r="A349" t="s">
        <v>533</v>
      </c>
      <c r="B349" s="21">
        <v>43790</v>
      </c>
      <c r="C349" s="21">
        <v>43790</v>
      </c>
      <c r="D349" s="9">
        <v>0.56200000000000006</v>
      </c>
      <c r="E349" t="s">
        <v>4</v>
      </c>
      <c r="F349" s="25">
        <f>Tableau2[[#This Row],[Modification]]-Tableau2[[#This Row],[Création]]</f>
        <v>0</v>
      </c>
      <c r="L349" s="7" t="s">
        <v>8700</v>
      </c>
      <c r="M349" s="24">
        <v>0.5</v>
      </c>
    </row>
    <row r="350" spans="1:13" x14ac:dyDescent="0.3">
      <c r="A350" t="s">
        <v>1801</v>
      </c>
      <c r="B350" s="21">
        <v>43633</v>
      </c>
      <c r="C350" s="21">
        <v>43633</v>
      </c>
      <c r="D350" s="9">
        <v>0.56200000000000006</v>
      </c>
      <c r="E350" t="s">
        <v>4</v>
      </c>
      <c r="F350" s="25">
        <f>Tableau2[[#This Row],[Modification]]-Tableau2[[#This Row],[Création]]</f>
        <v>0</v>
      </c>
      <c r="L350" s="7" t="s">
        <v>8983</v>
      </c>
      <c r="M350" s="24">
        <v>0.5</v>
      </c>
    </row>
    <row r="351" spans="1:13" x14ac:dyDescent="0.3">
      <c r="A351" t="s">
        <v>4161</v>
      </c>
      <c r="B351" s="21">
        <v>42986</v>
      </c>
      <c r="C351" s="21">
        <v>43314</v>
      </c>
      <c r="D351" s="9">
        <v>0.33300000000000002</v>
      </c>
      <c r="E351" t="s">
        <v>3367</v>
      </c>
      <c r="F351" s="25">
        <f>Tableau2[[#This Row],[Modification]]-Tableau2[[#This Row],[Création]]</f>
        <v>328</v>
      </c>
      <c r="L351" s="7" t="s">
        <v>11120</v>
      </c>
      <c r="M351" s="24">
        <v>0.5</v>
      </c>
    </row>
    <row r="352" spans="1:13" x14ac:dyDescent="0.3">
      <c r="A352" t="s">
        <v>667</v>
      </c>
      <c r="B352" s="21">
        <v>43781</v>
      </c>
      <c r="C352" s="21">
        <v>43780</v>
      </c>
      <c r="D352" s="9">
        <v>0.55500000000000005</v>
      </c>
      <c r="E352" t="s">
        <v>108</v>
      </c>
      <c r="F352" s="25">
        <f>Tableau2[[#This Row],[Modification]]-Tableau2[[#This Row],[Création]]</f>
        <v>-1</v>
      </c>
      <c r="L352" s="7" t="s">
        <v>9612</v>
      </c>
      <c r="M352" s="24">
        <v>0.5</v>
      </c>
    </row>
    <row r="353" spans="1:13" x14ac:dyDescent="0.3">
      <c r="A353" t="s">
        <v>1654</v>
      </c>
      <c r="B353" s="21">
        <v>43655</v>
      </c>
      <c r="C353" s="21">
        <v>43657</v>
      </c>
      <c r="D353" s="9">
        <v>0.55500000000000005</v>
      </c>
      <c r="E353" t="s">
        <v>117</v>
      </c>
      <c r="F353" s="25">
        <f>Tableau2[[#This Row],[Modification]]-Tableau2[[#This Row],[Création]]</f>
        <v>2</v>
      </c>
      <c r="L353" s="7" t="s">
        <v>8850</v>
      </c>
      <c r="M353" s="24">
        <v>0.5</v>
      </c>
    </row>
    <row r="354" spans="1:13" x14ac:dyDescent="0.3">
      <c r="A354" t="s">
        <v>2624</v>
      </c>
      <c r="B354" s="21">
        <v>43531</v>
      </c>
      <c r="C354" s="21">
        <v>43531</v>
      </c>
      <c r="D354" s="9">
        <v>0.55100000000000005</v>
      </c>
      <c r="E354" t="s">
        <v>36</v>
      </c>
      <c r="F354" s="25">
        <f>Tableau2[[#This Row],[Modification]]-Tableau2[[#This Row],[Création]]</f>
        <v>0</v>
      </c>
      <c r="L354" s="7" t="s">
        <v>9263</v>
      </c>
      <c r="M354" s="24">
        <v>0.5</v>
      </c>
    </row>
    <row r="355" spans="1:13" x14ac:dyDescent="0.3">
      <c r="A355" t="s">
        <v>2697</v>
      </c>
      <c r="B355" s="21">
        <v>43516</v>
      </c>
      <c r="C355" s="21">
        <v>43518</v>
      </c>
      <c r="D355" s="9">
        <v>0.54700000000000004</v>
      </c>
      <c r="E355" t="s">
        <v>94</v>
      </c>
      <c r="F355" s="25">
        <f>Tableau2[[#This Row],[Modification]]-Tableau2[[#This Row],[Création]]</f>
        <v>2</v>
      </c>
      <c r="L355" s="7" t="s">
        <v>9007</v>
      </c>
      <c r="M355" s="24">
        <v>0.5</v>
      </c>
    </row>
    <row r="356" spans="1:13" x14ac:dyDescent="0.3">
      <c r="A356" t="s">
        <v>434</v>
      </c>
      <c r="B356" s="21">
        <v>43791</v>
      </c>
      <c r="C356" s="21">
        <v>43801</v>
      </c>
      <c r="D356" s="9">
        <v>0.54500000000000004</v>
      </c>
      <c r="E356" t="s">
        <v>435</v>
      </c>
      <c r="F356" s="25">
        <f>Tableau2[[#This Row],[Modification]]-Tableau2[[#This Row],[Création]]</f>
        <v>10</v>
      </c>
      <c r="L356" s="7" t="s">
        <v>9511</v>
      </c>
      <c r="M356" s="24">
        <v>0.5</v>
      </c>
    </row>
    <row r="357" spans="1:13" x14ac:dyDescent="0.3">
      <c r="A357" t="s">
        <v>704</v>
      </c>
      <c r="B357" s="21">
        <v>43775</v>
      </c>
      <c r="C357" s="21">
        <v>43775</v>
      </c>
      <c r="D357" s="9">
        <v>0.54500000000000004</v>
      </c>
      <c r="E357" t="s">
        <v>175</v>
      </c>
      <c r="F357" s="25">
        <f>Tableau2[[#This Row],[Modification]]-Tableau2[[#This Row],[Création]]</f>
        <v>0</v>
      </c>
      <c r="L357" s="7" t="s">
        <v>11257</v>
      </c>
      <c r="M357" s="24">
        <v>0.5</v>
      </c>
    </row>
    <row r="358" spans="1:13" x14ac:dyDescent="0.3">
      <c r="A358" t="s">
        <v>4161</v>
      </c>
      <c r="B358" s="21">
        <v>42986</v>
      </c>
      <c r="C358" s="21">
        <v>43314</v>
      </c>
      <c r="D358" s="9">
        <v>0.33300000000000002</v>
      </c>
      <c r="E358" t="s">
        <v>567</v>
      </c>
      <c r="F358" s="25">
        <f>Tableau2[[#This Row],[Modification]]-Tableau2[[#This Row],[Création]]</f>
        <v>328</v>
      </c>
      <c r="L358" s="7" t="s">
        <v>10224</v>
      </c>
      <c r="M358" s="24">
        <v>0.5</v>
      </c>
    </row>
    <row r="359" spans="1:13" x14ac:dyDescent="0.3">
      <c r="A359" t="s">
        <v>1291</v>
      </c>
      <c r="B359" s="21">
        <v>43711</v>
      </c>
      <c r="C359" s="21">
        <v>43712</v>
      </c>
      <c r="D359" s="9">
        <v>0.54500000000000004</v>
      </c>
      <c r="E359" t="s">
        <v>117</v>
      </c>
      <c r="F359" s="25">
        <f>Tableau2[[#This Row],[Modification]]-Tableau2[[#This Row],[Création]]</f>
        <v>1</v>
      </c>
      <c r="L359" s="7" t="s">
        <v>10792</v>
      </c>
      <c r="M359" s="24">
        <v>0.5</v>
      </c>
    </row>
    <row r="360" spans="1:13" x14ac:dyDescent="0.3">
      <c r="A360" t="s">
        <v>2931</v>
      </c>
      <c r="B360" s="21">
        <v>43499</v>
      </c>
      <c r="C360" s="21">
        <v>43500</v>
      </c>
      <c r="D360" s="9">
        <v>0.54500000000000004</v>
      </c>
      <c r="E360" t="s">
        <v>36</v>
      </c>
      <c r="F360" s="25">
        <f>Tableau2[[#This Row],[Modification]]-Tableau2[[#This Row],[Création]]</f>
        <v>1</v>
      </c>
      <c r="L360" s="7" t="s">
        <v>6810</v>
      </c>
      <c r="M360" s="24">
        <v>0.5</v>
      </c>
    </row>
    <row r="361" spans="1:13" x14ac:dyDescent="0.3">
      <c r="A361" t="s">
        <v>2795</v>
      </c>
      <c r="B361" s="21">
        <v>43507</v>
      </c>
      <c r="C361" s="21">
        <v>43509</v>
      </c>
      <c r="D361" s="9">
        <v>0.53800000000000003</v>
      </c>
      <c r="E361" t="s">
        <v>452</v>
      </c>
      <c r="F361" s="25">
        <f>Tableau2[[#This Row],[Modification]]-Tableau2[[#This Row],[Création]]</f>
        <v>2</v>
      </c>
      <c r="L361" s="7" t="s">
        <v>6910</v>
      </c>
      <c r="M361" s="24">
        <v>0.5</v>
      </c>
    </row>
    <row r="362" spans="1:13" x14ac:dyDescent="0.3">
      <c r="A362" t="s">
        <v>3120</v>
      </c>
      <c r="B362" s="21">
        <v>43475</v>
      </c>
      <c r="C362" s="21">
        <v>43476</v>
      </c>
      <c r="D362" s="9">
        <v>0.53800000000000003</v>
      </c>
      <c r="E362" t="s">
        <v>92</v>
      </c>
      <c r="F362" s="25">
        <f>Tableau2[[#This Row],[Modification]]-Tableau2[[#This Row],[Création]]</f>
        <v>1</v>
      </c>
      <c r="L362" s="7" t="s">
        <v>6820</v>
      </c>
      <c r="M362" s="24">
        <v>0.5</v>
      </c>
    </row>
    <row r="363" spans="1:13" x14ac:dyDescent="0.3">
      <c r="A363" t="s">
        <v>689</v>
      </c>
      <c r="B363" s="21">
        <v>43775</v>
      </c>
      <c r="C363" s="21">
        <v>43776</v>
      </c>
      <c r="D363" s="9">
        <v>0.53400000000000003</v>
      </c>
      <c r="E363" t="s">
        <v>108</v>
      </c>
      <c r="F363" s="25">
        <f>Tableau2[[#This Row],[Modification]]-Tableau2[[#This Row],[Création]]</f>
        <v>1</v>
      </c>
      <c r="L363" s="7" t="s">
        <v>8625</v>
      </c>
      <c r="M363" s="24">
        <v>0.5</v>
      </c>
    </row>
    <row r="364" spans="1:13" x14ac:dyDescent="0.3">
      <c r="A364" t="s">
        <v>887</v>
      </c>
      <c r="B364" s="21">
        <v>43754</v>
      </c>
      <c r="C364" s="21">
        <v>43759</v>
      </c>
      <c r="D364" s="9">
        <v>0.52600000000000002</v>
      </c>
      <c r="E364" t="s">
        <v>11</v>
      </c>
      <c r="F364" s="25">
        <f>Tableau2[[#This Row],[Modification]]-Tableau2[[#This Row],[Création]]</f>
        <v>5</v>
      </c>
      <c r="L364" s="7" t="s">
        <v>6994</v>
      </c>
      <c r="M364" s="24">
        <v>0.5</v>
      </c>
    </row>
    <row r="365" spans="1:13" x14ac:dyDescent="0.3">
      <c r="A365" t="s">
        <v>4784</v>
      </c>
      <c r="B365" s="21">
        <v>43049</v>
      </c>
      <c r="C365" s="21">
        <v>43182</v>
      </c>
      <c r="D365" s="9">
        <v>0.33300000000000002</v>
      </c>
      <c r="E365" t="s">
        <v>65</v>
      </c>
      <c r="F365" s="25">
        <f>Tableau2[[#This Row],[Modification]]-Tableau2[[#This Row],[Création]]</f>
        <v>133</v>
      </c>
      <c r="L365" s="7" t="s">
        <v>8679</v>
      </c>
      <c r="M365" s="24">
        <v>0.5</v>
      </c>
    </row>
    <row r="366" spans="1:13" x14ac:dyDescent="0.3">
      <c r="A366" t="s">
        <v>2382</v>
      </c>
      <c r="B366" s="21">
        <v>43556</v>
      </c>
      <c r="C366" s="21">
        <v>43557</v>
      </c>
      <c r="D366" s="9">
        <v>0.52500000000000002</v>
      </c>
      <c r="E366" t="s">
        <v>117</v>
      </c>
      <c r="F366" s="25">
        <f>Tableau2[[#This Row],[Modification]]-Tableau2[[#This Row],[Création]]</f>
        <v>1</v>
      </c>
      <c r="L366" s="7" t="s">
        <v>8047</v>
      </c>
      <c r="M366" s="24">
        <v>0.5</v>
      </c>
    </row>
    <row r="367" spans="1:13" x14ac:dyDescent="0.3">
      <c r="A367" t="s">
        <v>681</v>
      </c>
      <c r="B367" s="21">
        <v>43776</v>
      </c>
      <c r="C367" s="21">
        <v>43776</v>
      </c>
      <c r="D367" s="9">
        <v>0.52100000000000002</v>
      </c>
      <c r="E367" t="s">
        <v>108</v>
      </c>
      <c r="F367" s="25">
        <f>Tableau2[[#This Row],[Modification]]-Tableau2[[#This Row],[Création]]</f>
        <v>0</v>
      </c>
      <c r="L367" s="7" t="s">
        <v>8732</v>
      </c>
      <c r="M367" s="24">
        <v>0.5</v>
      </c>
    </row>
    <row r="368" spans="1:13" x14ac:dyDescent="0.3">
      <c r="A368" t="s">
        <v>2882</v>
      </c>
      <c r="B368" s="21">
        <v>43493</v>
      </c>
      <c r="C368" s="21">
        <v>43503</v>
      </c>
      <c r="D368" s="9">
        <v>0.51600000000000001</v>
      </c>
      <c r="E368" t="s">
        <v>886</v>
      </c>
      <c r="F368" s="25">
        <f>Tableau2[[#This Row],[Modification]]-Tableau2[[#This Row],[Création]]</f>
        <v>10</v>
      </c>
      <c r="L368" s="7" t="s">
        <v>6888</v>
      </c>
      <c r="M368" s="24">
        <v>0.5</v>
      </c>
    </row>
    <row r="369" spans="1:13" x14ac:dyDescent="0.3">
      <c r="A369" t="s">
        <v>5011</v>
      </c>
      <c r="B369" s="21">
        <v>43018</v>
      </c>
      <c r="C369" s="21">
        <v>43146</v>
      </c>
      <c r="D369" s="9">
        <v>0.33300000000000002</v>
      </c>
      <c r="E369" t="s">
        <v>369</v>
      </c>
      <c r="F369" s="25">
        <f>Tableau2[[#This Row],[Modification]]-Tableau2[[#This Row],[Création]]</f>
        <v>128</v>
      </c>
      <c r="L369" s="7" t="s">
        <v>8605</v>
      </c>
      <c r="M369" s="24">
        <v>0.5</v>
      </c>
    </row>
    <row r="370" spans="1:13" x14ac:dyDescent="0.3">
      <c r="A370" t="s">
        <v>0</v>
      </c>
      <c r="B370" s="21">
        <v>43847</v>
      </c>
      <c r="C370" s="21">
        <v>43847</v>
      </c>
      <c r="D370" s="9">
        <v>0.5</v>
      </c>
      <c r="E370" t="s">
        <v>1</v>
      </c>
      <c r="F370" s="25">
        <f>Tableau2[[#This Row],[Modification]]-Tableau2[[#This Row],[Création]]</f>
        <v>0</v>
      </c>
      <c r="L370" s="7" t="s">
        <v>6942</v>
      </c>
      <c r="M370" s="24">
        <v>0.5</v>
      </c>
    </row>
    <row r="371" spans="1:13" x14ac:dyDescent="0.3">
      <c r="A371" t="s">
        <v>0</v>
      </c>
      <c r="B371" s="21">
        <v>43847</v>
      </c>
      <c r="C371" s="21">
        <v>43847</v>
      </c>
      <c r="D371" s="9">
        <v>0.5</v>
      </c>
      <c r="E371" t="s">
        <v>2</v>
      </c>
      <c r="F371" s="25">
        <f>Tableau2[[#This Row],[Modification]]-Tableau2[[#This Row],[Création]]</f>
        <v>0</v>
      </c>
      <c r="L371" s="7" t="s">
        <v>6848</v>
      </c>
      <c r="M371" s="24">
        <v>0.5</v>
      </c>
    </row>
    <row r="372" spans="1:13" x14ac:dyDescent="0.3">
      <c r="A372" t="s">
        <v>15</v>
      </c>
      <c r="B372" s="21">
        <v>43845</v>
      </c>
      <c r="C372" s="21">
        <v>43846</v>
      </c>
      <c r="D372" s="9">
        <v>0.5</v>
      </c>
      <c r="E372" t="s">
        <v>16</v>
      </c>
      <c r="F372" s="25">
        <f>Tableau2[[#This Row],[Modification]]-Tableau2[[#This Row],[Création]]</f>
        <v>1</v>
      </c>
      <c r="L372" s="7" t="s">
        <v>6902</v>
      </c>
      <c r="M372" s="24">
        <v>0.5</v>
      </c>
    </row>
    <row r="373" spans="1:13" x14ac:dyDescent="0.3">
      <c r="A373" t="s">
        <v>15</v>
      </c>
      <c r="B373" s="21">
        <v>43845</v>
      </c>
      <c r="C373" s="21">
        <v>43846</v>
      </c>
      <c r="D373" s="9">
        <v>0.5</v>
      </c>
      <c r="E373" t="s">
        <v>17</v>
      </c>
      <c r="F373" s="25">
        <f>Tableau2[[#This Row],[Modification]]-Tableau2[[#This Row],[Création]]</f>
        <v>1</v>
      </c>
      <c r="L373" s="7" t="s">
        <v>7235</v>
      </c>
      <c r="M373" s="24">
        <v>0.5</v>
      </c>
    </row>
    <row r="374" spans="1:13" x14ac:dyDescent="0.3">
      <c r="A374" t="s">
        <v>18</v>
      </c>
      <c r="B374" s="21">
        <v>43845</v>
      </c>
      <c r="C374" s="21">
        <v>43846</v>
      </c>
      <c r="D374" s="9">
        <v>0.5</v>
      </c>
      <c r="E374" t="s">
        <v>16</v>
      </c>
      <c r="F374" s="25">
        <f>Tableau2[[#This Row],[Modification]]-Tableau2[[#This Row],[Création]]</f>
        <v>1</v>
      </c>
      <c r="L374" s="7" t="s">
        <v>8062</v>
      </c>
      <c r="M374" s="24">
        <v>0.5</v>
      </c>
    </row>
    <row r="375" spans="1:13" x14ac:dyDescent="0.3">
      <c r="A375" t="s">
        <v>18</v>
      </c>
      <c r="B375" s="21">
        <v>43845</v>
      </c>
      <c r="C375" s="21">
        <v>43846</v>
      </c>
      <c r="D375" s="9">
        <v>0.5</v>
      </c>
      <c r="E375" t="s">
        <v>17</v>
      </c>
      <c r="F375" s="25">
        <f>Tableau2[[#This Row],[Modification]]-Tableau2[[#This Row],[Création]]</f>
        <v>1</v>
      </c>
      <c r="L375" s="7" t="s">
        <v>6856</v>
      </c>
      <c r="M375" s="24">
        <v>0.5</v>
      </c>
    </row>
    <row r="376" spans="1:13" x14ac:dyDescent="0.3">
      <c r="A376" t="s">
        <v>19</v>
      </c>
      <c r="B376" s="21">
        <v>43845</v>
      </c>
      <c r="C376" s="21">
        <v>43846</v>
      </c>
      <c r="D376" s="9">
        <v>0.5</v>
      </c>
      <c r="E376" t="s">
        <v>16</v>
      </c>
      <c r="F376" s="25">
        <f>Tableau2[[#This Row],[Modification]]-Tableau2[[#This Row],[Création]]</f>
        <v>1</v>
      </c>
      <c r="L376" s="7" t="s">
        <v>6993</v>
      </c>
      <c r="M376" s="24">
        <v>0.5</v>
      </c>
    </row>
    <row r="377" spans="1:13" x14ac:dyDescent="0.3">
      <c r="A377" t="s">
        <v>19</v>
      </c>
      <c r="B377" s="21">
        <v>43845</v>
      </c>
      <c r="C377" s="21">
        <v>43846</v>
      </c>
      <c r="D377" s="9">
        <v>0.5</v>
      </c>
      <c r="E377" t="s">
        <v>17</v>
      </c>
      <c r="F377" s="25">
        <f>Tableau2[[#This Row],[Modification]]-Tableau2[[#This Row],[Création]]</f>
        <v>1</v>
      </c>
      <c r="L377" s="7" t="s">
        <v>197</v>
      </c>
      <c r="M377" s="24">
        <v>0.5</v>
      </c>
    </row>
    <row r="378" spans="1:13" x14ac:dyDescent="0.3">
      <c r="A378" t="s">
        <v>24</v>
      </c>
      <c r="B378" s="21">
        <v>43838</v>
      </c>
      <c r="C378" s="21">
        <v>43845</v>
      </c>
      <c r="D378" s="9">
        <v>0.5</v>
      </c>
      <c r="E378" t="s">
        <v>25</v>
      </c>
      <c r="F378" s="25">
        <f>Tableau2[[#This Row],[Modification]]-Tableau2[[#This Row],[Création]]</f>
        <v>7</v>
      </c>
      <c r="L378" s="7" t="s">
        <v>8030</v>
      </c>
      <c r="M378" s="24">
        <v>0.5</v>
      </c>
    </row>
    <row r="379" spans="1:13" x14ac:dyDescent="0.3">
      <c r="A379" t="s">
        <v>24</v>
      </c>
      <c r="B379" s="21">
        <v>43838</v>
      </c>
      <c r="C379" s="21">
        <v>43845</v>
      </c>
      <c r="D379" s="9">
        <v>0.5</v>
      </c>
      <c r="E379" t="s">
        <v>26</v>
      </c>
      <c r="F379" s="25">
        <f>Tableau2[[#This Row],[Modification]]-Tableau2[[#This Row],[Création]]</f>
        <v>7</v>
      </c>
      <c r="L379" s="7" t="s">
        <v>6937</v>
      </c>
      <c r="M379" s="24">
        <v>0.5</v>
      </c>
    </row>
    <row r="380" spans="1:13" x14ac:dyDescent="0.3">
      <c r="A380" t="s">
        <v>35</v>
      </c>
      <c r="B380" s="21">
        <v>43838</v>
      </c>
      <c r="C380" s="21">
        <v>43845</v>
      </c>
      <c r="D380" s="9">
        <v>0.5</v>
      </c>
      <c r="E380" t="s">
        <v>37</v>
      </c>
      <c r="F380" s="25">
        <f>Tableau2[[#This Row],[Modification]]-Tableau2[[#This Row],[Création]]</f>
        <v>7</v>
      </c>
      <c r="L380" s="7" t="s">
        <v>7045</v>
      </c>
      <c r="M380" s="24">
        <v>0.5</v>
      </c>
    </row>
    <row r="381" spans="1:13" x14ac:dyDescent="0.3">
      <c r="A381" t="s">
        <v>55</v>
      </c>
      <c r="B381" s="21">
        <v>43841</v>
      </c>
      <c r="C381" s="21">
        <v>43844</v>
      </c>
      <c r="D381" s="9">
        <v>0.5</v>
      </c>
      <c r="E381" t="s">
        <v>57</v>
      </c>
      <c r="F381" s="25">
        <f>Tableau2[[#This Row],[Modification]]-Tableau2[[#This Row],[Création]]</f>
        <v>3</v>
      </c>
      <c r="L381" s="7" t="s">
        <v>6853</v>
      </c>
      <c r="M381" s="24">
        <v>0.5</v>
      </c>
    </row>
    <row r="382" spans="1:13" x14ac:dyDescent="0.3">
      <c r="A382" t="s">
        <v>5015</v>
      </c>
      <c r="B382" s="21">
        <v>43018</v>
      </c>
      <c r="C382" s="21">
        <v>43145</v>
      </c>
      <c r="D382" s="9">
        <v>0.33300000000000002</v>
      </c>
      <c r="E382" t="s">
        <v>369</v>
      </c>
      <c r="F382" s="25">
        <f>Tableau2[[#This Row],[Modification]]-Tableau2[[#This Row],[Création]]</f>
        <v>127</v>
      </c>
      <c r="L382" s="7" t="s">
        <v>7696</v>
      </c>
      <c r="M382" s="24">
        <v>0.5</v>
      </c>
    </row>
    <row r="383" spans="1:13" x14ac:dyDescent="0.3">
      <c r="A383" t="s">
        <v>5125</v>
      </c>
      <c r="B383" s="21">
        <v>43007</v>
      </c>
      <c r="C383" s="21">
        <v>43125</v>
      </c>
      <c r="D383" s="9">
        <v>0.33300000000000002</v>
      </c>
      <c r="E383" t="s">
        <v>544</v>
      </c>
      <c r="F383" s="25">
        <f>Tableau2[[#This Row],[Modification]]-Tableau2[[#This Row],[Création]]</f>
        <v>118</v>
      </c>
      <c r="L383" s="7" t="s">
        <v>7483</v>
      </c>
      <c r="M383" s="24">
        <v>0.5</v>
      </c>
    </row>
    <row r="384" spans="1:13" x14ac:dyDescent="0.3">
      <c r="A384" t="s">
        <v>5046</v>
      </c>
      <c r="B384" s="21">
        <v>43049</v>
      </c>
      <c r="C384" s="21">
        <v>43139</v>
      </c>
      <c r="D384" s="9">
        <v>0.33300000000000002</v>
      </c>
      <c r="E384" t="s">
        <v>65</v>
      </c>
      <c r="F384" s="25">
        <f>Tableau2[[#This Row],[Modification]]-Tableau2[[#This Row],[Création]]</f>
        <v>90</v>
      </c>
      <c r="L384" s="7" t="s">
        <v>6814</v>
      </c>
      <c r="M384" s="24">
        <v>0.5</v>
      </c>
    </row>
    <row r="385" spans="1:13" x14ac:dyDescent="0.3">
      <c r="A385" t="s">
        <v>5068</v>
      </c>
      <c r="B385" s="21">
        <v>43054</v>
      </c>
      <c r="C385" s="21">
        <v>43138</v>
      </c>
      <c r="D385" s="9">
        <v>0.33300000000000002</v>
      </c>
      <c r="E385" t="s">
        <v>4112</v>
      </c>
      <c r="F385" s="25">
        <f>Tableau2[[#This Row],[Modification]]-Tableau2[[#This Row],[Création]]</f>
        <v>84</v>
      </c>
      <c r="L385" s="7" t="s">
        <v>7202</v>
      </c>
      <c r="M385" s="24">
        <v>0.5</v>
      </c>
    </row>
    <row r="386" spans="1:13" x14ac:dyDescent="0.3">
      <c r="A386" t="s">
        <v>5068</v>
      </c>
      <c r="B386" s="21">
        <v>43054</v>
      </c>
      <c r="C386" s="21">
        <v>43138</v>
      </c>
      <c r="D386" s="9">
        <v>0.33300000000000002</v>
      </c>
      <c r="E386" t="s">
        <v>4113</v>
      </c>
      <c r="F386" s="25">
        <f>Tableau2[[#This Row],[Modification]]-Tableau2[[#This Row],[Création]]</f>
        <v>84</v>
      </c>
      <c r="L386" s="7" t="s">
        <v>7638</v>
      </c>
      <c r="M386" s="24">
        <v>0.5</v>
      </c>
    </row>
    <row r="387" spans="1:13" x14ac:dyDescent="0.3">
      <c r="A387" t="s">
        <v>5068</v>
      </c>
      <c r="B387" s="21">
        <v>43054</v>
      </c>
      <c r="C387" s="21">
        <v>43138</v>
      </c>
      <c r="D387" s="9">
        <v>0.33300000000000002</v>
      </c>
      <c r="E387" t="s">
        <v>103</v>
      </c>
      <c r="F387" s="25">
        <f>Tableau2[[#This Row],[Modification]]-Tableau2[[#This Row],[Création]]</f>
        <v>84</v>
      </c>
      <c r="L387" s="7" t="s">
        <v>6818</v>
      </c>
      <c r="M387" s="24">
        <v>0.5</v>
      </c>
    </row>
    <row r="388" spans="1:13" x14ac:dyDescent="0.3">
      <c r="A388" t="s">
        <v>1832</v>
      </c>
      <c r="B388" s="21">
        <v>43376</v>
      </c>
      <c r="C388" s="21">
        <v>43630</v>
      </c>
      <c r="D388" s="9">
        <v>0.312</v>
      </c>
      <c r="E388" t="s">
        <v>1835</v>
      </c>
      <c r="F388" s="25">
        <f>Tableau2[[#This Row],[Modification]]-Tableau2[[#This Row],[Création]]</f>
        <v>254</v>
      </c>
      <c r="L388" s="7" t="s">
        <v>6943</v>
      </c>
      <c r="M388" s="24">
        <v>0.5</v>
      </c>
    </row>
    <row r="389" spans="1:13" x14ac:dyDescent="0.3">
      <c r="A389" t="s">
        <v>1832</v>
      </c>
      <c r="B389" s="21">
        <v>43376</v>
      </c>
      <c r="C389" s="21">
        <v>43630</v>
      </c>
      <c r="D389" s="9">
        <v>0.25</v>
      </c>
      <c r="E389" t="s">
        <v>1834</v>
      </c>
      <c r="F389" s="25">
        <f>Tableau2[[#This Row],[Modification]]-Tableau2[[#This Row],[Création]]</f>
        <v>254</v>
      </c>
      <c r="L389" s="7" t="s">
        <v>7525</v>
      </c>
      <c r="M389" s="24">
        <v>0.5</v>
      </c>
    </row>
    <row r="390" spans="1:13" x14ac:dyDescent="0.3">
      <c r="A390" t="s">
        <v>95</v>
      </c>
      <c r="B390" s="21">
        <v>43836</v>
      </c>
      <c r="C390" s="21">
        <v>43844</v>
      </c>
      <c r="D390" s="9">
        <v>0.5</v>
      </c>
      <c r="E390" t="s">
        <v>68</v>
      </c>
      <c r="F390" s="25">
        <f>Tableau2[[#This Row],[Modification]]-Tableau2[[#This Row],[Création]]</f>
        <v>8</v>
      </c>
      <c r="L390" s="7" t="s">
        <v>8440</v>
      </c>
      <c r="M390" s="24">
        <v>0.5</v>
      </c>
    </row>
    <row r="391" spans="1:13" x14ac:dyDescent="0.3">
      <c r="A391" t="s">
        <v>95</v>
      </c>
      <c r="B391" s="21">
        <v>43836</v>
      </c>
      <c r="C391" s="21">
        <v>43844</v>
      </c>
      <c r="D391" s="9">
        <v>0.5</v>
      </c>
      <c r="E391" t="s">
        <v>69</v>
      </c>
      <c r="F391" s="25">
        <f>Tableau2[[#This Row],[Modification]]-Tableau2[[#This Row],[Création]]</f>
        <v>8</v>
      </c>
      <c r="L391" s="7" t="s">
        <v>6914</v>
      </c>
      <c r="M391" s="24">
        <v>0.5</v>
      </c>
    </row>
    <row r="392" spans="1:13" x14ac:dyDescent="0.3">
      <c r="A392" t="s">
        <v>99</v>
      </c>
      <c r="B392" s="21">
        <v>43838</v>
      </c>
      <c r="C392" s="21">
        <v>43843</v>
      </c>
      <c r="D392" s="9">
        <v>0.5</v>
      </c>
      <c r="E392" t="s">
        <v>100</v>
      </c>
      <c r="F392" s="25">
        <f>Tableau2[[#This Row],[Modification]]-Tableau2[[#This Row],[Création]]</f>
        <v>5</v>
      </c>
      <c r="L392" s="7" t="s">
        <v>8045</v>
      </c>
      <c r="M392" s="24">
        <v>0.5</v>
      </c>
    </row>
    <row r="393" spans="1:13" x14ac:dyDescent="0.3">
      <c r="A393" t="s">
        <v>99</v>
      </c>
      <c r="B393" s="21">
        <v>43838</v>
      </c>
      <c r="C393" s="21">
        <v>43843</v>
      </c>
      <c r="D393" s="9">
        <v>0.5</v>
      </c>
      <c r="E393" t="s">
        <v>101</v>
      </c>
      <c r="F393" s="25">
        <f>Tableau2[[#This Row],[Modification]]-Tableau2[[#This Row],[Création]]</f>
        <v>5</v>
      </c>
      <c r="L393" s="7" t="s">
        <v>7014</v>
      </c>
      <c r="M393" s="24">
        <v>0.5</v>
      </c>
    </row>
    <row r="394" spans="1:13" x14ac:dyDescent="0.3">
      <c r="A394" t="s">
        <v>102</v>
      </c>
      <c r="B394" s="21">
        <v>43840</v>
      </c>
      <c r="C394" s="21">
        <v>43843</v>
      </c>
      <c r="D394" s="9">
        <v>0.5</v>
      </c>
      <c r="E394" t="s">
        <v>103</v>
      </c>
      <c r="F394" s="25">
        <f>Tableau2[[#This Row],[Modification]]-Tableau2[[#This Row],[Création]]</f>
        <v>3</v>
      </c>
      <c r="L394" s="7" t="s">
        <v>6949</v>
      </c>
      <c r="M394" s="24">
        <v>0.5</v>
      </c>
    </row>
    <row r="395" spans="1:13" x14ac:dyDescent="0.3">
      <c r="A395" t="s">
        <v>1832</v>
      </c>
      <c r="B395" s="21">
        <v>43376</v>
      </c>
      <c r="C395" s="21">
        <v>43630</v>
      </c>
      <c r="D395" s="9">
        <v>0.125</v>
      </c>
      <c r="E395" t="s">
        <v>1833</v>
      </c>
      <c r="F395" s="25">
        <f>Tableau2[[#This Row],[Modification]]-Tableau2[[#This Row],[Création]]</f>
        <v>254</v>
      </c>
      <c r="L395" s="7" t="s">
        <v>7029</v>
      </c>
      <c r="M395" s="24">
        <v>0.5</v>
      </c>
    </row>
    <row r="396" spans="1:13" x14ac:dyDescent="0.3">
      <c r="A396" t="s">
        <v>1832</v>
      </c>
      <c r="B396" s="21">
        <v>43376</v>
      </c>
      <c r="C396" s="21">
        <v>43630</v>
      </c>
      <c r="D396" s="9">
        <v>0.125</v>
      </c>
      <c r="E396" t="s">
        <v>1836</v>
      </c>
      <c r="F396" s="25">
        <f>Tableau2[[#This Row],[Modification]]-Tableau2[[#This Row],[Création]]</f>
        <v>254</v>
      </c>
      <c r="L396" s="7" t="s">
        <v>7803</v>
      </c>
      <c r="M396" s="24">
        <v>0.5</v>
      </c>
    </row>
    <row r="397" spans="1:13" x14ac:dyDescent="0.3">
      <c r="A397" t="s">
        <v>1832</v>
      </c>
      <c r="B397" s="21">
        <v>43376</v>
      </c>
      <c r="C397" s="21">
        <v>43630</v>
      </c>
      <c r="D397" s="9">
        <v>0.125</v>
      </c>
      <c r="E397" t="s">
        <v>1837</v>
      </c>
      <c r="F397" s="25">
        <f>Tableau2[[#This Row],[Modification]]-Tableau2[[#This Row],[Création]]</f>
        <v>254</v>
      </c>
      <c r="L397" s="7" t="s">
        <v>6772</v>
      </c>
      <c r="M397" s="24">
        <v>0.5</v>
      </c>
    </row>
    <row r="398" spans="1:13" x14ac:dyDescent="0.3">
      <c r="A398" t="s">
        <v>8715</v>
      </c>
      <c r="B398" s="21">
        <v>42260</v>
      </c>
      <c r="C398" s="21">
        <v>42509</v>
      </c>
      <c r="D398" s="9">
        <v>0.5</v>
      </c>
      <c r="E398" t="s">
        <v>7045</v>
      </c>
      <c r="F398" s="25">
        <f>Tableau2[[#This Row],[Modification]]-Tableau2[[#This Row],[Création]]</f>
        <v>249</v>
      </c>
      <c r="L398" s="7" t="s">
        <v>7506</v>
      </c>
      <c r="M398" s="24">
        <v>0.5</v>
      </c>
    </row>
    <row r="399" spans="1:13" x14ac:dyDescent="0.3">
      <c r="A399" t="s">
        <v>8715</v>
      </c>
      <c r="B399" s="21">
        <v>42260</v>
      </c>
      <c r="C399" s="21">
        <v>42509</v>
      </c>
      <c r="D399" s="9">
        <v>0.5</v>
      </c>
      <c r="E399" t="s">
        <v>7046</v>
      </c>
      <c r="F399" s="25">
        <f>Tableau2[[#This Row],[Modification]]-Tableau2[[#This Row],[Création]]</f>
        <v>249</v>
      </c>
      <c r="L399" s="7" t="s">
        <v>7968</v>
      </c>
      <c r="M399" s="24">
        <v>0.5</v>
      </c>
    </row>
    <row r="400" spans="1:13" x14ac:dyDescent="0.3">
      <c r="A400" t="s">
        <v>1826</v>
      </c>
      <c r="B400" s="21">
        <v>43382</v>
      </c>
      <c r="C400" s="21">
        <v>43630</v>
      </c>
      <c r="D400" s="9">
        <v>0.3</v>
      </c>
      <c r="E400" t="s">
        <v>1828</v>
      </c>
      <c r="F400" s="25">
        <f>Tableau2[[#This Row],[Modification]]-Tableau2[[#This Row],[Création]]</f>
        <v>248</v>
      </c>
      <c r="L400" s="7" t="s">
        <v>198</v>
      </c>
      <c r="M400" s="24">
        <v>0.5</v>
      </c>
    </row>
    <row r="401" spans="1:13" x14ac:dyDescent="0.3">
      <c r="A401" t="s">
        <v>127</v>
      </c>
      <c r="B401" s="21">
        <v>43838</v>
      </c>
      <c r="C401" s="21">
        <v>43843</v>
      </c>
      <c r="D401" s="9">
        <v>0.5</v>
      </c>
      <c r="E401" t="s">
        <v>86</v>
      </c>
      <c r="F401" s="25">
        <f>Tableau2[[#This Row],[Modification]]-Tableau2[[#This Row],[Création]]</f>
        <v>5</v>
      </c>
      <c r="L401" s="7" t="s">
        <v>7143</v>
      </c>
      <c r="M401" s="24">
        <v>0.5</v>
      </c>
    </row>
    <row r="402" spans="1:13" x14ac:dyDescent="0.3">
      <c r="A402" t="s">
        <v>127</v>
      </c>
      <c r="B402" s="21">
        <v>43838</v>
      </c>
      <c r="C402" s="21">
        <v>43843</v>
      </c>
      <c r="D402" s="9">
        <v>0.5</v>
      </c>
      <c r="E402" t="s">
        <v>87</v>
      </c>
      <c r="F402" s="25">
        <f>Tableau2[[#This Row],[Modification]]-Tableau2[[#This Row],[Création]]</f>
        <v>5</v>
      </c>
      <c r="L402" s="7" t="s">
        <v>7398</v>
      </c>
      <c r="M402" s="24">
        <v>0.5</v>
      </c>
    </row>
    <row r="403" spans="1:13" x14ac:dyDescent="0.3">
      <c r="A403" t="s">
        <v>129</v>
      </c>
      <c r="B403" s="21">
        <v>43840</v>
      </c>
      <c r="C403" s="21">
        <v>43843</v>
      </c>
      <c r="D403" s="9">
        <v>0.5</v>
      </c>
      <c r="E403" t="s">
        <v>68</v>
      </c>
      <c r="F403" s="25">
        <f>Tableau2[[#This Row],[Modification]]-Tableau2[[#This Row],[Création]]</f>
        <v>3</v>
      </c>
      <c r="L403" s="7" t="s">
        <v>6900</v>
      </c>
      <c r="M403" s="24">
        <v>0.5</v>
      </c>
    </row>
    <row r="404" spans="1:13" x14ac:dyDescent="0.3">
      <c r="A404" t="s">
        <v>129</v>
      </c>
      <c r="B404" s="21">
        <v>43840</v>
      </c>
      <c r="C404" s="21">
        <v>43843</v>
      </c>
      <c r="D404" s="9">
        <v>0.5</v>
      </c>
      <c r="E404" t="s">
        <v>69</v>
      </c>
      <c r="F404" s="25">
        <f>Tableau2[[#This Row],[Modification]]-Tableau2[[#This Row],[Création]]</f>
        <v>3</v>
      </c>
      <c r="L404" s="7" t="s">
        <v>7139</v>
      </c>
      <c r="M404" s="24">
        <v>0.5</v>
      </c>
    </row>
    <row r="405" spans="1:13" x14ac:dyDescent="0.3">
      <c r="A405" t="s">
        <v>138</v>
      </c>
      <c r="B405" s="21">
        <v>43839</v>
      </c>
      <c r="C405" s="21">
        <v>43840</v>
      </c>
      <c r="D405" s="9">
        <v>0.5</v>
      </c>
      <c r="E405" t="s">
        <v>139</v>
      </c>
      <c r="F405" s="25">
        <f>Tableau2[[#This Row],[Modification]]-Tableau2[[#This Row],[Création]]</f>
        <v>1</v>
      </c>
      <c r="L405" s="7" t="s">
        <v>7046</v>
      </c>
      <c r="M405" s="24">
        <v>0.5</v>
      </c>
    </row>
    <row r="406" spans="1:13" x14ac:dyDescent="0.3">
      <c r="A406" t="s">
        <v>138</v>
      </c>
      <c r="B406" s="21">
        <v>43839</v>
      </c>
      <c r="C406" s="21">
        <v>43840</v>
      </c>
      <c r="D406" s="9">
        <v>0.5</v>
      </c>
      <c r="E406" t="s">
        <v>69</v>
      </c>
      <c r="F406" s="25">
        <f>Tableau2[[#This Row],[Modification]]-Tableau2[[#This Row],[Création]]</f>
        <v>1</v>
      </c>
      <c r="L406" s="7" t="s">
        <v>8545</v>
      </c>
      <c r="M406" s="24">
        <v>0.5</v>
      </c>
    </row>
    <row r="407" spans="1:13" x14ac:dyDescent="0.3">
      <c r="A407" t="s">
        <v>146</v>
      </c>
      <c r="B407" s="21">
        <v>43840</v>
      </c>
      <c r="C407" s="21">
        <v>43840</v>
      </c>
      <c r="D407" s="9">
        <v>0.5</v>
      </c>
      <c r="E407" t="s">
        <v>37</v>
      </c>
      <c r="F407" s="25">
        <f>Tableau2[[#This Row],[Modification]]-Tableau2[[#This Row],[Création]]</f>
        <v>0</v>
      </c>
      <c r="L407" s="7" t="s">
        <v>7342</v>
      </c>
      <c r="M407" s="24">
        <v>0.5</v>
      </c>
    </row>
    <row r="408" spans="1:13" x14ac:dyDescent="0.3">
      <c r="A408" t="s">
        <v>149</v>
      </c>
      <c r="B408" s="21">
        <v>43840</v>
      </c>
      <c r="C408" s="21">
        <v>43840</v>
      </c>
      <c r="D408" s="9">
        <v>0.5</v>
      </c>
      <c r="E408" t="s">
        <v>25</v>
      </c>
      <c r="F408" s="25">
        <f>Tableau2[[#This Row],[Modification]]-Tableau2[[#This Row],[Création]]</f>
        <v>0</v>
      </c>
      <c r="L408" s="7" t="s">
        <v>6773</v>
      </c>
      <c r="M408" s="24">
        <v>0.5</v>
      </c>
    </row>
    <row r="409" spans="1:13" x14ac:dyDescent="0.3">
      <c r="A409" t="s">
        <v>149</v>
      </c>
      <c r="B409" s="21">
        <v>43840</v>
      </c>
      <c r="C409" s="21">
        <v>43840</v>
      </c>
      <c r="D409" s="9">
        <v>0.5</v>
      </c>
      <c r="E409" t="s">
        <v>26</v>
      </c>
      <c r="F409" s="25">
        <f>Tableau2[[#This Row],[Modification]]-Tableau2[[#This Row],[Création]]</f>
        <v>0</v>
      </c>
      <c r="L409" s="7" t="s">
        <v>8531</v>
      </c>
      <c r="M409" s="24">
        <v>0.5</v>
      </c>
    </row>
    <row r="410" spans="1:13" x14ac:dyDescent="0.3">
      <c r="A410" t="s">
        <v>152</v>
      </c>
      <c r="B410" s="21">
        <v>43838</v>
      </c>
      <c r="C410" s="21">
        <v>43840</v>
      </c>
      <c r="D410" s="9">
        <v>0.5</v>
      </c>
      <c r="E410" t="s">
        <v>25</v>
      </c>
      <c r="F410" s="25">
        <f>Tableau2[[#This Row],[Modification]]-Tableau2[[#This Row],[Création]]</f>
        <v>2</v>
      </c>
      <c r="L410" s="7" t="s">
        <v>6881</v>
      </c>
      <c r="M410" s="24">
        <v>0.5</v>
      </c>
    </row>
    <row r="411" spans="1:13" x14ac:dyDescent="0.3">
      <c r="A411" t="s">
        <v>152</v>
      </c>
      <c r="B411" s="21">
        <v>43838</v>
      </c>
      <c r="C411" s="21">
        <v>43840</v>
      </c>
      <c r="D411" s="9">
        <v>0.5</v>
      </c>
      <c r="E411" t="s">
        <v>26</v>
      </c>
      <c r="F411" s="25">
        <f>Tableau2[[#This Row],[Modification]]-Tableau2[[#This Row],[Création]]</f>
        <v>2</v>
      </c>
      <c r="L411" s="7" t="s">
        <v>7011</v>
      </c>
      <c r="M411" s="24">
        <v>0.5</v>
      </c>
    </row>
    <row r="412" spans="1:13" x14ac:dyDescent="0.3">
      <c r="A412" t="s">
        <v>155</v>
      </c>
      <c r="B412" s="21">
        <v>43838</v>
      </c>
      <c r="C412" s="21">
        <v>43840</v>
      </c>
      <c r="D412" s="9">
        <v>0.5</v>
      </c>
      <c r="E412" t="s">
        <v>37</v>
      </c>
      <c r="F412" s="25">
        <f>Tableau2[[#This Row],[Modification]]-Tableau2[[#This Row],[Création]]</f>
        <v>2</v>
      </c>
      <c r="L412" s="7" t="s">
        <v>8661</v>
      </c>
      <c r="M412" s="24">
        <v>0.5</v>
      </c>
    </row>
    <row r="413" spans="1:13" x14ac:dyDescent="0.3">
      <c r="A413" t="s">
        <v>166</v>
      </c>
      <c r="B413" s="21">
        <v>43838</v>
      </c>
      <c r="C413" s="21">
        <v>43839</v>
      </c>
      <c r="D413" s="9">
        <v>0.5</v>
      </c>
      <c r="E413" t="s">
        <v>92</v>
      </c>
      <c r="F413" s="25">
        <f>Tableau2[[#This Row],[Modification]]-Tableau2[[#This Row],[Création]]</f>
        <v>1</v>
      </c>
      <c r="L413" s="7" t="s">
        <v>6882</v>
      </c>
      <c r="M413" s="24">
        <v>0.5</v>
      </c>
    </row>
    <row r="414" spans="1:13" x14ac:dyDescent="0.3">
      <c r="A414" t="s">
        <v>166</v>
      </c>
      <c r="B414" s="21">
        <v>43838</v>
      </c>
      <c r="C414" s="21">
        <v>43839</v>
      </c>
      <c r="D414" s="9">
        <v>0.5</v>
      </c>
      <c r="E414" t="s">
        <v>167</v>
      </c>
      <c r="F414" s="25">
        <f>Tableau2[[#This Row],[Modification]]-Tableau2[[#This Row],[Création]]</f>
        <v>1</v>
      </c>
      <c r="L414" s="7" t="s">
        <v>6821</v>
      </c>
      <c r="M414" s="24">
        <v>0.5</v>
      </c>
    </row>
    <row r="415" spans="1:13" x14ac:dyDescent="0.3">
      <c r="A415" t="s">
        <v>1826</v>
      </c>
      <c r="B415" s="21">
        <v>43382</v>
      </c>
      <c r="C415" s="21">
        <v>43630</v>
      </c>
      <c r="D415" s="9">
        <v>0.2</v>
      </c>
      <c r="E415" t="s">
        <v>1827</v>
      </c>
      <c r="F415" s="25">
        <f>Tableau2[[#This Row],[Modification]]-Tableau2[[#This Row],[Création]]</f>
        <v>248</v>
      </c>
      <c r="L415" s="7" t="s">
        <v>6988</v>
      </c>
      <c r="M415" s="24">
        <v>0.5</v>
      </c>
    </row>
    <row r="416" spans="1:13" x14ac:dyDescent="0.3">
      <c r="A416" t="s">
        <v>1826</v>
      </c>
      <c r="B416" s="21">
        <v>43382</v>
      </c>
      <c r="C416" s="21">
        <v>43630</v>
      </c>
      <c r="D416" s="9">
        <v>0.15</v>
      </c>
      <c r="E416" t="s">
        <v>1829</v>
      </c>
      <c r="F416" s="25">
        <f>Tableau2[[#This Row],[Modification]]-Tableau2[[#This Row],[Création]]</f>
        <v>248</v>
      </c>
      <c r="L416" s="7" t="s">
        <v>6921</v>
      </c>
      <c r="M416" s="24">
        <v>0.5</v>
      </c>
    </row>
    <row r="417" spans="1:13" x14ac:dyDescent="0.3">
      <c r="A417" t="s">
        <v>1826</v>
      </c>
      <c r="B417" s="21">
        <v>43382</v>
      </c>
      <c r="C417" s="21">
        <v>43630</v>
      </c>
      <c r="D417" s="9">
        <v>0.15</v>
      </c>
      <c r="E417" t="s">
        <v>1830</v>
      </c>
      <c r="F417" s="25">
        <f>Tableau2[[#This Row],[Modification]]-Tableau2[[#This Row],[Création]]</f>
        <v>248</v>
      </c>
      <c r="L417" s="7" t="s">
        <v>7969</v>
      </c>
      <c r="M417" s="24">
        <v>0.5</v>
      </c>
    </row>
    <row r="418" spans="1:13" x14ac:dyDescent="0.3">
      <c r="A418" t="s">
        <v>1826</v>
      </c>
      <c r="B418" s="21">
        <v>43382</v>
      </c>
      <c r="C418" s="21">
        <v>43630</v>
      </c>
      <c r="D418" s="9">
        <v>0.15</v>
      </c>
      <c r="E418" t="s">
        <v>1831</v>
      </c>
      <c r="F418" s="25">
        <f>Tableau2[[#This Row],[Modification]]-Tableau2[[#This Row],[Création]]</f>
        <v>248</v>
      </c>
      <c r="L418" s="7" t="s">
        <v>8662</v>
      </c>
      <c r="M418" s="24">
        <v>0.5</v>
      </c>
    </row>
    <row r="419" spans="1:13" x14ac:dyDescent="0.3">
      <c r="A419" t="s">
        <v>4991</v>
      </c>
      <c r="B419" s="21">
        <v>43071</v>
      </c>
      <c r="C419" s="21">
        <v>43149</v>
      </c>
      <c r="D419" s="9">
        <v>0.33300000000000002</v>
      </c>
      <c r="E419" t="s">
        <v>343</v>
      </c>
      <c r="F419" s="25">
        <f>Tableau2[[#This Row],[Modification]]-Tableau2[[#This Row],[Création]]</f>
        <v>78</v>
      </c>
      <c r="L419" s="7" t="s">
        <v>7345</v>
      </c>
      <c r="M419" s="24">
        <v>0.5</v>
      </c>
    </row>
    <row r="420" spans="1:13" x14ac:dyDescent="0.3">
      <c r="A420" t="s">
        <v>5189</v>
      </c>
      <c r="B420" s="21">
        <v>43050</v>
      </c>
      <c r="C420" s="21">
        <v>43117</v>
      </c>
      <c r="D420" s="9">
        <v>0.33300000000000002</v>
      </c>
      <c r="E420" t="s">
        <v>167</v>
      </c>
      <c r="F420" s="25">
        <f>Tableau2[[#This Row],[Modification]]-Tableau2[[#This Row],[Création]]</f>
        <v>67</v>
      </c>
      <c r="L420" s="7" t="s">
        <v>6861</v>
      </c>
      <c r="M420" s="24">
        <v>0.5</v>
      </c>
    </row>
    <row r="421" spans="1:13" x14ac:dyDescent="0.3">
      <c r="A421" t="s">
        <v>173</v>
      </c>
      <c r="B421" s="21">
        <v>43838</v>
      </c>
      <c r="C421" s="21">
        <v>43838</v>
      </c>
      <c r="D421" s="9">
        <v>0.5</v>
      </c>
      <c r="E421" t="s">
        <v>174</v>
      </c>
      <c r="F421" s="25">
        <f>Tableau2[[#This Row],[Modification]]-Tableau2[[#This Row],[Création]]</f>
        <v>0</v>
      </c>
      <c r="L421" s="7" t="s">
        <v>7355</v>
      </c>
      <c r="M421" s="24">
        <v>0.5</v>
      </c>
    </row>
    <row r="422" spans="1:13" x14ac:dyDescent="0.3">
      <c r="A422" t="s">
        <v>173</v>
      </c>
      <c r="B422" s="21">
        <v>43838</v>
      </c>
      <c r="C422" s="21">
        <v>43838</v>
      </c>
      <c r="D422" s="9">
        <v>0.5</v>
      </c>
      <c r="E422" t="s">
        <v>175</v>
      </c>
      <c r="F422" s="25">
        <f>Tableau2[[#This Row],[Modification]]-Tableau2[[#This Row],[Création]]</f>
        <v>0</v>
      </c>
      <c r="L422" s="7" t="s">
        <v>7223</v>
      </c>
      <c r="M422" s="24">
        <v>0.5</v>
      </c>
    </row>
    <row r="423" spans="1:13" x14ac:dyDescent="0.3">
      <c r="A423" t="s">
        <v>176</v>
      </c>
      <c r="B423" s="21">
        <v>43837</v>
      </c>
      <c r="C423" s="21">
        <v>43838</v>
      </c>
      <c r="D423" s="9">
        <v>0.5</v>
      </c>
      <c r="E423" t="s">
        <v>174</v>
      </c>
      <c r="F423" s="25">
        <f>Tableau2[[#This Row],[Modification]]-Tableau2[[#This Row],[Création]]</f>
        <v>1</v>
      </c>
      <c r="L423" s="7" t="s">
        <v>7354</v>
      </c>
      <c r="M423" s="24">
        <v>0.5</v>
      </c>
    </row>
    <row r="424" spans="1:13" x14ac:dyDescent="0.3">
      <c r="A424" t="s">
        <v>176</v>
      </c>
      <c r="B424" s="21">
        <v>43837</v>
      </c>
      <c r="C424" s="21">
        <v>43838</v>
      </c>
      <c r="D424" s="9">
        <v>0.5</v>
      </c>
      <c r="E424" t="s">
        <v>175</v>
      </c>
      <c r="F424" s="25">
        <f>Tableau2[[#This Row],[Modification]]-Tableau2[[#This Row],[Création]]</f>
        <v>1</v>
      </c>
      <c r="L424" s="7" t="s">
        <v>7493</v>
      </c>
      <c r="M424" s="24">
        <v>0.5</v>
      </c>
    </row>
    <row r="425" spans="1:13" x14ac:dyDescent="0.3">
      <c r="A425" t="s">
        <v>177</v>
      </c>
      <c r="B425" s="21">
        <v>43837</v>
      </c>
      <c r="C425" s="21">
        <v>43838</v>
      </c>
      <c r="D425" s="9">
        <v>0.5</v>
      </c>
      <c r="E425" t="s">
        <v>5</v>
      </c>
      <c r="F425" s="25">
        <f>Tableau2[[#This Row],[Modification]]-Tableau2[[#This Row],[Création]]</f>
        <v>1</v>
      </c>
      <c r="L425" s="7" t="s">
        <v>7495</v>
      </c>
      <c r="M425" s="24">
        <v>0.5</v>
      </c>
    </row>
    <row r="426" spans="1:13" x14ac:dyDescent="0.3">
      <c r="A426" t="s">
        <v>177</v>
      </c>
      <c r="B426" s="21">
        <v>43837</v>
      </c>
      <c r="C426" s="21">
        <v>43838</v>
      </c>
      <c r="D426" s="9">
        <v>0.5</v>
      </c>
      <c r="E426" t="s">
        <v>75</v>
      </c>
      <c r="F426" s="25">
        <f>Tableau2[[#This Row],[Modification]]-Tableau2[[#This Row],[Création]]</f>
        <v>1</v>
      </c>
      <c r="L426" s="7" t="s">
        <v>6973</v>
      </c>
      <c r="M426" s="24">
        <v>0.5</v>
      </c>
    </row>
    <row r="427" spans="1:13" x14ac:dyDescent="0.3">
      <c r="A427" t="s">
        <v>178</v>
      </c>
      <c r="B427" s="21">
        <v>43837</v>
      </c>
      <c r="C427" s="21">
        <v>43838</v>
      </c>
      <c r="D427" s="9">
        <v>0.5</v>
      </c>
      <c r="E427" t="s">
        <v>117</v>
      </c>
      <c r="F427" s="25">
        <f>Tableau2[[#This Row],[Modification]]-Tableau2[[#This Row],[Création]]</f>
        <v>1</v>
      </c>
      <c r="L427" s="7" t="s">
        <v>7954</v>
      </c>
      <c r="M427" s="24">
        <v>0.5</v>
      </c>
    </row>
    <row r="428" spans="1:13" x14ac:dyDescent="0.3">
      <c r="A428" t="s">
        <v>178</v>
      </c>
      <c r="B428" s="21">
        <v>43837</v>
      </c>
      <c r="C428" s="21">
        <v>43838</v>
      </c>
      <c r="D428" s="9">
        <v>0.5</v>
      </c>
      <c r="E428" t="s">
        <v>75</v>
      </c>
      <c r="F428" s="25">
        <f>Tableau2[[#This Row],[Modification]]-Tableau2[[#This Row],[Création]]</f>
        <v>1</v>
      </c>
      <c r="L428" s="7" t="s">
        <v>7746</v>
      </c>
      <c r="M428" s="24">
        <v>0.5</v>
      </c>
    </row>
    <row r="429" spans="1:13" x14ac:dyDescent="0.3">
      <c r="A429" t="s">
        <v>5290</v>
      </c>
      <c r="B429" s="21">
        <v>42864</v>
      </c>
      <c r="C429" s="21">
        <v>43087</v>
      </c>
      <c r="D429" s="9">
        <v>0.25</v>
      </c>
      <c r="E429" t="s">
        <v>2714</v>
      </c>
      <c r="F429" s="25">
        <f>Tableau2[[#This Row],[Modification]]-Tableau2[[#This Row],[Création]]</f>
        <v>223</v>
      </c>
      <c r="L429" s="7" t="s">
        <v>7376</v>
      </c>
      <c r="M429" s="24">
        <v>0.5</v>
      </c>
    </row>
    <row r="430" spans="1:13" x14ac:dyDescent="0.3">
      <c r="A430" t="s">
        <v>5290</v>
      </c>
      <c r="B430" s="21">
        <v>42864</v>
      </c>
      <c r="C430" s="21">
        <v>43087</v>
      </c>
      <c r="D430" s="9">
        <v>0.25</v>
      </c>
      <c r="E430" t="s">
        <v>547</v>
      </c>
      <c r="F430" s="25">
        <f>Tableau2[[#This Row],[Modification]]-Tableau2[[#This Row],[Création]]</f>
        <v>223</v>
      </c>
      <c r="L430" s="7" t="s">
        <v>7758</v>
      </c>
      <c r="M430" s="24">
        <v>0.5</v>
      </c>
    </row>
    <row r="431" spans="1:13" x14ac:dyDescent="0.3">
      <c r="A431" t="s">
        <v>5290</v>
      </c>
      <c r="B431" s="21">
        <v>42864</v>
      </c>
      <c r="C431" s="21">
        <v>43087</v>
      </c>
      <c r="D431" s="9">
        <v>0.25</v>
      </c>
      <c r="E431" t="s">
        <v>3002</v>
      </c>
      <c r="F431" s="25">
        <f>Tableau2[[#This Row],[Modification]]-Tableau2[[#This Row],[Création]]</f>
        <v>223</v>
      </c>
      <c r="L431" s="7" t="s">
        <v>8517</v>
      </c>
      <c r="M431" s="24">
        <v>0.5</v>
      </c>
    </row>
    <row r="432" spans="1:13" x14ac:dyDescent="0.3">
      <c r="A432" t="s">
        <v>5290</v>
      </c>
      <c r="B432" s="21">
        <v>42864</v>
      </c>
      <c r="C432" s="21">
        <v>43087</v>
      </c>
      <c r="D432" s="9">
        <v>0.25</v>
      </c>
      <c r="E432" t="s">
        <v>3531</v>
      </c>
      <c r="F432" s="25">
        <f>Tableau2[[#This Row],[Modification]]-Tableau2[[#This Row],[Création]]</f>
        <v>223</v>
      </c>
      <c r="L432" s="7" t="s">
        <v>7768</v>
      </c>
      <c r="M432" s="24">
        <v>0.5</v>
      </c>
    </row>
    <row r="433" spans="1:13" x14ac:dyDescent="0.3">
      <c r="A433" t="s">
        <v>3014</v>
      </c>
      <c r="B433" s="21">
        <v>43271</v>
      </c>
      <c r="C433" s="21">
        <v>43490</v>
      </c>
      <c r="D433" s="9">
        <v>0.5</v>
      </c>
      <c r="E433" t="s">
        <v>1016</v>
      </c>
      <c r="F433" s="25">
        <f>Tableau2[[#This Row],[Modification]]-Tableau2[[#This Row],[Création]]</f>
        <v>219</v>
      </c>
      <c r="L433" s="7" t="s">
        <v>8439</v>
      </c>
      <c r="M433" s="24">
        <v>0.5</v>
      </c>
    </row>
    <row r="434" spans="1:13" x14ac:dyDescent="0.3">
      <c r="A434" t="s">
        <v>194</v>
      </c>
      <c r="B434" s="21">
        <v>43835</v>
      </c>
      <c r="C434" s="21">
        <v>43837</v>
      </c>
      <c r="D434" s="9">
        <v>0.5</v>
      </c>
      <c r="E434" t="s">
        <v>195</v>
      </c>
      <c r="F434" s="25">
        <f>Tableau2[[#This Row],[Modification]]-Tableau2[[#This Row],[Création]]</f>
        <v>2</v>
      </c>
      <c r="L434" s="7" t="s">
        <v>7808</v>
      </c>
      <c r="M434" s="24">
        <v>0.5</v>
      </c>
    </row>
    <row r="435" spans="1:13" x14ac:dyDescent="0.3">
      <c r="A435" t="s">
        <v>194</v>
      </c>
      <c r="B435" s="21">
        <v>43835</v>
      </c>
      <c r="C435" s="21">
        <v>43837</v>
      </c>
      <c r="D435" s="9">
        <v>0.5</v>
      </c>
      <c r="E435" t="s">
        <v>113</v>
      </c>
      <c r="F435" s="25">
        <f>Tableau2[[#This Row],[Modification]]-Tableau2[[#This Row],[Création]]</f>
        <v>2</v>
      </c>
      <c r="L435" s="7" t="s">
        <v>7144</v>
      </c>
      <c r="M435" s="24">
        <v>0.5</v>
      </c>
    </row>
    <row r="436" spans="1:13" x14ac:dyDescent="0.3">
      <c r="A436" t="s">
        <v>3014</v>
      </c>
      <c r="B436" s="21">
        <v>43271</v>
      </c>
      <c r="C436" s="21">
        <v>43490</v>
      </c>
      <c r="D436" s="9">
        <v>0.5</v>
      </c>
      <c r="E436" t="s">
        <v>590</v>
      </c>
      <c r="F436" s="25">
        <f>Tableau2[[#This Row],[Modification]]-Tableau2[[#This Row],[Création]]</f>
        <v>219</v>
      </c>
      <c r="L436" s="7" t="s">
        <v>7765</v>
      </c>
      <c r="M436" s="24">
        <v>0.5</v>
      </c>
    </row>
    <row r="437" spans="1:13" x14ac:dyDescent="0.3">
      <c r="A437" t="s">
        <v>2232</v>
      </c>
      <c r="B437" s="21">
        <v>43368</v>
      </c>
      <c r="C437" s="21">
        <v>43578</v>
      </c>
      <c r="D437" s="9">
        <v>0.2</v>
      </c>
      <c r="E437" t="s">
        <v>103</v>
      </c>
      <c r="F437" s="25">
        <f>Tableau2[[#This Row],[Modification]]-Tableau2[[#This Row],[Création]]</f>
        <v>210</v>
      </c>
      <c r="L437" s="7" t="s">
        <v>7599</v>
      </c>
      <c r="M437" s="24">
        <v>0.5</v>
      </c>
    </row>
    <row r="438" spans="1:13" x14ac:dyDescent="0.3">
      <c r="A438" t="s">
        <v>2232</v>
      </c>
      <c r="B438" s="21">
        <v>43368</v>
      </c>
      <c r="C438" s="21">
        <v>43578</v>
      </c>
      <c r="D438" s="9">
        <v>0.2</v>
      </c>
      <c r="E438" t="s">
        <v>122</v>
      </c>
      <c r="F438" s="25">
        <f>Tableau2[[#This Row],[Modification]]-Tableau2[[#This Row],[Création]]</f>
        <v>210</v>
      </c>
      <c r="L438" s="7" t="s">
        <v>7760</v>
      </c>
      <c r="M438" s="24">
        <v>0.5</v>
      </c>
    </row>
    <row r="439" spans="1:13" x14ac:dyDescent="0.3">
      <c r="A439" t="s">
        <v>2232</v>
      </c>
      <c r="B439" s="21">
        <v>43368</v>
      </c>
      <c r="C439" s="21">
        <v>43578</v>
      </c>
      <c r="D439" s="9">
        <v>0.2</v>
      </c>
      <c r="E439" t="s">
        <v>1044</v>
      </c>
      <c r="F439" s="25">
        <f>Tableau2[[#This Row],[Modification]]-Tableau2[[#This Row],[Création]]</f>
        <v>210</v>
      </c>
      <c r="L439" s="7" t="s">
        <v>8690</v>
      </c>
      <c r="M439" s="24">
        <v>0.5</v>
      </c>
    </row>
    <row r="440" spans="1:13" x14ac:dyDescent="0.3">
      <c r="A440" t="s">
        <v>2815</v>
      </c>
      <c r="B440" s="21">
        <v>43304</v>
      </c>
      <c r="C440" s="21">
        <v>43509</v>
      </c>
      <c r="D440" s="9">
        <v>0.4</v>
      </c>
      <c r="E440" t="s">
        <v>92</v>
      </c>
      <c r="F440" s="25">
        <f>Tableau2[[#This Row],[Modification]]-Tableau2[[#This Row],[Création]]</f>
        <v>205</v>
      </c>
      <c r="L440" s="7" t="s">
        <v>7791</v>
      </c>
      <c r="M440" s="24">
        <v>0.5</v>
      </c>
    </row>
    <row r="441" spans="1:13" x14ac:dyDescent="0.3">
      <c r="A441" t="s">
        <v>2815</v>
      </c>
      <c r="B441" s="21">
        <v>43304</v>
      </c>
      <c r="C441" s="21">
        <v>43509</v>
      </c>
      <c r="D441" s="9">
        <v>0.2</v>
      </c>
      <c r="E441" t="s">
        <v>103</v>
      </c>
      <c r="F441" s="25">
        <f>Tableau2[[#This Row],[Modification]]-Tableau2[[#This Row],[Création]]</f>
        <v>205</v>
      </c>
      <c r="L441" s="7" t="s">
        <v>8046</v>
      </c>
      <c r="M441" s="24">
        <v>0.5</v>
      </c>
    </row>
    <row r="442" spans="1:13" x14ac:dyDescent="0.3">
      <c r="A442" t="s">
        <v>2815</v>
      </c>
      <c r="B442" s="21">
        <v>43304</v>
      </c>
      <c r="C442" s="21">
        <v>43509</v>
      </c>
      <c r="D442" s="9">
        <v>0.2</v>
      </c>
      <c r="E442" t="s">
        <v>1315</v>
      </c>
      <c r="F442" s="25">
        <f>Tableau2[[#This Row],[Modification]]-Tableau2[[#This Row],[Création]]</f>
        <v>205</v>
      </c>
      <c r="L442" s="7" t="s">
        <v>7128</v>
      </c>
      <c r="M442" s="24">
        <v>0.5</v>
      </c>
    </row>
    <row r="443" spans="1:13" x14ac:dyDescent="0.3">
      <c r="A443" t="s">
        <v>219</v>
      </c>
      <c r="B443" s="21">
        <v>43833</v>
      </c>
      <c r="C443" s="21">
        <v>43836</v>
      </c>
      <c r="D443" s="9">
        <v>0.5</v>
      </c>
      <c r="E443" t="s">
        <v>2</v>
      </c>
      <c r="F443" s="25">
        <f>Tableau2[[#This Row],[Modification]]-Tableau2[[#This Row],[Création]]</f>
        <v>3</v>
      </c>
      <c r="L443" s="7" t="s">
        <v>6784</v>
      </c>
      <c r="M443" s="24">
        <v>0.5</v>
      </c>
    </row>
    <row r="444" spans="1:13" x14ac:dyDescent="0.3">
      <c r="A444" t="s">
        <v>219</v>
      </c>
      <c r="B444" s="21">
        <v>43833</v>
      </c>
      <c r="C444" s="21">
        <v>43836</v>
      </c>
      <c r="D444" s="9">
        <v>0.5</v>
      </c>
      <c r="E444" t="s">
        <v>14</v>
      </c>
      <c r="F444" s="25">
        <f>Tableau2[[#This Row],[Modification]]-Tableau2[[#This Row],[Création]]</f>
        <v>3</v>
      </c>
      <c r="L444" s="7" t="s">
        <v>7177</v>
      </c>
      <c r="M444" s="24">
        <v>0.5</v>
      </c>
    </row>
    <row r="445" spans="1:13" x14ac:dyDescent="0.3">
      <c r="A445" t="s">
        <v>2815</v>
      </c>
      <c r="B445" s="21">
        <v>43304</v>
      </c>
      <c r="C445" s="21">
        <v>43509</v>
      </c>
      <c r="D445" s="9">
        <v>0.2</v>
      </c>
      <c r="E445" t="s">
        <v>864</v>
      </c>
      <c r="F445" s="25">
        <f>Tableau2[[#This Row],[Modification]]-Tableau2[[#This Row],[Création]]</f>
        <v>205</v>
      </c>
      <c r="L445" s="7" t="s">
        <v>7783</v>
      </c>
      <c r="M445" s="24">
        <v>0.5</v>
      </c>
    </row>
    <row r="446" spans="1:13" x14ac:dyDescent="0.3">
      <c r="A446" t="s">
        <v>4130</v>
      </c>
      <c r="B446" s="21">
        <v>43120</v>
      </c>
      <c r="C446" s="21">
        <v>43320</v>
      </c>
      <c r="D446" s="9">
        <v>0.5</v>
      </c>
      <c r="E446" t="s">
        <v>4131</v>
      </c>
      <c r="F446" s="25">
        <f>Tableau2[[#This Row],[Modification]]-Tableau2[[#This Row],[Création]]</f>
        <v>200</v>
      </c>
      <c r="L446" s="7" t="s">
        <v>6789</v>
      </c>
      <c r="M446" s="24">
        <v>0.5</v>
      </c>
    </row>
    <row r="447" spans="1:13" x14ac:dyDescent="0.3">
      <c r="A447" t="s">
        <v>4130</v>
      </c>
      <c r="B447" s="21">
        <v>43120</v>
      </c>
      <c r="C447" s="21">
        <v>43320</v>
      </c>
      <c r="D447" s="9">
        <v>0.25</v>
      </c>
      <c r="E447" t="s">
        <v>103</v>
      </c>
      <c r="F447" s="25">
        <f>Tableau2[[#This Row],[Modification]]-Tableau2[[#This Row],[Création]]</f>
        <v>200</v>
      </c>
      <c r="L447" s="7" t="s">
        <v>7220</v>
      </c>
      <c r="M447" s="24">
        <v>0.46400000000000002</v>
      </c>
    </row>
    <row r="448" spans="1:13" x14ac:dyDescent="0.3">
      <c r="A448" t="s">
        <v>4130</v>
      </c>
      <c r="B448" s="21">
        <v>43120</v>
      </c>
      <c r="C448" s="21">
        <v>43320</v>
      </c>
      <c r="D448" s="9">
        <v>0.25</v>
      </c>
      <c r="E448" t="s">
        <v>14</v>
      </c>
      <c r="F448" s="25">
        <f>Tableau2[[#This Row],[Modification]]-Tableau2[[#This Row],[Création]]</f>
        <v>200</v>
      </c>
      <c r="L448" s="7" t="s">
        <v>7744</v>
      </c>
      <c r="M448" s="24">
        <v>0.45</v>
      </c>
    </row>
    <row r="449" spans="1:13" x14ac:dyDescent="0.3">
      <c r="A449" t="s">
        <v>5066</v>
      </c>
      <c r="B449" s="21">
        <v>43072</v>
      </c>
      <c r="C449" s="21">
        <v>43138</v>
      </c>
      <c r="D449" s="9">
        <v>0.33300000000000002</v>
      </c>
      <c r="E449" t="s">
        <v>1016</v>
      </c>
      <c r="F449" s="25">
        <f>Tableau2[[#This Row],[Modification]]-Tableau2[[#This Row],[Création]]</f>
        <v>66</v>
      </c>
      <c r="L449" s="7" t="s">
        <v>2810</v>
      </c>
      <c r="M449" s="24">
        <v>0.44400000000000001</v>
      </c>
    </row>
    <row r="450" spans="1:13" x14ac:dyDescent="0.3">
      <c r="A450" t="s">
        <v>5066</v>
      </c>
      <c r="B450" s="21">
        <v>43072</v>
      </c>
      <c r="C450" s="21">
        <v>43138</v>
      </c>
      <c r="D450" s="9">
        <v>0.33300000000000002</v>
      </c>
      <c r="E450" t="s">
        <v>590</v>
      </c>
      <c r="F450" s="25">
        <f>Tableau2[[#This Row],[Modification]]-Tableau2[[#This Row],[Création]]</f>
        <v>66</v>
      </c>
      <c r="L450" s="7" t="s">
        <v>7048</v>
      </c>
      <c r="M450" s="24">
        <v>0.44400000000000001</v>
      </c>
    </row>
    <row r="451" spans="1:13" x14ac:dyDescent="0.3">
      <c r="A451" t="s">
        <v>4160</v>
      </c>
      <c r="B451" s="21">
        <v>43116</v>
      </c>
      <c r="C451" s="21">
        <v>43314</v>
      </c>
      <c r="D451" s="9">
        <v>0.33300000000000002</v>
      </c>
      <c r="E451" t="s">
        <v>443</v>
      </c>
      <c r="F451" s="25">
        <f>Tableau2[[#This Row],[Modification]]-Tableau2[[#This Row],[Création]]</f>
        <v>198</v>
      </c>
      <c r="L451" s="7" t="s">
        <v>7262</v>
      </c>
      <c r="M451" s="24">
        <v>0.42799999999999999</v>
      </c>
    </row>
    <row r="452" spans="1:13" x14ac:dyDescent="0.3">
      <c r="A452" t="s">
        <v>249</v>
      </c>
      <c r="B452" s="21">
        <v>43816</v>
      </c>
      <c r="C452" s="21">
        <v>43817</v>
      </c>
      <c r="D452" s="9">
        <v>0.5</v>
      </c>
      <c r="E452" t="s">
        <v>133</v>
      </c>
      <c r="F452" s="25">
        <f>Tableau2[[#This Row],[Modification]]-Tableau2[[#This Row],[Création]]</f>
        <v>1</v>
      </c>
      <c r="L452" s="7" t="s">
        <v>2147</v>
      </c>
      <c r="M452" s="24">
        <v>0.42799999999999999</v>
      </c>
    </row>
    <row r="453" spans="1:13" x14ac:dyDescent="0.3">
      <c r="A453" t="s">
        <v>254</v>
      </c>
      <c r="B453" s="21">
        <v>43817</v>
      </c>
      <c r="C453" s="21">
        <v>43817</v>
      </c>
      <c r="D453" s="9">
        <v>0.5</v>
      </c>
      <c r="E453" t="s">
        <v>175</v>
      </c>
      <c r="F453" s="25">
        <f>Tableau2[[#This Row],[Modification]]-Tableau2[[#This Row],[Création]]</f>
        <v>0</v>
      </c>
      <c r="L453" s="7" t="s">
        <v>9940</v>
      </c>
      <c r="M453" s="24">
        <v>0.42799999999999999</v>
      </c>
    </row>
    <row r="454" spans="1:13" x14ac:dyDescent="0.3">
      <c r="A454" t="s">
        <v>255</v>
      </c>
      <c r="B454" s="21">
        <v>43817</v>
      </c>
      <c r="C454" s="21">
        <v>43817</v>
      </c>
      <c r="D454" s="9">
        <v>0.5</v>
      </c>
      <c r="E454" t="s">
        <v>180</v>
      </c>
      <c r="F454" s="25">
        <f>Tableau2[[#This Row],[Modification]]-Tableau2[[#This Row],[Création]]</f>
        <v>0</v>
      </c>
      <c r="L454" s="7" t="s">
        <v>11304</v>
      </c>
      <c r="M454" s="24">
        <v>0.42799999999999999</v>
      </c>
    </row>
    <row r="455" spans="1:13" x14ac:dyDescent="0.3">
      <c r="A455" t="s">
        <v>255</v>
      </c>
      <c r="B455" s="21">
        <v>43817</v>
      </c>
      <c r="C455" s="21">
        <v>43817</v>
      </c>
      <c r="D455" s="9">
        <v>0.5</v>
      </c>
      <c r="E455" t="s">
        <v>7</v>
      </c>
      <c r="F455" s="25">
        <f>Tableau2[[#This Row],[Modification]]-Tableau2[[#This Row],[Création]]</f>
        <v>0</v>
      </c>
      <c r="L455" s="7" t="s">
        <v>8834</v>
      </c>
      <c r="M455" s="24">
        <v>0.42799999999999999</v>
      </c>
    </row>
    <row r="456" spans="1:13" x14ac:dyDescent="0.3">
      <c r="A456" t="s">
        <v>261</v>
      </c>
      <c r="B456" s="21">
        <v>43817</v>
      </c>
      <c r="C456" s="21">
        <v>43817</v>
      </c>
      <c r="D456" s="9">
        <v>0.5</v>
      </c>
      <c r="E456" t="s">
        <v>163</v>
      </c>
      <c r="F456" s="25">
        <f>Tableau2[[#This Row],[Modification]]-Tableau2[[#This Row],[Création]]</f>
        <v>0</v>
      </c>
      <c r="L456" s="7" t="s">
        <v>10876</v>
      </c>
      <c r="M456" s="24">
        <v>0.42799999999999999</v>
      </c>
    </row>
    <row r="457" spans="1:13" x14ac:dyDescent="0.3">
      <c r="A457" t="s">
        <v>262</v>
      </c>
      <c r="B457" s="21">
        <v>43817</v>
      </c>
      <c r="C457" s="21">
        <v>43817</v>
      </c>
      <c r="D457" s="9">
        <v>0.5</v>
      </c>
      <c r="E457" t="s">
        <v>163</v>
      </c>
      <c r="F457" s="25">
        <f>Tableau2[[#This Row],[Modification]]-Tableau2[[#This Row],[Création]]</f>
        <v>0</v>
      </c>
      <c r="L457" s="7" t="s">
        <v>10877</v>
      </c>
      <c r="M457" s="24">
        <v>0.42799999999999999</v>
      </c>
    </row>
    <row r="458" spans="1:13" x14ac:dyDescent="0.3">
      <c r="A458" t="s">
        <v>262</v>
      </c>
      <c r="B458" s="21">
        <v>43817</v>
      </c>
      <c r="C458" s="21">
        <v>43817</v>
      </c>
      <c r="D458" s="9">
        <v>0.5</v>
      </c>
      <c r="E458" t="s">
        <v>164</v>
      </c>
      <c r="F458" s="25">
        <f>Tableau2[[#This Row],[Modification]]-Tableau2[[#This Row],[Création]]</f>
        <v>0</v>
      </c>
      <c r="L458" s="7" t="s">
        <v>9890</v>
      </c>
      <c r="M458" s="24">
        <v>0.42799999999999999</v>
      </c>
    </row>
    <row r="459" spans="1:13" x14ac:dyDescent="0.3">
      <c r="A459" t="s">
        <v>265</v>
      </c>
      <c r="B459" s="21">
        <v>43809</v>
      </c>
      <c r="C459" s="21">
        <v>43817</v>
      </c>
      <c r="D459" s="9">
        <v>0.5</v>
      </c>
      <c r="E459" t="s">
        <v>94</v>
      </c>
      <c r="F459" s="25">
        <f>Tableau2[[#This Row],[Modification]]-Tableau2[[#This Row],[Création]]</f>
        <v>8</v>
      </c>
      <c r="L459" s="7" t="s">
        <v>9541</v>
      </c>
      <c r="M459" s="24">
        <v>0.42799999999999999</v>
      </c>
    </row>
    <row r="460" spans="1:13" x14ac:dyDescent="0.3">
      <c r="A460" t="s">
        <v>4160</v>
      </c>
      <c r="B460" s="21">
        <v>43116</v>
      </c>
      <c r="C460" s="21">
        <v>43314</v>
      </c>
      <c r="D460" s="9">
        <v>0.33300000000000002</v>
      </c>
      <c r="E460" t="s">
        <v>167</v>
      </c>
      <c r="F460" s="25">
        <f>Tableau2[[#This Row],[Modification]]-Tableau2[[#This Row],[Création]]</f>
        <v>198</v>
      </c>
      <c r="L460" s="7" t="s">
        <v>9069</v>
      </c>
      <c r="M460" s="24">
        <v>0.42799999999999999</v>
      </c>
    </row>
    <row r="461" spans="1:13" x14ac:dyDescent="0.3">
      <c r="A461" t="s">
        <v>4160</v>
      </c>
      <c r="B461" s="21">
        <v>43116</v>
      </c>
      <c r="C461" s="21">
        <v>43314</v>
      </c>
      <c r="D461" s="9">
        <v>0.33300000000000002</v>
      </c>
      <c r="E461" t="s">
        <v>567</v>
      </c>
      <c r="F461" s="25">
        <f>Tableau2[[#This Row],[Modification]]-Tableau2[[#This Row],[Création]]</f>
        <v>198</v>
      </c>
      <c r="L461" s="7" t="s">
        <v>6825</v>
      </c>
      <c r="M461" s="24">
        <v>0.42799999999999999</v>
      </c>
    </row>
    <row r="462" spans="1:13" x14ac:dyDescent="0.3">
      <c r="A462" t="s">
        <v>1822</v>
      </c>
      <c r="B462" s="21">
        <v>43433</v>
      </c>
      <c r="C462" s="21">
        <v>43630</v>
      </c>
      <c r="D462" s="9">
        <v>0.45400000000000001</v>
      </c>
      <c r="E462" t="s">
        <v>1823</v>
      </c>
      <c r="F462" s="25">
        <f>Tableau2[[#This Row],[Modification]]-Tableau2[[#This Row],[Création]]</f>
        <v>197</v>
      </c>
      <c r="L462" s="7" t="s">
        <v>10423</v>
      </c>
      <c r="M462" s="24">
        <v>0.41599999999999998</v>
      </c>
    </row>
    <row r="463" spans="1:13" x14ac:dyDescent="0.3">
      <c r="A463" t="s">
        <v>273</v>
      </c>
      <c r="B463" s="21">
        <v>43815</v>
      </c>
      <c r="C463" s="21">
        <v>43815</v>
      </c>
      <c r="D463" s="9">
        <v>0.5</v>
      </c>
      <c r="E463" t="s">
        <v>77</v>
      </c>
      <c r="F463" s="25">
        <f>Tableau2[[#This Row],[Modification]]-Tableau2[[#This Row],[Création]]</f>
        <v>0</v>
      </c>
      <c r="L463" s="7" t="s">
        <v>9139</v>
      </c>
      <c r="M463" s="24">
        <v>0.41599999999999998</v>
      </c>
    </row>
    <row r="464" spans="1:13" x14ac:dyDescent="0.3">
      <c r="A464" t="s">
        <v>273</v>
      </c>
      <c r="B464" s="21">
        <v>43815</v>
      </c>
      <c r="C464" s="21">
        <v>43815</v>
      </c>
      <c r="D464" s="9">
        <v>0.5</v>
      </c>
      <c r="E464" t="s">
        <v>78</v>
      </c>
      <c r="F464" s="25">
        <f>Tableau2[[#This Row],[Modification]]-Tableau2[[#This Row],[Création]]</f>
        <v>0</v>
      </c>
      <c r="L464" s="7" t="s">
        <v>7415</v>
      </c>
      <c r="M464" s="24">
        <v>0.41099999999999998</v>
      </c>
    </row>
    <row r="465" spans="1:13" x14ac:dyDescent="0.3">
      <c r="A465" t="s">
        <v>276</v>
      </c>
      <c r="B465" s="21">
        <v>43815</v>
      </c>
      <c r="C465" s="21">
        <v>43815</v>
      </c>
      <c r="D465" s="9">
        <v>0.5</v>
      </c>
      <c r="E465" t="s">
        <v>92</v>
      </c>
      <c r="F465" s="25">
        <f>Tableau2[[#This Row],[Modification]]-Tableau2[[#This Row],[Création]]</f>
        <v>0</v>
      </c>
      <c r="L465" s="7" t="s">
        <v>9058</v>
      </c>
      <c r="M465" s="24">
        <v>0.40600000000000003</v>
      </c>
    </row>
    <row r="466" spans="1:13" x14ac:dyDescent="0.3">
      <c r="A466" t="s">
        <v>276</v>
      </c>
      <c r="B466" s="21">
        <v>43815</v>
      </c>
      <c r="C466" s="21">
        <v>43815</v>
      </c>
      <c r="D466" s="9">
        <v>0.5</v>
      </c>
      <c r="E466" t="s">
        <v>75</v>
      </c>
      <c r="F466" s="25">
        <f>Tableau2[[#This Row],[Modification]]-Tableau2[[#This Row],[Création]]</f>
        <v>0</v>
      </c>
      <c r="L466" s="7" t="s">
        <v>10110</v>
      </c>
      <c r="M466" s="24">
        <v>0.4</v>
      </c>
    </row>
    <row r="467" spans="1:13" x14ac:dyDescent="0.3">
      <c r="A467" t="s">
        <v>277</v>
      </c>
      <c r="B467" s="21">
        <v>43813</v>
      </c>
      <c r="C467" s="21">
        <v>43815</v>
      </c>
      <c r="D467" s="9">
        <v>0.5</v>
      </c>
      <c r="E467" t="s">
        <v>278</v>
      </c>
      <c r="F467" s="25">
        <f>Tableau2[[#This Row],[Modification]]-Tableau2[[#This Row],[Création]]</f>
        <v>2</v>
      </c>
      <c r="L467" s="7" t="s">
        <v>2793</v>
      </c>
      <c r="M467" s="24">
        <v>0.4</v>
      </c>
    </row>
    <row r="468" spans="1:13" x14ac:dyDescent="0.3">
      <c r="A468" t="s">
        <v>277</v>
      </c>
      <c r="B468" s="21">
        <v>43813</v>
      </c>
      <c r="C468" s="21">
        <v>43815</v>
      </c>
      <c r="D468" s="9">
        <v>0.5</v>
      </c>
      <c r="E468" t="s">
        <v>279</v>
      </c>
      <c r="F468" s="25">
        <f>Tableau2[[#This Row],[Modification]]-Tableau2[[#This Row],[Création]]</f>
        <v>2</v>
      </c>
      <c r="L468" s="7" t="s">
        <v>10398</v>
      </c>
      <c r="M468" s="24">
        <v>0.4</v>
      </c>
    </row>
    <row r="469" spans="1:13" x14ac:dyDescent="0.3">
      <c r="A469" t="s">
        <v>280</v>
      </c>
      <c r="B469" s="21">
        <v>43815</v>
      </c>
      <c r="C469" s="21">
        <v>43815</v>
      </c>
      <c r="D469" s="9">
        <v>0.5</v>
      </c>
      <c r="E469" t="s">
        <v>5</v>
      </c>
      <c r="F469" s="25">
        <f>Tableau2[[#This Row],[Modification]]-Tableau2[[#This Row],[Création]]</f>
        <v>0</v>
      </c>
      <c r="L469" s="7" t="s">
        <v>4849</v>
      </c>
      <c r="M469" s="24">
        <v>0.4</v>
      </c>
    </row>
    <row r="470" spans="1:13" x14ac:dyDescent="0.3">
      <c r="A470" t="s">
        <v>280</v>
      </c>
      <c r="B470" s="21">
        <v>43815</v>
      </c>
      <c r="C470" s="21">
        <v>43815</v>
      </c>
      <c r="D470" s="9">
        <v>0.5</v>
      </c>
      <c r="E470" t="s">
        <v>6</v>
      </c>
      <c r="F470" s="25">
        <f>Tableau2[[#This Row],[Modification]]-Tableau2[[#This Row],[Création]]</f>
        <v>0</v>
      </c>
      <c r="L470" s="7" t="s">
        <v>10422</v>
      </c>
      <c r="M470" s="24">
        <v>0.4</v>
      </c>
    </row>
    <row r="471" spans="1:13" x14ac:dyDescent="0.3">
      <c r="A471" t="s">
        <v>290</v>
      </c>
      <c r="B471" s="21">
        <v>43810</v>
      </c>
      <c r="C471" s="21">
        <v>43812</v>
      </c>
      <c r="D471" s="9">
        <v>0.5</v>
      </c>
      <c r="E471" t="s">
        <v>91</v>
      </c>
      <c r="F471" s="25">
        <f>Tableau2[[#This Row],[Modification]]-Tableau2[[#This Row],[Création]]</f>
        <v>2</v>
      </c>
      <c r="L471" s="7" t="s">
        <v>8980</v>
      </c>
      <c r="M471" s="24">
        <v>0.4</v>
      </c>
    </row>
    <row r="472" spans="1:13" x14ac:dyDescent="0.3">
      <c r="A472" t="s">
        <v>290</v>
      </c>
      <c r="B472" s="21">
        <v>43810</v>
      </c>
      <c r="C472" s="21">
        <v>43812</v>
      </c>
      <c r="D472" s="9">
        <v>0.5</v>
      </c>
      <c r="E472" t="s">
        <v>291</v>
      </c>
      <c r="F472" s="25">
        <f>Tableau2[[#This Row],[Modification]]-Tableau2[[#This Row],[Création]]</f>
        <v>2</v>
      </c>
      <c r="L472" s="7" t="s">
        <v>10086</v>
      </c>
      <c r="M472" s="24">
        <v>0.4</v>
      </c>
    </row>
    <row r="473" spans="1:13" x14ac:dyDescent="0.3">
      <c r="A473" t="s">
        <v>299</v>
      </c>
      <c r="B473" s="21">
        <v>43811</v>
      </c>
      <c r="C473" s="21">
        <v>43811</v>
      </c>
      <c r="D473" s="9">
        <v>0.5</v>
      </c>
      <c r="E473" t="s">
        <v>300</v>
      </c>
      <c r="F473" s="25">
        <f>Tableau2[[#This Row],[Modification]]-Tableau2[[#This Row],[Création]]</f>
        <v>0</v>
      </c>
      <c r="L473" s="7" t="s">
        <v>10268</v>
      </c>
      <c r="M473" s="24">
        <v>0.4</v>
      </c>
    </row>
    <row r="474" spans="1:13" x14ac:dyDescent="0.3">
      <c r="A474" t="s">
        <v>299</v>
      </c>
      <c r="B474" s="21">
        <v>43811</v>
      </c>
      <c r="C474" s="21">
        <v>43811</v>
      </c>
      <c r="D474" s="9">
        <v>0.5</v>
      </c>
      <c r="E474" t="s">
        <v>75</v>
      </c>
      <c r="F474" s="25">
        <f>Tableau2[[#This Row],[Modification]]-Tableau2[[#This Row],[Création]]</f>
        <v>0</v>
      </c>
      <c r="L474" s="7" t="s">
        <v>9109</v>
      </c>
      <c r="M474" s="24">
        <v>0.4</v>
      </c>
    </row>
    <row r="475" spans="1:13" x14ac:dyDescent="0.3">
      <c r="A475" t="s">
        <v>301</v>
      </c>
      <c r="B475" s="21">
        <v>43809</v>
      </c>
      <c r="C475" s="21">
        <v>43811</v>
      </c>
      <c r="D475" s="9">
        <v>0.5</v>
      </c>
      <c r="E475" t="s">
        <v>131</v>
      </c>
      <c r="F475" s="25">
        <f>Tableau2[[#This Row],[Modification]]-Tableau2[[#This Row],[Création]]</f>
        <v>2</v>
      </c>
      <c r="L475" s="7" t="s">
        <v>8967</v>
      </c>
      <c r="M475" s="24">
        <v>0.4</v>
      </c>
    </row>
    <row r="476" spans="1:13" x14ac:dyDescent="0.3">
      <c r="A476" t="s">
        <v>301</v>
      </c>
      <c r="B476" s="21">
        <v>43809</v>
      </c>
      <c r="C476" s="21">
        <v>43811</v>
      </c>
      <c r="D476" s="9">
        <v>0.5</v>
      </c>
      <c r="E476" t="s">
        <v>133</v>
      </c>
      <c r="F476" s="25">
        <f>Tableau2[[#This Row],[Modification]]-Tableau2[[#This Row],[Création]]</f>
        <v>2</v>
      </c>
      <c r="L476" s="7" t="s">
        <v>10207</v>
      </c>
      <c r="M476" s="24">
        <v>0.4</v>
      </c>
    </row>
    <row r="477" spans="1:13" x14ac:dyDescent="0.3">
      <c r="A477" t="s">
        <v>308</v>
      </c>
      <c r="B477" s="21">
        <v>43809</v>
      </c>
      <c r="C477" s="21">
        <v>43811</v>
      </c>
      <c r="D477" s="9">
        <v>0.5</v>
      </c>
      <c r="E477" t="s">
        <v>229</v>
      </c>
      <c r="F477" s="25">
        <f>Tableau2[[#This Row],[Modification]]-Tableau2[[#This Row],[Création]]</f>
        <v>2</v>
      </c>
      <c r="L477" s="7" t="s">
        <v>7268</v>
      </c>
      <c r="M477" s="24">
        <v>0.4</v>
      </c>
    </row>
    <row r="478" spans="1:13" x14ac:dyDescent="0.3">
      <c r="A478" t="s">
        <v>315</v>
      </c>
      <c r="B478" s="21">
        <v>43810</v>
      </c>
      <c r="C478" s="21">
        <v>43811</v>
      </c>
      <c r="D478" s="9">
        <v>0.5</v>
      </c>
      <c r="E478" t="s">
        <v>174</v>
      </c>
      <c r="F478" s="25">
        <f>Tableau2[[#This Row],[Modification]]-Tableau2[[#This Row],[Création]]</f>
        <v>1</v>
      </c>
      <c r="L478" s="7" t="s">
        <v>7888</v>
      </c>
      <c r="M478" s="24">
        <v>0.4</v>
      </c>
    </row>
    <row r="479" spans="1:13" x14ac:dyDescent="0.3">
      <c r="A479" t="s">
        <v>315</v>
      </c>
      <c r="B479" s="21">
        <v>43810</v>
      </c>
      <c r="C479" s="21">
        <v>43811</v>
      </c>
      <c r="D479" s="9">
        <v>0.5</v>
      </c>
      <c r="E479" t="s">
        <v>175</v>
      </c>
      <c r="F479" s="25">
        <f>Tableau2[[#This Row],[Modification]]-Tableau2[[#This Row],[Création]]</f>
        <v>1</v>
      </c>
      <c r="L479" s="7" t="s">
        <v>7761</v>
      </c>
      <c r="M479" s="24">
        <v>0.4</v>
      </c>
    </row>
    <row r="480" spans="1:13" x14ac:dyDescent="0.3">
      <c r="A480" t="s">
        <v>319</v>
      </c>
      <c r="B480" s="21">
        <v>43810</v>
      </c>
      <c r="C480" s="21">
        <v>43810</v>
      </c>
      <c r="D480" s="9">
        <v>0.5</v>
      </c>
      <c r="E480" t="s">
        <v>43</v>
      </c>
      <c r="F480" s="25">
        <f>Tableau2[[#This Row],[Modification]]-Tableau2[[#This Row],[Création]]</f>
        <v>0</v>
      </c>
      <c r="L480" s="7" t="s">
        <v>9115</v>
      </c>
      <c r="M480" s="24">
        <v>0.39100000000000001</v>
      </c>
    </row>
    <row r="481" spans="1:13" x14ac:dyDescent="0.3">
      <c r="A481" t="s">
        <v>319</v>
      </c>
      <c r="B481" s="21">
        <v>43810</v>
      </c>
      <c r="C481" s="21">
        <v>43810</v>
      </c>
      <c r="D481" s="9">
        <v>0.5</v>
      </c>
      <c r="E481" t="s">
        <v>44</v>
      </c>
      <c r="F481" s="25">
        <f>Tableau2[[#This Row],[Modification]]-Tableau2[[#This Row],[Création]]</f>
        <v>0</v>
      </c>
      <c r="L481" s="7" t="s">
        <v>424</v>
      </c>
      <c r="M481" s="24">
        <v>0.38</v>
      </c>
    </row>
    <row r="482" spans="1:13" x14ac:dyDescent="0.3">
      <c r="A482" t="s">
        <v>321</v>
      </c>
      <c r="B482" s="21">
        <v>43810</v>
      </c>
      <c r="C482" s="21">
        <v>43810</v>
      </c>
      <c r="D482" s="9">
        <v>0.5</v>
      </c>
      <c r="E482" t="s">
        <v>42</v>
      </c>
      <c r="F482" s="25">
        <f>Tableau2[[#This Row],[Modification]]-Tableau2[[#This Row],[Création]]</f>
        <v>0</v>
      </c>
      <c r="L482" s="7" t="s">
        <v>8091</v>
      </c>
      <c r="M482" s="24">
        <v>0.38</v>
      </c>
    </row>
    <row r="483" spans="1:13" x14ac:dyDescent="0.3">
      <c r="A483" t="s">
        <v>321</v>
      </c>
      <c r="B483" s="21">
        <v>43810</v>
      </c>
      <c r="C483" s="21">
        <v>43810</v>
      </c>
      <c r="D483" s="9">
        <v>0.5</v>
      </c>
      <c r="E483" t="s">
        <v>21</v>
      </c>
      <c r="F483" s="25">
        <f>Tableau2[[#This Row],[Modification]]-Tableau2[[#This Row],[Création]]</f>
        <v>0</v>
      </c>
      <c r="L483" s="7" t="s">
        <v>1289</v>
      </c>
      <c r="M483" s="24">
        <v>0.375</v>
      </c>
    </row>
    <row r="484" spans="1:13" x14ac:dyDescent="0.3">
      <c r="A484" t="s">
        <v>323</v>
      </c>
      <c r="B484" s="21">
        <v>43810</v>
      </c>
      <c r="C484" s="21">
        <v>43810</v>
      </c>
      <c r="D484" s="9">
        <v>0.5</v>
      </c>
      <c r="E484" t="s">
        <v>163</v>
      </c>
      <c r="F484" s="25">
        <f>Tableau2[[#This Row],[Modification]]-Tableau2[[#This Row],[Création]]</f>
        <v>0</v>
      </c>
      <c r="L484" s="7" t="s">
        <v>10700</v>
      </c>
      <c r="M484" s="24">
        <v>0.375</v>
      </c>
    </row>
    <row r="485" spans="1:13" x14ac:dyDescent="0.3">
      <c r="A485" t="s">
        <v>323</v>
      </c>
      <c r="B485" s="21">
        <v>43810</v>
      </c>
      <c r="C485" s="21">
        <v>43810</v>
      </c>
      <c r="D485" s="9">
        <v>0.5</v>
      </c>
      <c r="E485" t="s">
        <v>164</v>
      </c>
      <c r="F485" s="25">
        <f>Tableau2[[#This Row],[Modification]]-Tableau2[[#This Row],[Création]]</f>
        <v>0</v>
      </c>
      <c r="L485" s="7" t="s">
        <v>8840</v>
      </c>
      <c r="M485" s="24">
        <v>0.375</v>
      </c>
    </row>
    <row r="486" spans="1:13" x14ac:dyDescent="0.3">
      <c r="A486" t="s">
        <v>1822</v>
      </c>
      <c r="B486" s="21">
        <v>43433</v>
      </c>
      <c r="C486" s="21">
        <v>43630</v>
      </c>
      <c r="D486" s="9">
        <v>0.27200000000000002</v>
      </c>
      <c r="E486" t="s">
        <v>1825</v>
      </c>
      <c r="F486" s="25">
        <f>Tableau2[[#This Row],[Modification]]-Tableau2[[#This Row],[Création]]</f>
        <v>197</v>
      </c>
      <c r="L486" s="7" t="s">
        <v>11270</v>
      </c>
      <c r="M486" s="24">
        <v>0.375</v>
      </c>
    </row>
    <row r="487" spans="1:13" x14ac:dyDescent="0.3">
      <c r="A487" t="s">
        <v>1822</v>
      </c>
      <c r="B487" s="21">
        <v>43433</v>
      </c>
      <c r="C487" s="21">
        <v>43630</v>
      </c>
      <c r="D487" s="9">
        <v>0.18099999999999999</v>
      </c>
      <c r="E487" t="s">
        <v>1824</v>
      </c>
      <c r="F487" s="25">
        <f>Tableau2[[#This Row],[Modification]]-Tableau2[[#This Row],[Création]]</f>
        <v>197</v>
      </c>
      <c r="L487" s="7" t="s">
        <v>7293</v>
      </c>
      <c r="M487" s="24">
        <v>0.375</v>
      </c>
    </row>
    <row r="488" spans="1:13" x14ac:dyDescent="0.3">
      <c r="A488" t="s">
        <v>1813</v>
      </c>
      <c r="B488" s="21">
        <v>43437</v>
      </c>
      <c r="C488" s="21">
        <v>43630</v>
      </c>
      <c r="D488" s="9">
        <v>0.14199999999999999</v>
      </c>
      <c r="E488" t="s">
        <v>1819</v>
      </c>
      <c r="F488" s="25">
        <f>Tableau2[[#This Row],[Modification]]-Tableau2[[#This Row],[Création]]</f>
        <v>193</v>
      </c>
      <c r="L488" s="7" t="s">
        <v>9690</v>
      </c>
      <c r="M488" s="24">
        <v>0.371</v>
      </c>
    </row>
    <row r="489" spans="1:13" x14ac:dyDescent="0.3">
      <c r="A489" t="s">
        <v>1813</v>
      </c>
      <c r="B489" s="21">
        <v>43437</v>
      </c>
      <c r="C489" s="21">
        <v>43630</v>
      </c>
      <c r="D489" s="9">
        <v>0.14199999999999999</v>
      </c>
      <c r="E489" t="s">
        <v>1820</v>
      </c>
      <c r="F489" s="25">
        <f>Tableau2[[#This Row],[Modification]]-Tableau2[[#This Row],[Création]]</f>
        <v>193</v>
      </c>
      <c r="L489" s="7" t="s">
        <v>9992</v>
      </c>
      <c r="M489" s="24">
        <v>0.36599999999999999</v>
      </c>
    </row>
    <row r="490" spans="1:13" x14ac:dyDescent="0.3">
      <c r="A490" t="s">
        <v>332</v>
      </c>
      <c r="B490" s="21">
        <v>43806</v>
      </c>
      <c r="C490" s="21">
        <v>43809</v>
      </c>
      <c r="D490" s="9">
        <v>0.5</v>
      </c>
      <c r="E490" t="s">
        <v>333</v>
      </c>
      <c r="F490" s="25">
        <f>Tableau2[[#This Row],[Modification]]-Tableau2[[#This Row],[Création]]</f>
        <v>3</v>
      </c>
      <c r="L490" s="7" t="s">
        <v>10143</v>
      </c>
      <c r="M490" s="24">
        <v>0.35799999999999998</v>
      </c>
    </row>
    <row r="491" spans="1:13" x14ac:dyDescent="0.3">
      <c r="A491" t="s">
        <v>332</v>
      </c>
      <c r="B491" s="21">
        <v>43806</v>
      </c>
      <c r="C491" s="21">
        <v>43809</v>
      </c>
      <c r="D491" s="9">
        <v>0.5</v>
      </c>
      <c r="E491" t="s">
        <v>334</v>
      </c>
      <c r="F491" s="25">
        <f>Tableau2[[#This Row],[Modification]]-Tableau2[[#This Row],[Création]]</f>
        <v>3</v>
      </c>
      <c r="L491" s="7" t="s">
        <v>9506</v>
      </c>
      <c r="M491" s="24">
        <v>0.33300000000000002</v>
      </c>
    </row>
    <row r="492" spans="1:13" x14ac:dyDescent="0.3">
      <c r="A492" t="s">
        <v>335</v>
      </c>
      <c r="B492" s="21">
        <v>43806</v>
      </c>
      <c r="C492" s="21">
        <v>43809</v>
      </c>
      <c r="D492" s="9">
        <v>0.5</v>
      </c>
      <c r="E492" t="s">
        <v>245</v>
      </c>
      <c r="F492" s="25">
        <f>Tableau2[[#This Row],[Modification]]-Tableau2[[#This Row],[Création]]</f>
        <v>3</v>
      </c>
      <c r="L492" s="7" t="s">
        <v>11495</v>
      </c>
      <c r="M492" s="24">
        <v>0.33300000000000002</v>
      </c>
    </row>
    <row r="493" spans="1:13" x14ac:dyDescent="0.3">
      <c r="A493" t="s">
        <v>335</v>
      </c>
      <c r="B493" s="21">
        <v>43806</v>
      </c>
      <c r="C493" s="21">
        <v>43809</v>
      </c>
      <c r="D493" s="9">
        <v>0.5</v>
      </c>
      <c r="E493" t="s">
        <v>74</v>
      </c>
      <c r="F493" s="25">
        <f>Tableau2[[#This Row],[Modification]]-Tableau2[[#This Row],[Création]]</f>
        <v>3</v>
      </c>
      <c r="L493" s="7" t="s">
        <v>9214</v>
      </c>
      <c r="M493" s="24">
        <v>0.33300000000000002</v>
      </c>
    </row>
    <row r="494" spans="1:13" x14ac:dyDescent="0.3">
      <c r="A494" t="s">
        <v>336</v>
      </c>
      <c r="B494" s="21">
        <v>43805</v>
      </c>
      <c r="C494" s="21">
        <v>43809</v>
      </c>
      <c r="D494" s="9">
        <v>0.5</v>
      </c>
      <c r="E494" t="s">
        <v>337</v>
      </c>
      <c r="F494" s="25">
        <f>Tableau2[[#This Row],[Modification]]-Tableau2[[#This Row],[Création]]</f>
        <v>4</v>
      </c>
      <c r="L494" s="7" t="s">
        <v>11497</v>
      </c>
      <c r="M494" s="24">
        <v>0.33300000000000002</v>
      </c>
    </row>
    <row r="495" spans="1:13" x14ac:dyDescent="0.3">
      <c r="A495" t="s">
        <v>336</v>
      </c>
      <c r="B495" s="21">
        <v>43805</v>
      </c>
      <c r="C495" s="21">
        <v>43809</v>
      </c>
      <c r="D495" s="9">
        <v>0.5</v>
      </c>
      <c r="E495" t="s">
        <v>75</v>
      </c>
      <c r="F495" s="25">
        <f>Tableau2[[#This Row],[Modification]]-Tableau2[[#This Row],[Création]]</f>
        <v>4</v>
      </c>
      <c r="L495" s="7" t="s">
        <v>9525</v>
      </c>
      <c r="M495" s="24">
        <v>0.33300000000000002</v>
      </c>
    </row>
    <row r="496" spans="1:13" x14ac:dyDescent="0.3">
      <c r="A496" t="s">
        <v>1813</v>
      </c>
      <c r="B496" s="21">
        <v>43437</v>
      </c>
      <c r="C496" s="21">
        <v>43630</v>
      </c>
      <c r="D496" s="9">
        <v>0.114</v>
      </c>
      <c r="E496" t="s">
        <v>1814</v>
      </c>
      <c r="F496" s="25">
        <f>Tableau2[[#This Row],[Modification]]-Tableau2[[#This Row],[Création]]</f>
        <v>193</v>
      </c>
      <c r="L496" s="7" t="s">
        <v>9418</v>
      </c>
      <c r="M496" s="24">
        <v>0.33300000000000002</v>
      </c>
    </row>
    <row r="497" spans="1:13" x14ac:dyDescent="0.3">
      <c r="A497" t="s">
        <v>1813</v>
      </c>
      <c r="B497" s="21">
        <v>43437</v>
      </c>
      <c r="C497" s="21">
        <v>43630</v>
      </c>
      <c r="D497" s="9">
        <v>0.114</v>
      </c>
      <c r="E497" t="s">
        <v>1815</v>
      </c>
      <c r="F497" s="25">
        <f>Tableau2[[#This Row],[Modification]]-Tableau2[[#This Row],[Création]]</f>
        <v>193</v>
      </c>
      <c r="L497" s="7" t="s">
        <v>2869</v>
      </c>
      <c r="M497" s="24">
        <v>0.33300000000000002</v>
      </c>
    </row>
    <row r="498" spans="1:13" x14ac:dyDescent="0.3">
      <c r="A498" t="s">
        <v>1813</v>
      </c>
      <c r="B498" s="21">
        <v>43437</v>
      </c>
      <c r="C498" s="21">
        <v>43630</v>
      </c>
      <c r="D498" s="9">
        <v>0.114</v>
      </c>
      <c r="E498" t="s">
        <v>1816</v>
      </c>
      <c r="F498" s="25">
        <f>Tableau2[[#This Row],[Modification]]-Tableau2[[#This Row],[Création]]</f>
        <v>193</v>
      </c>
      <c r="L498" s="7" t="s">
        <v>11498</v>
      </c>
      <c r="M498" s="24">
        <v>0.33300000000000002</v>
      </c>
    </row>
    <row r="499" spans="1:13" x14ac:dyDescent="0.3">
      <c r="A499" t="s">
        <v>1813</v>
      </c>
      <c r="B499" s="21">
        <v>43437</v>
      </c>
      <c r="C499" s="21">
        <v>43630</v>
      </c>
      <c r="D499" s="9">
        <v>0.114</v>
      </c>
      <c r="E499" t="s">
        <v>1817</v>
      </c>
      <c r="F499" s="25">
        <f>Tableau2[[#This Row],[Modification]]-Tableau2[[#This Row],[Création]]</f>
        <v>193</v>
      </c>
      <c r="L499" s="7" t="s">
        <v>2870</v>
      </c>
      <c r="M499" s="24">
        <v>0.33300000000000002</v>
      </c>
    </row>
    <row r="500" spans="1:13" x14ac:dyDescent="0.3">
      <c r="A500" t="s">
        <v>350</v>
      </c>
      <c r="B500" s="21">
        <v>43803</v>
      </c>
      <c r="C500" s="21">
        <v>43805</v>
      </c>
      <c r="D500" s="9">
        <v>0.5</v>
      </c>
      <c r="E500" t="s">
        <v>117</v>
      </c>
      <c r="F500" s="25">
        <f>Tableau2[[#This Row],[Modification]]-Tableau2[[#This Row],[Création]]</f>
        <v>2</v>
      </c>
      <c r="L500" s="7" t="s">
        <v>10053</v>
      </c>
      <c r="M500" s="24">
        <v>0.33300000000000002</v>
      </c>
    </row>
    <row r="501" spans="1:13" x14ac:dyDescent="0.3">
      <c r="A501" t="s">
        <v>350</v>
      </c>
      <c r="B501" s="21">
        <v>43803</v>
      </c>
      <c r="C501" s="21">
        <v>43805</v>
      </c>
      <c r="D501" s="9">
        <v>0.5</v>
      </c>
      <c r="E501" t="s">
        <v>75</v>
      </c>
      <c r="F501" s="25">
        <f>Tableau2[[#This Row],[Modification]]-Tableau2[[#This Row],[Création]]</f>
        <v>2</v>
      </c>
      <c r="L501" s="7" t="s">
        <v>9101</v>
      </c>
      <c r="M501" s="24">
        <v>0.33300000000000002</v>
      </c>
    </row>
    <row r="502" spans="1:13" x14ac:dyDescent="0.3">
      <c r="A502" t="s">
        <v>353</v>
      </c>
      <c r="B502" s="21">
        <v>43805</v>
      </c>
      <c r="C502" s="21">
        <v>43805</v>
      </c>
      <c r="D502" s="9">
        <v>0.5</v>
      </c>
      <c r="E502" t="s">
        <v>354</v>
      </c>
      <c r="F502" s="25">
        <f>Tableau2[[#This Row],[Modification]]-Tableau2[[#This Row],[Création]]</f>
        <v>0</v>
      </c>
      <c r="L502" s="7" t="s">
        <v>9821</v>
      </c>
      <c r="M502" s="24">
        <v>0.33300000000000002</v>
      </c>
    </row>
    <row r="503" spans="1:13" x14ac:dyDescent="0.3">
      <c r="A503" t="s">
        <v>1813</v>
      </c>
      <c r="B503" s="21">
        <v>43437</v>
      </c>
      <c r="C503" s="21">
        <v>43630</v>
      </c>
      <c r="D503" s="9">
        <v>0.114</v>
      </c>
      <c r="E503" t="s">
        <v>1818</v>
      </c>
      <c r="F503" s="25">
        <f>Tableau2[[#This Row],[Modification]]-Tableau2[[#This Row],[Création]]</f>
        <v>193</v>
      </c>
      <c r="L503" s="7" t="s">
        <v>8960</v>
      </c>
      <c r="M503" s="24">
        <v>0.33300000000000002</v>
      </c>
    </row>
    <row r="504" spans="1:13" x14ac:dyDescent="0.3">
      <c r="A504" t="s">
        <v>1813</v>
      </c>
      <c r="B504" s="21">
        <v>43437</v>
      </c>
      <c r="C504" s="21">
        <v>43630</v>
      </c>
      <c r="D504" s="9">
        <v>0.114</v>
      </c>
      <c r="E504" t="s">
        <v>1821</v>
      </c>
      <c r="F504" s="25">
        <f>Tableau2[[#This Row],[Modification]]-Tableau2[[#This Row],[Création]]</f>
        <v>193</v>
      </c>
      <c r="L504" s="7" t="s">
        <v>10147</v>
      </c>
      <c r="M504" s="24">
        <v>0.33300000000000002</v>
      </c>
    </row>
    <row r="505" spans="1:13" x14ac:dyDescent="0.3">
      <c r="A505" t="s">
        <v>363</v>
      </c>
      <c r="B505" s="21">
        <v>43803</v>
      </c>
      <c r="C505" s="21">
        <v>43804</v>
      </c>
      <c r="D505" s="9">
        <v>0.5</v>
      </c>
      <c r="E505" t="s">
        <v>68</v>
      </c>
      <c r="F505" s="25">
        <f>Tableau2[[#This Row],[Modification]]-Tableau2[[#This Row],[Création]]</f>
        <v>1</v>
      </c>
      <c r="L505" s="7" t="s">
        <v>10263</v>
      </c>
      <c r="M505" s="24">
        <v>0.33300000000000002</v>
      </c>
    </row>
    <row r="506" spans="1:13" x14ac:dyDescent="0.3">
      <c r="A506" t="s">
        <v>363</v>
      </c>
      <c r="B506" s="21">
        <v>43803</v>
      </c>
      <c r="C506" s="21">
        <v>43804</v>
      </c>
      <c r="D506" s="9">
        <v>0.5</v>
      </c>
      <c r="E506" t="s">
        <v>69</v>
      </c>
      <c r="F506" s="25">
        <f>Tableau2[[#This Row],[Modification]]-Tableau2[[#This Row],[Création]]</f>
        <v>1</v>
      </c>
      <c r="L506" s="7" t="s">
        <v>9996</v>
      </c>
      <c r="M506" s="24">
        <v>0.33300000000000002</v>
      </c>
    </row>
    <row r="507" spans="1:13" x14ac:dyDescent="0.3">
      <c r="A507" t="s">
        <v>364</v>
      </c>
      <c r="B507" s="21">
        <v>43802</v>
      </c>
      <c r="C507" s="21">
        <v>43804</v>
      </c>
      <c r="D507" s="9">
        <v>0.5</v>
      </c>
      <c r="E507" t="s">
        <v>69</v>
      </c>
      <c r="F507" s="25">
        <f>Tableau2[[#This Row],[Modification]]-Tableau2[[#This Row],[Création]]</f>
        <v>2</v>
      </c>
      <c r="L507" s="7" t="s">
        <v>2808</v>
      </c>
      <c r="M507" s="24">
        <v>0.33300000000000002</v>
      </c>
    </row>
    <row r="508" spans="1:13" x14ac:dyDescent="0.3">
      <c r="A508" t="s">
        <v>371</v>
      </c>
      <c r="B508" s="21">
        <v>43802</v>
      </c>
      <c r="C508" s="21">
        <v>43804</v>
      </c>
      <c r="D508" s="9">
        <v>0.5</v>
      </c>
      <c r="E508" t="s">
        <v>80</v>
      </c>
      <c r="F508" s="25">
        <f>Tableau2[[#This Row],[Modification]]-Tableau2[[#This Row],[Création]]</f>
        <v>2</v>
      </c>
      <c r="L508" s="7" t="s">
        <v>9997</v>
      </c>
      <c r="M508" s="24">
        <v>0.33300000000000002</v>
      </c>
    </row>
    <row r="509" spans="1:13" x14ac:dyDescent="0.3">
      <c r="A509" t="s">
        <v>371</v>
      </c>
      <c r="B509" s="21">
        <v>43802</v>
      </c>
      <c r="C509" s="21">
        <v>43804</v>
      </c>
      <c r="D509" s="9">
        <v>0.5</v>
      </c>
      <c r="E509" t="s">
        <v>82</v>
      </c>
      <c r="F509" s="25">
        <f>Tableau2[[#This Row],[Modification]]-Tableau2[[#This Row],[Création]]</f>
        <v>2</v>
      </c>
      <c r="L509" s="7" t="s">
        <v>10262</v>
      </c>
      <c r="M509" s="24">
        <v>0.33300000000000002</v>
      </c>
    </row>
    <row r="510" spans="1:13" x14ac:dyDescent="0.3">
      <c r="A510" t="s">
        <v>372</v>
      </c>
      <c r="B510" s="21">
        <v>43802</v>
      </c>
      <c r="C510" s="21">
        <v>43804</v>
      </c>
      <c r="D510" s="9">
        <v>0.5</v>
      </c>
      <c r="E510" t="s">
        <v>373</v>
      </c>
      <c r="F510" s="25">
        <f>Tableau2[[#This Row],[Modification]]-Tableau2[[#This Row],[Création]]</f>
        <v>2</v>
      </c>
      <c r="L510" s="7" t="s">
        <v>7553</v>
      </c>
      <c r="M510" s="24">
        <v>0.33300000000000002</v>
      </c>
    </row>
    <row r="511" spans="1:13" x14ac:dyDescent="0.3">
      <c r="A511" t="s">
        <v>372</v>
      </c>
      <c r="B511" s="21">
        <v>43802</v>
      </c>
      <c r="C511" s="21">
        <v>43804</v>
      </c>
      <c r="D511" s="9">
        <v>0.5</v>
      </c>
      <c r="E511" t="s">
        <v>374</v>
      </c>
      <c r="F511" s="25">
        <f>Tableau2[[#This Row],[Modification]]-Tableau2[[#This Row],[Création]]</f>
        <v>2</v>
      </c>
      <c r="L511" s="7" t="s">
        <v>3023</v>
      </c>
      <c r="M511" s="24">
        <v>0.33300000000000002</v>
      </c>
    </row>
    <row r="512" spans="1:13" x14ac:dyDescent="0.3">
      <c r="A512" t="s">
        <v>379</v>
      </c>
      <c r="B512" s="21">
        <v>43802</v>
      </c>
      <c r="C512" s="21">
        <v>43802</v>
      </c>
      <c r="D512" s="9">
        <v>0.5</v>
      </c>
      <c r="E512" t="s">
        <v>73</v>
      </c>
      <c r="F512" s="25">
        <f>Tableau2[[#This Row],[Modification]]-Tableau2[[#This Row],[Création]]</f>
        <v>0</v>
      </c>
      <c r="L512" s="7" t="s">
        <v>7559</v>
      </c>
      <c r="M512" s="24">
        <v>0.33300000000000002</v>
      </c>
    </row>
    <row r="513" spans="1:13" x14ac:dyDescent="0.3">
      <c r="A513" t="s">
        <v>379</v>
      </c>
      <c r="B513" s="21">
        <v>43802</v>
      </c>
      <c r="C513" s="21">
        <v>43802</v>
      </c>
      <c r="D513" s="9">
        <v>0.5</v>
      </c>
      <c r="E513" t="s">
        <v>193</v>
      </c>
      <c r="F513" s="25">
        <f>Tableau2[[#This Row],[Modification]]-Tableau2[[#This Row],[Création]]</f>
        <v>0</v>
      </c>
      <c r="L513" s="7" t="s">
        <v>2296</v>
      </c>
      <c r="M513" s="24">
        <v>0.33300000000000002</v>
      </c>
    </row>
    <row r="514" spans="1:13" x14ac:dyDescent="0.3">
      <c r="A514" t="s">
        <v>380</v>
      </c>
      <c r="B514" s="21">
        <v>43802</v>
      </c>
      <c r="C514" s="21">
        <v>43802</v>
      </c>
      <c r="D514" s="9">
        <v>0.5</v>
      </c>
      <c r="E514" t="s">
        <v>5</v>
      </c>
      <c r="F514" s="25">
        <f>Tableau2[[#This Row],[Modification]]-Tableau2[[#This Row],[Création]]</f>
        <v>0</v>
      </c>
      <c r="L514" s="7" t="s">
        <v>9059</v>
      </c>
      <c r="M514" s="24">
        <v>0.33300000000000002</v>
      </c>
    </row>
    <row r="515" spans="1:13" x14ac:dyDescent="0.3">
      <c r="A515" t="s">
        <v>381</v>
      </c>
      <c r="B515" s="21">
        <v>43801</v>
      </c>
      <c r="C515" s="21">
        <v>43802</v>
      </c>
      <c r="D515" s="9">
        <v>0.5</v>
      </c>
      <c r="E515" t="s">
        <v>2</v>
      </c>
      <c r="F515" s="25">
        <f>Tableau2[[#This Row],[Modification]]-Tableau2[[#This Row],[Création]]</f>
        <v>1</v>
      </c>
      <c r="L515" s="7" t="s">
        <v>11675</v>
      </c>
      <c r="M515" s="24">
        <v>0.33300000000000002</v>
      </c>
    </row>
    <row r="516" spans="1:13" x14ac:dyDescent="0.3">
      <c r="A516" t="s">
        <v>381</v>
      </c>
      <c r="B516" s="21">
        <v>43801</v>
      </c>
      <c r="C516" s="21">
        <v>43802</v>
      </c>
      <c r="D516" s="9">
        <v>0.5</v>
      </c>
      <c r="E516" t="s">
        <v>14</v>
      </c>
      <c r="F516" s="25">
        <f>Tableau2[[#This Row],[Modification]]-Tableau2[[#This Row],[Création]]</f>
        <v>1</v>
      </c>
      <c r="L516" s="7" t="s">
        <v>8875</v>
      </c>
      <c r="M516" s="24">
        <v>0.33300000000000002</v>
      </c>
    </row>
    <row r="517" spans="1:13" x14ac:dyDescent="0.3">
      <c r="A517" t="s">
        <v>383</v>
      </c>
      <c r="B517" s="21">
        <v>43801</v>
      </c>
      <c r="C517" s="21">
        <v>43802</v>
      </c>
      <c r="D517" s="9">
        <v>0.5</v>
      </c>
      <c r="E517" t="s">
        <v>94</v>
      </c>
      <c r="F517" s="25">
        <f>Tableau2[[#This Row],[Modification]]-Tableau2[[#This Row],[Création]]</f>
        <v>1</v>
      </c>
      <c r="L517" s="7" t="s">
        <v>9287</v>
      </c>
      <c r="M517" s="24">
        <v>0.33300000000000002</v>
      </c>
    </row>
    <row r="518" spans="1:13" x14ac:dyDescent="0.3">
      <c r="A518" t="s">
        <v>383</v>
      </c>
      <c r="B518" s="21">
        <v>43801</v>
      </c>
      <c r="C518" s="21">
        <v>43802</v>
      </c>
      <c r="D518" s="9">
        <v>0.5</v>
      </c>
      <c r="E518" t="s">
        <v>75</v>
      </c>
      <c r="F518" s="25">
        <f>Tableau2[[#This Row],[Modification]]-Tableau2[[#This Row],[Création]]</f>
        <v>1</v>
      </c>
      <c r="L518" s="7" t="s">
        <v>8993</v>
      </c>
      <c r="M518" s="24">
        <v>0.33300000000000002</v>
      </c>
    </row>
    <row r="519" spans="1:13" x14ac:dyDescent="0.3">
      <c r="A519" t="s">
        <v>384</v>
      </c>
      <c r="B519" s="21">
        <v>43801</v>
      </c>
      <c r="C519" s="21">
        <v>43802</v>
      </c>
      <c r="D519" s="9">
        <v>0.5</v>
      </c>
      <c r="E519" t="s">
        <v>80</v>
      </c>
      <c r="F519" s="25">
        <f>Tableau2[[#This Row],[Modification]]-Tableau2[[#This Row],[Création]]</f>
        <v>1</v>
      </c>
      <c r="L519" s="7" t="s">
        <v>11392</v>
      </c>
      <c r="M519" s="24">
        <v>0.33300000000000002</v>
      </c>
    </row>
    <row r="520" spans="1:13" x14ac:dyDescent="0.3">
      <c r="A520" t="s">
        <v>384</v>
      </c>
      <c r="B520" s="21">
        <v>43801</v>
      </c>
      <c r="C520" s="21">
        <v>43802</v>
      </c>
      <c r="D520" s="9">
        <v>0.5</v>
      </c>
      <c r="E520" t="s">
        <v>82</v>
      </c>
      <c r="F520" s="25">
        <f>Tableau2[[#This Row],[Modification]]-Tableau2[[#This Row],[Création]]</f>
        <v>1</v>
      </c>
      <c r="L520" s="7" t="s">
        <v>10260</v>
      </c>
      <c r="M520" s="24">
        <v>0.33300000000000002</v>
      </c>
    </row>
    <row r="521" spans="1:13" x14ac:dyDescent="0.3">
      <c r="A521" t="s">
        <v>385</v>
      </c>
      <c r="B521" s="21">
        <v>43798</v>
      </c>
      <c r="C521" s="21">
        <v>43802</v>
      </c>
      <c r="D521" s="9">
        <v>0.5</v>
      </c>
      <c r="E521" t="s">
        <v>94</v>
      </c>
      <c r="F521" s="25">
        <f>Tableau2[[#This Row],[Modification]]-Tableau2[[#This Row],[Création]]</f>
        <v>4</v>
      </c>
      <c r="L521" s="7" t="s">
        <v>10440</v>
      </c>
      <c r="M521" s="24">
        <v>0.33300000000000002</v>
      </c>
    </row>
    <row r="522" spans="1:13" x14ac:dyDescent="0.3">
      <c r="A522" t="s">
        <v>385</v>
      </c>
      <c r="B522" s="21">
        <v>43798</v>
      </c>
      <c r="C522" s="21">
        <v>43802</v>
      </c>
      <c r="D522" s="9">
        <v>0.5</v>
      </c>
      <c r="E522" t="s">
        <v>75</v>
      </c>
      <c r="F522" s="25">
        <f>Tableau2[[#This Row],[Modification]]-Tableau2[[#This Row],[Création]]</f>
        <v>4</v>
      </c>
      <c r="L522" s="7" t="s">
        <v>10469</v>
      </c>
      <c r="M522" s="24">
        <v>0.33300000000000002</v>
      </c>
    </row>
    <row r="523" spans="1:13" x14ac:dyDescent="0.3">
      <c r="A523" t="s">
        <v>386</v>
      </c>
      <c r="B523" s="21">
        <v>43798</v>
      </c>
      <c r="C523" s="21">
        <v>43802</v>
      </c>
      <c r="D523" s="9">
        <v>0.5</v>
      </c>
      <c r="E523" t="s">
        <v>94</v>
      </c>
      <c r="F523" s="25">
        <f>Tableau2[[#This Row],[Modification]]-Tableau2[[#This Row],[Création]]</f>
        <v>4</v>
      </c>
      <c r="L523" s="7" t="s">
        <v>9123</v>
      </c>
      <c r="M523" s="24">
        <v>0.33300000000000002</v>
      </c>
    </row>
    <row r="524" spans="1:13" x14ac:dyDescent="0.3">
      <c r="A524" t="s">
        <v>386</v>
      </c>
      <c r="B524" s="21">
        <v>43798</v>
      </c>
      <c r="C524" s="21">
        <v>43802</v>
      </c>
      <c r="D524" s="9">
        <v>0.5</v>
      </c>
      <c r="E524" t="s">
        <v>75</v>
      </c>
      <c r="F524" s="25">
        <f>Tableau2[[#This Row],[Modification]]-Tableau2[[#This Row],[Création]]</f>
        <v>4</v>
      </c>
      <c r="L524" s="7" t="s">
        <v>9371</v>
      </c>
      <c r="M524" s="24">
        <v>0.33300000000000002</v>
      </c>
    </row>
    <row r="525" spans="1:13" x14ac:dyDescent="0.3">
      <c r="A525" t="s">
        <v>5066</v>
      </c>
      <c r="B525" s="21">
        <v>43072</v>
      </c>
      <c r="C525" s="21">
        <v>43138</v>
      </c>
      <c r="D525" s="9">
        <v>0.33300000000000002</v>
      </c>
      <c r="E525" t="s">
        <v>78</v>
      </c>
      <c r="F525" s="25">
        <f>Tableau2[[#This Row],[Modification]]-Tableau2[[#This Row],[Création]]</f>
        <v>66</v>
      </c>
      <c r="L525" s="7" t="s">
        <v>8981</v>
      </c>
      <c r="M525" s="24">
        <v>0.33300000000000002</v>
      </c>
    </row>
    <row r="526" spans="1:13" x14ac:dyDescent="0.3">
      <c r="A526" t="s">
        <v>5065</v>
      </c>
      <c r="B526" s="21">
        <v>43076</v>
      </c>
      <c r="C526" s="21">
        <v>43138</v>
      </c>
      <c r="D526" s="9">
        <v>0.33300000000000002</v>
      </c>
      <c r="E526" t="s">
        <v>1016</v>
      </c>
      <c r="F526" s="25">
        <f>Tableau2[[#This Row],[Modification]]-Tableau2[[#This Row],[Création]]</f>
        <v>62</v>
      </c>
      <c r="L526" s="7" t="s">
        <v>10378</v>
      </c>
      <c r="M526" s="24">
        <v>0.33300000000000002</v>
      </c>
    </row>
    <row r="527" spans="1:13" x14ac:dyDescent="0.3">
      <c r="A527" t="s">
        <v>392</v>
      </c>
      <c r="B527" s="21">
        <v>43800</v>
      </c>
      <c r="C527" s="21">
        <v>43802</v>
      </c>
      <c r="D527" s="9">
        <v>0.5</v>
      </c>
      <c r="E527" t="s">
        <v>393</v>
      </c>
      <c r="F527" s="25">
        <f>Tableau2[[#This Row],[Modification]]-Tableau2[[#This Row],[Création]]</f>
        <v>2</v>
      </c>
      <c r="L527" s="7" t="s">
        <v>9267</v>
      </c>
      <c r="M527" s="24">
        <v>0.33300000000000002</v>
      </c>
    </row>
    <row r="528" spans="1:13" x14ac:dyDescent="0.3">
      <c r="A528" t="s">
        <v>392</v>
      </c>
      <c r="B528" s="21">
        <v>43800</v>
      </c>
      <c r="C528" s="21">
        <v>43802</v>
      </c>
      <c r="D528" s="9">
        <v>0.5</v>
      </c>
      <c r="E528" t="s">
        <v>394</v>
      </c>
      <c r="F528" s="25">
        <f>Tableau2[[#This Row],[Modification]]-Tableau2[[#This Row],[Création]]</f>
        <v>2</v>
      </c>
      <c r="L528" s="7" t="s">
        <v>11068</v>
      </c>
      <c r="M528" s="24">
        <v>0.33300000000000002</v>
      </c>
    </row>
    <row r="529" spans="1:13" x14ac:dyDescent="0.3">
      <c r="A529" t="s">
        <v>395</v>
      </c>
      <c r="B529" s="21">
        <v>43802</v>
      </c>
      <c r="C529" s="21">
        <v>43802</v>
      </c>
      <c r="D529" s="9">
        <v>0.5</v>
      </c>
      <c r="E529" t="s">
        <v>396</v>
      </c>
      <c r="F529" s="25">
        <f>Tableau2[[#This Row],[Modification]]-Tableau2[[#This Row],[Création]]</f>
        <v>0</v>
      </c>
      <c r="L529" s="7" t="s">
        <v>9297</v>
      </c>
      <c r="M529" s="24">
        <v>0.33300000000000002</v>
      </c>
    </row>
    <row r="530" spans="1:13" x14ac:dyDescent="0.3">
      <c r="A530" t="s">
        <v>395</v>
      </c>
      <c r="B530" s="21">
        <v>43802</v>
      </c>
      <c r="C530" s="21">
        <v>43802</v>
      </c>
      <c r="D530" s="9">
        <v>0.5</v>
      </c>
      <c r="E530" t="s">
        <v>267</v>
      </c>
      <c r="F530" s="25">
        <f>Tableau2[[#This Row],[Modification]]-Tableau2[[#This Row],[Création]]</f>
        <v>0</v>
      </c>
      <c r="L530" s="7" t="s">
        <v>10441</v>
      </c>
      <c r="M530" s="24">
        <v>0.33300000000000002</v>
      </c>
    </row>
    <row r="531" spans="1:13" x14ac:dyDescent="0.3">
      <c r="A531" t="s">
        <v>5127</v>
      </c>
      <c r="B531" s="21">
        <v>43078</v>
      </c>
      <c r="C531" s="21">
        <v>43125</v>
      </c>
      <c r="D531" s="9">
        <v>0.33300000000000002</v>
      </c>
      <c r="E531" t="s">
        <v>1016</v>
      </c>
      <c r="F531" s="25">
        <f>Tableau2[[#This Row],[Modification]]-Tableau2[[#This Row],[Création]]</f>
        <v>47</v>
      </c>
      <c r="L531" s="7" t="s">
        <v>8800</v>
      </c>
      <c r="M531" s="24">
        <v>0.33300000000000002</v>
      </c>
    </row>
    <row r="532" spans="1:13" x14ac:dyDescent="0.3">
      <c r="A532" t="s">
        <v>420</v>
      </c>
      <c r="B532" s="21">
        <v>43798</v>
      </c>
      <c r="C532" s="21">
        <v>43801</v>
      </c>
      <c r="D532" s="9">
        <v>0.5</v>
      </c>
      <c r="E532" t="s">
        <v>421</v>
      </c>
      <c r="F532" s="25">
        <f>Tableau2[[#This Row],[Modification]]-Tableau2[[#This Row],[Création]]</f>
        <v>3</v>
      </c>
      <c r="L532" s="7" t="s">
        <v>8969</v>
      </c>
      <c r="M532" s="24">
        <v>0.33300000000000002</v>
      </c>
    </row>
    <row r="533" spans="1:13" x14ac:dyDescent="0.3">
      <c r="A533" t="s">
        <v>420</v>
      </c>
      <c r="B533" s="21">
        <v>43798</v>
      </c>
      <c r="C533" s="21">
        <v>43801</v>
      </c>
      <c r="D533" s="9">
        <v>0.5</v>
      </c>
      <c r="E533" t="s">
        <v>422</v>
      </c>
      <c r="F533" s="25">
        <f>Tableau2[[#This Row],[Modification]]-Tableau2[[#This Row],[Création]]</f>
        <v>3</v>
      </c>
      <c r="L533" s="7" t="s">
        <v>8885</v>
      </c>
      <c r="M533" s="24">
        <v>0.33300000000000002</v>
      </c>
    </row>
    <row r="534" spans="1:13" x14ac:dyDescent="0.3">
      <c r="A534" s="1" t="s">
        <v>430</v>
      </c>
      <c r="B534" s="21">
        <v>43796</v>
      </c>
      <c r="C534" s="21">
        <v>43801</v>
      </c>
      <c r="D534" s="9">
        <v>0.5</v>
      </c>
      <c r="E534" t="s">
        <v>68</v>
      </c>
      <c r="F534" s="25">
        <f>Tableau2[[#This Row],[Modification]]-Tableau2[[#This Row],[Création]]</f>
        <v>5</v>
      </c>
      <c r="L534" s="7" t="s">
        <v>9151</v>
      </c>
      <c r="M534" s="24">
        <v>0.33300000000000002</v>
      </c>
    </row>
    <row r="535" spans="1:13" x14ac:dyDescent="0.3">
      <c r="A535" s="1" t="s">
        <v>430</v>
      </c>
      <c r="B535" s="21">
        <v>43796</v>
      </c>
      <c r="C535" s="21">
        <v>43801</v>
      </c>
      <c r="D535" s="9">
        <v>0.5</v>
      </c>
      <c r="E535" t="s">
        <v>69</v>
      </c>
      <c r="F535" s="25">
        <f>Tableau2[[#This Row],[Modification]]-Tableau2[[#This Row],[Création]]</f>
        <v>5</v>
      </c>
      <c r="L535" s="7" t="s">
        <v>9147</v>
      </c>
      <c r="M535" s="24">
        <v>0.33300000000000002</v>
      </c>
    </row>
    <row r="536" spans="1:13" x14ac:dyDescent="0.3">
      <c r="A536" t="s">
        <v>444</v>
      </c>
      <c r="B536" s="21">
        <v>43796</v>
      </c>
      <c r="C536" s="21">
        <v>43796</v>
      </c>
      <c r="D536" s="9">
        <v>0.5</v>
      </c>
      <c r="E536" t="s">
        <v>68</v>
      </c>
      <c r="F536" s="25">
        <f>Tableau2[[#This Row],[Modification]]-Tableau2[[#This Row],[Création]]</f>
        <v>0</v>
      </c>
      <c r="L536" s="7" t="s">
        <v>9056</v>
      </c>
      <c r="M536" s="24">
        <v>0.33300000000000002</v>
      </c>
    </row>
    <row r="537" spans="1:13" x14ac:dyDescent="0.3">
      <c r="A537" t="s">
        <v>444</v>
      </c>
      <c r="B537" s="21">
        <v>43796</v>
      </c>
      <c r="C537" s="21">
        <v>43796</v>
      </c>
      <c r="D537" s="9">
        <v>0.5</v>
      </c>
      <c r="E537" t="s">
        <v>69</v>
      </c>
      <c r="F537" s="25">
        <f>Tableau2[[#This Row],[Modification]]-Tableau2[[#This Row],[Création]]</f>
        <v>0</v>
      </c>
      <c r="L537" s="7" t="s">
        <v>9206</v>
      </c>
      <c r="M537" s="24">
        <v>0.33300000000000002</v>
      </c>
    </row>
    <row r="538" spans="1:13" x14ac:dyDescent="0.3">
      <c r="A538" t="s">
        <v>445</v>
      </c>
      <c r="B538" s="21">
        <v>43789</v>
      </c>
      <c r="C538" s="21">
        <v>43796</v>
      </c>
      <c r="D538" s="9">
        <v>0.5</v>
      </c>
      <c r="E538" t="s">
        <v>68</v>
      </c>
      <c r="F538" s="25">
        <f>Tableau2[[#This Row],[Modification]]-Tableau2[[#This Row],[Création]]</f>
        <v>7</v>
      </c>
      <c r="L538" s="7" t="s">
        <v>8112</v>
      </c>
      <c r="M538" s="24">
        <v>0.33300000000000002</v>
      </c>
    </row>
    <row r="539" spans="1:13" x14ac:dyDescent="0.3">
      <c r="A539" t="s">
        <v>455</v>
      </c>
      <c r="B539" s="21">
        <v>43794</v>
      </c>
      <c r="C539" s="21">
        <v>43795</v>
      </c>
      <c r="D539" s="9">
        <v>0.5</v>
      </c>
      <c r="E539" t="s">
        <v>4</v>
      </c>
      <c r="F539" s="25">
        <f>Tableau2[[#This Row],[Modification]]-Tableau2[[#This Row],[Création]]</f>
        <v>1</v>
      </c>
      <c r="L539" s="7" t="s">
        <v>8723</v>
      </c>
      <c r="M539" s="24">
        <v>0.33300000000000002</v>
      </c>
    </row>
    <row r="540" spans="1:13" x14ac:dyDescent="0.3">
      <c r="A540" t="s">
        <v>456</v>
      </c>
      <c r="B540" s="21">
        <v>43793</v>
      </c>
      <c r="C540" s="21">
        <v>43795</v>
      </c>
      <c r="D540" s="9">
        <v>0.5</v>
      </c>
      <c r="E540" t="s">
        <v>11</v>
      </c>
      <c r="F540" s="25">
        <f>Tableau2[[#This Row],[Modification]]-Tableau2[[#This Row],[Création]]</f>
        <v>2</v>
      </c>
      <c r="L540" s="7" t="s">
        <v>7776</v>
      </c>
      <c r="M540" s="24">
        <v>0.33300000000000002</v>
      </c>
    </row>
    <row r="541" spans="1:13" x14ac:dyDescent="0.3">
      <c r="A541" t="s">
        <v>456</v>
      </c>
      <c r="B541" s="21">
        <v>43793</v>
      </c>
      <c r="C541" s="21">
        <v>43795</v>
      </c>
      <c r="D541" s="9">
        <v>0.5</v>
      </c>
      <c r="E541" t="s">
        <v>457</v>
      </c>
      <c r="F541" s="25">
        <f>Tableau2[[#This Row],[Modification]]-Tableau2[[#This Row],[Création]]</f>
        <v>2</v>
      </c>
      <c r="L541" s="7" t="s">
        <v>6972</v>
      </c>
      <c r="M541" s="24">
        <v>0.33300000000000002</v>
      </c>
    </row>
    <row r="542" spans="1:13" x14ac:dyDescent="0.3">
      <c r="A542" t="s">
        <v>475</v>
      </c>
      <c r="B542" s="21">
        <v>43794</v>
      </c>
      <c r="C542" s="21">
        <v>43795</v>
      </c>
      <c r="D542" s="9">
        <v>0.5</v>
      </c>
      <c r="E542" t="s">
        <v>94</v>
      </c>
      <c r="F542" s="25">
        <f>Tableau2[[#This Row],[Modification]]-Tableau2[[#This Row],[Création]]</f>
        <v>1</v>
      </c>
      <c r="L542" s="7" t="s">
        <v>7774</v>
      </c>
      <c r="M542" s="24">
        <v>0.33300000000000002</v>
      </c>
    </row>
    <row r="543" spans="1:13" x14ac:dyDescent="0.3">
      <c r="A543" t="s">
        <v>475</v>
      </c>
      <c r="B543" s="21">
        <v>43794</v>
      </c>
      <c r="C543" s="21">
        <v>43795</v>
      </c>
      <c r="D543" s="9">
        <v>0.5</v>
      </c>
      <c r="E543" t="s">
        <v>75</v>
      </c>
      <c r="F543" s="25">
        <f>Tableau2[[#This Row],[Modification]]-Tableau2[[#This Row],[Création]]</f>
        <v>1</v>
      </c>
      <c r="L543" s="7" t="s">
        <v>7526</v>
      </c>
      <c r="M543" s="24">
        <v>0.33300000000000002</v>
      </c>
    </row>
    <row r="544" spans="1:13" x14ac:dyDescent="0.3">
      <c r="A544" t="s">
        <v>476</v>
      </c>
      <c r="B544" s="21">
        <v>43795</v>
      </c>
      <c r="C544" s="21">
        <v>43795</v>
      </c>
      <c r="D544" s="9">
        <v>0.5</v>
      </c>
      <c r="E544" t="s">
        <v>94</v>
      </c>
      <c r="F544" s="25">
        <f>Tableau2[[#This Row],[Modification]]-Tableau2[[#This Row],[Création]]</f>
        <v>0</v>
      </c>
      <c r="L544" s="7" t="s">
        <v>7060</v>
      </c>
      <c r="M544" s="24">
        <v>0.33300000000000002</v>
      </c>
    </row>
    <row r="545" spans="1:13" x14ac:dyDescent="0.3">
      <c r="A545" t="s">
        <v>476</v>
      </c>
      <c r="B545" s="21">
        <v>43795</v>
      </c>
      <c r="C545" s="21">
        <v>43795</v>
      </c>
      <c r="D545" s="9">
        <v>0.5</v>
      </c>
      <c r="E545" t="s">
        <v>75</v>
      </c>
      <c r="F545" s="25">
        <f>Tableau2[[#This Row],[Modification]]-Tableau2[[#This Row],[Création]]</f>
        <v>0</v>
      </c>
      <c r="L545" s="7" t="s">
        <v>6996</v>
      </c>
      <c r="M545" s="24">
        <v>0.33300000000000002</v>
      </c>
    </row>
    <row r="546" spans="1:13" x14ac:dyDescent="0.3">
      <c r="A546" t="s">
        <v>5127</v>
      </c>
      <c r="B546" s="21">
        <v>43078</v>
      </c>
      <c r="C546" s="21">
        <v>43125</v>
      </c>
      <c r="D546" s="9">
        <v>0.33300000000000002</v>
      </c>
      <c r="E546" t="s">
        <v>590</v>
      </c>
      <c r="F546" s="25">
        <f>Tableau2[[#This Row],[Modification]]-Tableau2[[#This Row],[Création]]</f>
        <v>47</v>
      </c>
      <c r="L546" s="7" t="s">
        <v>8613</v>
      </c>
      <c r="M546" s="24">
        <v>0.33300000000000002</v>
      </c>
    </row>
    <row r="547" spans="1:13" x14ac:dyDescent="0.3">
      <c r="A547" t="s">
        <v>5127</v>
      </c>
      <c r="B547" s="21">
        <v>43078</v>
      </c>
      <c r="C547" s="21">
        <v>43125</v>
      </c>
      <c r="D547" s="9">
        <v>0.33300000000000002</v>
      </c>
      <c r="E547" t="s">
        <v>78</v>
      </c>
      <c r="F547" s="25">
        <f>Tableau2[[#This Row],[Modification]]-Tableau2[[#This Row],[Création]]</f>
        <v>47</v>
      </c>
      <c r="L547" s="7" t="s">
        <v>7630</v>
      </c>
      <c r="M547" s="24">
        <v>0.33300000000000002</v>
      </c>
    </row>
    <row r="548" spans="1:13" x14ac:dyDescent="0.3">
      <c r="A548" t="s">
        <v>480</v>
      </c>
      <c r="B548" s="21">
        <v>43794</v>
      </c>
      <c r="C548" s="21">
        <v>43794</v>
      </c>
      <c r="D548" s="9">
        <v>0.5</v>
      </c>
      <c r="E548" t="s">
        <v>68</v>
      </c>
      <c r="F548" s="25">
        <f>Tableau2[[#This Row],[Modification]]-Tableau2[[#This Row],[Création]]</f>
        <v>0</v>
      </c>
      <c r="L548" s="7" t="s">
        <v>8691</v>
      </c>
      <c r="M548" s="24">
        <v>0.33300000000000002</v>
      </c>
    </row>
    <row r="549" spans="1:13" x14ac:dyDescent="0.3">
      <c r="A549" t="s">
        <v>480</v>
      </c>
      <c r="B549" s="21">
        <v>43794</v>
      </c>
      <c r="C549" s="21">
        <v>43794</v>
      </c>
      <c r="D549" s="9">
        <v>0.5</v>
      </c>
      <c r="E549" t="s">
        <v>69</v>
      </c>
      <c r="F549" s="25">
        <f>Tableau2[[#This Row],[Modification]]-Tableau2[[#This Row],[Création]]</f>
        <v>0</v>
      </c>
      <c r="L549" s="7" t="s">
        <v>10454</v>
      </c>
      <c r="M549" s="24">
        <v>0.33300000000000002</v>
      </c>
    </row>
    <row r="550" spans="1:13" x14ac:dyDescent="0.3">
      <c r="A550" s="1" t="s">
        <v>501</v>
      </c>
      <c r="B550" s="21">
        <v>43792</v>
      </c>
      <c r="C550" s="21">
        <v>43794</v>
      </c>
      <c r="D550" s="9">
        <v>0.5</v>
      </c>
      <c r="E550" t="s">
        <v>174</v>
      </c>
      <c r="F550" s="25">
        <f>Tableau2[[#This Row],[Modification]]-Tableau2[[#This Row],[Création]]</f>
        <v>2</v>
      </c>
      <c r="L550" s="7" t="s">
        <v>8372</v>
      </c>
      <c r="M550" s="24">
        <v>0.33300000000000002</v>
      </c>
    </row>
    <row r="551" spans="1:13" x14ac:dyDescent="0.3">
      <c r="A551" s="1" t="s">
        <v>501</v>
      </c>
      <c r="B551" s="21">
        <v>43792</v>
      </c>
      <c r="C551" s="21">
        <v>43794</v>
      </c>
      <c r="D551" s="9">
        <v>0.5</v>
      </c>
      <c r="E551" t="s">
        <v>175</v>
      </c>
      <c r="F551" s="25">
        <f>Tableau2[[#This Row],[Modification]]-Tableau2[[#This Row],[Création]]</f>
        <v>2</v>
      </c>
      <c r="L551" s="7" t="s">
        <v>6878</v>
      </c>
      <c r="M551" s="24">
        <v>0.33300000000000002</v>
      </c>
    </row>
    <row r="552" spans="1:13" x14ac:dyDescent="0.3">
      <c r="A552" t="s">
        <v>505</v>
      </c>
      <c r="B552" s="21">
        <v>43790</v>
      </c>
      <c r="C552" s="21">
        <v>43791</v>
      </c>
      <c r="D552" s="9">
        <v>0.5</v>
      </c>
      <c r="E552" t="s">
        <v>80</v>
      </c>
      <c r="F552" s="25">
        <f>Tableau2[[#This Row],[Modification]]-Tableau2[[#This Row],[Création]]</f>
        <v>1</v>
      </c>
      <c r="L552" s="7" t="s">
        <v>6999</v>
      </c>
      <c r="M552" s="24">
        <v>0.33300000000000002</v>
      </c>
    </row>
    <row r="553" spans="1:13" x14ac:dyDescent="0.3">
      <c r="A553" t="s">
        <v>505</v>
      </c>
      <c r="B553" s="21">
        <v>43790</v>
      </c>
      <c r="C553" s="21">
        <v>43791</v>
      </c>
      <c r="D553" s="9">
        <v>0.5</v>
      </c>
      <c r="E553" t="s">
        <v>82</v>
      </c>
      <c r="F553" s="25">
        <f>Tableau2[[#This Row],[Modification]]-Tableau2[[#This Row],[Création]]</f>
        <v>1</v>
      </c>
      <c r="L553" s="7" t="s">
        <v>8681</v>
      </c>
      <c r="M553" s="24">
        <v>0.33300000000000002</v>
      </c>
    </row>
    <row r="554" spans="1:13" x14ac:dyDescent="0.3">
      <c r="A554" t="s">
        <v>506</v>
      </c>
      <c r="B554" s="21">
        <v>43790</v>
      </c>
      <c r="C554" s="21">
        <v>43791</v>
      </c>
      <c r="D554" s="9">
        <v>0.5</v>
      </c>
      <c r="E554" t="s">
        <v>80</v>
      </c>
      <c r="F554" s="25">
        <f>Tableau2[[#This Row],[Modification]]-Tableau2[[#This Row],[Création]]</f>
        <v>1</v>
      </c>
      <c r="L554" s="7" t="s">
        <v>5180</v>
      </c>
      <c r="M554" s="24">
        <v>0.33300000000000002</v>
      </c>
    </row>
    <row r="555" spans="1:13" x14ac:dyDescent="0.3">
      <c r="A555" t="s">
        <v>506</v>
      </c>
      <c r="B555" s="21">
        <v>43790</v>
      </c>
      <c r="C555" s="21">
        <v>43791</v>
      </c>
      <c r="D555" s="9">
        <v>0.5</v>
      </c>
      <c r="E555" t="s">
        <v>82</v>
      </c>
      <c r="F555" s="25">
        <f>Tableau2[[#This Row],[Modification]]-Tableau2[[#This Row],[Création]]</f>
        <v>1</v>
      </c>
      <c r="L555" s="7" t="s">
        <v>7442</v>
      </c>
      <c r="M555" s="24">
        <v>0.33300000000000002</v>
      </c>
    </row>
    <row r="556" spans="1:13" x14ac:dyDescent="0.3">
      <c r="A556" t="s">
        <v>513</v>
      </c>
      <c r="B556" s="21">
        <v>43790</v>
      </c>
      <c r="C556" s="21">
        <v>43791</v>
      </c>
      <c r="D556" s="9">
        <v>0.5</v>
      </c>
      <c r="E556" t="s">
        <v>57</v>
      </c>
      <c r="F556" s="25">
        <f>Tableau2[[#This Row],[Modification]]-Tableau2[[#This Row],[Création]]</f>
        <v>1</v>
      </c>
      <c r="L556" s="7" t="s">
        <v>7772</v>
      </c>
      <c r="M556" s="24">
        <v>0.33300000000000002</v>
      </c>
    </row>
    <row r="557" spans="1:13" x14ac:dyDescent="0.3">
      <c r="A557" t="s">
        <v>514</v>
      </c>
      <c r="B557" s="21">
        <v>43790</v>
      </c>
      <c r="C557" s="21">
        <v>43791</v>
      </c>
      <c r="D557" s="9">
        <v>0.5</v>
      </c>
      <c r="E557" t="s">
        <v>515</v>
      </c>
      <c r="F557" s="25">
        <f>Tableau2[[#This Row],[Modification]]-Tableau2[[#This Row],[Création]]</f>
        <v>1</v>
      </c>
      <c r="L557" s="7" t="s">
        <v>8693</v>
      </c>
      <c r="M557" s="24">
        <v>0.33300000000000002</v>
      </c>
    </row>
    <row r="558" spans="1:13" x14ac:dyDescent="0.3">
      <c r="A558" t="s">
        <v>514</v>
      </c>
      <c r="B558" s="21">
        <v>43790</v>
      </c>
      <c r="C558" s="21">
        <v>43791</v>
      </c>
      <c r="D558" s="9">
        <v>0.5</v>
      </c>
      <c r="E558" t="s">
        <v>516</v>
      </c>
      <c r="F558" s="25">
        <f>Tableau2[[#This Row],[Modification]]-Tableau2[[#This Row],[Création]]</f>
        <v>1</v>
      </c>
      <c r="L558" s="7" t="s">
        <v>7770</v>
      </c>
      <c r="M558" s="24">
        <v>0.33300000000000002</v>
      </c>
    </row>
    <row r="559" spans="1:13" x14ac:dyDescent="0.3">
      <c r="A559" t="s">
        <v>518</v>
      </c>
      <c r="B559" s="21">
        <v>43791</v>
      </c>
      <c r="C559" s="21">
        <v>43791</v>
      </c>
      <c r="D559" s="9">
        <v>0.5</v>
      </c>
      <c r="E559" t="s">
        <v>80</v>
      </c>
      <c r="F559" s="25">
        <f>Tableau2[[#This Row],[Modification]]-Tableau2[[#This Row],[Création]]</f>
        <v>0</v>
      </c>
      <c r="L559" s="7" t="s">
        <v>6788</v>
      </c>
      <c r="M559" s="24">
        <v>0.33300000000000002</v>
      </c>
    </row>
    <row r="560" spans="1:13" x14ac:dyDescent="0.3">
      <c r="A560" t="s">
        <v>518</v>
      </c>
      <c r="B560" s="21">
        <v>43791</v>
      </c>
      <c r="C560" s="21">
        <v>43791</v>
      </c>
      <c r="D560" s="9">
        <v>0.5</v>
      </c>
      <c r="E560" t="s">
        <v>82</v>
      </c>
      <c r="F560" s="25">
        <f>Tableau2[[#This Row],[Modification]]-Tableau2[[#This Row],[Création]]</f>
        <v>0</v>
      </c>
      <c r="L560" s="7" t="s">
        <v>7869</v>
      </c>
      <c r="M560" s="24">
        <v>0.33300000000000002</v>
      </c>
    </row>
    <row r="561" spans="1:13" x14ac:dyDescent="0.3">
      <c r="A561" t="s">
        <v>519</v>
      </c>
      <c r="B561" s="21">
        <v>43790</v>
      </c>
      <c r="C561" s="21">
        <v>43791</v>
      </c>
      <c r="D561" s="9">
        <v>0.5</v>
      </c>
      <c r="E561" t="s">
        <v>373</v>
      </c>
      <c r="F561" s="25">
        <f>Tableau2[[#This Row],[Modification]]-Tableau2[[#This Row],[Création]]</f>
        <v>1</v>
      </c>
      <c r="L561" s="7" t="s">
        <v>7473</v>
      </c>
      <c r="M561" s="24">
        <v>0.33300000000000002</v>
      </c>
    </row>
    <row r="562" spans="1:13" x14ac:dyDescent="0.3">
      <c r="A562" t="s">
        <v>519</v>
      </c>
      <c r="B562" s="21">
        <v>43790</v>
      </c>
      <c r="C562" s="21">
        <v>43791</v>
      </c>
      <c r="D562" s="9">
        <v>0.5</v>
      </c>
      <c r="E562" t="s">
        <v>374</v>
      </c>
      <c r="F562" s="25">
        <f>Tableau2[[#This Row],[Modification]]-Tableau2[[#This Row],[Création]]</f>
        <v>1</v>
      </c>
      <c r="L562" s="7" t="s">
        <v>10005</v>
      </c>
      <c r="M562" s="24">
        <v>0.318</v>
      </c>
    </row>
    <row r="563" spans="1:13" x14ac:dyDescent="0.3">
      <c r="A563" t="s">
        <v>5192</v>
      </c>
      <c r="B563" s="21">
        <v>43082</v>
      </c>
      <c r="C563" s="21">
        <v>43116</v>
      </c>
      <c r="D563" s="9">
        <v>0.33300000000000002</v>
      </c>
      <c r="E563" t="s">
        <v>3108</v>
      </c>
      <c r="F563" s="25">
        <f>Tableau2[[#This Row],[Modification]]-Tableau2[[#This Row],[Création]]</f>
        <v>34</v>
      </c>
      <c r="L563" s="7" t="s">
        <v>8410</v>
      </c>
      <c r="M563" s="24">
        <v>0.315</v>
      </c>
    </row>
    <row r="564" spans="1:13" x14ac:dyDescent="0.3">
      <c r="A564" t="s">
        <v>524</v>
      </c>
      <c r="B564" s="21">
        <v>43789</v>
      </c>
      <c r="C564" s="21">
        <v>43790</v>
      </c>
      <c r="D564" s="9">
        <v>0.5</v>
      </c>
      <c r="E564" t="s">
        <v>117</v>
      </c>
      <c r="F564" s="25">
        <f>Tableau2[[#This Row],[Modification]]-Tableau2[[#This Row],[Création]]</f>
        <v>1</v>
      </c>
      <c r="L564" s="7" t="s">
        <v>4866</v>
      </c>
      <c r="M564" s="24">
        <v>0.312</v>
      </c>
    </row>
    <row r="565" spans="1:13" x14ac:dyDescent="0.3">
      <c r="A565" t="s">
        <v>524</v>
      </c>
      <c r="B565" s="21">
        <v>43789</v>
      </c>
      <c r="C565" s="21">
        <v>43790</v>
      </c>
      <c r="D565" s="9">
        <v>0.5</v>
      </c>
      <c r="E565" t="s">
        <v>75</v>
      </c>
      <c r="F565" s="25">
        <f>Tableau2[[#This Row],[Modification]]-Tableau2[[#This Row],[Création]]</f>
        <v>1</v>
      </c>
      <c r="L565" s="7" t="s">
        <v>7341</v>
      </c>
      <c r="M565" s="24">
        <v>0.312</v>
      </c>
    </row>
    <row r="566" spans="1:13" x14ac:dyDescent="0.3">
      <c r="A566" t="s">
        <v>3778</v>
      </c>
      <c r="B566" s="21">
        <v>43191</v>
      </c>
      <c r="C566" s="21">
        <v>43378</v>
      </c>
      <c r="D566" s="9">
        <v>0.66600000000000004</v>
      </c>
      <c r="E566" t="s">
        <v>103</v>
      </c>
      <c r="F566" s="25">
        <f>Tableau2[[#This Row],[Modification]]-Tableau2[[#This Row],[Création]]</f>
        <v>187</v>
      </c>
      <c r="L566" s="7" t="s">
        <v>1024</v>
      </c>
      <c r="M566" s="24">
        <v>0.312</v>
      </c>
    </row>
    <row r="567" spans="1:13" x14ac:dyDescent="0.3">
      <c r="A567" t="s">
        <v>3778</v>
      </c>
      <c r="B567" s="21">
        <v>43191</v>
      </c>
      <c r="C567" s="21">
        <v>43378</v>
      </c>
      <c r="D567" s="9">
        <v>0.33300000000000002</v>
      </c>
      <c r="E567" t="s">
        <v>3779</v>
      </c>
      <c r="F567" s="25">
        <f>Tableau2[[#This Row],[Modification]]-Tableau2[[#This Row],[Création]]</f>
        <v>187</v>
      </c>
      <c r="L567" s="7" t="s">
        <v>1026</v>
      </c>
      <c r="M567" s="24">
        <v>0.312</v>
      </c>
    </row>
    <row r="568" spans="1:13" x14ac:dyDescent="0.3">
      <c r="A568" t="s">
        <v>526</v>
      </c>
      <c r="B568" s="21">
        <v>43787</v>
      </c>
      <c r="C568" s="21">
        <v>43790</v>
      </c>
      <c r="D568" s="9">
        <v>0.5</v>
      </c>
      <c r="E568" t="s">
        <v>527</v>
      </c>
      <c r="F568" s="25">
        <f>Tableau2[[#This Row],[Modification]]-Tableau2[[#This Row],[Création]]</f>
        <v>3</v>
      </c>
      <c r="L568" s="7" t="s">
        <v>7656</v>
      </c>
      <c r="M568" s="24">
        <v>0.309</v>
      </c>
    </row>
    <row r="569" spans="1:13" x14ac:dyDescent="0.3">
      <c r="A569" t="s">
        <v>526</v>
      </c>
      <c r="B569" s="21">
        <v>43787</v>
      </c>
      <c r="C569" s="21">
        <v>43790</v>
      </c>
      <c r="D569" s="9">
        <v>0.5</v>
      </c>
      <c r="E569" t="s">
        <v>528</v>
      </c>
      <c r="F569" s="25">
        <f>Tableau2[[#This Row],[Modification]]-Tableau2[[#This Row],[Création]]</f>
        <v>3</v>
      </c>
      <c r="L569" s="7" t="s">
        <v>9642</v>
      </c>
      <c r="M569" s="24">
        <v>0.307</v>
      </c>
    </row>
    <row r="570" spans="1:13" x14ac:dyDescent="0.3">
      <c r="A570" t="s">
        <v>529</v>
      </c>
      <c r="B570" s="21">
        <v>43784</v>
      </c>
      <c r="C570" s="21">
        <v>43790</v>
      </c>
      <c r="D570" s="9">
        <v>0.5</v>
      </c>
      <c r="E570" t="s">
        <v>7</v>
      </c>
      <c r="F570" s="25">
        <f>Tableau2[[#This Row],[Modification]]-Tableau2[[#This Row],[Création]]</f>
        <v>6</v>
      </c>
      <c r="L570" s="7" t="s">
        <v>10166</v>
      </c>
      <c r="M570" s="24">
        <v>0.307</v>
      </c>
    </row>
    <row r="571" spans="1:13" x14ac:dyDescent="0.3">
      <c r="A571" t="s">
        <v>529</v>
      </c>
      <c r="B571" s="21">
        <v>43784</v>
      </c>
      <c r="C571" s="21">
        <v>43790</v>
      </c>
      <c r="D571" s="9">
        <v>0.5</v>
      </c>
      <c r="E571" t="s">
        <v>228</v>
      </c>
      <c r="F571" s="25">
        <f>Tableau2[[#This Row],[Modification]]-Tableau2[[#This Row],[Création]]</f>
        <v>6</v>
      </c>
      <c r="L571" s="7" t="s">
        <v>6850</v>
      </c>
      <c r="M571" s="24">
        <v>0.307</v>
      </c>
    </row>
    <row r="572" spans="1:13" x14ac:dyDescent="0.3">
      <c r="A572" t="s">
        <v>532</v>
      </c>
      <c r="B572" s="21">
        <v>43790</v>
      </c>
      <c r="C572" s="21">
        <v>43790</v>
      </c>
      <c r="D572" s="9">
        <v>0.5</v>
      </c>
      <c r="E572" t="s">
        <v>131</v>
      </c>
      <c r="F572" s="25">
        <f>Tableau2[[#This Row],[Modification]]-Tableau2[[#This Row],[Création]]</f>
        <v>0</v>
      </c>
      <c r="L572" s="7" t="s">
        <v>11551</v>
      </c>
      <c r="M572" s="24">
        <v>0.3</v>
      </c>
    </row>
    <row r="573" spans="1:13" x14ac:dyDescent="0.3">
      <c r="A573" t="s">
        <v>532</v>
      </c>
      <c r="B573" s="21">
        <v>43790</v>
      </c>
      <c r="C573" s="21">
        <v>43790</v>
      </c>
      <c r="D573" s="9">
        <v>0.5</v>
      </c>
      <c r="E573" t="s">
        <v>132</v>
      </c>
      <c r="F573" s="25">
        <f>Tableau2[[#This Row],[Modification]]-Tableau2[[#This Row],[Création]]</f>
        <v>0</v>
      </c>
      <c r="L573" s="7" t="s">
        <v>9236</v>
      </c>
      <c r="M573" s="24">
        <v>0.3</v>
      </c>
    </row>
    <row r="574" spans="1:13" x14ac:dyDescent="0.3">
      <c r="A574" t="s">
        <v>548</v>
      </c>
      <c r="B574" s="21">
        <v>43783</v>
      </c>
      <c r="C574" s="21">
        <v>43789</v>
      </c>
      <c r="D574" s="9">
        <v>0.5</v>
      </c>
      <c r="E574" t="s">
        <v>337</v>
      </c>
      <c r="F574" s="25">
        <f>Tableau2[[#This Row],[Modification]]-Tableau2[[#This Row],[Création]]</f>
        <v>6</v>
      </c>
      <c r="L574" s="7" t="s">
        <v>10234</v>
      </c>
      <c r="M574" s="24">
        <v>0.29399999999999998</v>
      </c>
    </row>
    <row r="575" spans="1:13" x14ac:dyDescent="0.3">
      <c r="A575" t="s">
        <v>548</v>
      </c>
      <c r="B575" s="21">
        <v>43783</v>
      </c>
      <c r="C575" s="21">
        <v>43789</v>
      </c>
      <c r="D575" s="9">
        <v>0.5</v>
      </c>
      <c r="E575" t="s">
        <v>549</v>
      </c>
      <c r="F575" s="25">
        <f>Tableau2[[#This Row],[Modification]]-Tableau2[[#This Row],[Création]]</f>
        <v>6</v>
      </c>
      <c r="L575" s="7" t="s">
        <v>7252</v>
      </c>
      <c r="M575" s="24">
        <v>0.29099999999999998</v>
      </c>
    </row>
    <row r="576" spans="1:13" x14ac:dyDescent="0.3">
      <c r="A576" t="s">
        <v>550</v>
      </c>
      <c r="B576" s="21">
        <v>43783</v>
      </c>
      <c r="C576" s="21">
        <v>43789</v>
      </c>
      <c r="D576" s="9">
        <v>0.5</v>
      </c>
      <c r="E576" t="s">
        <v>337</v>
      </c>
      <c r="F576" s="25">
        <f>Tableau2[[#This Row],[Modification]]-Tableau2[[#This Row],[Création]]</f>
        <v>6</v>
      </c>
      <c r="L576" s="7" t="s">
        <v>11214</v>
      </c>
      <c r="M576" s="24">
        <v>0.28499999999999998</v>
      </c>
    </row>
    <row r="577" spans="1:13" x14ac:dyDescent="0.3">
      <c r="A577" t="s">
        <v>550</v>
      </c>
      <c r="B577" s="21">
        <v>43783</v>
      </c>
      <c r="C577" s="21">
        <v>43789</v>
      </c>
      <c r="D577" s="9">
        <v>0.5</v>
      </c>
      <c r="E577" t="s">
        <v>549</v>
      </c>
      <c r="F577" s="25">
        <f>Tableau2[[#This Row],[Modification]]-Tableau2[[#This Row],[Création]]</f>
        <v>6</v>
      </c>
      <c r="L577" s="7" t="s">
        <v>10386</v>
      </c>
      <c r="M577" s="24">
        <v>0.28499999999999998</v>
      </c>
    </row>
    <row r="578" spans="1:13" x14ac:dyDescent="0.3">
      <c r="A578" t="s">
        <v>552</v>
      </c>
      <c r="B578" s="21">
        <v>43789</v>
      </c>
      <c r="C578" s="21">
        <v>43789</v>
      </c>
      <c r="D578" s="9">
        <v>0.5</v>
      </c>
      <c r="E578" t="s">
        <v>300</v>
      </c>
      <c r="F578" s="25">
        <f>Tableau2[[#This Row],[Modification]]-Tableau2[[#This Row],[Création]]</f>
        <v>0</v>
      </c>
      <c r="L578" s="7" t="s">
        <v>439</v>
      </c>
      <c r="M578" s="24">
        <v>0.28499999999999998</v>
      </c>
    </row>
    <row r="579" spans="1:13" x14ac:dyDescent="0.3">
      <c r="A579" t="s">
        <v>552</v>
      </c>
      <c r="B579" s="21">
        <v>43789</v>
      </c>
      <c r="C579" s="21">
        <v>43789</v>
      </c>
      <c r="D579" s="9">
        <v>0.5</v>
      </c>
      <c r="E579" t="s">
        <v>75</v>
      </c>
      <c r="F579" s="25">
        <f>Tableau2[[#This Row],[Modification]]-Tableau2[[#This Row],[Création]]</f>
        <v>0</v>
      </c>
      <c r="L579" s="7" t="s">
        <v>11216</v>
      </c>
      <c r="M579" s="24">
        <v>0.28499999999999998</v>
      </c>
    </row>
    <row r="580" spans="1:13" x14ac:dyDescent="0.3">
      <c r="A580" t="s">
        <v>3782</v>
      </c>
      <c r="B580" s="21">
        <v>43192</v>
      </c>
      <c r="C580" s="21">
        <v>43378</v>
      </c>
      <c r="D580" s="9">
        <v>0.66600000000000004</v>
      </c>
      <c r="E580" t="s">
        <v>1353</v>
      </c>
      <c r="F580" s="25">
        <f>Tableau2[[#This Row],[Modification]]-Tableau2[[#This Row],[Création]]</f>
        <v>186</v>
      </c>
      <c r="L580" s="7" t="s">
        <v>10547</v>
      </c>
      <c r="M580" s="24">
        <v>0.28499999999999998</v>
      </c>
    </row>
    <row r="581" spans="1:13" x14ac:dyDescent="0.3">
      <c r="A581" t="s">
        <v>3782</v>
      </c>
      <c r="B581" s="21">
        <v>43192</v>
      </c>
      <c r="C581" s="21">
        <v>43378</v>
      </c>
      <c r="D581" s="9">
        <v>0.33300000000000002</v>
      </c>
      <c r="E581" t="s">
        <v>1118</v>
      </c>
      <c r="F581" s="25">
        <f>Tableau2[[#This Row],[Modification]]-Tableau2[[#This Row],[Création]]</f>
        <v>186</v>
      </c>
      <c r="L581" s="7" t="s">
        <v>9308</v>
      </c>
      <c r="M581" s="24">
        <v>0.28499999999999998</v>
      </c>
    </row>
    <row r="582" spans="1:13" x14ac:dyDescent="0.3">
      <c r="A582" t="s">
        <v>563</v>
      </c>
      <c r="B582" s="21">
        <v>43781</v>
      </c>
      <c r="C582" s="21">
        <v>43789</v>
      </c>
      <c r="D582" s="9">
        <v>0.5</v>
      </c>
      <c r="E582" t="s">
        <v>343</v>
      </c>
      <c r="F582" s="25">
        <f>Tableau2[[#This Row],[Modification]]-Tableau2[[#This Row],[Création]]</f>
        <v>8</v>
      </c>
      <c r="L582" s="7" t="s">
        <v>2145</v>
      </c>
      <c r="M582" s="24">
        <v>0.28499999999999998</v>
      </c>
    </row>
    <row r="583" spans="1:13" x14ac:dyDescent="0.3">
      <c r="A583" t="s">
        <v>563</v>
      </c>
      <c r="B583" s="21">
        <v>43781</v>
      </c>
      <c r="C583" s="21">
        <v>43789</v>
      </c>
      <c r="D583" s="9">
        <v>0.5</v>
      </c>
      <c r="E583" t="s">
        <v>74</v>
      </c>
      <c r="F583" s="25">
        <f>Tableau2[[#This Row],[Modification]]-Tableau2[[#This Row],[Création]]</f>
        <v>8</v>
      </c>
      <c r="L583" s="7" t="s">
        <v>9068</v>
      </c>
      <c r="M583" s="24">
        <v>0.28499999999999998</v>
      </c>
    </row>
    <row r="584" spans="1:13" x14ac:dyDescent="0.3">
      <c r="A584" t="s">
        <v>573</v>
      </c>
      <c r="B584" s="21">
        <v>43784</v>
      </c>
      <c r="C584" s="21">
        <v>43788</v>
      </c>
      <c r="D584" s="9">
        <v>0.5</v>
      </c>
      <c r="E584" t="s">
        <v>94</v>
      </c>
      <c r="F584" s="25">
        <f>Tableau2[[#This Row],[Modification]]-Tableau2[[#This Row],[Création]]</f>
        <v>4</v>
      </c>
      <c r="L584" s="7" t="s">
        <v>10338</v>
      </c>
      <c r="M584" s="24">
        <v>0.28499999999999998</v>
      </c>
    </row>
    <row r="585" spans="1:13" x14ac:dyDescent="0.3">
      <c r="A585" t="s">
        <v>573</v>
      </c>
      <c r="B585" s="21">
        <v>43784</v>
      </c>
      <c r="C585" s="21">
        <v>43788</v>
      </c>
      <c r="D585" s="9">
        <v>0.5</v>
      </c>
      <c r="E585" t="s">
        <v>75</v>
      </c>
      <c r="F585" s="25">
        <f>Tableau2[[#This Row],[Modification]]-Tableau2[[#This Row],[Création]]</f>
        <v>4</v>
      </c>
      <c r="L585" s="7" t="s">
        <v>8948</v>
      </c>
      <c r="M585" s="24">
        <v>0.28499999999999998</v>
      </c>
    </row>
    <row r="586" spans="1:13" x14ac:dyDescent="0.3">
      <c r="A586" t="s">
        <v>577</v>
      </c>
      <c r="B586" s="21">
        <v>43782</v>
      </c>
      <c r="C586" s="21">
        <v>43788</v>
      </c>
      <c r="D586" s="9">
        <v>0.5</v>
      </c>
      <c r="E586" t="s">
        <v>578</v>
      </c>
      <c r="F586" s="25">
        <f>Tableau2[[#This Row],[Modification]]-Tableau2[[#This Row],[Création]]</f>
        <v>6</v>
      </c>
      <c r="L586" s="7" t="s">
        <v>7795</v>
      </c>
      <c r="M586" s="24">
        <v>0.28499999999999998</v>
      </c>
    </row>
    <row r="587" spans="1:13" x14ac:dyDescent="0.3">
      <c r="A587" t="s">
        <v>577</v>
      </c>
      <c r="B587" s="21">
        <v>43782</v>
      </c>
      <c r="C587" s="21">
        <v>43788</v>
      </c>
      <c r="D587" s="9">
        <v>0.5</v>
      </c>
      <c r="E587" t="s">
        <v>473</v>
      </c>
      <c r="F587" s="25">
        <f>Tableau2[[#This Row],[Modification]]-Tableau2[[#This Row],[Création]]</f>
        <v>6</v>
      </c>
      <c r="L587" s="7" t="s">
        <v>9546</v>
      </c>
      <c r="M587" s="24">
        <v>0.28499999999999998</v>
      </c>
    </row>
    <row r="588" spans="1:13" x14ac:dyDescent="0.3">
      <c r="A588" t="s">
        <v>579</v>
      </c>
      <c r="B588" s="21">
        <v>43787</v>
      </c>
      <c r="C588" s="21">
        <v>43788</v>
      </c>
      <c r="D588" s="9">
        <v>0.5</v>
      </c>
      <c r="E588" t="s">
        <v>193</v>
      </c>
      <c r="F588" s="25">
        <f>Tableau2[[#This Row],[Modification]]-Tableau2[[#This Row],[Création]]</f>
        <v>1</v>
      </c>
      <c r="L588" s="7" t="s">
        <v>7788</v>
      </c>
      <c r="M588" s="24">
        <v>0.28499999999999998</v>
      </c>
    </row>
    <row r="589" spans="1:13" x14ac:dyDescent="0.3">
      <c r="A589" t="s">
        <v>580</v>
      </c>
      <c r="B589" s="21">
        <v>43784</v>
      </c>
      <c r="C589" s="21">
        <v>43788</v>
      </c>
      <c r="D589" s="9">
        <v>0.5</v>
      </c>
      <c r="E589" t="s">
        <v>117</v>
      </c>
      <c r="F589" s="25">
        <f>Tableau2[[#This Row],[Modification]]-Tableau2[[#This Row],[Création]]</f>
        <v>4</v>
      </c>
      <c r="L589" s="7" t="s">
        <v>8493</v>
      </c>
      <c r="M589" s="24">
        <v>0.28499999999999998</v>
      </c>
    </row>
    <row r="590" spans="1:13" x14ac:dyDescent="0.3">
      <c r="A590" t="s">
        <v>580</v>
      </c>
      <c r="B590" s="21">
        <v>43784</v>
      </c>
      <c r="C590" s="21">
        <v>43788</v>
      </c>
      <c r="D590" s="9">
        <v>0.5</v>
      </c>
      <c r="E590" t="s">
        <v>498</v>
      </c>
      <c r="F590" s="25">
        <f>Tableau2[[#This Row],[Modification]]-Tableau2[[#This Row],[Création]]</f>
        <v>4</v>
      </c>
      <c r="L590" s="7" t="s">
        <v>9061</v>
      </c>
      <c r="M590" s="24">
        <v>0.28399999999999997</v>
      </c>
    </row>
    <row r="591" spans="1:13" x14ac:dyDescent="0.3">
      <c r="A591" t="s">
        <v>581</v>
      </c>
      <c r="B591" s="21">
        <v>43787</v>
      </c>
      <c r="C591" s="21">
        <v>43788</v>
      </c>
      <c r="D591" s="9">
        <v>0.5</v>
      </c>
      <c r="E591" t="s">
        <v>34</v>
      </c>
      <c r="F591" s="25">
        <f>Tableau2[[#This Row],[Modification]]-Tableau2[[#This Row],[Création]]</f>
        <v>1</v>
      </c>
      <c r="L591" s="7" t="s">
        <v>10363</v>
      </c>
      <c r="M591" s="24">
        <v>0.28199999999999997</v>
      </c>
    </row>
    <row r="592" spans="1:13" x14ac:dyDescent="0.3">
      <c r="A592" t="s">
        <v>583</v>
      </c>
      <c r="B592" s="21">
        <v>43787</v>
      </c>
      <c r="C592" s="21">
        <v>43787</v>
      </c>
      <c r="D592" s="9">
        <v>0.5</v>
      </c>
      <c r="E592" t="s">
        <v>117</v>
      </c>
      <c r="F592" s="25">
        <f>Tableau2[[#This Row],[Modification]]-Tableau2[[#This Row],[Création]]</f>
        <v>0</v>
      </c>
      <c r="L592" s="7" t="s">
        <v>8929</v>
      </c>
      <c r="M592" s="24">
        <v>0.28100000000000003</v>
      </c>
    </row>
    <row r="593" spans="1:13" x14ac:dyDescent="0.3">
      <c r="A593" t="s">
        <v>583</v>
      </c>
      <c r="B593" s="21">
        <v>43787</v>
      </c>
      <c r="C593" s="21">
        <v>43787</v>
      </c>
      <c r="D593" s="9">
        <v>0.5</v>
      </c>
      <c r="E593" t="s">
        <v>500</v>
      </c>
      <c r="F593" s="25">
        <f>Tableau2[[#This Row],[Modification]]-Tableau2[[#This Row],[Création]]</f>
        <v>0</v>
      </c>
      <c r="L593" s="7" t="s">
        <v>7564</v>
      </c>
      <c r="M593" s="24">
        <v>0.28000000000000003</v>
      </c>
    </row>
    <row r="594" spans="1:13" x14ac:dyDescent="0.3">
      <c r="A594" t="s">
        <v>588</v>
      </c>
      <c r="B594" s="21">
        <v>43783</v>
      </c>
      <c r="C594" s="21">
        <v>43787</v>
      </c>
      <c r="D594" s="9">
        <v>0.5</v>
      </c>
      <c r="E594" t="s">
        <v>94</v>
      </c>
      <c r="F594" s="25">
        <f>Tableau2[[#This Row],[Modification]]-Tableau2[[#This Row],[Création]]</f>
        <v>4</v>
      </c>
      <c r="L594" s="7" t="s">
        <v>9777</v>
      </c>
      <c r="M594" s="24">
        <v>0.27700000000000002</v>
      </c>
    </row>
    <row r="595" spans="1:13" x14ac:dyDescent="0.3">
      <c r="A595" t="s">
        <v>588</v>
      </c>
      <c r="B595" s="21">
        <v>43783</v>
      </c>
      <c r="C595" s="21">
        <v>43787</v>
      </c>
      <c r="D595" s="9">
        <v>0.5</v>
      </c>
      <c r="E595" t="s">
        <v>75</v>
      </c>
      <c r="F595" s="25">
        <f>Tableau2[[#This Row],[Modification]]-Tableau2[[#This Row],[Création]]</f>
        <v>4</v>
      </c>
      <c r="L595" s="7" t="s">
        <v>11565</v>
      </c>
      <c r="M595" s="24">
        <v>0.27200000000000002</v>
      </c>
    </row>
    <row r="596" spans="1:13" x14ac:dyDescent="0.3">
      <c r="A596" t="s">
        <v>2201</v>
      </c>
      <c r="B596" s="21">
        <v>43397</v>
      </c>
      <c r="C596" s="21">
        <v>43580</v>
      </c>
      <c r="D596" s="9">
        <v>0.66600000000000004</v>
      </c>
      <c r="E596" t="s">
        <v>103</v>
      </c>
      <c r="F596" s="25">
        <f>Tableau2[[#This Row],[Modification]]-Tableau2[[#This Row],[Création]]</f>
        <v>183</v>
      </c>
      <c r="L596" s="7" t="s">
        <v>2941</v>
      </c>
      <c r="M596" s="24">
        <v>0.27200000000000002</v>
      </c>
    </row>
    <row r="597" spans="1:13" x14ac:dyDescent="0.3">
      <c r="A597" t="s">
        <v>1416</v>
      </c>
      <c r="B597" s="21">
        <v>43509</v>
      </c>
      <c r="C597" s="21">
        <v>43692</v>
      </c>
      <c r="D597" s="9">
        <v>0.50900000000000001</v>
      </c>
      <c r="E597" t="s">
        <v>1417</v>
      </c>
      <c r="F597" s="25">
        <f>Tableau2[[#This Row],[Modification]]-Tableau2[[#This Row],[Création]]</f>
        <v>183</v>
      </c>
      <c r="L597" s="7" t="s">
        <v>2868</v>
      </c>
      <c r="M597" s="24">
        <v>0.27200000000000002</v>
      </c>
    </row>
    <row r="598" spans="1:13" x14ac:dyDescent="0.3">
      <c r="A598" t="s">
        <v>599</v>
      </c>
      <c r="B598" s="21">
        <v>43785</v>
      </c>
      <c r="C598" s="21">
        <v>43787</v>
      </c>
      <c r="D598" s="9">
        <v>0.5</v>
      </c>
      <c r="E598" t="s">
        <v>373</v>
      </c>
      <c r="F598" s="25">
        <f>Tableau2[[#This Row],[Modification]]-Tableau2[[#This Row],[Création]]</f>
        <v>2</v>
      </c>
      <c r="L598" s="7" t="s">
        <v>10424</v>
      </c>
      <c r="M598" s="24">
        <v>0.27200000000000002</v>
      </c>
    </row>
    <row r="599" spans="1:13" x14ac:dyDescent="0.3">
      <c r="A599" t="s">
        <v>599</v>
      </c>
      <c r="B599" s="21">
        <v>43785</v>
      </c>
      <c r="C599" s="21">
        <v>43787</v>
      </c>
      <c r="D599" s="9">
        <v>0.5</v>
      </c>
      <c r="E599" t="s">
        <v>374</v>
      </c>
      <c r="F599" s="25">
        <f>Tableau2[[#This Row],[Modification]]-Tableau2[[#This Row],[Création]]</f>
        <v>2</v>
      </c>
      <c r="L599" s="7" t="s">
        <v>10288</v>
      </c>
      <c r="M599" s="24">
        <v>0.27200000000000002</v>
      </c>
    </row>
    <row r="600" spans="1:13" x14ac:dyDescent="0.3">
      <c r="A600" t="s">
        <v>601</v>
      </c>
      <c r="B600" s="21">
        <v>43781</v>
      </c>
      <c r="C600" s="21">
        <v>43784</v>
      </c>
      <c r="D600" s="9">
        <v>0.5</v>
      </c>
      <c r="E600" t="s">
        <v>69</v>
      </c>
      <c r="F600" s="25">
        <f>Tableau2[[#This Row],[Modification]]-Tableau2[[#This Row],[Création]]</f>
        <v>3</v>
      </c>
      <c r="L600" s="7" t="s">
        <v>11790</v>
      </c>
      <c r="M600" s="24">
        <v>0.26600000000000001</v>
      </c>
    </row>
    <row r="601" spans="1:13" x14ac:dyDescent="0.3">
      <c r="A601" t="s">
        <v>602</v>
      </c>
      <c r="B601" s="21">
        <v>43783</v>
      </c>
      <c r="C601" s="21">
        <v>43784</v>
      </c>
      <c r="D601" s="9">
        <v>0.5</v>
      </c>
      <c r="E601" t="s">
        <v>603</v>
      </c>
      <c r="F601" s="25">
        <f>Tableau2[[#This Row],[Modification]]-Tableau2[[#This Row],[Création]]</f>
        <v>1</v>
      </c>
      <c r="L601" s="7" t="s">
        <v>10350</v>
      </c>
      <c r="M601" s="24">
        <v>0.25</v>
      </c>
    </row>
    <row r="602" spans="1:13" x14ac:dyDescent="0.3">
      <c r="A602" t="s">
        <v>606</v>
      </c>
      <c r="B602" s="21">
        <v>43783</v>
      </c>
      <c r="C602" s="21">
        <v>43784</v>
      </c>
      <c r="D602" s="9">
        <v>0.5</v>
      </c>
      <c r="E602" t="s">
        <v>68</v>
      </c>
      <c r="F602" s="25">
        <f>Tableau2[[#This Row],[Modification]]-Tableau2[[#This Row],[Création]]</f>
        <v>1</v>
      </c>
      <c r="L602" s="7" t="s">
        <v>10856</v>
      </c>
      <c r="M602" s="24">
        <v>0.25</v>
      </c>
    </row>
    <row r="603" spans="1:13" x14ac:dyDescent="0.3">
      <c r="A603" t="s">
        <v>606</v>
      </c>
      <c r="B603" s="21">
        <v>43783</v>
      </c>
      <c r="C603" s="21">
        <v>43784</v>
      </c>
      <c r="D603" s="9">
        <v>0.5</v>
      </c>
      <c r="E603" t="s">
        <v>69</v>
      </c>
      <c r="F603" s="25">
        <f>Tableau2[[#This Row],[Modification]]-Tableau2[[#This Row],[Création]]</f>
        <v>1</v>
      </c>
      <c r="L603" s="7" t="s">
        <v>10795</v>
      </c>
      <c r="M603" s="24">
        <v>0.25</v>
      </c>
    </row>
    <row r="604" spans="1:13" x14ac:dyDescent="0.3">
      <c r="A604" t="s">
        <v>609</v>
      </c>
      <c r="B604" s="21">
        <v>43784</v>
      </c>
      <c r="C604" s="21">
        <v>43784</v>
      </c>
      <c r="D604" s="9">
        <v>0.5</v>
      </c>
      <c r="E604" t="s">
        <v>522</v>
      </c>
      <c r="F604" s="25">
        <f>Tableau2[[#This Row],[Modification]]-Tableau2[[#This Row],[Création]]</f>
        <v>0</v>
      </c>
      <c r="L604" s="7" t="s">
        <v>9568</v>
      </c>
      <c r="M604" s="24">
        <v>0.25</v>
      </c>
    </row>
    <row r="605" spans="1:13" x14ac:dyDescent="0.3">
      <c r="A605" t="s">
        <v>617</v>
      </c>
      <c r="B605" s="21">
        <v>43780</v>
      </c>
      <c r="C605" s="21">
        <v>43784</v>
      </c>
      <c r="D605" s="9">
        <v>0.5</v>
      </c>
      <c r="E605" t="s">
        <v>68</v>
      </c>
      <c r="F605" s="25">
        <f>Tableau2[[#This Row],[Modification]]-Tableau2[[#This Row],[Création]]</f>
        <v>4</v>
      </c>
      <c r="L605" s="7" t="s">
        <v>11500</v>
      </c>
      <c r="M605" s="24">
        <v>0.25</v>
      </c>
    </row>
    <row r="606" spans="1:13" x14ac:dyDescent="0.3">
      <c r="A606" t="s">
        <v>617</v>
      </c>
      <c r="B606" s="21">
        <v>43780</v>
      </c>
      <c r="C606" s="21">
        <v>43784</v>
      </c>
      <c r="D606" s="9">
        <v>0.5</v>
      </c>
      <c r="E606" t="s">
        <v>69</v>
      </c>
      <c r="F606" s="25">
        <f>Tableau2[[#This Row],[Modification]]-Tableau2[[#This Row],[Création]]</f>
        <v>4</v>
      </c>
      <c r="L606" s="7" t="s">
        <v>2891</v>
      </c>
      <c r="M606" s="24">
        <v>0.25</v>
      </c>
    </row>
    <row r="607" spans="1:13" x14ac:dyDescent="0.3">
      <c r="A607" t="s">
        <v>618</v>
      </c>
      <c r="B607" s="21">
        <v>43781</v>
      </c>
      <c r="C607" s="21">
        <v>43784</v>
      </c>
      <c r="D607" s="9">
        <v>0.5</v>
      </c>
      <c r="E607" t="s">
        <v>68</v>
      </c>
      <c r="F607" s="25">
        <f>Tableau2[[#This Row],[Modification]]-Tableau2[[#This Row],[Création]]</f>
        <v>3</v>
      </c>
      <c r="L607" s="7" t="s">
        <v>7485</v>
      </c>
      <c r="M607" s="24">
        <v>0.25</v>
      </c>
    </row>
    <row r="608" spans="1:13" x14ac:dyDescent="0.3">
      <c r="A608" t="s">
        <v>618</v>
      </c>
      <c r="B608" s="21">
        <v>43781</v>
      </c>
      <c r="C608" s="21">
        <v>43784</v>
      </c>
      <c r="D608" s="9">
        <v>0.5</v>
      </c>
      <c r="E608" t="s">
        <v>69</v>
      </c>
      <c r="F608" s="25">
        <f>Tableau2[[#This Row],[Modification]]-Tableau2[[#This Row],[Création]]</f>
        <v>3</v>
      </c>
      <c r="L608" s="7" t="s">
        <v>9896</v>
      </c>
      <c r="M608" s="24">
        <v>0.25</v>
      </c>
    </row>
    <row r="609" spans="1:13" x14ac:dyDescent="0.3">
      <c r="A609" t="s">
        <v>628</v>
      </c>
      <c r="B609" s="21">
        <v>43783</v>
      </c>
      <c r="C609" s="21">
        <v>43783</v>
      </c>
      <c r="D609" s="9">
        <v>0.5</v>
      </c>
      <c r="E609" t="s">
        <v>117</v>
      </c>
      <c r="F609" s="25">
        <f>Tableau2[[#This Row],[Modification]]-Tableau2[[#This Row],[Création]]</f>
        <v>0</v>
      </c>
      <c r="L609" s="7" t="s">
        <v>2892</v>
      </c>
      <c r="M609" s="24">
        <v>0.25</v>
      </c>
    </row>
    <row r="610" spans="1:13" x14ac:dyDescent="0.3">
      <c r="A610" t="s">
        <v>628</v>
      </c>
      <c r="B610" s="21">
        <v>43783</v>
      </c>
      <c r="C610" s="21">
        <v>43783</v>
      </c>
      <c r="D610" s="9">
        <v>0.5</v>
      </c>
      <c r="E610" t="s">
        <v>75</v>
      </c>
      <c r="F610" s="25">
        <f>Tableau2[[#This Row],[Modification]]-Tableau2[[#This Row],[Création]]</f>
        <v>0</v>
      </c>
      <c r="L610" s="7" t="s">
        <v>2295</v>
      </c>
      <c r="M610" s="24">
        <v>0.25</v>
      </c>
    </row>
    <row r="611" spans="1:13" x14ac:dyDescent="0.3">
      <c r="A611" t="s">
        <v>631</v>
      </c>
      <c r="B611" s="21">
        <v>43782</v>
      </c>
      <c r="C611" s="21">
        <v>43783</v>
      </c>
      <c r="D611" s="9">
        <v>0.5</v>
      </c>
      <c r="E611" t="s">
        <v>68</v>
      </c>
      <c r="F611" s="25">
        <f>Tableau2[[#This Row],[Modification]]-Tableau2[[#This Row],[Création]]</f>
        <v>1</v>
      </c>
      <c r="L611" s="7" t="s">
        <v>2800</v>
      </c>
      <c r="M611" s="24">
        <v>0.25</v>
      </c>
    </row>
    <row r="612" spans="1:13" x14ac:dyDescent="0.3">
      <c r="A612" t="s">
        <v>632</v>
      </c>
      <c r="B612" s="21">
        <v>43782</v>
      </c>
      <c r="C612" s="21">
        <v>43783</v>
      </c>
      <c r="D612" s="9">
        <v>0.5</v>
      </c>
      <c r="E612" t="s">
        <v>117</v>
      </c>
      <c r="F612" s="25">
        <f>Tableau2[[#This Row],[Modification]]-Tableau2[[#This Row],[Création]]</f>
        <v>1</v>
      </c>
      <c r="L612" s="7" t="s">
        <v>9209</v>
      </c>
      <c r="M612" s="24">
        <v>0.25</v>
      </c>
    </row>
    <row r="613" spans="1:13" x14ac:dyDescent="0.3">
      <c r="A613" t="s">
        <v>632</v>
      </c>
      <c r="B613" s="21">
        <v>43782</v>
      </c>
      <c r="C613" s="21">
        <v>43783</v>
      </c>
      <c r="D613" s="9">
        <v>0.5</v>
      </c>
      <c r="E613" t="s">
        <v>94</v>
      </c>
      <c r="F613" s="25">
        <f>Tableau2[[#This Row],[Modification]]-Tableau2[[#This Row],[Création]]</f>
        <v>1</v>
      </c>
      <c r="L613" s="7" t="s">
        <v>2890</v>
      </c>
      <c r="M613" s="24">
        <v>0.25</v>
      </c>
    </row>
    <row r="614" spans="1:13" x14ac:dyDescent="0.3">
      <c r="A614" t="s">
        <v>2201</v>
      </c>
      <c r="B614" s="21">
        <v>43397</v>
      </c>
      <c r="C614" s="21">
        <v>43580</v>
      </c>
      <c r="D614" s="9">
        <v>0.33300000000000002</v>
      </c>
      <c r="E614" t="s">
        <v>122</v>
      </c>
      <c r="F614" s="25">
        <f>Tableau2[[#This Row],[Modification]]-Tableau2[[#This Row],[Création]]</f>
        <v>183</v>
      </c>
      <c r="L614" s="7" t="s">
        <v>9707</v>
      </c>
      <c r="M614" s="24">
        <v>0.25</v>
      </c>
    </row>
    <row r="615" spans="1:13" x14ac:dyDescent="0.3">
      <c r="A615" t="s">
        <v>1416</v>
      </c>
      <c r="B615" s="21">
        <v>43509</v>
      </c>
      <c r="C615" s="21">
        <v>43692</v>
      </c>
      <c r="D615" s="9">
        <v>0.254</v>
      </c>
      <c r="E615" t="s">
        <v>1271</v>
      </c>
      <c r="F615" s="25">
        <f>Tableau2[[#This Row],[Modification]]-Tableau2[[#This Row],[Création]]</f>
        <v>183</v>
      </c>
      <c r="L615" s="7" t="s">
        <v>7847</v>
      </c>
      <c r="M615" s="24">
        <v>0.25</v>
      </c>
    </row>
    <row r="616" spans="1:13" x14ac:dyDescent="0.3">
      <c r="A616" t="s">
        <v>645</v>
      </c>
      <c r="B616" s="21">
        <v>43781</v>
      </c>
      <c r="C616" s="21">
        <v>43782</v>
      </c>
      <c r="D616" s="9">
        <v>0.5</v>
      </c>
      <c r="E616" t="s">
        <v>117</v>
      </c>
      <c r="F616" s="25">
        <f>Tableau2[[#This Row],[Modification]]-Tableau2[[#This Row],[Création]]</f>
        <v>1</v>
      </c>
      <c r="L616" s="7" t="s">
        <v>9305</v>
      </c>
      <c r="M616" s="24">
        <v>0.25</v>
      </c>
    </row>
    <row r="617" spans="1:13" x14ac:dyDescent="0.3">
      <c r="A617" t="s">
        <v>645</v>
      </c>
      <c r="B617" s="21">
        <v>43781</v>
      </c>
      <c r="C617" s="21">
        <v>43782</v>
      </c>
      <c r="D617" s="9">
        <v>0.5</v>
      </c>
      <c r="E617" t="s">
        <v>75</v>
      </c>
      <c r="F617" s="25">
        <f>Tableau2[[#This Row],[Modification]]-Tableau2[[#This Row],[Création]]</f>
        <v>1</v>
      </c>
      <c r="L617" s="7" t="s">
        <v>11596</v>
      </c>
      <c r="M617" s="24">
        <v>0.25</v>
      </c>
    </row>
    <row r="618" spans="1:13" x14ac:dyDescent="0.3">
      <c r="A618" t="s">
        <v>647</v>
      </c>
      <c r="B618" s="21">
        <v>43782</v>
      </c>
      <c r="C618" s="21">
        <v>43782</v>
      </c>
      <c r="D618" s="9">
        <v>0.5</v>
      </c>
      <c r="E618" t="s">
        <v>174</v>
      </c>
      <c r="F618" s="25">
        <f>Tableau2[[#This Row],[Modification]]-Tableau2[[#This Row],[Création]]</f>
        <v>0</v>
      </c>
      <c r="L618" s="7" t="s">
        <v>10616</v>
      </c>
      <c r="M618" s="24">
        <v>0.25</v>
      </c>
    </row>
    <row r="619" spans="1:13" x14ac:dyDescent="0.3">
      <c r="A619" t="s">
        <v>647</v>
      </c>
      <c r="B619" s="21">
        <v>43782</v>
      </c>
      <c r="C619" s="21">
        <v>43782</v>
      </c>
      <c r="D619" s="9">
        <v>0.5</v>
      </c>
      <c r="E619" t="s">
        <v>175</v>
      </c>
      <c r="F619" s="25">
        <f>Tableau2[[#This Row],[Modification]]-Tableau2[[#This Row],[Création]]</f>
        <v>0</v>
      </c>
      <c r="L619" s="7" t="s">
        <v>5269</v>
      </c>
      <c r="M619" s="24">
        <v>0.25</v>
      </c>
    </row>
    <row r="620" spans="1:13" x14ac:dyDescent="0.3">
      <c r="A620" t="s">
        <v>653</v>
      </c>
      <c r="B620" s="21">
        <v>43781</v>
      </c>
      <c r="C620" s="21">
        <v>43781</v>
      </c>
      <c r="D620" s="9">
        <v>0.5</v>
      </c>
      <c r="E620" t="s">
        <v>472</v>
      </c>
      <c r="F620" s="25">
        <f>Tableau2[[#This Row],[Modification]]-Tableau2[[#This Row],[Création]]</f>
        <v>0</v>
      </c>
      <c r="L620" s="7" t="s">
        <v>10130</v>
      </c>
      <c r="M620" s="24">
        <v>0.25</v>
      </c>
    </row>
    <row r="621" spans="1:13" x14ac:dyDescent="0.3">
      <c r="A621" t="s">
        <v>653</v>
      </c>
      <c r="B621" s="21">
        <v>43781</v>
      </c>
      <c r="C621" s="21">
        <v>43781</v>
      </c>
      <c r="D621" s="9">
        <v>0.5</v>
      </c>
      <c r="E621" t="s">
        <v>516</v>
      </c>
      <c r="F621" s="25">
        <f>Tableau2[[#This Row],[Modification]]-Tableau2[[#This Row],[Création]]</f>
        <v>0</v>
      </c>
      <c r="L621" s="7" t="s">
        <v>10109</v>
      </c>
      <c r="M621" s="24">
        <v>0.25</v>
      </c>
    </row>
    <row r="622" spans="1:13" x14ac:dyDescent="0.3">
      <c r="A622" t="s">
        <v>660</v>
      </c>
      <c r="B622" s="21">
        <v>43780</v>
      </c>
      <c r="C622" s="21">
        <v>43781</v>
      </c>
      <c r="D622" s="9">
        <v>0.5</v>
      </c>
      <c r="E622" t="s">
        <v>57</v>
      </c>
      <c r="F622" s="25">
        <f>Tableau2[[#This Row],[Modification]]-Tableau2[[#This Row],[Création]]</f>
        <v>1</v>
      </c>
      <c r="L622" s="7" t="s">
        <v>10405</v>
      </c>
      <c r="M622" s="24">
        <v>0.25</v>
      </c>
    </row>
    <row r="623" spans="1:13" x14ac:dyDescent="0.3">
      <c r="A623" t="s">
        <v>664</v>
      </c>
      <c r="B623" s="21">
        <v>43776</v>
      </c>
      <c r="C623" s="21">
        <v>43781</v>
      </c>
      <c r="D623" s="9">
        <v>0.5</v>
      </c>
      <c r="E623" t="s">
        <v>566</v>
      </c>
      <c r="F623" s="25">
        <f>Tableau2[[#This Row],[Modification]]-Tableau2[[#This Row],[Création]]</f>
        <v>5</v>
      </c>
      <c r="L623" s="7" t="s">
        <v>8873</v>
      </c>
      <c r="M623" s="24">
        <v>0.25</v>
      </c>
    </row>
    <row r="624" spans="1:13" x14ac:dyDescent="0.3">
      <c r="A624" t="s">
        <v>664</v>
      </c>
      <c r="B624" s="21">
        <v>43776</v>
      </c>
      <c r="C624" s="21">
        <v>43781</v>
      </c>
      <c r="D624" s="9">
        <v>0.5</v>
      </c>
      <c r="E624" t="s">
        <v>94</v>
      </c>
      <c r="F624" s="25">
        <f>Tableau2[[#This Row],[Modification]]-Tableau2[[#This Row],[Création]]</f>
        <v>5</v>
      </c>
      <c r="L624" s="7" t="s">
        <v>9560</v>
      </c>
      <c r="M624" s="24">
        <v>0.25</v>
      </c>
    </row>
    <row r="625" spans="1:13" x14ac:dyDescent="0.3">
      <c r="A625" t="s">
        <v>665</v>
      </c>
      <c r="B625" s="21">
        <v>43775</v>
      </c>
      <c r="C625" s="21">
        <v>43780</v>
      </c>
      <c r="D625" s="9">
        <v>0.5</v>
      </c>
      <c r="E625" t="s">
        <v>69</v>
      </c>
      <c r="F625" s="25">
        <f>Tableau2[[#This Row],[Modification]]-Tableau2[[#This Row],[Création]]</f>
        <v>5</v>
      </c>
      <c r="L625" s="7" t="s">
        <v>10404</v>
      </c>
      <c r="M625" s="24">
        <v>0.25</v>
      </c>
    </row>
    <row r="626" spans="1:13" x14ac:dyDescent="0.3">
      <c r="A626" t="s">
        <v>673</v>
      </c>
      <c r="B626" s="21">
        <v>43777</v>
      </c>
      <c r="C626" s="21">
        <v>43780</v>
      </c>
      <c r="D626" s="9">
        <v>0.5</v>
      </c>
      <c r="E626" t="s">
        <v>2</v>
      </c>
      <c r="F626" s="25">
        <f>Tableau2[[#This Row],[Modification]]-Tableau2[[#This Row],[Création]]</f>
        <v>3</v>
      </c>
      <c r="L626" s="7" t="s">
        <v>10314</v>
      </c>
      <c r="M626" s="24">
        <v>0.25</v>
      </c>
    </row>
    <row r="627" spans="1:13" x14ac:dyDescent="0.3">
      <c r="A627" t="s">
        <v>673</v>
      </c>
      <c r="B627" s="21">
        <v>43777</v>
      </c>
      <c r="C627" s="21">
        <v>43780</v>
      </c>
      <c r="D627" s="9">
        <v>0.5</v>
      </c>
      <c r="E627" t="s">
        <v>14</v>
      </c>
      <c r="F627" s="25">
        <f>Tableau2[[#This Row],[Modification]]-Tableau2[[#This Row],[Création]]</f>
        <v>3</v>
      </c>
      <c r="L627" s="7" t="s">
        <v>10213</v>
      </c>
      <c r="M627" s="24">
        <v>0.25</v>
      </c>
    </row>
    <row r="628" spans="1:13" x14ac:dyDescent="0.3">
      <c r="A628" t="s">
        <v>674</v>
      </c>
      <c r="B628" s="21">
        <v>43777</v>
      </c>
      <c r="C628" s="21">
        <v>43780</v>
      </c>
      <c r="D628" s="9">
        <v>0.5</v>
      </c>
      <c r="E628" t="s">
        <v>107</v>
      </c>
      <c r="F628" s="25">
        <f>Tableau2[[#This Row],[Modification]]-Tableau2[[#This Row],[Création]]</f>
        <v>3</v>
      </c>
      <c r="L628" s="7" t="s">
        <v>9370</v>
      </c>
      <c r="M628" s="24">
        <v>0.25</v>
      </c>
    </row>
    <row r="629" spans="1:13" x14ac:dyDescent="0.3">
      <c r="A629" t="s">
        <v>674</v>
      </c>
      <c r="B629" s="21">
        <v>43777</v>
      </c>
      <c r="C629" s="21">
        <v>43780</v>
      </c>
      <c r="D629" s="9">
        <v>0.5</v>
      </c>
      <c r="E629" t="s">
        <v>108</v>
      </c>
      <c r="F629" s="25">
        <f>Tableau2[[#This Row],[Modification]]-Tableau2[[#This Row],[Création]]</f>
        <v>3</v>
      </c>
      <c r="L629" s="7" t="s">
        <v>8829</v>
      </c>
      <c r="M629" s="24">
        <v>0.25</v>
      </c>
    </row>
    <row r="630" spans="1:13" x14ac:dyDescent="0.3">
      <c r="A630" t="s">
        <v>677</v>
      </c>
      <c r="B630" s="21">
        <v>43776</v>
      </c>
      <c r="C630" s="21">
        <v>43780</v>
      </c>
      <c r="D630" s="9">
        <v>0.5</v>
      </c>
      <c r="E630" t="s">
        <v>94</v>
      </c>
      <c r="F630" s="25">
        <f>Tableau2[[#This Row],[Modification]]-Tableau2[[#This Row],[Création]]</f>
        <v>4</v>
      </c>
      <c r="L630" s="7" t="s">
        <v>10017</v>
      </c>
      <c r="M630" s="24">
        <v>0.25</v>
      </c>
    </row>
    <row r="631" spans="1:13" x14ac:dyDescent="0.3">
      <c r="A631" t="s">
        <v>677</v>
      </c>
      <c r="B631" s="21">
        <v>43776</v>
      </c>
      <c r="C631" s="21">
        <v>43780</v>
      </c>
      <c r="D631" s="9">
        <v>0.5</v>
      </c>
      <c r="E631" t="s">
        <v>75</v>
      </c>
      <c r="F631" s="25">
        <f>Tableau2[[#This Row],[Modification]]-Tableau2[[#This Row],[Création]]</f>
        <v>4</v>
      </c>
      <c r="L631" s="7" t="s">
        <v>10287</v>
      </c>
      <c r="M631" s="24">
        <v>0.25</v>
      </c>
    </row>
    <row r="632" spans="1:13" x14ac:dyDescent="0.3">
      <c r="A632" t="s">
        <v>678</v>
      </c>
      <c r="B632" s="21">
        <v>43776</v>
      </c>
      <c r="C632" s="21">
        <v>43780</v>
      </c>
      <c r="D632" s="9">
        <v>0.5</v>
      </c>
      <c r="E632" t="s">
        <v>94</v>
      </c>
      <c r="F632" s="25">
        <f>Tableau2[[#This Row],[Modification]]-Tableau2[[#This Row],[Création]]</f>
        <v>4</v>
      </c>
      <c r="L632" s="7" t="s">
        <v>9455</v>
      </c>
      <c r="M632" s="24">
        <v>0.25</v>
      </c>
    </row>
    <row r="633" spans="1:13" x14ac:dyDescent="0.3">
      <c r="A633" t="s">
        <v>678</v>
      </c>
      <c r="B633" s="21">
        <v>43776</v>
      </c>
      <c r="C633" s="21">
        <v>43780</v>
      </c>
      <c r="D633" s="9">
        <v>0.5</v>
      </c>
      <c r="E633" t="s">
        <v>75</v>
      </c>
      <c r="F633" s="25">
        <f>Tableau2[[#This Row],[Modification]]-Tableau2[[#This Row],[Création]]</f>
        <v>4</v>
      </c>
      <c r="L633" s="7" t="s">
        <v>10269</v>
      </c>
      <c r="M633" s="24">
        <v>0.25</v>
      </c>
    </row>
    <row r="634" spans="1:13" x14ac:dyDescent="0.3">
      <c r="A634" t="s">
        <v>679</v>
      </c>
      <c r="B634" s="21">
        <v>43776</v>
      </c>
      <c r="C634" s="21">
        <v>43780</v>
      </c>
      <c r="D634" s="9">
        <v>0.5</v>
      </c>
      <c r="E634" t="s">
        <v>94</v>
      </c>
      <c r="F634" s="25">
        <f>Tableau2[[#This Row],[Modification]]-Tableau2[[#This Row],[Création]]</f>
        <v>4</v>
      </c>
      <c r="L634" s="7" t="s">
        <v>10313</v>
      </c>
      <c r="M634" s="24">
        <v>0.25</v>
      </c>
    </row>
    <row r="635" spans="1:13" x14ac:dyDescent="0.3">
      <c r="A635" t="s">
        <v>679</v>
      </c>
      <c r="B635" s="21">
        <v>43776</v>
      </c>
      <c r="C635" s="21">
        <v>43780</v>
      </c>
      <c r="D635" s="9">
        <v>0.5</v>
      </c>
      <c r="E635" t="s">
        <v>75</v>
      </c>
      <c r="F635" s="25">
        <f>Tableau2[[#This Row],[Modification]]-Tableau2[[#This Row],[Création]]</f>
        <v>4</v>
      </c>
      <c r="L635" s="7" t="s">
        <v>10289</v>
      </c>
      <c r="M635" s="24">
        <v>0.25</v>
      </c>
    </row>
    <row r="636" spans="1:13" x14ac:dyDescent="0.3">
      <c r="A636" t="s">
        <v>682</v>
      </c>
      <c r="B636" s="21">
        <v>43774</v>
      </c>
      <c r="C636" s="21">
        <v>43776</v>
      </c>
      <c r="D636" s="9">
        <v>0.5</v>
      </c>
      <c r="E636" t="s">
        <v>683</v>
      </c>
      <c r="F636" s="25">
        <f>Tableau2[[#This Row],[Modification]]-Tableau2[[#This Row],[Création]]</f>
        <v>2</v>
      </c>
      <c r="L636" s="7" t="s">
        <v>10425</v>
      </c>
      <c r="M636" s="24">
        <v>0.25</v>
      </c>
    </row>
    <row r="637" spans="1:13" x14ac:dyDescent="0.3">
      <c r="A637" t="s">
        <v>682</v>
      </c>
      <c r="B637" s="21">
        <v>43774</v>
      </c>
      <c r="C637" s="21">
        <v>43776</v>
      </c>
      <c r="D637" s="9">
        <v>0.5</v>
      </c>
      <c r="E637" t="s">
        <v>473</v>
      </c>
      <c r="F637" s="25">
        <f>Tableau2[[#This Row],[Modification]]-Tableau2[[#This Row],[Création]]</f>
        <v>2</v>
      </c>
      <c r="L637" s="7" t="s">
        <v>8907</v>
      </c>
      <c r="M637" s="24">
        <v>0.25</v>
      </c>
    </row>
    <row r="638" spans="1:13" x14ac:dyDescent="0.3">
      <c r="A638" t="s">
        <v>684</v>
      </c>
      <c r="B638" s="21">
        <v>43776</v>
      </c>
      <c r="C638" s="21">
        <v>43776</v>
      </c>
      <c r="D638" s="9">
        <v>0.5</v>
      </c>
      <c r="E638" t="s">
        <v>174</v>
      </c>
      <c r="F638" s="25">
        <f>Tableau2[[#This Row],[Modification]]-Tableau2[[#This Row],[Création]]</f>
        <v>0</v>
      </c>
      <c r="L638" s="7" t="s">
        <v>6925</v>
      </c>
      <c r="M638" s="24">
        <v>0.25</v>
      </c>
    </row>
    <row r="639" spans="1:13" x14ac:dyDescent="0.3">
      <c r="A639" t="s">
        <v>684</v>
      </c>
      <c r="B639" s="21">
        <v>43776</v>
      </c>
      <c r="C639" s="21">
        <v>43776</v>
      </c>
      <c r="D639" s="9">
        <v>0.5</v>
      </c>
      <c r="E639" t="s">
        <v>7</v>
      </c>
      <c r="F639" s="25">
        <f>Tableau2[[#This Row],[Modification]]-Tableau2[[#This Row],[Création]]</f>
        <v>0</v>
      </c>
      <c r="L639" s="7" t="s">
        <v>8687</v>
      </c>
      <c r="M639" s="24">
        <v>0.25</v>
      </c>
    </row>
    <row r="640" spans="1:13" x14ac:dyDescent="0.3">
      <c r="A640" t="s">
        <v>692</v>
      </c>
      <c r="B640" s="21">
        <v>43772</v>
      </c>
      <c r="C640" s="21">
        <v>43776</v>
      </c>
      <c r="D640" s="9">
        <v>0.5</v>
      </c>
      <c r="E640" t="s">
        <v>193</v>
      </c>
      <c r="F640" s="25">
        <f>Tableau2[[#This Row],[Modification]]-Tableau2[[#This Row],[Création]]</f>
        <v>4</v>
      </c>
      <c r="L640" s="7" t="s">
        <v>7790</v>
      </c>
      <c r="M640" s="24">
        <v>0.25</v>
      </c>
    </row>
    <row r="641" spans="1:13" x14ac:dyDescent="0.3">
      <c r="A641" t="s">
        <v>693</v>
      </c>
      <c r="B641" s="21">
        <v>43774</v>
      </c>
      <c r="C641" s="21">
        <v>43776</v>
      </c>
      <c r="D641" s="9">
        <v>0.5</v>
      </c>
      <c r="E641" t="s">
        <v>2</v>
      </c>
      <c r="F641" s="25">
        <f>Tableau2[[#This Row],[Modification]]-Tableau2[[#This Row],[Création]]</f>
        <v>2</v>
      </c>
      <c r="L641" s="7" t="s">
        <v>7123</v>
      </c>
      <c r="M641" s="24">
        <v>0.25</v>
      </c>
    </row>
    <row r="642" spans="1:13" x14ac:dyDescent="0.3">
      <c r="A642" t="s">
        <v>693</v>
      </c>
      <c r="B642" s="21">
        <v>43774</v>
      </c>
      <c r="C642" s="21">
        <v>43776</v>
      </c>
      <c r="D642" s="9">
        <v>0.5</v>
      </c>
      <c r="E642" t="s">
        <v>14</v>
      </c>
      <c r="F642" s="25">
        <f>Tableau2[[#This Row],[Modification]]-Tableau2[[#This Row],[Création]]</f>
        <v>2</v>
      </c>
      <c r="L642" s="7" t="s">
        <v>7339</v>
      </c>
      <c r="M642" s="24">
        <v>0.25</v>
      </c>
    </row>
    <row r="643" spans="1:13" x14ac:dyDescent="0.3">
      <c r="A643" t="s">
        <v>695</v>
      </c>
      <c r="B643" s="21">
        <v>43775</v>
      </c>
      <c r="C643" s="21">
        <v>43776</v>
      </c>
      <c r="D643" s="9">
        <v>0.5</v>
      </c>
      <c r="E643" t="s">
        <v>666</v>
      </c>
      <c r="F643" s="25">
        <f>Tableau2[[#This Row],[Modification]]-Tableau2[[#This Row],[Création]]</f>
        <v>1</v>
      </c>
      <c r="L643" s="7" t="s">
        <v>7728</v>
      </c>
      <c r="M643" s="24">
        <v>0.25</v>
      </c>
    </row>
    <row r="644" spans="1:13" x14ac:dyDescent="0.3">
      <c r="A644" t="s">
        <v>695</v>
      </c>
      <c r="B644" s="21">
        <v>43775</v>
      </c>
      <c r="C644" s="21">
        <v>43776</v>
      </c>
      <c r="D644" s="9">
        <v>0.5</v>
      </c>
      <c r="E644" t="s">
        <v>233</v>
      </c>
      <c r="F644" s="25">
        <f>Tableau2[[#This Row],[Modification]]-Tableau2[[#This Row],[Création]]</f>
        <v>1</v>
      </c>
      <c r="L644" s="7" t="s">
        <v>7076</v>
      </c>
      <c r="M644" s="24">
        <v>0.25</v>
      </c>
    </row>
    <row r="645" spans="1:13" x14ac:dyDescent="0.3">
      <c r="A645" t="s">
        <v>696</v>
      </c>
      <c r="B645" s="21">
        <v>43774</v>
      </c>
      <c r="C645" s="21">
        <v>43776</v>
      </c>
      <c r="D645" s="9">
        <v>0.5</v>
      </c>
      <c r="E645" t="s">
        <v>94</v>
      </c>
      <c r="F645" s="25">
        <f>Tableau2[[#This Row],[Modification]]-Tableau2[[#This Row],[Création]]</f>
        <v>2</v>
      </c>
      <c r="L645" s="7" t="s">
        <v>7800</v>
      </c>
      <c r="M645" s="24">
        <v>0.25</v>
      </c>
    </row>
    <row r="646" spans="1:13" x14ac:dyDescent="0.3">
      <c r="A646" t="s">
        <v>696</v>
      </c>
      <c r="B646" s="21">
        <v>43774</v>
      </c>
      <c r="C646" s="21">
        <v>43776</v>
      </c>
      <c r="D646" s="9">
        <v>0.5</v>
      </c>
      <c r="E646" t="s">
        <v>75</v>
      </c>
      <c r="F646" s="25">
        <f>Tableau2[[#This Row],[Modification]]-Tableau2[[#This Row],[Création]]</f>
        <v>2</v>
      </c>
      <c r="L646" s="7" t="s">
        <v>8268</v>
      </c>
      <c r="M646" s="24">
        <v>0.25</v>
      </c>
    </row>
    <row r="647" spans="1:13" x14ac:dyDescent="0.3">
      <c r="A647" t="s">
        <v>1416</v>
      </c>
      <c r="B647" s="21">
        <v>43509</v>
      </c>
      <c r="C647" s="21">
        <v>43692</v>
      </c>
      <c r="D647" s="9">
        <v>0.18099999999999999</v>
      </c>
      <c r="E647" t="s">
        <v>504</v>
      </c>
      <c r="F647" s="25">
        <f>Tableau2[[#This Row],[Modification]]-Tableau2[[#This Row],[Création]]</f>
        <v>183</v>
      </c>
      <c r="L647" s="7" t="s">
        <v>6777</v>
      </c>
      <c r="M647" s="24">
        <v>0.25</v>
      </c>
    </row>
    <row r="648" spans="1:13" x14ac:dyDescent="0.3">
      <c r="A648" t="s">
        <v>3138</v>
      </c>
      <c r="B648" s="21">
        <v>43300</v>
      </c>
      <c r="C648" s="21">
        <v>43476</v>
      </c>
      <c r="D648" s="9">
        <v>0.437</v>
      </c>
      <c r="E648" t="s">
        <v>3139</v>
      </c>
      <c r="F648" s="25">
        <f>Tableau2[[#This Row],[Modification]]-Tableau2[[#This Row],[Création]]</f>
        <v>176</v>
      </c>
      <c r="L648" s="7" t="s">
        <v>7807</v>
      </c>
      <c r="M648" s="24">
        <v>0.25</v>
      </c>
    </row>
    <row r="649" spans="1:13" x14ac:dyDescent="0.3">
      <c r="A649" t="s">
        <v>700</v>
      </c>
      <c r="B649" s="21">
        <v>43774</v>
      </c>
      <c r="C649" s="21">
        <v>43775</v>
      </c>
      <c r="D649" s="9">
        <v>0.5</v>
      </c>
      <c r="E649" t="s">
        <v>701</v>
      </c>
      <c r="F649" s="25">
        <f>Tableau2[[#This Row],[Modification]]-Tableau2[[#This Row],[Création]]</f>
        <v>1</v>
      </c>
      <c r="L649" s="7" t="s">
        <v>8031</v>
      </c>
      <c r="M649" s="24">
        <v>0.25</v>
      </c>
    </row>
    <row r="650" spans="1:13" x14ac:dyDescent="0.3">
      <c r="A650" t="s">
        <v>700</v>
      </c>
      <c r="B650" s="21">
        <v>43774</v>
      </c>
      <c r="C650" s="21">
        <v>43775</v>
      </c>
      <c r="D650" s="9">
        <v>0.5</v>
      </c>
      <c r="E650" t="s">
        <v>33</v>
      </c>
      <c r="F650" s="25">
        <f>Tableau2[[#This Row],[Modification]]-Tableau2[[#This Row],[Création]]</f>
        <v>1</v>
      </c>
      <c r="L650" s="7" t="s">
        <v>6929</v>
      </c>
      <c r="M650" s="24">
        <v>0.25</v>
      </c>
    </row>
    <row r="651" spans="1:13" x14ac:dyDescent="0.3">
      <c r="A651" t="s">
        <v>707</v>
      </c>
      <c r="B651" s="21">
        <v>43773</v>
      </c>
      <c r="C651" s="21">
        <v>43775</v>
      </c>
      <c r="D651" s="9">
        <v>0.5</v>
      </c>
      <c r="E651" t="s">
        <v>708</v>
      </c>
      <c r="F651" s="25">
        <f>Tableau2[[#This Row],[Modification]]-Tableau2[[#This Row],[Création]]</f>
        <v>2</v>
      </c>
      <c r="L651" s="7" t="s">
        <v>7767</v>
      </c>
      <c r="M651" s="24">
        <v>0.25</v>
      </c>
    </row>
    <row r="652" spans="1:13" x14ac:dyDescent="0.3">
      <c r="A652" t="s">
        <v>707</v>
      </c>
      <c r="B652" s="21">
        <v>43773</v>
      </c>
      <c r="C652" s="21">
        <v>43775</v>
      </c>
      <c r="D652" s="9">
        <v>0.5</v>
      </c>
      <c r="E652" t="s">
        <v>237</v>
      </c>
      <c r="F652" s="25">
        <f>Tableau2[[#This Row],[Modification]]-Tableau2[[#This Row],[Création]]</f>
        <v>2</v>
      </c>
      <c r="L652" s="7" t="s">
        <v>8252</v>
      </c>
      <c r="M652" s="24">
        <v>0.25</v>
      </c>
    </row>
    <row r="653" spans="1:13" x14ac:dyDescent="0.3">
      <c r="A653" t="s">
        <v>716</v>
      </c>
      <c r="B653" s="21">
        <v>43773</v>
      </c>
      <c r="C653" s="21">
        <v>43774</v>
      </c>
      <c r="D653" s="9">
        <v>0.5</v>
      </c>
      <c r="E653" t="s">
        <v>717</v>
      </c>
      <c r="F653" s="25">
        <f>Tableau2[[#This Row],[Modification]]-Tableau2[[#This Row],[Création]]</f>
        <v>1</v>
      </c>
      <c r="L653" s="7" t="s">
        <v>7731</v>
      </c>
      <c r="M653" s="24">
        <v>0.25</v>
      </c>
    </row>
    <row r="654" spans="1:13" x14ac:dyDescent="0.3">
      <c r="A654" t="s">
        <v>716</v>
      </c>
      <c r="B654" s="21">
        <v>43773</v>
      </c>
      <c r="C654" s="21">
        <v>43774</v>
      </c>
      <c r="D654" s="9">
        <v>0.5</v>
      </c>
      <c r="E654" t="s">
        <v>306</v>
      </c>
      <c r="F654" s="25">
        <f>Tableau2[[#This Row],[Modification]]-Tableau2[[#This Row],[Création]]</f>
        <v>1</v>
      </c>
      <c r="L654" s="7" t="s">
        <v>7876</v>
      </c>
      <c r="M654" s="24">
        <v>0.25</v>
      </c>
    </row>
    <row r="655" spans="1:13" x14ac:dyDescent="0.3">
      <c r="A655" t="s">
        <v>722</v>
      </c>
      <c r="B655" s="21">
        <v>43769</v>
      </c>
      <c r="C655" s="21">
        <v>43774</v>
      </c>
      <c r="D655" s="9">
        <v>0.5</v>
      </c>
      <c r="E655" t="s">
        <v>105</v>
      </c>
      <c r="F655" s="25">
        <f>Tableau2[[#This Row],[Modification]]-Tableau2[[#This Row],[Création]]</f>
        <v>5</v>
      </c>
      <c r="L655" s="7" t="s">
        <v>7798</v>
      </c>
      <c r="M655" s="24">
        <v>0.25</v>
      </c>
    </row>
    <row r="656" spans="1:13" x14ac:dyDescent="0.3">
      <c r="A656" t="s">
        <v>730</v>
      </c>
      <c r="B656" s="21">
        <v>43769</v>
      </c>
      <c r="C656" s="21">
        <v>43774</v>
      </c>
      <c r="D656" s="9">
        <v>0.5</v>
      </c>
      <c r="E656" t="s">
        <v>80</v>
      </c>
      <c r="F656" s="25">
        <f>Tableau2[[#This Row],[Modification]]-Tableau2[[#This Row],[Création]]</f>
        <v>5</v>
      </c>
      <c r="L656" s="7" t="s">
        <v>7906</v>
      </c>
      <c r="M656" s="24">
        <v>0.25</v>
      </c>
    </row>
    <row r="657" spans="1:13" x14ac:dyDescent="0.3">
      <c r="A657" t="s">
        <v>730</v>
      </c>
      <c r="B657" s="21">
        <v>43769</v>
      </c>
      <c r="C657" s="21">
        <v>43774</v>
      </c>
      <c r="D657" s="9">
        <v>0.5</v>
      </c>
      <c r="E657" t="s">
        <v>82</v>
      </c>
      <c r="F657" s="25">
        <f>Tableau2[[#This Row],[Modification]]-Tableau2[[#This Row],[Création]]</f>
        <v>5</v>
      </c>
      <c r="L657" s="7" t="s">
        <v>7802</v>
      </c>
      <c r="M657" s="24">
        <v>0.25</v>
      </c>
    </row>
    <row r="658" spans="1:13" x14ac:dyDescent="0.3">
      <c r="A658" t="s">
        <v>3138</v>
      </c>
      <c r="B658" s="21">
        <v>43300</v>
      </c>
      <c r="C658" s="21">
        <v>43476</v>
      </c>
      <c r="D658" s="9">
        <v>0.187</v>
      </c>
      <c r="E658" t="s">
        <v>3142</v>
      </c>
      <c r="F658" s="25">
        <f>Tableau2[[#This Row],[Modification]]-Tableau2[[#This Row],[Création]]</f>
        <v>176</v>
      </c>
      <c r="L658" s="7" t="s">
        <v>7338</v>
      </c>
      <c r="M658" s="24">
        <v>0.25</v>
      </c>
    </row>
    <row r="659" spans="1:13" x14ac:dyDescent="0.3">
      <c r="A659" t="s">
        <v>3138</v>
      </c>
      <c r="B659" s="21">
        <v>43300</v>
      </c>
      <c r="C659" s="21">
        <v>43476</v>
      </c>
      <c r="D659" s="9">
        <v>0.125</v>
      </c>
      <c r="E659" t="s">
        <v>3140</v>
      </c>
      <c r="F659" s="25">
        <f>Tableau2[[#This Row],[Modification]]-Tableau2[[#This Row],[Création]]</f>
        <v>176</v>
      </c>
      <c r="L659" s="7" t="s">
        <v>7663</v>
      </c>
      <c r="M659" s="24">
        <v>0.25</v>
      </c>
    </row>
    <row r="660" spans="1:13" x14ac:dyDescent="0.3">
      <c r="A660" t="s">
        <v>738</v>
      </c>
      <c r="B660" s="21">
        <v>43765</v>
      </c>
      <c r="C660" s="21">
        <v>43771</v>
      </c>
      <c r="D660" s="9">
        <v>0.5</v>
      </c>
      <c r="E660" t="s">
        <v>80</v>
      </c>
      <c r="F660" s="25">
        <f>Tableau2[[#This Row],[Modification]]-Tableau2[[#This Row],[Création]]</f>
        <v>6</v>
      </c>
      <c r="L660" s="7" t="s">
        <v>7458</v>
      </c>
      <c r="M660" s="24">
        <v>0.25</v>
      </c>
    </row>
    <row r="661" spans="1:13" x14ac:dyDescent="0.3">
      <c r="A661" t="s">
        <v>738</v>
      </c>
      <c r="B661" s="21">
        <v>43765</v>
      </c>
      <c r="C661" s="21">
        <v>43771</v>
      </c>
      <c r="D661" s="9">
        <v>0.5</v>
      </c>
      <c r="E661" t="s">
        <v>82</v>
      </c>
      <c r="F661" s="25">
        <f>Tableau2[[#This Row],[Modification]]-Tableau2[[#This Row],[Création]]</f>
        <v>6</v>
      </c>
      <c r="L661" s="7" t="s">
        <v>2799</v>
      </c>
      <c r="M661" s="24">
        <v>0.23499999999999999</v>
      </c>
    </row>
    <row r="662" spans="1:13" x14ac:dyDescent="0.3">
      <c r="A662" t="s">
        <v>739</v>
      </c>
      <c r="B662" s="21">
        <v>43766</v>
      </c>
      <c r="C662" s="21">
        <v>43770</v>
      </c>
      <c r="D662" s="9">
        <v>0.5</v>
      </c>
      <c r="E662" t="s">
        <v>80</v>
      </c>
      <c r="F662" s="25">
        <f>Tableau2[[#This Row],[Modification]]-Tableau2[[#This Row],[Création]]</f>
        <v>4</v>
      </c>
      <c r="L662" s="7" t="s">
        <v>11499</v>
      </c>
      <c r="M662" s="24">
        <v>0.23</v>
      </c>
    </row>
    <row r="663" spans="1:13" x14ac:dyDescent="0.3">
      <c r="A663" t="s">
        <v>739</v>
      </c>
      <c r="B663" s="21">
        <v>43766</v>
      </c>
      <c r="C663" s="21">
        <v>43770</v>
      </c>
      <c r="D663" s="9">
        <v>0.5</v>
      </c>
      <c r="E663" t="s">
        <v>82</v>
      </c>
      <c r="F663" s="25">
        <f>Tableau2[[#This Row],[Modification]]-Tableau2[[#This Row],[Création]]</f>
        <v>4</v>
      </c>
      <c r="L663" s="7" t="s">
        <v>3224</v>
      </c>
      <c r="M663" s="24">
        <v>0.23</v>
      </c>
    </row>
    <row r="664" spans="1:13" x14ac:dyDescent="0.3">
      <c r="A664" t="s">
        <v>743</v>
      </c>
      <c r="B664" s="21">
        <v>43769</v>
      </c>
      <c r="C664" s="21">
        <v>43770</v>
      </c>
      <c r="D664" s="9">
        <v>0.5</v>
      </c>
      <c r="E664" t="s">
        <v>4</v>
      </c>
      <c r="F664" s="25">
        <f>Tableau2[[#This Row],[Modification]]-Tableau2[[#This Row],[Création]]</f>
        <v>1</v>
      </c>
      <c r="L664" s="7" t="s">
        <v>8877</v>
      </c>
      <c r="M664" s="24">
        <v>0.23</v>
      </c>
    </row>
    <row r="665" spans="1:13" x14ac:dyDescent="0.3">
      <c r="A665" t="s">
        <v>748</v>
      </c>
      <c r="B665" s="21">
        <v>43769</v>
      </c>
      <c r="C665" s="21">
        <v>43770</v>
      </c>
      <c r="D665" s="9">
        <v>0.5</v>
      </c>
      <c r="E665" t="s">
        <v>68</v>
      </c>
      <c r="F665" s="25">
        <f>Tableau2[[#This Row],[Modification]]-Tableau2[[#This Row],[Création]]</f>
        <v>1</v>
      </c>
      <c r="L665" s="7" t="s">
        <v>10167</v>
      </c>
      <c r="M665" s="24">
        <v>0.23</v>
      </c>
    </row>
    <row r="666" spans="1:13" x14ac:dyDescent="0.3">
      <c r="A666" t="s">
        <v>748</v>
      </c>
      <c r="B666" s="21">
        <v>43769</v>
      </c>
      <c r="C666" s="21">
        <v>43770</v>
      </c>
      <c r="D666" s="9">
        <v>0.5</v>
      </c>
      <c r="E666" t="s">
        <v>69</v>
      </c>
      <c r="F666" s="25">
        <f>Tableau2[[#This Row],[Modification]]-Tableau2[[#This Row],[Création]]</f>
        <v>1</v>
      </c>
      <c r="L666" s="7" t="s">
        <v>8745</v>
      </c>
      <c r="M666" s="24">
        <v>0.23</v>
      </c>
    </row>
    <row r="667" spans="1:13" x14ac:dyDescent="0.3">
      <c r="A667" t="s">
        <v>3138</v>
      </c>
      <c r="B667" s="21">
        <v>43300</v>
      </c>
      <c r="C667" s="21">
        <v>43476</v>
      </c>
      <c r="D667" s="9">
        <v>0.125</v>
      </c>
      <c r="E667" t="s">
        <v>3141</v>
      </c>
      <c r="F667" s="25">
        <f>Tableau2[[#This Row],[Modification]]-Tableau2[[#This Row],[Création]]</f>
        <v>176</v>
      </c>
      <c r="L667" s="7" t="s">
        <v>8677</v>
      </c>
      <c r="M667" s="24">
        <v>0.23</v>
      </c>
    </row>
    <row r="668" spans="1:13" x14ac:dyDescent="0.3">
      <c r="A668" t="s">
        <v>3138</v>
      </c>
      <c r="B668" s="21">
        <v>43300</v>
      </c>
      <c r="C668" s="21">
        <v>43476</v>
      </c>
      <c r="D668" s="9">
        <v>0.125</v>
      </c>
      <c r="E668" t="s">
        <v>122</v>
      </c>
      <c r="F668" s="25">
        <f>Tableau2[[#This Row],[Modification]]-Tableau2[[#This Row],[Création]]</f>
        <v>176</v>
      </c>
      <c r="L668" s="7" t="s">
        <v>10321</v>
      </c>
      <c r="M668" s="24">
        <v>0.222</v>
      </c>
    </row>
    <row r="669" spans="1:13" x14ac:dyDescent="0.3">
      <c r="A669" t="s">
        <v>753</v>
      </c>
      <c r="B669" s="21">
        <v>43769</v>
      </c>
      <c r="C669" s="21">
        <v>43769</v>
      </c>
      <c r="D669" s="9">
        <v>0.5</v>
      </c>
      <c r="E669" t="s">
        <v>495</v>
      </c>
      <c r="F669" s="25">
        <f>Tableau2[[#This Row],[Modification]]-Tableau2[[#This Row],[Création]]</f>
        <v>0</v>
      </c>
      <c r="L669" s="7" t="s">
        <v>11407</v>
      </c>
      <c r="M669" s="24">
        <v>0.222</v>
      </c>
    </row>
    <row r="670" spans="1:13" x14ac:dyDescent="0.3">
      <c r="A670" t="s">
        <v>753</v>
      </c>
      <c r="B670" s="21">
        <v>43769</v>
      </c>
      <c r="C670" s="21">
        <v>43769</v>
      </c>
      <c r="D670" s="9">
        <v>0.5</v>
      </c>
      <c r="E670" t="s">
        <v>473</v>
      </c>
      <c r="F670" s="25">
        <f>Tableau2[[#This Row],[Modification]]-Tableau2[[#This Row],[Création]]</f>
        <v>0</v>
      </c>
      <c r="L670" s="7" t="s">
        <v>10482</v>
      </c>
      <c r="M670" s="24">
        <v>0.222</v>
      </c>
    </row>
    <row r="671" spans="1:13" x14ac:dyDescent="0.3">
      <c r="A671" t="s">
        <v>757</v>
      </c>
      <c r="B671" s="21">
        <v>43768</v>
      </c>
      <c r="C671" s="21">
        <v>43769</v>
      </c>
      <c r="D671" s="9">
        <v>0.5</v>
      </c>
      <c r="E671" t="s">
        <v>164</v>
      </c>
      <c r="F671" s="25">
        <f>Tableau2[[#This Row],[Modification]]-Tableau2[[#This Row],[Création]]</f>
        <v>1</v>
      </c>
      <c r="L671" s="7" t="s">
        <v>10322</v>
      </c>
      <c r="M671" s="24">
        <v>0.222</v>
      </c>
    </row>
    <row r="672" spans="1:13" x14ac:dyDescent="0.3">
      <c r="A672" t="s">
        <v>759</v>
      </c>
      <c r="B672" s="21">
        <v>43764</v>
      </c>
      <c r="C672" s="21">
        <v>43768</v>
      </c>
      <c r="D672" s="9">
        <v>0.5</v>
      </c>
      <c r="E672" t="s">
        <v>103</v>
      </c>
      <c r="F672" s="25">
        <f>Tableau2[[#This Row],[Modification]]-Tableau2[[#This Row],[Création]]</f>
        <v>4</v>
      </c>
      <c r="L672" s="7" t="s">
        <v>10483</v>
      </c>
      <c r="M672" s="24">
        <v>0.222</v>
      </c>
    </row>
    <row r="673" spans="1:13" x14ac:dyDescent="0.3">
      <c r="A673" t="s">
        <v>760</v>
      </c>
      <c r="B673" s="21">
        <v>43768</v>
      </c>
      <c r="C673" s="21">
        <v>43768</v>
      </c>
      <c r="D673" s="9">
        <v>0.5</v>
      </c>
      <c r="E673" t="s">
        <v>94</v>
      </c>
      <c r="F673" s="25">
        <f>Tableau2[[#This Row],[Modification]]-Tableau2[[#This Row],[Création]]</f>
        <v>0</v>
      </c>
      <c r="L673" s="7" t="s">
        <v>11150</v>
      </c>
      <c r="M673" s="24">
        <v>0.222</v>
      </c>
    </row>
    <row r="674" spans="1:13" x14ac:dyDescent="0.3">
      <c r="A674" t="s">
        <v>760</v>
      </c>
      <c r="B674" s="21">
        <v>43768</v>
      </c>
      <c r="C674" s="21">
        <v>43768</v>
      </c>
      <c r="D674" s="9">
        <v>0.5</v>
      </c>
      <c r="E674" t="s">
        <v>75</v>
      </c>
      <c r="F674" s="25">
        <f>Tableau2[[#This Row],[Modification]]-Tableau2[[#This Row],[Création]]</f>
        <v>0</v>
      </c>
      <c r="L674" s="7" t="s">
        <v>10521</v>
      </c>
      <c r="M674" s="24">
        <v>0.222</v>
      </c>
    </row>
    <row r="675" spans="1:13" x14ac:dyDescent="0.3">
      <c r="A675" t="s">
        <v>761</v>
      </c>
      <c r="B675" s="21">
        <v>43768</v>
      </c>
      <c r="C675" s="21">
        <v>43768</v>
      </c>
      <c r="D675" s="9">
        <v>0.5</v>
      </c>
      <c r="E675" t="s">
        <v>94</v>
      </c>
      <c r="F675" s="25">
        <f>Tableau2[[#This Row],[Modification]]-Tableau2[[#This Row],[Création]]</f>
        <v>0</v>
      </c>
      <c r="L675" s="7" t="s">
        <v>9490</v>
      </c>
      <c r="M675" s="24">
        <v>0.222</v>
      </c>
    </row>
    <row r="676" spans="1:13" x14ac:dyDescent="0.3">
      <c r="A676" t="s">
        <v>761</v>
      </c>
      <c r="B676" s="21">
        <v>43768</v>
      </c>
      <c r="C676" s="21">
        <v>43768</v>
      </c>
      <c r="D676" s="9">
        <v>0.5</v>
      </c>
      <c r="E676" t="s">
        <v>75</v>
      </c>
      <c r="F676" s="25">
        <f>Tableau2[[#This Row],[Modification]]-Tableau2[[#This Row],[Création]]</f>
        <v>0</v>
      </c>
      <c r="L676" s="7" t="s">
        <v>9754</v>
      </c>
      <c r="M676" s="24">
        <v>0.222</v>
      </c>
    </row>
    <row r="677" spans="1:13" x14ac:dyDescent="0.3">
      <c r="A677" t="s">
        <v>762</v>
      </c>
      <c r="B677" s="21">
        <v>43768</v>
      </c>
      <c r="C677" s="21">
        <v>43768</v>
      </c>
      <c r="D677" s="9">
        <v>0.5</v>
      </c>
      <c r="E677" t="s">
        <v>94</v>
      </c>
      <c r="F677" s="25">
        <f>Tableau2[[#This Row],[Modification]]-Tableau2[[#This Row],[Création]]</f>
        <v>0</v>
      </c>
      <c r="L677" s="7" t="s">
        <v>9755</v>
      </c>
      <c r="M677" s="24">
        <v>0.222</v>
      </c>
    </row>
    <row r="678" spans="1:13" x14ac:dyDescent="0.3">
      <c r="A678" t="s">
        <v>762</v>
      </c>
      <c r="B678" s="21">
        <v>43768</v>
      </c>
      <c r="C678" s="21">
        <v>43768</v>
      </c>
      <c r="D678" s="9">
        <v>0.5</v>
      </c>
      <c r="E678" t="s">
        <v>75</v>
      </c>
      <c r="F678" s="25">
        <f>Tableau2[[#This Row],[Modification]]-Tableau2[[#This Row],[Création]]</f>
        <v>0</v>
      </c>
      <c r="L678" s="7" t="s">
        <v>7708</v>
      </c>
      <c r="M678" s="24">
        <v>0.222</v>
      </c>
    </row>
    <row r="679" spans="1:13" x14ac:dyDescent="0.3">
      <c r="A679" t="s">
        <v>763</v>
      </c>
      <c r="B679" s="21">
        <v>43768</v>
      </c>
      <c r="C679" s="21">
        <v>43768</v>
      </c>
      <c r="D679" s="9">
        <v>0.5</v>
      </c>
      <c r="E679" t="s">
        <v>94</v>
      </c>
      <c r="F679" s="25">
        <f>Tableau2[[#This Row],[Modification]]-Tableau2[[#This Row],[Création]]</f>
        <v>0</v>
      </c>
      <c r="L679" s="7" t="s">
        <v>7716</v>
      </c>
      <c r="M679" s="24">
        <v>0.222</v>
      </c>
    </row>
    <row r="680" spans="1:13" x14ac:dyDescent="0.3">
      <c r="A680" t="s">
        <v>763</v>
      </c>
      <c r="B680" s="21">
        <v>43768</v>
      </c>
      <c r="C680" s="21">
        <v>43768</v>
      </c>
      <c r="D680" s="9">
        <v>0.5</v>
      </c>
      <c r="E680" t="s">
        <v>75</v>
      </c>
      <c r="F680" s="25">
        <f>Tableau2[[#This Row],[Modification]]-Tableau2[[#This Row],[Création]]</f>
        <v>0</v>
      </c>
      <c r="L680" s="7" t="s">
        <v>7718</v>
      </c>
      <c r="M680" s="24">
        <v>0.222</v>
      </c>
    </row>
    <row r="681" spans="1:13" x14ac:dyDescent="0.3">
      <c r="A681" t="s">
        <v>764</v>
      </c>
      <c r="B681" s="21">
        <v>43760</v>
      </c>
      <c r="C681" s="21">
        <v>43768</v>
      </c>
      <c r="D681" s="9">
        <v>0.5</v>
      </c>
      <c r="E681" t="s">
        <v>717</v>
      </c>
      <c r="F681" s="25">
        <f>Tableau2[[#This Row],[Modification]]-Tableau2[[#This Row],[Création]]</f>
        <v>8</v>
      </c>
      <c r="L681" s="7" t="s">
        <v>7710</v>
      </c>
      <c r="M681" s="24">
        <v>0.222</v>
      </c>
    </row>
    <row r="682" spans="1:13" x14ac:dyDescent="0.3">
      <c r="A682" t="s">
        <v>764</v>
      </c>
      <c r="B682" s="21">
        <v>43760</v>
      </c>
      <c r="C682" s="21">
        <v>43768</v>
      </c>
      <c r="D682" s="9">
        <v>0.5</v>
      </c>
      <c r="E682" t="s">
        <v>306</v>
      </c>
      <c r="F682" s="25">
        <f>Tableau2[[#This Row],[Modification]]-Tableau2[[#This Row],[Création]]</f>
        <v>8</v>
      </c>
      <c r="L682" s="7" t="s">
        <v>8522</v>
      </c>
      <c r="M682" s="24">
        <v>0.214</v>
      </c>
    </row>
    <row r="683" spans="1:13" x14ac:dyDescent="0.3">
      <c r="A683" t="s">
        <v>768</v>
      </c>
      <c r="B683" s="21">
        <v>43762</v>
      </c>
      <c r="C683" s="21">
        <v>43767</v>
      </c>
      <c r="D683" s="9">
        <v>0.5</v>
      </c>
      <c r="E683" t="s">
        <v>666</v>
      </c>
      <c r="F683" s="25">
        <f>Tableau2[[#This Row],[Modification]]-Tableau2[[#This Row],[Création]]</f>
        <v>5</v>
      </c>
      <c r="L683" s="7" t="s">
        <v>11103</v>
      </c>
      <c r="M683" s="24">
        <v>0.214</v>
      </c>
    </row>
    <row r="684" spans="1:13" x14ac:dyDescent="0.3">
      <c r="A684" t="s">
        <v>778</v>
      </c>
      <c r="B684" s="21">
        <v>43763</v>
      </c>
      <c r="C684" s="21">
        <v>43767</v>
      </c>
      <c r="D684" s="9">
        <v>0.5</v>
      </c>
      <c r="E684" t="s">
        <v>94</v>
      </c>
      <c r="F684" s="25">
        <f>Tableau2[[#This Row],[Modification]]-Tableau2[[#This Row],[Création]]</f>
        <v>4</v>
      </c>
      <c r="L684" s="7" t="s">
        <v>10939</v>
      </c>
      <c r="M684" s="24">
        <v>0.214</v>
      </c>
    </row>
    <row r="685" spans="1:13" x14ac:dyDescent="0.3">
      <c r="A685" t="s">
        <v>778</v>
      </c>
      <c r="B685" s="21">
        <v>43763</v>
      </c>
      <c r="C685" s="21">
        <v>43767</v>
      </c>
      <c r="D685" s="9">
        <v>0.5</v>
      </c>
      <c r="E685" t="s">
        <v>75</v>
      </c>
      <c r="F685" s="25">
        <f>Tableau2[[#This Row],[Modification]]-Tableau2[[#This Row],[Création]]</f>
        <v>4</v>
      </c>
      <c r="L685" s="7" t="s">
        <v>7943</v>
      </c>
      <c r="M685" s="24">
        <v>0.214</v>
      </c>
    </row>
    <row r="686" spans="1:13" x14ac:dyDescent="0.3">
      <c r="A686" t="s">
        <v>8642</v>
      </c>
      <c r="B686" s="21">
        <v>42344</v>
      </c>
      <c r="C686" s="21">
        <v>42516</v>
      </c>
      <c r="D686" s="9">
        <v>0.5</v>
      </c>
      <c r="E686" t="s">
        <v>8544</v>
      </c>
      <c r="F686" s="25">
        <f>Tableau2[[#This Row],[Modification]]-Tableau2[[#This Row],[Création]]</f>
        <v>172</v>
      </c>
      <c r="L686" s="7" t="s">
        <v>8548</v>
      </c>
      <c r="M686" s="24">
        <v>0.214</v>
      </c>
    </row>
    <row r="687" spans="1:13" x14ac:dyDescent="0.3">
      <c r="A687" t="s">
        <v>1577</v>
      </c>
      <c r="B687" s="21">
        <v>43496</v>
      </c>
      <c r="C687" s="21">
        <v>43668</v>
      </c>
      <c r="D687" s="9">
        <v>0.42799999999999999</v>
      </c>
      <c r="E687" t="s">
        <v>120</v>
      </c>
      <c r="F687" s="25">
        <f>Tableau2[[#This Row],[Modification]]-Tableau2[[#This Row],[Création]]</f>
        <v>172</v>
      </c>
      <c r="L687" s="7" t="s">
        <v>6946</v>
      </c>
      <c r="M687" s="24">
        <v>0.214</v>
      </c>
    </row>
    <row r="688" spans="1:13" x14ac:dyDescent="0.3">
      <c r="A688" t="s">
        <v>801</v>
      </c>
      <c r="B688" s="21">
        <v>43763</v>
      </c>
      <c r="C688" s="21">
        <v>43766</v>
      </c>
      <c r="D688" s="9">
        <v>0.5</v>
      </c>
      <c r="E688" t="s">
        <v>11</v>
      </c>
      <c r="F688" s="25">
        <f>Tableau2[[#This Row],[Modification]]-Tableau2[[#This Row],[Création]]</f>
        <v>3</v>
      </c>
      <c r="L688" s="7" t="s">
        <v>8595</v>
      </c>
      <c r="M688" s="24">
        <v>0.21099999999999999</v>
      </c>
    </row>
    <row r="689" spans="1:13" x14ac:dyDescent="0.3">
      <c r="A689" t="s">
        <v>801</v>
      </c>
      <c r="B689" s="21">
        <v>43763</v>
      </c>
      <c r="C689" s="21">
        <v>43766</v>
      </c>
      <c r="D689" s="9">
        <v>0.5</v>
      </c>
      <c r="E689" t="s">
        <v>791</v>
      </c>
      <c r="F689" s="25">
        <f>Tableau2[[#This Row],[Modification]]-Tableau2[[#This Row],[Création]]</f>
        <v>3</v>
      </c>
      <c r="L689" s="7" t="s">
        <v>7562</v>
      </c>
      <c r="M689" s="24">
        <v>0.20799999999999999</v>
      </c>
    </row>
    <row r="690" spans="1:13" x14ac:dyDescent="0.3">
      <c r="A690" t="s">
        <v>805</v>
      </c>
      <c r="B690" s="21">
        <v>43763</v>
      </c>
      <c r="C690" s="21">
        <v>43763</v>
      </c>
      <c r="D690" s="9">
        <v>0.5</v>
      </c>
      <c r="E690" t="s">
        <v>806</v>
      </c>
      <c r="F690" s="25">
        <f>Tableau2[[#This Row],[Modification]]-Tableau2[[#This Row],[Création]]</f>
        <v>0</v>
      </c>
      <c r="L690" s="7" t="s">
        <v>11096</v>
      </c>
      <c r="M690" s="24">
        <v>0.2</v>
      </c>
    </row>
    <row r="691" spans="1:13" x14ac:dyDescent="0.3">
      <c r="A691" t="s">
        <v>805</v>
      </c>
      <c r="B691" s="21">
        <v>43763</v>
      </c>
      <c r="C691" s="21">
        <v>43763</v>
      </c>
      <c r="D691" s="9">
        <v>0.5</v>
      </c>
      <c r="E691" t="s">
        <v>473</v>
      </c>
      <c r="F691" s="25">
        <f>Tableau2[[#This Row],[Modification]]-Tableau2[[#This Row],[Création]]</f>
        <v>0</v>
      </c>
      <c r="L691" s="7" t="s">
        <v>8770</v>
      </c>
      <c r="M691" s="24">
        <v>0.2</v>
      </c>
    </row>
    <row r="692" spans="1:13" x14ac:dyDescent="0.3">
      <c r="A692" t="s">
        <v>808</v>
      </c>
      <c r="B692" s="21">
        <v>43760</v>
      </c>
      <c r="C692" s="21">
        <v>43763</v>
      </c>
      <c r="D692" s="9">
        <v>0.5</v>
      </c>
      <c r="E692" t="s">
        <v>596</v>
      </c>
      <c r="F692" s="25">
        <f>Tableau2[[#This Row],[Modification]]-Tableau2[[#This Row],[Création]]</f>
        <v>3</v>
      </c>
      <c r="L692" s="7" t="s">
        <v>10686</v>
      </c>
      <c r="M692" s="24">
        <v>0.2</v>
      </c>
    </row>
    <row r="693" spans="1:13" x14ac:dyDescent="0.3">
      <c r="A693" t="s">
        <v>808</v>
      </c>
      <c r="B693" s="21">
        <v>43760</v>
      </c>
      <c r="C693" s="21">
        <v>43763</v>
      </c>
      <c r="D693" s="9">
        <v>0.5</v>
      </c>
      <c r="E693" t="s">
        <v>306</v>
      </c>
      <c r="F693" s="25">
        <f>Tableau2[[#This Row],[Modification]]-Tableau2[[#This Row],[Création]]</f>
        <v>3</v>
      </c>
      <c r="L693" s="7" t="s">
        <v>9309</v>
      </c>
      <c r="M693" s="24">
        <v>0.2</v>
      </c>
    </row>
    <row r="694" spans="1:13" x14ac:dyDescent="0.3">
      <c r="A694" t="s">
        <v>811</v>
      </c>
      <c r="B694" s="21">
        <v>43762</v>
      </c>
      <c r="C694" s="21">
        <v>43763</v>
      </c>
      <c r="D694" s="9">
        <v>0.5</v>
      </c>
      <c r="E694" t="s">
        <v>473</v>
      </c>
      <c r="F694" s="25">
        <f>Tableau2[[#This Row],[Modification]]-Tableau2[[#This Row],[Création]]</f>
        <v>1</v>
      </c>
      <c r="L694" s="7" t="s">
        <v>10685</v>
      </c>
      <c r="M694" s="24">
        <v>0.2</v>
      </c>
    </row>
    <row r="695" spans="1:13" x14ac:dyDescent="0.3">
      <c r="A695" t="s">
        <v>811</v>
      </c>
      <c r="B695" s="21">
        <v>43762</v>
      </c>
      <c r="C695" s="21">
        <v>43763</v>
      </c>
      <c r="D695" s="9">
        <v>0.5</v>
      </c>
      <c r="E695" t="s">
        <v>34</v>
      </c>
      <c r="F695" s="25">
        <f>Tableau2[[#This Row],[Modification]]-Tableau2[[#This Row],[Création]]</f>
        <v>1</v>
      </c>
      <c r="L695" s="7" t="s">
        <v>9307</v>
      </c>
      <c r="M695" s="24">
        <v>0.2</v>
      </c>
    </row>
    <row r="696" spans="1:13" x14ac:dyDescent="0.3">
      <c r="A696" t="s">
        <v>821</v>
      </c>
      <c r="B696" s="21">
        <v>43758</v>
      </c>
      <c r="C696" s="21">
        <v>43763</v>
      </c>
      <c r="D696" s="9">
        <v>0.5</v>
      </c>
      <c r="E696" t="s">
        <v>131</v>
      </c>
      <c r="F696" s="25">
        <f>Tableau2[[#This Row],[Modification]]-Tableau2[[#This Row],[Création]]</f>
        <v>5</v>
      </c>
      <c r="L696" s="7" t="s">
        <v>10887</v>
      </c>
      <c r="M696" s="24">
        <v>0.2</v>
      </c>
    </row>
    <row r="697" spans="1:13" x14ac:dyDescent="0.3">
      <c r="A697" t="s">
        <v>821</v>
      </c>
      <c r="B697" s="21">
        <v>43758</v>
      </c>
      <c r="C697" s="21">
        <v>43763</v>
      </c>
      <c r="D697" s="9">
        <v>0.5</v>
      </c>
      <c r="E697" t="s">
        <v>132</v>
      </c>
      <c r="F697" s="25">
        <f>Tableau2[[#This Row],[Modification]]-Tableau2[[#This Row],[Création]]</f>
        <v>5</v>
      </c>
      <c r="L697" s="7" t="s">
        <v>11492</v>
      </c>
      <c r="M697" s="24">
        <v>0.2</v>
      </c>
    </row>
    <row r="698" spans="1:13" x14ac:dyDescent="0.3">
      <c r="A698" t="s">
        <v>822</v>
      </c>
      <c r="B698" s="21">
        <v>43758</v>
      </c>
      <c r="C698" s="21">
        <v>43763</v>
      </c>
      <c r="D698" s="9">
        <v>0.5</v>
      </c>
      <c r="E698" t="s">
        <v>339</v>
      </c>
      <c r="F698" s="25">
        <f>Tableau2[[#This Row],[Modification]]-Tableau2[[#This Row],[Création]]</f>
        <v>5</v>
      </c>
      <c r="L698" s="7" t="s">
        <v>2298</v>
      </c>
      <c r="M698" s="24">
        <v>0.2</v>
      </c>
    </row>
    <row r="699" spans="1:13" x14ac:dyDescent="0.3">
      <c r="A699" t="s">
        <v>825</v>
      </c>
      <c r="B699" s="21">
        <v>43760</v>
      </c>
      <c r="C699" s="21">
        <v>43763</v>
      </c>
      <c r="D699" s="9">
        <v>0.5</v>
      </c>
      <c r="E699" t="s">
        <v>163</v>
      </c>
      <c r="F699" s="25">
        <f>Tableau2[[#This Row],[Modification]]-Tableau2[[#This Row],[Création]]</f>
        <v>3</v>
      </c>
      <c r="L699" s="7" t="s">
        <v>9303</v>
      </c>
      <c r="M699" s="24">
        <v>0.2</v>
      </c>
    </row>
    <row r="700" spans="1:13" x14ac:dyDescent="0.3">
      <c r="A700" t="s">
        <v>825</v>
      </c>
      <c r="B700" s="21">
        <v>43760</v>
      </c>
      <c r="C700" s="21">
        <v>43763</v>
      </c>
      <c r="D700" s="9">
        <v>0.5</v>
      </c>
      <c r="E700" t="s">
        <v>164</v>
      </c>
      <c r="F700" s="25">
        <f>Tableau2[[#This Row],[Modification]]-Tableau2[[#This Row],[Création]]</f>
        <v>3</v>
      </c>
      <c r="L700" s="7" t="s">
        <v>2792</v>
      </c>
      <c r="M700" s="24">
        <v>0.2</v>
      </c>
    </row>
    <row r="701" spans="1:13" x14ac:dyDescent="0.3">
      <c r="A701" t="s">
        <v>827</v>
      </c>
      <c r="B701" s="21">
        <v>43762</v>
      </c>
      <c r="C701" s="21">
        <v>43762</v>
      </c>
      <c r="D701" s="9">
        <v>0.5</v>
      </c>
      <c r="E701" t="s">
        <v>784</v>
      </c>
      <c r="F701" s="25">
        <f>Tableau2[[#This Row],[Modification]]-Tableau2[[#This Row],[Création]]</f>
        <v>0</v>
      </c>
      <c r="L701" s="7" t="s">
        <v>11097</v>
      </c>
      <c r="M701" s="24">
        <v>0.2</v>
      </c>
    </row>
    <row r="702" spans="1:13" x14ac:dyDescent="0.3">
      <c r="A702" t="s">
        <v>827</v>
      </c>
      <c r="B702" s="21">
        <v>43762</v>
      </c>
      <c r="C702" s="21">
        <v>43762</v>
      </c>
      <c r="D702" s="9">
        <v>0.5</v>
      </c>
      <c r="E702" t="s">
        <v>651</v>
      </c>
      <c r="F702" s="25">
        <f>Tableau2[[#This Row],[Modification]]-Tableau2[[#This Row],[Création]]</f>
        <v>0</v>
      </c>
      <c r="L702" s="7" t="s">
        <v>3648</v>
      </c>
      <c r="M702" s="24">
        <v>0.2</v>
      </c>
    </row>
    <row r="703" spans="1:13" x14ac:dyDescent="0.3">
      <c r="A703" t="s">
        <v>830</v>
      </c>
      <c r="B703" s="21">
        <v>43757</v>
      </c>
      <c r="C703" s="21">
        <v>43762</v>
      </c>
      <c r="D703" s="9">
        <v>0.5</v>
      </c>
      <c r="E703" t="s">
        <v>231</v>
      </c>
      <c r="F703" s="25">
        <f>Tableau2[[#This Row],[Modification]]-Tableau2[[#This Row],[Création]]</f>
        <v>5</v>
      </c>
      <c r="L703" s="7" t="s">
        <v>10977</v>
      </c>
      <c r="M703" s="24">
        <v>0.2</v>
      </c>
    </row>
    <row r="704" spans="1:13" x14ac:dyDescent="0.3">
      <c r="A704" t="s">
        <v>848</v>
      </c>
      <c r="B704" s="21">
        <v>43759</v>
      </c>
      <c r="C704" s="21">
        <v>43761</v>
      </c>
      <c r="D704" s="9">
        <v>0.5</v>
      </c>
      <c r="E704" t="s">
        <v>472</v>
      </c>
      <c r="F704" s="25">
        <f>Tableau2[[#This Row],[Modification]]-Tableau2[[#This Row],[Création]]</f>
        <v>2</v>
      </c>
      <c r="L704" s="7" t="s">
        <v>9033</v>
      </c>
      <c r="M704" s="24">
        <v>0.2</v>
      </c>
    </row>
    <row r="705" spans="1:13" x14ac:dyDescent="0.3">
      <c r="A705" t="s">
        <v>848</v>
      </c>
      <c r="B705" s="21">
        <v>43759</v>
      </c>
      <c r="C705" s="21">
        <v>43761</v>
      </c>
      <c r="D705" s="9">
        <v>0.5</v>
      </c>
      <c r="E705" t="s">
        <v>849</v>
      </c>
      <c r="F705" s="25">
        <f>Tableau2[[#This Row],[Modification]]-Tableau2[[#This Row],[Création]]</f>
        <v>2</v>
      </c>
      <c r="L705" s="7" t="s">
        <v>9846</v>
      </c>
      <c r="M705" s="24">
        <v>0.2</v>
      </c>
    </row>
    <row r="706" spans="1:13" x14ac:dyDescent="0.3">
      <c r="A706" t="s">
        <v>859</v>
      </c>
      <c r="B706" s="21">
        <v>43760</v>
      </c>
      <c r="C706" s="21">
        <v>43761</v>
      </c>
      <c r="D706" s="9">
        <v>0.5</v>
      </c>
      <c r="E706" t="s">
        <v>103</v>
      </c>
      <c r="F706" s="25">
        <f>Tableau2[[#This Row],[Modification]]-Tableau2[[#This Row],[Création]]</f>
        <v>1</v>
      </c>
      <c r="L706" s="7" t="s">
        <v>10471</v>
      </c>
      <c r="M706" s="24">
        <v>0.2</v>
      </c>
    </row>
    <row r="707" spans="1:13" x14ac:dyDescent="0.3">
      <c r="A707" t="s">
        <v>862</v>
      </c>
      <c r="B707" s="21">
        <v>43759</v>
      </c>
      <c r="C707" s="21">
        <v>43761</v>
      </c>
      <c r="D707" s="9">
        <v>0.5</v>
      </c>
      <c r="E707" t="s">
        <v>68</v>
      </c>
      <c r="F707" s="25">
        <f>Tableau2[[#This Row],[Modification]]-Tableau2[[#This Row],[Création]]</f>
        <v>2</v>
      </c>
      <c r="L707" s="7" t="s">
        <v>9295</v>
      </c>
      <c r="M707" s="24">
        <v>0.2</v>
      </c>
    </row>
    <row r="708" spans="1:13" x14ac:dyDescent="0.3">
      <c r="A708" t="s">
        <v>863</v>
      </c>
      <c r="B708" s="21">
        <v>43757</v>
      </c>
      <c r="C708" s="21">
        <v>43760</v>
      </c>
      <c r="D708" s="9">
        <v>0.5</v>
      </c>
      <c r="E708" t="s">
        <v>103</v>
      </c>
      <c r="F708" s="25">
        <f>Tableau2[[#This Row],[Modification]]-Tableau2[[#This Row],[Création]]</f>
        <v>3</v>
      </c>
      <c r="L708" s="7" t="s">
        <v>10512</v>
      </c>
      <c r="M708" s="24">
        <v>0.2</v>
      </c>
    </row>
    <row r="709" spans="1:13" x14ac:dyDescent="0.3">
      <c r="A709" t="s">
        <v>863</v>
      </c>
      <c r="B709" s="21">
        <v>43757</v>
      </c>
      <c r="C709" s="21">
        <v>43760</v>
      </c>
      <c r="D709" s="9">
        <v>0.5</v>
      </c>
      <c r="E709" t="s">
        <v>864</v>
      </c>
      <c r="F709" s="25">
        <f>Tableau2[[#This Row],[Modification]]-Tableau2[[#This Row],[Création]]</f>
        <v>3</v>
      </c>
      <c r="L709" s="7" t="s">
        <v>10375</v>
      </c>
      <c r="M709" s="24">
        <v>0.2</v>
      </c>
    </row>
    <row r="710" spans="1:13" x14ac:dyDescent="0.3">
      <c r="A710" t="s">
        <v>869</v>
      </c>
      <c r="B710" s="21">
        <v>43758</v>
      </c>
      <c r="C710" s="21">
        <v>43760</v>
      </c>
      <c r="D710" s="9">
        <v>0.5</v>
      </c>
      <c r="E710" t="s">
        <v>396</v>
      </c>
      <c r="F710" s="25">
        <f>Tableau2[[#This Row],[Modification]]-Tableau2[[#This Row],[Création]]</f>
        <v>2</v>
      </c>
      <c r="L710" s="7" t="s">
        <v>10309</v>
      </c>
      <c r="M710" s="24">
        <v>0.2</v>
      </c>
    </row>
    <row r="711" spans="1:13" x14ac:dyDescent="0.3">
      <c r="A711" t="s">
        <v>869</v>
      </c>
      <c r="B711" s="21">
        <v>43758</v>
      </c>
      <c r="C711" s="21">
        <v>43760</v>
      </c>
      <c r="D711" s="9">
        <v>0.5</v>
      </c>
      <c r="E711" t="s">
        <v>193</v>
      </c>
      <c r="F711" s="25">
        <f>Tableau2[[#This Row],[Modification]]-Tableau2[[#This Row],[Création]]</f>
        <v>2</v>
      </c>
      <c r="L711" s="7" t="s">
        <v>10376</v>
      </c>
      <c r="M711" s="24">
        <v>0.2</v>
      </c>
    </row>
    <row r="712" spans="1:13" x14ac:dyDescent="0.3">
      <c r="A712" t="s">
        <v>877</v>
      </c>
      <c r="B712" s="21">
        <v>43755</v>
      </c>
      <c r="C712" s="21">
        <v>43759</v>
      </c>
      <c r="D712" s="9">
        <v>0.5</v>
      </c>
      <c r="E712" t="s">
        <v>531</v>
      </c>
      <c r="F712" s="25">
        <f>Tableau2[[#This Row],[Modification]]-Tableau2[[#This Row],[Création]]</f>
        <v>4</v>
      </c>
      <c r="L712" s="7" t="s">
        <v>9847</v>
      </c>
      <c r="M712" s="24">
        <v>0.2</v>
      </c>
    </row>
    <row r="713" spans="1:13" x14ac:dyDescent="0.3">
      <c r="A713" t="s">
        <v>878</v>
      </c>
      <c r="B713" s="21">
        <v>43749</v>
      </c>
      <c r="C713" s="21">
        <v>43759</v>
      </c>
      <c r="D713" s="9">
        <v>0.5</v>
      </c>
      <c r="E713" t="s">
        <v>531</v>
      </c>
      <c r="F713" s="25">
        <f>Tableau2[[#This Row],[Modification]]-Tableau2[[#This Row],[Création]]</f>
        <v>10</v>
      </c>
      <c r="L713" s="7" t="s">
        <v>9035</v>
      </c>
      <c r="M713" s="24">
        <v>0.2</v>
      </c>
    </row>
    <row r="714" spans="1:13" x14ac:dyDescent="0.3">
      <c r="A714" t="s">
        <v>884</v>
      </c>
      <c r="B714" s="21">
        <v>43754</v>
      </c>
      <c r="C714" s="21">
        <v>43759</v>
      </c>
      <c r="D714" s="9">
        <v>0.5</v>
      </c>
      <c r="E714" t="s">
        <v>835</v>
      </c>
      <c r="F714" s="25">
        <f>Tableau2[[#This Row],[Modification]]-Tableau2[[#This Row],[Création]]</f>
        <v>5</v>
      </c>
      <c r="L714" s="7" t="s">
        <v>10421</v>
      </c>
      <c r="M714" s="24">
        <v>0.2</v>
      </c>
    </row>
    <row r="715" spans="1:13" x14ac:dyDescent="0.3">
      <c r="A715" t="s">
        <v>910</v>
      </c>
      <c r="B715" s="21">
        <v>43755</v>
      </c>
      <c r="C715" s="21">
        <v>43759</v>
      </c>
      <c r="D715" s="9">
        <v>0.5</v>
      </c>
      <c r="E715" t="s">
        <v>571</v>
      </c>
      <c r="F715" s="25">
        <f>Tableau2[[#This Row],[Modification]]-Tableau2[[#This Row],[Création]]</f>
        <v>4</v>
      </c>
      <c r="L715" s="7" t="s">
        <v>10015</v>
      </c>
      <c r="M715" s="24">
        <v>0.2</v>
      </c>
    </row>
    <row r="716" spans="1:13" x14ac:dyDescent="0.3">
      <c r="A716" t="s">
        <v>910</v>
      </c>
      <c r="B716" s="21">
        <v>43755</v>
      </c>
      <c r="C716" s="21">
        <v>43759</v>
      </c>
      <c r="D716" s="9">
        <v>0.5</v>
      </c>
      <c r="E716" t="s">
        <v>909</v>
      </c>
      <c r="F716" s="25">
        <f>Tableau2[[#This Row],[Modification]]-Tableau2[[#This Row],[Création]]</f>
        <v>4</v>
      </c>
      <c r="L716" s="7" t="s">
        <v>10649</v>
      </c>
      <c r="M716" s="24">
        <v>0.2</v>
      </c>
    </row>
    <row r="717" spans="1:13" x14ac:dyDescent="0.3">
      <c r="A717" t="s">
        <v>8642</v>
      </c>
      <c r="B717" s="21">
        <v>42344</v>
      </c>
      <c r="C717" s="21">
        <v>42516</v>
      </c>
      <c r="D717" s="9">
        <v>0.25</v>
      </c>
      <c r="E717" t="s">
        <v>8545</v>
      </c>
      <c r="F717" s="25">
        <f>Tableau2[[#This Row],[Modification]]-Tableau2[[#This Row],[Création]]</f>
        <v>172</v>
      </c>
      <c r="L717" s="7" t="s">
        <v>9034</v>
      </c>
      <c r="M717" s="24">
        <v>0.2</v>
      </c>
    </row>
    <row r="718" spans="1:13" x14ac:dyDescent="0.3">
      <c r="A718" t="s">
        <v>8642</v>
      </c>
      <c r="B718" s="21">
        <v>42344</v>
      </c>
      <c r="C718" s="21">
        <v>42516</v>
      </c>
      <c r="D718" s="9">
        <v>0.25</v>
      </c>
      <c r="E718" t="s">
        <v>66</v>
      </c>
      <c r="F718" s="25">
        <f>Tableau2[[#This Row],[Modification]]-Tableau2[[#This Row],[Création]]</f>
        <v>172</v>
      </c>
      <c r="L718" s="7" t="s">
        <v>9845</v>
      </c>
      <c r="M718" s="24">
        <v>0.2</v>
      </c>
    </row>
    <row r="719" spans="1:13" x14ac:dyDescent="0.3">
      <c r="A719" t="s">
        <v>719</v>
      </c>
      <c r="B719" s="21">
        <v>43602</v>
      </c>
      <c r="C719" s="21">
        <v>43774</v>
      </c>
      <c r="D719" s="9">
        <v>0.222</v>
      </c>
      <c r="E719" t="s">
        <v>14</v>
      </c>
      <c r="F719" s="25">
        <f>Tableau2[[#This Row],[Modification]]-Tableau2[[#This Row],[Création]]</f>
        <v>172</v>
      </c>
      <c r="L719" s="7" t="s">
        <v>10219</v>
      </c>
      <c r="M719" s="24">
        <v>0.2</v>
      </c>
    </row>
    <row r="720" spans="1:13" x14ac:dyDescent="0.3">
      <c r="A720" t="s">
        <v>1577</v>
      </c>
      <c r="B720" s="21">
        <v>43496</v>
      </c>
      <c r="C720" s="21">
        <v>43668</v>
      </c>
      <c r="D720" s="9">
        <v>0.14199999999999999</v>
      </c>
      <c r="E720" t="s">
        <v>1578</v>
      </c>
      <c r="F720" s="25">
        <f>Tableau2[[#This Row],[Modification]]-Tableau2[[#This Row],[Création]]</f>
        <v>172</v>
      </c>
      <c r="L720" s="7" t="s">
        <v>9032</v>
      </c>
      <c r="M720" s="24">
        <v>0.2</v>
      </c>
    </row>
    <row r="721" spans="1:13" x14ac:dyDescent="0.3">
      <c r="A721" t="s">
        <v>1577</v>
      </c>
      <c r="B721" s="21">
        <v>43496</v>
      </c>
      <c r="C721" s="21">
        <v>43668</v>
      </c>
      <c r="D721" s="9">
        <v>0.14199999999999999</v>
      </c>
      <c r="E721" t="s">
        <v>1579</v>
      </c>
      <c r="F721" s="25">
        <f>Tableau2[[#This Row],[Modification]]-Tableau2[[#This Row],[Création]]</f>
        <v>172</v>
      </c>
      <c r="L721" s="7" t="s">
        <v>9224</v>
      </c>
      <c r="M721" s="24">
        <v>0.2</v>
      </c>
    </row>
    <row r="722" spans="1:13" x14ac:dyDescent="0.3">
      <c r="A722" t="s">
        <v>1577</v>
      </c>
      <c r="B722" s="21">
        <v>43496</v>
      </c>
      <c r="C722" s="21">
        <v>43668</v>
      </c>
      <c r="D722" s="9">
        <v>0.14199999999999999</v>
      </c>
      <c r="E722" t="s">
        <v>1580</v>
      </c>
      <c r="F722" s="25">
        <f>Tableau2[[#This Row],[Modification]]-Tableau2[[#This Row],[Création]]</f>
        <v>172</v>
      </c>
      <c r="L722" s="7" t="s">
        <v>7073</v>
      </c>
      <c r="M722" s="24">
        <v>0.2</v>
      </c>
    </row>
    <row r="723" spans="1:13" x14ac:dyDescent="0.3">
      <c r="A723" t="s">
        <v>924</v>
      </c>
      <c r="B723" s="21">
        <v>43756</v>
      </c>
      <c r="C723" s="21">
        <v>43756</v>
      </c>
      <c r="D723" s="9">
        <v>0.5</v>
      </c>
      <c r="E723" t="s">
        <v>163</v>
      </c>
      <c r="F723" s="25">
        <f>Tableau2[[#This Row],[Modification]]-Tableau2[[#This Row],[Création]]</f>
        <v>0</v>
      </c>
      <c r="L723" s="7" t="s">
        <v>10159</v>
      </c>
      <c r="M723" s="24">
        <v>0.2</v>
      </c>
    </row>
    <row r="724" spans="1:13" x14ac:dyDescent="0.3">
      <c r="A724" t="s">
        <v>924</v>
      </c>
      <c r="B724" s="21">
        <v>43756</v>
      </c>
      <c r="C724" s="21">
        <v>43756</v>
      </c>
      <c r="D724" s="9">
        <v>0.5</v>
      </c>
      <c r="E724" t="s">
        <v>164</v>
      </c>
      <c r="F724" s="25">
        <f>Tableau2[[#This Row],[Modification]]-Tableau2[[#This Row],[Création]]</f>
        <v>0</v>
      </c>
      <c r="L724" s="7" t="s">
        <v>10108</v>
      </c>
      <c r="M724" s="24">
        <v>0.2</v>
      </c>
    </row>
    <row r="725" spans="1:13" x14ac:dyDescent="0.3">
      <c r="A725" t="s">
        <v>1577</v>
      </c>
      <c r="B725" s="21">
        <v>43496</v>
      </c>
      <c r="C725" s="21">
        <v>43668</v>
      </c>
      <c r="D725" s="9">
        <v>0.14199999999999999</v>
      </c>
      <c r="E725" t="s">
        <v>504</v>
      </c>
      <c r="F725" s="25">
        <f>Tableau2[[#This Row],[Modification]]-Tableau2[[#This Row],[Création]]</f>
        <v>172</v>
      </c>
      <c r="L725" s="7" t="s">
        <v>9036</v>
      </c>
      <c r="M725" s="24">
        <v>0.2</v>
      </c>
    </row>
    <row r="726" spans="1:13" x14ac:dyDescent="0.3">
      <c r="A726" t="s">
        <v>719</v>
      </c>
      <c r="B726" s="21">
        <v>43602</v>
      </c>
      <c r="C726" s="21">
        <v>43774</v>
      </c>
      <c r="D726" s="9">
        <v>0.111</v>
      </c>
      <c r="E726" t="s">
        <v>443</v>
      </c>
      <c r="F726" s="25">
        <f>Tableau2[[#This Row],[Modification]]-Tableau2[[#This Row],[Création]]</f>
        <v>172</v>
      </c>
      <c r="L726" s="7" t="s">
        <v>10013</v>
      </c>
      <c r="M726" s="24">
        <v>0.2</v>
      </c>
    </row>
    <row r="727" spans="1:13" x14ac:dyDescent="0.3">
      <c r="A727" t="s">
        <v>719</v>
      </c>
      <c r="B727" s="21">
        <v>43602</v>
      </c>
      <c r="C727" s="21">
        <v>43774</v>
      </c>
      <c r="D727" s="9">
        <v>0.111</v>
      </c>
      <c r="E727" t="s">
        <v>720</v>
      </c>
      <c r="F727" s="25">
        <f>Tableau2[[#This Row],[Modification]]-Tableau2[[#This Row],[Création]]</f>
        <v>172</v>
      </c>
      <c r="L727" s="7" t="s">
        <v>7805</v>
      </c>
      <c r="M727" s="24">
        <v>0.2</v>
      </c>
    </row>
    <row r="728" spans="1:13" x14ac:dyDescent="0.3">
      <c r="A728" t="s">
        <v>719</v>
      </c>
      <c r="B728" s="21">
        <v>43602</v>
      </c>
      <c r="C728" s="21">
        <v>43774</v>
      </c>
      <c r="D728" s="9">
        <v>0.111</v>
      </c>
      <c r="E728" t="s">
        <v>1</v>
      </c>
      <c r="F728" s="25">
        <f>Tableau2[[#This Row],[Modification]]-Tableau2[[#This Row],[Création]]</f>
        <v>172</v>
      </c>
      <c r="L728" s="7" t="s">
        <v>8311</v>
      </c>
      <c r="M728" s="24">
        <v>0.2</v>
      </c>
    </row>
    <row r="729" spans="1:13" x14ac:dyDescent="0.3">
      <c r="A729" t="s">
        <v>947</v>
      </c>
      <c r="B729" s="21">
        <v>43754</v>
      </c>
      <c r="C729" s="21">
        <v>43755</v>
      </c>
      <c r="D729" s="9">
        <v>0.5</v>
      </c>
      <c r="E729" t="s">
        <v>300</v>
      </c>
      <c r="F729" s="25">
        <f>Tableau2[[#This Row],[Modification]]-Tableau2[[#This Row],[Création]]</f>
        <v>1</v>
      </c>
      <c r="L729" s="7" t="s">
        <v>6978</v>
      </c>
      <c r="M729" s="24">
        <v>0.2</v>
      </c>
    </row>
    <row r="730" spans="1:13" x14ac:dyDescent="0.3">
      <c r="A730" t="s">
        <v>947</v>
      </c>
      <c r="B730" s="21">
        <v>43754</v>
      </c>
      <c r="C730" s="21">
        <v>43755</v>
      </c>
      <c r="D730" s="9">
        <v>0.5</v>
      </c>
      <c r="E730" t="s">
        <v>75</v>
      </c>
      <c r="F730" s="25">
        <f>Tableau2[[#This Row],[Modification]]-Tableau2[[#This Row],[Création]]</f>
        <v>1</v>
      </c>
      <c r="L730" s="7" t="s">
        <v>7523</v>
      </c>
      <c r="M730" s="24">
        <v>0.2</v>
      </c>
    </row>
    <row r="731" spans="1:13" x14ac:dyDescent="0.3">
      <c r="A731" t="s">
        <v>953</v>
      </c>
      <c r="B731" s="21">
        <v>43754</v>
      </c>
      <c r="C731" s="21">
        <v>43755</v>
      </c>
      <c r="D731" s="9">
        <v>0.5</v>
      </c>
      <c r="E731" t="s">
        <v>163</v>
      </c>
      <c r="F731" s="25">
        <f>Tableau2[[#This Row],[Modification]]-Tableau2[[#This Row],[Création]]</f>
        <v>1</v>
      </c>
      <c r="L731" s="7" t="s">
        <v>6983</v>
      </c>
      <c r="M731" s="24">
        <v>0.2</v>
      </c>
    </row>
    <row r="732" spans="1:13" x14ac:dyDescent="0.3">
      <c r="A732" t="s">
        <v>953</v>
      </c>
      <c r="B732" s="21">
        <v>43754</v>
      </c>
      <c r="C732" s="21">
        <v>43755</v>
      </c>
      <c r="D732" s="9">
        <v>0.5</v>
      </c>
      <c r="E732" t="s">
        <v>164</v>
      </c>
      <c r="F732" s="25">
        <f>Tableau2[[#This Row],[Modification]]-Tableau2[[#This Row],[Création]]</f>
        <v>1</v>
      </c>
      <c r="L732" s="7" t="s">
        <v>8682</v>
      </c>
      <c r="M732" s="24">
        <v>0.2</v>
      </c>
    </row>
    <row r="733" spans="1:13" x14ac:dyDescent="0.3">
      <c r="A733" t="s">
        <v>956</v>
      </c>
      <c r="B733" s="21">
        <v>43751</v>
      </c>
      <c r="C733" s="21">
        <v>43755</v>
      </c>
      <c r="D733" s="9">
        <v>0.5</v>
      </c>
      <c r="E733" t="s">
        <v>229</v>
      </c>
      <c r="F733" s="25">
        <f>Tableau2[[#This Row],[Modification]]-Tableau2[[#This Row],[Création]]</f>
        <v>4</v>
      </c>
      <c r="L733" s="7" t="s">
        <v>7244</v>
      </c>
      <c r="M733" s="24">
        <v>0.2</v>
      </c>
    </row>
    <row r="734" spans="1:13" x14ac:dyDescent="0.3">
      <c r="A734" t="s">
        <v>956</v>
      </c>
      <c r="B734" s="21">
        <v>43751</v>
      </c>
      <c r="C734" s="21">
        <v>43755</v>
      </c>
      <c r="D734" s="9">
        <v>0.5</v>
      </c>
      <c r="E734" t="s">
        <v>231</v>
      </c>
      <c r="F734" s="25">
        <f>Tableau2[[#This Row],[Modification]]-Tableau2[[#This Row],[Création]]</f>
        <v>4</v>
      </c>
      <c r="L734" s="7" t="s">
        <v>8371</v>
      </c>
      <c r="M734" s="24">
        <v>0.2</v>
      </c>
    </row>
    <row r="735" spans="1:13" x14ac:dyDescent="0.3">
      <c r="A735" t="s">
        <v>957</v>
      </c>
      <c r="B735" s="21">
        <v>43754</v>
      </c>
      <c r="C735" s="21">
        <v>43755</v>
      </c>
      <c r="D735" s="9">
        <v>0.5</v>
      </c>
      <c r="E735" t="s">
        <v>473</v>
      </c>
      <c r="F735" s="25">
        <f>Tableau2[[#This Row],[Modification]]-Tableau2[[#This Row],[Création]]</f>
        <v>1</v>
      </c>
      <c r="L735" s="7" t="s">
        <v>7193</v>
      </c>
      <c r="M735" s="24">
        <v>0.2</v>
      </c>
    </row>
    <row r="736" spans="1:13" x14ac:dyDescent="0.3">
      <c r="A736" t="s">
        <v>972</v>
      </c>
      <c r="B736" s="21">
        <v>43753</v>
      </c>
      <c r="C736" s="21">
        <v>43753</v>
      </c>
      <c r="D736" s="9">
        <v>0.5</v>
      </c>
      <c r="E736" t="s">
        <v>74</v>
      </c>
      <c r="F736" s="25">
        <f>Tableau2[[#This Row],[Modification]]-Tableau2[[#This Row],[Création]]</f>
        <v>0</v>
      </c>
      <c r="L736" s="7" t="s">
        <v>7962</v>
      </c>
      <c r="M736" s="24">
        <v>0.2</v>
      </c>
    </row>
    <row r="737" spans="1:13" x14ac:dyDescent="0.3">
      <c r="A737" t="s">
        <v>972</v>
      </c>
      <c r="B737" s="21">
        <v>43753</v>
      </c>
      <c r="C737" s="21">
        <v>43753</v>
      </c>
      <c r="D737" s="9">
        <v>0.5</v>
      </c>
      <c r="E737" t="s">
        <v>396</v>
      </c>
      <c r="F737" s="25">
        <f>Tableau2[[#This Row],[Modification]]-Tableau2[[#This Row],[Création]]</f>
        <v>0</v>
      </c>
      <c r="L737" s="7" t="s">
        <v>7192</v>
      </c>
      <c r="M737" s="24">
        <v>0.2</v>
      </c>
    </row>
    <row r="738" spans="1:13" x14ac:dyDescent="0.3">
      <c r="A738" t="s">
        <v>976</v>
      </c>
      <c r="B738" s="21">
        <v>43750</v>
      </c>
      <c r="C738" s="21">
        <v>43753</v>
      </c>
      <c r="D738" s="9">
        <v>0.5</v>
      </c>
      <c r="E738" t="s">
        <v>68</v>
      </c>
      <c r="F738" s="25">
        <f>Tableau2[[#This Row],[Modification]]-Tableau2[[#This Row],[Création]]</f>
        <v>3</v>
      </c>
      <c r="L738" s="7" t="s">
        <v>7243</v>
      </c>
      <c r="M738" s="24">
        <v>0.2</v>
      </c>
    </row>
    <row r="739" spans="1:13" x14ac:dyDescent="0.3">
      <c r="A739" t="s">
        <v>976</v>
      </c>
      <c r="B739" s="21">
        <v>43750</v>
      </c>
      <c r="C739" s="21">
        <v>43753</v>
      </c>
      <c r="D739" s="9">
        <v>0.5</v>
      </c>
      <c r="E739" t="s">
        <v>69</v>
      </c>
      <c r="F739" s="25">
        <f>Tableau2[[#This Row],[Modification]]-Tableau2[[#This Row],[Création]]</f>
        <v>3</v>
      </c>
      <c r="L739" s="7" t="s">
        <v>7517</v>
      </c>
      <c r="M739" s="24">
        <v>0.2</v>
      </c>
    </row>
    <row r="740" spans="1:13" x14ac:dyDescent="0.3">
      <c r="A740" t="s">
        <v>979</v>
      </c>
      <c r="B740" s="21">
        <v>43748</v>
      </c>
      <c r="C740" s="21">
        <v>43752</v>
      </c>
      <c r="D740" s="9">
        <v>0.5</v>
      </c>
      <c r="E740" t="s">
        <v>92</v>
      </c>
      <c r="F740" s="25">
        <f>Tableau2[[#This Row],[Modification]]-Tableau2[[#This Row],[Création]]</f>
        <v>4</v>
      </c>
      <c r="L740" s="7" t="s">
        <v>9234</v>
      </c>
      <c r="M740" s="24">
        <v>0.19700000000000001</v>
      </c>
    </row>
    <row r="741" spans="1:13" x14ac:dyDescent="0.3">
      <c r="A741" t="s">
        <v>980</v>
      </c>
      <c r="B741" s="21">
        <v>43752</v>
      </c>
      <c r="C741" s="21">
        <v>43752</v>
      </c>
      <c r="D741" s="9">
        <v>0.5</v>
      </c>
      <c r="E741" t="s">
        <v>139</v>
      </c>
      <c r="F741" s="25">
        <f>Tableau2[[#This Row],[Modification]]-Tableau2[[#This Row],[Création]]</f>
        <v>0</v>
      </c>
      <c r="L741" s="7" t="s">
        <v>11545</v>
      </c>
      <c r="M741" s="24">
        <v>0.187</v>
      </c>
    </row>
    <row r="742" spans="1:13" x14ac:dyDescent="0.3">
      <c r="A742" t="s">
        <v>1000</v>
      </c>
      <c r="B742" s="21">
        <v>43743</v>
      </c>
      <c r="C742" s="21">
        <v>43752</v>
      </c>
      <c r="D742" s="9">
        <v>0.5</v>
      </c>
      <c r="E742" t="s">
        <v>596</v>
      </c>
      <c r="F742" s="25">
        <f>Tableau2[[#This Row],[Modification]]-Tableau2[[#This Row],[Création]]</f>
        <v>9</v>
      </c>
      <c r="L742" s="7" t="s">
        <v>9208</v>
      </c>
      <c r="M742" s="24">
        <v>0.186</v>
      </c>
    </row>
    <row r="743" spans="1:13" x14ac:dyDescent="0.3">
      <c r="A743" t="s">
        <v>1006</v>
      </c>
      <c r="B743" s="21">
        <v>43749</v>
      </c>
      <c r="C743" s="21">
        <v>43752</v>
      </c>
      <c r="D743" s="9">
        <v>0.5</v>
      </c>
      <c r="E743" t="s">
        <v>841</v>
      </c>
      <c r="F743" s="25">
        <f>Tableau2[[#This Row],[Modification]]-Tableau2[[#This Row],[Création]]</f>
        <v>3</v>
      </c>
      <c r="L743" s="7" t="s">
        <v>7291</v>
      </c>
      <c r="M743" s="24">
        <v>0.183</v>
      </c>
    </row>
    <row r="744" spans="1:13" x14ac:dyDescent="0.3">
      <c r="A744" t="s">
        <v>1006</v>
      </c>
      <c r="B744" s="21">
        <v>43749</v>
      </c>
      <c r="C744" s="21">
        <v>43752</v>
      </c>
      <c r="D744" s="9">
        <v>0.5</v>
      </c>
      <c r="E744" t="s">
        <v>842</v>
      </c>
      <c r="F744" s="25">
        <f>Tableau2[[#This Row],[Modification]]-Tableau2[[#This Row],[Création]]</f>
        <v>3</v>
      </c>
      <c r="L744" s="7" t="s">
        <v>11357</v>
      </c>
      <c r="M744" s="24">
        <v>0.18099999999999999</v>
      </c>
    </row>
    <row r="745" spans="1:13" x14ac:dyDescent="0.3">
      <c r="A745" t="s">
        <v>1017</v>
      </c>
      <c r="B745" s="21">
        <v>43748</v>
      </c>
      <c r="C745" s="21">
        <v>43748</v>
      </c>
      <c r="D745" s="9">
        <v>0.5</v>
      </c>
      <c r="E745" t="s">
        <v>666</v>
      </c>
      <c r="F745" s="25">
        <f>Tableau2[[#This Row],[Modification]]-Tableau2[[#This Row],[Création]]</f>
        <v>0</v>
      </c>
      <c r="L745" s="7" t="s">
        <v>9345</v>
      </c>
      <c r="M745" s="24">
        <v>0.18099999999999999</v>
      </c>
    </row>
    <row r="746" spans="1:13" x14ac:dyDescent="0.3">
      <c r="A746" t="s">
        <v>1017</v>
      </c>
      <c r="B746" s="21">
        <v>43748</v>
      </c>
      <c r="C746" s="21">
        <v>43748</v>
      </c>
      <c r="D746" s="9">
        <v>0.5</v>
      </c>
      <c r="E746" t="s">
        <v>999</v>
      </c>
      <c r="F746" s="25">
        <f>Tableau2[[#This Row],[Modification]]-Tableau2[[#This Row],[Création]]</f>
        <v>0</v>
      </c>
      <c r="L746" s="7" t="s">
        <v>11537</v>
      </c>
      <c r="M746" s="24">
        <v>0.18099999999999999</v>
      </c>
    </row>
    <row r="747" spans="1:13" x14ac:dyDescent="0.3">
      <c r="A747" t="s">
        <v>1018</v>
      </c>
      <c r="B747" s="21">
        <v>43748</v>
      </c>
      <c r="C747" s="21">
        <v>43748</v>
      </c>
      <c r="D747" s="9">
        <v>0.5</v>
      </c>
      <c r="E747" t="s">
        <v>854</v>
      </c>
      <c r="F747" s="25">
        <f>Tableau2[[#This Row],[Modification]]-Tableau2[[#This Row],[Création]]</f>
        <v>0</v>
      </c>
      <c r="L747" s="7" t="s">
        <v>9346</v>
      </c>
      <c r="M747" s="24">
        <v>0.18099999999999999</v>
      </c>
    </row>
    <row r="748" spans="1:13" x14ac:dyDescent="0.3">
      <c r="A748" t="s">
        <v>1018</v>
      </c>
      <c r="B748" s="21">
        <v>43748</v>
      </c>
      <c r="C748" s="21">
        <v>43748</v>
      </c>
      <c r="D748" s="9">
        <v>0.5</v>
      </c>
      <c r="E748" t="s">
        <v>258</v>
      </c>
      <c r="F748" s="25">
        <f>Tableau2[[#This Row],[Modification]]-Tableau2[[#This Row],[Création]]</f>
        <v>0</v>
      </c>
      <c r="L748" s="7" t="s">
        <v>10640</v>
      </c>
      <c r="M748" s="24">
        <v>0.18099999999999999</v>
      </c>
    </row>
    <row r="749" spans="1:13" x14ac:dyDescent="0.3">
      <c r="A749" t="s">
        <v>1029</v>
      </c>
      <c r="B749" s="21">
        <v>43742</v>
      </c>
      <c r="C749" s="21">
        <v>43748</v>
      </c>
      <c r="D749" s="9">
        <v>0.5</v>
      </c>
      <c r="E749" t="s">
        <v>373</v>
      </c>
      <c r="F749" s="25">
        <f>Tableau2[[#This Row],[Modification]]-Tableau2[[#This Row],[Création]]</f>
        <v>6</v>
      </c>
      <c r="L749" s="7" t="s">
        <v>11328</v>
      </c>
      <c r="M749" s="24">
        <v>0.18099999999999999</v>
      </c>
    </row>
    <row r="750" spans="1:13" x14ac:dyDescent="0.3">
      <c r="A750" t="s">
        <v>1029</v>
      </c>
      <c r="B750" s="21">
        <v>43742</v>
      </c>
      <c r="C750" s="21">
        <v>43748</v>
      </c>
      <c r="D750" s="9">
        <v>0.5</v>
      </c>
      <c r="E750" t="s">
        <v>374</v>
      </c>
      <c r="F750" s="25">
        <f>Tableau2[[#This Row],[Modification]]-Tableau2[[#This Row],[Création]]</f>
        <v>6</v>
      </c>
      <c r="L750" s="7" t="s">
        <v>10030</v>
      </c>
      <c r="M750" s="24">
        <v>0.18099999999999999</v>
      </c>
    </row>
    <row r="751" spans="1:13" x14ac:dyDescent="0.3">
      <c r="A751" t="s">
        <v>1033</v>
      </c>
      <c r="B751" s="21">
        <v>43748</v>
      </c>
      <c r="C751" s="21">
        <v>43748</v>
      </c>
      <c r="D751" s="9">
        <v>0.5</v>
      </c>
      <c r="E751" t="s">
        <v>492</v>
      </c>
      <c r="F751" s="25">
        <f>Tableau2[[#This Row],[Modification]]-Tableau2[[#This Row],[Création]]</f>
        <v>0</v>
      </c>
      <c r="L751" s="7" t="s">
        <v>10753</v>
      </c>
      <c r="M751" s="24">
        <v>0.18099999999999999</v>
      </c>
    </row>
    <row r="752" spans="1:13" x14ac:dyDescent="0.3">
      <c r="A752" t="s">
        <v>1033</v>
      </c>
      <c r="B752" s="21">
        <v>43748</v>
      </c>
      <c r="C752" s="21">
        <v>43748</v>
      </c>
      <c r="D752" s="9">
        <v>0.5</v>
      </c>
      <c r="E752" t="s">
        <v>473</v>
      </c>
      <c r="F752" s="25">
        <f>Tableau2[[#This Row],[Modification]]-Tableau2[[#This Row],[Création]]</f>
        <v>0</v>
      </c>
      <c r="L752" s="7" t="s">
        <v>6851</v>
      </c>
      <c r="M752" s="24">
        <v>0.18099999999999999</v>
      </c>
    </row>
    <row r="753" spans="1:13" x14ac:dyDescent="0.3">
      <c r="A753" t="s">
        <v>1059</v>
      </c>
      <c r="B753" s="21">
        <v>43742</v>
      </c>
      <c r="C753" s="21">
        <v>43746</v>
      </c>
      <c r="D753" s="9">
        <v>0.5</v>
      </c>
      <c r="E753" t="s">
        <v>493</v>
      </c>
      <c r="F753" s="25">
        <f>Tableau2[[#This Row],[Modification]]-Tableau2[[#This Row],[Création]]</f>
        <v>4</v>
      </c>
      <c r="L753" s="7" t="s">
        <v>7328</v>
      </c>
      <c r="M753" s="24">
        <v>0.18099999999999999</v>
      </c>
    </row>
    <row r="754" spans="1:13" x14ac:dyDescent="0.3">
      <c r="A754" t="s">
        <v>1059</v>
      </c>
      <c r="B754" s="21">
        <v>43742</v>
      </c>
      <c r="C754" s="21">
        <v>43746</v>
      </c>
      <c r="D754" s="9">
        <v>0.5</v>
      </c>
      <c r="E754" t="s">
        <v>473</v>
      </c>
      <c r="F754" s="25">
        <f>Tableau2[[#This Row],[Modification]]-Tableau2[[#This Row],[Création]]</f>
        <v>4</v>
      </c>
      <c r="L754" s="7" t="s">
        <v>2798</v>
      </c>
      <c r="M754" s="24">
        <v>0.17599999999999999</v>
      </c>
    </row>
    <row r="755" spans="1:13" x14ac:dyDescent="0.3">
      <c r="A755" t="s">
        <v>1060</v>
      </c>
      <c r="B755" s="21">
        <v>43743</v>
      </c>
      <c r="C755" s="21">
        <v>43746</v>
      </c>
      <c r="D755" s="9">
        <v>0.5</v>
      </c>
      <c r="E755" t="s">
        <v>32</v>
      </c>
      <c r="F755" s="25">
        <f>Tableau2[[#This Row],[Modification]]-Tableau2[[#This Row],[Création]]</f>
        <v>3</v>
      </c>
      <c r="L755" s="7" t="s">
        <v>9323</v>
      </c>
      <c r="M755" s="24">
        <v>0.17299999999999999</v>
      </c>
    </row>
    <row r="756" spans="1:13" x14ac:dyDescent="0.3">
      <c r="A756" t="s">
        <v>1060</v>
      </c>
      <c r="B756" s="21">
        <v>43743</v>
      </c>
      <c r="C756" s="21">
        <v>43746</v>
      </c>
      <c r="D756" s="9">
        <v>0.5</v>
      </c>
      <c r="E756" t="s">
        <v>44</v>
      </c>
      <c r="F756" s="25">
        <f>Tableau2[[#This Row],[Modification]]-Tableau2[[#This Row],[Création]]</f>
        <v>3</v>
      </c>
      <c r="L756" s="7" t="s">
        <v>9789</v>
      </c>
      <c r="M756" s="24">
        <v>0.17199999999999999</v>
      </c>
    </row>
    <row r="757" spans="1:13" x14ac:dyDescent="0.3">
      <c r="A757" t="s">
        <v>719</v>
      </c>
      <c r="B757" s="21">
        <v>43602</v>
      </c>
      <c r="C757" s="21">
        <v>43774</v>
      </c>
      <c r="D757" s="9">
        <v>0.111</v>
      </c>
      <c r="E757" t="s">
        <v>2</v>
      </c>
      <c r="F757" s="25">
        <f>Tableau2[[#This Row],[Modification]]-Tableau2[[#This Row],[Création]]</f>
        <v>172</v>
      </c>
      <c r="L757" s="7" t="s">
        <v>6824</v>
      </c>
      <c r="M757" s="24">
        <v>0.16900000000000001</v>
      </c>
    </row>
    <row r="758" spans="1:13" x14ac:dyDescent="0.3">
      <c r="A758" t="s">
        <v>719</v>
      </c>
      <c r="B758" s="21">
        <v>43602</v>
      </c>
      <c r="C758" s="21">
        <v>43774</v>
      </c>
      <c r="D758" s="9">
        <v>0.111</v>
      </c>
      <c r="E758" t="s">
        <v>671</v>
      </c>
      <c r="F758" s="25">
        <f>Tableau2[[#This Row],[Modification]]-Tableau2[[#This Row],[Création]]</f>
        <v>172</v>
      </c>
      <c r="L758" s="7" t="s">
        <v>2895</v>
      </c>
      <c r="M758" s="24">
        <v>0.16600000000000001</v>
      </c>
    </row>
    <row r="759" spans="1:13" x14ac:dyDescent="0.3">
      <c r="A759" t="s">
        <v>719</v>
      </c>
      <c r="B759" s="21">
        <v>43602</v>
      </c>
      <c r="C759" s="21">
        <v>43774</v>
      </c>
      <c r="D759" s="9">
        <v>0.111</v>
      </c>
      <c r="E759" t="s">
        <v>721</v>
      </c>
      <c r="F759" s="25">
        <f>Tableau2[[#This Row],[Modification]]-Tableau2[[#This Row],[Création]]</f>
        <v>172</v>
      </c>
      <c r="L759" s="7" t="s">
        <v>9249</v>
      </c>
      <c r="M759" s="24">
        <v>0.16600000000000001</v>
      </c>
    </row>
    <row r="760" spans="1:13" x14ac:dyDescent="0.3">
      <c r="A760" t="s">
        <v>1095</v>
      </c>
      <c r="B760" s="21">
        <v>43739</v>
      </c>
      <c r="C760" s="21">
        <v>43741</v>
      </c>
      <c r="D760" s="9">
        <v>0.5</v>
      </c>
      <c r="E760" t="s">
        <v>396</v>
      </c>
      <c r="F760" s="25">
        <f>Tableau2[[#This Row],[Modification]]-Tableau2[[#This Row],[Création]]</f>
        <v>2</v>
      </c>
      <c r="L760" s="7" t="s">
        <v>11421</v>
      </c>
      <c r="M760" s="24">
        <v>0.16600000000000001</v>
      </c>
    </row>
    <row r="761" spans="1:13" x14ac:dyDescent="0.3">
      <c r="A761" t="s">
        <v>1095</v>
      </c>
      <c r="B761" s="21">
        <v>43739</v>
      </c>
      <c r="C761" s="21">
        <v>43741</v>
      </c>
      <c r="D761" s="9">
        <v>0.5</v>
      </c>
      <c r="E761" t="s">
        <v>267</v>
      </c>
      <c r="F761" s="25">
        <f>Tableau2[[#This Row],[Modification]]-Tableau2[[#This Row],[Création]]</f>
        <v>2</v>
      </c>
      <c r="L761" s="7" t="s">
        <v>11403</v>
      </c>
      <c r="M761" s="24">
        <v>0.16600000000000001</v>
      </c>
    </row>
    <row r="762" spans="1:13" x14ac:dyDescent="0.3">
      <c r="A762" t="s">
        <v>1096</v>
      </c>
      <c r="B762" s="21">
        <v>43741</v>
      </c>
      <c r="C762" s="21">
        <v>43741</v>
      </c>
      <c r="D762" s="9">
        <v>0.5</v>
      </c>
      <c r="E762" t="s">
        <v>1</v>
      </c>
      <c r="F762" s="25">
        <f>Tableau2[[#This Row],[Modification]]-Tableau2[[#This Row],[Création]]</f>
        <v>0</v>
      </c>
      <c r="L762" s="7" t="s">
        <v>10261</v>
      </c>
      <c r="M762" s="24">
        <v>0.16600000000000001</v>
      </c>
    </row>
    <row r="763" spans="1:13" x14ac:dyDescent="0.3">
      <c r="A763" t="s">
        <v>1096</v>
      </c>
      <c r="B763" s="21">
        <v>43741</v>
      </c>
      <c r="C763" s="21">
        <v>43741</v>
      </c>
      <c r="D763" s="9">
        <v>0.5</v>
      </c>
      <c r="E763" t="s">
        <v>114</v>
      </c>
      <c r="F763" s="25">
        <f>Tableau2[[#This Row],[Modification]]-Tableau2[[#This Row],[Création]]</f>
        <v>0</v>
      </c>
      <c r="L763" s="7" t="s">
        <v>2896</v>
      </c>
      <c r="M763" s="24">
        <v>0.16600000000000001</v>
      </c>
    </row>
    <row r="764" spans="1:13" x14ac:dyDescent="0.3">
      <c r="A764" t="s">
        <v>1099</v>
      </c>
      <c r="B764" s="21">
        <v>43740</v>
      </c>
      <c r="C764" s="21">
        <v>43740</v>
      </c>
      <c r="D764" s="9">
        <v>0.5</v>
      </c>
      <c r="E764" t="s">
        <v>717</v>
      </c>
      <c r="F764" s="25">
        <f>Tableau2[[#This Row],[Modification]]-Tableau2[[#This Row],[Création]]</f>
        <v>0</v>
      </c>
      <c r="L764" s="7" t="s">
        <v>2897</v>
      </c>
      <c r="M764" s="24">
        <v>0.16600000000000001</v>
      </c>
    </row>
    <row r="765" spans="1:13" x14ac:dyDescent="0.3">
      <c r="A765" t="s">
        <v>1099</v>
      </c>
      <c r="B765" s="21">
        <v>43740</v>
      </c>
      <c r="C765" s="21">
        <v>43740</v>
      </c>
      <c r="D765" s="9">
        <v>0.5</v>
      </c>
      <c r="E765" t="s">
        <v>306</v>
      </c>
      <c r="F765" s="25">
        <f>Tableau2[[#This Row],[Modification]]-Tableau2[[#This Row],[Création]]</f>
        <v>0</v>
      </c>
      <c r="L765" s="7" t="s">
        <v>10474</v>
      </c>
      <c r="M765" s="24">
        <v>0.16600000000000001</v>
      </c>
    </row>
    <row r="766" spans="1:13" x14ac:dyDescent="0.3">
      <c r="A766" s="1" t="s">
        <v>1101</v>
      </c>
      <c r="B766" s="21">
        <v>43740</v>
      </c>
      <c r="C766" s="21">
        <v>43740</v>
      </c>
      <c r="D766" s="9">
        <v>0.5</v>
      </c>
      <c r="E766" t="s">
        <v>1079</v>
      </c>
      <c r="F766" s="25">
        <f>Tableau2[[#This Row],[Modification]]-Tableau2[[#This Row],[Création]]</f>
        <v>0</v>
      </c>
      <c r="L766" s="7" t="s">
        <v>11012</v>
      </c>
      <c r="M766" s="24">
        <v>0.16600000000000001</v>
      </c>
    </row>
    <row r="767" spans="1:13" x14ac:dyDescent="0.3">
      <c r="A767" s="1" t="s">
        <v>1101</v>
      </c>
      <c r="B767" s="21">
        <v>43740</v>
      </c>
      <c r="C767" s="21">
        <v>43740</v>
      </c>
      <c r="D767" s="9">
        <v>0.5</v>
      </c>
      <c r="E767" t="s">
        <v>306</v>
      </c>
      <c r="F767" s="25">
        <f>Tableau2[[#This Row],[Modification]]-Tableau2[[#This Row],[Création]]</f>
        <v>0</v>
      </c>
      <c r="L767" s="7" t="s">
        <v>3024</v>
      </c>
      <c r="M767" s="24">
        <v>0.16600000000000001</v>
      </c>
    </row>
    <row r="768" spans="1:13" x14ac:dyDescent="0.3">
      <c r="A768" t="s">
        <v>1110</v>
      </c>
      <c r="B768" s="21">
        <v>43740</v>
      </c>
      <c r="C768" s="21">
        <v>43740</v>
      </c>
      <c r="D768" s="9">
        <v>0.5</v>
      </c>
      <c r="E768" t="s">
        <v>1107</v>
      </c>
      <c r="F768" s="25">
        <f>Tableau2[[#This Row],[Modification]]-Tableau2[[#This Row],[Création]]</f>
        <v>0</v>
      </c>
      <c r="L768" s="7" t="s">
        <v>11011</v>
      </c>
      <c r="M768" s="24">
        <v>0.16600000000000001</v>
      </c>
    </row>
    <row r="769" spans="1:13" x14ac:dyDescent="0.3">
      <c r="A769" t="s">
        <v>1110</v>
      </c>
      <c r="B769" s="21">
        <v>43740</v>
      </c>
      <c r="C769" s="21">
        <v>43740</v>
      </c>
      <c r="D769" s="9">
        <v>0.5</v>
      </c>
      <c r="E769" t="s">
        <v>1108</v>
      </c>
      <c r="F769" s="25">
        <f>Tableau2[[#This Row],[Modification]]-Tableau2[[#This Row],[Création]]</f>
        <v>0</v>
      </c>
      <c r="L769" s="7" t="s">
        <v>10349</v>
      </c>
      <c r="M769" s="24">
        <v>0.16600000000000001</v>
      </c>
    </row>
    <row r="770" spans="1:13" x14ac:dyDescent="0.3">
      <c r="A770" t="s">
        <v>1111</v>
      </c>
      <c r="B770" s="21">
        <v>43740</v>
      </c>
      <c r="C770" s="21">
        <v>43740</v>
      </c>
      <c r="D770" s="9">
        <v>0.5</v>
      </c>
      <c r="E770" t="s">
        <v>1107</v>
      </c>
      <c r="F770" s="25">
        <f>Tableau2[[#This Row],[Modification]]-Tableau2[[#This Row],[Création]]</f>
        <v>0</v>
      </c>
      <c r="L770" s="7" t="s">
        <v>2809</v>
      </c>
      <c r="M770" s="24">
        <v>0.16600000000000001</v>
      </c>
    </row>
    <row r="771" spans="1:13" x14ac:dyDescent="0.3">
      <c r="A771" t="s">
        <v>1111</v>
      </c>
      <c r="B771" s="21">
        <v>43740</v>
      </c>
      <c r="C771" s="21">
        <v>43740</v>
      </c>
      <c r="D771" s="9">
        <v>0.5</v>
      </c>
      <c r="E771" t="s">
        <v>1108</v>
      </c>
      <c r="F771" s="25">
        <f>Tableau2[[#This Row],[Modification]]-Tableau2[[#This Row],[Création]]</f>
        <v>0</v>
      </c>
      <c r="L771" s="7" t="s">
        <v>8994</v>
      </c>
      <c r="M771" s="24">
        <v>0.16600000000000001</v>
      </c>
    </row>
    <row r="772" spans="1:13" x14ac:dyDescent="0.3">
      <c r="A772" t="s">
        <v>1128</v>
      </c>
      <c r="B772" s="21">
        <v>43738</v>
      </c>
      <c r="C772" s="21">
        <v>43739</v>
      </c>
      <c r="D772" s="9">
        <v>0.5</v>
      </c>
      <c r="E772" t="s">
        <v>117</v>
      </c>
      <c r="F772" s="25">
        <f>Tableau2[[#This Row],[Modification]]-Tableau2[[#This Row],[Création]]</f>
        <v>1</v>
      </c>
      <c r="L772" s="7" t="s">
        <v>11539</v>
      </c>
      <c r="M772" s="24">
        <v>0.16600000000000001</v>
      </c>
    </row>
    <row r="773" spans="1:13" x14ac:dyDescent="0.3">
      <c r="A773" t="s">
        <v>1128</v>
      </c>
      <c r="B773" s="21">
        <v>43738</v>
      </c>
      <c r="C773" s="21">
        <v>43739</v>
      </c>
      <c r="D773" s="9">
        <v>0.5</v>
      </c>
      <c r="E773" t="s">
        <v>75</v>
      </c>
      <c r="F773" s="25">
        <f>Tableau2[[#This Row],[Modification]]-Tableau2[[#This Row],[Création]]</f>
        <v>1</v>
      </c>
      <c r="L773" s="7" t="s">
        <v>11310</v>
      </c>
      <c r="M773" s="24">
        <v>0.16600000000000001</v>
      </c>
    </row>
    <row r="774" spans="1:13" x14ac:dyDescent="0.3">
      <c r="A774" t="s">
        <v>719</v>
      </c>
      <c r="B774" s="21">
        <v>43602</v>
      </c>
      <c r="C774" s="21">
        <v>43774</v>
      </c>
      <c r="D774" s="9">
        <v>0.111</v>
      </c>
      <c r="E774" t="s">
        <v>114</v>
      </c>
      <c r="F774" s="25">
        <f>Tableau2[[#This Row],[Modification]]-Tableau2[[#This Row],[Création]]</f>
        <v>172</v>
      </c>
      <c r="L774" s="7" t="s">
        <v>11141</v>
      </c>
      <c r="M774" s="24">
        <v>0.16600000000000001</v>
      </c>
    </row>
    <row r="775" spans="1:13" x14ac:dyDescent="0.3">
      <c r="A775" t="s">
        <v>2185</v>
      </c>
      <c r="B775" s="21">
        <v>43411</v>
      </c>
      <c r="C775" s="21">
        <v>43580</v>
      </c>
      <c r="D775" s="9">
        <v>0.33300000000000002</v>
      </c>
      <c r="E775" t="s">
        <v>103</v>
      </c>
      <c r="F775" s="25">
        <f>Tableau2[[#This Row],[Modification]]-Tableau2[[#This Row],[Création]]</f>
        <v>169</v>
      </c>
      <c r="L775" s="7" t="s">
        <v>11419</v>
      </c>
      <c r="M775" s="24">
        <v>0.16600000000000001</v>
      </c>
    </row>
    <row r="776" spans="1:13" x14ac:dyDescent="0.3">
      <c r="A776" t="s">
        <v>2185</v>
      </c>
      <c r="B776" s="21">
        <v>43411</v>
      </c>
      <c r="C776" s="21">
        <v>43580</v>
      </c>
      <c r="D776" s="9">
        <v>0.33300000000000002</v>
      </c>
      <c r="E776" t="s">
        <v>1353</v>
      </c>
      <c r="F776" s="25">
        <f>Tableau2[[#This Row],[Modification]]-Tableau2[[#This Row],[Création]]</f>
        <v>169</v>
      </c>
      <c r="L776" s="7" t="s">
        <v>11386</v>
      </c>
      <c r="M776" s="24">
        <v>0.16600000000000001</v>
      </c>
    </row>
    <row r="777" spans="1:13" x14ac:dyDescent="0.3">
      <c r="A777" t="s">
        <v>1134</v>
      </c>
      <c r="B777" s="21">
        <v>43737</v>
      </c>
      <c r="C777" s="21">
        <v>43738</v>
      </c>
      <c r="D777" s="9">
        <v>0.5</v>
      </c>
      <c r="E777" t="s">
        <v>131</v>
      </c>
      <c r="F777" s="25">
        <f>Tableau2[[#This Row],[Modification]]-Tableau2[[#This Row],[Création]]</f>
        <v>1</v>
      </c>
      <c r="L777" s="7" t="s">
        <v>11142</v>
      </c>
      <c r="M777" s="24">
        <v>0.16600000000000001</v>
      </c>
    </row>
    <row r="778" spans="1:13" x14ac:dyDescent="0.3">
      <c r="A778" t="s">
        <v>1134</v>
      </c>
      <c r="B778" s="21">
        <v>43737</v>
      </c>
      <c r="C778" s="21">
        <v>43738</v>
      </c>
      <c r="D778" s="9">
        <v>0.5</v>
      </c>
      <c r="E778" t="s">
        <v>132</v>
      </c>
      <c r="F778" s="25">
        <f>Tableau2[[#This Row],[Modification]]-Tableau2[[#This Row],[Création]]</f>
        <v>1</v>
      </c>
      <c r="L778" s="7" t="s">
        <v>10473</v>
      </c>
      <c r="M778" s="24">
        <v>0.16600000000000001</v>
      </c>
    </row>
    <row r="779" spans="1:13" x14ac:dyDescent="0.3">
      <c r="A779" t="s">
        <v>1142</v>
      </c>
      <c r="B779" s="21">
        <v>43725</v>
      </c>
      <c r="C779" s="21">
        <v>43733</v>
      </c>
      <c r="D779" s="9">
        <v>0.5</v>
      </c>
      <c r="E779" t="s">
        <v>373</v>
      </c>
      <c r="F779" s="25">
        <f>Tableau2[[#This Row],[Modification]]-Tableau2[[#This Row],[Création]]</f>
        <v>8</v>
      </c>
      <c r="L779" s="7" t="s">
        <v>10282</v>
      </c>
      <c r="M779" s="24">
        <v>0.16600000000000001</v>
      </c>
    </row>
    <row r="780" spans="1:13" x14ac:dyDescent="0.3">
      <c r="A780" t="s">
        <v>1142</v>
      </c>
      <c r="B780" s="21">
        <v>43725</v>
      </c>
      <c r="C780" s="21">
        <v>43733</v>
      </c>
      <c r="D780" s="9">
        <v>0.5</v>
      </c>
      <c r="E780" t="s">
        <v>374</v>
      </c>
      <c r="F780" s="25">
        <f>Tableau2[[#This Row],[Modification]]-Tableau2[[#This Row],[Création]]</f>
        <v>8</v>
      </c>
      <c r="L780" s="7" t="s">
        <v>8949</v>
      </c>
      <c r="M780" s="24">
        <v>0.16600000000000001</v>
      </c>
    </row>
    <row r="781" spans="1:13" x14ac:dyDescent="0.3">
      <c r="A781" t="s">
        <v>1144</v>
      </c>
      <c r="B781" s="21">
        <v>43731</v>
      </c>
      <c r="C781" s="21">
        <v>43733</v>
      </c>
      <c r="D781" s="9">
        <v>0.5</v>
      </c>
      <c r="E781" t="s">
        <v>2</v>
      </c>
      <c r="F781" s="25">
        <f>Tableau2[[#This Row],[Modification]]-Tableau2[[#This Row],[Création]]</f>
        <v>2</v>
      </c>
      <c r="L781" s="7" t="s">
        <v>11095</v>
      </c>
      <c r="M781" s="24">
        <v>0.16600000000000001</v>
      </c>
    </row>
    <row r="782" spans="1:13" x14ac:dyDescent="0.3">
      <c r="A782" t="s">
        <v>1144</v>
      </c>
      <c r="B782" s="21">
        <v>43731</v>
      </c>
      <c r="C782" s="21">
        <v>43733</v>
      </c>
      <c r="D782" s="9">
        <v>0.5</v>
      </c>
      <c r="E782" t="s">
        <v>14</v>
      </c>
      <c r="F782" s="25">
        <f>Tableau2[[#This Row],[Modification]]-Tableau2[[#This Row],[Création]]</f>
        <v>2</v>
      </c>
      <c r="L782" s="7" t="s">
        <v>11311</v>
      </c>
      <c r="M782" s="24">
        <v>0.16600000000000001</v>
      </c>
    </row>
    <row r="783" spans="1:13" x14ac:dyDescent="0.3">
      <c r="A783" t="s">
        <v>1151</v>
      </c>
      <c r="B783" s="21">
        <v>43727</v>
      </c>
      <c r="C783" s="21">
        <v>43731</v>
      </c>
      <c r="D783" s="9">
        <v>0.5</v>
      </c>
      <c r="E783" t="s">
        <v>300</v>
      </c>
      <c r="F783" s="25">
        <f>Tableau2[[#This Row],[Modification]]-Tableau2[[#This Row],[Création]]</f>
        <v>4</v>
      </c>
      <c r="L783" s="7" t="s">
        <v>11391</v>
      </c>
      <c r="M783" s="24">
        <v>0.16600000000000001</v>
      </c>
    </row>
    <row r="784" spans="1:13" x14ac:dyDescent="0.3">
      <c r="A784" t="s">
        <v>1151</v>
      </c>
      <c r="B784" s="21">
        <v>43727</v>
      </c>
      <c r="C784" s="21">
        <v>43731</v>
      </c>
      <c r="D784" s="9">
        <v>0.5</v>
      </c>
      <c r="E784" t="s">
        <v>472</v>
      </c>
      <c r="F784" s="25">
        <f>Tableau2[[#This Row],[Modification]]-Tableau2[[#This Row],[Création]]</f>
        <v>4</v>
      </c>
      <c r="L784" s="7" t="s">
        <v>11309</v>
      </c>
      <c r="M784" s="24">
        <v>0.16600000000000001</v>
      </c>
    </row>
    <row r="785" spans="1:13" x14ac:dyDescent="0.3">
      <c r="A785" t="s">
        <v>1161</v>
      </c>
      <c r="B785" s="21">
        <v>43724</v>
      </c>
      <c r="C785" s="21">
        <v>43726</v>
      </c>
      <c r="D785" s="9">
        <v>0.5</v>
      </c>
      <c r="E785" t="s">
        <v>68</v>
      </c>
      <c r="F785" s="25">
        <f>Tableau2[[#This Row],[Modification]]-Tableau2[[#This Row],[Création]]</f>
        <v>2</v>
      </c>
      <c r="L785" s="7" t="s">
        <v>8383</v>
      </c>
      <c r="M785" s="24">
        <v>0.16600000000000001</v>
      </c>
    </row>
    <row r="786" spans="1:13" x14ac:dyDescent="0.3">
      <c r="A786" t="s">
        <v>1161</v>
      </c>
      <c r="B786" s="21">
        <v>43724</v>
      </c>
      <c r="C786" s="21">
        <v>43726</v>
      </c>
      <c r="D786" s="9">
        <v>0.5</v>
      </c>
      <c r="E786" t="s">
        <v>69</v>
      </c>
      <c r="F786" s="25">
        <f>Tableau2[[#This Row],[Modification]]-Tableau2[[#This Row],[Création]]</f>
        <v>2</v>
      </c>
      <c r="L786" s="7" t="s">
        <v>7730</v>
      </c>
      <c r="M786" s="24">
        <v>0.16600000000000001</v>
      </c>
    </row>
    <row r="787" spans="1:13" x14ac:dyDescent="0.3">
      <c r="A787" t="s">
        <v>1168</v>
      </c>
      <c r="B787" s="21">
        <v>43721</v>
      </c>
      <c r="C787" s="21">
        <v>43725</v>
      </c>
      <c r="D787" s="9">
        <v>0.5</v>
      </c>
      <c r="E787" t="s">
        <v>68</v>
      </c>
      <c r="F787" s="25">
        <f>Tableau2[[#This Row],[Modification]]-Tableau2[[#This Row],[Création]]</f>
        <v>4</v>
      </c>
      <c r="L787" s="7" t="s">
        <v>7919</v>
      </c>
      <c r="M787" s="24">
        <v>0.16600000000000001</v>
      </c>
    </row>
    <row r="788" spans="1:13" x14ac:dyDescent="0.3">
      <c r="A788" t="s">
        <v>1168</v>
      </c>
      <c r="B788" s="21">
        <v>43721</v>
      </c>
      <c r="C788" s="21">
        <v>43725</v>
      </c>
      <c r="D788" s="9">
        <v>0.5</v>
      </c>
      <c r="E788" t="s">
        <v>69</v>
      </c>
      <c r="F788" s="25">
        <f>Tableau2[[#This Row],[Modification]]-Tableau2[[#This Row],[Création]]</f>
        <v>4</v>
      </c>
      <c r="L788" s="7" t="s">
        <v>7727</v>
      </c>
      <c r="M788" s="24">
        <v>0.16600000000000001</v>
      </c>
    </row>
    <row r="789" spans="1:13" x14ac:dyDescent="0.3">
      <c r="A789" t="s">
        <v>1169</v>
      </c>
      <c r="B789" s="21">
        <v>43725</v>
      </c>
      <c r="C789" s="21">
        <v>43725</v>
      </c>
      <c r="D789" s="9">
        <v>0.5</v>
      </c>
      <c r="E789" t="s">
        <v>1</v>
      </c>
      <c r="F789" s="25">
        <f>Tableau2[[#This Row],[Modification]]-Tableau2[[#This Row],[Création]]</f>
        <v>0</v>
      </c>
      <c r="L789" s="7" t="s">
        <v>7412</v>
      </c>
      <c r="M789" s="24">
        <v>0.16600000000000001</v>
      </c>
    </row>
    <row r="790" spans="1:13" x14ac:dyDescent="0.3">
      <c r="A790" t="s">
        <v>1169</v>
      </c>
      <c r="B790" s="21">
        <v>43725</v>
      </c>
      <c r="C790" s="21">
        <v>43725</v>
      </c>
      <c r="D790" s="9">
        <v>0.5</v>
      </c>
      <c r="E790" t="s">
        <v>2</v>
      </c>
      <c r="F790" s="25">
        <f>Tableau2[[#This Row],[Modification]]-Tableau2[[#This Row],[Création]]</f>
        <v>0</v>
      </c>
      <c r="L790" s="7" t="s">
        <v>8384</v>
      </c>
      <c r="M790" s="24">
        <v>0.16600000000000001</v>
      </c>
    </row>
    <row r="791" spans="1:13" x14ac:dyDescent="0.3">
      <c r="A791" t="s">
        <v>1175</v>
      </c>
      <c r="B791" s="21">
        <v>43721</v>
      </c>
      <c r="C791" s="21">
        <v>43725</v>
      </c>
      <c r="D791" s="9">
        <v>0.5</v>
      </c>
      <c r="E791" t="s">
        <v>1107</v>
      </c>
      <c r="F791" s="25">
        <f>Tableau2[[#This Row],[Modification]]-Tableau2[[#This Row],[Création]]</f>
        <v>4</v>
      </c>
      <c r="L791" s="7" t="s">
        <v>8382</v>
      </c>
      <c r="M791" s="24">
        <v>0.16600000000000001</v>
      </c>
    </row>
    <row r="792" spans="1:13" x14ac:dyDescent="0.3">
      <c r="A792" t="s">
        <v>1177</v>
      </c>
      <c r="B792" s="21">
        <v>43725</v>
      </c>
      <c r="C792" s="21">
        <v>43725</v>
      </c>
      <c r="D792" s="9">
        <v>0.5</v>
      </c>
      <c r="E792" t="s">
        <v>174</v>
      </c>
      <c r="F792" s="25">
        <f>Tableau2[[#This Row],[Modification]]-Tableau2[[#This Row],[Création]]</f>
        <v>0</v>
      </c>
      <c r="L792" s="7" t="s">
        <v>8385</v>
      </c>
      <c r="M792" s="24">
        <v>0.16600000000000001</v>
      </c>
    </row>
    <row r="793" spans="1:13" x14ac:dyDescent="0.3">
      <c r="A793" t="s">
        <v>1177</v>
      </c>
      <c r="B793" s="21">
        <v>43725</v>
      </c>
      <c r="C793" s="21">
        <v>43725</v>
      </c>
      <c r="D793" s="9">
        <v>0.5</v>
      </c>
      <c r="E793" t="s">
        <v>175</v>
      </c>
      <c r="F793" s="25">
        <f>Tableau2[[#This Row],[Modification]]-Tableau2[[#This Row],[Création]]</f>
        <v>0</v>
      </c>
      <c r="L793" s="7" t="s">
        <v>10330</v>
      </c>
      <c r="M793" s="24">
        <v>0.16200000000000001</v>
      </c>
    </row>
    <row r="794" spans="1:13" x14ac:dyDescent="0.3">
      <c r="A794" t="s">
        <v>1179</v>
      </c>
      <c r="B794" s="21">
        <v>43721</v>
      </c>
      <c r="C794" s="21">
        <v>43724</v>
      </c>
      <c r="D794" s="9">
        <v>0.5</v>
      </c>
      <c r="E794" t="s">
        <v>1180</v>
      </c>
      <c r="F794" s="25">
        <f>Tableau2[[#This Row],[Modification]]-Tableau2[[#This Row],[Création]]</f>
        <v>3</v>
      </c>
      <c r="L794" s="7" t="s">
        <v>8044</v>
      </c>
      <c r="M794" s="24">
        <v>0.159</v>
      </c>
    </row>
    <row r="795" spans="1:13" x14ac:dyDescent="0.3">
      <c r="A795" t="s">
        <v>1189</v>
      </c>
      <c r="B795" s="21">
        <v>43723</v>
      </c>
      <c r="C795" s="21">
        <v>43724</v>
      </c>
      <c r="D795" s="9">
        <v>0.5</v>
      </c>
      <c r="E795" t="s">
        <v>666</v>
      </c>
      <c r="F795" s="25">
        <f>Tableau2[[#This Row],[Modification]]-Tableau2[[#This Row],[Création]]</f>
        <v>1</v>
      </c>
      <c r="L795" s="7" t="s">
        <v>8048</v>
      </c>
      <c r="M795" s="24">
        <v>0.157</v>
      </c>
    </row>
    <row r="796" spans="1:13" x14ac:dyDescent="0.3">
      <c r="A796" t="s">
        <v>1189</v>
      </c>
      <c r="B796" s="21">
        <v>43723</v>
      </c>
      <c r="C796" s="21">
        <v>43724</v>
      </c>
      <c r="D796" s="9">
        <v>0.5</v>
      </c>
      <c r="E796" t="s">
        <v>69</v>
      </c>
      <c r="F796" s="25">
        <f>Tableau2[[#This Row],[Modification]]-Tableau2[[#This Row],[Création]]</f>
        <v>1</v>
      </c>
      <c r="L796" s="7" t="s">
        <v>9049</v>
      </c>
      <c r="M796" s="24">
        <v>0.157</v>
      </c>
    </row>
    <row r="797" spans="1:13" x14ac:dyDescent="0.3">
      <c r="A797" t="s">
        <v>1198</v>
      </c>
      <c r="B797" s="21">
        <v>43720</v>
      </c>
      <c r="C797" s="21">
        <v>43720</v>
      </c>
      <c r="D797" s="9">
        <v>0.5</v>
      </c>
      <c r="E797" t="s">
        <v>68</v>
      </c>
      <c r="F797" s="25">
        <f>Tableau2[[#This Row],[Modification]]-Tableau2[[#This Row],[Création]]</f>
        <v>0</v>
      </c>
      <c r="L797" s="7" t="s">
        <v>11434</v>
      </c>
      <c r="M797" s="24">
        <v>0.153</v>
      </c>
    </row>
    <row r="798" spans="1:13" x14ac:dyDescent="0.3">
      <c r="A798" t="s">
        <v>1198</v>
      </c>
      <c r="B798" s="21">
        <v>43720</v>
      </c>
      <c r="C798" s="21">
        <v>43720</v>
      </c>
      <c r="D798" s="9">
        <v>0.5</v>
      </c>
      <c r="E798" t="s">
        <v>69</v>
      </c>
      <c r="F798" s="25">
        <f>Tableau2[[#This Row],[Modification]]-Tableau2[[#This Row],[Création]]</f>
        <v>0</v>
      </c>
      <c r="L798" s="7" t="s">
        <v>2340</v>
      </c>
      <c r="M798" s="24">
        <v>0.153</v>
      </c>
    </row>
    <row r="799" spans="1:13" x14ac:dyDescent="0.3">
      <c r="A799" t="s">
        <v>1200</v>
      </c>
      <c r="B799" s="21">
        <v>43720</v>
      </c>
      <c r="C799" s="21">
        <v>43720</v>
      </c>
      <c r="D799" s="9">
        <v>0.5</v>
      </c>
      <c r="E799" t="s">
        <v>163</v>
      </c>
      <c r="F799" s="25">
        <f>Tableau2[[#This Row],[Modification]]-Tableau2[[#This Row],[Création]]</f>
        <v>0</v>
      </c>
      <c r="L799" s="7" t="s">
        <v>11268</v>
      </c>
      <c r="M799" s="24">
        <v>0.153</v>
      </c>
    </row>
    <row r="800" spans="1:13" x14ac:dyDescent="0.3">
      <c r="A800" t="s">
        <v>1200</v>
      </c>
      <c r="B800" s="21">
        <v>43720</v>
      </c>
      <c r="C800" s="21">
        <v>43720</v>
      </c>
      <c r="D800" s="9">
        <v>0.5</v>
      </c>
      <c r="E800" t="s">
        <v>164</v>
      </c>
      <c r="F800" s="25">
        <f>Tableau2[[#This Row],[Modification]]-Tableau2[[#This Row],[Création]]</f>
        <v>0</v>
      </c>
      <c r="L800" s="7" t="s">
        <v>10115</v>
      </c>
      <c r="M800" s="24">
        <v>0.153</v>
      </c>
    </row>
    <row r="801" spans="1:13" x14ac:dyDescent="0.3">
      <c r="A801" t="s">
        <v>1201</v>
      </c>
      <c r="B801" s="21">
        <v>43719</v>
      </c>
      <c r="C801" s="21">
        <v>43720</v>
      </c>
      <c r="D801" s="9">
        <v>0.5</v>
      </c>
      <c r="E801" t="s">
        <v>163</v>
      </c>
      <c r="F801" s="25">
        <f>Tableau2[[#This Row],[Modification]]-Tableau2[[#This Row],[Création]]</f>
        <v>1</v>
      </c>
      <c r="L801" s="7" t="s">
        <v>9927</v>
      </c>
      <c r="M801" s="24">
        <v>0.153</v>
      </c>
    </row>
    <row r="802" spans="1:13" x14ac:dyDescent="0.3">
      <c r="A802" t="s">
        <v>1201</v>
      </c>
      <c r="B802" s="21">
        <v>43719</v>
      </c>
      <c r="C802" s="21">
        <v>43720</v>
      </c>
      <c r="D802" s="9">
        <v>0.5</v>
      </c>
      <c r="E802" t="s">
        <v>164</v>
      </c>
      <c r="F802" s="25">
        <f>Tableau2[[#This Row],[Modification]]-Tableau2[[#This Row],[Création]]</f>
        <v>1</v>
      </c>
      <c r="L802" s="7" t="s">
        <v>11511</v>
      </c>
      <c r="M802" s="24">
        <v>0.153</v>
      </c>
    </row>
    <row r="803" spans="1:13" x14ac:dyDescent="0.3">
      <c r="A803" t="s">
        <v>1207</v>
      </c>
      <c r="B803" s="21">
        <v>43716</v>
      </c>
      <c r="C803" s="21">
        <v>43720</v>
      </c>
      <c r="D803" s="9">
        <v>0.5</v>
      </c>
      <c r="E803" t="s">
        <v>75</v>
      </c>
      <c r="F803" s="25">
        <f>Tableau2[[#This Row],[Modification]]-Tableau2[[#This Row],[Création]]</f>
        <v>4</v>
      </c>
      <c r="L803" s="7" t="s">
        <v>11512</v>
      </c>
      <c r="M803" s="24">
        <v>0.153</v>
      </c>
    </row>
    <row r="804" spans="1:13" x14ac:dyDescent="0.3">
      <c r="A804" t="s">
        <v>1207</v>
      </c>
      <c r="B804" s="21">
        <v>43716</v>
      </c>
      <c r="C804" s="21">
        <v>43720</v>
      </c>
      <c r="D804" s="9">
        <v>0.5</v>
      </c>
      <c r="E804" t="s">
        <v>36</v>
      </c>
      <c r="F804" s="25">
        <f>Tableau2[[#This Row],[Modification]]-Tableau2[[#This Row],[Création]]</f>
        <v>4</v>
      </c>
      <c r="L804" s="7" t="s">
        <v>10113</v>
      </c>
      <c r="M804" s="24">
        <v>0.153</v>
      </c>
    </row>
    <row r="805" spans="1:13" x14ac:dyDescent="0.3">
      <c r="A805" t="s">
        <v>2185</v>
      </c>
      <c r="B805" s="21">
        <v>43411</v>
      </c>
      <c r="C805" s="21">
        <v>43580</v>
      </c>
      <c r="D805" s="9">
        <v>0.33300000000000002</v>
      </c>
      <c r="E805" t="s">
        <v>1118</v>
      </c>
      <c r="F805" s="25">
        <f>Tableau2[[#This Row],[Modification]]-Tableau2[[#This Row],[Création]]</f>
        <v>169</v>
      </c>
      <c r="L805" s="7" t="s">
        <v>7664</v>
      </c>
      <c r="M805" s="24">
        <v>0.153</v>
      </c>
    </row>
    <row r="806" spans="1:13" x14ac:dyDescent="0.3">
      <c r="A806" t="s">
        <v>1213</v>
      </c>
      <c r="B806" s="21">
        <v>43719</v>
      </c>
      <c r="C806" s="21">
        <v>43720</v>
      </c>
      <c r="D806" s="9">
        <v>0.5</v>
      </c>
      <c r="E806" t="s">
        <v>68</v>
      </c>
      <c r="F806" s="25">
        <f>Tableau2[[#This Row],[Modification]]-Tableau2[[#This Row],[Création]]</f>
        <v>1</v>
      </c>
      <c r="L806" s="7" t="s">
        <v>11662</v>
      </c>
      <c r="M806" s="24">
        <v>0.152</v>
      </c>
    </row>
    <row r="807" spans="1:13" x14ac:dyDescent="0.3">
      <c r="A807" t="s">
        <v>1213</v>
      </c>
      <c r="B807" s="21">
        <v>43719</v>
      </c>
      <c r="C807" s="21">
        <v>43720</v>
      </c>
      <c r="D807" s="9">
        <v>0.5</v>
      </c>
      <c r="E807" t="s">
        <v>69</v>
      </c>
      <c r="F807" s="25">
        <f>Tableau2[[#This Row],[Modification]]-Tableau2[[#This Row],[Création]]</f>
        <v>1</v>
      </c>
      <c r="L807" s="7" t="s">
        <v>11406</v>
      </c>
      <c r="M807" s="24">
        <v>0.15</v>
      </c>
    </row>
    <row r="808" spans="1:13" x14ac:dyDescent="0.3">
      <c r="A808" t="s">
        <v>1215</v>
      </c>
      <c r="B808" s="21">
        <v>43718</v>
      </c>
      <c r="C808" s="21">
        <v>43720</v>
      </c>
      <c r="D808" s="9">
        <v>0.5</v>
      </c>
      <c r="E808" t="s">
        <v>117</v>
      </c>
      <c r="F808" s="25">
        <f>Tableau2[[#This Row],[Modification]]-Tableau2[[#This Row],[Création]]</f>
        <v>2</v>
      </c>
      <c r="L808" s="7" t="s">
        <v>10220</v>
      </c>
      <c r="M808" s="24">
        <v>0.15</v>
      </c>
    </row>
    <row r="809" spans="1:13" x14ac:dyDescent="0.3">
      <c r="A809" t="s">
        <v>1215</v>
      </c>
      <c r="B809" s="21">
        <v>43718</v>
      </c>
      <c r="C809" s="21">
        <v>43720</v>
      </c>
      <c r="D809" s="9">
        <v>0.5</v>
      </c>
      <c r="E809" t="s">
        <v>498</v>
      </c>
      <c r="F809" s="25">
        <f>Tableau2[[#This Row],[Modification]]-Tableau2[[#This Row],[Création]]</f>
        <v>2</v>
      </c>
      <c r="L809" s="7" t="s">
        <v>6804</v>
      </c>
      <c r="M809" s="24">
        <v>0.15</v>
      </c>
    </row>
    <row r="810" spans="1:13" x14ac:dyDescent="0.3">
      <c r="A810" t="s">
        <v>1222</v>
      </c>
      <c r="B810" s="21">
        <v>43717</v>
      </c>
      <c r="C810" s="21">
        <v>43719</v>
      </c>
      <c r="D810" s="9">
        <v>0.5</v>
      </c>
      <c r="E810" t="s">
        <v>68</v>
      </c>
      <c r="F810" s="25">
        <f>Tableau2[[#This Row],[Modification]]-Tableau2[[#This Row],[Création]]</f>
        <v>2</v>
      </c>
      <c r="L810" s="7" t="s">
        <v>9060</v>
      </c>
      <c r="M810" s="24">
        <v>0.14699999999999999</v>
      </c>
    </row>
    <row r="811" spans="1:13" x14ac:dyDescent="0.3">
      <c r="A811" t="s">
        <v>1222</v>
      </c>
      <c r="B811" s="21">
        <v>43717</v>
      </c>
      <c r="C811" s="21">
        <v>43719</v>
      </c>
      <c r="D811" s="9">
        <v>0.5</v>
      </c>
      <c r="E811" t="s">
        <v>69</v>
      </c>
      <c r="F811" s="25">
        <f>Tableau2[[#This Row],[Modification]]-Tableau2[[#This Row],[Création]]</f>
        <v>2</v>
      </c>
      <c r="L811" s="7" t="s">
        <v>6947</v>
      </c>
      <c r="M811" s="24">
        <v>0.14599999999999999</v>
      </c>
    </row>
    <row r="812" spans="1:13" x14ac:dyDescent="0.3">
      <c r="A812" t="s">
        <v>1226</v>
      </c>
      <c r="B812" s="21">
        <v>43718</v>
      </c>
      <c r="C812" s="21">
        <v>43718</v>
      </c>
      <c r="D812" s="9">
        <v>0.5</v>
      </c>
      <c r="E812" t="s">
        <v>34</v>
      </c>
      <c r="F812" s="25">
        <f>Tableau2[[#This Row],[Modification]]-Tableau2[[#This Row],[Création]]</f>
        <v>0</v>
      </c>
      <c r="L812" s="7" t="s">
        <v>11213</v>
      </c>
      <c r="M812" s="24">
        <v>0.14199999999999999</v>
      </c>
    </row>
    <row r="813" spans="1:13" x14ac:dyDescent="0.3">
      <c r="A813" s="1" t="s">
        <v>1232</v>
      </c>
      <c r="B813" s="21">
        <v>43714</v>
      </c>
      <c r="C813" s="21">
        <v>43718</v>
      </c>
      <c r="D813" s="9">
        <v>0.5</v>
      </c>
      <c r="E813" t="s">
        <v>92</v>
      </c>
      <c r="F813" s="25">
        <f>Tableau2[[#This Row],[Modification]]-Tableau2[[#This Row],[Création]]</f>
        <v>4</v>
      </c>
      <c r="L813" s="7" t="s">
        <v>10460</v>
      </c>
      <c r="M813" s="24">
        <v>0.14199999999999999</v>
      </c>
    </row>
    <row r="814" spans="1:13" x14ac:dyDescent="0.3">
      <c r="A814" s="1" t="s">
        <v>1232</v>
      </c>
      <c r="B814" s="21">
        <v>43714</v>
      </c>
      <c r="C814" s="21">
        <v>43718</v>
      </c>
      <c r="D814" s="9">
        <v>0.5</v>
      </c>
      <c r="E814" t="s">
        <v>737</v>
      </c>
      <c r="F814" s="25">
        <f>Tableau2[[#This Row],[Modification]]-Tableau2[[#This Row],[Création]]</f>
        <v>4</v>
      </c>
      <c r="L814" s="7" t="s">
        <v>8962</v>
      </c>
      <c r="M814" s="24">
        <v>0.14199999999999999</v>
      </c>
    </row>
    <row r="815" spans="1:13" x14ac:dyDescent="0.3">
      <c r="A815" t="s">
        <v>2654</v>
      </c>
      <c r="B815" s="21">
        <v>43361</v>
      </c>
      <c r="C815" s="21">
        <v>43528</v>
      </c>
      <c r="D815" s="9">
        <v>0.33300000000000002</v>
      </c>
      <c r="E815" t="s">
        <v>515</v>
      </c>
      <c r="F815" s="25">
        <f>Tableau2[[#This Row],[Modification]]-Tableau2[[#This Row],[Création]]</f>
        <v>167</v>
      </c>
      <c r="L815" s="7" t="s">
        <v>8963</v>
      </c>
      <c r="M815" s="24">
        <v>0.14199999999999999</v>
      </c>
    </row>
    <row r="816" spans="1:13" x14ac:dyDescent="0.3">
      <c r="A816" t="s">
        <v>2654</v>
      </c>
      <c r="B816" s="21">
        <v>43361</v>
      </c>
      <c r="C816" s="21">
        <v>43528</v>
      </c>
      <c r="D816" s="9">
        <v>0.33300000000000002</v>
      </c>
      <c r="E816" t="s">
        <v>516</v>
      </c>
      <c r="F816" s="25">
        <f>Tableau2[[#This Row],[Modification]]-Tableau2[[#This Row],[Création]]</f>
        <v>167</v>
      </c>
      <c r="L816" s="7" t="s">
        <v>11610</v>
      </c>
      <c r="M816" s="24">
        <v>0.14199999999999999</v>
      </c>
    </row>
    <row r="817" spans="1:13" x14ac:dyDescent="0.3">
      <c r="A817" t="s">
        <v>2654</v>
      </c>
      <c r="B817" s="21">
        <v>43361</v>
      </c>
      <c r="C817" s="21">
        <v>43528</v>
      </c>
      <c r="D817" s="9">
        <v>0.33300000000000002</v>
      </c>
      <c r="E817" t="s">
        <v>1762</v>
      </c>
      <c r="F817" s="25">
        <f>Tableau2[[#This Row],[Modification]]-Tableau2[[#This Row],[Création]]</f>
        <v>167</v>
      </c>
      <c r="L817" s="7" t="s">
        <v>11501</v>
      </c>
      <c r="M817" s="24">
        <v>0.14199999999999999</v>
      </c>
    </row>
    <row r="818" spans="1:13" x14ac:dyDescent="0.3">
      <c r="A818" t="s">
        <v>3594</v>
      </c>
      <c r="B818" s="21">
        <v>43240</v>
      </c>
      <c r="C818" s="21">
        <v>43403</v>
      </c>
      <c r="D818" s="9">
        <v>0.5</v>
      </c>
      <c r="E818" t="s">
        <v>1704</v>
      </c>
      <c r="F818" s="25">
        <f>Tableau2[[#This Row],[Modification]]-Tableau2[[#This Row],[Création]]</f>
        <v>163</v>
      </c>
      <c r="L818" s="7" t="s">
        <v>11215</v>
      </c>
      <c r="M818" s="24">
        <v>0.14199999999999999</v>
      </c>
    </row>
    <row r="819" spans="1:13" x14ac:dyDescent="0.3">
      <c r="A819" t="s">
        <v>3594</v>
      </c>
      <c r="B819" s="21">
        <v>43240</v>
      </c>
      <c r="C819" s="21">
        <v>43403</v>
      </c>
      <c r="D819" s="9">
        <v>0.5</v>
      </c>
      <c r="E819" t="s">
        <v>1705</v>
      </c>
      <c r="F819" s="25">
        <f>Tableau2[[#This Row],[Modification]]-Tableau2[[#This Row],[Création]]</f>
        <v>163</v>
      </c>
      <c r="L819" s="7" t="s">
        <v>10857</v>
      </c>
      <c r="M819" s="24">
        <v>0.14199999999999999</v>
      </c>
    </row>
    <row r="820" spans="1:13" x14ac:dyDescent="0.3">
      <c r="A820" t="s">
        <v>1239</v>
      </c>
      <c r="B820" s="21">
        <v>43712</v>
      </c>
      <c r="C820" s="21">
        <v>43718</v>
      </c>
      <c r="D820" s="9">
        <v>0.5</v>
      </c>
      <c r="E820" t="s">
        <v>68</v>
      </c>
      <c r="F820" s="25">
        <f>Tableau2[[#This Row],[Modification]]-Tableau2[[#This Row],[Création]]</f>
        <v>6</v>
      </c>
      <c r="L820" s="7" t="s">
        <v>7653</v>
      </c>
      <c r="M820" s="24">
        <v>0.14199999999999999</v>
      </c>
    </row>
    <row r="821" spans="1:13" x14ac:dyDescent="0.3">
      <c r="A821" t="s">
        <v>1239</v>
      </c>
      <c r="B821" s="21">
        <v>43712</v>
      </c>
      <c r="C821" s="21">
        <v>43718</v>
      </c>
      <c r="D821" s="9">
        <v>0.5</v>
      </c>
      <c r="E821" t="s">
        <v>69</v>
      </c>
      <c r="F821" s="25">
        <f>Tableau2[[#This Row],[Modification]]-Tableau2[[#This Row],[Création]]</f>
        <v>6</v>
      </c>
      <c r="L821" s="7" t="s">
        <v>4864</v>
      </c>
      <c r="M821" s="24">
        <v>0.14199999999999999</v>
      </c>
    </row>
    <row r="822" spans="1:13" x14ac:dyDescent="0.3">
      <c r="A822" t="s">
        <v>1241</v>
      </c>
      <c r="B822" s="21">
        <v>43714</v>
      </c>
      <c r="C822" s="21">
        <v>43718</v>
      </c>
      <c r="D822" s="9">
        <v>0.5</v>
      </c>
      <c r="E822" t="s">
        <v>117</v>
      </c>
      <c r="F822" s="25">
        <f>Tableau2[[#This Row],[Modification]]-Tableau2[[#This Row],[Création]]</f>
        <v>4</v>
      </c>
      <c r="L822" s="7" t="s">
        <v>10203</v>
      </c>
      <c r="M822" s="24">
        <v>0.14199999999999999</v>
      </c>
    </row>
    <row r="823" spans="1:13" x14ac:dyDescent="0.3">
      <c r="A823" t="s">
        <v>1241</v>
      </c>
      <c r="B823" s="21">
        <v>43714</v>
      </c>
      <c r="C823" s="21">
        <v>43718</v>
      </c>
      <c r="D823" s="9">
        <v>0.5</v>
      </c>
      <c r="E823" t="s">
        <v>75</v>
      </c>
      <c r="F823" s="25">
        <f>Tableau2[[#This Row],[Modification]]-Tableau2[[#This Row],[Création]]</f>
        <v>4</v>
      </c>
      <c r="L823" s="7" t="s">
        <v>2144</v>
      </c>
      <c r="M823" s="24">
        <v>0.14199999999999999</v>
      </c>
    </row>
    <row r="824" spans="1:13" x14ac:dyDescent="0.3">
      <c r="A824" t="s">
        <v>1249</v>
      </c>
      <c r="B824" s="21">
        <v>43715</v>
      </c>
      <c r="C824" s="21">
        <v>43717</v>
      </c>
      <c r="D824" s="9">
        <v>0.5</v>
      </c>
      <c r="E824" t="s">
        <v>77</v>
      </c>
      <c r="F824" s="25">
        <f>Tableau2[[#This Row],[Modification]]-Tableau2[[#This Row],[Création]]</f>
        <v>2</v>
      </c>
      <c r="L824" s="7" t="s">
        <v>10624</v>
      </c>
      <c r="M824" s="24">
        <v>0.14199999999999999</v>
      </c>
    </row>
    <row r="825" spans="1:13" x14ac:dyDescent="0.3">
      <c r="A825" t="s">
        <v>1249</v>
      </c>
      <c r="B825" s="21">
        <v>43715</v>
      </c>
      <c r="C825" s="21">
        <v>43717</v>
      </c>
      <c r="D825" s="9">
        <v>0.5</v>
      </c>
      <c r="E825" t="s">
        <v>1016</v>
      </c>
      <c r="F825" s="25">
        <f>Tableau2[[#This Row],[Modification]]-Tableau2[[#This Row],[Création]]</f>
        <v>2</v>
      </c>
      <c r="L825" s="7" t="s">
        <v>2146</v>
      </c>
      <c r="M825" s="24">
        <v>0.14199999999999999</v>
      </c>
    </row>
    <row r="826" spans="1:13" x14ac:dyDescent="0.3">
      <c r="A826" t="s">
        <v>5192</v>
      </c>
      <c r="B826" s="21">
        <v>43082</v>
      </c>
      <c r="C826" s="21">
        <v>43116</v>
      </c>
      <c r="D826" s="9">
        <v>0.33300000000000002</v>
      </c>
      <c r="E826" t="s">
        <v>167</v>
      </c>
      <c r="F826" s="25">
        <f>Tableau2[[#This Row],[Modification]]-Tableau2[[#This Row],[Création]]</f>
        <v>34</v>
      </c>
      <c r="L826" s="7" t="s">
        <v>10940</v>
      </c>
      <c r="M826" s="24">
        <v>0.14199999999999999</v>
      </c>
    </row>
    <row r="827" spans="1:13" x14ac:dyDescent="0.3">
      <c r="A827" t="s">
        <v>5258</v>
      </c>
      <c r="B827" s="21">
        <v>42930</v>
      </c>
      <c r="C827" s="21">
        <v>43091</v>
      </c>
      <c r="D827" s="9">
        <v>0.5</v>
      </c>
      <c r="E827" t="s">
        <v>522</v>
      </c>
      <c r="F827" s="25">
        <f>Tableau2[[#This Row],[Modification]]-Tableau2[[#This Row],[Création]]</f>
        <v>161</v>
      </c>
      <c r="L827" s="7" t="s">
        <v>9031</v>
      </c>
      <c r="M827" s="24">
        <v>0.14199999999999999</v>
      </c>
    </row>
    <row r="828" spans="1:13" x14ac:dyDescent="0.3">
      <c r="A828" t="s">
        <v>5258</v>
      </c>
      <c r="B828" s="21">
        <v>42930</v>
      </c>
      <c r="C828" s="21">
        <v>43091</v>
      </c>
      <c r="D828" s="9">
        <v>0.5</v>
      </c>
      <c r="E828" t="s">
        <v>523</v>
      </c>
      <c r="F828" s="25">
        <f>Tableau2[[#This Row],[Modification]]-Tableau2[[#This Row],[Création]]</f>
        <v>161</v>
      </c>
      <c r="L828" s="7" t="s">
        <v>10938</v>
      </c>
      <c r="M828" s="24">
        <v>0.14199999999999999</v>
      </c>
    </row>
    <row r="829" spans="1:13" x14ac:dyDescent="0.3">
      <c r="A829" t="s">
        <v>5224</v>
      </c>
      <c r="B829" s="21">
        <v>43091</v>
      </c>
      <c r="C829" s="21">
        <v>43109</v>
      </c>
      <c r="D829" s="9">
        <v>0.33300000000000002</v>
      </c>
      <c r="E829" t="s">
        <v>36</v>
      </c>
      <c r="F829" s="25">
        <f>Tableau2[[#This Row],[Modification]]-Tableau2[[#This Row],[Création]]</f>
        <v>18</v>
      </c>
      <c r="L829" s="7" t="s">
        <v>9447</v>
      </c>
      <c r="M829" s="24">
        <v>0.14199999999999999</v>
      </c>
    </row>
    <row r="830" spans="1:13" x14ac:dyDescent="0.3">
      <c r="A830" t="s">
        <v>1272</v>
      </c>
      <c r="B830" s="21">
        <v>43712</v>
      </c>
      <c r="C830" s="21">
        <v>43714</v>
      </c>
      <c r="D830" s="9">
        <v>0.5</v>
      </c>
      <c r="E830" t="s">
        <v>567</v>
      </c>
      <c r="F830" s="25">
        <f>Tableau2[[#This Row],[Modification]]-Tableau2[[#This Row],[Création]]</f>
        <v>2</v>
      </c>
      <c r="L830" s="7" t="s">
        <v>10821</v>
      </c>
      <c r="M830" s="24">
        <v>0.14199999999999999</v>
      </c>
    </row>
    <row r="831" spans="1:13" x14ac:dyDescent="0.3">
      <c r="A831" t="s">
        <v>1273</v>
      </c>
      <c r="B831" s="21">
        <v>43713</v>
      </c>
      <c r="C831" s="21">
        <v>43713</v>
      </c>
      <c r="D831" s="9">
        <v>0.5</v>
      </c>
      <c r="E831" t="s">
        <v>1008</v>
      </c>
      <c r="F831" s="25">
        <f>Tableau2[[#This Row],[Modification]]-Tableau2[[#This Row],[Création]]</f>
        <v>0</v>
      </c>
      <c r="L831" s="7" t="s">
        <v>11313</v>
      </c>
      <c r="M831" s="24">
        <v>0.14199999999999999</v>
      </c>
    </row>
    <row r="832" spans="1:13" x14ac:dyDescent="0.3">
      <c r="A832" t="s">
        <v>1274</v>
      </c>
      <c r="B832" s="21">
        <v>43707</v>
      </c>
      <c r="C832" s="21">
        <v>43713</v>
      </c>
      <c r="D832" s="9">
        <v>0.5</v>
      </c>
      <c r="E832" t="s">
        <v>193</v>
      </c>
      <c r="F832" s="25">
        <f>Tableau2[[#This Row],[Modification]]-Tableau2[[#This Row],[Création]]</f>
        <v>6</v>
      </c>
      <c r="L832" s="7" t="s">
        <v>7794</v>
      </c>
      <c r="M832" s="24">
        <v>0.14199999999999999</v>
      </c>
    </row>
    <row r="833" spans="1:13" x14ac:dyDescent="0.3">
      <c r="A833" t="s">
        <v>1274</v>
      </c>
      <c r="B833" s="21">
        <v>43707</v>
      </c>
      <c r="C833" s="21">
        <v>43713</v>
      </c>
      <c r="D833" s="9">
        <v>0.5</v>
      </c>
      <c r="E833" t="s">
        <v>75</v>
      </c>
      <c r="F833" s="25">
        <f>Tableau2[[#This Row],[Modification]]-Tableau2[[#This Row],[Création]]</f>
        <v>6</v>
      </c>
      <c r="L833" s="7" t="s">
        <v>7747</v>
      </c>
      <c r="M833" s="24">
        <v>0.14199999999999999</v>
      </c>
    </row>
    <row r="834" spans="1:13" x14ac:dyDescent="0.3">
      <c r="A834" t="s">
        <v>1275</v>
      </c>
      <c r="B834" s="21">
        <v>43712</v>
      </c>
      <c r="C834" s="21">
        <v>43713</v>
      </c>
      <c r="D834" s="9">
        <v>0.5</v>
      </c>
      <c r="E834" t="s">
        <v>117</v>
      </c>
      <c r="F834" s="25">
        <f>Tableau2[[#This Row],[Modification]]-Tableau2[[#This Row],[Création]]</f>
        <v>1</v>
      </c>
      <c r="L834" s="7" t="s">
        <v>7568</v>
      </c>
      <c r="M834" s="24">
        <v>0.14199999999999999</v>
      </c>
    </row>
    <row r="835" spans="1:13" x14ac:dyDescent="0.3">
      <c r="A835" t="s">
        <v>1275</v>
      </c>
      <c r="B835" s="21">
        <v>43712</v>
      </c>
      <c r="C835" s="21">
        <v>43713</v>
      </c>
      <c r="D835" s="9">
        <v>0.5</v>
      </c>
      <c r="E835" t="s">
        <v>75</v>
      </c>
      <c r="F835" s="25">
        <f>Tableau2[[#This Row],[Modification]]-Tableau2[[#This Row],[Création]]</f>
        <v>1</v>
      </c>
      <c r="L835" s="7" t="s">
        <v>7749</v>
      </c>
      <c r="M835" s="24">
        <v>0.14199999999999999</v>
      </c>
    </row>
    <row r="836" spans="1:13" x14ac:dyDescent="0.3">
      <c r="A836" t="s">
        <v>1277</v>
      </c>
      <c r="B836" s="21">
        <v>43712</v>
      </c>
      <c r="C836" s="21">
        <v>43713</v>
      </c>
      <c r="D836" s="9">
        <v>0.5</v>
      </c>
      <c r="E836" t="s">
        <v>94</v>
      </c>
      <c r="F836" s="25">
        <f>Tableau2[[#This Row],[Modification]]-Tableau2[[#This Row],[Création]]</f>
        <v>1</v>
      </c>
      <c r="L836" s="7" t="s">
        <v>7748</v>
      </c>
      <c r="M836" s="24">
        <v>0.14199999999999999</v>
      </c>
    </row>
    <row r="837" spans="1:13" x14ac:dyDescent="0.3">
      <c r="A837" t="s">
        <v>1277</v>
      </c>
      <c r="B837" s="21">
        <v>43712</v>
      </c>
      <c r="C837" s="21">
        <v>43713</v>
      </c>
      <c r="D837" s="9">
        <v>0.5</v>
      </c>
      <c r="E837" t="s">
        <v>75</v>
      </c>
      <c r="F837" s="25">
        <f>Tableau2[[#This Row],[Modification]]-Tableau2[[#This Row],[Création]]</f>
        <v>1</v>
      </c>
      <c r="L837" s="7" t="s">
        <v>7987</v>
      </c>
      <c r="M837" s="24">
        <v>0.14199999999999999</v>
      </c>
    </row>
    <row r="838" spans="1:13" x14ac:dyDescent="0.3">
      <c r="A838" t="s">
        <v>1280</v>
      </c>
      <c r="B838" s="21">
        <v>43710</v>
      </c>
      <c r="C838" s="21">
        <v>43713</v>
      </c>
      <c r="D838" s="9">
        <v>0.5</v>
      </c>
      <c r="E838" t="s">
        <v>80</v>
      </c>
      <c r="F838" s="25">
        <f>Tableau2[[#This Row],[Modification]]-Tableau2[[#This Row],[Création]]</f>
        <v>3</v>
      </c>
      <c r="L838" s="7" t="s">
        <v>7750</v>
      </c>
      <c r="M838" s="24">
        <v>0.14199999999999999</v>
      </c>
    </row>
    <row r="839" spans="1:13" x14ac:dyDescent="0.3">
      <c r="A839" t="s">
        <v>1280</v>
      </c>
      <c r="B839" s="21">
        <v>43710</v>
      </c>
      <c r="C839" s="21">
        <v>43713</v>
      </c>
      <c r="D839" s="9">
        <v>0.5</v>
      </c>
      <c r="E839" t="s">
        <v>82</v>
      </c>
      <c r="F839" s="25">
        <f>Tableau2[[#This Row],[Modification]]-Tableau2[[#This Row],[Création]]</f>
        <v>3</v>
      </c>
      <c r="L839" s="7" t="s">
        <v>6979</v>
      </c>
      <c r="M839" s="24">
        <v>0.14199999999999999</v>
      </c>
    </row>
    <row r="840" spans="1:13" x14ac:dyDescent="0.3">
      <c r="A840" t="s">
        <v>5054</v>
      </c>
      <c r="B840" s="21">
        <v>43099</v>
      </c>
      <c r="C840" s="21">
        <v>43138</v>
      </c>
      <c r="D840" s="9">
        <v>0.28499999999999998</v>
      </c>
      <c r="E840" t="s">
        <v>1901</v>
      </c>
      <c r="F840" s="25">
        <f>Tableau2[[#This Row],[Modification]]-Tableau2[[#This Row],[Création]]</f>
        <v>39</v>
      </c>
      <c r="L840" s="7" t="s">
        <v>7751</v>
      </c>
      <c r="M840" s="24">
        <v>0.14199999999999999</v>
      </c>
    </row>
    <row r="841" spans="1:13" x14ac:dyDescent="0.3">
      <c r="A841" t="s">
        <v>76</v>
      </c>
      <c r="B841" s="21">
        <v>43685</v>
      </c>
      <c r="C841" s="21">
        <v>43844</v>
      </c>
      <c r="D841" s="9">
        <v>0.5</v>
      </c>
      <c r="E841" t="s">
        <v>77</v>
      </c>
      <c r="F841" s="25">
        <f>Tableau2[[#This Row],[Modification]]-Tableau2[[#This Row],[Création]]</f>
        <v>159</v>
      </c>
      <c r="L841" s="7" t="s">
        <v>8692</v>
      </c>
      <c r="M841" s="24">
        <v>0.14199999999999999</v>
      </c>
    </row>
    <row r="842" spans="1:13" x14ac:dyDescent="0.3">
      <c r="A842" t="s">
        <v>76</v>
      </c>
      <c r="B842" s="21">
        <v>43685</v>
      </c>
      <c r="C842" s="21">
        <v>43844</v>
      </c>
      <c r="D842" s="9">
        <v>0.5</v>
      </c>
      <c r="E842" t="s">
        <v>78</v>
      </c>
      <c r="F842" s="25">
        <f>Tableau2[[#This Row],[Modification]]-Tableau2[[#This Row],[Création]]</f>
        <v>159</v>
      </c>
      <c r="L842" s="7" t="s">
        <v>7514</v>
      </c>
      <c r="M842" s="24">
        <v>0.14199999999999999</v>
      </c>
    </row>
    <row r="843" spans="1:13" x14ac:dyDescent="0.3">
      <c r="A843" t="s">
        <v>1809</v>
      </c>
      <c r="B843" s="21">
        <v>43473</v>
      </c>
      <c r="C843" s="21">
        <v>43630</v>
      </c>
      <c r="D843" s="9">
        <v>0.45400000000000001</v>
      </c>
      <c r="E843" t="s">
        <v>1810</v>
      </c>
      <c r="F843" s="25">
        <f>Tableau2[[#This Row],[Modification]]-Tableau2[[#This Row],[Création]]</f>
        <v>157</v>
      </c>
      <c r="L843" s="7" t="s">
        <v>7793</v>
      </c>
      <c r="M843" s="24">
        <v>0.14199999999999999</v>
      </c>
    </row>
    <row r="844" spans="1:13" x14ac:dyDescent="0.3">
      <c r="A844" t="s">
        <v>1284</v>
      </c>
      <c r="B844" s="21">
        <v>43712</v>
      </c>
      <c r="C844" s="21">
        <v>43712</v>
      </c>
      <c r="D844" s="9">
        <v>0.5</v>
      </c>
      <c r="E844" t="s">
        <v>73</v>
      </c>
      <c r="F844" s="25">
        <f>Tableau2[[#This Row],[Modification]]-Tableau2[[#This Row],[Création]]</f>
        <v>0</v>
      </c>
      <c r="L844" s="7" t="s">
        <v>8125</v>
      </c>
      <c r="M844" s="24">
        <v>0.14000000000000001</v>
      </c>
    </row>
    <row r="845" spans="1:13" x14ac:dyDescent="0.3">
      <c r="A845" t="s">
        <v>1284</v>
      </c>
      <c r="B845" s="21">
        <v>43712</v>
      </c>
      <c r="C845" s="21">
        <v>43712</v>
      </c>
      <c r="D845" s="9">
        <v>0.5</v>
      </c>
      <c r="E845" t="s">
        <v>396</v>
      </c>
      <c r="F845" s="25">
        <f>Tableau2[[#This Row],[Modification]]-Tableau2[[#This Row],[Création]]</f>
        <v>0</v>
      </c>
      <c r="L845" s="7" t="s">
        <v>10956</v>
      </c>
      <c r="M845" s="24">
        <v>0.13600000000000001</v>
      </c>
    </row>
    <row r="846" spans="1:13" x14ac:dyDescent="0.3">
      <c r="A846" t="s">
        <v>1287</v>
      </c>
      <c r="B846" s="21">
        <v>43707</v>
      </c>
      <c r="C846" s="21">
        <v>43712</v>
      </c>
      <c r="D846" s="9">
        <v>0.5</v>
      </c>
      <c r="E846" t="s">
        <v>92</v>
      </c>
      <c r="F846" s="25">
        <f>Tableau2[[#This Row],[Modification]]-Tableau2[[#This Row],[Création]]</f>
        <v>5</v>
      </c>
      <c r="L846" s="7" t="s">
        <v>11048</v>
      </c>
      <c r="M846" s="24">
        <v>0.13600000000000001</v>
      </c>
    </row>
    <row r="847" spans="1:13" x14ac:dyDescent="0.3">
      <c r="A847" t="s">
        <v>1287</v>
      </c>
      <c r="B847" s="21">
        <v>43707</v>
      </c>
      <c r="C847" s="21">
        <v>43712</v>
      </c>
      <c r="D847" s="9">
        <v>0.5</v>
      </c>
      <c r="E847" t="s">
        <v>415</v>
      </c>
      <c r="F847" s="25">
        <f>Tableau2[[#This Row],[Modification]]-Tableau2[[#This Row],[Création]]</f>
        <v>5</v>
      </c>
      <c r="L847" s="7" t="s">
        <v>11047</v>
      </c>
      <c r="M847" s="24">
        <v>0.13600000000000001</v>
      </c>
    </row>
    <row r="848" spans="1:13" x14ac:dyDescent="0.3">
      <c r="A848" t="s">
        <v>1308</v>
      </c>
      <c r="B848" s="21">
        <v>43704</v>
      </c>
      <c r="C848" s="21">
        <v>43707</v>
      </c>
      <c r="D848" s="9">
        <v>0.5</v>
      </c>
      <c r="E848" t="s">
        <v>100</v>
      </c>
      <c r="F848" s="25">
        <f>Tableau2[[#This Row],[Modification]]-Tableau2[[#This Row],[Création]]</f>
        <v>3</v>
      </c>
      <c r="L848" s="7" t="s">
        <v>11046</v>
      </c>
      <c r="M848" s="24">
        <v>0.13600000000000001</v>
      </c>
    </row>
    <row r="849" spans="1:13" x14ac:dyDescent="0.3">
      <c r="A849" t="s">
        <v>1308</v>
      </c>
      <c r="B849" s="21">
        <v>43704</v>
      </c>
      <c r="C849" s="21">
        <v>43707</v>
      </c>
      <c r="D849" s="9">
        <v>0.5</v>
      </c>
      <c r="E849" t="s">
        <v>101</v>
      </c>
      <c r="F849" s="25">
        <f>Tableau2[[#This Row],[Modification]]-Tableau2[[#This Row],[Création]]</f>
        <v>3</v>
      </c>
      <c r="L849" s="7" t="s">
        <v>7689</v>
      </c>
      <c r="M849" s="24">
        <v>0.13600000000000001</v>
      </c>
    </row>
    <row r="850" spans="1:13" x14ac:dyDescent="0.3">
      <c r="A850" t="s">
        <v>1326</v>
      </c>
      <c r="B850" s="21">
        <v>43704</v>
      </c>
      <c r="C850" s="21">
        <v>43705</v>
      </c>
      <c r="D850" s="9">
        <v>0.5</v>
      </c>
      <c r="E850" t="s">
        <v>36</v>
      </c>
      <c r="F850" s="25">
        <f>Tableau2[[#This Row],[Modification]]-Tableau2[[#This Row],[Création]]</f>
        <v>1</v>
      </c>
      <c r="L850" s="7" t="s">
        <v>6774</v>
      </c>
      <c r="M850" s="24">
        <v>0.13500000000000001</v>
      </c>
    </row>
    <row r="851" spans="1:13" x14ac:dyDescent="0.3">
      <c r="A851" t="s">
        <v>1329</v>
      </c>
      <c r="B851" s="21">
        <v>43704</v>
      </c>
      <c r="C851" s="21">
        <v>43705</v>
      </c>
      <c r="D851" s="9">
        <v>0.5</v>
      </c>
      <c r="E851" t="s">
        <v>68</v>
      </c>
      <c r="F851" s="25">
        <f>Tableau2[[#This Row],[Modification]]-Tableau2[[#This Row],[Création]]</f>
        <v>1</v>
      </c>
      <c r="L851" s="7" t="s">
        <v>4865</v>
      </c>
      <c r="M851" s="24">
        <v>0.13300000000000001</v>
      </c>
    </row>
    <row r="852" spans="1:13" x14ac:dyDescent="0.3">
      <c r="A852" t="s">
        <v>1329</v>
      </c>
      <c r="B852" s="21">
        <v>43704</v>
      </c>
      <c r="C852" s="21">
        <v>43705</v>
      </c>
      <c r="D852" s="9">
        <v>0.5</v>
      </c>
      <c r="E852" t="s">
        <v>69</v>
      </c>
      <c r="F852" s="25">
        <f>Tableau2[[#This Row],[Modification]]-Tableau2[[#This Row],[Création]]</f>
        <v>1</v>
      </c>
      <c r="L852" s="7" t="s">
        <v>11249</v>
      </c>
      <c r="M852" s="24">
        <v>0.13300000000000001</v>
      </c>
    </row>
    <row r="853" spans="1:13" x14ac:dyDescent="0.3">
      <c r="A853" t="s">
        <v>1335</v>
      </c>
      <c r="B853" s="21">
        <v>43703</v>
      </c>
      <c r="C853" s="21">
        <v>43705</v>
      </c>
      <c r="D853" s="9">
        <v>0.5</v>
      </c>
      <c r="E853" t="s">
        <v>717</v>
      </c>
      <c r="F853" s="25">
        <f>Tableau2[[#This Row],[Modification]]-Tableau2[[#This Row],[Création]]</f>
        <v>2</v>
      </c>
      <c r="L853" s="7" t="s">
        <v>11283</v>
      </c>
      <c r="M853" s="24">
        <v>0.13300000000000001</v>
      </c>
    </row>
    <row r="854" spans="1:13" x14ac:dyDescent="0.3">
      <c r="A854" t="s">
        <v>1335</v>
      </c>
      <c r="B854" s="21">
        <v>43703</v>
      </c>
      <c r="C854" s="21">
        <v>43705</v>
      </c>
      <c r="D854" s="9">
        <v>0.5</v>
      </c>
      <c r="E854" t="s">
        <v>306</v>
      </c>
      <c r="F854" s="25">
        <f>Tableau2[[#This Row],[Modification]]-Tableau2[[#This Row],[Création]]</f>
        <v>2</v>
      </c>
      <c r="L854" s="7" t="s">
        <v>11316</v>
      </c>
      <c r="M854" s="24">
        <v>0.13300000000000001</v>
      </c>
    </row>
    <row r="855" spans="1:13" x14ac:dyDescent="0.3">
      <c r="A855" t="s">
        <v>1336</v>
      </c>
      <c r="B855" s="21">
        <v>43703</v>
      </c>
      <c r="C855" s="21">
        <v>43705</v>
      </c>
      <c r="D855" s="9">
        <v>0.5</v>
      </c>
      <c r="E855" t="s">
        <v>1337</v>
      </c>
      <c r="F855" s="25">
        <f>Tableau2[[#This Row],[Modification]]-Tableau2[[#This Row],[Création]]</f>
        <v>2</v>
      </c>
      <c r="L855" s="7" t="s">
        <v>11250</v>
      </c>
      <c r="M855" s="24">
        <v>0.13300000000000001</v>
      </c>
    </row>
    <row r="856" spans="1:13" x14ac:dyDescent="0.3">
      <c r="A856" t="s">
        <v>1336</v>
      </c>
      <c r="B856" s="21">
        <v>43703</v>
      </c>
      <c r="C856" s="21">
        <v>43705</v>
      </c>
      <c r="D856" s="9">
        <v>0.5</v>
      </c>
      <c r="E856" t="s">
        <v>306</v>
      </c>
      <c r="F856" s="25">
        <f>Tableau2[[#This Row],[Modification]]-Tableau2[[#This Row],[Création]]</f>
        <v>2</v>
      </c>
      <c r="L856" s="7" t="s">
        <v>6981</v>
      </c>
      <c r="M856" s="24">
        <v>0.13300000000000001</v>
      </c>
    </row>
    <row r="857" spans="1:13" x14ac:dyDescent="0.3">
      <c r="A857" t="s">
        <v>1338</v>
      </c>
      <c r="B857" s="21">
        <v>43703</v>
      </c>
      <c r="C857" s="21">
        <v>43705</v>
      </c>
      <c r="D857" s="9">
        <v>0.5</v>
      </c>
      <c r="E857" t="s">
        <v>597</v>
      </c>
      <c r="F857" s="25">
        <f>Tableau2[[#This Row],[Modification]]-Tableau2[[#This Row],[Création]]</f>
        <v>2</v>
      </c>
      <c r="L857" s="7" t="s">
        <v>6939</v>
      </c>
      <c r="M857" s="24">
        <v>0.13200000000000001</v>
      </c>
    </row>
    <row r="858" spans="1:13" x14ac:dyDescent="0.3">
      <c r="A858" t="s">
        <v>1338</v>
      </c>
      <c r="B858" s="21">
        <v>43703</v>
      </c>
      <c r="C858" s="21">
        <v>43705</v>
      </c>
      <c r="D858" s="9">
        <v>0.5</v>
      </c>
      <c r="E858" t="s">
        <v>306</v>
      </c>
      <c r="F858" s="25">
        <f>Tableau2[[#This Row],[Modification]]-Tableau2[[#This Row],[Création]]</f>
        <v>2</v>
      </c>
      <c r="L858" s="7" t="s">
        <v>9140</v>
      </c>
      <c r="M858" s="24">
        <v>0.13100000000000001</v>
      </c>
    </row>
    <row r="859" spans="1:13" x14ac:dyDescent="0.3">
      <c r="A859" t="s">
        <v>1339</v>
      </c>
      <c r="B859" s="21">
        <v>43703</v>
      </c>
      <c r="C859" s="21">
        <v>43705</v>
      </c>
      <c r="D859" s="9">
        <v>0.5</v>
      </c>
      <c r="E859" t="s">
        <v>717</v>
      </c>
      <c r="F859" s="25">
        <f>Tableau2[[#This Row],[Modification]]-Tableau2[[#This Row],[Création]]</f>
        <v>2</v>
      </c>
      <c r="L859" s="7" t="s">
        <v>7939</v>
      </c>
      <c r="M859" s="24">
        <v>0.13</v>
      </c>
    </row>
    <row r="860" spans="1:13" x14ac:dyDescent="0.3">
      <c r="A860" t="s">
        <v>1339</v>
      </c>
      <c r="B860" s="21">
        <v>43703</v>
      </c>
      <c r="C860" s="21">
        <v>43705</v>
      </c>
      <c r="D860" s="9">
        <v>0.5</v>
      </c>
      <c r="E860" t="s">
        <v>306</v>
      </c>
      <c r="F860" s="25">
        <f>Tableau2[[#This Row],[Modification]]-Tableau2[[#This Row],[Création]]</f>
        <v>2</v>
      </c>
      <c r="L860" s="7" t="s">
        <v>6826</v>
      </c>
      <c r="M860" s="24">
        <v>0.129</v>
      </c>
    </row>
    <row r="861" spans="1:13" x14ac:dyDescent="0.3">
      <c r="A861" t="s">
        <v>1348</v>
      </c>
      <c r="B861" s="21">
        <v>43697</v>
      </c>
      <c r="C861" s="21">
        <v>43705</v>
      </c>
      <c r="D861" s="9">
        <v>0.5</v>
      </c>
      <c r="E861" t="s">
        <v>68</v>
      </c>
      <c r="F861" s="25">
        <f>Tableau2[[#This Row],[Modification]]-Tableau2[[#This Row],[Création]]</f>
        <v>8</v>
      </c>
      <c r="L861" s="7" t="s">
        <v>11333</v>
      </c>
      <c r="M861" s="24">
        <v>0.127</v>
      </c>
    </row>
    <row r="862" spans="1:13" x14ac:dyDescent="0.3">
      <c r="A862" t="s">
        <v>1349</v>
      </c>
      <c r="B862" s="21">
        <v>43704</v>
      </c>
      <c r="C862" s="21">
        <v>43705</v>
      </c>
      <c r="D862" s="9">
        <v>0.5</v>
      </c>
      <c r="E862" t="s">
        <v>1008</v>
      </c>
      <c r="F862" s="25">
        <f>Tableau2[[#This Row],[Modification]]-Tableau2[[#This Row],[Création]]</f>
        <v>1</v>
      </c>
      <c r="L862" s="7" t="s">
        <v>11682</v>
      </c>
      <c r="M862" s="24">
        <v>0.125</v>
      </c>
    </row>
    <row r="863" spans="1:13" x14ac:dyDescent="0.3">
      <c r="A863" t="s">
        <v>1809</v>
      </c>
      <c r="B863" s="21">
        <v>43473</v>
      </c>
      <c r="C863" s="21">
        <v>43630</v>
      </c>
      <c r="D863" s="9">
        <v>0.27200000000000002</v>
      </c>
      <c r="E863" t="s">
        <v>1812</v>
      </c>
      <c r="F863" s="25">
        <f>Tableau2[[#This Row],[Modification]]-Tableau2[[#This Row],[Création]]</f>
        <v>157</v>
      </c>
      <c r="L863" s="7" t="s">
        <v>11272</v>
      </c>
      <c r="M863" s="24">
        <v>0.125</v>
      </c>
    </row>
    <row r="864" spans="1:13" x14ac:dyDescent="0.3">
      <c r="A864" t="s">
        <v>1809</v>
      </c>
      <c r="B864" s="21">
        <v>43473</v>
      </c>
      <c r="C864" s="21">
        <v>43630</v>
      </c>
      <c r="D864" s="9">
        <v>0.18099999999999999</v>
      </c>
      <c r="E864" t="s">
        <v>1811</v>
      </c>
      <c r="F864" s="25">
        <f>Tableau2[[#This Row],[Modification]]-Tableau2[[#This Row],[Création]]</f>
        <v>157</v>
      </c>
      <c r="L864" s="7" t="s">
        <v>9281</v>
      </c>
      <c r="M864" s="24">
        <v>0.125</v>
      </c>
    </row>
    <row r="865" spans="1:13" x14ac:dyDescent="0.3">
      <c r="A865" t="s">
        <v>1356</v>
      </c>
      <c r="B865" s="21">
        <v>43703</v>
      </c>
      <c r="C865" s="21">
        <v>43704</v>
      </c>
      <c r="D865" s="9">
        <v>0.5</v>
      </c>
      <c r="E865" t="s">
        <v>100</v>
      </c>
      <c r="F865" s="25">
        <f>Tableau2[[#This Row],[Modification]]-Tableau2[[#This Row],[Création]]</f>
        <v>1</v>
      </c>
      <c r="L865" s="7" t="s">
        <v>11271</v>
      </c>
      <c r="M865" s="24">
        <v>0.125</v>
      </c>
    </row>
    <row r="866" spans="1:13" x14ac:dyDescent="0.3">
      <c r="A866" t="s">
        <v>1356</v>
      </c>
      <c r="B866" s="21">
        <v>43703</v>
      </c>
      <c r="C866" s="21">
        <v>43704</v>
      </c>
      <c r="D866" s="9">
        <v>0.5</v>
      </c>
      <c r="E866" t="s">
        <v>101</v>
      </c>
      <c r="F866" s="25">
        <f>Tableau2[[#This Row],[Modification]]-Tableau2[[#This Row],[Création]]</f>
        <v>1</v>
      </c>
      <c r="L866" s="7" t="s">
        <v>11273</v>
      </c>
      <c r="M866" s="24">
        <v>0.125</v>
      </c>
    </row>
    <row r="867" spans="1:13" x14ac:dyDescent="0.3">
      <c r="A867" t="s">
        <v>1357</v>
      </c>
      <c r="B867" s="21">
        <v>43699</v>
      </c>
      <c r="C867" s="21">
        <v>43704</v>
      </c>
      <c r="D867" s="9">
        <v>0.5</v>
      </c>
      <c r="E867" t="s">
        <v>236</v>
      </c>
      <c r="F867" s="25">
        <f>Tableau2[[#This Row],[Modification]]-Tableau2[[#This Row],[Création]]</f>
        <v>5</v>
      </c>
      <c r="L867" s="7" t="s">
        <v>10046</v>
      </c>
      <c r="M867" s="24">
        <v>0.125</v>
      </c>
    </row>
    <row r="868" spans="1:13" x14ac:dyDescent="0.3">
      <c r="A868" t="s">
        <v>1357</v>
      </c>
      <c r="B868" s="21">
        <v>43699</v>
      </c>
      <c r="C868" s="21">
        <v>43704</v>
      </c>
      <c r="D868" s="9">
        <v>0.5</v>
      </c>
      <c r="E868" t="s">
        <v>1358</v>
      </c>
      <c r="F868" s="25">
        <f>Tableau2[[#This Row],[Modification]]-Tableau2[[#This Row],[Création]]</f>
        <v>5</v>
      </c>
      <c r="L868" s="7" t="s">
        <v>11279</v>
      </c>
      <c r="M868" s="24">
        <v>0.125</v>
      </c>
    </row>
    <row r="869" spans="1:13" x14ac:dyDescent="0.3">
      <c r="A869" t="s">
        <v>1361</v>
      </c>
      <c r="B869" s="21">
        <v>43699</v>
      </c>
      <c r="C869" s="21">
        <v>43703</v>
      </c>
      <c r="D869" s="9">
        <v>0.5</v>
      </c>
      <c r="E869" t="s">
        <v>117</v>
      </c>
      <c r="F869" s="25">
        <f>Tableau2[[#This Row],[Modification]]-Tableau2[[#This Row],[Création]]</f>
        <v>4</v>
      </c>
      <c r="L869" s="7" t="s">
        <v>8797</v>
      </c>
      <c r="M869" s="24">
        <v>0.125</v>
      </c>
    </row>
    <row r="870" spans="1:13" x14ac:dyDescent="0.3">
      <c r="A870" t="s">
        <v>1361</v>
      </c>
      <c r="B870" s="21">
        <v>43699</v>
      </c>
      <c r="C870" s="21">
        <v>43703</v>
      </c>
      <c r="D870" s="9">
        <v>0.5</v>
      </c>
      <c r="E870" t="s">
        <v>94</v>
      </c>
      <c r="F870" s="25">
        <f>Tableau2[[#This Row],[Modification]]-Tableau2[[#This Row],[Création]]</f>
        <v>4</v>
      </c>
      <c r="L870" s="7" t="s">
        <v>9973</v>
      </c>
      <c r="M870" s="24">
        <v>0.125</v>
      </c>
    </row>
    <row r="871" spans="1:13" x14ac:dyDescent="0.3">
      <c r="A871" t="s">
        <v>1196</v>
      </c>
      <c r="B871" s="21">
        <v>43565</v>
      </c>
      <c r="C871" s="21">
        <v>43721</v>
      </c>
      <c r="D871" s="9">
        <v>0.66600000000000004</v>
      </c>
      <c r="E871" t="s">
        <v>92</v>
      </c>
      <c r="F871" s="25">
        <f>Tableau2[[#This Row],[Modification]]-Tableau2[[#This Row],[Création]]</f>
        <v>156</v>
      </c>
      <c r="L871" s="7" t="s">
        <v>1023</v>
      </c>
      <c r="M871" s="24">
        <v>0.125</v>
      </c>
    </row>
    <row r="872" spans="1:13" x14ac:dyDescent="0.3">
      <c r="A872" t="s">
        <v>8659</v>
      </c>
      <c r="B872" s="21">
        <v>42358</v>
      </c>
      <c r="C872" s="21">
        <v>42514</v>
      </c>
      <c r="D872" s="9">
        <v>0.5</v>
      </c>
      <c r="E872" t="s">
        <v>6770</v>
      </c>
      <c r="F872" s="25">
        <f>Tableau2[[#This Row],[Modification]]-Tableau2[[#This Row],[Création]]</f>
        <v>156</v>
      </c>
      <c r="L872" s="7" t="s">
        <v>4479</v>
      </c>
      <c r="M872" s="24">
        <v>0.125</v>
      </c>
    </row>
    <row r="873" spans="1:13" x14ac:dyDescent="0.3">
      <c r="A873" t="s">
        <v>1373</v>
      </c>
      <c r="B873" s="21">
        <v>43701</v>
      </c>
      <c r="C873" s="21">
        <v>43703</v>
      </c>
      <c r="D873" s="9">
        <v>0.5</v>
      </c>
      <c r="E873" t="s">
        <v>1374</v>
      </c>
      <c r="F873" s="25">
        <f>Tableau2[[#This Row],[Modification]]-Tableau2[[#This Row],[Création]]</f>
        <v>2</v>
      </c>
      <c r="L873" s="7" t="s">
        <v>1027</v>
      </c>
      <c r="M873" s="24">
        <v>0.125</v>
      </c>
    </row>
    <row r="874" spans="1:13" x14ac:dyDescent="0.3">
      <c r="A874" t="s">
        <v>1373</v>
      </c>
      <c r="B874" s="21">
        <v>43701</v>
      </c>
      <c r="C874" s="21">
        <v>43703</v>
      </c>
      <c r="D874" s="9">
        <v>0.5</v>
      </c>
      <c r="E874" t="s">
        <v>181</v>
      </c>
      <c r="F874" s="25">
        <f>Tableau2[[#This Row],[Modification]]-Tableau2[[#This Row],[Création]]</f>
        <v>2</v>
      </c>
      <c r="L874" s="7" t="s">
        <v>1025</v>
      </c>
      <c r="M874" s="24">
        <v>0.125</v>
      </c>
    </row>
    <row r="875" spans="1:13" x14ac:dyDescent="0.3">
      <c r="A875" t="s">
        <v>1376</v>
      </c>
      <c r="B875" s="21">
        <v>43696</v>
      </c>
      <c r="C875" s="21">
        <v>43699</v>
      </c>
      <c r="D875" s="9">
        <v>0.5</v>
      </c>
      <c r="E875" t="s">
        <v>117</v>
      </c>
      <c r="F875" s="25">
        <f>Tableau2[[#This Row],[Modification]]-Tableau2[[#This Row],[Création]]</f>
        <v>3</v>
      </c>
      <c r="L875" s="7" t="s">
        <v>11420</v>
      </c>
      <c r="M875" s="24">
        <v>0.121</v>
      </c>
    </row>
    <row r="876" spans="1:13" x14ac:dyDescent="0.3">
      <c r="A876" t="s">
        <v>1376</v>
      </c>
      <c r="B876" s="21">
        <v>43696</v>
      </c>
      <c r="C876" s="21">
        <v>43699</v>
      </c>
      <c r="D876" s="9">
        <v>0.5</v>
      </c>
      <c r="E876" t="s">
        <v>75</v>
      </c>
      <c r="F876" s="25">
        <f>Tableau2[[#This Row],[Modification]]-Tableau2[[#This Row],[Création]]</f>
        <v>3</v>
      </c>
      <c r="L876" s="7" t="s">
        <v>8123</v>
      </c>
      <c r="M876" s="24">
        <v>0.121</v>
      </c>
    </row>
    <row r="877" spans="1:13" x14ac:dyDescent="0.3">
      <c r="A877" t="s">
        <v>8659</v>
      </c>
      <c r="B877" s="21">
        <v>42358</v>
      </c>
      <c r="C877" s="21">
        <v>42514</v>
      </c>
      <c r="D877" s="9">
        <v>0.5</v>
      </c>
      <c r="E877" t="s">
        <v>6812</v>
      </c>
      <c r="F877" s="25">
        <f>Tableau2[[#This Row],[Modification]]-Tableau2[[#This Row],[Création]]</f>
        <v>156</v>
      </c>
      <c r="L877" s="7" t="s">
        <v>7880</v>
      </c>
      <c r="M877" s="24">
        <v>0.12</v>
      </c>
    </row>
    <row r="878" spans="1:13" x14ac:dyDescent="0.3">
      <c r="A878" t="s">
        <v>1196</v>
      </c>
      <c r="B878" s="21">
        <v>43565</v>
      </c>
      <c r="C878" s="21">
        <v>43721</v>
      </c>
      <c r="D878" s="9">
        <v>0.33300000000000002</v>
      </c>
      <c r="E878" t="s">
        <v>1197</v>
      </c>
      <c r="F878" s="25">
        <f>Tableau2[[#This Row],[Modification]]-Tableau2[[#This Row],[Création]]</f>
        <v>156</v>
      </c>
      <c r="L878" s="7" t="s">
        <v>10190</v>
      </c>
      <c r="M878" s="24">
        <v>0.12</v>
      </c>
    </row>
    <row r="879" spans="1:13" x14ac:dyDescent="0.3">
      <c r="A879" t="s">
        <v>1389</v>
      </c>
      <c r="B879" s="21">
        <v>43698</v>
      </c>
      <c r="C879" s="21">
        <v>43698</v>
      </c>
      <c r="D879" s="9">
        <v>0.5</v>
      </c>
      <c r="E879" t="s">
        <v>343</v>
      </c>
      <c r="F879" s="25">
        <f>Tableau2[[#This Row],[Modification]]-Tableau2[[#This Row],[Création]]</f>
        <v>0</v>
      </c>
      <c r="L879" s="7" t="s">
        <v>7831</v>
      </c>
      <c r="M879" s="24">
        <v>0.11700000000000001</v>
      </c>
    </row>
    <row r="880" spans="1:13" x14ac:dyDescent="0.3">
      <c r="A880" t="s">
        <v>1389</v>
      </c>
      <c r="B880" s="21">
        <v>43698</v>
      </c>
      <c r="C880" s="21">
        <v>43698</v>
      </c>
      <c r="D880" s="9">
        <v>0.5</v>
      </c>
      <c r="E880" t="s">
        <v>345</v>
      </c>
      <c r="F880" s="25">
        <f>Tableau2[[#This Row],[Modification]]-Tableau2[[#This Row],[Création]]</f>
        <v>0</v>
      </c>
      <c r="L880" s="7" t="s">
        <v>10346</v>
      </c>
      <c r="M880" s="24">
        <v>0.11700000000000001</v>
      </c>
    </row>
    <row r="881" spans="1:13" x14ac:dyDescent="0.3">
      <c r="A881" t="s">
        <v>1394</v>
      </c>
      <c r="B881" s="21">
        <v>43697</v>
      </c>
      <c r="C881" s="21">
        <v>43697</v>
      </c>
      <c r="D881" s="9">
        <v>0.5</v>
      </c>
      <c r="E881" t="s">
        <v>1385</v>
      </c>
      <c r="F881" s="25">
        <f>Tableau2[[#This Row],[Modification]]-Tableau2[[#This Row],[Création]]</f>
        <v>0</v>
      </c>
      <c r="L881" s="7" t="s">
        <v>10347</v>
      </c>
      <c r="M881" s="24">
        <v>0.11700000000000001</v>
      </c>
    </row>
    <row r="882" spans="1:13" x14ac:dyDescent="0.3">
      <c r="A882" t="s">
        <v>1395</v>
      </c>
      <c r="B882" s="21">
        <v>43696</v>
      </c>
      <c r="C882" s="21">
        <v>43697</v>
      </c>
      <c r="D882" s="9">
        <v>0.5</v>
      </c>
      <c r="E882" t="s">
        <v>100</v>
      </c>
      <c r="F882" s="25">
        <f>Tableau2[[#This Row],[Modification]]-Tableau2[[#This Row],[Création]]</f>
        <v>1</v>
      </c>
      <c r="L882" s="7" t="s">
        <v>10345</v>
      </c>
      <c r="M882" s="24">
        <v>0.11700000000000001</v>
      </c>
    </row>
    <row r="883" spans="1:13" x14ac:dyDescent="0.3">
      <c r="A883" t="s">
        <v>1395</v>
      </c>
      <c r="B883" s="21">
        <v>43696</v>
      </c>
      <c r="C883" s="21">
        <v>43697</v>
      </c>
      <c r="D883" s="9">
        <v>0.5</v>
      </c>
      <c r="E883" t="s">
        <v>101</v>
      </c>
      <c r="F883" s="25">
        <f>Tableau2[[#This Row],[Modification]]-Tableau2[[#This Row],[Création]]</f>
        <v>1</v>
      </c>
      <c r="L883" s="7" t="s">
        <v>7554</v>
      </c>
      <c r="M883" s="24">
        <v>0.111</v>
      </c>
    </row>
    <row r="884" spans="1:13" x14ac:dyDescent="0.3">
      <c r="A884" t="s">
        <v>1397</v>
      </c>
      <c r="B884" s="21">
        <v>43697</v>
      </c>
      <c r="C884" s="21">
        <v>43697</v>
      </c>
      <c r="D884" s="9">
        <v>0.5</v>
      </c>
      <c r="E884" t="s">
        <v>180</v>
      </c>
      <c r="F884" s="25">
        <f>Tableau2[[#This Row],[Modification]]-Tableau2[[#This Row],[Création]]</f>
        <v>0</v>
      </c>
      <c r="L884" s="7" t="s">
        <v>10781</v>
      </c>
      <c r="M884" s="24">
        <v>0.111</v>
      </c>
    </row>
    <row r="885" spans="1:13" x14ac:dyDescent="0.3">
      <c r="A885" t="s">
        <v>1397</v>
      </c>
      <c r="B885" s="21">
        <v>43697</v>
      </c>
      <c r="C885" s="21">
        <v>43697</v>
      </c>
      <c r="D885" s="9">
        <v>0.5</v>
      </c>
      <c r="E885" t="s">
        <v>7</v>
      </c>
      <c r="F885" s="25">
        <f>Tableau2[[#This Row],[Modification]]-Tableau2[[#This Row],[Création]]</f>
        <v>0</v>
      </c>
      <c r="L885" s="7" t="s">
        <v>11149</v>
      </c>
      <c r="M885" s="24">
        <v>0.111</v>
      </c>
    </row>
    <row r="886" spans="1:13" x14ac:dyDescent="0.3">
      <c r="A886" t="s">
        <v>1403</v>
      </c>
      <c r="B886" s="21">
        <v>43693</v>
      </c>
      <c r="C886" s="21">
        <v>43696</v>
      </c>
      <c r="D886" s="9">
        <v>0.5</v>
      </c>
      <c r="E886" t="s">
        <v>5</v>
      </c>
      <c r="F886" s="25">
        <f>Tableau2[[#This Row],[Modification]]-Tableau2[[#This Row],[Création]]</f>
        <v>3</v>
      </c>
      <c r="L886" s="7" t="s">
        <v>9306</v>
      </c>
      <c r="M886" s="24">
        <v>0.111</v>
      </c>
    </row>
    <row r="887" spans="1:13" x14ac:dyDescent="0.3">
      <c r="A887" t="s">
        <v>1403</v>
      </c>
      <c r="B887" s="21">
        <v>43693</v>
      </c>
      <c r="C887" s="21">
        <v>43696</v>
      </c>
      <c r="D887" s="9">
        <v>0.5</v>
      </c>
      <c r="E887" t="s">
        <v>6</v>
      </c>
      <c r="F887" s="25">
        <f>Tableau2[[#This Row],[Modification]]-Tableau2[[#This Row],[Création]]</f>
        <v>3</v>
      </c>
      <c r="L887" s="7" t="s">
        <v>9991</v>
      </c>
      <c r="M887" s="24">
        <v>0.111</v>
      </c>
    </row>
    <row r="888" spans="1:13" x14ac:dyDescent="0.3">
      <c r="A888" t="s">
        <v>1405</v>
      </c>
      <c r="B888" s="21">
        <v>43695</v>
      </c>
      <c r="C888" s="21">
        <v>43696</v>
      </c>
      <c r="D888" s="9">
        <v>0.5</v>
      </c>
      <c r="E888" t="s">
        <v>53</v>
      </c>
      <c r="F888" s="25">
        <f>Tableau2[[#This Row],[Modification]]-Tableau2[[#This Row],[Création]]</f>
        <v>1</v>
      </c>
      <c r="L888" s="7" t="s">
        <v>7555</v>
      </c>
      <c r="M888" s="24">
        <v>0.111</v>
      </c>
    </row>
    <row r="889" spans="1:13" x14ac:dyDescent="0.3">
      <c r="A889" t="s">
        <v>1405</v>
      </c>
      <c r="B889" s="21">
        <v>43695</v>
      </c>
      <c r="C889" s="21">
        <v>43696</v>
      </c>
      <c r="D889" s="9">
        <v>0.5</v>
      </c>
      <c r="E889" t="s">
        <v>54</v>
      </c>
      <c r="F889" s="25">
        <f>Tableau2[[#This Row],[Modification]]-Tableau2[[#This Row],[Création]]</f>
        <v>1</v>
      </c>
      <c r="L889" s="7" t="s">
        <v>10267</v>
      </c>
      <c r="M889" s="24">
        <v>0.111</v>
      </c>
    </row>
    <row r="890" spans="1:13" x14ac:dyDescent="0.3">
      <c r="A890" t="s">
        <v>1406</v>
      </c>
      <c r="B890" s="21">
        <v>43692</v>
      </c>
      <c r="C890" s="21">
        <v>43693</v>
      </c>
      <c r="D890" s="9">
        <v>0.5</v>
      </c>
      <c r="E890" t="s">
        <v>68</v>
      </c>
      <c r="F890" s="25">
        <f>Tableau2[[#This Row],[Modification]]-Tableau2[[#This Row],[Création]]</f>
        <v>1</v>
      </c>
      <c r="L890" s="7" t="s">
        <v>9235</v>
      </c>
      <c r="M890" s="24">
        <v>0.111</v>
      </c>
    </row>
    <row r="891" spans="1:13" x14ac:dyDescent="0.3">
      <c r="A891" t="s">
        <v>1406</v>
      </c>
      <c r="B891" s="21">
        <v>43692</v>
      </c>
      <c r="C891" s="21">
        <v>43693</v>
      </c>
      <c r="D891" s="9">
        <v>0.5</v>
      </c>
      <c r="E891" t="s">
        <v>69</v>
      </c>
      <c r="F891" s="25">
        <f>Tableau2[[#This Row],[Modification]]-Tableau2[[#This Row],[Création]]</f>
        <v>1</v>
      </c>
      <c r="L891" s="7" t="s">
        <v>9749</v>
      </c>
      <c r="M891" s="24">
        <v>0.111</v>
      </c>
    </row>
    <row r="892" spans="1:13" x14ac:dyDescent="0.3">
      <c r="A892" t="s">
        <v>1407</v>
      </c>
      <c r="B892" s="21">
        <v>43692</v>
      </c>
      <c r="C892" s="21">
        <v>43693</v>
      </c>
      <c r="D892" s="9">
        <v>0.5</v>
      </c>
      <c r="E892" t="s">
        <v>218</v>
      </c>
      <c r="F892" s="25">
        <f>Tableau2[[#This Row],[Modification]]-Tableau2[[#This Row],[Création]]</f>
        <v>1</v>
      </c>
      <c r="L892" s="7" t="s">
        <v>9753</v>
      </c>
      <c r="M892" s="24">
        <v>0.111</v>
      </c>
    </row>
    <row r="893" spans="1:13" x14ac:dyDescent="0.3">
      <c r="A893" t="s">
        <v>1407</v>
      </c>
      <c r="B893" s="21">
        <v>43692</v>
      </c>
      <c r="C893" s="21">
        <v>43693</v>
      </c>
      <c r="D893" s="9">
        <v>0.5</v>
      </c>
      <c r="E893" t="s">
        <v>94</v>
      </c>
      <c r="F893" s="25">
        <f>Tableau2[[#This Row],[Modification]]-Tableau2[[#This Row],[Création]]</f>
        <v>1</v>
      </c>
      <c r="L893" s="7" t="s">
        <v>9750</v>
      </c>
      <c r="M893" s="24">
        <v>0.111</v>
      </c>
    </row>
    <row r="894" spans="1:13" x14ac:dyDescent="0.3">
      <c r="A894" t="s">
        <v>1424</v>
      </c>
      <c r="B894" s="21">
        <v>43689</v>
      </c>
      <c r="C894" s="21">
        <v>43692</v>
      </c>
      <c r="D894" s="9">
        <v>0.5</v>
      </c>
      <c r="E894" t="s">
        <v>473</v>
      </c>
      <c r="F894" s="25">
        <f>Tableau2[[#This Row],[Modification]]-Tableau2[[#This Row],[Création]]</f>
        <v>3</v>
      </c>
      <c r="L894" s="7" t="s">
        <v>9752</v>
      </c>
      <c r="M894" s="24">
        <v>0.111</v>
      </c>
    </row>
    <row r="895" spans="1:13" x14ac:dyDescent="0.3">
      <c r="A895" t="s">
        <v>1427</v>
      </c>
      <c r="B895" s="21">
        <v>43691</v>
      </c>
      <c r="C895" s="21">
        <v>43691</v>
      </c>
      <c r="D895" s="9">
        <v>0.5</v>
      </c>
      <c r="E895" t="s">
        <v>1385</v>
      </c>
      <c r="F895" s="25">
        <f>Tableau2[[#This Row],[Modification]]-Tableau2[[#This Row],[Création]]</f>
        <v>0</v>
      </c>
      <c r="L895" s="7" t="s">
        <v>9751</v>
      </c>
      <c r="M895" s="24">
        <v>0.111</v>
      </c>
    </row>
    <row r="896" spans="1:13" x14ac:dyDescent="0.3">
      <c r="A896" t="s">
        <v>1428</v>
      </c>
      <c r="B896" s="21">
        <v>43690</v>
      </c>
      <c r="C896" s="21">
        <v>43691</v>
      </c>
      <c r="D896" s="9">
        <v>0.5</v>
      </c>
      <c r="E896" t="s">
        <v>239</v>
      </c>
      <c r="F896" s="25">
        <f>Tableau2[[#This Row],[Modification]]-Tableau2[[#This Row],[Création]]</f>
        <v>1</v>
      </c>
      <c r="L896" s="7" t="s">
        <v>7717</v>
      </c>
      <c r="M896" s="24">
        <v>0.111</v>
      </c>
    </row>
    <row r="897" spans="1:13" x14ac:dyDescent="0.3">
      <c r="A897" t="s">
        <v>1428</v>
      </c>
      <c r="B897" s="21">
        <v>43690</v>
      </c>
      <c r="C897" s="21">
        <v>43691</v>
      </c>
      <c r="D897" s="9">
        <v>0.5</v>
      </c>
      <c r="E897" t="s">
        <v>943</v>
      </c>
      <c r="F897" s="25">
        <f>Tableau2[[#This Row],[Modification]]-Tableau2[[#This Row],[Création]]</f>
        <v>1</v>
      </c>
      <c r="L897" s="7" t="s">
        <v>7715</v>
      </c>
      <c r="M897" s="24">
        <v>0.111</v>
      </c>
    </row>
    <row r="898" spans="1:13" x14ac:dyDescent="0.3">
      <c r="A898" t="s">
        <v>1434</v>
      </c>
      <c r="B898" s="21">
        <v>43684</v>
      </c>
      <c r="C898" s="21">
        <v>43690</v>
      </c>
      <c r="D898" s="9">
        <v>0.5</v>
      </c>
      <c r="E898" t="s">
        <v>1435</v>
      </c>
      <c r="F898" s="25">
        <f>Tableau2[[#This Row],[Modification]]-Tableau2[[#This Row],[Création]]</f>
        <v>6</v>
      </c>
      <c r="L898" s="7" t="s">
        <v>7709</v>
      </c>
      <c r="M898" s="24">
        <v>0.111</v>
      </c>
    </row>
    <row r="899" spans="1:13" x14ac:dyDescent="0.3">
      <c r="A899" t="s">
        <v>1434</v>
      </c>
      <c r="B899" s="21">
        <v>43684</v>
      </c>
      <c r="C899" s="21">
        <v>43690</v>
      </c>
      <c r="D899" s="9">
        <v>0.5</v>
      </c>
      <c r="E899" t="s">
        <v>1436</v>
      </c>
      <c r="F899" s="25">
        <f>Tableau2[[#This Row],[Modification]]-Tableau2[[#This Row],[Création]]</f>
        <v>6</v>
      </c>
      <c r="L899" s="7" t="s">
        <v>7707</v>
      </c>
      <c r="M899" s="24">
        <v>0.111</v>
      </c>
    </row>
    <row r="900" spans="1:13" x14ac:dyDescent="0.3">
      <c r="A900" t="s">
        <v>5330</v>
      </c>
      <c r="B900" s="21">
        <v>42920</v>
      </c>
      <c r="C900" s="21">
        <v>43074</v>
      </c>
      <c r="D900" s="9">
        <v>0.5</v>
      </c>
      <c r="E900" t="s">
        <v>490</v>
      </c>
      <c r="F900" s="25">
        <f>Tableau2[[#This Row],[Modification]]-Tableau2[[#This Row],[Création]]</f>
        <v>154</v>
      </c>
      <c r="L900" s="7" t="s">
        <v>7918</v>
      </c>
      <c r="M900" s="24">
        <v>0.111</v>
      </c>
    </row>
    <row r="901" spans="1:13" x14ac:dyDescent="0.3">
      <c r="A901" t="s">
        <v>5330</v>
      </c>
      <c r="B901" s="21">
        <v>42920</v>
      </c>
      <c r="C901" s="21">
        <v>43074</v>
      </c>
      <c r="D901" s="9">
        <v>0.25</v>
      </c>
      <c r="E901" t="s">
        <v>103</v>
      </c>
      <c r="F901" s="25">
        <f>Tableau2[[#This Row],[Modification]]-Tableau2[[#This Row],[Création]]</f>
        <v>154</v>
      </c>
      <c r="L901" s="7" t="s">
        <v>7170</v>
      </c>
      <c r="M901" s="24">
        <v>0.111</v>
      </c>
    </row>
    <row r="902" spans="1:13" x14ac:dyDescent="0.3">
      <c r="A902" t="s">
        <v>5330</v>
      </c>
      <c r="B902" s="21">
        <v>42920</v>
      </c>
      <c r="C902" s="21">
        <v>43074</v>
      </c>
      <c r="D902" s="9">
        <v>0.25</v>
      </c>
      <c r="E902" t="s">
        <v>105</v>
      </c>
      <c r="F902" s="25">
        <f>Tableau2[[#This Row],[Modification]]-Tableau2[[#This Row],[Création]]</f>
        <v>154</v>
      </c>
      <c r="L902" s="7" t="s">
        <v>7033</v>
      </c>
      <c r="M902" s="24">
        <v>0.107</v>
      </c>
    </row>
    <row r="903" spans="1:13" x14ac:dyDescent="0.3">
      <c r="A903" t="s">
        <v>1447</v>
      </c>
      <c r="B903" s="21">
        <v>43686</v>
      </c>
      <c r="C903" s="21">
        <v>43686</v>
      </c>
      <c r="D903" s="9">
        <v>0.5</v>
      </c>
      <c r="E903" t="s">
        <v>77</v>
      </c>
      <c r="F903" s="25">
        <f>Tableau2[[#This Row],[Modification]]-Tableau2[[#This Row],[Création]]</f>
        <v>0</v>
      </c>
      <c r="L903" s="7" t="s">
        <v>7032</v>
      </c>
      <c r="M903" s="24">
        <v>0.107</v>
      </c>
    </row>
    <row r="904" spans="1:13" x14ac:dyDescent="0.3">
      <c r="A904" t="s">
        <v>1450</v>
      </c>
      <c r="B904" s="21">
        <v>43686</v>
      </c>
      <c r="C904" s="21">
        <v>43686</v>
      </c>
      <c r="D904" s="9">
        <v>0.5</v>
      </c>
      <c r="E904" t="s">
        <v>701</v>
      </c>
      <c r="F904" s="25">
        <f>Tableau2[[#This Row],[Modification]]-Tableau2[[#This Row],[Création]]</f>
        <v>0</v>
      </c>
      <c r="L904" s="7" t="s">
        <v>8409</v>
      </c>
      <c r="M904" s="24">
        <v>0.105</v>
      </c>
    </row>
    <row r="905" spans="1:13" x14ac:dyDescent="0.3">
      <c r="A905" t="s">
        <v>1450</v>
      </c>
      <c r="B905" s="21">
        <v>43686</v>
      </c>
      <c r="C905" s="21">
        <v>43686</v>
      </c>
      <c r="D905" s="9">
        <v>0.5</v>
      </c>
      <c r="E905" t="s">
        <v>125</v>
      </c>
      <c r="F905" s="25">
        <f>Tableau2[[#This Row],[Modification]]-Tableau2[[#This Row],[Création]]</f>
        <v>0</v>
      </c>
      <c r="L905" s="7" t="s">
        <v>5207</v>
      </c>
      <c r="M905" s="24">
        <v>0.104</v>
      </c>
    </row>
    <row r="906" spans="1:13" x14ac:dyDescent="0.3">
      <c r="A906" t="s">
        <v>4208</v>
      </c>
      <c r="B906" s="21">
        <v>43154</v>
      </c>
      <c r="C906" s="21">
        <v>43306</v>
      </c>
      <c r="D906" s="9">
        <v>0.6</v>
      </c>
      <c r="E906" t="s">
        <v>522</v>
      </c>
      <c r="F906" s="25">
        <f>Tableau2[[#This Row],[Modification]]-Tableau2[[#This Row],[Création]]</f>
        <v>152</v>
      </c>
      <c r="H906"/>
      <c r="L906" s="7" t="s">
        <v>8128</v>
      </c>
      <c r="M906" s="24">
        <v>0.1</v>
      </c>
    </row>
    <row r="907" spans="1:13" x14ac:dyDescent="0.3">
      <c r="A907" t="s">
        <v>968</v>
      </c>
      <c r="B907" s="21">
        <v>43602</v>
      </c>
      <c r="C907" s="21">
        <v>43754</v>
      </c>
      <c r="D907" s="9">
        <v>0.27200000000000002</v>
      </c>
      <c r="E907" t="s">
        <v>1</v>
      </c>
      <c r="F907" s="25">
        <f>Tableau2[[#This Row],[Modification]]-Tableau2[[#This Row],[Création]]</f>
        <v>152</v>
      </c>
      <c r="H907"/>
      <c r="L907" s="7" t="s">
        <v>7557</v>
      </c>
      <c r="M907" s="24">
        <v>0.1</v>
      </c>
    </row>
    <row r="908" spans="1:13" x14ac:dyDescent="0.3">
      <c r="A908" t="s">
        <v>4208</v>
      </c>
      <c r="B908" s="21">
        <v>43154</v>
      </c>
      <c r="C908" s="21">
        <v>43306</v>
      </c>
      <c r="D908" s="9">
        <v>0.2</v>
      </c>
      <c r="E908" t="s">
        <v>523</v>
      </c>
      <c r="F908" s="25">
        <f>Tableau2[[#This Row],[Modification]]-Tableau2[[#This Row],[Création]]</f>
        <v>152</v>
      </c>
      <c r="H908"/>
      <c r="L908" s="7" t="s">
        <v>7556</v>
      </c>
      <c r="M908" s="24">
        <v>0.1</v>
      </c>
    </row>
    <row r="909" spans="1:13" x14ac:dyDescent="0.3">
      <c r="A909" t="s">
        <v>1465</v>
      </c>
      <c r="B909" s="21">
        <v>43679</v>
      </c>
      <c r="C909" s="21">
        <v>43685</v>
      </c>
      <c r="D909" s="9">
        <v>0.5</v>
      </c>
      <c r="E909" t="s">
        <v>94</v>
      </c>
      <c r="F909" s="25">
        <f>Tableau2[[#This Row],[Modification]]-Tableau2[[#This Row],[Création]]</f>
        <v>6</v>
      </c>
      <c r="H909"/>
      <c r="L909" s="7" t="s">
        <v>9215</v>
      </c>
      <c r="M909" s="24">
        <v>0.1</v>
      </c>
    </row>
    <row r="910" spans="1:13" x14ac:dyDescent="0.3">
      <c r="A910" t="s">
        <v>1468</v>
      </c>
      <c r="B910" s="21">
        <v>43678</v>
      </c>
      <c r="C910" s="21">
        <v>43685</v>
      </c>
      <c r="D910" s="9">
        <v>0.5</v>
      </c>
      <c r="E910" t="s">
        <v>68</v>
      </c>
      <c r="F910" s="25">
        <f>Tableau2[[#This Row],[Modification]]-Tableau2[[#This Row],[Création]]</f>
        <v>7</v>
      </c>
      <c r="H910"/>
      <c r="L910" s="7" t="s">
        <v>7126</v>
      </c>
      <c r="M910" s="24">
        <v>0.1</v>
      </c>
    </row>
    <row r="911" spans="1:13" x14ac:dyDescent="0.3">
      <c r="A911" t="s">
        <v>1469</v>
      </c>
      <c r="B911" s="21">
        <v>43684</v>
      </c>
      <c r="C911" s="21">
        <v>43685</v>
      </c>
      <c r="D911" s="9">
        <v>0.5</v>
      </c>
      <c r="E911" t="s">
        <v>117</v>
      </c>
      <c r="F911" s="25">
        <f>Tableau2[[#This Row],[Modification]]-Tableau2[[#This Row],[Création]]</f>
        <v>1</v>
      </c>
      <c r="H911"/>
      <c r="L911" s="7" t="s">
        <v>10693</v>
      </c>
      <c r="M911" s="24">
        <v>0.1</v>
      </c>
    </row>
    <row r="912" spans="1:13" x14ac:dyDescent="0.3">
      <c r="A912" t="s">
        <v>1469</v>
      </c>
      <c r="B912" s="21">
        <v>43684</v>
      </c>
      <c r="C912" s="21">
        <v>43685</v>
      </c>
      <c r="D912" s="9">
        <v>0.5</v>
      </c>
      <c r="E912" t="s">
        <v>472</v>
      </c>
      <c r="F912" s="25">
        <f>Tableau2[[#This Row],[Modification]]-Tableau2[[#This Row],[Création]]</f>
        <v>1</v>
      </c>
      <c r="L912" s="7" t="s">
        <v>10692</v>
      </c>
      <c r="M912" s="24">
        <v>0.1</v>
      </c>
    </row>
    <row r="913" spans="1:13" x14ac:dyDescent="0.3">
      <c r="A913" t="s">
        <v>1472</v>
      </c>
      <c r="B913" s="21">
        <v>43685</v>
      </c>
      <c r="C913" s="21">
        <v>43685</v>
      </c>
      <c r="D913" s="9">
        <v>0.5</v>
      </c>
      <c r="E913" t="s">
        <v>1262</v>
      </c>
      <c r="F913" s="25">
        <f>Tableau2[[#This Row],[Modification]]-Tableau2[[#This Row],[Création]]</f>
        <v>0</v>
      </c>
      <c r="L913" s="7" t="s">
        <v>10695</v>
      </c>
      <c r="M913" s="24">
        <v>0.1</v>
      </c>
    </row>
    <row r="914" spans="1:13" x14ac:dyDescent="0.3">
      <c r="A914" t="s">
        <v>1474</v>
      </c>
      <c r="B914" s="21">
        <v>43684</v>
      </c>
      <c r="C914" s="21">
        <v>43685</v>
      </c>
      <c r="D914" s="9">
        <v>0.5</v>
      </c>
      <c r="E914" t="s">
        <v>1251</v>
      </c>
      <c r="F914" s="25">
        <f>Tableau2[[#This Row],[Modification]]-Tableau2[[#This Row],[Création]]</f>
        <v>1</v>
      </c>
      <c r="L914" s="7" t="s">
        <v>10694</v>
      </c>
      <c r="M914" s="24">
        <v>0.1</v>
      </c>
    </row>
    <row r="915" spans="1:13" x14ac:dyDescent="0.3">
      <c r="A915" t="s">
        <v>1474</v>
      </c>
      <c r="B915" s="21">
        <v>43684</v>
      </c>
      <c r="C915" s="21">
        <v>43685</v>
      </c>
      <c r="D915" s="9">
        <v>0.5</v>
      </c>
      <c r="E915" t="s">
        <v>180</v>
      </c>
      <c r="F915" s="25">
        <f>Tableau2[[#This Row],[Modification]]-Tableau2[[#This Row],[Création]]</f>
        <v>1</v>
      </c>
      <c r="L915" s="7" t="s">
        <v>10561</v>
      </c>
      <c r="M915" s="24">
        <v>0.1</v>
      </c>
    </row>
    <row r="916" spans="1:13" x14ac:dyDescent="0.3">
      <c r="A916" t="s">
        <v>1477</v>
      </c>
      <c r="B916" s="21">
        <v>43677</v>
      </c>
      <c r="C916" s="21">
        <v>43682</v>
      </c>
      <c r="D916" s="9">
        <v>0.5</v>
      </c>
      <c r="E916" t="s">
        <v>180</v>
      </c>
      <c r="F916" s="25">
        <f>Tableau2[[#This Row],[Modification]]-Tableau2[[#This Row],[Création]]</f>
        <v>5</v>
      </c>
      <c r="L916" s="7" t="s">
        <v>8680</v>
      </c>
      <c r="M916" s="24">
        <v>0.1</v>
      </c>
    </row>
    <row r="917" spans="1:13" x14ac:dyDescent="0.3">
      <c r="A917" t="s">
        <v>1477</v>
      </c>
      <c r="B917" s="21">
        <v>43677</v>
      </c>
      <c r="C917" s="21">
        <v>43682</v>
      </c>
      <c r="D917" s="9">
        <v>0.5</v>
      </c>
      <c r="E917" t="s">
        <v>7</v>
      </c>
      <c r="F917" s="25">
        <f>Tableau2[[#This Row],[Modification]]-Tableau2[[#This Row],[Création]]</f>
        <v>5</v>
      </c>
      <c r="L917" s="7" t="s">
        <v>11826</v>
      </c>
      <c r="M917" s="24">
        <v>0.95199999999999996</v>
      </c>
    </row>
    <row r="918" spans="1:13" x14ac:dyDescent="0.3">
      <c r="A918" t="s">
        <v>1478</v>
      </c>
      <c r="B918" s="21">
        <v>43673</v>
      </c>
      <c r="C918" s="21">
        <v>43682</v>
      </c>
      <c r="D918" s="9">
        <v>0.5</v>
      </c>
      <c r="E918" t="s">
        <v>53</v>
      </c>
      <c r="F918" s="25">
        <f>Tableau2[[#This Row],[Modification]]-Tableau2[[#This Row],[Création]]</f>
        <v>9</v>
      </c>
      <c r="M918"/>
    </row>
    <row r="919" spans="1:13" x14ac:dyDescent="0.3">
      <c r="A919" t="s">
        <v>1478</v>
      </c>
      <c r="B919" s="21">
        <v>43673</v>
      </c>
      <c r="C919" s="21">
        <v>43682</v>
      </c>
      <c r="D919" s="9">
        <v>0.5</v>
      </c>
      <c r="E919" t="s">
        <v>54</v>
      </c>
      <c r="F919" s="25">
        <f>Tableau2[[#This Row],[Modification]]-Tableau2[[#This Row],[Création]]</f>
        <v>9</v>
      </c>
      <c r="M919"/>
    </row>
    <row r="920" spans="1:13" x14ac:dyDescent="0.3">
      <c r="A920" t="s">
        <v>1479</v>
      </c>
      <c r="B920" s="21">
        <v>43673</v>
      </c>
      <c r="C920" s="21">
        <v>43682</v>
      </c>
      <c r="D920" s="9">
        <v>0.5</v>
      </c>
      <c r="E920" t="s">
        <v>53</v>
      </c>
      <c r="F920" s="25">
        <f>Tableau2[[#This Row],[Modification]]-Tableau2[[#This Row],[Création]]</f>
        <v>9</v>
      </c>
      <c r="M920"/>
    </row>
    <row r="921" spans="1:13" x14ac:dyDescent="0.3">
      <c r="A921" t="s">
        <v>1479</v>
      </c>
      <c r="B921" s="21">
        <v>43673</v>
      </c>
      <c r="C921" s="21">
        <v>43682</v>
      </c>
      <c r="D921" s="9">
        <v>0.5</v>
      </c>
      <c r="E921" t="s">
        <v>54</v>
      </c>
      <c r="F921" s="25">
        <f>Tableau2[[#This Row],[Modification]]-Tableau2[[#This Row],[Création]]</f>
        <v>9</v>
      </c>
      <c r="M921"/>
    </row>
    <row r="922" spans="1:13" x14ac:dyDescent="0.3">
      <c r="A922" t="s">
        <v>1482</v>
      </c>
      <c r="B922" s="21">
        <v>43682</v>
      </c>
      <c r="C922" s="21">
        <v>43682</v>
      </c>
      <c r="D922" s="9">
        <v>0.5</v>
      </c>
      <c r="E922" t="s">
        <v>180</v>
      </c>
      <c r="F922" s="25">
        <f>Tableau2[[#This Row],[Modification]]-Tableau2[[#This Row],[Création]]</f>
        <v>0</v>
      </c>
      <c r="M922"/>
    </row>
    <row r="923" spans="1:13" x14ac:dyDescent="0.3">
      <c r="A923" t="s">
        <v>1482</v>
      </c>
      <c r="B923" s="21">
        <v>43682</v>
      </c>
      <c r="C923" s="21">
        <v>43682</v>
      </c>
      <c r="D923" s="9">
        <v>0.5</v>
      </c>
      <c r="E923" t="s">
        <v>7</v>
      </c>
      <c r="F923" s="25">
        <f>Tableau2[[#This Row],[Modification]]-Tableau2[[#This Row],[Création]]</f>
        <v>0</v>
      </c>
      <c r="M923"/>
    </row>
    <row r="924" spans="1:13" x14ac:dyDescent="0.3">
      <c r="A924" t="s">
        <v>4208</v>
      </c>
      <c r="B924" s="21">
        <v>43154</v>
      </c>
      <c r="C924" s="21">
        <v>43306</v>
      </c>
      <c r="D924" s="9">
        <v>0.2</v>
      </c>
      <c r="E924" t="s">
        <v>1136</v>
      </c>
      <c r="F924" s="25">
        <f>Tableau2[[#This Row],[Modification]]-Tableau2[[#This Row],[Création]]</f>
        <v>152</v>
      </c>
      <c r="M924"/>
    </row>
    <row r="925" spans="1:13" x14ac:dyDescent="0.3">
      <c r="A925" t="s">
        <v>968</v>
      </c>
      <c r="B925" s="21">
        <v>43602</v>
      </c>
      <c r="C925" s="21">
        <v>43754</v>
      </c>
      <c r="D925" s="9">
        <v>0.18099999999999999</v>
      </c>
      <c r="E925" t="s">
        <v>4</v>
      </c>
      <c r="F925" s="25">
        <f>Tableau2[[#This Row],[Modification]]-Tableau2[[#This Row],[Création]]</f>
        <v>152</v>
      </c>
      <c r="M925"/>
    </row>
    <row r="926" spans="1:13" x14ac:dyDescent="0.3">
      <c r="A926" t="s">
        <v>968</v>
      </c>
      <c r="B926" s="21">
        <v>43602</v>
      </c>
      <c r="C926" s="21">
        <v>43754</v>
      </c>
      <c r="D926" s="9">
        <v>0.18099999999999999</v>
      </c>
      <c r="E926" t="s">
        <v>14</v>
      </c>
      <c r="F926" s="25">
        <f>Tableau2[[#This Row],[Modification]]-Tableau2[[#This Row],[Création]]</f>
        <v>152</v>
      </c>
      <c r="M926"/>
    </row>
    <row r="927" spans="1:13" x14ac:dyDescent="0.3">
      <c r="A927" t="s">
        <v>1497</v>
      </c>
      <c r="B927" s="21">
        <v>43678</v>
      </c>
      <c r="C927" s="21">
        <v>43678</v>
      </c>
      <c r="D927" s="9">
        <v>0.5</v>
      </c>
      <c r="E927" t="s">
        <v>94</v>
      </c>
      <c r="F927" s="25">
        <f>Tableau2[[#This Row],[Modification]]-Tableau2[[#This Row],[Création]]</f>
        <v>0</v>
      </c>
      <c r="M927"/>
    </row>
    <row r="928" spans="1:13" x14ac:dyDescent="0.3">
      <c r="A928" t="s">
        <v>1497</v>
      </c>
      <c r="B928" s="21">
        <v>43678</v>
      </c>
      <c r="C928" s="21">
        <v>43678</v>
      </c>
      <c r="D928" s="9">
        <v>0.5</v>
      </c>
      <c r="E928" t="s">
        <v>75</v>
      </c>
      <c r="F928" s="25">
        <f>Tableau2[[#This Row],[Modification]]-Tableau2[[#This Row],[Création]]</f>
        <v>0</v>
      </c>
      <c r="M928"/>
    </row>
    <row r="929" spans="1:13" x14ac:dyDescent="0.3">
      <c r="A929" t="s">
        <v>1501</v>
      </c>
      <c r="B929" s="21">
        <v>43676</v>
      </c>
      <c r="C929" s="21">
        <v>43678</v>
      </c>
      <c r="D929" s="9">
        <v>0.5</v>
      </c>
      <c r="E929" t="s">
        <v>117</v>
      </c>
      <c r="F929" s="25">
        <f>Tableau2[[#This Row],[Modification]]-Tableau2[[#This Row],[Création]]</f>
        <v>2</v>
      </c>
      <c r="M929"/>
    </row>
    <row r="930" spans="1:13" x14ac:dyDescent="0.3">
      <c r="A930" t="s">
        <v>1501</v>
      </c>
      <c r="B930" s="21">
        <v>43676</v>
      </c>
      <c r="C930" s="21">
        <v>43678</v>
      </c>
      <c r="D930" s="9">
        <v>0.5</v>
      </c>
      <c r="E930" t="s">
        <v>75</v>
      </c>
      <c r="F930" s="25">
        <f>Tableau2[[#This Row],[Modification]]-Tableau2[[#This Row],[Création]]</f>
        <v>2</v>
      </c>
      <c r="M930"/>
    </row>
    <row r="931" spans="1:13" x14ac:dyDescent="0.3">
      <c r="A931" t="s">
        <v>1502</v>
      </c>
      <c r="B931" s="21">
        <v>43676</v>
      </c>
      <c r="C931" s="21">
        <v>43678</v>
      </c>
      <c r="D931" s="9">
        <v>0.5</v>
      </c>
      <c r="E931" t="s">
        <v>68</v>
      </c>
      <c r="F931" s="25">
        <f>Tableau2[[#This Row],[Modification]]-Tableau2[[#This Row],[Création]]</f>
        <v>2</v>
      </c>
      <c r="M931"/>
    </row>
    <row r="932" spans="1:13" x14ac:dyDescent="0.3">
      <c r="A932" t="s">
        <v>1502</v>
      </c>
      <c r="B932" s="21">
        <v>43676</v>
      </c>
      <c r="C932" s="21">
        <v>43678</v>
      </c>
      <c r="D932" s="9">
        <v>0.5</v>
      </c>
      <c r="E932" t="s">
        <v>69</v>
      </c>
      <c r="F932" s="25">
        <f>Tableau2[[#This Row],[Modification]]-Tableau2[[#This Row],[Création]]</f>
        <v>2</v>
      </c>
      <c r="M932"/>
    </row>
    <row r="933" spans="1:13" x14ac:dyDescent="0.3">
      <c r="A933" t="s">
        <v>1503</v>
      </c>
      <c r="B933" s="21">
        <v>43671</v>
      </c>
      <c r="C933" s="21">
        <v>43678</v>
      </c>
      <c r="D933" s="9">
        <v>0.5</v>
      </c>
      <c r="E933" t="s">
        <v>962</v>
      </c>
      <c r="F933" s="25">
        <f>Tableau2[[#This Row],[Modification]]-Tableau2[[#This Row],[Création]]</f>
        <v>7</v>
      </c>
      <c r="M933"/>
    </row>
    <row r="934" spans="1:13" x14ac:dyDescent="0.3">
      <c r="A934" t="s">
        <v>1506</v>
      </c>
      <c r="B934" s="21">
        <v>43676</v>
      </c>
      <c r="C934" s="21">
        <v>43677</v>
      </c>
      <c r="D934" s="9">
        <v>0.5</v>
      </c>
      <c r="E934" t="s">
        <v>229</v>
      </c>
      <c r="F934" s="25">
        <f>Tableau2[[#This Row],[Modification]]-Tableau2[[#This Row],[Création]]</f>
        <v>1</v>
      </c>
      <c r="M934"/>
    </row>
    <row r="935" spans="1:13" x14ac:dyDescent="0.3">
      <c r="A935" t="s">
        <v>1506</v>
      </c>
      <c r="B935" s="21">
        <v>43676</v>
      </c>
      <c r="C935" s="21">
        <v>43677</v>
      </c>
      <c r="D935" s="9">
        <v>0.5</v>
      </c>
      <c r="E935" t="s">
        <v>231</v>
      </c>
      <c r="F935" s="25">
        <f>Tableau2[[#This Row],[Modification]]-Tableau2[[#This Row],[Création]]</f>
        <v>1</v>
      </c>
      <c r="M935"/>
    </row>
    <row r="936" spans="1:13" x14ac:dyDescent="0.3">
      <c r="A936" t="s">
        <v>968</v>
      </c>
      <c r="B936" s="21">
        <v>43602</v>
      </c>
      <c r="C936" s="21">
        <v>43754</v>
      </c>
      <c r="D936" s="9">
        <v>0.18099999999999999</v>
      </c>
      <c r="E936" t="s">
        <v>546</v>
      </c>
      <c r="F936" s="25">
        <f>Tableau2[[#This Row],[Modification]]-Tableau2[[#This Row],[Création]]</f>
        <v>152</v>
      </c>
      <c r="M936"/>
    </row>
    <row r="937" spans="1:13" x14ac:dyDescent="0.3">
      <c r="A937" t="s">
        <v>281</v>
      </c>
      <c r="B937" s="21">
        <v>43669</v>
      </c>
      <c r="C937" s="21">
        <v>43815</v>
      </c>
      <c r="D937" s="9">
        <v>0.25</v>
      </c>
      <c r="E937" t="s">
        <v>233</v>
      </c>
      <c r="F937" s="25">
        <f>Tableau2[[#This Row],[Modification]]-Tableau2[[#This Row],[Création]]</f>
        <v>146</v>
      </c>
      <c r="M937"/>
    </row>
    <row r="938" spans="1:13" x14ac:dyDescent="0.3">
      <c r="A938" t="s">
        <v>1512</v>
      </c>
      <c r="B938" s="21">
        <v>43671</v>
      </c>
      <c r="C938" s="21">
        <v>43676</v>
      </c>
      <c r="D938" s="9">
        <v>0.5</v>
      </c>
      <c r="E938" t="s">
        <v>117</v>
      </c>
      <c r="F938" s="25">
        <f>Tableau2[[#This Row],[Modification]]-Tableau2[[#This Row],[Création]]</f>
        <v>5</v>
      </c>
      <c r="M938"/>
    </row>
    <row r="939" spans="1:13" x14ac:dyDescent="0.3">
      <c r="A939" t="s">
        <v>1512</v>
      </c>
      <c r="B939" s="21">
        <v>43671</v>
      </c>
      <c r="C939" s="21">
        <v>43676</v>
      </c>
      <c r="D939" s="9">
        <v>0.5</v>
      </c>
      <c r="E939" t="s">
        <v>94</v>
      </c>
      <c r="F939" s="25">
        <f>Tableau2[[#This Row],[Modification]]-Tableau2[[#This Row],[Création]]</f>
        <v>5</v>
      </c>
      <c r="M939"/>
    </row>
    <row r="940" spans="1:13" x14ac:dyDescent="0.3">
      <c r="A940" t="s">
        <v>1514</v>
      </c>
      <c r="B940" s="21">
        <v>43675</v>
      </c>
      <c r="C940" s="21">
        <v>43676</v>
      </c>
      <c r="D940" s="9">
        <v>0.5</v>
      </c>
      <c r="E940" t="s">
        <v>611</v>
      </c>
      <c r="F940" s="25">
        <f>Tableau2[[#This Row],[Modification]]-Tableau2[[#This Row],[Création]]</f>
        <v>1</v>
      </c>
      <c r="M940"/>
    </row>
    <row r="941" spans="1:13" x14ac:dyDescent="0.3">
      <c r="A941" t="s">
        <v>1514</v>
      </c>
      <c r="B941" s="21">
        <v>43675</v>
      </c>
      <c r="C941" s="21">
        <v>43676</v>
      </c>
      <c r="D941" s="9">
        <v>0.5</v>
      </c>
      <c r="E941" t="s">
        <v>1515</v>
      </c>
      <c r="F941" s="25">
        <f>Tableau2[[#This Row],[Modification]]-Tableau2[[#This Row],[Création]]</f>
        <v>1</v>
      </c>
      <c r="M941"/>
    </row>
    <row r="942" spans="1:13" x14ac:dyDescent="0.3">
      <c r="A942" t="s">
        <v>1522</v>
      </c>
      <c r="B942" s="21">
        <v>43670</v>
      </c>
      <c r="C942" s="21">
        <v>43675</v>
      </c>
      <c r="D942" s="9">
        <v>0.5</v>
      </c>
      <c r="E942" t="s">
        <v>167</v>
      </c>
      <c r="F942" s="25">
        <f>Tableau2[[#This Row],[Modification]]-Tableau2[[#This Row],[Création]]</f>
        <v>5</v>
      </c>
    </row>
    <row r="943" spans="1:13" x14ac:dyDescent="0.3">
      <c r="A943" t="s">
        <v>1522</v>
      </c>
      <c r="B943" s="21">
        <v>43670</v>
      </c>
      <c r="C943" s="21">
        <v>43675</v>
      </c>
      <c r="D943" s="9">
        <v>0.5</v>
      </c>
      <c r="E943" t="s">
        <v>101</v>
      </c>
      <c r="F943" s="25">
        <f>Tableau2[[#This Row],[Modification]]-Tableau2[[#This Row],[Création]]</f>
        <v>5</v>
      </c>
    </row>
    <row r="944" spans="1:13" x14ac:dyDescent="0.3">
      <c r="A944" t="s">
        <v>1526</v>
      </c>
      <c r="B944" s="21">
        <v>43672</v>
      </c>
      <c r="C944" s="21">
        <v>43672</v>
      </c>
      <c r="D944" s="9">
        <v>0.5</v>
      </c>
      <c r="E944" t="s">
        <v>1527</v>
      </c>
      <c r="F944" s="25">
        <f>Tableau2[[#This Row],[Modification]]-Tableau2[[#This Row],[Création]]</f>
        <v>0</v>
      </c>
    </row>
    <row r="945" spans="1:6" x14ac:dyDescent="0.3">
      <c r="A945" t="s">
        <v>1526</v>
      </c>
      <c r="B945" s="21">
        <v>43672</v>
      </c>
      <c r="C945" s="21">
        <v>43672</v>
      </c>
      <c r="D945" s="9">
        <v>0.5</v>
      </c>
      <c r="E945" t="s">
        <v>1528</v>
      </c>
      <c r="F945" s="25">
        <f>Tableau2[[#This Row],[Modification]]-Tableau2[[#This Row],[Création]]</f>
        <v>0</v>
      </c>
    </row>
    <row r="946" spans="1:6" x14ac:dyDescent="0.3">
      <c r="A946" t="s">
        <v>1529</v>
      </c>
      <c r="B946" s="21">
        <v>43671</v>
      </c>
      <c r="C946" s="21">
        <v>43672</v>
      </c>
      <c r="D946" s="9">
        <v>0.5</v>
      </c>
      <c r="E946" t="s">
        <v>126</v>
      </c>
      <c r="F946" s="25">
        <f>Tableau2[[#This Row],[Modification]]-Tableau2[[#This Row],[Création]]</f>
        <v>1</v>
      </c>
    </row>
    <row r="947" spans="1:6" x14ac:dyDescent="0.3">
      <c r="A947" t="s">
        <v>281</v>
      </c>
      <c r="B947" s="21">
        <v>43669</v>
      </c>
      <c r="C947" s="21">
        <v>43815</v>
      </c>
      <c r="D947" s="9">
        <v>0.25</v>
      </c>
      <c r="E947" t="s">
        <v>257</v>
      </c>
      <c r="F947" s="25">
        <f>Tableau2[[#This Row],[Modification]]-Tableau2[[#This Row],[Création]]</f>
        <v>146</v>
      </c>
    </row>
    <row r="948" spans="1:6" x14ac:dyDescent="0.3">
      <c r="A948" t="s">
        <v>281</v>
      </c>
      <c r="B948" s="21">
        <v>43669</v>
      </c>
      <c r="C948" s="21">
        <v>43815</v>
      </c>
      <c r="D948" s="9">
        <v>0.25</v>
      </c>
      <c r="E948" t="s">
        <v>282</v>
      </c>
      <c r="F948" s="25">
        <f>Tableau2[[#This Row],[Modification]]-Tableau2[[#This Row],[Création]]</f>
        <v>146</v>
      </c>
    </row>
    <row r="949" spans="1:6" x14ac:dyDescent="0.3">
      <c r="A949" t="s">
        <v>1534</v>
      </c>
      <c r="B949" s="21">
        <v>43670</v>
      </c>
      <c r="C949" s="21">
        <v>43671</v>
      </c>
      <c r="D949" s="9">
        <v>0.5</v>
      </c>
      <c r="E949" t="s">
        <v>1527</v>
      </c>
      <c r="F949" s="25">
        <f>Tableau2[[#This Row],[Modification]]-Tableau2[[#This Row],[Création]]</f>
        <v>1</v>
      </c>
    </row>
    <row r="950" spans="1:6" x14ac:dyDescent="0.3">
      <c r="A950" t="s">
        <v>281</v>
      </c>
      <c r="B950" s="21">
        <v>43669</v>
      </c>
      <c r="C950" s="21">
        <v>43815</v>
      </c>
      <c r="D950" s="9">
        <v>0.25</v>
      </c>
      <c r="E950" t="s">
        <v>283</v>
      </c>
      <c r="F950" s="25">
        <f>Tableau2[[#This Row],[Modification]]-Tableau2[[#This Row],[Création]]</f>
        <v>146</v>
      </c>
    </row>
    <row r="951" spans="1:6" x14ac:dyDescent="0.3">
      <c r="A951" t="s">
        <v>1537</v>
      </c>
      <c r="B951" s="21">
        <v>43667</v>
      </c>
      <c r="C951" s="21">
        <v>43670</v>
      </c>
      <c r="D951" s="9">
        <v>0.5</v>
      </c>
      <c r="E951" t="s">
        <v>1538</v>
      </c>
      <c r="F951" s="25">
        <f>Tableau2[[#This Row],[Modification]]-Tableau2[[#This Row],[Création]]</f>
        <v>3</v>
      </c>
    </row>
    <row r="952" spans="1:6" x14ac:dyDescent="0.3">
      <c r="A952" t="s">
        <v>1537</v>
      </c>
      <c r="B952" s="21">
        <v>43667</v>
      </c>
      <c r="C952" s="21">
        <v>43670</v>
      </c>
      <c r="D952" s="9">
        <v>0.5</v>
      </c>
      <c r="E952" t="s">
        <v>1539</v>
      </c>
      <c r="F952" s="25">
        <f>Tableau2[[#This Row],[Modification]]-Tableau2[[#This Row],[Création]]</f>
        <v>3</v>
      </c>
    </row>
    <row r="953" spans="1:6" x14ac:dyDescent="0.3">
      <c r="A953" t="s">
        <v>1545</v>
      </c>
      <c r="B953" s="21">
        <v>43666</v>
      </c>
      <c r="C953" s="21">
        <v>43670</v>
      </c>
      <c r="D953" s="9">
        <v>0.5</v>
      </c>
      <c r="E953" t="s">
        <v>992</v>
      </c>
      <c r="F953" s="25">
        <f>Tableau2[[#This Row],[Modification]]-Tableau2[[#This Row],[Création]]</f>
        <v>4</v>
      </c>
    </row>
    <row r="954" spans="1:6" x14ac:dyDescent="0.3">
      <c r="A954" t="s">
        <v>1548</v>
      </c>
      <c r="B954" s="21">
        <v>43665</v>
      </c>
      <c r="C954" s="21">
        <v>43670</v>
      </c>
      <c r="D954" s="9">
        <v>0.5</v>
      </c>
      <c r="E954" t="s">
        <v>393</v>
      </c>
      <c r="F954" s="25">
        <f>Tableau2[[#This Row],[Modification]]-Tableau2[[#This Row],[Création]]</f>
        <v>5</v>
      </c>
    </row>
    <row r="955" spans="1:6" x14ac:dyDescent="0.3">
      <c r="A955" t="s">
        <v>1548</v>
      </c>
      <c r="B955" s="21">
        <v>43665</v>
      </c>
      <c r="C955" s="21">
        <v>43670</v>
      </c>
      <c r="D955" s="9">
        <v>0.5</v>
      </c>
      <c r="E955" t="s">
        <v>1541</v>
      </c>
      <c r="F955" s="25">
        <f>Tableau2[[#This Row],[Modification]]-Tableau2[[#This Row],[Création]]</f>
        <v>5</v>
      </c>
    </row>
    <row r="956" spans="1:6" x14ac:dyDescent="0.3">
      <c r="A956" t="s">
        <v>1549</v>
      </c>
      <c r="B956" s="21">
        <v>43665</v>
      </c>
      <c r="C956" s="21">
        <v>43670</v>
      </c>
      <c r="D956" s="9">
        <v>0.5</v>
      </c>
      <c r="E956" t="s">
        <v>1021</v>
      </c>
      <c r="F956" s="25">
        <f>Tableau2[[#This Row],[Modification]]-Tableau2[[#This Row],[Création]]</f>
        <v>5</v>
      </c>
    </row>
    <row r="957" spans="1:6" x14ac:dyDescent="0.3">
      <c r="A957" t="s">
        <v>1549</v>
      </c>
      <c r="B957" s="21">
        <v>43665</v>
      </c>
      <c r="C957" s="21">
        <v>43670</v>
      </c>
      <c r="D957" s="9">
        <v>0.5</v>
      </c>
      <c r="E957" t="s">
        <v>394</v>
      </c>
      <c r="F957" s="25">
        <f>Tableau2[[#This Row],[Modification]]-Tableau2[[#This Row],[Création]]</f>
        <v>5</v>
      </c>
    </row>
    <row r="958" spans="1:6" x14ac:dyDescent="0.3">
      <c r="A958" t="s">
        <v>1550</v>
      </c>
      <c r="B958" s="21">
        <v>43664</v>
      </c>
      <c r="C958" s="21">
        <v>43670</v>
      </c>
      <c r="D958" s="9">
        <v>0.5</v>
      </c>
      <c r="E958" t="s">
        <v>962</v>
      </c>
      <c r="F958" s="25">
        <f>Tableau2[[#This Row],[Modification]]-Tableau2[[#This Row],[Création]]</f>
        <v>6</v>
      </c>
    </row>
    <row r="959" spans="1:6" x14ac:dyDescent="0.3">
      <c r="A959" t="s">
        <v>1550</v>
      </c>
      <c r="B959" s="21">
        <v>43664</v>
      </c>
      <c r="C959" s="21">
        <v>43670</v>
      </c>
      <c r="D959" s="9">
        <v>0.5</v>
      </c>
      <c r="E959" t="s">
        <v>964</v>
      </c>
      <c r="F959" s="25">
        <f>Tableau2[[#This Row],[Modification]]-Tableau2[[#This Row],[Création]]</f>
        <v>6</v>
      </c>
    </row>
    <row r="960" spans="1:6" x14ac:dyDescent="0.3">
      <c r="A960" t="s">
        <v>1557</v>
      </c>
      <c r="B960" s="21">
        <v>43669</v>
      </c>
      <c r="C960" s="21">
        <v>43669</v>
      </c>
      <c r="D960" s="9">
        <v>0.5</v>
      </c>
      <c r="E960" t="s">
        <v>94</v>
      </c>
      <c r="F960" s="25">
        <f>Tableau2[[#This Row],[Modification]]-Tableau2[[#This Row],[Création]]</f>
        <v>0</v>
      </c>
    </row>
    <row r="961" spans="1:6" x14ac:dyDescent="0.3">
      <c r="A961" t="s">
        <v>1557</v>
      </c>
      <c r="B961" s="21">
        <v>43669</v>
      </c>
      <c r="C961" s="21">
        <v>43669</v>
      </c>
      <c r="D961" s="9">
        <v>0.5</v>
      </c>
      <c r="E961" t="s">
        <v>75</v>
      </c>
      <c r="F961" s="25">
        <f>Tableau2[[#This Row],[Modification]]-Tableau2[[#This Row],[Création]]</f>
        <v>0</v>
      </c>
    </row>
    <row r="962" spans="1:6" x14ac:dyDescent="0.3">
      <c r="A962" t="s">
        <v>1558</v>
      </c>
      <c r="B962" s="21">
        <v>43669</v>
      </c>
      <c r="C962" s="21">
        <v>43669</v>
      </c>
      <c r="D962" s="9">
        <v>0.5</v>
      </c>
      <c r="E962" t="s">
        <v>117</v>
      </c>
      <c r="F962" s="25">
        <f>Tableau2[[#This Row],[Modification]]-Tableau2[[#This Row],[Création]]</f>
        <v>0</v>
      </c>
    </row>
    <row r="963" spans="1:6" x14ac:dyDescent="0.3">
      <c r="A963" t="s">
        <v>1558</v>
      </c>
      <c r="B963" s="21">
        <v>43669</v>
      </c>
      <c r="C963" s="21">
        <v>43669</v>
      </c>
      <c r="D963" s="9">
        <v>0.5</v>
      </c>
      <c r="E963" t="s">
        <v>94</v>
      </c>
      <c r="F963" s="25">
        <f>Tableau2[[#This Row],[Modification]]-Tableau2[[#This Row],[Création]]</f>
        <v>0</v>
      </c>
    </row>
    <row r="964" spans="1:6" x14ac:dyDescent="0.3">
      <c r="A964" t="s">
        <v>1560</v>
      </c>
      <c r="B964" s="21">
        <v>43664</v>
      </c>
      <c r="C964" s="21">
        <v>43669</v>
      </c>
      <c r="D964" s="9">
        <v>0.5</v>
      </c>
      <c r="E964" t="s">
        <v>339</v>
      </c>
      <c r="F964" s="25">
        <f>Tableau2[[#This Row],[Modification]]-Tableau2[[#This Row],[Création]]</f>
        <v>5</v>
      </c>
    </row>
    <row r="965" spans="1:6" x14ac:dyDescent="0.3">
      <c r="A965" t="s">
        <v>1563</v>
      </c>
      <c r="B965" s="21">
        <v>43664</v>
      </c>
      <c r="C965" s="21">
        <v>43669</v>
      </c>
      <c r="D965" s="9">
        <v>0.5</v>
      </c>
      <c r="E965" t="s">
        <v>164</v>
      </c>
      <c r="F965" s="25">
        <f>Tableau2[[#This Row],[Modification]]-Tableau2[[#This Row],[Création]]</f>
        <v>5</v>
      </c>
    </row>
    <row r="966" spans="1:6" x14ac:dyDescent="0.3">
      <c r="A966" t="s">
        <v>1566</v>
      </c>
      <c r="B966" s="21">
        <v>43665</v>
      </c>
      <c r="C966" s="21">
        <v>43669</v>
      </c>
      <c r="D966" s="9">
        <v>0.5</v>
      </c>
      <c r="E966" t="s">
        <v>94</v>
      </c>
      <c r="F966" s="25">
        <f>Tableau2[[#This Row],[Modification]]-Tableau2[[#This Row],[Création]]</f>
        <v>4</v>
      </c>
    </row>
    <row r="967" spans="1:6" x14ac:dyDescent="0.3">
      <c r="A967" t="s">
        <v>1566</v>
      </c>
      <c r="B967" s="21">
        <v>43665</v>
      </c>
      <c r="C967" s="21">
        <v>43669</v>
      </c>
      <c r="D967" s="9">
        <v>0.5</v>
      </c>
      <c r="E967" t="s">
        <v>75</v>
      </c>
      <c r="F967" s="25">
        <f>Tableau2[[#This Row],[Modification]]-Tableau2[[#This Row],[Création]]</f>
        <v>4</v>
      </c>
    </row>
    <row r="968" spans="1:6" x14ac:dyDescent="0.3">
      <c r="A968" t="s">
        <v>1567</v>
      </c>
      <c r="B968" s="21">
        <v>43669</v>
      </c>
      <c r="C968" s="21">
        <v>43669</v>
      </c>
      <c r="D968" s="9">
        <v>0.5</v>
      </c>
      <c r="E968" t="s">
        <v>100</v>
      </c>
      <c r="F968" s="25">
        <f>Tableau2[[#This Row],[Modification]]-Tableau2[[#This Row],[Création]]</f>
        <v>0</v>
      </c>
    </row>
    <row r="969" spans="1:6" x14ac:dyDescent="0.3">
      <c r="A969" t="s">
        <v>1567</v>
      </c>
      <c r="B969" s="21">
        <v>43669</v>
      </c>
      <c r="C969" s="21">
        <v>43669</v>
      </c>
      <c r="D969" s="9">
        <v>0.5</v>
      </c>
      <c r="E969" t="s">
        <v>101</v>
      </c>
      <c r="F969" s="25">
        <f>Tableau2[[#This Row],[Modification]]-Tableau2[[#This Row],[Création]]</f>
        <v>0</v>
      </c>
    </row>
    <row r="970" spans="1:6" x14ac:dyDescent="0.3">
      <c r="A970" t="s">
        <v>1570</v>
      </c>
      <c r="B970" s="21">
        <v>43668</v>
      </c>
      <c r="C970" s="21">
        <v>43668</v>
      </c>
      <c r="D970" s="9">
        <v>0.5</v>
      </c>
      <c r="E970" t="s">
        <v>117</v>
      </c>
      <c r="F970" s="25">
        <f>Tableau2[[#This Row],[Modification]]-Tableau2[[#This Row],[Création]]</f>
        <v>0</v>
      </c>
    </row>
    <row r="971" spans="1:6" x14ac:dyDescent="0.3">
      <c r="A971" t="s">
        <v>1570</v>
      </c>
      <c r="B971" s="21">
        <v>43668</v>
      </c>
      <c r="C971" s="21">
        <v>43668</v>
      </c>
      <c r="D971" s="9">
        <v>0.5</v>
      </c>
      <c r="E971" t="s">
        <v>75</v>
      </c>
      <c r="F971" s="25">
        <f>Tableau2[[#This Row],[Modification]]-Tableau2[[#This Row],[Création]]</f>
        <v>0</v>
      </c>
    </row>
    <row r="972" spans="1:6" x14ac:dyDescent="0.3">
      <c r="A972" t="s">
        <v>1571</v>
      </c>
      <c r="B972" s="21">
        <v>43668</v>
      </c>
      <c r="C972" s="21">
        <v>43668</v>
      </c>
      <c r="D972" s="9">
        <v>0.5</v>
      </c>
      <c r="E972" t="s">
        <v>94</v>
      </c>
      <c r="F972" s="25">
        <f>Tableau2[[#This Row],[Modification]]-Tableau2[[#This Row],[Création]]</f>
        <v>0</v>
      </c>
    </row>
    <row r="973" spans="1:6" x14ac:dyDescent="0.3">
      <c r="A973" t="s">
        <v>1571</v>
      </c>
      <c r="B973" s="21">
        <v>43668</v>
      </c>
      <c r="C973" s="21">
        <v>43668</v>
      </c>
      <c r="D973" s="9">
        <v>0.5</v>
      </c>
      <c r="E973" t="s">
        <v>75</v>
      </c>
      <c r="F973" s="25">
        <f>Tableau2[[#This Row],[Modification]]-Tableau2[[#This Row],[Création]]</f>
        <v>0</v>
      </c>
    </row>
    <row r="974" spans="1:6" x14ac:dyDescent="0.3">
      <c r="A974" t="s">
        <v>1574</v>
      </c>
      <c r="B974" s="21">
        <v>43661</v>
      </c>
      <c r="C974" s="21">
        <v>43668</v>
      </c>
      <c r="D974" s="9">
        <v>0.5</v>
      </c>
      <c r="E974" t="s">
        <v>369</v>
      </c>
      <c r="F974" s="25">
        <f>Tableau2[[#This Row],[Modification]]-Tableau2[[#This Row],[Création]]</f>
        <v>7</v>
      </c>
    </row>
    <row r="975" spans="1:6" x14ac:dyDescent="0.3">
      <c r="A975" t="s">
        <v>1574</v>
      </c>
      <c r="B975" s="21">
        <v>43661</v>
      </c>
      <c r="C975" s="21">
        <v>43668</v>
      </c>
      <c r="D975" s="9">
        <v>0.5</v>
      </c>
      <c r="E975" t="s">
        <v>370</v>
      </c>
      <c r="F975" s="25">
        <f>Tableau2[[#This Row],[Modification]]-Tableau2[[#This Row],[Création]]</f>
        <v>7</v>
      </c>
    </row>
    <row r="976" spans="1:6" x14ac:dyDescent="0.3">
      <c r="A976" t="s">
        <v>1575</v>
      </c>
      <c r="B976" s="21">
        <v>43658</v>
      </c>
      <c r="C976" s="21">
        <v>43668</v>
      </c>
      <c r="D976" s="9">
        <v>0.5</v>
      </c>
      <c r="E976" t="s">
        <v>369</v>
      </c>
      <c r="F976" s="25">
        <f>Tableau2[[#This Row],[Modification]]-Tableau2[[#This Row],[Création]]</f>
        <v>10</v>
      </c>
    </row>
    <row r="977" spans="1:6" x14ac:dyDescent="0.3">
      <c r="A977" t="s">
        <v>1575</v>
      </c>
      <c r="B977" s="21">
        <v>43658</v>
      </c>
      <c r="C977" s="21">
        <v>43668</v>
      </c>
      <c r="D977" s="9">
        <v>0.5</v>
      </c>
      <c r="E977" t="s">
        <v>370</v>
      </c>
      <c r="F977" s="25">
        <f>Tableau2[[#This Row],[Modification]]-Tableau2[[#This Row],[Création]]</f>
        <v>10</v>
      </c>
    </row>
    <row r="978" spans="1:6" x14ac:dyDescent="0.3">
      <c r="A978" t="s">
        <v>1585</v>
      </c>
      <c r="B978" s="21">
        <v>43663</v>
      </c>
      <c r="C978" s="21">
        <v>43664</v>
      </c>
      <c r="D978" s="9">
        <v>0.5</v>
      </c>
      <c r="E978" t="s">
        <v>1586</v>
      </c>
      <c r="F978" s="25">
        <f>Tableau2[[#This Row],[Modification]]-Tableau2[[#This Row],[Création]]</f>
        <v>1</v>
      </c>
    </row>
    <row r="979" spans="1:6" x14ac:dyDescent="0.3">
      <c r="A979" t="s">
        <v>1585</v>
      </c>
      <c r="B979" s="21">
        <v>43663</v>
      </c>
      <c r="C979" s="21">
        <v>43664</v>
      </c>
      <c r="D979" s="9">
        <v>0.5</v>
      </c>
      <c r="E979" t="s">
        <v>1587</v>
      </c>
      <c r="F979" s="25">
        <f>Tableau2[[#This Row],[Modification]]-Tableau2[[#This Row],[Création]]</f>
        <v>1</v>
      </c>
    </row>
    <row r="980" spans="1:6" x14ac:dyDescent="0.3">
      <c r="A980" t="s">
        <v>3213</v>
      </c>
      <c r="B980" s="21">
        <v>43326</v>
      </c>
      <c r="C980" s="21">
        <v>43469</v>
      </c>
      <c r="D980" s="9">
        <v>0.13300000000000001</v>
      </c>
      <c r="E980" t="s">
        <v>389</v>
      </c>
      <c r="F980" s="25">
        <f>Tableau2[[#This Row],[Modification]]-Tableau2[[#This Row],[Création]]</f>
        <v>143</v>
      </c>
    </row>
    <row r="981" spans="1:6" x14ac:dyDescent="0.3">
      <c r="A981" t="s">
        <v>3213</v>
      </c>
      <c r="B981" s="21">
        <v>43326</v>
      </c>
      <c r="C981" s="21">
        <v>43469</v>
      </c>
      <c r="D981" s="9">
        <v>0.13300000000000001</v>
      </c>
      <c r="E981" t="s">
        <v>358</v>
      </c>
      <c r="F981" s="25">
        <f>Tableau2[[#This Row],[Modification]]-Tableau2[[#This Row],[Création]]</f>
        <v>143</v>
      </c>
    </row>
    <row r="982" spans="1:6" x14ac:dyDescent="0.3">
      <c r="A982" t="s">
        <v>3213</v>
      </c>
      <c r="B982" s="21">
        <v>43326</v>
      </c>
      <c r="C982" s="21">
        <v>43469</v>
      </c>
      <c r="D982" s="9">
        <v>0.13300000000000001</v>
      </c>
      <c r="E982" t="s">
        <v>1293</v>
      </c>
      <c r="F982" s="25">
        <f>Tableau2[[#This Row],[Modification]]-Tableau2[[#This Row],[Création]]</f>
        <v>143</v>
      </c>
    </row>
    <row r="983" spans="1:6" x14ac:dyDescent="0.3">
      <c r="A983" t="s">
        <v>3213</v>
      </c>
      <c r="B983" s="21">
        <v>43326</v>
      </c>
      <c r="C983" s="21">
        <v>43469</v>
      </c>
      <c r="D983" s="9">
        <v>0.13300000000000001</v>
      </c>
      <c r="E983" t="s">
        <v>515</v>
      </c>
      <c r="F983" s="25">
        <f>Tableau2[[#This Row],[Modification]]-Tableau2[[#This Row],[Création]]</f>
        <v>143</v>
      </c>
    </row>
    <row r="984" spans="1:6" x14ac:dyDescent="0.3">
      <c r="A984" t="s">
        <v>9361</v>
      </c>
      <c r="B984" s="21">
        <v>42200</v>
      </c>
      <c r="C984" s="21">
        <v>42341</v>
      </c>
      <c r="D984" s="9">
        <v>0.33300000000000002</v>
      </c>
      <c r="E984" t="s">
        <v>9329</v>
      </c>
      <c r="F984" s="25">
        <f>Tableau2[[#This Row],[Modification]]-Tableau2[[#This Row],[Création]]</f>
        <v>141</v>
      </c>
    </row>
    <row r="985" spans="1:6" x14ac:dyDescent="0.3">
      <c r="A985" t="s">
        <v>9361</v>
      </c>
      <c r="B985" s="21">
        <v>42200</v>
      </c>
      <c r="C985" s="21">
        <v>42341</v>
      </c>
      <c r="D985" s="9">
        <v>0.16600000000000001</v>
      </c>
      <c r="E985" t="s">
        <v>8883</v>
      </c>
      <c r="F985" s="25">
        <f>Tableau2[[#This Row],[Modification]]-Tableau2[[#This Row],[Création]]</f>
        <v>141</v>
      </c>
    </row>
    <row r="986" spans="1:6" x14ac:dyDescent="0.3">
      <c r="A986" t="s">
        <v>9361</v>
      </c>
      <c r="B986" s="21">
        <v>42200</v>
      </c>
      <c r="C986" s="21">
        <v>42341</v>
      </c>
      <c r="D986" s="9">
        <v>0.16600000000000001</v>
      </c>
      <c r="E986" t="s">
        <v>9355</v>
      </c>
      <c r="F986" s="25">
        <f>Tableau2[[#This Row],[Modification]]-Tableau2[[#This Row],[Création]]</f>
        <v>141</v>
      </c>
    </row>
    <row r="987" spans="1:6" x14ac:dyDescent="0.3">
      <c r="A987" t="s">
        <v>9361</v>
      </c>
      <c r="B987" s="21">
        <v>42200</v>
      </c>
      <c r="C987" s="21">
        <v>42341</v>
      </c>
      <c r="D987" s="9">
        <v>0.16600000000000001</v>
      </c>
      <c r="E987" t="s">
        <v>9225</v>
      </c>
      <c r="F987" s="25">
        <f>Tableau2[[#This Row],[Modification]]-Tableau2[[#This Row],[Création]]</f>
        <v>141</v>
      </c>
    </row>
    <row r="988" spans="1:6" x14ac:dyDescent="0.3">
      <c r="A988" t="s">
        <v>1507</v>
      </c>
      <c r="B988" s="21">
        <v>43537</v>
      </c>
      <c r="C988" s="21">
        <v>43677</v>
      </c>
      <c r="D988" s="9">
        <v>0.5</v>
      </c>
      <c r="E988" t="s">
        <v>1508</v>
      </c>
      <c r="F988" s="25">
        <f>Tableau2[[#This Row],[Modification]]-Tableau2[[#This Row],[Création]]</f>
        <v>140</v>
      </c>
    </row>
    <row r="989" spans="1:6" x14ac:dyDescent="0.3">
      <c r="A989" t="s">
        <v>1623</v>
      </c>
      <c r="B989" s="21">
        <v>43659</v>
      </c>
      <c r="C989" s="21">
        <v>43662</v>
      </c>
      <c r="D989" s="9">
        <v>0.5</v>
      </c>
      <c r="E989" t="s">
        <v>73</v>
      </c>
      <c r="F989" s="25">
        <f>Tableau2[[#This Row],[Modification]]-Tableau2[[#This Row],[Création]]</f>
        <v>3</v>
      </c>
    </row>
    <row r="990" spans="1:6" x14ac:dyDescent="0.3">
      <c r="A990" t="s">
        <v>1624</v>
      </c>
      <c r="B990" s="21">
        <v>43661</v>
      </c>
      <c r="C990" s="21">
        <v>43662</v>
      </c>
      <c r="D990" s="9">
        <v>0.5</v>
      </c>
      <c r="E990" t="s">
        <v>448</v>
      </c>
      <c r="F990" s="25">
        <f>Tableau2[[#This Row],[Modification]]-Tableau2[[#This Row],[Création]]</f>
        <v>1</v>
      </c>
    </row>
    <row r="991" spans="1:6" x14ac:dyDescent="0.3">
      <c r="A991" t="s">
        <v>1624</v>
      </c>
      <c r="B991" s="21">
        <v>43661</v>
      </c>
      <c r="C991" s="21">
        <v>43662</v>
      </c>
      <c r="D991" s="9">
        <v>0.5</v>
      </c>
      <c r="E991" t="s">
        <v>75</v>
      </c>
      <c r="F991" s="25">
        <f>Tableau2[[#This Row],[Modification]]-Tableau2[[#This Row],[Création]]</f>
        <v>1</v>
      </c>
    </row>
    <row r="992" spans="1:6" x14ac:dyDescent="0.3">
      <c r="A992" t="s">
        <v>1625</v>
      </c>
      <c r="B992" s="21">
        <v>43661</v>
      </c>
      <c r="C992" s="21">
        <v>43662</v>
      </c>
      <c r="D992" s="9">
        <v>0.5</v>
      </c>
      <c r="E992" t="s">
        <v>103</v>
      </c>
      <c r="F992" s="25">
        <f>Tableau2[[#This Row],[Modification]]-Tableau2[[#This Row],[Création]]</f>
        <v>1</v>
      </c>
    </row>
    <row r="993" spans="1:6" x14ac:dyDescent="0.3">
      <c r="A993" t="s">
        <v>1625</v>
      </c>
      <c r="B993" s="21">
        <v>43661</v>
      </c>
      <c r="C993" s="21">
        <v>43662</v>
      </c>
      <c r="D993" s="9">
        <v>0.5</v>
      </c>
      <c r="E993" t="s">
        <v>92</v>
      </c>
      <c r="F993" s="25">
        <f>Tableau2[[#This Row],[Modification]]-Tableau2[[#This Row],[Création]]</f>
        <v>1</v>
      </c>
    </row>
    <row r="994" spans="1:6" x14ac:dyDescent="0.3">
      <c r="A994" s="1" t="s">
        <v>1626</v>
      </c>
      <c r="B994" s="21">
        <v>43657</v>
      </c>
      <c r="C994" s="21">
        <v>43662</v>
      </c>
      <c r="D994" s="9">
        <v>0.5</v>
      </c>
      <c r="E994" t="s">
        <v>1</v>
      </c>
      <c r="F994" s="25">
        <f>Tableau2[[#This Row],[Modification]]-Tableau2[[#This Row],[Création]]</f>
        <v>5</v>
      </c>
    </row>
    <row r="995" spans="1:6" x14ac:dyDescent="0.3">
      <c r="A995" t="s">
        <v>1628</v>
      </c>
      <c r="B995" s="21">
        <v>43656</v>
      </c>
      <c r="C995" s="21">
        <v>43662</v>
      </c>
      <c r="D995" s="9">
        <v>0.5</v>
      </c>
      <c r="E995" t="s">
        <v>1629</v>
      </c>
      <c r="F995" s="25">
        <f>Tableau2[[#This Row],[Modification]]-Tableau2[[#This Row],[Création]]</f>
        <v>6</v>
      </c>
    </row>
    <row r="996" spans="1:6" x14ac:dyDescent="0.3">
      <c r="A996" t="s">
        <v>1628</v>
      </c>
      <c r="B996" s="21">
        <v>43656</v>
      </c>
      <c r="C996" s="21">
        <v>43662</v>
      </c>
      <c r="D996" s="9">
        <v>0.5</v>
      </c>
      <c r="E996" t="s">
        <v>1630</v>
      </c>
      <c r="F996" s="25">
        <f>Tableau2[[#This Row],[Modification]]-Tableau2[[#This Row],[Création]]</f>
        <v>6</v>
      </c>
    </row>
    <row r="997" spans="1:6" x14ac:dyDescent="0.3">
      <c r="A997" t="s">
        <v>1636</v>
      </c>
      <c r="B997" s="21">
        <v>43659</v>
      </c>
      <c r="C997" s="21">
        <v>43661</v>
      </c>
      <c r="D997" s="9">
        <v>0.5</v>
      </c>
      <c r="E997" t="s">
        <v>448</v>
      </c>
      <c r="F997" s="25">
        <f>Tableau2[[#This Row],[Modification]]-Tableau2[[#This Row],[Création]]</f>
        <v>2</v>
      </c>
    </row>
    <row r="998" spans="1:6" x14ac:dyDescent="0.3">
      <c r="A998" t="s">
        <v>1636</v>
      </c>
      <c r="B998" s="21">
        <v>43659</v>
      </c>
      <c r="C998" s="21">
        <v>43661</v>
      </c>
      <c r="D998" s="9">
        <v>0.5</v>
      </c>
      <c r="E998" t="s">
        <v>75</v>
      </c>
      <c r="F998" s="25">
        <f>Tableau2[[#This Row],[Modification]]-Tableau2[[#This Row],[Création]]</f>
        <v>2</v>
      </c>
    </row>
    <row r="999" spans="1:6" x14ac:dyDescent="0.3">
      <c r="A999" t="s">
        <v>1640</v>
      </c>
      <c r="B999" s="21">
        <v>43649</v>
      </c>
      <c r="C999" s="21">
        <v>43658</v>
      </c>
      <c r="D999" s="9">
        <v>0.5</v>
      </c>
      <c r="E999" t="s">
        <v>1528</v>
      </c>
      <c r="F999" s="25">
        <f>Tableau2[[#This Row],[Modification]]-Tableau2[[#This Row],[Création]]</f>
        <v>9</v>
      </c>
    </row>
    <row r="1000" spans="1:6" x14ac:dyDescent="0.3">
      <c r="A1000" t="s">
        <v>1641</v>
      </c>
      <c r="B1000" s="21">
        <v>43656</v>
      </c>
      <c r="C1000" s="21">
        <v>43658</v>
      </c>
      <c r="D1000" s="9">
        <v>0.5</v>
      </c>
      <c r="E1000" t="s">
        <v>1642</v>
      </c>
      <c r="F1000" s="25">
        <f>Tableau2[[#This Row],[Modification]]-Tableau2[[#This Row],[Création]]</f>
        <v>2</v>
      </c>
    </row>
    <row r="1001" spans="1:6" x14ac:dyDescent="0.3">
      <c r="A1001" t="s">
        <v>1641</v>
      </c>
      <c r="B1001" s="21">
        <v>43656</v>
      </c>
      <c r="C1001" s="21">
        <v>43658</v>
      </c>
      <c r="D1001" s="9">
        <v>0.5</v>
      </c>
      <c r="E1001" t="s">
        <v>1021</v>
      </c>
      <c r="F1001" s="25">
        <f>Tableau2[[#This Row],[Modification]]-Tableau2[[#This Row],[Création]]</f>
        <v>2</v>
      </c>
    </row>
    <row r="1002" spans="1:6" x14ac:dyDescent="0.3">
      <c r="A1002" t="s">
        <v>1648</v>
      </c>
      <c r="B1002" s="21">
        <v>43649</v>
      </c>
      <c r="C1002" s="21">
        <v>43657</v>
      </c>
      <c r="D1002" s="9">
        <v>0.5</v>
      </c>
      <c r="E1002" t="s">
        <v>2</v>
      </c>
      <c r="F1002" s="25">
        <f>Tableau2[[#This Row],[Modification]]-Tableau2[[#This Row],[Création]]</f>
        <v>8</v>
      </c>
    </row>
    <row r="1003" spans="1:6" x14ac:dyDescent="0.3">
      <c r="A1003" t="s">
        <v>1648</v>
      </c>
      <c r="B1003" s="21">
        <v>43649</v>
      </c>
      <c r="C1003" s="21">
        <v>43657</v>
      </c>
      <c r="D1003" s="9">
        <v>0.5</v>
      </c>
      <c r="E1003" t="s">
        <v>14</v>
      </c>
      <c r="F1003" s="25">
        <f>Tableau2[[#This Row],[Modification]]-Tableau2[[#This Row],[Création]]</f>
        <v>8</v>
      </c>
    </row>
    <row r="1004" spans="1:6" x14ac:dyDescent="0.3">
      <c r="A1004" t="s">
        <v>1657</v>
      </c>
      <c r="B1004" s="21">
        <v>43648</v>
      </c>
      <c r="C1004" s="21">
        <v>43657</v>
      </c>
      <c r="D1004" s="9">
        <v>0.5</v>
      </c>
      <c r="E1004" t="s">
        <v>1038</v>
      </c>
      <c r="F1004" s="25">
        <f>Tableau2[[#This Row],[Modification]]-Tableau2[[#This Row],[Création]]</f>
        <v>9</v>
      </c>
    </row>
    <row r="1005" spans="1:6" x14ac:dyDescent="0.3">
      <c r="A1005" t="s">
        <v>1657</v>
      </c>
      <c r="B1005" s="21">
        <v>43648</v>
      </c>
      <c r="C1005" s="21">
        <v>43657</v>
      </c>
      <c r="D1005" s="9">
        <v>0.5</v>
      </c>
      <c r="E1005" t="s">
        <v>370</v>
      </c>
      <c r="F1005" s="25">
        <f>Tableau2[[#This Row],[Modification]]-Tableau2[[#This Row],[Création]]</f>
        <v>9</v>
      </c>
    </row>
    <row r="1006" spans="1:6" x14ac:dyDescent="0.3">
      <c r="A1006" t="s">
        <v>1658</v>
      </c>
      <c r="B1006" s="21">
        <v>43655</v>
      </c>
      <c r="C1006" s="21">
        <v>43657</v>
      </c>
      <c r="D1006" s="9">
        <v>0.5</v>
      </c>
      <c r="E1006" t="s">
        <v>367</v>
      </c>
      <c r="F1006" s="25">
        <f>Tableau2[[#This Row],[Modification]]-Tableau2[[#This Row],[Création]]</f>
        <v>2</v>
      </c>
    </row>
    <row r="1007" spans="1:6" x14ac:dyDescent="0.3">
      <c r="A1007" t="s">
        <v>1660</v>
      </c>
      <c r="B1007" s="21">
        <v>43657</v>
      </c>
      <c r="C1007" s="21">
        <v>43657</v>
      </c>
      <c r="D1007" s="9">
        <v>0.5</v>
      </c>
      <c r="E1007" t="s">
        <v>39</v>
      </c>
      <c r="F1007" s="25">
        <f>Tableau2[[#This Row],[Modification]]-Tableau2[[#This Row],[Création]]</f>
        <v>0</v>
      </c>
    </row>
    <row r="1008" spans="1:6" x14ac:dyDescent="0.3">
      <c r="A1008" t="s">
        <v>1660</v>
      </c>
      <c r="B1008" s="21">
        <v>43657</v>
      </c>
      <c r="C1008" s="21">
        <v>43657</v>
      </c>
      <c r="D1008" s="9">
        <v>0.5</v>
      </c>
      <c r="E1008" t="s">
        <v>74</v>
      </c>
      <c r="F1008" s="25">
        <f>Tableau2[[#This Row],[Modification]]-Tableau2[[#This Row],[Création]]</f>
        <v>0</v>
      </c>
    </row>
    <row r="1009" spans="1:6" x14ac:dyDescent="0.3">
      <c r="A1009" t="s">
        <v>1663</v>
      </c>
      <c r="B1009" s="21">
        <v>43655</v>
      </c>
      <c r="C1009" s="21">
        <v>43656</v>
      </c>
      <c r="D1009" s="9">
        <v>0.5</v>
      </c>
      <c r="E1009" t="s">
        <v>94</v>
      </c>
      <c r="F1009" s="25">
        <f>Tableau2[[#This Row],[Modification]]-Tableau2[[#This Row],[Création]]</f>
        <v>1</v>
      </c>
    </row>
    <row r="1010" spans="1:6" x14ac:dyDescent="0.3">
      <c r="A1010" t="s">
        <v>1663</v>
      </c>
      <c r="B1010" s="21">
        <v>43655</v>
      </c>
      <c r="C1010" s="21">
        <v>43656</v>
      </c>
      <c r="D1010" s="9">
        <v>0.5</v>
      </c>
      <c r="E1010" t="s">
        <v>75</v>
      </c>
      <c r="F1010" s="25">
        <f>Tableau2[[#This Row],[Modification]]-Tableau2[[#This Row],[Création]]</f>
        <v>1</v>
      </c>
    </row>
    <row r="1011" spans="1:6" x14ac:dyDescent="0.3">
      <c r="A1011" t="s">
        <v>1665</v>
      </c>
      <c r="B1011" s="21">
        <v>43653</v>
      </c>
      <c r="C1011" s="21">
        <v>43655</v>
      </c>
      <c r="D1011" s="9">
        <v>0.5</v>
      </c>
      <c r="E1011" t="s">
        <v>100</v>
      </c>
      <c r="F1011" s="25">
        <f>Tableau2[[#This Row],[Modification]]-Tableau2[[#This Row],[Création]]</f>
        <v>2</v>
      </c>
    </row>
    <row r="1012" spans="1:6" x14ac:dyDescent="0.3">
      <c r="A1012" t="s">
        <v>1665</v>
      </c>
      <c r="B1012" s="21">
        <v>43653</v>
      </c>
      <c r="C1012" s="21">
        <v>43655</v>
      </c>
      <c r="D1012" s="9">
        <v>0.5</v>
      </c>
      <c r="E1012" t="s">
        <v>101</v>
      </c>
      <c r="F1012" s="25">
        <f>Tableau2[[#This Row],[Modification]]-Tableau2[[#This Row],[Création]]</f>
        <v>2</v>
      </c>
    </row>
    <row r="1013" spans="1:6" x14ac:dyDescent="0.3">
      <c r="A1013" t="s">
        <v>1673</v>
      </c>
      <c r="B1013" s="21">
        <v>43649</v>
      </c>
      <c r="C1013" s="21">
        <v>43655</v>
      </c>
      <c r="D1013" s="9">
        <v>0.5</v>
      </c>
      <c r="E1013" t="s">
        <v>373</v>
      </c>
      <c r="F1013" s="25">
        <f>Tableau2[[#This Row],[Modification]]-Tableau2[[#This Row],[Création]]</f>
        <v>6</v>
      </c>
    </row>
    <row r="1014" spans="1:6" x14ac:dyDescent="0.3">
      <c r="A1014" t="s">
        <v>1676</v>
      </c>
      <c r="B1014" s="21">
        <v>43644</v>
      </c>
      <c r="C1014" s="21">
        <v>43654</v>
      </c>
      <c r="D1014" s="9">
        <v>0.5</v>
      </c>
      <c r="E1014" t="s">
        <v>1528</v>
      </c>
      <c r="F1014" s="25">
        <f>Tableau2[[#This Row],[Modification]]-Tableau2[[#This Row],[Création]]</f>
        <v>10</v>
      </c>
    </row>
    <row r="1015" spans="1:6" x14ac:dyDescent="0.3">
      <c r="A1015" t="s">
        <v>1676</v>
      </c>
      <c r="B1015" s="21">
        <v>43644</v>
      </c>
      <c r="C1015" s="21">
        <v>43654</v>
      </c>
      <c r="D1015" s="9">
        <v>0.5</v>
      </c>
      <c r="E1015" t="s">
        <v>233</v>
      </c>
      <c r="F1015" s="25">
        <f>Tableau2[[#This Row],[Modification]]-Tableau2[[#This Row],[Création]]</f>
        <v>10</v>
      </c>
    </row>
    <row r="1016" spans="1:6" x14ac:dyDescent="0.3">
      <c r="A1016" t="s">
        <v>1677</v>
      </c>
      <c r="B1016" s="21">
        <v>43654</v>
      </c>
      <c r="C1016" s="21">
        <v>43654</v>
      </c>
      <c r="D1016" s="9">
        <v>0.5</v>
      </c>
      <c r="E1016" t="s">
        <v>53</v>
      </c>
      <c r="F1016" s="25">
        <f>Tableau2[[#This Row],[Modification]]-Tableau2[[#This Row],[Création]]</f>
        <v>0</v>
      </c>
    </row>
    <row r="1017" spans="1:6" x14ac:dyDescent="0.3">
      <c r="A1017" t="s">
        <v>1677</v>
      </c>
      <c r="B1017" s="21">
        <v>43654</v>
      </c>
      <c r="C1017" s="21">
        <v>43654</v>
      </c>
      <c r="D1017" s="9">
        <v>0.5</v>
      </c>
      <c r="E1017" t="s">
        <v>54</v>
      </c>
      <c r="F1017" s="25">
        <f>Tableau2[[#This Row],[Modification]]-Tableau2[[#This Row],[Création]]</f>
        <v>0</v>
      </c>
    </row>
    <row r="1018" spans="1:6" x14ac:dyDescent="0.3">
      <c r="A1018" t="s">
        <v>1507</v>
      </c>
      <c r="B1018" s="21">
        <v>43537</v>
      </c>
      <c r="C1018" s="21">
        <v>43677</v>
      </c>
      <c r="D1018" s="9">
        <v>0.5</v>
      </c>
      <c r="E1018" t="s">
        <v>1509</v>
      </c>
      <c r="F1018" s="25">
        <f>Tableau2[[#This Row],[Modification]]-Tableau2[[#This Row],[Création]]</f>
        <v>140</v>
      </c>
    </row>
    <row r="1019" spans="1:6" x14ac:dyDescent="0.3">
      <c r="A1019" t="s">
        <v>5897</v>
      </c>
      <c r="B1019" s="21">
        <v>42802</v>
      </c>
      <c r="C1019" s="21">
        <v>42942</v>
      </c>
      <c r="D1019" s="9">
        <v>0.5</v>
      </c>
      <c r="E1019" t="s">
        <v>522</v>
      </c>
      <c r="F1019" s="25">
        <f>Tableau2[[#This Row],[Modification]]-Tableau2[[#This Row],[Création]]</f>
        <v>140</v>
      </c>
    </row>
    <row r="1020" spans="1:6" x14ac:dyDescent="0.3">
      <c r="A1020" t="s">
        <v>1685</v>
      </c>
      <c r="B1020" s="21">
        <v>43649</v>
      </c>
      <c r="C1020" s="21">
        <v>43654</v>
      </c>
      <c r="D1020" s="9">
        <v>0.5</v>
      </c>
      <c r="E1020" t="s">
        <v>117</v>
      </c>
      <c r="F1020" s="25">
        <f>Tableau2[[#This Row],[Modification]]-Tableau2[[#This Row],[Création]]</f>
        <v>5</v>
      </c>
    </row>
    <row r="1021" spans="1:6" x14ac:dyDescent="0.3">
      <c r="A1021" t="s">
        <v>5897</v>
      </c>
      <c r="B1021" s="21">
        <v>42802</v>
      </c>
      <c r="C1021" s="21">
        <v>42942</v>
      </c>
      <c r="D1021" s="9">
        <v>0.5</v>
      </c>
      <c r="E1021" t="s">
        <v>523</v>
      </c>
      <c r="F1021" s="25">
        <f>Tableau2[[#This Row],[Modification]]-Tableau2[[#This Row],[Création]]</f>
        <v>140</v>
      </c>
    </row>
    <row r="1022" spans="1:6" x14ac:dyDescent="0.3">
      <c r="A1022" t="s">
        <v>4050</v>
      </c>
      <c r="B1022" s="21">
        <v>43195</v>
      </c>
      <c r="C1022" s="21">
        <v>43335</v>
      </c>
      <c r="D1022" s="9">
        <v>0.25</v>
      </c>
      <c r="E1022" t="s">
        <v>412</v>
      </c>
      <c r="F1022" s="25">
        <f>Tableau2[[#This Row],[Modification]]-Tableau2[[#This Row],[Création]]</f>
        <v>140</v>
      </c>
    </row>
    <row r="1023" spans="1:6" x14ac:dyDescent="0.3">
      <c r="A1023" t="s">
        <v>4050</v>
      </c>
      <c r="B1023" s="21">
        <v>43195</v>
      </c>
      <c r="C1023" s="21">
        <v>43335</v>
      </c>
      <c r="D1023" s="9">
        <v>0.25</v>
      </c>
      <c r="E1023" t="s">
        <v>124</v>
      </c>
      <c r="F1023" s="25">
        <f>Tableau2[[#This Row],[Modification]]-Tableau2[[#This Row],[Création]]</f>
        <v>140</v>
      </c>
    </row>
    <row r="1024" spans="1:6" x14ac:dyDescent="0.3">
      <c r="A1024" t="s">
        <v>4050</v>
      </c>
      <c r="B1024" s="21">
        <v>43195</v>
      </c>
      <c r="C1024" s="21">
        <v>43335</v>
      </c>
      <c r="D1024" s="9">
        <v>0.25</v>
      </c>
      <c r="E1024" t="s">
        <v>2177</v>
      </c>
      <c r="F1024" s="25">
        <f>Tableau2[[#This Row],[Modification]]-Tableau2[[#This Row],[Création]]</f>
        <v>140</v>
      </c>
    </row>
    <row r="1025" spans="1:6" x14ac:dyDescent="0.3">
      <c r="A1025" t="s">
        <v>8249</v>
      </c>
      <c r="B1025" s="21">
        <v>42424</v>
      </c>
      <c r="C1025" s="21">
        <v>42563</v>
      </c>
      <c r="D1025" s="9">
        <v>0.75</v>
      </c>
      <c r="E1025" t="s">
        <v>6959</v>
      </c>
      <c r="F1025" s="25">
        <f>Tableau2[[#This Row],[Modification]]-Tableau2[[#This Row],[Création]]</f>
        <v>139</v>
      </c>
    </row>
    <row r="1026" spans="1:6" x14ac:dyDescent="0.3">
      <c r="A1026" t="s">
        <v>1703</v>
      </c>
      <c r="B1026" s="21">
        <v>43644</v>
      </c>
      <c r="C1026" s="21">
        <v>43647</v>
      </c>
      <c r="D1026" s="9">
        <v>0.5</v>
      </c>
      <c r="E1026" t="s">
        <v>1704</v>
      </c>
      <c r="F1026" s="25">
        <f>Tableau2[[#This Row],[Modification]]-Tableau2[[#This Row],[Création]]</f>
        <v>3</v>
      </c>
    </row>
    <row r="1027" spans="1:6" x14ac:dyDescent="0.3">
      <c r="A1027" t="s">
        <v>1703</v>
      </c>
      <c r="B1027" s="21">
        <v>43644</v>
      </c>
      <c r="C1027" s="21">
        <v>43647</v>
      </c>
      <c r="D1027" s="9">
        <v>0.5</v>
      </c>
      <c r="E1027" t="s">
        <v>1705</v>
      </c>
      <c r="F1027" s="25">
        <f>Tableau2[[#This Row],[Modification]]-Tableau2[[#This Row],[Création]]</f>
        <v>3</v>
      </c>
    </row>
    <row r="1028" spans="1:6" x14ac:dyDescent="0.3">
      <c r="A1028" t="s">
        <v>1706</v>
      </c>
      <c r="B1028" s="21">
        <v>43644</v>
      </c>
      <c r="C1028" s="21">
        <v>43647</v>
      </c>
      <c r="D1028" s="9">
        <v>0.5</v>
      </c>
      <c r="E1028" t="s">
        <v>163</v>
      </c>
      <c r="F1028" s="25">
        <f>Tableau2[[#This Row],[Modification]]-Tableau2[[#This Row],[Création]]</f>
        <v>3</v>
      </c>
    </row>
    <row r="1029" spans="1:6" x14ac:dyDescent="0.3">
      <c r="A1029" t="s">
        <v>1706</v>
      </c>
      <c r="B1029" s="21">
        <v>43644</v>
      </c>
      <c r="C1029" s="21">
        <v>43647</v>
      </c>
      <c r="D1029" s="9">
        <v>0.5</v>
      </c>
      <c r="E1029" t="s">
        <v>164</v>
      </c>
      <c r="F1029" s="25">
        <f>Tableau2[[#This Row],[Modification]]-Tableau2[[#This Row],[Création]]</f>
        <v>3</v>
      </c>
    </row>
    <row r="1030" spans="1:6" x14ac:dyDescent="0.3">
      <c r="A1030" t="s">
        <v>1707</v>
      </c>
      <c r="B1030" s="21">
        <v>43643</v>
      </c>
      <c r="C1030" s="21">
        <v>43644</v>
      </c>
      <c r="D1030" s="9">
        <v>0.5</v>
      </c>
      <c r="E1030" t="s">
        <v>94</v>
      </c>
      <c r="F1030" s="25">
        <f>Tableau2[[#This Row],[Modification]]-Tableau2[[#This Row],[Création]]</f>
        <v>1</v>
      </c>
    </row>
    <row r="1031" spans="1:6" x14ac:dyDescent="0.3">
      <c r="A1031" t="s">
        <v>1707</v>
      </c>
      <c r="B1031" s="21">
        <v>43643</v>
      </c>
      <c r="C1031" s="21">
        <v>43644</v>
      </c>
      <c r="D1031" s="9">
        <v>0.5</v>
      </c>
      <c r="E1031" t="s">
        <v>75</v>
      </c>
      <c r="F1031" s="25">
        <f>Tableau2[[#This Row],[Modification]]-Tableau2[[#This Row],[Création]]</f>
        <v>1</v>
      </c>
    </row>
    <row r="1032" spans="1:6" x14ac:dyDescent="0.3">
      <c r="A1032" t="s">
        <v>1708</v>
      </c>
      <c r="B1032" s="21">
        <v>43643</v>
      </c>
      <c r="C1032" s="21">
        <v>43644</v>
      </c>
      <c r="D1032" s="9">
        <v>0.5</v>
      </c>
      <c r="E1032" t="s">
        <v>94</v>
      </c>
      <c r="F1032" s="25">
        <f>Tableau2[[#This Row],[Modification]]-Tableau2[[#This Row],[Création]]</f>
        <v>1</v>
      </c>
    </row>
    <row r="1033" spans="1:6" x14ac:dyDescent="0.3">
      <c r="A1033" t="s">
        <v>1708</v>
      </c>
      <c r="B1033" s="21">
        <v>43643</v>
      </c>
      <c r="C1033" s="21">
        <v>43644</v>
      </c>
      <c r="D1033" s="9">
        <v>0.5</v>
      </c>
      <c r="E1033" t="s">
        <v>75</v>
      </c>
      <c r="F1033" s="25">
        <f>Tableau2[[#This Row],[Modification]]-Tableau2[[#This Row],[Création]]</f>
        <v>1</v>
      </c>
    </row>
    <row r="1034" spans="1:6" x14ac:dyDescent="0.3">
      <c r="A1034" t="s">
        <v>1709</v>
      </c>
      <c r="B1034" s="21">
        <v>43644</v>
      </c>
      <c r="C1034" s="21">
        <v>43644</v>
      </c>
      <c r="D1034" s="9">
        <v>0.5</v>
      </c>
      <c r="E1034" t="s">
        <v>522</v>
      </c>
      <c r="F1034" s="25">
        <f>Tableau2[[#This Row],[Modification]]-Tableau2[[#This Row],[Création]]</f>
        <v>0</v>
      </c>
    </row>
    <row r="1035" spans="1:6" x14ac:dyDescent="0.3">
      <c r="A1035" t="s">
        <v>1709</v>
      </c>
      <c r="B1035" s="21">
        <v>43644</v>
      </c>
      <c r="C1035" s="21">
        <v>43644</v>
      </c>
      <c r="D1035" s="9">
        <v>0.5</v>
      </c>
      <c r="E1035" t="s">
        <v>523</v>
      </c>
      <c r="F1035" s="25">
        <f>Tableau2[[#This Row],[Modification]]-Tableau2[[#This Row],[Création]]</f>
        <v>0</v>
      </c>
    </row>
    <row r="1036" spans="1:6" x14ac:dyDescent="0.3">
      <c r="A1036" s="1" t="s">
        <v>1716</v>
      </c>
      <c r="B1036" s="21">
        <v>43636</v>
      </c>
      <c r="C1036" s="21">
        <v>43643</v>
      </c>
      <c r="D1036" s="9">
        <v>0.5</v>
      </c>
      <c r="E1036" t="s">
        <v>522</v>
      </c>
      <c r="F1036" s="25">
        <f>Tableau2[[#This Row],[Modification]]-Tableau2[[#This Row],[Création]]</f>
        <v>7</v>
      </c>
    </row>
    <row r="1037" spans="1:6" x14ac:dyDescent="0.3">
      <c r="A1037" s="1" t="s">
        <v>1716</v>
      </c>
      <c r="B1037" s="21">
        <v>43636</v>
      </c>
      <c r="C1037" s="21">
        <v>43643</v>
      </c>
      <c r="D1037" s="9">
        <v>0.5</v>
      </c>
      <c r="E1037" t="s">
        <v>523</v>
      </c>
      <c r="F1037" s="25">
        <f>Tableau2[[#This Row],[Modification]]-Tableau2[[#This Row],[Création]]</f>
        <v>7</v>
      </c>
    </row>
    <row r="1038" spans="1:6" x14ac:dyDescent="0.3">
      <c r="A1038" t="s">
        <v>1719</v>
      </c>
      <c r="B1038" s="21">
        <v>43640</v>
      </c>
      <c r="C1038" s="21">
        <v>43643</v>
      </c>
      <c r="D1038" s="9">
        <v>0.5</v>
      </c>
      <c r="E1038" t="s">
        <v>515</v>
      </c>
      <c r="F1038" s="25">
        <f>Tableau2[[#This Row],[Modification]]-Tableau2[[#This Row],[Création]]</f>
        <v>3</v>
      </c>
    </row>
    <row r="1039" spans="1:6" x14ac:dyDescent="0.3">
      <c r="A1039" t="s">
        <v>1719</v>
      </c>
      <c r="B1039" s="21">
        <v>43640</v>
      </c>
      <c r="C1039" s="21">
        <v>43643</v>
      </c>
      <c r="D1039" s="9">
        <v>0.5</v>
      </c>
      <c r="E1039" t="s">
        <v>516</v>
      </c>
      <c r="F1039" s="25">
        <f>Tableau2[[#This Row],[Modification]]-Tableau2[[#This Row],[Création]]</f>
        <v>3</v>
      </c>
    </row>
    <row r="1040" spans="1:6" x14ac:dyDescent="0.3">
      <c r="A1040" t="s">
        <v>1720</v>
      </c>
      <c r="B1040" s="21">
        <v>43640</v>
      </c>
      <c r="C1040" s="21">
        <v>43643</v>
      </c>
      <c r="D1040" s="9">
        <v>0.5</v>
      </c>
      <c r="E1040" t="s">
        <v>515</v>
      </c>
      <c r="F1040" s="25">
        <f>Tableau2[[#This Row],[Modification]]-Tableau2[[#This Row],[Création]]</f>
        <v>3</v>
      </c>
    </row>
    <row r="1041" spans="1:6" x14ac:dyDescent="0.3">
      <c r="A1041" t="s">
        <v>1720</v>
      </c>
      <c r="B1041" s="21">
        <v>43640</v>
      </c>
      <c r="C1041" s="21">
        <v>43643</v>
      </c>
      <c r="D1041" s="9">
        <v>0.5</v>
      </c>
      <c r="E1041" t="s">
        <v>516</v>
      </c>
      <c r="F1041" s="25">
        <f>Tableau2[[#This Row],[Modification]]-Tableau2[[#This Row],[Création]]</f>
        <v>3</v>
      </c>
    </row>
    <row r="1042" spans="1:6" x14ac:dyDescent="0.3">
      <c r="A1042" t="s">
        <v>1726</v>
      </c>
      <c r="B1042" s="21">
        <v>43642</v>
      </c>
      <c r="C1042" s="21">
        <v>43642</v>
      </c>
      <c r="D1042" s="9">
        <v>0.5</v>
      </c>
      <c r="E1042" t="s">
        <v>53</v>
      </c>
      <c r="F1042" s="25">
        <f>Tableau2[[#This Row],[Modification]]-Tableau2[[#This Row],[Création]]</f>
        <v>0</v>
      </c>
    </row>
    <row r="1043" spans="1:6" x14ac:dyDescent="0.3">
      <c r="A1043" t="s">
        <v>1726</v>
      </c>
      <c r="B1043" s="21">
        <v>43642</v>
      </c>
      <c r="C1043" s="21">
        <v>43642</v>
      </c>
      <c r="D1043" s="9">
        <v>0.5</v>
      </c>
      <c r="E1043" t="s">
        <v>54</v>
      </c>
      <c r="F1043" s="25">
        <f>Tableau2[[#This Row],[Modification]]-Tableau2[[#This Row],[Création]]</f>
        <v>0</v>
      </c>
    </row>
    <row r="1044" spans="1:6" x14ac:dyDescent="0.3">
      <c r="A1044" s="1" t="s">
        <v>266</v>
      </c>
      <c r="B1044" s="21">
        <v>43677</v>
      </c>
      <c r="C1044" s="21">
        <v>43816</v>
      </c>
      <c r="D1044" s="9">
        <v>0.5</v>
      </c>
      <c r="E1044" t="s">
        <v>193</v>
      </c>
      <c r="F1044" s="25">
        <f>Tableau2[[#This Row],[Modification]]-Tableau2[[#This Row],[Création]]</f>
        <v>139</v>
      </c>
    </row>
    <row r="1045" spans="1:6" x14ac:dyDescent="0.3">
      <c r="A1045" s="1" t="s">
        <v>266</v>
      </c>
      <c r="B1045" s="21">
        <v>43677</v>
      </c>
      <c r="C1045" s="21">
        <v>43816</v>
      </c>
      <c r="D1045" s="9">
        <v>0.5</v>
      </c>
      <c r="E1045" t="s">
        <v>267</v>
      </c>
      <c r="F1045" s="25">
        <f>Tableau2[[#This Row],[Modification]]-Tableau2[[#This Row],[Création]]</f>
        <v>139</v>
      </c>
    </row>
    <row r="1046" spans="1:6" x14ac:dyDescent="0.3">
      <c r="A1046" t="s">
        <v>1737</v>
      </c>
      <c r="B1046" s="21">
        <v>43640</v>
      </c>
      <c r="C1046" s="21">
        <v>43641</v>
      </c>
      <c r="D1046" s="9">
        <v>0.5</v>
      </c>
      <c r="E1046" t="s">
        <v>94</v>
      </c>
      <c r="F1046" s="25">
        <f>Tableau2[[#This Row],[Modification]]-Tableau2[[#This Row],[Création]]</f>
        <v>1</v>
      </c>
    </row>
    <row r="1047" spans="1:6" x14ac:dyDescent="0.3">
      <c r="A1047" t="s">
        <v>1737</v>
      </c>
      <c r="B1047" s="21">
        <v>43640</v>
      </c>
      <c r="C1047" s="21">
        <v>43641</v>
      </c>
      <c r="D1047" s="9">
        <v>0.5</v>
      </c>
      <c r="E1047" t="s">
        <v>498</v>
      </c>
      <c r="F1047" s="25">
        <f>Tableau2[[#This Row],[Modification]]-Tableau2[[#This Row],[Création]]</f>
        <v>1</v>
      </c>
    </row>
    <row r="1048" spans="1:6" x14ac:dyDescent="0.3">
      <c r="A1048" t="s">
        <v>1742</v>
      </c>
      <c r="B1048" s="21">
        <v>43641</v>
      </c>
      <c r="C1048" s="21">
        <v>43641</v>
      </c>
      <c r="D1048" s="9">
        <v>0.5</v>
      </c>
      <c r="E1048" t="s">
        <v>701</v>
      </c>
      <c r="F1048" s="25">
        <f>Tableau2[[#This Row],[Modification]]-Tableau2[[#This Row],[Création]]</f>
        <v>0</v>
      </c>
    </row>
    <row r="1049" spans="1:6" x14ac:dyDescent="0.3">
      <c r="A1049" t="s">
        <v>1742</v>
      </c>
      <c r="B1049" s="21">
        <v>43641</v>
      </c>
      <c r="C1049" s="21">
        <v>43641</v>
      </c>
      <c r="D1049" s="9">
        <v>0.5</v>
      </c>
      <c r="E1049" t="s">
        <v>22</v>
      </c>
      <c r="F1049" s="25">
        <f>Tableau2[[#This Row],[Modification]]-Tableau2[[#This Row],[Création]]</f>
        <v>0</v>
      </c>
    </row>
    <row r="1050" spans="1:6" x14ac:dyDescent="0.3">
      <c r="A1050" t="s">
        <v>1743</v>
      </c>
      <c r="B1050" s="21">
        <v>43641</v>
      </c>
      <c r="C1050" s="21">
        <v>43641</v>
      </c>
      <c r="D1050" s="9">
        <v>0.5</v>
      </c>
      <c r="E1050" t="s">
        <v>21</v>
      </c>
      <c r="F1050" s="25">
        <f>Tableau2[[#This Row],[Modification]]-Tableau2[[#This Row],[Création]]</f>
        <v>0</v>
      </c>
    </row>
    <row r="1051" spans="1:6" x14ac:dyDescent="0.3">
      <c r="A1051" t="s">
        <v>1748</v>
      </c>
      <c r="B1051" s="21">
        <v>43641</v>
      </c>
      <c r="C1051" s="21">
        <v>43641</v>
      </c>
      <c r="D1051" s="9">
        <v>0.5</v>
      </c>
      <c r="E1051" t="s">
        <v>369</v>
      </c>
      <c r="F1051" s="25">
        <f>Tableau2[[#This Row],[Modification]]-Tableau2[[#This Row],[Création]]</f>
        <v>0</v>
      </c>
    </row>
    <row r="1052" spans="1:6" x14ac:dyDescent="0.3">
      <c r="A1052" t="s">
        <v>1748</v>
      </c>
      <c r="B1052" s="21">
        <v>43641</v>
      </c>
      <c r="C1052" s="21">
        <v>43641</v>
      </c>
      <c r="D1052" s="9">
        <v>0.5</v>
      </c>
      <c r="E1052" t="s">
        <v>370</v>
      </c>
      <c r="F1052" s="25">
        <f>Tableau2[[#This Row],[Modification]]-Tableau2[[#This Row],[Création]]</f>
        <v>0</v>
      </c>
    </row>
    <row r="1053" spans="1:6" x14ac:dyDescent="0.3">
      <c r="A1053" t="s">
        <v>1752</v>
      </c>
      <c r="B1053" s="21">
        <v>43636</v>
      </c>
      <c r="C1053" s="21">
        <v>43641</v>
      </c>
      <c r="D1053" s="9">
        <v>0.5</v>
      </c>
      <c r="E1053" t="s">
        <v>21</v>
      </c>
      <c r="F1053" s="25">
        <f>Tableau2[[#This Row],[Modification]]-Tableau2[[#This Row],[Création]]</f>
        <v>5</v>
      </c>
    </row>
    <row r="1054" spans="1:6" x14ac:dyDescent="0.3">
      <c r="A1054" t="s">
        <v>1753</v>
      </c>
      <c r="B1054" s="21">
        <v>43635</v>
      </c>
      <c r="C1054" s="21">
        <v>43641</v>
      </c>
      <c r="D1054" s="9">
        <v>0.5</v>
      </c>
      <c r="E1054" t="s">
        <v>701</v>
      </c>
      <c r="F1054" s="25">
        <f>Tableau2[[#This Row],[Modification]]-Tableau2[[#This Row],[Création]]</f>
        <v>6</v>
      </c>
    </row>
    <row r="1055" spans="1:6" x14ac:dyDescent="0.3">
      <c r="A1055" t="s">
        <v>1753</v>
      </c>
      <c r="B1055" s="21">
        <v>43635</v>
      </c>
      <c r="C1055" s="21">
        <v>43641</v>
      </c>
      <c r="D1055" s="9">
        <v>0.5</v>
      </c>
      <c r="E1055" t="s">
        <v>22</v>
      </c>
      <c r="F1055" s="25">
        <f>Tableau2[[#This Row],[Modification]]-Tableau2[[#This Row],[Création]]</f>
        <v>6</v>
      </c>
    </row>
    <row r="1056" spans="1:6" x14ac:dyDescent="0.3">
      <c r="A1056" t="s">
        <v>1756</v>
      </c>
      <c r="B1056" s="21">
        <v>43640</v>
      </c>
      <c r="C1056" s="21">
        <v>43640</v>
      </c>
      <c r="D1056" s="9">
        <v>0.5</v>
      </c>
      <c r="E1056" t="s">
        <v>994</v>
      </c>
      <c r="F1056" s="25">
        <f>Tableau2[[#This Row],[Modification]]-Tableau2[[#This Row],[Création]]</f>
        <v>0</v>
      </c>
    </row>
    <row r="1057" spans="1:6" x14ac:dyDescent="0.3">
      <c r="A1057" t="s">
        <v>1756</v>
      </c>
      <c r="B1057" s="21">
        <v>43640</v>
      </c>
      <c r="C1057" s="21">
        <v>43640</v>
      </c>
      <c r="D1057" s="9">
        <v>0.5</v>
      </c>
      <c r="E1057" t="s">
        <v>369</v>
      </c>
      <c r="F1057" s="25">
        <f>Tableau2[[#This Row],[Modification]]-Tableau2[[#This Row],[Création]]</f>
        <v>0</v>
      </c>
    </row>
    <row r="1058" spans="1:6" x14ac:dyDescent="0.3">
      <c r="A1058" t="s">
        <v>1760</v>
      </c>
      <c r="B1058" s="21">
        <v>43635</v>
      </c>
      <c r="C1058" s="21">
        <v>43640</v>
      </c>
      <c r="D1058" s="9">
        <v>0.5</v>
      </c>
      <c r="E1058" t="s">
        <v>538</v>
      </c>
      <c r="F1058" s="25">
        <f>Tableau2[[#This Row],[Modification]]-Tableau2[[#This Row],[Création]]</f>
        <v>5</v>
      </c>
    </row>
    <row r="1059" spans="1:6" x14ac:dyDescent="0.3">
      <c r="A1059" t="s">
        <v>1760</v>
      </c>
      <c r="B1059" s="21">
        <v>43635</v>
      </c>
      <c r="C1059" s="21">
        <v>43640</v>
      </c>
      <c r="D1059" s="9">
        <v>0.5</v>
      </c>
      <c r="E1059" t="s">
        <v>539</v>
      </c>
      <c r="F1059" s="25">
        <f>Tableau2[[#This Row],[Modification]]-Tableau2[[#This Row],[Création]]</f>
        <v>5</v>
      </c>
    </row>
    <row r="1060" spans="1:6" x14ac:dyDescent="0.3">
      <c r="A1060" t="s">
        <v>1761</v>
      </c>
      <c r="B1060" s="21">
        <v>43635</v>
      </c>
      <c r="C1060" s="21">
        <v>43640</v>
      </c>
      <c r="D1060" s="9">
        <v>0.5</v>
      </c>
      <c r="E1060" t="s">
        <v>515</v>
      </c>
      <c r="F1060" s="25">
        <f>Tableau2[[#This Row],[Modification]]-Tableau2[[#This Row],[Création]]</f>
        <v>5</v>
      </c>
    </row>
    <row r="1061" spans="1:6" x14ac:dyDescent="0.3">
      <c r="A1061" t="s">
        <v>1761</v>
      </c>
      <c r="B1061" s="21">
        <v>43635</v>
      </c>
      <c r="C1061" s="21">
        <v>43640</v>
      </c>
      <c r="D1061" s="9">
        <v>0.5</v>
      </c>
      <c r="E1061" t="s">
        <v>1762</v>
      </c>
      <c r="F1061" s="25">
        <f>Tableau2[[#This Row],[Modification]]-Tableau2[[#This Row],[Création]]</f>
        <v>5</v>
      </c>
    </row>
    <row r="1062" spans="1:6" x14ac:dyDescent="0.3">
      <c r="A1062" t="s">
        <v>1764</v>
      </c>
      <c r="B1062" s="21">
        <v>43640</v>
      </c>
      <c r="C1062" s="21">
        <v>43640</v>
      </c>
      <c r="D1062" s="9">
        <v>0.5</v>
      </c>
      <c r="E1062" t="s">
        <v>94</v>
      </c>
      <c r="F1062" s="25">
        <f>Tableau2[[#This Row],[Modification]]-Tableau2[[#This Row],[Création]]</f>
        <v>0</v>
      </c>
    </row>
    <row r="1063" spans="1:6" x14ac:dyDescent="0.3">
      <c r="A1063" t="s">
        <v>1764</v>
      </c>
      <c r="B1063" s="21">
        <v>43640</v>
      </c>
      <c r="C1063" s="21">
        <v>43640</v>
      </c>
      <c r="D1063" s="9">
        <v>0.5</v>
      </c>
      <c r="E1063" t="s">
        <v>75</v>
      </c>
      <c r="F1063" s="25">
        <f>Tableau2[[#This Row],[Modification]]-Tableau2[[#This Row],[Création]]</f>
        <v>0</v>
      </c>
    </row>
    <row r="1064" spans="1:6" x14ac:dyDescent="0.3">
      <c r="A1064" t="s">
        <v>1766</v>
      </c>
      <c r="B1064" s="21">
        <v>43636</v>
      </c>
      <c r="C1064" s="21">
        <v>43637</v>
      </c>
      <c r="D1064" s="9">
        <v>0.5</v>
      </c>
      <c r="E1064" t="s">
        <v>257</v>
      </c>
      <c r="F1064" s="25">
        <f>Tableau2[[#This Row],[Modification]]-Tableau2[[#This Row],[Création]]</f>
        <v>1</v>
      </c>
    </row>
    <row r="1065" spans="1:6" x14ac:dyDescent="0.3">
      <c r="A1065" t="s">
        <v>1766</v>
      </c>
      <c r="B1065" s="21">
        <v>43636</v>
      </c>
      <c r="C1065" s="21">
        <v>43637</v>
      </c>
      <c r="D1065" s="9">
        <v>0.5</v>
      </c>
      <c r="E1065" t="s">
        <v>283</v>
      </c>
      <c r="F1065" s="25">
        <f>Tableau2[[#This Row],[Modification]]-Tableau2[[#This Row],[Création]]</f>
        <v>1</v>
      </c>
    </row>
    <row r="1066" spans="1:6" x14ac:dyDescent="0.3">
      <c r="A1066" t="s">
        <v>5934</v>
      </c>
      <c r="B1066" s="21">
        <v>42795</v>
      </c>
      <c r="C1066" s="21">
        <v>42934</v>
      </c>
      <c r="D1066" s="9">
        <v>0.5</v>
      </c>
      <c r="E1066" t="s">
        <v>522</v>
      </c>
      <c r="F1066" s="25">
        <f>Tableau2[[#This Row],[Modification]]-Tableau2[[#This Row],[Création]]</f>
        <v>139</v>
      </c>
    </row>
    <row r="1067" spans="1:6" x14ac:dyDescent="0.3">
      <c r="A1067" t="s">
        <v>5934</v>
      </c>
      <c r="B1067" s="21">
        <v>42795</v>
      </c>
      <c r="C1067" s="21">
        <v>42934</v>
      </c>
      <c r="D1067" s="9">
        <v>0.5</v>
      </c>
      <c r="E1067" t="s">
        <v>523</v>
      </c>
      <c r="F1067" s="25">
        <f>Tableau2[[#This Row],[Modification]]-Tableau2[[#This Row],[Création]]</f>
        <v>139</v>
      </c>
    </row>
    <row r="1068" spans="1:6" x14ac:dyDescent="0.3">
      <c r="A1068" t="s">
        <v>1782</v>
      </c>
      <c r="B1068" s="21">
        <v>43633</v>
      </c>
      <c r="C1068" s="21">
        <v>43636</v>
      </c>
      <c r="D1068" s="9">
        <v>0.5</v>
      </c>
      <c r="E1068" t="s">
        <v>233</v>
      </c>
      <c r="F1068" s="25">
        <f>Tableau2[[#This Row],[Modification]]-Tableau2[[#This Row],[Création]]</f>
        <v>3</v>
      </c>
    </row>
    <row r="1069" spans="1:6" x14ac:dyDescent="0.3">
      <c r="A1069" t="s">
        <v>1782</v>
      </c>
      <c r="B1069" s="21">
        <v>43633</v>
      </c>
      <c r="C1069" s="21">
        <v>43636</v>
      </c>
      <c r="D1069" s="9">
        <v>0.5</v>
      </c>
      <c r="E1069" t="s">
        <v>306</v>
      </c>
      <c r="F1069" s="25">
        <f>Tableau2[[#This Row],[Modification]]-Tableau2[[#This Row],[Création]]</f>
        <v>3</v>
      </c>
    </row>
    <row r="1070" spans="1:6" x14ac:dyDescent="0.3">
      <c r="A1070" t="s">
        <v>1783</v>
      </c>
      <c r="B1070" s="21">
        <v>43635</v>
      </c>
      <c r="C1070" s="21">
        <v>43635</v>
      </c>
      <c r="D1070" s="9">
        <v>0.5</v>
      </c>
      <c r="E1070" t="s">
        <v>74</v>
      </c>
      <c r="F1070" s="25">
        <f>Tableau2[[#This Row],[Modification]]-Tableau2[[#This Row],[Création]]</f>
        <v>0</v>
      </c>
    </row>
    <row r="1071" spans="1:6" x14ac:dyDescent="0.3">
      <c r="A1071" t="s">
        <v>1783</v>
      </c>
      <c r="B1071" s="21">
        <v>43635</v>
      </c>
      <c r="C1071" s="21">
        <v>43635</v>
      </c>
      <c r="D1071" s="9">
        <v>0.5</v>
      </c>
      <c r="E1071" t="s">
        <v>193</v>
      </c>
      <c r="F1071" s="25">
        <f>Tableau2[[#This Row],[Modification]]-Tableau2[[#This Row],[Création]]</f>
        <v>0</v>
      </c>
    </row>
    <row r="1072" spans="1:6" x14ac:dyDescent="0.3">
      <c r="A1072" t="s">
        <v>8249</v>
      </c>
      <c r="B1072" s="21">
        <v>42424</v>
      </c>
      <c r="C1072" s="21">
        <v>42563</v>
      </c>
      <c r="D1072" s="9">
        <v>0.16600000000000001</v>
      </c>
      <c r="E1072" t="s">
        <v>7139</v>
      </c>
      <c r="F1072" s="25">
        <f>Tableau2[[#This Row],[Modification]]-Tableau2[[#This Row],[Création]]</f>
        <v>139</v>
      </c>
    </row>
    <row r="1073" spans="1:6" x14ac:dyDescent="0.3">
      <c r="A1073" t="s">
        <v>8660</v>
      </c>
      <c r="B1073" s="21">
        <v>42377</v>
      </c>
      <c r="C1073" s="21">
        <v>42514</v>
      </c>
      <c r="D1073" s="9">
        <v>0.5</v>
      </c>
      <c r="E1073" t="s">
        <v>8661</v>
      </c>
      <c r="F1073" s="25">
        <f>Tableau2[[#This Row],[Modification]]-Tableau2[[#This Row],[Création]]</f>
        <v>137</v>
      </c>
    </row>
    <row r="1074" spans="1:6" x14ac:dyDescent="0.3">
      <c r="A1074" t="s">
        <v>1786</v>
      </c>
      <c r="B1074" s="21">
        <v>43634</v>
      </c>
      <c r="C1074" s="21">
        <v>43635</v>
      </c>
      <c r="D1074" s="9">
        <v>0.5</v>
      </c>
      <c r="E1074" t="s">
        <v>68</v>
      </c>
      <c r="F1074" s="25">
        <f>Tableau2[[#This Row],[Modification]]-Tableau2[[#This Row],[Création]]</f>
        <v>1</v>
      </c>
    </row>
    <row r="1075" spans="1:6" x14ac:dyDescent="0.3">
      <c r="A1075" t="s">
        <v>1786</v>
      </c>
      <c r="B1075" s="21">
        <v>43634</v>
      </c>
      <c r="C1075" s="21">
        <v>43635</v>
      </c>
      <c r="D1075" s="9">
        <v>0.5</v>
      </c>
      <c r="E1075" t="s">
        <v>69</v>
      </c>
      <c r="F1075" s="25">
        <f>Tableau2[[#This Row],[Modification]]-Tableau2[[#This Row],[Création]]</f>
        <v>1</v>
      </c>
    </row>
    <row r="1076" spans="1:6" x14ac:dyDescent="0.3">
      <c r="A1076" t="s">
        <v>8660</v>
      </c>
      <c r="B1076" s="21">
        <v>42377</v>
      </c>
      <c r="C1076" s="21">
        <v>42514</v>
      </c>
      <c r="D1076" s="9">
        <v>0.5</v>
      </c>
      <c r="E1076" t="s">
        <v>8662</v>
      </c>
      <c r="F1076" s="25">
        <f>Tableau2[[#This Row],[Modification]]-Tableau2[[#This Row],[Création]]</f>
        <v>137</v>
      </c>
    </row>
    <row r="1077" spans="1:6" x14ac:dyDescent="0.3">
      <c r="A1077" t="s">
        <v>3054</v>
      </c>
      <c r="B1077" s="21">
        <v>43353</v>
      </c>
      <c r="C1077" s="21">
        <v>43487</v>
      </c>
      <c r="D1077" s="9">
        <v>0.36799999999999999</v>
      </c>
      <c r="E1077" t="s">
        <v>3056</v>
      </c>
      <c r="F1077" s="25">
        <f>Tableau2[[#This Row],[Modification]]-Tableau2[[#This Row],[Création]]</f>
        <v>134</v>
      </c>
    </row>
    <row r="1078" spans="1:6" x14ac:dyDescent="0.3">
      <c r="A1078" t="s">
        <v>1795</v>
      </c>
      <c r="B1078" s="21">
        <v>43626</v>
      </c>
      <c r="C1078" s="21">
        <v>43634</v>
      </c>
      <c r="D1078" s="9">
        <v>0.5</v>
      </c>
      <c r="E1078" t="s">
        <v>1527</v>
      </c>
      <c r="F1078" s="25">
        <f>Tableau2[[#This Row],[Modification]]-Tableau2[[#This Row],[Création]]</f>
        <v>8</v>
      </c>
    </row>
    <row r="1079" spans="1:6" x14ac:dyDescent="0.3">
      <c r="A1079" t="s">
        <v>1795</v>
      </c>
      <c r="B1079" s="21">
        <v>43626</v>
      </c>
      <c r="C1079" s="21">
        <v>43634</v>
      </c>
      <c r="D1079" s="9">
        <v>0.5</v>
      </c>
      <c r="E1079" t="s">
        <v>1528</v>
      </c>
      <c r="F1079" s="25">
        <f>Tableau2[[#This Row],[Modification]]-Tableau2[[#This Row],[Création]]</f>
        <v>8</v>
      </c>
    </row>
    <row r="1080" spans="1:6" x14ac:dyDescent="0.3">
      <c r="A1080" t="s">
        <v>1797</v>
      </c>
      <c r="B1080" s="21">
        <v>43627</v>
      </c>
      <c r="C1080" s="21">
        <v>43634</v>
      </c>
      <c r="D1080" s="9">
        <v>0.5</v>
      </c>
      <c r="E1080" t="s">
        <v>94</v>
      </c>
      <c r="F1080" s="25">
        <f>Tableau2[[#This Row],[Modification]]-Tableau2[[#This Row],[Création]]</f>
        <v>7</v>
      </c>
    </row>
    <row r="1081" spans="1:6" x14ac:dyDescent="0.3">
      <c r="A1081" t="s">
        <v>1797</v>
      </c>
      <c r="B1081" s="21">
        <v>43627</v>
      </c>
      <c r="C1081" s="21">
        <v>43634</v>
      </c>
      <c r="D1081" s="9">
        <v>0.5</v>
      </c>
      <c r="E1081" t="s">
        <v>75</v>
      </c>
      <c r="F1081" s="25">
        <f>Tableau2[[#This Row],[Modification]]-Tableau2[[#This Row],[Création]]</f>
        <v>7</v>
      </c>
    </row>
    <row r="1082" spans="1:6" x14ac:dyDescent="0.3">
      <c r="A1082" t="s">
        <v>1798</v>
      </c>
      <c r="B1082" s="21">
        <v>43633</v>
      </c>
      <c r="C1082" s="21">
        <v>43634</v>
      </c>
      <c r="D1082" s="9">
        <v>0.5</v>
      </c>
      <c r="E1082" t="s">
        <v>1799</v>
      </c>
      <c r="F1082" s="25">
        <f>Tableau2[[#This Row],[Modification]]-Tableau2[[#This Row],[Création]]</f>
        <v>1</v>
      </c>
    </row>
    <row r="1083" spans="1:6" x14ac:dyDescent="0.3">
      <c r="A1083" t="s">
        <v>1798</v>
      </c>
      <c r="B1083" s="21">
        <v>43633</v>
      </c>
      <c r="C1083" s="21">
        <v>43634</v>
      </c>
      <c r="D1083" s="9">
        <v>0.5</v>
      </c>
      <c r="E1083" t="s">
        <v>103</v>
      </c>
      <c r="F1083" s="25">
        <f>Tableau2[[#This Row],[Modification]]-Tableau2[[#This Row],[Création]]</f>
        <v>1</v>
      </c>
    </row>
    <row r="1084" spans="1:6" x14ac:dyDescent="0.3">
      <c r="A1084" t="s">
        <v>1800</v>
      </c>
      <c r="B1084" s="21">
        <v>43623</v>
      </c>
      <c r="C1084" s="21">
        <v>43633</v>
      </c>
      <c r="D1084" s="9">
        <v>0.5</v>
      </c>
      <c r="E1084" t="s">
        <v>1038</v>
      </c>
      <c r="F1084" s="25">
        <f>Tableau2[[#This Row],[Modification]]-Tableau2[[#This Row],[Création]]</f>
        <v>10</v>
      </c>
    </row>
    <row r="1085" spans="1:6" x14ac:dyDescent="0.3">
      <c r="A1085" t="s">
        <v>1800</v>
      </c>
      <c r="B1085" s="21">
        <v>43623</v>
      </c>
      <c r="C1085" s="21">
        <v>43633</v>
      </c>
      <c r="D1085" s="9">
        <v>0.5</v>
      </c>
      <c r="E1085" t="s">
        <v>370</v>
      </c>
      <c r="F1085" s="25">
        <f>Tableau2[[#This Row],[Modification]]-Tableau2[[#This Row],[Création]]</f>
        <v>10</v>
      </c>
    </row>
    <row r="1086" spans="1:6" x14ac:dyDescent="0.3">
      <c r="A1086" t="s">
        <v>1846</v>
      </c>
      <c r="B1086" s="21">
        <v>43627</v>
      </c>
      <c r="C1086" s="21">
        <v>43630</v>
      </c>
      <c r="D1086" s="9">
        <v>0.5</v>
      </c>
      <c r="E1086" t="s">
        <v>239</v>
      </c>
      <c r="F1086" s="25">
        <f>Tableau2[[#This Row],[Modification]]-Tableau2[[#This Row],[Création]]</f>
        <v>3</v>
      </c>
    </row>
    <row r="1087" spans="1:6" x14ac:dyDescent="0.3">
      <c r="A1087" t="s">
        <v>1846</v>
      </c>
      <c r="B1087" s="21">
        <v>43627</v>
      </c>
      <c r="C1087" s="21">
        <v>43630</v>
      </c>
      <c r="D1087" s="9">
        <v>0.5</v>
      </c>
      <c r="E1087" t="s">
        <v>68</v>
      </c>
      <c r="F1087" s="25">
        <f>Tableau2[[#This Row],[Modification]]-Tableau2[[#This Row],[Création]]</f>
        <v>3</v>
      </c>
    </row>
    <row r="1088" spans="1:6" x14ac:dyDescent="0.3">
      <c r="A1088" t="s">
        <v>1847</v>
      </c>
      <c r="B1088" s="21">
        <v>43629</v>
      </c>
      <c r="C1088" s="21">
        <v>43630</v>
      </c>
      <c r="D1088" s="9">
        <v>0.5</v>
      </c>
      <c r="E1088" t="s">
        <v>94</v>
      </c>
      <c r="F1088" s="25">
        <f>Tableau2[[#This Row],[Modification]]-Tableau2[[#This Row],[Création]]</f>
        <v>1</v>
      </c>
    </row>
    <row r="1089" spans="1:6" x14ac:dyDescent="0.3">
      <c r="A1089" t="s">
        <v>1847</v>
      </c>
      <c r="B1089" s="21">
        <v>43629</v>
      </c>
      <c r="C1089" s="21">
        <v>43630</v>
      </c>
      <c r="D1089" s="9">
        <v>0.5</v>
      </c>
      <c r="E1089" t="s">
        <v>75</v>
      </c>
      <c r="F1089" s="25">
        <f>Tableau2[[#This Row],[Modification]]-Tableau2[[#This Row],[Création]]</f>
        <v>1</v>
      </c>
    </row>
    <row r="1090" spans="1:6" x14ac:dyDescent="0.3">
      <c r="A1090" t="s">
        <v>1848</v>
      </c>
      <c r="B1090" s="21">
        <v>43629</v>
      </c>
      <c r="C1090" s="21">
        <v>43630</v>
      </c>
      <c r="D1090" s="9">
        <v>0.5</v>
      </c>
      <c r="E1090" t="s">
        <v>373</v>
      </c>
      <c r="F1090" s="25">
        <f>Tableau2[[#This Row],[Modification]]-Tableau2[[#This Row],[Création]]</f>
        <v>1</v>
      </c>
    </row>
    <row r="1091" spans="1:6" x14ac:dyDescent="0.3">
      <c r="A1091" t="s">
        <v>1848</v>
      </c>
      <c r="B1091" s="21">
        <v>43629</v>
      </c>
      <c r="C1091" s="21">
        <v>43630</v>
      </c>
      <c r="D1091" s="9">
        <v>0.5</v>
      </c>
      <c r="E1091" t="s">
        <v>374</v>
      </c>
      <c r="F1091" s="25">
        <f>Tableau2[[#This Row],[Modification]]-Tableau2[[#This Row],[Création]]</f>
        <v>1</v>
      </c>
    </row>
    <row r="1092" spans="1:6" x14ac:dyDescent="0.3">
      <c r="A1092" t="s">
        <v>3551</v>
      </c>
      <c r="B1092" s="21">
        <v>43271</v>
      </c>
      <c r="C1092" s="21">
        <v>43405</v>
      </c>
      <c r="D1092" s="9">
        <v>0.25</v>
      </c>
      <c r="E1092" t="s">
        <v>3552</v>
      </c>
      <c r="F1092" s="25">
        <f>Tableau2[[#This Row],[Modification]]-Tableau2[[#This Row],[Création]]</f>
        <v>134</v>
      </c>
    </row>
    <row r="1093" spans="1:6" x14ac:dyDescent="0.3">
      <c r="A1093" t="s">
        <v>3551</v>
      </c>
      <c r="B1093" s="21">
        <v>43271</v>
      </c>
      <c r="C1093" s="21">
        <v>43405</v>
      </c>
      <c r="D1093" s="9">
        <v>0.25</v>
      </c>
      <c r="E1093" t="s">
        <v>1016</v>
      </c>
      <c r="F1093" s="25">
        <f>Tableau2[[#This Row],[Modification]]-Tableau2[[#This Row],[Création]]</f>
        <v>134</v>
      </c>
    </row>
    <row r="1094" spans="1:6" x14ac:dyDescent="0.3">
      <c r="A1094" t="s">
        <v>1856</v>
      </c>
      <c r="B1094" s="21">
        <v>43620</v>
      </c>
      <c r="C1094" s="21">
        <v>43627</v>
      </c>
      <c r="D1094" s="9">
        <v>0.5</v>
      </c>
      <c r="E1094" t="s">
        <v>92</v>
      </c>
      <c r="F1094" s="25">
        <f>Tableau2[[#This Row],[Modification]]-Tableau2[[#This Row],[Création]]</f>
        <v>7</v>
      </c>
    </row>
    <row r="1095" spans="1:6" x14ac:dyDescent="0.3">
      <c r="A1095" t="s">
        <v>1856</v>
      </c>
      <c r="B1095" s="21">
        <v>43620</v>
      </c>
      <c r="C1095" s="21">
        <v>43627</v>
      </c>
      <c r="D1095" s="9">
        <v>0.5</v>
      </c>
      <c r="E1095" t="s">
        <v>1197</v>
      </c>
      <c r="F1095" s="25">
        <f>Tableau2[[#This Row],[Modification]]-Tableau2[[#This Row],[Création]]</f>
        <v>7</v>
      </c>
    </row>
    <row r="1096" spans="1:6" x14ac:dyDescent="0.3">
      <c r="A1096" t="s">
        <v>1860</v>
      </c>
      <c r="B1096" s="21">
        <v>43621</v>
      </c>
      <c r="C1096" s="21">
        <v>43627</v>
      </c>
      <c r="D1096" s="9">
        <v>0.5</v>
      </c>
      <c r="E1096" t="s">
        <v>44</v>
      </c>
      <c r="F1096" s="25">
        <f>Tableau2[[#This Row],[Modification]]-Tableau2[[#This Row],[Création]]</f>
        <v>6</v>
      </c>
    </row>
    <row r="1097" spans="1:6" x14ac:dyDescent="0.3">
      <c r="A1097" t="s">
        <v>1863</v>
      </c>
      <c r="B1097" s="21">
        <v>43626</v>
      </c>
      <c r="C1097" s="21">
        <v>43627</v>
      </c>
      <c r="D1097" s="9">
        <v>0.5</v>
      </c>
      <c r="E1097" t="s">
        <v>373</v>
      </c>
      <c r="F1097" s="25">
        <f>Tableau2[[#This Row],[Modification]]-Tableau2[[#This Row],[Création]]</f>
        <v>1</v>
      </c>
    </row>
    <row r="1098" spans="1:6" x14ac:dyDescent="0.3">
      <c r="A1098" t="s">
        <v>1863</v>
      </c>
      <c r="B1098" s="21">
        <v>43626</v>
      </c>
      <c r="C1098" s="21">
        <v>43627</v>
      </c>
      <c r="D1098" s="9">
        <v>0.5</v>
      </c>
      <c r="E1098" t="s">
        <v>7</v>
      </c>
      <c r="F1098" s="25">
        <f>Tableau2[[#This Row],[Modification]]-Tableau2[[#This Row],[Création]]</f>
        <v>1</v>
      </c>
    </row>
    <row r="1099" spans="1:6" x14ac:dyDescent="0.3">
      <c r="A1099" t="s">
        <v>1867</v>
      </c>
      <c r="B1099" s="21">
        <v>43626</v>
      </c>
      <c r="C1099" s="21">
        <v>43627</v>
      </c>
      <c r="D1099" s="9">
        <v>0.5</v>
      </c>
      <c r="E1099" t="s">
        <v>43</v>
      </c>
      <c r="F1099" s="25">
        <f>Tableau2[[#This Row],[Modification]]-Tableau2[[#This Row],[Création]]</f>
        <v>1</v>
      </c>
    </row>
    <row r="1100" spans="1:6" x14ac:dyDescent="0.3">
      <c r="A1100" t="s">
        <v>1876</v>
      </c>
      <c r="B1100" s="21">
        <v>43620</v>
      </c>
      <c r="C1100" s="21">
        <v>43623</v>
      </c>
      <c r="D1100" s="9">
        <v>0.5</v>
      </c>
      <c r="E1100" t="s">
        <v>1353</v>
      </c>
      <c r="F1100" s="25">
        <f>Tableau2[[#This Row],[Modification]]-Tableau2[[#This Row],[Création]]</f>
        <v>3</v>
      </c>
    </row>
    <row r="1101" spans="1:6" x14ac:dyDescent="0.3">
      <c r="A1101" t="s">
        <v>1876</v>
      </c>
      <c r="B1101" s="21">
        <v>43620</v>
      </c>
      <c r="C1101" s="21">
        <v>43623</v>
      </c>
      <c r="D1101" s="9">
        <v>0.5</v>
      </c>
      <c r="E1101" t="s">
        <v>1722</v>
      </c>
      <c r="F1101" s="25">
        <f>Tableau2[[#This Row],[Modification]]-Tableau2[[#This Row],[Création]]</f>
        <v>3</v>
      </c>
    </row>
    <row r="1102" spans="1:6" x14ac:dyDescent="0.3">
      <c r="A1102" t="s">
        <v>3551</v>
      </c>
      <c r="B1102" s="21">
        <v>43271</v>
      </c>
      <c r="C1102" s="21">
        <v>43405</v>
      </c>
      <c r="D1102" s="9">
        <v>0.25</v>
      </c>
      <c r="E1102" t="s">
        <v>590</v>
      </c>
      <c r="F1102" s="25">
        <f>Tableau2[[#This Row],[Modification]]-Tableau2[[#This Row],[Création]]</f>
        <v>134</v>
      </c>
    </row>
    <row r="1103" spans="1:6" x14ac:dyDescent="0.3">
      <c r="A1103" t="s">
        <v>1878</v>
      </c>
      <c r="B1103" s="21">
        <v>43620</v>
      </c>
      <c r="C1103" s="21">
        <v>43622</v>
      </c>
      <c r="D1103" s="9">
        <v>0.5</v>
      </c>
      <c r="E1103" t="s">
        <v>472</v>
      </c>
      <c r="F1103" s="25">
        <f>Tableau2[[#This Row],[Modification]]-Tableau2[[#This Row],[Création]]</f>
        <v>2</v>
      </c>
    </row>
    <row r="1104" spans="1:6" x14ac:dyDescent="0.3">
      <c r="A1104" t="s">
        <v>1878</v>
      </c>
      <c r="B1104" s="21">
        <v>43620</v>
      </c>
      <c r="C1104" s="21">
        <v>43622</v>
      </c>
      <c r="D1104" s="9">
        <v>0.5</v>
      </c>
      <c r="E1104" t="s">
        <v>75</v>
      </c>
      <c r="F1104" s="25">
        <f>Tableau2[[#This Row],[Modification]]-Tableau2[[#This Row],[Création]]</f>
        <v>2</v>
      </c>
    </row>
    <row r="1105" spans="1:6" x14ac:dyDescent="0.3">
      <c r="A1105" t="s">
        <v>1879</v>
      </c>
      <c r="B1105" s="21">
        <v>43621</v>
      </c>
      <c r="C1105" s="21">
        <v>43622</v>
      </c>
      <c r="D1105" s="9">
        <v>0.5</v>
      </c>
      <c r="E1105" t="s">
        <v>100</v>
      </c>
      <c r="F1105" s="25">
        <f>Tableau2[[#This Row],[Modification]]-Tableau2[[#This Row],[Création]]</f>
        <v>1</v>
      </c>
    </row>
    <row r="1106" spans="1:6" x14ac:dyDescent="0.3">
      <c r="A1106" t="s">
        <v>1879</v>
      </c>
      <c r="B1106" s="21">
        <v>43621</v>
      </c>
      <c r="C1106" s="21">
        <v>43622</v>
      </c>
      <c r="D1106" s="9">
        <v>0.5</v>
      </c>
      <c r="E1106" t="s">
        <v>101</v>
      </c>
      <c r="F1106" s="25">
        <f>Tableau2[[#This Row],[Modification]]-Tableau2[[#This Row],[Création]]</f>
        <v>1</v>
      </c>
    </row>
    <row r="1107" spans="1:6" x14ac:dyDescent="0.3">
      <c r="A1107" t="s">
        <v>1880</v>
      </c>
      <c r="B1107" s="21">
        <v>43621</v>
      </c>
      <c r="C1107" s="21">
        <v>43622</v>
      </c>
      <c r="D1107" s="9">
        <v>0.5</v>
      </c>
      <c r="E1107" t="s">
        <v>94</v>
      </c>
      <c r="F1107" s="25">
        <f>Tableau2[[#This Row],[Modification]]-Tableau2[[#This Row],[Création]]</f>
        <v>1</v>
      </c>
    </row>
    <row r="1108" spans="1:6" x14ac:dyDescent="0.3">
      <c r="A1108" t="s">
        <v>1880</v>
      </c>
      <c r="B1108" s="21">
        <v>43621</v>
      </c>
      <c r="C1108" s="21">
        <v>43622</v>
      </c>
      <c r="D1108" s="9">
        <v>0.5</v>
      </c>
      <c r="E1108" t="s">
        <v>75</v>
      </c>
      <c r="F1108" s="25">
        <f>Tableau2[[#This Row],[Modification]]-Tableau2[[#This Row],[Création]]</f>
        <v>1</v>
      </c>
    </row>
    <row r="1109" spans="1:6" x14ac:dyDescent="0.3">
      <c r="A1109" t="s">
        <v>1887</v>
      </c>
      <c r="B1109" s="21">
        <v>43621</v>
      </c>
      <c r="C1109" s="21">
        <v>43621</v>
      </c>
      <c r="D1109" s="9">
        <v>0.5</v>
      </c>
      <c r="E1109" t="s">
        <v>94</v>
      </c>
      <c r="F1109" s="25">
        <f>Tableau2[[#This Row],[Modification]]-Tableau2[[#This Row],[Création]]</f>
        <v>0</v>
      </c>
    </row>
    <row r="1110" spans="1:6" x14ac:dyDescent="0.3">
      <c r="A1110" t="s">
        <v>1888</v>
      </c>
      <c r="B1110" s="21">
        <v>43619</v>
      </c>
      <c r="C1110" s="21">
        <v>43621</v>
      </c>
      <c r="D1110" s="9">
        <v>0.5</v>
      </c>
      <c r="E1110" t="s">
        <v>21</v>
      </c>
      <c r="F1110" s="25">
        <f>Tableau2[[#This Row],[Modification]]-Tableau2[[#This Row],[Création]]</f>
        <v>2</v>
      </c>
    </row>
    <row r="1111" spans="1:6" x14ac:dyDescent="0.3">
      <c r="A1111" t="s">
        <v>1888</v>
      </c>
      <c r="B1111" s="21">
        <v>43619</v>
      </c>
      <c r="C1111" s="21">
        <v>43621</v>
      </c>
      <c r="D1111" s="9">
        <v>0.5</v>
      </c>
      <c r="E1111" t="s">
        <v>1758</v>
      </c>
      <c r="F1111" s="25">
        <f>Tableau2[[#This Row],[Modification]]-Tableau2[[#This Row],[Création]]</f>
        <v>2</v>
      </c>
    </row>
    <row r="1112" spans="1:6" x14ac:dyDescent="0.3">
      <c r="A1112" t="s">
        <v>1890</v>
      </c>
      <c r="B1112" s="21">
        <v>43619</v>
      </c>
      <c r="C1112" s="21">
        <v>43621</v>
      </c>
      <c r="D1112" s="9">
        <v>0.5</v>
      </c>
      <c r="E1112" t="s">
        <v>212</v>
      </c>
      <c r="F1112" s="25">
        <f>Tableau2[[#This Row],[Modification]]-Tableau2[[#This Row],[Création]]</f>
        <v>2</v>
      </c>
    </row>
    <row r="1113" spans="1:6" x14ac:dyDescent="0.3">
      <c r="A1113" t="s">
        <v>1890</v>
      </c>
      <c r="B1113" s="21">
        <v>43619</v>
      </c>
      <c r="C1113" s="21">
        <v>43621</v>
      </c>
      <c r="D1113" s="9">
        <v>0.5</v>
      </c>
      <c r="E1113" t="s">
        <v>373</v>
      </c>
      <c r="F1113" s="25">
        <f>Tableau2[[#This Row],[Modification]]-Tableau2[[#This Row],[Création]]</f>
        <v>2</v>
      </c>
    </row>
    <row r="1114" spans="1:6" x14ac:dyDescent="0.3">
      <c r="A1114" t="s">
        <v>1894</v>
      </c>
      <c r="B1114" s="21">
        <v>43615</v>
      </c>
      <c r="C1114" s="21">
        <v>43620</v>
      </c>
      <c r="D1114" s="9">
        <v>0.5</v>
      </c>
      <c r="E1114" t="s">
        <v>237</v>
      </c>
      <c r="F1114" s="25">
        <f>Tableau2[[#This Row],[Modification]]-Tableau2[[#This Row],[Création]]</f>
        <v>5</v>
      </c>
    </row>
    <row r="1115" spans="1:6" x14ac:dyDescent="0.3">
      <c r="A1115" t="s">
        <v>1895</v>
      </c>
      <c r="B1115" s="21">
        <v>43620</v>
      </c>
      <c r="C1115" s="21">
        <v>43620</v>
      </c>
      <c r="D1115" s="9">
        <v>0.5</v>
      </c>
      <c r="E1115" t="s">
        <v>94</v>
      </c>
      <c r="F1115" s="25">
        <f>Tableau2[[#This Row],[Modification]]-Tableau2[[#This Row],[Création]]</f>
        <v>0</v>
      </c>
    </row>
    <row r="1116" spans="1:6" x14ac:dyDescent="0.3">
      <c r="A1116" t="s">
        <v>1895</v>
      </c>
      <c r="B1116" s="21">
        <v>43620</v>
      </c>
      <c r="C1116" s="21">
        <v>43620</v>
      </c>
      <c r="D1116" s="9">
        <v>0.5</v>
      </c>
      <c r="E1116" t="s">
        <v>75</v>
      </c>
      <c r="F1116" s="25">
        <f>Tableau2[[#This Row],[Modification]]-Tableau2[[#This Row],[Création]]</f>
        <v>0</v>
      </c>
    </row>
    <row r="1117" spans="1:6" x14ac:dyDescent="0.3">
      <c r="A1117" t="s">
        <v>3551</v>
      </c>
      <c r="B1117" s="21">
        <v>43271</v>
      </c>
      <c r="C1117" s="21">
        <v>43405</v>
      </c>
      <c r="D1117" s="9">
        <v>0.25</v>
      </c>
      <c r="E1117" t="s">
        <v>78</v>
      </c>
      <c r="F1117" s="25">
        <f>Tableau2[[#This Row],[Modification]]-Tableau2[[#This Row],[Création]]</f>
        <v>134</v>
      </c>
    </row>
    <row r="1118" spans="1:6" x14ac:dyDescent="0.3">
      <c r="A1118" t="s">
        <v>1898</v>
      </c>
      <c r="B1118" s="21">
        <v>43611</v>
      </c>
      <c r="C1118" s="21">
        <v>43620</v>
      </c>
      <c r="D1118" s="9">
        <v>0.5</v>
      </c>
      <c r="E1118" t="s">
        <v>229</v>
      </c>
      <c r="F1118" s="25">
        <f>Tableau2[[#This Row],[Modification]]-Tableau2[[#This Row],[Création]]</f>
        <v>9</v>
      </c>
    </row>
    <row r="1119" spans="1:6" x14ac:dyDescent="0.3">
      <c r="A1119" t="s">
        <v>1898</v>
      </c>
      <c r="B1119" s="21">
        <v>43611</v>
      </c>
      <c r="C1119" s="21">
        <v>43620</v>
      </c>
      <c r="D1119" s="9">
        <v>0.5</v>
      </c>
      <c r="E1119" t="s">
        <v>231</v>
      </c>
      <c r="F1119" s="25">
        <f>Tableau2[[#This Row],[Modification]]-Tableau2[[#This Row],[Création]]</f>
        <v>9</v>
      </c>
    </row>
    <row r="1120" spans="1:6" x14ac:dyDescent="0.3">
      <c r="A1120" t="s">
        <v>1905</v>
      </c>
      <c r="B1120" s="21">
        <v>43609</v>
      </c>
      <c r="C1120" s="21">
        <v>43619</v>
      </c>
      <c r="D1120" s="9">
        <v>0.5</v>
      </c>
      <c r="E1120" t="s">
        <v>117</v>
      </c>
      <c r="F1120" s="25">
        <f>Tableau2[[#This Row],[Modification]]-Tableau2[[#This Row],[Création]]</f>
        <v>10</v>
      </c>
    </row>
    <row r="1121" spans="1:6" x14ac:dyDescent="0.3">
      <c r="A1121" t="s">
        <v>1918</v>
      </c>
      <c r="B1121" s="21">
        <v>43616</v>
      </c>
      <c r="C1121" s="21">
        <v>43616</v>
      </c>
      <c r="D1121" s="9">
        <v>0.5</v>
      </c>
      <c r="E1121" t="s">
        <v>100</v>
      </c>
      <c r="F1121" s="25">
        <f>Tableau2[[#This Row],[Modification]]-Tableau2[[#This Row],[Création]]</f>
        <v>0</v>
      </c>
    </row>
    <row r="1122" spans="1:6" x14ac:dyDescent="0.3">
      <c r="A1122" t="s">
        <v>1918</v>
      </c>
      <c r="B1122" s="21">
        <v>43616</v>
      </c>
      <c r="C1122" s="21">
        <v>43616</v>
      </c>
      <c r="D1122" s="9">
        <v>0.5</v>
      </c>
      <c r="E1122" t="s">
        <v>101</v>
      </c>
      <c r="F1122" s="25">
        <f>Tableau2[[#This Row],[Modification]]-Tableau2[[#This Row],[Création]]</f>
        <v>0</v>
      </c>
    </row>
    <row r="1123" spans="1:6" x14ac:dyDescent="0.3">
      <c r="A1123" t="s">
        <v>1921</v>
      </c>
      <c r="B1123" s="21">
        <v>43614</v>
      </c>
      <c r="C1123" s="21">
        <v>43615</v>
      </c>
      <c r="D1123" s="9">
        <v>0.5</v>
      </c>
      <c r="E1123" t="s">
        <v>306</v>
      </c>
      <c r="F1123" s="25">
        <f>Tableau2[[#This Row],[Modification]]-Tableau2[[#This Row],[Création]]</f>
        <v>1</v>
      </c>
    </row>
    <row r="1124" spans="1:6" x14ac:dyDescent="0.3">
      <c r="A1124" t="s">
        <v>1922</v>
      </c>
      <c r="B1124" s="21">
        <v>43615</v>
      </c>
      <c r="C1124" s="21">
        <v>43615</v>
      </c>
      <c r="D1124" s="9">
        <v>0.5</v>
      </c>
      <c r="E1124" t="s">
        <v>306</v>
      </c>
      <c r="F1124" s="25">
        <f>Tableau2[[#This Row],[Modification]]-Tableau2[[#This Row],[Création]]</f>
        <v>0</v>
      </c>
    </row>
    <row r="1125" spans="1:6" x14ac:dyDescent="0.3">
      <c r="A1125" t="s">
        <v>1923</v>
      </c>
      <c r="B1125" s="21">
        <v>43615</v>
      </c>
      <c r="C1125" s="21">
        <v>43615</v>
      </c>
      <c r="D1125" s="9">
        <v>0.5</v>
      </c>
      <c r="E1125" t="s">
        <v>100</v>
      </c>
      <c r="F1125" s="25">
        <f>Tableau2[[#This Row],[Modification]]-Tableau2[[#This Row],[Création]]</f>
        <v>0</v>
      </c>
    </row>
    <row r="1126" spans="1:6" x14ac:dyDescent="0.3">
      <c r="A1126" t="s">
        <v>1923</v>
      </c>
      <c r="B1126" s="21">
        <v>43615</v>
      </c>
      <c r="C1126" s="21">
        <v>43615</v>
      </c>
      <c r="D1126" s="9">
        <v>0.5</v>
      </c>
      <c r="E1126" t="s">
        <v>101</v>
      </c>
      <c r="F1126" s="25">
        <f>Tableau2[[#This Row],[Modification]]-Tableau2[[#This Row],[Création]]</f>
        <v>0</v>
      </c>
    </row>
    <row r="1127" spans="1:6" x14ac:dyDescent="0.3">
      <c r="A1127" t="s">
        <v>1926</v>
      </c>
      <c r="B1127" s="21">
        <v>43609</v>
      </c>
      <c r="C1127" s="21">
        <v>43615</v>
      </c>
      <c r="D1127" s="9">
        <v>0.5</v>
      </c>
      <c r="E1127" t="s">
        <v>74</v>
      </c>
      <c r="F1127" s="25">
        <f>Tableau2[[#This Row],[Modification]]-Tableau2[[#This Row],[Création]]</f>
        <v>6</v>
      </c>
    </row>
    <row r="1128" spans="1:6" x14ac:dyDescent="0.3">
      <c r="A1128" t="s">
        <v>1926</v>
      </c>
      <c r="B1128" s="21">
        <v>43609</v>
      </c>
      <c r="C1128" s="21">
        <v>43615</v>
      </c>
      <c r="D1128" s="9">
        <v>0.5</v>
      </c>
      <c r="E1128" t="s">
        <v>193</v>
      </c>
      <c r="F1128" s="25">
        <f>Tableau2[[#This Row],[Modification]]-Tableau2[[#This Row],[Création]]</f>
        <v>6</v>
      </c>
    </row>
    <row r="1129" spans="1:6" x14ac:dyDescent="0.3">
      <c r="A1129" t="s">
        <v>1928</v>
      </c>
      <c r="B1129" s="21">
        <v>43613</v>
      </c>
      <c r="C1129" s="21">
        <v>43615</v>
      </c>
      <c r="D1129" s="9">
        <v>0.5</v>
      </c>
      <c r="E1129" t="s">
        <v>1929</v>
      </c>
      <c r="F1129" s="25">
        <f>Tableau2[[#This Row],[Modification]]-Tableau2[[#This Row],[Création]]</f>
        <v>2</v>
      </c>
    </row>
    <row r="1130" spans="1:6" x14ac:dyDescent="0.3">
      <c r="A1130" t="s">
        <v>1928</v>
      </c>
      <c r="B1130" s="21">
        <v>43613</v>
      </c>
      <c r="C1130" s="21">
        <v>43615</v>
      </c>
      <c r="D1130" s="9">
        <v>0.5</v>
      </c>
      <c r="E1130" t="s">
        <v>74</v>
      </c>
      <c r="F1130" s="25">
        <f>Tableau2[[#This Row],[Modification]]-Tableau2[[#This Row],[Création]]</f>
        <v>2</v>
      </c>
    </row>
    <row r="1131" spans="1:6" x14ac:dyDescent="0.3">
      <c r="A1131" t="s">
        <v>1938</v>
      </c>
      <c r="B1131" s="21">
        <v>43606</v>
      </c>
      <c r="C1131" s="21">
        <v>43609</v>
      </c>
      <c r="D1131" s="9">
        <v>0.5</v>
      </c>
      <c r="E1131" t="s">
        <v>80</v>
      </c>
      <c r="F1131" s="25">
        <f>Tableau2[[#This Row],[Modification]]-Tableau2[[#This Row],[Création]]</f>
        <v>3</v>
      </c>
    </row>
    <row r="1132" spans="1:6" x14ac:dyDescent="0.3">
      <c r="A1132" t="s">
        <v>1938</v>
      </c>
      <c r="B1132" s="21">
        <v>43606</v>
      </c>
      <c r="C1132" s="21">
        <v>43609</v>
      </c>
      <c r="D1132" s="9">
        <v>0.5</v>
      </c>
      <c r="E1132" t="s">
        <v>82</v>
      </c>
      <c r="F1132" s="25">
        <f>Tableau2[[#This Row],[Modification]]-Tableau2[[#This Row],[Création]]</f>
        <v>3</v>
      </c>
    </row>
    <row r="1133" spans="1:6" x14ac:dyDescent="0.3">
      <c r="A1133" t="s">
        <v>1941</v>
      </c>
      <c r="B1133" s="21">
        <v>43608</v>
      </c>
      <c r="C1133" s="21">
        <v>43608</v>
      </c>
      <c r="D1133" s="9">
        <v>0.5</v>
      </c>
      <c r="E1133" t="s">
        <v>486</v>
      </c>
      <c r="F1133" s="25">
        <f>Tableau2[[#This Row],[Modification]]-Tableau2[[#This Row],[Création]]</f>
        <v>0</v>
      </c>
    </row>
    <row r="1134" spans="1:6" x14ac:dyDescent="0.3">
      <c r="A1134" t="s">
        <v>1954</v>
      </c>
      <c r="B1134" s="21">
        <v>43600</v>
      </c>
      <c r="C1134" s="21">
        <v>43607</v>
      </c>
      <c r="D1134" s="9">
        <v>0.5</v>
      </c>
      <c r="E1134" t="s">
        <v>73</v>
      </c>
      <c r="F1134" s="25">
        <f>Tableau2[[#This Row],[Modification]]-Tableau2[[#This Row],[Création]]</f>
        <v>7</v>
      </c>
    </row>
    <row r="1135" spans="1:6" x14ac:dyDescent="0.3">
      <c r="A1135" t="s">
        <v>1957</v>
      </c>
      <c r="B1135" s="21">
        <v>43606</v>
      </c>
      <c r="C1135" s="21">
        <v>43607</v>
      </c>
      <c r="D1135" s="9">
        <v>0.5</v>
      </c>
      <c r="E1135" t="s">
        <v>864</v>
      </c>
      <c r="F1135" s="25">
        <f>Tableau2[[#This Row],[Modification]]-Tableau2[[#This Row],[Création]]</f>
        <v>1</v>
      </c>
    </row>
    <row r="1136" spans="1:6" x14ac:dyDescent="0.3">
      <c r="A1136" t="s">
        <v>1957</v>
      </c>
      <c r="B1136" s="21">
        <v>43606</v>
      </c>
      <c r="C1136" s="21">
        <v>43607</v>
      </c>
      <c r="D1136" s="9">
        <v>0.5</v>
      </c>
      <c r="E1136" t="s">
        <v>2</v>
      </c>
      <c r="F1136" s="25">
        <f>Tableau2[[#This Row],[Modification]]-Tableau2[[#This Row],[Création]]</f>
        <v>1</v>
      </c>
    </row>
    <row r="1137" spans="1:6" x14ac:dyDescent="0.3">
      <c r="A1137" t="s">
        <v>3054</v>
      </c>
      <c r="B1137" s="21">
        <v>43353</v>
      </c>
      <c r="C1137" s="21">
        <v>43487</v>
      </c>
      <c r="D1137" s="9">
        <v>0.21</v>
      </c>
      <c r="E1137" t="s">
        <v>3055</v>
      </c>
      <c r="F1137" s="25">
        <f>Tableau2[[#This Row],[Modification]]-Tableau2[[#This Row],[Création]]</f>
        <v>134</v>
      </c>
    </row>
    <row r="1138" spans="1:6" x14ac:dyDescent="0.3">
      <c r="A1138" t="s">
        <v>3054</v>
      </c>
      <c r="B1138" s="21">
        <v>43353</v>
      </c>
      <c r="C1138" s="21">
        <v>43487</v>
      </c>
      <c r="D1138" s="9">
        <v>0.157</v>
      </c>
      <c r="E1138" t="s">
        <v>3057</v>
      </c>
      <c r="F1138" s="25">
        <f>Tableau2[[#This Row],[Modification]]-Tableau2[[#This Row],[Création]]</f>
        <v>134</v>
      </c>
    </row>
    <row r="1139" spans="1:6" x14ac:dyDescent="0.3">
      <c r="A1139" t="s">
        <v>3054</v>
      </c>
      <c r="B1139" s="21">
        <v>43353</v>
      </c>
      <c r="C1139" s="21">
        <v>43487</v>
      </c>
      <c r="D1139" s="9">
        <v>0.157</v>
      </c>
      <c r="E1139" t="s">
        <v>3058</v>
      </c>
      <c r="F1139" s="25">
        <f>Tableau2[[#This Row],[Modification]]-Tableau2[[#This Row],[Création]]</f>
        <v>134</v>
      </c>
    </row>
    <row r="1140" spans="1:6" x14ac:dyDescent="0.3">
      <c r="A1140" t="s">
        <v>3054</v>
      </c>
      <c r="B1140" s="21">
        <v>43353</v>
      </c>
      <c r="C1140" s="21">
        <v>43487</v>
      </c>
      <c r="D1140" s="9">
        <v>0.105</v>
      </c>
      <c r="E1140" t="s">
        <v>122</v>
      </c>
      <c r="F1140" s="25">
        <f>Tableau2[[#This Row],[Modification]]-Tableau2[[#This Row],[Création]]</f>
        <v>134</v>
      </c>
    </row>
    <row r="1141" spans="1:6" x14ac:dyDescent="0.3">
      <c r="A1141" t="s">
        <v>1966</v>
      </c>
      <c r="B1141" s="21">
        <v>43606</v>
      </c>
      <c r="C1141" s="21">
        <v>43606</v>
      </c>
      <c r="D1141" s="9">
        <v>0.5</v>
      </c>
      <c r="E1141" t="s">
        <v>306</v>
      </c>
      <c r="F1141" s="25">
        <f>Tableau2[[#This Row],[Modification]]-Tableau2[[#This Row],[Création]]</f>
        <v>0</v>
      </c>
    </row>
    <row r="1142" spans="1:6" x14ac:dyDescent="0.3">
      <c r="A1142" t="s">
        <v>1966</v>
      </c>
      <c r="B1142" s="21">
        <v>43606</v>
      </c>
      <c r="C1142" s="21">
        <v>43606</v>
      </c>
      <c r="D1142" s="9">
        <v>0.5</v>
      </c>
      <c r="E1142" t="s">
        <v>1433</v>
      </c>
      <c r="F1142" s="25">
        <f>Tableau2[[#This Row],[Modification]]-Tableau2[[#This Row],[Création]]</f>
        <v>0</v>
      </c>
    </row>
    <row r="1143" spans="1:6" x14ac:dyDescent="0.3">
      <c r="A1143" t="s">
        <v>1967</v>
      </c>
      <c r="B1143" s="21">
        <v>43606</v>
      </c>
      <c r="C1143" s="21">
        <v>43606</v>
      </c>
      <c r="D1143" s="9">
        <v>0.5</v>
      </c>
      <c r="E1143" t="s">
        <v>94</v>
      </c>
      <c r="F1143" s="25">
        <f>Tableau2[[#This Row],[Modification]]-Tableau2[[#This Row],[Création]]</f>
        <v>0</v>
      </c>
    </row>
    <row r="1144" spans="1:6" x14ac:dyDescent="0.3">
      <c r="A1144" t="s">
        <v>1967</v>
      </c>
      <c r="B1144" s="21">
        <v>43606</v>
      </c>
      <c r="C1144" s="21">
        <v>43606</v>
      </c>
      <c r="D1144" s="9">
        <v>0.5</v>
      </c>
      <c r="E1144" t="s">
        <v>36</v>
      </c>
      <c r="F1144" s="25">
        <f>Tableau2[[#This Row],[Modification]]-Tableau2[[#This Row],[Création]]</f>
        <v>0</v>
      </c>
    </row>
    <row r="1145" spans="1:6" x14ac:dyDescent="0.3">
      <c r="A1145" t="s">
        <v>1968</v>
      </c>
      <c r="B1145" s="21">
        <v>43601</v>
      </c>
      <c r="C1145" s="21">
        <v>43606</v>
      </c>
      <c r="D1145" s="9">
        <v>0.5</v>
      </c>
      <c r="E1145" t="s">
        <v>14</v>
      </c>
      <c r="F1145" s="25">
        <f>Tableau2[[#This Row],[Modification]]-Tableau2[[#This Row],[Création]]</f>
        <v>5</v>
      </c>
    </row>
    <row r="1146" spans="1:6" x14ac:dyDescent="0.3">
      <c r="A1146" t="s">
        <v>1968</v>
      </c>
      <c r="B1146" s="21">
        <v>43601</v>
      </c>
      <c r="C1146" s="21">
        <v>43606</v>
      </c>
      <c r="D1146" s="9">
        <v>0.5</v>
      </c>
      <c r="E1146" t="s">
        <v>114</v>
      </c>
      <c r="F1146" s="25">
        <f>Tableau2[[#This Row],[Modification]]-Tableau2[[#This Row],[Création]]</f>
        <v>5</v>
      </c>
    </row>
    <row r="1147" spans="1:6" x14ac:dyDescent="0.3">
      <c r="A1147" t="s">
        <v>1974</v>
      </c>
      <c r="B1147" s="21">
        <v>43605</v>
      </c>
      <c r="C1147" s="21">
        <v>43606</v>
      </c>
      <c r="D1147" s="9">
        <v>0.5</v>
      </c>
      <c r="E1147" t="s">
        <v>14</v>
      </c>
      <c r="F1147" s="25">
        <f>Tableau2[[#This Row],[Modification]]-Tableau2[[#This Row],[Création]]</f>
        <v>1</v>
      </c>
    </row>
    <row r="1148" spans="1:6" x14ac:dyDescent="0.3">
      <c r="A1148" t="s">
        <v>1985</v>
      </c>
      <c r="B1148" s="21">
        <v>43602</v>
      </c>
      <c r="C1148" s="21">
        <v>43605</v>
      </c>
      <c r="D1148" s="9">
        <v>0.5</v>
      </c>
      <c r="E1148" t="s">
        <v>117</v>
      </c>
      <c r="F1148" s="25">
        <f>Tableau2[[#This Row],[Modification]]-Tableau2[[#This Row],[Création]]</f>
        <v>3</v>
      </c>
    </row>
    <row r="1149" spans="1:6" x14ac:dyDescent="0.3">
      <c r="A1149" t="s">
        <v>1985</v>
      </c>
      <c r="B1149" s="21">
        <v>43602</v>
      </c>
      <c r="C1149" s="21">
        <v>43605</v>
      </c>
      <c r="D1149" s="9">
        <v>0.5</v>
      </c>
      <c r="E1149" t="s">
        <v>36</v>
      </c>
      <c r="F1149" s="25">
        <f>Tableau2[[#This Row],[Modification]]-Tableau2[[#This Row],[Création]]</f>
        <v>3</v>
      </c>
    </row>
    <row r="1150" spans="1:6" x14ac:dyDescent="0.3">
      <c r="A1150" t="s">
        <v>1988</v>
      </c>
      <c r="B1150" s="21">
        <v>43600</v>
      </c>
      <c r="C1150" s="21">
        <v>43602</v>
      </c>
      <c r="D1150" s="9">
        <v>0.5</v>
      </c>
      <c r="E1150" t="s">
        <v>75</v>
      </c>
      <c r="F1150" s="25">
        <f>Tableau2[[#This Row],[Modification]]-Tableau2[[#This Row],[Création]]</f>
        <v>2</v>
      </c>
    </row>
    <row r="1151" spans="1:6" x14ac:dyDescent="0.3">
      <c r="A1151" t="s">
        <v>1988</v>
      </c>
      <c r="B1151" s="21">
        <v>43600</v>
      </c>
      <c r="C1151" s="21">
        <v>43602</v>
      </c>
      <c r="D1151" s="9">
        <v>0.5</v>
      </c>
      <c r="E1151" t="s">
        <v>36</v>
      </c>
      <c r="F1151" s="25">
        <f>Tableau2[[#This Row],[Modification]]-Tableau2[[#This Row],[Création]]</f>
        <v>2</v>
      </c>
    </row>
    <row r="1152" spans="1:6" x14ac:dyDescent="0.3">
      <c r="A1152" t="s">
        <v>1989</v>
      </c>
      <c r="B1152" s="21">
        <v>43601</v>
      </c>
      <c r="C1152" s="21">
        <v>43602</v>
      </c>
      <c r="D1152" s="9">
        <v>0.5</v>
      </c>
      <c r="E1152" t="s">
        <v>80</v>
      </c>
      <c r="F1152" s="25">
        <f>Tableau2[[#This Row],[Modification]]-Tableau2[[#This Row],[Création]]</f>
        <v>1</v>
      </c>
    </row>
    <row r="1153" spans="1:6" x14ac:dyDescent="0.3">
      <c r="A1153" t="s">
        <v>1989</v>
      </c>
      <c r="B1153" s="21">
        <v>43601</v>
      </c>
      <c r="C1153" s="21">
        <v>43602</v>
      </c>
      <c r="D1153" s="9">
        <v>0.5</v>
      </c>
      <c r="E1153" t="s">
        <v>82</v>
      </c>
      <c r="F1153" s="25">
        <f>Tableau2[[#This Row],[Modification]]-Tableau2[[#This Row],[Création]]</f>
        <v>1</v>
      </c>
    </row>
    <row r="1154" spans="1:6" x14ac:dyDescent="0.3">
      <c r="A1154" t="s">
        <v>1991</v>
      </c>
      <c r="B1154" s="21">
        <v>43594</v>
      </c>
      <c r="C1154" s="21">
        <v>43602</v>
      </c>
      <c r="D1154" s="9">
        <v>0.5</v>
      </c>
      <c r="E1154" t="s">
        <v>73</v>
      </c>
      <c r="F1154" s="25">
        <f>Tableau2[[#This Row],[Modification]]-Tableau2[[#This Row],[Création]]</f>
        <v>8</v>
      </c>
    </row>
    <row r="1155" spans="1:6" x14ac:dyDescent="0.3">
      <c r="A1155" t="s">
        <v>5233</v>
      </c>
      <c r="B1155" s="21">
        <v>43082</v>
      </c>
      <c r="C1155" s="21">
        <v>43105</v>
      </c>
      <c r="D1155" s="9">
        <v>0.28499999999999998</v>
      </c>
      <c r="E1155" t="s">
        <v>195</v>
      </c>
      <c r="F1155" s="25">
        <f>Tableau2[[#This Row],[Modification]]-Tableau2[[#This Row],[Création]]</f>
        <v>23</v>
      </c>
    </row>
    <row r="1156" spans="1:6" x14ac:dyDescent="0.3">
      <c r="A1156" t="s">
        <v>4333</v>
      </c>
      <c r="B1156" s="21">
        <v>42949</v>
      </c>
      <c r="C1156" s="21">
        <v>43278</v>
      </c>
      <c r="D1156" s="9">
        <v>0.27200000000000002</v>
      </c>
      <c r="E1156" t="s">
        <v>2715</v>
      </c>
      <c r="F1156" s="25">
        <f>Tableau2[[#This Row],[Modification]]-Tableau2[[#This Row],[Création]]</f>
        <v>329</v>
      </c>
    </row>
    <row r="1157" spans="1:6" x14ac:dyDescent="0.3">
      <c r="A1157" t="s">
        <v>1995</v>
      </c>
      <c r="B1157" s="21">
        <v>43600</v>
      </c>
      <c r="C1157" s="21">
        <v>43601</v>
      </c>
      <c r="D1157" s="9">
        <v>0.5</v>
      </c>
      <c r="E1157" t="s">
        <v>75</v>
      </c>
      <c r="F1157" s="25">
        <f>Tableau2[[#This Row],[Modification]]-Tableau2[[#This Row],[Création]]</f>
        <v>1</v>
      </c>
    </row>
    <row r="1158" spans="1:6" x14ac:dyDescent="0.3">
      <c r="A1158" t="s">
        <v>1995</v>
      </c>
      <c r="B1158" s="21">
        <v>43600</v>
      </c>
      <c r="C1158" s="21">
        <v>43601</v>
      </c>
      <c r="D1158" s="9">
        <v>0.5</v>
      </c>
      <c r="E1158" t="s">
        <v>36</v>
      </c>
      <c r="F1158" s="25">
        <f>Tableau2[[#This Row],[Modification]]-Tableau2[[#This Row],[Création]]</f>
        <v>1</v>
      </c>
    </row>
    <row r="1159" spans="1:6" x14ac:dyDescent="0.3">
      <c r="A1159" t="s">
        <v>1997</v>
      </c>
      <c r="B1159" s="21">
        <v>43600</v>
      </c>
      <c r="C1159" s="21">
        <v>43601</v>
      </c>
      <c r="D1159" s="9">
        <v>0.5</v>
      </c>
      <c r="E1159" t="s">
        <v>75</v>
      </c>
      <c r="F1159" s="25">
        <f>Tableau2[[#This Row],[Modification]]-Tableau2[[#This Row],[Création]]</f>
        <v>1</v>
      </c>
    </row>
    <row r="1160" spans="1:6" x14ac:dyDescent="0.3">
      <c r="A1160" t="s">
        <v>1997</v>
      </c>
      <c r="B1160" s="21">
        <v>43600</v>
      </c>
      <c r="C1160" s="21">
        <v>43601</v>
      </c>
      <c r="D1160" s="9">
        <v>0.5</v>
      </c>
      <c r="E1160" t="s">
        <v>36</v>
      </c>
      <c r="F1160" s="25">
        <f>Tableau2[[#This Row],[Modification]]-Tableau2[[#This Row],[Création]]</f>
        <v>1</v>
      </c>
    </row>
    <row r="1161" spans="1:6" x14ac:dyDescent="0.3">
      <c r="A1161" t="s">
        <v>1998</v>
      </c>
      <c r="B1161" s="21">
        <v>43599</v>
      </c>
      <c r="C1161" s="21">
        <v>43601</v>
      </c>
      <c r="D1161" s="9">
        <v>0.5</v>
      </c>
      <c r="E1161" t="s">
        <v>75</v>
      </c>
      <c r="F1161" s="25">
        <f>Tableau2[[#This Row],[Modification]]-Tableau2[[#This Row],[Création]]</f>
        <v>2</v>
      </c>
    </row>
    <row r="1162" spans="1:6" x14ac:dyDescent="0.3">
      <c r="A1162" t="s">
        <v>1998</v>
      </c>
      <c r="B1162" s="21">
        <v>43599</v>
      </c>
      <c r="C1162" s="21">
        <v>43601</v>
      </c>
      <c r="D1162" s="9">
        <v>0.5</v>
      </c>
      <c r="E1162" t="s">
        <v>36</v>
      </c>
      <c r="F1162" s="25">
        <f>Tableau2[[#This Row],[Modification]]-Tableau2[[#This Row],[Création]]</f>
        <v>2</v>
      </c>
    </row>
    <row r="1163" spans="1:6" x14ac:dyDescent="0.3">
      <c r="A1163" t="s">
        <v>1999</v>
      </c>
      <c r="B1163" s="21">
        <v>43598</v>
      </c>
      <c r="C1163" s="21">
        <v>43601</v>
      </c>
      <c r="D1163" s="9">
        <v>0.5</v>
      </c>
      <c r="E1163" t="s">
        <v>75</v>
      </c>
      <c r="F1163" s="25">
        <f>Tableau2[[#This Row],[Modification]]-Tableau2[[#This Row],[Création]]</f>
        <v>3</v>
      </c>
    </row>
    <row r="1164" spans="1:6" x14ac:dyDescent="0.3">
      <c r="A1164" t="s">
        <v>1999</v>
      </c>
      <c r="B1164" s="21">
        <v>43598</v>
      </c>
      <c r="C1164" s="21">
        <v>43601</v>
      </c>
      <c r="D1164" s="9">
        <v>0.5</v>
      </c>
      <c r="E1164" t="s">
        <v>36</v>
      </c>
      <c r="F1164" s="25">
        <f>Tableau2[[#This Row],[Modification]]-Tableau2[[#This Row],[Création]]</f>
        <v>3</v>
      </c>
    </row>
    <row r="1165" spans="1:6" x14ac:dyDescent="0.3">
      <c r="A1165" s="1" t="s">
        <v>2000</v>
      </c>
      <c r="B1165" s="21">
        <v>43598</v>
      </c>
      <c r="C1165" s="21">
        <v>43601</v>
      </c>
      <c r="D1165" s="9">
        <v>0.5</v>
      </c>
      <c r="E1165" t="s">
        <v>75</v>
      </c>
      <c r="F1165" s="25">
        <f>Tableau2[[#This Row],[Modification]]-Tableau2[[#This Row],[Création]]</f>
        <v>3</v>
      </c>
    </row>
    <row r="1166" spans="1:6" x14ac:dyDescent="0.3">
      <c r="A1166" s="1" t="s">
        <v>2000</v>
      </c>
      <c r="B1166" s="21">
        <v>43598</v>
      </c>
      <c r="C1166" s="21">
        <v>43601</v>
      </c>
      <c r="D1166" s="9">
        <v>0.5</v>
      </c>
      <c r="E1166" t="s">
        <v>36</v>
      </c>
      <c r="F1166" s="25">
        <f>Tableau2[[#This Row],[Modification]]-Tableau2[[#This Row],[Création]]</f>
        <v>3</v>
      </c>
    </row>
    <row r="1167" spans="1:6" x14ac:dyDescent="0.3">
      <c r="A1167" t="s">
        <v>2001</v>
      </c>
      <c r="B1167" s="21">
        <v>43598</v>
      </c>
      <c r="C1167" s="21">
        <v>43601</v>
      </c>
      <c r="D1167" s="9">
        <v>0.5</v>
      </c>
      <c r="E1167" t="s">
        <v>75</v>
      </c>
      <c r="F1167" s="25">
        <f>Tableau2[[#This Row],[Modification]]-Tableau2[[#This Row],[Création]]</f>
        <v>3</v>
      </c>
    </row>
    <row r="1168" spans="1:6" x14ac:dyDescent="0.3">
      <c r="A1168" t="s">
        <v>2001</v>
      </c>
      <c r="B1168" s="21">
        <v>43598</v>
      </c>
      <c r="C1168" s="21">
        <v>43601</v>
      </c>
      <c r="D1168" s="9">
        <v>0.5</v>
      </c>
      <c r="E1168" t="s">
        <v>36</v>
      </c>
      <c r="F1168" s="25">
        <f>Tableau2[[#This Row],[Modification]]-Tableau2[[#This Row],[Création]]</f>
        <v>3</v>
      </c>
    </row>
    <row r="1169" spans="1:6" x14ac:dyDescent="0.3">
      <c r="A1169" t="s">
        <v>2002</v>
      </c>
      <c r="B1169" s="21">
        <v>43598</v>
      </c>
      <c r="C1169" s="21">
        <v>43601</v>
      </c>
      <c r="D1169" s="9">
        <v>0.5</v>
      </c>
      <c r="E1169" t="s">
        <v>75</v>
      </c>
      <c r="F1169" s="25">
        <f>Tableau2[[#This Row],[Modification]]-Tableau2[[#This Row],[Création]]</f>
        <v>3</v>
      </c>
    </row>
    <row r="1170" spans="1:6" x14ac:dyDescent="0.3">
      <c r="A1170" t="s">
        <v>2002</v>
      </c>
      <c r="B1170" s="21">
        <v>43598</v>
      </c>
      <c r="C1170" s="21">
        <v>43601</v>
      </c>
      <c r="D1170" s="9">
        <v>0.5</v>
      </c>
      <c r="E1170" t="s">
        <v>36</v>
      </c>
      <c r="F1170" s="25">
        <f>Tableau2[[#This Row],[Modification]]-Tableau2[[#This Row],[Création]]</f>
        <v>3</v>
      </c>
    </row>
    <row r="1171" spans="1:6" x14ac:dyDescent="0.3">
      <c r="A1171" t="s">
        <v>2003</v>
      </c>
      <c r="B1171" s="21">
        <v>43598</v>
      </c>
      <c r="C1171" s="21">
        <v>43601</v>
      </c>
      <c r="D1171" s="9">
        <v>0.5</v>
      </c>
      <c r="E1171" t="s">
        <v>75</v>
      </c>
      <c r="F1171" s="25">
        <f>Tableau2[[#This Row],[Modification]]-Tableau2[[#This Row],[Création]]</f>
        <v>3</v>
      </c>
    </row>
    <row r="1172" spans="1:6" x14ac:dyDescent="0.3">
      <c r="A1172" t="s">
        <v>2003</v>
      </c>
      <c r="B1172" s="21">
        <v>43598</v>
      </c>
      <c r="C1172" s="21">
        <v>43601</v>
      </c>
      <c r="D1172" s="9">
        <v>0.5</v>
      </c>
      <c r="E1172" t="s">
        <v>36</v>
      </c>
      <c r="F1172" s="25">
        <f>Tableau2[[#This Row],[Modification]]-Tableau2[[#This Row],[Création]]</f>
        <v>3</v>
      </c>
    </row>
    <row r="1173" spans="1:6" x14ac:dyDescent="0.3">
      <c r="A1173" t="s">
        <v>2005</v>
      </c>
      <c r="B1173" s="21">
        <v>43599</v>
      </c>
      <c r="C1173" s="21">
        <v>43601</v>
      </c>
      <c r="D1173" s="9">
        <v>0.5</v>
      </c>
      <c r="E1173" t="s">
        <v>131</v>
      </c>
      <c r="F1173" s="25">
        <f>Tableau2[[#This Row],[Modification]]-Tableau2[[#This Row],[Création]]</f>
        <v>2</v>
      </c>
    </row>
    <row r="1174" spans="1:6" x14ac:dyDescent="0.3">
      <c r="A1174" t="s">
        <v>2005</v>
      </c>
      <c r="B1174" s="21">
        <v>43599</v>
      </c>
      <c r="C1174" s="21">
        <v>43601</v>
      </c>
      <c r="D1174" s="9">
        <v>0.5</v>
      </c>
      <c r="E1174" t="s">
        <v>163</v>
      </c>
      <c r="F1174" s="25">
        <f>Tableau2[[#This Row],[Modification]]-Tableau2[[#This Row],[Création]]</f>
        <v>2</v>
      </c>
    </row>
    <row r="1175" spans="1:6" x14ac:dyDescent="0.3">
      <c r="A1175" t="s">
        <v>4037</v>
      </c>
      <c r="B1175" s="21">
        <v>43208</v>
      </c>
      <c r="C1175" s="21">
        <v>43339</v>
      </c>
      <c r="D1175" s="9">
        <v>0.16600000000000001</v>
      </c>
      <c r="E1175" t="s">
        <v>412</v>
      </c>
      <c r="F1175" s="25">
        <f>Tableau2[[#This Row],[Modification]]-Tableau2[[#This Row],[Création]]</f>
        <v>131</v>
      </c>
    </row>
    <row r="1176" spans="1:6" x14ac:dyDescent="0.3">
      <c r="A1176" t="s">
        <v>4037</v>
      </c>
      <c r="B1176" s="21">
        <v>43208</v>
      </c>
      <c r="C1176" s="21">
        <v>43339</v>
      </c>
      <c r="D1176" s="9">
        <v>0.16600000000000001</v>
      </c>
      <c r="E1176" t="s">
        <v>992</v>
      </c>
      <c r="F1176" s="25">
        <f>Tableau2[[#This Row],[Modification]]-Tableau2[[#This Row],[Création]]</f>
        <v>131</v>
      </c>
    </row>
    <row r="1177" spans="1:6" x14ac:dyDescent="0.3">
      <c r="A1177" t="s">
        <v>4037</v>
      </c>
      <c r="B1177" s="21">
        <v>43208</v>
      </c>
      <c r="C1177" s="21">
        <v>43339</v>
      </c>
      <c r="D1177" s="9">
        <v>0.16600000000000001</v>
      </c>
      <c r="E1177" t="s">
        <v>1035</v>
      </c>
      <c r="F1177" s="25">
        <f>Tableau2[[#This Row],[Modification]]-Tableau2[[#This Row],[Création]]</f>
        <v>131</v>
      </c>
    </row>
    <row r="1178" spans="1:6" x14ac:dyDescent="0.3">
      <c r="A1178" t="s">
        <v>2018</v>
      </c>
      <c r="B1178" s="21">
        <v>43593</v>
      </c>
      <c r="C1178" s="21">
        <v>43601</v>
      </c>
      <c r="D1178" s="9">
        <v>0.5</v>
      </c>
      <c r="E1178" t="s">
        <v>356</v>
      </c>
      <c r="F1178" s="25">
        <f>Tableau2[[#This Row],[Modification]]-Tableau2[[#This Row],[Création]]</f>
        <v>8</v>
      </c>
    </row>
    <row r="1179" spans="1:6" x14ac:dyDescent="0.3">
      <c r="A1179" t="s">
        <v>2018</v>
      </c>
      <c r="B1179" s="21">
        <v>43593</v>
      </c>
      <c r="C1179" s="21">
        <v>43601</v>
      </c>
      <c r="D1179" s="9">
        <v>0.5</v>
      </c>
      <c r="E1179" t="s">
        <v>65</v>
      </c>
      <c r="F1179" s="25">
        <f>Tableau2[[#This Row],[Modification]]-Tableau2[[#This Row],[Création]]</f>
        <v>8</v>
      </c>
    </row>
    <row r="1180" spans="1:6" x14ac:dyDescent="0.3">
      <c r="A1180" t="s">
        <v>2020</v>
      </c>
      <c r="B1180" s="21">
        <v>43598</v>
      </c>
      <c r="C1180" s="21">
        <v>43601</v>
      </c>
      <c r="D1180" s="9">
        <v>0.5</v>
      </c>
      <c r="E1180" t="s">
        <v>75</v>
      </c>
      <c r="F1180" s="25">
        <f>Tableau2[[#This Row],[Modification]]-Tableau2[[#This Row],[Création]]</f>
        <v>3</v>
      </c>
    </row>
    <row r="1181" spans="1:6" x14ac:dyDescent="0.3">
      <c r="A1181" t="s">
        <v>2020</v>
      </c>
      <c r="B1181" s="21">
        <v>43598</v>
      </c>
      <c r="C1181" s="21">
        <v>43601</v>
      </c>
      <c r="D1181" s="9">
        <v>0.5</v>
      </c>
      <c r="E1181" t="s">
        <v>36</v>
      </c>
      <c r="F1181" s="25">
        <f>Tableau2[[#This Row],[Modification]]-Tableau2[[#This Row],[Création]]</f>
        <v>3</v>
      </c>
    </row>
    <row r="1182" spans="1:6" x14ac:dyDescent="0.3">
      <c r="A1182" t="s">
        <v>2023</v>
      </c>
      <c r="B1182" s="21">
        <v>43600</v>
      </c>
      <c r="C1182" s="21">
        <v>43601</v>
      </c>
      <c r="D1182" s="9">
        <v>0.5</v>
      </c>
      <c r="E1182" t="s">
        <v>300</v>
      </c>
      <c r="F1182" s="25">
        <f>Tableau2[[#This Row],[Modification]]-Tableau2[[#This Row],[Création]]</f>
        <v>1</v>
      </c>
    </row>
    <row r="1183" spans="1:6" x14ac:dyDescent="0.3">
      <c r="A1183" t="s">
        <v>2023</v>
      </c>
      <c r="B1183" s="21">
        <v>43600</v>
      </c>
      <c r="C1183" s="21">
        <v>43601</v>
      </c>
      <c r="D1183" s="9">
        <v>0.5</v>
      </c>
      <c r="E1183" t="s">
        <v>75</v>
      </c>
      <c r="F1183" s="25">
        <f>Tableau2[[#This Row],[Modification]]-Tableau2[[#This Row],[Création]]</f>
        <v>1</v>
      </c>
    </row>
    <row r="1184" spans="1:6" x14ac:dyDescent="0.3">
      <c r="A1184" t="s">
        <v>2024</v>
      </c>
      <c r="B1184" s="21">
        <v>43597</v>
      </c>
      <c r="C1184" s="21">
        <v>43600</v>
      </c>
      <c r="D1184" s="9">
        <v>0.5</v>
      </c>
      <c r="E1184" t="s">
        <v>2026</v>
      </c>
      <c r="F1184" s="25">
        <f>Tableau2[[#This Row],[Modification]]-Tableau2[[#This Row],[Création]]</f>
        <v>3</v>
      </c>
    </row>
    <row r="1185" spans="1:6" x14ac:dyDescent="0.3">
      <c r="A1185" s="1" t="s">
        <v>2027</v>
      </c>
      <c r="B1185" s="21">
        <v>43595</v>
      </c>
      <c r="C1185" s="21">
        <v>43600</v>
      </c>
      <c r="D1185" s="9">
        <v>0.5</v>
      </c>
      <c r="E1185" t="s">
        <v>75</v>
      </c>
      <c r="F1185" s="25">
        <f>Tableau2[[#This Row],[Modification]]-Tableau2[[#This Row],[Création]]</f>
        <v>5</v>
      </c>
    </row>
    <row r="1186" spans="1:6" x14ac:dyDescent="0.3">
      <c r="A1186" s="1" t="s">
        <v>2027</v>
      </c>
      <c r="B1186" s="21">
        <v>43595</v>
      </c>
      <c r="C1186" s="21">
        <v>43600</v>
      </c>
      <c r="D1186" s="9">
        <v>0.5</v>
      </c>
      <c r="E1186" t="s">
        <v>36</v>
      </c>
      <c r="F1186" s="25">
        <f>Tableau2[[#This Row],[Modification]]-Tableau2[[#This Row],[Création]]</f>
        <v>5</v>
      </c>
    </row>
    <row r="1187" spans="1:6" x14ac:dyDescent="0.3">
      <c r="A1187" t="s">
        <v>2029</v>
      </c>
      <c r="B1187" s="21">
        <v>43598</v>
      </c>
      <c r="C1187" s="21">
        <v>43600</v>
      </c>
      <c r="D1187" s="9">
        <v>0.5</v>
      </c>
      <c r="E1187" t="s">
        <v>75</v>
      </c>
      <c r="F1187" s="25">
        <f>Tableau2[[#This Row],[Modification]]-Tableau2[[#This Row],[Création]]</f>
        <v>2</v>
      </c>
    </row>
    <row r="1188" spans="1:6" x14ac:dyDescent="0.3">
      <c r="A1188" t="s">
        <v>2029</v>
      </c>
      <c r="B1188" s="21">
        <v>43598</v>
      </c>
      <c r="C1188" s="21">
        <v>43600</v>
      </c>
      <c r="D1188" s="9">
        <v>0.5</v>
      </c>
      <c r="E1188" t="s">
        <v>36</v>
      </c>
      <c r="F1188" s="25">
        <f>Tableau2[[#This Row],[Modification]]-Tableau2[[#This Row],[Création]]</f>
        <v>2</v>
      </c>
    </row>
    <row r="1189" spans="1:6" x14ac:dyDescent="0.3">
      <c r="A1189" t="s">
        <v>2030</v>
      </c>
      <c r="B1189" s="21">
        <v>43593</v>
      </c>
      <c r="C1189" s="21">
        <v>43600</v>
      </c>
      <c r="D1189" s="9">
        <v>0.5</v>
      </c>
      <c r="E1189" t="s">
        <v>522</v>
      </c>
      <c r="F1189" s="25">
        <f>Tableau2[[#This Row],[Modification]]-Tableau2[[#This Row],[Création]]</f>
        <v>7</v>
      </c>
    </row>
    <row r="1190" spans="1:6" x14ac:dyDescent="0.3">
      <c r="A1190" t="s">
        <v>2030</v>
      </c>
      <c r="B1190" s="21">
        <v>43593</v>
      </c>
      <c r="C1190" s="21">
        <v>43600</v>
      </c>
      <c r="D1190" s="9">
        <v>0.5</v>
      </c>
      <c r="E1190" t="s">
        <v>523</v>
      </c>
      <c r="F1190" s="25">
        <f>Tableau2[[#This Row],[Modification]]-Tableau2[[#This Row],[Création]]</f>
        <v>7</v>
      </c>
    </row>
    <row r="1191" spans="1:6" x14ac:dyDescent="0.3">
      <c r="A1191" t="s">
        <v>2031</v>
      </c>
      <c r="B1191" s="21">
        <v>43599</v>
      </c>
      <c r="C1191" s="21">
        <v>43599</v>
      </c>
      <c r="D1191" s="9">
        <v>0.5</v>
      </c>
      <c r="E1191" t="s">
        <v>92</v>
      </c>
      <c r="F1191" s="25">
        <f>Tableau2[[#This Row],[Modification]]-Tableau2[[#This Row],[Création]]</f>
        <v>0</v>
      </c>
    </row>
    <row r="1192" spans="1:6" x14ac:dyDescent="0.3">
      <c r="A1192" t="s">
        <v>2033</v>
      </c>
      <c r="B1192" s="21">
        <v>43599</v>
      </c>
      <c r="C1192" s="21">
        <v>43599</v>
      </c>
      <c r="D1192" s="9">
        <v>0.5</v>
      </c>
      <c r="E1192" t="s">
        <v>337</v>
      </c>
      <c r="F1192" s="25">
        <f>Tableau2[[#This Row],[Modification]]-Tableau2[[#This Row],[Création]]</f>
        <v>0</v>
      </c>
    </row>
    <row r="1193" spans="1:6" x14ac:dyDescent="0.3">
      <c r="A1193" t="s">
        <v>2033</v>
      </c>
      <c r="B1193" s="21">
        <v>43599</v>
      </c>
      <c r="C1193" s="21">
        <v>43599</v>
      </c>
      <c r="D1193" s="9">
        <v>0.5</v>
      </c>
      <c r="E1193" t="s">
        <v>549</v>
      </c>
      <c r="F1193" s="25">
        <f>Tableau2[[#This Row],[Modification]]-Tableau2[[#This Row],[Création]]</f>
        <v>0</v>
      </c>
    </row>
    <row r="1194" spans="1:6" x14ac:dyDescent="0.3">
      <c r="A1194" s="1" t="s">
        <v>2034</v>
      </c>
      <c r="B1194" s="21">
        <v>43599</v>
      </c>
      <c r="C1194" s="21">
        <v>43599</v>
      </c>
      <c r="D1194" s="9">
        <v>0.5</v>
      </c>
      <c r="E1194" t="s">
        <v>785</v>
      </c>
      <c r="F1194" s="25">
        <f>Tableau2[[#This Row],[Modification]]-Tableau2[[#This Row],[Création]]</f>
        <v>0</v>
      </c>
    </row>
    <row r="1195" spans="1:6" x14ac:dyDescent="0.3">
      <c r="A1195" t="s">
        <v>2035</v>
      </c>
      <c r="B1195" s="21">
        <v>43599</v>
      </c>
      <c r="C1195" s="21">
        <v>43599</v>
      </c>
      <c r="D1195" s="9">
        <v>0.5</v>
      </c>
      <c r="E1195" t="s">
        <v>785</v>
      </c>
      <c r="F1195" s="25">
        <f>Tableau2[[#This Row],[Modification]]-Tableau2[[#This Row],[Création]]</f>
        <v>0</v>
      </c>
    </row>
    <row r="1196" spans="1:6" x14ac:dyDescent="0.3">
      <c r="A1196" t="s">
        <v>2035</v>
      </c>
      <c r="B1196" s="21">
        <v>43599</v>
      </c>
      <c r="C1196" s="21">
        <v>43599</v>
      </c>
      <c r="D1196" s="9">
        <v>0.5</v>
      </c>
      <c r="E1196" t="s">
        <v>306</v>
      </c>
      <c r="F1196" s="25">
        <f>Tableau2[[#This Row],[Modification]]-Tableau2[[#This Row],[Création]]</f>
        <v>0</v>
      </c>
    </row>
    <row r="1197" spans="1:6" x14ac:dyDescent="0.3">
      <c r="A1197" t="s">
        <v>4037</v>
      </c>
      <c r="B1197" s="21">
        <v>43208</v>
      </c>
      <c r="C1197" s="21">
        <v>43339</v>
      </c>
      <c r="D1197" s="9">
        <v>0.16600000000000001</v>
      </c>
      <c r="E1197" t="s">
        <v>1616</v>
      </c>
      <c r="F1197" s="25">
        <f>Tableau2[[#This Row],[Modification]]-Tableau2[[#This Row],[Création]]</f>
        <v>131</v>
      </c>
    </row>
    <row r="1198" spans="1:6" x14ac:dyDescent="0.3">
      <c r="A1198" t="s">
        <v>1877</v>
      </c>
      <c r="B1198" s="21">
        <v>43492</v>
      </c>
      <c r="C1198" s="21">
        <v>43622</v>
      </c>
      <c r="D1198" s="9">
        <v>0.5</v>
      </c>
      <c r="E1198" t="s">
        <v>370</v>
      </c>
      <c r="F1198" s="25">
        <f>Tableau2[[#This Row],[Modification]]-Tableau2[[#This Row],[Création]]</f>
        <v>130</v>
      </c>
    </row>
    <row r="1199" spans="1:6" x14ac:dyDescent="0.3">
      <c r="A1199" t="s">
        <v>2042</v>
      </c>
      <c r="B1199" s="21">
        <v>43599</v>
      </c>
      <c r="C1199" s="21">
        <v>43599</v>
      </c>
      <c r="D1199" s="9">
        <v>0.5</v>
      </c>
      <c r="E1199" t="s">
        <v>367</v>
      </c>
      <c r="F1199" s="25">
        <f>Tableau2[[#This Row],[Modification]]-Tableau2[[#This Row],[Création]]</f>
        <v>0</v>
      </c>
    </row>
    <row r="1200" spans="1:6" x14ac:dyDescent="0.3">
      <c r="A1200" t="s">
        <v>2043</v>
      </c>
      <c r="B1200" s="21">
        <v>43597</v>
      </c>
      <c r="C1200" s="21">
        <v>43599</v>
      </c>
      <c r="D1200" s="9">
        <v>0.5</v>
      </c>
      <c r="E1200" t="s">
        <v>75</v>
      </c>
      <c r="F1200" s="25">
        <f>Tableau2[[#This Row],[Modification]]-Tableau2[[#This Row],[Création]]</f>
        <v>2</v>
      </c>
    </row>
    <row r="1201" spans="1:6" x14ac:dyDescent="0.3">
      <c r="A1201" t="s">
        <v>2043</v>
      </c>
      <c r="B1201" s="21">
        <v>43597</v>
      </c>
      <c r="C1201" s="21">
        <v>43599</v>
      </c>
      <c r="D1201" s="9">
        <v>0.5</v>
      </c>
      <c r="E1201" t="s">
        <v>36</v>
      </c>
      <c r="F1201" s="25">
        <f>Tableau2[[#This Row],[Modification]]-Tableau2[[#This Row],[Création]]</f>
        <v>2</v>
      </c>
    </row>
    <row r="1202" spans="1:6" x14ac:dyDescent="0.3">
      <c r="A1202" t="s">
        <v>2044</v>
      </c>
      <c r="B1202" s="21">
        <v>43597</v>
      </c>
      <c r="C1202" s="21">
        <v>43599</v>
      </c>
      <c r="D1202" s="9">
        <v>0.5</v>
      </c>
      <c r="E1202" t="s">
        <v>75</v>
      </c>
      <c r="F1202" s="25">
        <f>Tableau2[[#This Row],[Modification]]-Tableau2[[#This Row],[Création]]</f>
        <v>2</v>
      </c>
    </row>
    <row r="1203" spans="1:6" x14ac:dyDescent="0.3">
      <c r="A1203" t="s">
        <v>2044</v>
      </c>
      <c r="B1203" s="21">
        <v>43597</v>
      </c>
      <c r="C1203" s="21">
        <v>43599</v>
      </c>
      <c r="D1203" s="9">
        <v>0.5</v>
      </c>
      <c r="E1203" t="s">
        <v>36</v>
      </c>
      <c r="F1203" s="25">
        <f>Tableau2[[#This Row],[Modification]]-Tableau2[[#This Row],[Création]]</f>
        <v>2</v>
      </c>
    </row>
    <row r="1204" spans="1:6" x14ac:dyDescent="0.3">
      <c r="A1204" t="s">
        <v>2045</v>
      </c>
      <c r="B1204" s="21">
        <v>43598</v>
      </c>
      <c r="C1204" s="21">
        <v>43599</v>
      </c>
      <c r="D1204" s="9">
        <v>0.5</v>
      </c>
      <c r="E1204" t="s">
        <v>75</v>
      </c>
      <c r="F1204" s="25">
        <f>Tableau2[[#This Row],[Modification]]-Tableau2[[#This Row],[Création]]</f>
        <v>1</v>
      </c>
    </row>
    <row r="1205" spans="1:6" x14ac:dyDescent="0.3">
      <c r="A1205" t="s">
        <v>2045</v>
      </c>
      <c r="B1205" s="21">
        <v>43598</v>
      </c>
      <c r="C1205" s="21">
        <v>43599</v>
      </c>
      <c r="D1205" s="9">
        <v>0.5</v>
      </c>
      <c r="E1205" t="s">
        <v>36</v>
      </c>
      <c r="F1205" s="25">
        <f>Tableau2[[#This Row],[Modification]]-Tableau2[[#This Row],[Création]]</f>
        <v>1</v>
      </c>
    </row>
    <row r="1206" spans="1:6" x14ac:dyDescent="0.3">
      <c r="A1206" t="s">
        <v>8663</v>
      </c>
      <c r="B1206" s="21">
        <v>42384</v>
      </c>
      <c r="C1206" s="21">
        <v>42514</v>
      </c>
      <c r="D1206" s="9">
        <v>0.5</v>
      </c>
      <c r="E1206" t="s">
        <v>7045</v>
      </c>
      <c r="F1206" s="25">
        <f>Tableau2[[#This Row],[Modification]]-Tableau2[[#This Row],[Création]]</f>
        <v>130</v>
      </c>
    </row>
    <row r="1207" spans="1:6" x14ac:dyDescent="0.3">
      <c r="A1207" t="s">
        <v>8663</v>
      </c>
      <c r="B1207" s="21">
        <v>42384</v>
      </c>
      <c r="C1207" s="21">
        <v>42514</v>
      </c>
      <c r="D1207" s="9">
        <v>0.5</v>
      </c>
      <c r="E1207" t="s">
        <v>7046</v>
      </c>
      <c r="F1207" s="25">
        <f>Tableau2[[#This Row],[Modification]]-Tableau2[[#This Row],[Création]]</f>
        <v>130</v>
      </c>
    </row>
    <row r="1208" spans="1:6" x14ac:dyDescent="0.3">
      <c r="A1208" t="s">
        <v>2054</v>
      </c>
      <c r="B1208" s="21">
        <v>43595</v>
      </c>
      <c r="C1208" s="21">
        <v>43598</v>
      </c>
      <c r="D1208" s="9">
        <v>0.5</v>
      </c>
      <c r="E1208" t="s">
        <v>75</v>
      </c>
      <c r="F1208" s="25">
        <f>Tableau2[[#This Row],[Modification]]-Tableau2[[#This Row],[Création]]</f>
        <v>3</v>
      </c>
    </row>
    <row r="1209" spans="1:6" x14ac:dyDescent="0.3">
      <c r="A1209" t="s">
        <v>2054</v>
      </c>
      <c r="B1209" s="21">
        <v>43595</v>
      </c>
      <c r="C1209" s="21">
        <v>43598</v>
      </c>
      <c r="D1209" s="9">
        <v>0.5</v>
      </c>
      <c r="E1209" t="s">
        <v>36</v>
      </c>
      <c r="F1209" s="25">
        <f>Tableau2[[#This Row],[Modification]]-Tableau2[[#This Row],[Création]]</f>
        <v>3</v>
      </c>
    </row>
    <row r="1210" spans="1:6" x14ac:dyDescent="0.3">
      <c r="A1210" t="s">
        <v>2056</v>
      </c>
      <c r="B1210" s="21">
        <v>43595</v>
      </c>
      <c r="C1210" s="21">
        <v>43595</v>
      </c>
      <c r="D1210" s="9">
        <v>0.5</v>
      </c>
      <c r="E1210" t="s">
        <v>75</v>
      </c>
      <c r="F1210" s="25">
        <f>Tableau2[[#This Row],[Modification]]-Tableau2[[#This Row],[Création]]</f>
        <v>0</v>
      </c>
    </row>
    <row r="1211" spans="1:6" x14ac:dyDescent="0.3">
      <c r="A1211" t="s">
        <v>2056</v>
      </c>
      <c r="B1211" s="21">
        <v>43595</v>
      </c>
      <c r="C1211" s="21">
        <v>43595</v>
      </c>
      <c r="D1211" s="9">
        <v>0.5</v>
      </c>
      <c r="E1211" t="s">
        <v>36</v>
      </c>
      <c r="F1211" s="25">
        <f>Tableau2[[#This Row],[Modification]]-Tableau2[[#This Row],[Création]]</f>
        <v>0</v>
      </c>
    </row>
    <row r="1212" spans="1:6" x14ac:dyDescent="0.3">
      <c r="A1212" t="s">
        <v>2062</v>
      </c>
      <c r="B1212" s="21">
        <v>43594</v>
      </c>
      <c r="C1212" s="21">
        <v>43595</v>
      </c>
      <c r="D1212" s="9">
        <v>0.5</v>
      </c>
      <c r="E1212" t="s">
        <v>75</v>
      </c>
      <c r="F1212" s="25">
        <f>Tableau2[[#This Row],[Modification]]-Tableau2[[#This Row],[Création]]</f>
        <v>1</v>
      </c>
    </row>
    <row r="1213" spans="1:6" x14ac:dyDescent="0.3">
      <c r="A1213" t="s">
        <v>2062</v>
      </c>
      <c r="B1213" s="21">
        <v>43594</v>
      </c>
      <c r="C1213" s="21">
        <v>43595</v>
      </c>
      <c r="D1213" s="9">
        <v>0.5</v>
      </c>
      <c r="E1213" t="s">
        <v>36</v>
      </c>
      <c r="F1213" s="25">
        <f>Tableau2[[#This Row],[Modification]]-Tableau2[[#This Row],[Création]]</f>
        <v>1</v>
      </c>
    </row>
    <row r="1214" spans="1:6" x14ac:dyDescent="0.3">
      <c r="A1214" t="s">
        <v>2063</v>
      </c>
      <c r="B1214" s="21">
        <v>43594</v>
      </c>
      <c r="C1214" s="21">
        <v>43595</v>
      </c>
      <c r="D1214" s="9">
        <v>0.5</v>
      </c>
      <c r="E1214" t="s">
        <v>75</v>
      </c>
      <c r="F1214" s="25">
        <f>Tableau2[[#This Row],[Modification]]-Tableau2[[#This Row],[Création]]</f>
        <v>1</v>
      </c>
    </row>
    <row r="1215" spans="1:6" x14ac:dyDescent="0.3">
      <c r="A1215" t="s">
        <v>2063</v>
      </c>
      <c r="B1215" s="21">
        <v>43594</v>
      </c>
      <c r="C1215" s="21">
        <v>43595</v>
      </c>
      <c r="D1215" s="9">
        <v>0.5</v>
      </c>
      <c r="E1215" t="s">
        <v>36</v>
      </c>
      <c r="F1215" s="25">
        <f>Tableau2[[#This Row],[Modification]]-Tableau2[[#This Row],[Création]]</f>
        <v>1</v>
      </c>
    </row>
    <row r="1216" spans="1:6" x14ac:dyDescent="0.3">
      <c r="A1216" t="s">
        <v>2064</v>
      </c>
      <c r="B1216" s="21">
        <v>43594</v>
      </c>
      <c r="C1216" s="21">
        <v>43595</v>
      </c>
      <c r="D1216" s="9">
        <v>0.5</v>
      </c>
      <c r="E1216" t="s">
        <v>75</v>
      </c>
      <c r="F1216" s="25">
        <f>Tableau2[[#This Row],[Modification]]-Tableau2[[#This Row],[Création]]</f>
        <v>1</v>
      </c>
    </row>
    <row r="1217" spans="1:6" x14ac:dyDescent="0.3">
      <c r="A1217" t="s">
        <v>2064</v>
      </c>
      <c r="B1217" s="21">
        <v>43594</v>
      </c>
      <c r="C1217" s="21">
        <v>43595</v>
      </c>
      <c r="D1217" s="9">
        <v>0.5</v>
      </c>
      <c r="E1217" t="s">
        <v>36</v>
      </c>
      <c r="F1217" s="25">
        <f>Tableau2[[#This Row],[Modification]]-Tableau2[[#This Row],[Création]]</f>
        <v>1</v>
      </c>
    </row>
    <row r="1218" spans="1:6" x14ac:dyDescent="0.3">
      <c r="A1218" t="s">
        <v>1877</v>
      </c>
      <c r="B1218" s="21">
        <v>43492</v>
      </c>
      <c r="C1218" s="21">
        <v>43622</v>
      </c>
      <c r="D1218" s="9">
        <v>0.35699999999999998</v>
      </c>
      <c r="E1218" t="s">
        <v>369</v>
      </c>
      <c r="F1218" s="25">
        <f>Tableau2[[#This Row],[Modification]]-Tableau2[[#This Row],[Création]]</f>
        <v>130</v>
      </c>
    </row>
    <row r="1219" spans="1:6" x14ac:dyDescent="0.3">
      <c r="A1219" t="s">
        <v>5313</v>
      </c>
      <c r="B1219" s="21">
        <v>42947</v>
      </c>
      <c r="C1219" s="21">
        <v>43077</v>
      </c>
      <c r="D1219" s="9">
        <v>0.33300000000000002</v>
      </c>
      <c r="E1219" t="s">
        <v>297</v>
      </c>
      <c r="F1219" s="25">
        <f>Tableau2[[#This Row],[Modification]]-Tableau2[[#This Row],[Création]]</f>
        <v>130</v>
      </c>
    </row>
    <row r="1220" spans="1:6" x14ac:dyDescent="0.3">
      <c r="A1220" t="s">
        <v>2067</v>
      </c>
      <c r="B1220" s="21">
        <v>43594</v>
      </c>
      <c r="C1220" s="21">
        <v>43594</v>
      </c>
      <c r="D1220" s="9">
        <v>0.5</v>
      </c>
      <c r="E1220" t="s">
        <v>1439</v>
      </c>
      <c r="F1220" s="25">
        <f>Tableau2[[#This Row],[Modification]]-Tableau2[[#This Row],[Création]]</f>
        <v>0</v>
      </c>
    </row>
    <row r="1221" spans="1:6" x14ac:dyDescent="0.3">
      <c r="A1221" t="s">
        <v>5313</v>
      </c>
      <c r="B1221" s="21">
        <v>42947</v>
      </c>
      <c r="C1221" s="21">
        <v>43077</v>
      </c>
      <c r="D1221" s="9">
        <v>0.2</v>
      </c>
      <c r="E1221" t="s">
        <v>5314</v>
      </c>
      <c r="F1221" s="25">
        <f>Tableau2[[#This Row],[Modification]]-Tableau2[[#This Row],[Création]]</f>
        <v>130</v>
      </c>
    </row>
    <row r="1222" spans="1:6" x14ac:dyDescent="0.3">
      <c r="A1222" t="s">
        <v>1877</v>
      </c>
      <c r="B1222" s="21">
        <v>43492</v>
      </c>
      <c r="C1222" s="21">
        <v>43622</v>
      </c>
      <c r="D1222" s="9">
        <v>0.14199999999999999</v>
      </c>
      <c r="E1222" t="s">
        <v>1639</v>
      </c>
      <c r="F1222" s="25">
        <f>Tableau2[[#This Row],[Modification]]-Tableau2[[#This Row],[Création]]</f>
        <v>130</v>
      </c>
    </row>
    <row r="1223" spans="1:6" x14ac:dyDescent="0.3">
      <c r="A1223" t="s">
        <v>2080</v>
      </c>
      <c r="B1223" s="21">
        <v>43592</v>
      </c>
      <c r="C1223" s="21">
        <v>43593</v>
      </c>
      <c r="D1223" s="9">
        <v>0.5</v>
      </c>
      <c r="E1223" t="s">
        <v>337</v>
      </c>
      <c r="F1223" s="25">
        <f>Tableau2[[#This Row],[Modification]]-Tableau2[[#This Row],[Création]]</f>
        <v>1</v>
      </c>
    </row>
    <row r="1224" spans="1:6" x14ac:dyDescent="0.3">
      <c r="A1224" t="s">
        <v>2080</v>
      </c>
      <c r="B1224" s="21">
        <v>43592</v>
      </c>
      <c r="C1224" s="21">
        <v>43593</v>
      </c>
      <c r="D1224" s="9">
        <v>0.5</v>
      </c>
      <c r="E1224" t="s">
        <v>549</v>
      </c>
      <c r="F1224" s="25">
        <f>Tableau2[[#This Row],[Modification]]-Tableau2[[#This Row],[Création]]</f>
        <v>1</v>
      </c>
    </row>
    <row r="1225" spans="1:6" x14ac:dyDescent="0.3">
      <c r="A1225" s="1" t="s">
        <v>2088</v>
      </c>
      <c r="B1225" s="21">
        <v>43593</v>
      </c>
      <c r="C1225" s="21">
        <v>43593</v>
      </c>
      <c r="D1225" s="9">
        <v>0.5</v>
      </c>
      <c r="E1225" t="s">
        <v>193</v>
      </c>
      <c r="F1225" s="25">
        <f>Tableau2[[#This Row],[Modification]]-Tableau2[[#This Row],[Création]]</f>
        <v>0</v>
      </c>
    </row>
    <row r="1226" spans="1:6" x14ac:dyDescent="0.3">
      <c r="A1226" s="1" t="s">
        <v>2088</v>
      </c>
      <c r="B1226" s="21">
        <v>43593</v>
      </c>
      <c r="C1226" s="21">
        <v>43593</v>
      </c>
      <c r="D1226" s="9">
        <v>0.5</v>
      </c>
      <c r="E1226" t="s">
        <v>75</v>
      </c>
      <c r="F1226" s="25">
        <f>Tableau2[[#This Row],[Modification]]-Tableau2[[#This Row],[Création]]</f>
        <v>0</v>
      </c>
    </row>
    <row r="1227" spans="1:6" x14ac:dyDescent="0.3">
      <c r="A1227" t="s">
        <v>2093</v>
      </c>
      <c r="B1227" s="21">
        <v>43593</v>
      </c>
      <c r="C1227" s="21">
        <v>43593</v>
      </c>
      <c r="D1227" s="9">
        <v>0.5</v>
      </c>
      <c r="E1227" t="s">
        <v>75</v>
      </c>
      <c r="F1227" s="25">
        <f>Tableau2[[#This Row],[Modification]]-Tableau2[[#This Row],[Création]]</f>
        <v>0</v>
      </c>
    </row>
    <row r="1228" spans="1:6" x14ac:dyDescent="0.3">
      <c r="A1228" t="s">
        <v>2093</v>
      </c>
      <c r="B1228" s="21">
        <v>43593</v>
      </c>
      <c r="C1228" s="21">
        <v>43593</v>
      </c>
      <c r="D1228" s="9">
        <v>0.5</v>
      </c>
      <c r="E1228" t="s">
        <v>36</v>
      </c>
      <c r="F1228" s="25">
        <f>Tableau2[[#This Row],[Modification]]-Tableau2[[#This Row],[Création]]</f>
        <v>0</v>
      </c>
    </row>
    <row r="1229" spans="1:6" x14ac:dyDescent="0.3">
      <c r="A1229" t="s">
        <v>2095</v>
      </c>
      <c r="B1229" s="21">
        <v>43592</v>
      </c>
      <c r="C1229" s="21">
        <v>43593</v>
      </c>
      <c r="D1229" s="9">
        <v>0.5</v>
      </c>
      <c r="E1229" t="s">
        <v>94</v>
      </c>
      <c r="F1229" s="25">
        <f>Tableau2[[#This Row],[Modification]]-Tableau2[[#This Row],[Création]]</f>
        <v>1</v>
      </c>
    </row>
    <row r="1230" spans="1:6" x14ac:dyDescent="0.3">
      <c r="A1230" t="s">
        <v>2095</v>
      </c>
      <c r="B1230" s="21">
        <v>43592</v>
      </c>
      <c r="C1230" s="21">
        <v>43593</v>
      </c>
      <c r="D1230" s="9">
        <v>0.5</v>
      </c>
      <c r="E1230" t="s">
        <v>443</v>
      </c>
      <c r="F1230" s="25">
        <f>Tableau2[[#This Row],[Modification]]-Tableau2[[#This Row],[Création]]</f>
        <v>1</v>
      </c>
    </row>
    <row r="1231" spans="1:6" x14ac:dyDescent="0.3">
      <c r="A1231" t="s">
        <v>2096</v>
      </c>
      <c r="B1231" s="21">
        <v>43592</v>
      </c>
      <c r="C1231" s="21">
        <v>43592</v>
      </c>
      <c r="D1231" s="9">
        <v>0.5</v>
      </c>
      <c r="E1231" t="s">
        <v>522</v>
      </c>
      <c r="F1231" s="25">
        <f>Tableau2[[#This Row],[Modification]]-Tableau2[[#This Row],[Création]]</f>
        <v>0</v>
      </c>
    </row>
    <row r="1232" spans="1:6" x14ac:dyDescent="0.3">
      <c r="A1232" t="s">
        <v>2096</v>
      </c>
      <c r="B1232" s="21">
        <v>43592</v>
      </c>
      <c r="C1232" s="21">
        <v>43592</v>
      </c>
      <c r="D1232" s="9">
        <v>0.5</v>
      </c>
      <c r="E1232" t="s">
        <v>523</v>
      </c>
      <c r="F1232" s="25">
        <f>Tableau2[[#This Row],[Modification]]-Tableau2[[#This Row],[Création]]</f>
        <v>0</v>
      </c>
    </row>
    <row r="1233" spans="1:6" x14ac:dyDescent="0.3">
      <c r="A1233" t="s">
        <v>2103</v>
      </c>
      <c r="B1233" s="21">
        <v>43590</v>
      </c>
      <c r="C1233" s="21">
        <v>43592</v>
      </c>
      <c r="D1233" s="9">
        <v>0.5</v>
      </c>
      <c r="E1233" t="s">
        <v>53</v>
      </c>
      <c r="F1233" s="25">
        <f>Tableau2[[#This Row],[Modification]]-Tableau2[[#This Row],[Création]]</f>
        <v>2</v>
      </c>
    </row>
    <row r="1234" spans="1:6" x14ac:dyDescent="0.3">
      <c r="A1234" t="s">
        <v>2103</v>
      </c>
      <c r="B1234" s="21">
        <v>43590</v>
      </c>
      <c r="C1234" s="21">
        <v>43592</v>
      </c>
      <c r="D1234" s="9">
        <v>0.5</v>
      </c>
      <c r="E1234" t="s">
        <v>54</v>
      </c>
      <c r="F1234" s="25">
        <f>Tableau2[[#This Row],[Modification]]-Tableau2[[#This Row],[Création]]</f>
        <v>2</v>
      </c>
    </row>
    <row r="1235" spans="1:6" x14ac:dyDescent="0.3">
      <c r="A1235" t="s">
        <v>2106</v>
      </c>
      <c r="B1235" s="21">
        <v>43581</v>
      </c>
      <c r="C1235" s="21">
        <v>43591</v>
      </c>
      <c r="D1235" s="9">
        <v>0.5</v>
      </c>
      <c r="E1235" t="s">
        <v>522</v>
      </c>
      <c r="F1235" s="25">
        <f>Tableau2[[#This Row],[Modification]]-Tableau2[[#This Row],[Création]]</f>
        <v>10</v>
      </c>
    </row>
    <row r="1236" spans="1:6" x14ac:dyDescent="0.3">
      <c r="A1236" t="s">
        <v>2106</v>
      </c>
      <c r="B1236" s="21">
        <v>43581</v>
      </c>
      <c r="C1236" s="21">
        <v>43591</v>
      </c>
      <c r="D1236" s="9">
        <v>0.5</v>
      </c>
      <c r="E1236" t="s">
        <v>523</v>
      </c>
      <c r="F1236" s="25">
        <f>Tableau2[[#This Row],[Modification]]-Tableau2[[#This Row],[Création]]</f>
        <v>10</v>
      </c>
    </row>
    <row r="1237" spans="1:6" x14ac:dyDescent="0.3">
      <c r="A1237" t="s">
        <v>2107</v>
      </c>
      <c r="B1237" s="21">
        <v>43581</v>
      </c>
      <c r="C1237" s="21">
        <v>43591</v>
      </c>
      <c r="D1237" s="9">
        <v>0.5</v>
      </c>
      <c r="E1237" t="s">
        <v>522</v>
      </c>
      <c r="F1237" s="25">
        <f>Tableau2[[#This Row],[Modification]]-Tableau2[[#This Row],[Création]]</f>
        <v>10</v>
      </c>
    </row>
    <row r="1238" spans="1:6" x14ac:dyDescent="0.3">
      <c r="A1238" t="s">
        <v>2107</v>
      </c>
      <c r="B1238" s="21">
        <v>43581</v>
      </c>
      <c r="C1238" s="21">
        <v>43591</v>
      </c>
      <c r="D1238" s="9">
        <v>0.5</v>
      </c>
      <c r="E1238" t="s">
        <v>523</v>
      </c>
      <c r="F1238" s="25">
        <f>Tableau2[[#This Row],[Modification]]-Tableau2[[#This Row],[Création]]</f>
        <v>10</v>
      </c>
    </row>
    <row r="1239" spans="1:6" x14ac:dyDescent="0.3">
      <c r="A1239" t="s">
        <v>2109</v>
      </c>
      <c r="B1239" s="21">
        <v>43587</v>
      </c>
      <c r="C1239" s="21">
        <v>43587</v>
      </c>
      <c r="D1239" s="9">
        <v>0.5</v>
      </c>
      <c r="E1239" t="s">
        <v>258</v>
      </c>
      <c r="F1239" s="25">
        <f>Tableau2[[#This Row],[Modification]]-Tableau2[[#This Row],[Création]]</f>
        <v>0</v>
      </c>
    </row>
    <row r="1240" spans="1:6" x14ac:dyDescent="0.3">
      <c r="A1240" t="s">
        <v>2109</v>
      </c>
      <c r="B1240" s="21">
        <v>43587</v>
      </c>
      <c r="C1240" s="21">
        <v>43587</v>
      </c>
      <c r="D1240" s="9">
        <v>0.5</v>
      </c>
      <c r="E1240" t="s">
        <v>75</v>
      </c>
      <c r="F1240" s="25">
        <f>Tableau2[[#This Row],[Modification]]-Tableau2[[#This Row],[Création]]</f>
        <v>0</v>
      </c>
    </row>
    <row r="1241" spans="1:6" x14ac:dyDescent="0.3">
      <c r="A1241" t="s">
        <v>2112</v>
      </c>
      <c r="B1241" s="21">
        <v>43586</v>
      </c>
      <c r="C1241" s="21">
        <v>43586</v>
      </c>
      <c r="D1241" s="9">
        <v>0.5</v>
      </c>
      <c r="E1241" t="s">
        <v>250</v>
      </c>
      <c r="F1241" s="25">
        <f>Tableau2[[#This Row],[Modification]]-Tableau2[[#This Row],[Création]]</f>
        <v>0</v>
      </c>
    </row>
    <row r="1242" spans="1:6" x14ac:dyDescent="0.3">
      <c r="A1242" t="s">
        <v>2116</v>
      </c>
      <c r="B1242" s="21">
        <v>43585</v>
      </c>
      <c r="C1242" s="21">
        <v>43585</v>
      </c>
      <c r="D1242" s="9">
        <v>0.5</v>
      </c>
      <c r="E1242" t="s">
        <v>92</v>
      </c>
      <c r="F1242" s="25">
        <f>Tableau2[[#This Row],[Modification]]-Tableau2[[#This Row],[Création]]</f>
        <v>0</v>
      </c>
    </row>
    <row r="1243" spans="1:6" x14ac:dyDescent="0.3">
      <c r="A1243" t="s">
        <v>2116</v>
      </c>
      <c r="B1243" s="21">
        <v>43585</v>
      </c>
      <c r="C1243" s="21">
        <v>43585</v>
      </c>
      <c r="D1243" s="9">
        <v>0.5</v>
      </c>
      <c r="E1243" t="s">
        <v>75</v>
      </c>
      <c r="F1243" s="25">
        <f>Tableau2[[#This Row],[Modification]]-Tableau2[[#This Row],[Création]]</f>
        <v>0</v>
      </c>
    </row>
    <row r="1244" spans="1:6" x14ac:dyDescent="0.3">
      <c r="A1244" t="s">
        <v>2117</v>
      </c>
      <c r="B1244" s="21">
        <v>43584</v>
      </c>
      <c r="C1244" s="21">
        <v>43585</v>
      </c>
      <c r="D1244" s="9">
        <v>0.5</v>
      </c>
      <c r="E1244" t="s">
        <v>218</v>
      </c>
      <c r="F1244" s="25">
        <f>Tableau2[[#This Row],[Modification]]-Tableau2[[#This Row],[Création]]</f>
        <v>1</v>
      </c>
    </row>
    <row r="1245" spans="1:6" x14ac:dyDescent="0.3">
      <c r="A1245" t="s">
        <v>2117</v>
      </c>
      <c r="B1245" s="21">
        <v>43584</v>
      </c>
      <c r="C1245" s="21">
        <v>43585</v>
      </c>
      <c r="D1245" s="9">
        <v>0.5</v>
      </c>
      <c r="E1245" t="s">
        <v>75</v>
      </c>
      <c r="F1245" s="25">
        <f>Tableau2[[#This Row],[Modification]]-Tableau2[[#This Row],[Création]]</f>
        <v>1</v>
      </c>
    </row>
    <row r="1246" spans="1:6" x14ac:dyDescent="0.3">
      <c r="A1246" t="s">
        <v>2119</v>
      </c>
      <c r="B1246" s="21">
        <v>43584</v>
      </c>
      <c r="C1246" s="21">
        <v>43584</v>
      </c>
      <c r="D1246" s="9">
        <v>0.5</v>
      </c>
      <c r="E1246" t="s">
        <v>92</v>
      </c>
      <c r="F1246" s="25">
        <f>Tableau2[[#This Row],[Modification]]-Tableau2[[#This Row],[Création]]</f>
        <v>0</v>
      </c>
    </row>
    <row r="1247" spans="1:6" x14ac:dyDescent="0.3">
      <c r="A1247" t="s">
        <v>2119</v>
      </c>
      <c r="B1247" s="21">
        <v>43584</v>
      </c>
      <c r="C1247" s="21">
        <v>43584</v>
      </c>
      <c r="D1247" s="9">
        <v>0.5</v>
      </c>
      <c r="E1247" t="s">
        <v>75</v>
      </c>
      <c r="F1247" s="25">
        <f>Tableau2[[#This Row],[Modification]]-Tableau2[[#This Row],[Création]]</f>
        <v>0</v>
      </c>
    </row>
    <row r="1248" spans="1:6" x14ac:dyDescent="0.3">
      <c r="A1248" t="s">
        <v>2123</v>
      </c>
      <c r="B1248" s="21">
        <v>43583</v>
      </c>
      <c r="C1248" s="21">
        <v>43584</v>
      </c>
      <c r="D1248" s="9">
        <v>0.5</v>
      </c>
      <c r="E1248" t="s">
        <v>785</v>
      </c>
      <c r="F1248" s="25">
        <f>Tableau2[[#This Row],[Modification]]-Tableau2[[#This Row],[Création]]</f>
        <v>1</v>
      </c>
    </row>
    <row r="1249" spans="1:6" x14ac:dyDescent="0.3">
      <c r="A1249" t="s">
        <v>2124</v>
      </c>
      <c r="B1249" s="21">
        <v>43581</v>
      </c>
      <c r="C1249" s="21">
        <v>43584</v>
      </c>
      <c r="D1249" s="9">
        <v>0.5</v>
      </c>
      <c r="E1249" t="s">
        <v>2125</v>
      </c>
      <c r="F1249" s="25">
        <f>Tableau2[[#This Row],[Modification]]-Tableau2[[#This Row],[Création]]</f>
        <v>3</v>
      </c>
    </row>
    <row r="1250" spans="1:6" x14ac:dyDescent="0.3">
      <c r="A1250" t="s">
        <v>2124</v>
      </c>
      <c r="B1250" s="21">
        <v>43581</v>
      </c>
      <c r="C1250" s="21">
        <v>43584</v>
      </c>
      <c r="D1250" s="9">
        <v>0.5</v>
      </c>
      <c r="E1250" t="s">
        <v>943</v>
      </c>
      <c r="F1250" s="25">
        <f>Tableau2[[#This Row],[Modification]]-Tableau2[[#This Row],[Création]]</f>
        <v>3</v>
      </c>
    </row>
    <row r="1251" spans="1:6" x14ac:dyDescent="0.3">
      <c r="A1251" t="s">
        <v>2127</v>
      </c>
      <c r="B1251" s="21">
        <v>43580</v>
      </c>
      <c r="C1251" s="21">
        <v>43584</v>
      </c>
      <c r="D1251" s="9">
        <v>0.5</v>
      </c>
      <c r="E1251" t="s">
        <v>943</v>
      </c>
      <c r="F1251" s="25">
        <f>Tableau2[[#This Row],[Modification]]-Tableau2[[#This Row],[Création]]</f>
        <v>4</v>
      </c>
    </row>
    <row r="1252" spans="1:6" x14ac:dyDescent="0.3">
      <c r="A1252" t="s">
        <v>2136</v>
      </c>
      <c r="B1252" s="21">
        <v>43583</v>
      </c>
      <c r="C1252" s="21">
        <v>43584</v>
      </c>
      <c r="D1252" s="9">
        <v>0.5</v>
      </c>
      <c r="E1252" t="s">
        <v>373</v>
      </c>
      <c r="F1252" s="25">
        <f>Tableau2[[#This Row],[Modification]]-Tableau2[[#This Row],[Création]]</f>
        <v>1</v>
      </c>
    </row>
    <row r="1253" spans="1:6" x14ac:dyDescent="0.3">
      <c r="A1253" t="s">
        <v>2136</v>
      </c>
      <c r="B1253" s="21">
        <v>43583</v>
      </c>
      <c r="C1253" s="21">
        <v>43584</v>
      </c>
      <c r="D1253" s="9">
        <v>0.5</v>
      </c>
      <c r="E1253" t="s">
        <v>374</v>
      </c>
      <c r="F1253" s="25">
        <f>Tableau2[[#This Row],[Modification]]-Tableau2[[#This Row],[Création]]</f>
        <v>1</v>
      </c>
    </row>
    <row r="1254" spans="1:6" x14ac:dyDescent="0.3">
      <c r="A1254" t="s">
        <v>2148</v>
      </c>
      <c r="B1254" s="21">
        <v>43581</v>
      </c>
      <c r="C1254" s="21">
        <v>43581</v>
      </c>
      <c r="D1254" s="9">
        <v>0.5</v>
      </c>
      <c r="E1254" t="s">
        <v>75</v>
      </c>
      <c r="F1254" s="25">
        <f>Tableau2[[#This Row],[Modification]]-Tableau2[[#This Row],[Création]]</f>
        <v>0</v>
      </c>
    </row>
    <row r="1255" spans="1:6" x14ac:dyDescent="0.3">
      <c r="A1255" t="s">
        <v>2148</v>
      </c>
      <c r="B1255" s="21">
        <v>43581</v>
      </c>
      <c r="C1255" s="21">
        <v>43581</v>
      </c>
      <c r="D1255" s="9">
        <v>0.5</v>
      </c>
      <c r="E1255" t="s">
        <v>36</v>
      </c>
      <c r="F1255" s="25">
        <f>Tableau2[[#This Row],[Modification]]-Tableau2[[#This Row],[Création]]</f>
        <v>0</v>
      </c>
    </row>
    <row r="1256" spans="1:6" x14ac:dyDescent="0.3">
      <c r="A1256" s="1" t="s">
        <v>2149</v>
      </c>
      <c r="B1256" s="21">
        <v>43580</v>
      </c>
      <c r="C1256" s="21">
        <v>43581</v>
      </c>
      <c r="D1256" s="9">
        <v>0.5</v>
      </c>
      <c r="E1256" t="s">
        <v>360</v>
      </c>
      <c r="F1256" s="25">
        <f>Tableau2[[#This Row],[Modification]]-Tableau2[[#This Row],[Création]]</f>
        <v>1</v>
      </c>
    </row>
    <row r="1257" spans="1:6" x14ac:dyDescent="0.3">
      <c r="A1257" s="1" t="s">
        <v>2149</v>
      </c>
      <c r="B1257" s="21">
        <v>43580</v>
      </c>
      <c r="C1257" s="21">
        <v>43581</v>
      </c>
      <c r="D1257" s="9">
        <v>0.5</v>
      </c>
      <c r="E1257" t="s">
        <v>68</v>
      </c>
      <c r="F1257" s="25">
        <f>Tableau2[[#This Row],[Modification]]-Tableau2[[#This Row],[Création]]</f>
        <v>1</v>
      </c>
    </row>
    <row r="1258" spans="1:6" x14ac:dyDescent="0.3">
      <c r="A1258" t="s">
        <v>2150</v>
      </c>
      <c r="B1258" s="21">
        <v>43580</v>
      </c>
      <c r="C1258" s="21">
        <v>43581</v>
      </c>
      <c r="D1258" s="9">
        <v>0.5</v>
      </c>
      <c r="E1258" t="s">
        <v>345</v>
      </c>
      <c r="F1258" s="25">
        <f>Tableau2[[#This Row],[Modification]]-Tableau2[[#This Row],[Création]]</f>
        <v>1</v>
      </c>
    </row>
    <row r="1259" spans="1:6" x14ac:dyDescent="0.3">
      <c r="A1259" t="s">
        <v>2150</v>
      </c>
      <c r="B1259" s="21">
        <v>43580</v>
      </c>
      <c r="C1259" s="21">
        <v>43581</v>
      </c>
      <c r="D1259" s="9">
        <v>0.5</v>
      </c>
      <c r="E1259" t="s">
        <v>69</v>
      </c>
      <c r="F1259" s="25">
        <f>Tableau2[[#This Row],[Modification]]-Tableau2[[#This Row],[Création]]</f>
        <v>1</v>
      </c>
    </row>
    <row r="1260" spans="1:6" x14ac:dyDescent="0.3">
      <c r="A1260" t="s">
        <v>2151</v>
      </c>
      <c r="B1260" s="21">
        <v>43580</v>
      </c>
      <c r="C1260" s="21">
        <v>43581</v>
      </c>
      <c r="D1260" s="9">
        <v>0.5</v>
      </c>
      <c r="E1260" t="s">
        <v>412</v>
      </c>
      <c r="F1260" s="25">
        <f>Tableau2[[#This Row],[Modification]]-Tableau2[[#This Row],[Création]]</f>
        <v>1</v>
      </c>
    </row>
    <row r="1261" spans="1:6" x14ac:dyDescent="0.3">
      <c r="A1261" t="s">
        <v>2153</v>
      </c>
      <c r="B1261" s="21">
        <v>43580</v>
      </c>
      <c r="C1261" s="21">
        <v>43581</v>
      </c>
      <c r="D1261" s="9">
        <v>0.5</v>
      </c>
      <c r="E1261" t="s">
        <v>117</v>
      </c>
      <c r="F1261" s="25">
        <f>Tableau2[[#This Row],[Modification]]-Tableau2[[#This Row],[Création]]</f>
        <v>1</v>
      </c>
    </row>
    <row r="1262" spans="1:6" x14ac:dyDescent="0.3">
      <c r="A1262" t="s">
        <v>2153</v>
      </c>
      <c r="B1262" s="21">
        <v>43580</v>
      </c>
      <c r="C1262" s="21">
        <v>43581</v>
      </c>
      <c r="D1262" s="9">
        <v>0.5</v>
      </c>
      <c r="E1262" t="s">
        <v>567</v>
      </c>
      <c r="F1262" s="25">
        <f>Tableau2[[#This Row],[Modification]]-Tableau2[[#This Row],[Création]]</f>
        <v>1</v>
      </c>
    </row>
    <row r="1263" spans="1:6" x14ac:dyDescent="0.3">
      <c r="A1263" t="s">
        <v>2154</v>
      </c>
      <c r="B1263" s="21">
        <v>43579</v>
      </c>
      <c r="C1263" s="21">
        <v>43581</v>
      </c>
      <c r="D1263" s="9">
        <v>0.5</v>
      </c>
      <c r="E1263" t="s">
        <v>1044</v>
      </c>
      <c r="F1263" s="25">
        <f>Tableau2[[#This Row],[Modification]]-Tableau2[[#This Row],[Création]]</f>
        <v>2</v>
      </c>
    </row>
    <row r="1264" spans="1:6" x14ac:dyDescent="0.3">
      <c r="A1264" t="s">
        <v>5313</v>
      </c>
      <c r="B1264" s="21">
        <v>42947</v>
      </c>
      <c r="C1264" s="21">
        <v>43077</v>
      </c>
      <c r="D1264" s="9">
        <v>0.13300000000000001</v>
      </c>
      <c r="E1264" t="s">
        <v>4843</v>
      </c>
      <c r="F1264" s="25">
        <f>Tableau2[[#This Row],[Modification]]-Tableau2[[#This Row],[Création]]</f>
        <v>130</v>
      </c>
    </row>
    <row r="1265" spans="1:6" x14ac:dyDescent="0.3">
      <c r="A1265" t="s">
        <v>5313</v>
      </c>
      <c r="B1265" s="21">
        <v>42947</v>
      </c>
      <c r="C1265" s="21">
        <v>43077</v>
      </c>
      <c r="D1265" s="9">
        <v>0.13300000000000001</v>
      </c>
      <c r="E1265" t="s">
        <v>949</v>
      </c>
      <c r="F1265" s="25">
        <f>Tableau2[[#This Row],[Modification]]-Tableau2[[#This Row],[Création]]</f>
        <v>130</v>
      </c>
    </row>
    <row r="1266" spans="1:6" x14ac:dyDescent="0.3">
      <c r="A1266" t="s">
        <v>5313</v>
      </c>
      <c r="B1266" s="21">
        <v>42947</v>
      </c>
      <c r="C1266" s="21">
        <v>43077</v>
      </c>
      <c r="D1266" s="9">
        <v>0.13300000000000001</v>
      </c>
      <c r="E1266" t="s">
        <v>1618</v>
      </c>
      <c r="F1266" s="25">
        <f>Tableau2[[#This Row],[Modification]]-Tableau2[[#This Row],[Création]]</f>
        <v>130</v>
      </c>
    </row>
    <row r="1267" spans="1:6" x14ac:dyDescent="0.3">
      <c r="A1267" t="s">
        <v>4081</v>
      </c>
      <c r="B1267" s="21">
        <v>42935</v>
      </c>
      <c r="C1267" s="21">
        <v>43328</v>
      </c>
      <c r="D1267" s="9">
        <v>0.25</v>
      </c>
      <c r="E1267" t="s">
        <v>523</v>
      </c>
      <c r="F1267" s="25">
        <f>Tableau2[[#This Row],[Modification]]-Tableau2[[#This Row],[Création]]</f>
        <v>393</v>
      </c>
    </row>
    <row r="1268" spans="1:6" x14ac:dyDescent="0.3">
      <c r="A1268" t="s">
        <v>4081</v>
      </c>
      <c r="B1268" s="21">
        <v>42935</v>
      </c>
      <c r="C1268" s="21">
        <v>43328</v>
      </c>
      <c r="D1268" s="9">
        <v>0.25</v>
      </c>
      <c r="E1268" t="s">
        <v>1136</v>
      </c>
      <c r="F1268" s="25">
        <f>Tableau2[[#This Row],[Modification]]-Tableau2[[#This Row],[Création]]</f>
        <v>393</v>
      </c>
    </row>
    <row r="1269" spans="1:6" x14ac:dyDescent="0.3">
      <c r="A1269" t="s">
        <v>4332</v>
      </c>
      <c r="B1269" s="21">
        <v>42955</v>
      </c>
      <c r="C1269" s="21">
        <v>43278</v>
      </c>
      <c r="D1269" s="9">
        <v>0.25</v>
      </c>
      <c r="E1269" t="s">
        <v>122</v>
      </c>
      <c r="F1269" s="25">
        <f>Tableau2[[#This Row],[Modification]]-Tableau2[[#This Row],[Création]]</f>
        <v>323</v>
      </c>
    </row>
    <row r="1270" spans="1:6" x14ac:dyDescent="0.3">
      <c r="A1270" t="s">
        <v>4332</v>
      </c>
      <c r="B1270" s="21">
        <v>42955</v>
      </c>
      <c r="C1270" s="21">
        <v>43278</v>
      </c>
      <c r="D1270" s="9">
        <v>0.25</v>
      </c>
      <c r="E1270" t="s">
        <v>2715</v>
      </c>
      <c r="F1270" s="25">
        <f>Tableau2[[#This Row],[Modification]]-Tableau2[[#This Row],[Création]]</f>
        <v>323</v>
      </c>
    </row>
    <row r="1271" spans="1:6" x14ac:dyDescent="0.3">
      <c r="A1271" t="s">
        <v>4330</v>
      </c>
      <c r="B1271" s="21">
        <v>42989</v>
      </c>
      <c r="C1271" s="21">
        <v>43278</v>
      </c>
      <c r="D1271" s="9">
        <v>0.25</v>
      </c>
      <c r="E1271" t="s">
        <v>122</v>
      </c>
      <c r="F1271" s="25">
        <f>Tableau2[[#This Row],[Modification]]-Tableau2[[#This Row],[Création]]</f>
        <v>289</v>
      </c>
    </row>
    <row r="1272" spans="1:6" x14ac:dyDescent="0.3">
      <c r="A1272" t="s">
        <v>4330</v>
      </c>
      <c r="B1272" s="21">
        <v>42989</v>
      </c>
      <c r="C1272" s="21">
        <v>43278</v>
      </c>
      <c r="D1272" s="9">
        <v>0.25</v>
      </c>
      <c r="E1272" t="s">
        <v>2715</v>
      </c>
      <c r="F1272" s="25">
        <f>Tableau2[[#This Row],[Modification]]-Tableau2[[#This Row],[Création]]</f>
        <v>289</v>
      </c>
    </row>
    <row r="1273" spans="1:6" x14ac:dyDescent="0.3">
      <c r="A1273" t="s">
        <v>7241</v>
      </c>
      <c r="B1273" s="21">
        <v>42614</v>
      </c>
      <c r="C1273" s="21">
        <v>42741</v>
      </c>
      <c r="D1273" s="9">
        <v>0.28499999999999998</v>
      </c>
      <c r="E1273" t="s">
        <v>6868</v>
      </c>
      <c r="F1273" s="25">
        <f>Tableau2[[#This Row],[Modification]]-Tableau2[[#This Row],[Création]]</f>
        <v>127</v>
      </c>
    </row>
    <row r="1274" spans="1:6" x14ac:dyDescent="0.3">
      <c r="A1274" t="s">
        <v>2164</v>
      </c>
      <c r="B1274" s="21">
        <v>43581</v>
      </c>
      <c r="C1274" s="21">
        <v>43581</v>
      </c>
      <c r="D1274" s="9">
        <v>0.5</v>
      </c>
      <c r="E1274" t="s">
        <v>117</v>
      </c>
      <c r="F1274" s="25">
        <f>Tableau2[[#This Row],[Modification]]-Tableau2[[#This Row],[Création]]</f>
        <v>0</v>
      </c>
    </row>
    <row r="1275" spans="1:6" x14ac:dyDescent="0.3">
      <c r="A1275" t="s">
        <v>2164</v>
      </c>
      <c r="B1275" s="21">
        <v>43581</v>
      </c>
      <c r="C1275" s="21">
        <v>43581</v>
      </c>
      <c r="D1275" s="9">
        <v>0.5</v>
      </c>
      <c r="E1275" t="s">
        <v>75</v>
      </c>
      <c r="F1275" s="25">
        <f>Tableau2[[#This Row],[Modification]]-Tableau2[[#This Row],[Création]]</f>
        <v>0</v>
      </c>
    </row>
    <row r="1276" spans="1:6" x14ac:dyDescent="0.3">
      <c r="A1276" t="s">
        <v>2167</v>
      </c>
      <c r="B1276" s="21">
        <v>43580</v>
      </c>
      <c r="C1276" s="21">
        <v>43581</v>
      </c>
      <c r="D1276" s="9">
        <v>0.5</v>
      </c>
      <c r="E1276" t="s">
        <v>92</v>
      </c>
      <c r="F1276" s="25">
        <f>Tableau2[[#This Row],[Modification]]-Tableau2[[#This Row],[Création]]</f>
        <v>1</v>
      </c>
    </row>
    <row r="1277" spans="1:6" x14ac:dyDescent="0.3">
      <c r="A1277" t="s">
        <v>2167</v>
      </c>
      <c r="B1277" s="21">
        <v>43580</v>
      </c>
      <c r="C1277" s="21">
        <v>43581</v>
      </c>
      <c r="D1277" s="9">
        <v>0.5</v>
      </c>
      <c r="E1277" t="s">
        <v>114</v>
      </c>
      <c r="F1277" s="25">
        <f>Tableau2[[#This Row],[Modification]]-Tableau2[[#This Row],[Création]]</f>
        <v>1</v>
      </c>
    </row>
    <row r="1278" spans="1:6" x14ac:dyDescent="0.3">
      <c r="A1278" t="s">
        <v>4145</v>
      </c>
      <c r="B1278" s="21">
        <v>43046</v>
      </c>
      <c r="C1278" s="21">
        <v>43318</v>
      </c>
      <c r="D1278" s="9">
        <v>0.25</v>
      </c>
      <c r="E1278" t="s">
        <v>2746</v>
      </c>
      <c r="F1278" s="25">
        <f>Tableau2[[#This Row],[Modification]]-Tableau2[[#This Row],[Création]]</f>
        <v>272</v>
      </c>
    </row>
    <row r="1279" spans="1:6" x14ac:dyDescent="0.3">
      <c r="A1279" t="s">
        <v>2190</v>
      </c>
      <c r="B1279" s="21">
        <v>43580</v>
      </c>
      <c r="C1279" s="21">
        <v>43580</v>
      </c>
      <c r="D1279" s="9">
        <v>0.5</v>
      </c>
      <c r="E1279" t="s">
        <v>1353</v>
      </c>
      <c r="F1279" s="25">
        <f>Tableau2[[#This Row],[Modification]]-Tableau2[[#This Row],[Création]]</f>
        <v>0</v>
      </c>
    </row>
    <row r="1280" spans="1:6" x14ac:dyDescent="0.3">
      <c r="A1280" t="s">
        <v>2191</v>
      </c>
      <c r="B1280" s="21">
        <v>43580</v>
      </c>
      <c r="C1280" s="21">
        <v>43580</v>
      </c>
      <c r="D1280" s="9">
        <v>0.5</v>
      </c>
      <c r="E1280" t="s">
        <v>1353</v>
      </c>
      <c r="F1280" s="25">
        <f>Tableau2[[#This Row],[Modification]]-Tableau2[[#This Row],[Création]]</f>
        <v>0</v>
      </c>
    </row>
    <row r="1281" spans="1:6" x14ac:dyDescent="0.3">
      <c r="A1281" t="s">
        <v>2191</v>
      </c>
      <c r="B1281" s="21">
        <v>43580</v>
      </c>
      <c r="C1281" s="21">
        <v>43580</v>
      </c>
      <c r="D1281" s="9">
        <v>0.5</v>
      </c>
      <c r="E1281" t="s">
        <v>1722</v>
      </c>
      <c r="F1281" s="25">
        <f>Tableau2[[#This Row],[Modification]]-Tableau2[[#This Row],[Création]]</f>
        <v>0</v>
      </c>
    </row>
    <row r="1282" spans="1:6" x14ac:dyDescent="0.3">
      <c r="A1282" t="s">
        <v>2192</v>
      </c>
      <c r="B1282" s="21">
        <v>43580</v>
      </c>
      <c r="C1282" s="21">
        <v>43580</v>
      </c>
      <c r="D1282" s="9">
        <v>0.5</v>
      </c>
      <c r="E1282" t="s">
        <v>963</v>
      </c>
      <c r="F1282" s="25">
        <f>Tableau2[[#This Row],[Modification]]-Tableau2[[#This Row],[Création]]</f>
        <v>0</v>
      </c>
    </row>
    <row r="1283" spans="1:6" x14ac:dyDescent="0.3">
      <c r="A1283" t="s">
        <v>2192</v>
      </c>
      <c r="B1283" s="21">
        <v>43580</v>
      </c>
      <c r="C1283" s="21">
        <v>43580</v>
      </c>
      <c r="D1283" s="9">
        <v>0.5</v>
      </c>
      <c r="E1283" t="s">
        <v>964</v>
      </c>
      <c r="F1283" s="25">
        <f>Tableau2[[#This Row],[Modification]]-Tableau2[[#This Row],[Création]]</f>
        <v>0</v>
      </c>
    </row>
    <row r="1284" spans="1:6" x14ac:dyDescent="0.3">
      <c r="A1284" t="s">
        <v>2195</v>
      </c>
      <c r="B1284" s="21">
        <v>43580</v>
      </c>
      <c r="C1284" s="21">
        <v>43580</v>
      </c>
      <c r="D1284" s="9">
        <v>0.5</v>
      </c>
      <c r="E1284" t="s">
        <v>2196</v>
      </c>
      <c r="F1284" s="25">
        <f>Tableau2[[#This Row],[Modification]]-Tableau2[[#This Row],[Création]]</f>
        <v>0</v>
      </c>
    </row>
    <row r="1285" spans="1:6" x14ac:dyDescent="0.3">
      <c r="A1285" t="s">
        <v>2195</v>
      </c>
      <c r="B1285" s="21">
        <v>43580</v>
      </c>
      <c r="C1285" s="21">
        <v>43580</v>
      </c>
      <c r="D1285" s="9">
        <v>0.5</v>
      </c>
      <c r="E1285" t="s">
        <v>2197</v>
      </c>
      <c r="F1285" s="25">
        <f>Tableau2[[#This Row],[Modification]]-Tableau2[[#This Row],[Création]]</f>
        <v>0</v>
      </c>
    </row>
    <row r="1286" spans="1:6" x14ac:dyDescent="0.3">
      <c r="A1286" t="s">
        <v>2198</v>
      </c>
      <c r="B1286" s="21">
        <v>43580</v>
      </c>
      <c r="C1286" s="21">
        <v>43580</v>
      </c>
      <c r="D1286" s="9">
        <v>0.5</v>
      </c>
      <c r="E1286" t="s">
        <v>2196</v>
      </c>
      <c r="F1286" s="25">
        <f>Tableau2[[#This Row],[Modification]]-Tableau2[[#This Row],[Création]]</f>
        <v>0</v>
      </c>
    </row>
    <row r="1287" spans="1:6" x14ac:dyDescent="0.3">
      <c r="A1287" t="s">
        <v>2198</v>
      </c>
      <c r="B1287" s="21">
        <v>43580</v>
      </c>
      <c r="C1287" s="21">
        <v>43580</v>
      </c>
      <c r="D1287" s="9">
        <v>0.5</v>
      </c>
      <c r="E1287" t="s">
        <v>2199</v>
      </c>
      <c r="F1287" s="25">
        <f>Tableau2[[#This Row],[Modification]]-Tableau2[[#This Row],[Création]]</f>
        <v>0</v>
      </c>
    </row>
    <row r="1288" spans="1:6" x14ac:dyDescent="0.3">
      <c r="A1288" t="s">
        <v>2200</v>
      </c>
      <c r="B1288" s="21">
        <v>43579</v>
      </c>
      <c r="C1288" s="21">
        <v>43580</v>
      </c>
      <c r="D1288" s="9">
        <v>0.5</v>
      </c>
      <c r="E1288" t="s">
        <v>103</v>
      </c>
      <c r="F1288" s="25">
        <f>Tableau2[[#This Row],[Modification]]-Tableau2[[#This Row],[Création]]</f>
        <v>1</v>
      </c>
    </row>
    <row r="1289" spans="1:6" x14ac:dyDescent="0.3">
      <c r="A1289" t="s">
        <v>2200</v>
      </c>
      <c r="B1289" s="21">
        <v>43579</v>
      </c>
      <c r="C1289" s="21">
        <v>43580</v>
      </c>
      <c r="D1289" s="9">
        <v>0.5</v>
      </c>
      <c r="E1289" t="s">
        <v>122</v>
      </c>
      <c r="F1289" s="25">
        <f>Tableau2[[#This Row],[Modification]]-Tableau2[[#This Row],[Création]]</f>
        <v>1</v>
      </c>
    </row>
    <row r="1290" spans="1:6" x14ac:dyDescent="0.3">
      <c r="A1290" t="s">
        <v>2203</v>
      </c>
      <c r="B1290" s="21">
        <v>43579</v>
      </c>
      <c r="C1290" s="21">
        <v>43579</v>
      </c>
      <c r="D1290" s="9">
        <v>0.5</v>
      </c>
      <c r="E1290" t="s">
        <v>229</v>
      </c>
      <c r="F1290" s="25">
        <f>Tableau2[[#This Row],[Modification]]-Tableau2[[#This Row],[Création]]</f>
        <v>0</v>
      </c>
    </row>
    <row r="1291" spans="1:6" x14ac:dyDescent="0.3">
      <c r="A1291" t="s">
        <v>2203</v>
      </c>
      <c r="B1291" s="21">
        <v>43579</v>
      </c>
      <c r="C1291" s="21">
        <v>43579</v>
      </c>
      <c r="D1291" s="9">
        <v>0.5</v>
      </c>
      <c r="E1291" t="s">
        <v>74</v>
      </c>
      <c r="F1291" s="25">
        <f>Tableau2[[#This Row],[Modification]]-Tableau2[[#This Row],[Création]]</f>
        <v>0</v>
      </c>
    </row>
    <row r="1292" spans="1:6" x14ac:dyDescent="0.3">
      <c r="A1292" t="s">
        <v>2204</v>
      </c>
      <c r="B1292" s="21">
        <v>43578</v>
      </c>
      <c r="C1292" s="21">
        <v>43579</v>
      </c>
      <c r="D1292" s="9">
        <v>0.5</v>
      </c>
      <c r="E1292" t="s">
        <v>258</v>
      </c>
      <c r="F1292" s="25">
        <f>Tableau2[[#This Row],[Modification]]-Tableau2[[#This Row],[Création]]</f>
        <v>1</v>
      </c>
    </row>
    <row r="1293" spans="1:6" x14ac:dyDescent="0.3">
      <c r="A1293" t="s">
        <v>2204</v>
      </c>
      <c r="B1293" s="21">
        <v>43578</v>
      </c>
      <c r="C1293" s="21">
        <v>43579</v>
      </c>
      <c r="D1293" s="9">
        <v>0.5</v>
      </c>
      <c r="E1293" t="s">
        <v>29</v>
      </c>
      <c r="F1293" s="25">
        <f>Tableau2[[#This Row],[Modification]]-Tableau2[[#This Row],[Création]]</f>
        <v>1</v>
      </c>
    </row>
    <row r="1294" spans="1:6" x14ac:dyDescent="0.3">
      <c r="A1294" t="s">
        <v>2212</v>
      </c>
      <c r="B1294" s="21">
        <v>43578</v>
      </c>
      <c r="C1294" s="21">
        <v>43579</v>
      </c>
      <c r="D1294" s="9">
        <v>0.5</v>
      </c>
      <c r="E1294" t="s">
        <v>2170</v>
      </c>
      <c r="F1294" s="25">
        <f>Tableau2[[#This Row],[Modification]]-Tableau2[[#This Row],[Création]]</f>
        <v>1</v>
      </c>
    </row>
    <row r="1295" spans="1:6" x14ac:dyDescent="0.3">
      <c r="A1295" t="s">
        <v>2212</v>
      </c>
      <c r="B1295" s="21">
        <v>43578</v>
      </c>
      <c r="C1295" s="21">
        <v>43579</v>
      </c>
      <c r="D1295" s="9">
        <v>0.5</v>
      </c>
      <c r="E1295" t="s">
        <v>65</v>
      </c>
      <c r="F1295" s="25">
        <f>Tableau2[[#This Row],[Modification]]-Tableau2[[#This Row],[Création]]</f>
        <v>1</v>
      </c>
    </row>
    <row r="1296" spans="1:6" x14ac:dyDescent="0.3">
      <c r="A1296" t="s">
        <v>2214</v>
      </c>
      <c r="B1296" s="21">
        <v>43578</v>
      </c>
      <c r="C1296" s="21">
        <v>43579</v>
      </c>
      <c r="D1296" s="9">
        <v>0.5</v>
      </c>
      <c r="E1296" t="s">
        <v>2170</v>
      </c>
      <c r="F1296" s="25">
        <f>Tableau2[[#This Row],[Modification]]-Tableau2[[#This Row],[Création]]</f>
        <v>1</v>
      </c>
    </row>
    <row r="1297" spans="1:6" x14ac:dyDescent="0.3">
      <c r="A1297" t="s">
        <v>2214</v>
      </c>
      <c r="B1297" s="21">
        <v>43578</v>
      </c>
      <c r="C1297" s="21">
        <v>43579</v>
      </c>
      <c r="D1297" s="9">
        <v>0.5</v>
      </c>
      <c r="E1297" t="s">
        <v>2215</v>
      </c>
      <c r="F1297" s="25">
        <f>Tableau2[[#This Row],[Modification]]-Tableau2[[#This Row],[Création]]</f>
        <v>1</v>
      </c>
    </row>
    <row r="1298" spans="1:6" x14ac:dyDescent="0.3">
      <c r="A1298" t="s">
        <v>2223</v>
      </c>
      <c r="B1298" s="21">
        <v>43578</v>
      </c>
      <c r="C1298" s="21">
        <v>43579</v>
      </c>
      <c r="D1298" s="9">
        <v>0.5</v>
      </c>
      <c r="E1298" t="s">
        <v>538</v>
      </c>
      <c r="F1298" s="25">
        <f>Tableau2[[#This Row],[Modification]]-Tableau2[[#This Row],[Création]]</f>
        <v>1</v>
      </c>
    </row>
    <row r="1299" spans="1:6" x14ac:dyDescent="0.3">
      <c r="A1299" t="s">
        <v>2223</v>
      </c>
      <c r="B1299" s="21">
        <v>43578</v>
      </c>
      <c r="C1299" s="21">
        <v>43579</v>
      </c>
      <c r="D1299" s="9">
        <v>0.5</v>
      </c>
      <c r="E1299" t="s">
        <v>539</v>
      </c>
      <c r="F1299" s="25">
        <f>Tableau2[[#This Row],[Modification]]-Tableau2[[#This Row],[Création]]</f>
        <v>1</v>
      </c>
    </row>
    <row r="1300" spans="1:6" x14ac:dyDescent="0.3">
      <c r="A1300" t="s">
        <v>2226</v>
      </c>
      <c r="B1300" s="21">
        <v>43577</v>
      </c>
      <c r="C1300" s="21">
        <v>43579</v>
      </c>
      <c r="D1300" s="9">
        <v>0.5</v>
      </c>
      <c r="E1300" t="s">
        <v>80</v>
      </c>
      <c r="F1300" s="25">
        <f>Tableau2[[#This Row],[Modification]]-Tableau2[[#This Row],[Création]]</f>
        <v>2</v>
      </c>
    </row>
    <row r="1301" spans="1:6" x14ac:dyDescent="0.3">
      <c r="A1301" t="s">
        <v>2226</v>
      </c>
      <c r="B1301" s="21">
        <v>43577</v>
      </c>
      <c r="C1301" s="21">
        <v>43579</v>
      </c>
      <c r="D1301" s="9">
        <v>0.5</v>
      </c>
      <c r="E1301" t="s">
        <v>82</v>
      </c>
      <c r="F1301" s="25">
        <f>Tableau2[[#This Row],[Modification]]-Tableau2[[#This Row],[Création]]</f>
        <v>2</v>
      </c>
    </row>
    <row r="1302" spans="1:6" x14ac:dyDescent="0.3">
      <c r="A1302" t="s">
        <v>2227</v>
      </c>
      <c r="B1302" s="21">
        <v>43579</v>
      </c>
      <c r="C1302" s="21">
        <v>43579</v>
      </c>
      <c r="D1302" s="9">
        <v>0.5</v>
      </c>
      <c r="E1302" t="s">
        <v>1262</v>
      </c>
      <c r="F1302" s="25">
        <f>Tableau2[[#This Row],[Modification]]-Tableau2[[#This Row],[Création]]</f>
        <v>0</v>
      </c>
    </row>
    <row r="1303" spans="1:6" x14ac:dyDescent="0.3">
      <c r="A1303" t="s">
        <v>2227</v>
      </c>
      <c r="B1303" s="21">
        <v>43579</v>
      </c>
      <c r="C1303" s="21">
        <v>43579</v>
      </c>
      <c r="D1303" s="9">
        <v>0.5</v>
      </c>
      <c r="E1303" t="s">
        <v>1263</v>
      </c>
      <c r="F1303" s="25">
        <f>Tableau2[[#This Row],[Modification]]-Tableau2[[#This Row],[Création]]</f>
        <v>0</v>
      </c>
    </row>
    <row r="1304" spans="1:6" x14ac:dyDescent="0.3">
      <c r="A1304" t="s">
        <v>2234</v>
      </c>
      <c r="B1304" s="21">
        <v>43577</v>
      </c>
      <c r="C1304" s="21">
        <v>43578</v>
      </c>
      <c r="D1304" s="9">
        <v>0.5</v>
      </c>
      <c r="E1304" t="s">
        <v>133</v>
      </c>
      <c r="F1304" s="25">
        <f>Tableau2[[#This Row],[Modification]]-Tableau2[[#This Row],[Création]]</f>
        <v>1</v>
      </c>
    </row>
    <row r="1305" spans="1:6" x14ac:dyDescent="0.3">
      <c r="A1305" t="s">
        <v>2234</v>
      </c>
      <c r="B1305" s="21">
        <v>43577</v>
      </c>
      <c r="C1305" s="21">
        <v>43578</v>
      </c>
      <c r="D1305" s="9">
        <v>0.5</v>
      </c>
      <c r="E1305" t="s">
        <v>74</v>
      </c>
      <c r="F1305" s="25">
        <f>Tableau2[[#This Row],[Modification]]-Tableau2[[#This Row],[Création]]</f>
        <v>1</v>
      </c>
    </row>
    <row r="1306" spans="1:6" x14ac:dyDescent="0.3">
      <c r="A1306" t="s">
        <v>2235</v>
      </c>
      <c r="B1306" s="21">
        <v>43578</v>
      </c>
      <c r="C1306" s="21">
        <v>43578</v>
      </c>
      <c r="D1306" s="9">
        <v>0.5</v>
      </c>
      <c r="E1306" t="s">
        <v>1929</v>
      </c>
      <c r="F1306" s="25">
        <f>Tableau2[[#This Row],[Modification]]-Tableau2[[#This Row],[Création]]</f>
        <v>0</v>
      </c>
    </row>
    <row r="1307" spans="1:6" x14ac:dyDescent="0.3">
      <c r="A1307" t="s">
        <v>2235</v>
      </c>
      <c r="B1307" s="21">
        <v>43578</v>
      </c>
      <c r="C1307" s="21">
        <v>43578</v>
      </c>
      <c r="D1307" s="9">
        <v>0.5</v>
      </c>
      <c r="E1307" t="s">
        <v>2236</v>
      </c>
      <c r="F1307" s="25">
        <f>Tableau2[[#This Row],[Modification]]-Tableau2[[#This Row],[Création]]</f>
        <v>0</v>
      </c>
    </row>
    <row r="1308" spans="1:6" x14ac:dyDescent="0.3">
      <c r="A1308" t="s">
        <v>5109</v>
      </c>
      <c r="B1308" s="21">
        <v>42888</v>
      </c>
      <c r="C1308" s="21">
        <v>43129</v>
      </c>
      <c r="D1308" s="9">
        <v>0.25</v>
      </c>
      <c r="E1308" t="s">
        <v>5</v>
      </c>
      <c r="F1308" s="25">
        <f>Tableau2[[#This Row],[Modification]]-Tableau2[[#This Row],[Création]]</f>
        <v>241</v>
      </c>
    </row>
    <row r="1309" spans="1:6" x14ac:dyDescent="0.3">
      <c r="A1309" t="s">
        <v>5047</v>
      </c>
      <c r="B1309" s="21">
        <v>42978</v>
      </c>
      <c r="C1309" s="21">
        <v>43139</v>
      </c>
      <c r="D1309" s="9">
        <v>0.25</v>
      </c>
      <c r="E1309" t="s">
        <v>4</v>
      </c>
      <c r="F1309" s="25">
        <f>Tableau2[[#This Row],[Modification]]-Tableau2[[#This Row],[Création]]</f>
        <v>161</v>
      </c>
    </row>
    <row r="1310" spans="1:6" x14ac:dyDescent="0.3">
      <c r="A1310" t="s">
        <v>2243</v>
      </c>
      <c r="B1310" s="21">
        <v>43577</v>
      </c>
      <c r="C1310" s="21">
        <v>43578</v>
      </c>
      <c r="D1310" s="9">
        <v>0.5</v>
      </c>
      <c r="E1310" t="s">
        <v>226</v>
      </c>
      <c r="F1310" s="25">
        <f>Tableau2[[#This Row],[Modification]]-Tableau2[[#This Row],[Création]]</f>
        <v>1</v>
      </c>
    </row>
    <row r="1311" spans="1:6" x14ac:dyDescent="0.3">
      <c r="A1311" t="s">
        <v>2243</v>
      </c>
      <c r="B1311" s="21">
        <v>43577</v>
      </c>
      <c r="C1311" s="21">
        <v>43578</v>
      </c>
      <c r="D1311" s="9">
        <v>0.5</v>
      </c>
      <c r="E1311" t="s">
        <v>345</v>
      </c>
      <c r="F1311" s="25">
        <f>Tableau2[[#This Row],[Modification]]-Tableau2[[#This Row],[Création]]</f>
        <v>1</v>
      </c>
    </row>
    <row r="1312" spans="1:6" x14ac:dyDescent="0.3">
      <c r="A1312" t="s">
        <v>2245</v>
      </c>
      <c r="B1312" s="21">
        <v>43575</v>
      </c>
      <c r="C1312" s="21">
        <v>43577</v>
      </c>
      <c r="D1312" s="9">
        <v>0.5</v>
      </c>
      <c r="E1312" t="s">
        <v>73</v>
      </c>
      <c r="F1312" s="25">
        <f>Tableau2[[#This Row],[Modification]]-Tableau2[[#This Row],[Création]]</f>
        <v>2</v>
      </c>
    </row>
    <row r="1313" spans="1:6" x14ac:dyDescent="0.3">
      <c r="A1313" t="s">
        <v>2246</v>
      </c>
      <c r="B1313" s="21">
        <v>43577</v>
      </c>
      <c r="C1313" s="21">
        <v>43577</v>
      </c>
      <c r="D1313" s="9">
        <v>0.5</v>
      </c>
      <c r="E1313" t="s">
        <v>73</v>
      </c>
      <c r="F1313" s="25">
        <f>Tableau2[[#This Row],[Modification]]-Tableau2[[#This Row],[Création]]</f>
        <v>0</v>
      </c>
    </row>
    <row r="1314" spans="1:6" x14ac:dyDescent="0.3">
      <c r="A1314" t="s">
        <v>2246</v>
      </c>
      <c r="B1314" s="21">
        <v>43577</v>
      </c>
      <c r="C1314" s="21">
        <v>43577</v>
      </c>
      <c r="D1314" s="9">
        <v>0.5</v>
      </c>
      <c r="E1314" t="s">
        <v>193</v>
      </c>
      <c r="F1314" s="25">
        <f>Tableau2[[#This Row],[Modification]]-Tableau2[[#This Row],[Création]]</f>
        <v>0</v>
      </c>
    </row>
    <row r="1315" spans="1:6" x14ac:dyDescent="0.3">
      <c r="A1315" t="s">
        <v>2252</v>
      </c>
      <c r="B1315" s="21">
        <v>43577</v>
      </c>
      <c r="C1315" s="21">
        <v>43577</v>
      </c>
      <c r="D1315" s="9">
        <v>0.5</v>
      </c>
      <c r="E1315" t="s">
        <v>2253</v>
      </c>
      <c r="F1315" s="25">
        <f>Tableau2[[#This Row],[Modification]]-Tableau2[[#This Row],[Création]]</f>
        <v>0</v>
      </c>
    </row>
    <row r="1316" spans="1:6" x14ac:dyDescent="0.3">
      <c r="A1316" t="s">
        <v>2255</v>
      </c>
      <c r="B1316" s="21">
        <v>43571</v>
      </c>
      <c r="C1316" s="21">
        <v>43577</v>
      </c>
      <c r="D1316" s="9">
        <v>0.5</v>
      </c>
      <c r="E1316" t="s">
        <v>1083</v>
      </c>
      <c r="F1316" s="25">
        <f>Tableau2[[#This Row],[Modification]]-Tableau2[[#This Row],[Création]]</f>
        <v>6</v>
      </c>
    </row>
    <row r="1317" spans="1:6" x14ac:dyDescent="0.3">
      <c r="A1317" t="s">
        <v>2257</v>
      </c>
      <c r="B1317" s="21">
        <v>43577</v>
      </c>
      <c r="C1317" s="21">
        <v>43577</v>
      </c>
      <c r="D1317" s="9">
        <v>0.5</v>
      </c>
      <c r="E1317" t="s">
        <v>1262</v>
      </c>
      <c r="F1317" s="25">
        <f>Tableau2[[#This Row],[Modification]]-Tableau2[[#This Row],[Création]]</f>
        <v>0</v>
      </c>
    </row>
    <row r="1318" spans="1:6" x14ac:dyDescent="0.3">
      <c r="A1318" t="s">
        <v>2257</v>
      </c>
      <c r="B1318" s="21">
        <v>43577</v>
      </c>
      <c r="C1318" s="21">
        <v>43577</v>
      </c>
      <c r="D1318" s="9">
        <v>0.5</v>
      </c>
      <c r="E1318" t="s">
        <v>1263</v>
      </c>
      <c r="F1318" s="25">
        <f>Tableau2[[#This Row],[Modification]]-Tableau2[[#This Row],[Création]]</f>
        <v>0</v>
      </c>
    </row>
    <row r="1319" spans="1:6" x14ac:dyDescent="0.3">
      <c r="A1319" t="s">
        <v>2258</v>
      </c>
      <c r="B1319" s="21">
        <v>43571</v>
      </c>
      <c r="C1319" s="21">
        <v>43574</v>
      </c>
      <c r="D1319" s="9">
        <v>0.5</v>
      </c>
      <c r="E1319" t="s">
        <v>104</v>
      </c>
      <c r="F1319" s="25">
        <f>Tableau2[[#This Row],[Modification]]-Tableau2[[#This Row],[Création]]</f>
        <v>3</v>
      </c>
    </row>
    <row r="1320" spans="1:6" x14ac:dyDescent="0.3">
      <c r="A1320" t="s">
        <v>2258</v>
      </c>
      <c r="B1320" s="21">
        <v>43571</v>
      </c>
      <c r="C1320" s="21">
        <v>43574</v>
      </c>
      <c r="D1320" s="9">
        <v>0.5</v>
      </c>
      <c r="E1320" t="s">
        <v>113</v>
      </c>
      <c r="F1320" s="25">
        <f>Tableau2[[#This Row],[Modification]]-Tableau2[[#This Row],[Création]]</f>
        <v>3</v>
      </c>
    </row>
    <row r="1321" spans="1:6" x14ac:dyDescent="0.3">
      <c r="A1321" t="s">
        <v>2259</v>
      </c>
      <c r="B1321" s="21">
        <v>43568</v>
      </c>
      <c r="C1321" s="21">
        <v>43574</v>
      </c>
      <c r="D1321" s="9">
        <v>0.5</v>
      </c>
      <c r="E1321" t="s">
        <v>538</v>
      </c>
      <c r="F1321" s="25">
        <f>Tableau2[[#This Row],[Modification]]-Tableau2[[#This Row],[Création]]</f>
        <v>6</v>
      </c>
    </row>
    <row r="1322" spans="1:6" x14ac:dyDescent="0.3">
      <c r="A1322" t="s">
        <v>2259</v>
      </c>
      <c r="B1322" s="21">
        <v>43568</v>
      </c>
      <c r="C1322" s="21">
        <v>43574</v>
      </c>
      <c r="D1322" s="9">
        <v>0.5</v>
      </c>
      <c r="E1322" t="s">
        <v>539</v>
      </c>
      <c r="F1322" s="25">
        <f>Tableau2[[#This Row],[Modification]]-Tableau2[[#This Row],[Création]]</f>
        <v>6</v>
      </c>
    </row>
    <row r="1323" spans="1:6" x14ac:dyDescent="0.3">
      <c r="A1323" t="s">
        <v>2260</v>
      </c>
      <c r="B1323" s="21">
        <v>43568</v>
      </c>
      <c r="C1323" s="21">
        <v>43574</v>
      </c>
      <c r="D1323" s="9">
        <v>0.5</v>
      </c>
      <c r="E1323" t="s">
        <v>538</v>
      </c>
      <c r="F1323" s="25">
        <f>Tableau2[[#This Row],[Modification]]-Tableau2[[#This Row],[Création]]</f>
        <v>6</v>
      </c>
    </row>
    <row r="1324" spans="1:6" x14ac:dyDescent="0.3">
      <c r="A1324" t="s">
        <v>2260</v>
      </c>
      <c r="B1324" s="21">
        <v>43568</v>
      </c>
      <c r="C1324" s="21">
        <v>43574</v>
      </c>
      <c r="D1324" s="9">
        <v>0.5</v>
      </c>
      <c r="E1324" t="s">
        <v>539</v>
      </c>
      <c r="F1324" s="25">
        <f>Tableau2[[#This Row],[Modification]]-Tableau2[[#This Row],[Création]]</f>
        <v>6</v>
      </c>
    </row>
    <row r="1325" spans="1:6" x14ac:dyDescent="0.3">
      <c r="A1325" s="1" t="s">
        <v>2264</v>
      </c>
      <c r="B1325" s="21">
        <v>43573</v>
      </c>
      <c r="C1325" s="21">
        <v>43574</v>
      </c>
      <c r="D1325" s="9">
        <v>0.5</v>
      </c>
      <c r="E1325" t="s">
        <v>117</v>
      </c>
      <c r="F1325" s="25">
        <f>Tableau2[[#This Row],[Modification]]-Tableau2[[#This Row],[Création]]</f>
        <v>1</v>
      </c>
    </row>
    <row r="1326" spans="1:6" x14ac:dyDescent="0.3">
      <c r="A1326" t="s">
        <v>5047</v>
      </c>
      <c r="B1326" s="21">
        <v>42978</v>
      </c>
      <c r="C1326" s="21">
        <v>43139</v>
      </c>
      <c r="D1326" s="9">
        <v>0.25</v>
      </c>
      <c r="E1326" t="s">
        <v>3370</v>
      </c>
      <c r="F1326" s="25">
        <f>Tableau2[[#This Row],[Modification]]-Tableau2[[#This Row],[Création]]</f>
        <v>161</v>
      </c>
    </row>
    <row r="1327" spans="1:6" x14ac:dyDescent="0.3">
      <c r="A1327" t="s">
        <v>7241</v>
      </c>
      <c r="B1327" s="21">
        <v>42614</v>
      </c>
      <c r="C1327" s="21">
        <v>42741</v>
      </c>
      <c r="D1327" s="9">
        <v>0.14199999999999999</v>
      </c>
      <c r="E1327" t="s">
        <v>6916</v>
      </c>
      <c r="F1327" s="25">
        <f>Tableau2[[#This Row],[Modification]]-Tableau2[[#This Row],[Création]]</f>
        <v>127</v>
      </c>
    </row>
    <row r="1328" spans="1:6" x14ac:dyDescent="0.3">
      <c r="A1328" t="s">
        <v>7241</v>
      </c>
      <c r="B1328" s="21">
        <v>42614</v>
      </c>
      <c r="C1328" s="21">
        <v>42741</v>
      </c>
      <c r="D1328" s="9">
        <v>0.14199999999999999</v>
      </c>
      <c r="E1328" t="s">
        <v>6866</v>
      </c>
      <c r="F1328" s="25">
        <f>Tableau2[[#This Row],[Modification]]-Tableau2[[#This Row],[Création]]</f>
        <v>127</v>
      </c>
    </row>
    <row r="1329" spans="1:6" x14ac:dyDescent="0.3">
      <c r="A1329" t="s">
        <v>7241</v>
      </c>
      <c r="B1329" s="21">
        <v>42614</v>
      </c>
      <c r="C1329" s="21">
        <v>42741</v>
      </c>
      <c r="D1329" s="9">
        <v>0.14199999999999999</v>
      </c>
      <c r="E1329" t="s">
        <v>7192</v>
      </c>
      <c r="F1329" s="25">
        <f>Tableau2[[#This Row],[Modification]]-Tableau2[[#This Row],[Création]]</f>
        <v>127</v>
      </c>
    </row>
    <row r="1330" spans="1:6" x14ac:dyDescent="0.3">
      <c r="A1330" t="s">
        <v>7241</v>
      </c>
      <c r="B1330" s="21">
        <v>42614</v>
      </c>
      <c r="C1330" s="21">
        <v>42741</v>
      </c>
      <c r="D1330" s="9">
        <v>0.14199999999999999</v>
      </c>
      <c r="E1330" t="s">
        <v>7193</v>
      </c>
      <c r="F1330" s="25">
        <f>Tableau2[[#This Row],[Modification]]-Tableau2[[#This Row],[Création]]</f>
        <v>127</v>
      </c>
    </row>
    <row r="1331" spans="1:6" x14ac:dyDescent="0.3">
      <c r="A1331" t="s">
        <v>7241</v>
      </c>
      <c r="B1331" s="21">
        <v>42614</v>
      </c>
      <c r="C1331" s="21">
        <v>42741</v>
      </c>
      <c r="D1331" s="9">
        <v>0.14199999999999999</v>
      </c>
      <c r="E1331" t="s">
        <v>65</v>
      </c>
      <c r="F1331" s="25">
        <f>Tableau2[[#This Row],[Modification]]-Tableau2[[#This Row],[Création]]</f>
        <v>127</v>
      </c>
    </row>
    <row r="1332" spans="1:6" x14ac:dyDescent="0.3">
      <c r="A1332" t="s">
        <v>8505</v>
      </c>
      <c r="B1332" s="21">
        <v>42415</v>
      </c>
      <c r="C1332" s="21">
        <v>42538</v>
      </c>
      <c r="D1332" s="9">
        <v>0.5</v>
      </c>
      <c r="E1332" t="s">
        <v>6785</v>
      </c>
      <c r="F1332" s="25">
        <f>Tableau2[[#This Row],[Modification]]-Tableau2[[#This Row],[Création]]</f>
        <v>123</v>
      </c>
    </row>
    <row r="1333" spans="1:6" x14ac:dyDescent="0.3">
      <c r="A1333" t="s">
        <v>2282</v>
      </c>
      <c r="B1333" s="21">
        <v>43568</v>
      </c>
      <c r="C1333" s="21">
        <v>43573</v>
      </c>
      <c r="D1333" s="9">
        <v>0.5</v>
      </c>
      <c r="E1333" t="s">
        <v>1079</v>
      </c>
      <c r="F1333" s="25">
        <f>Tableau2[[#This Row],[Modification]]-Tableau2[[#This Row],[Création]]</f>
        <v>5</v>
      </c>
    </row>
    <row r="1334" spans="1:6" x14ac:dyDescent="0.3">
      <c r="A1334" t="s">
        <v>2282</v>
      </c>
      <c r="B1334" s="21">
        <v>43568</v>
      </c>
      <c r="C1334" s="21">
        <v>43573</v>
      </c>
      <c r="D1334" s="9">
        <v>0.5</v>
      </c>
      <c r="E1334" t="s">
        <v>306</v>
      </c>
      <c r="F1334" s="25">
        <f>Tableau2[[#This Row],[Modification]]-Tableau2[[#This Row],[Création]]</f>
        <v>5</v>
      </c>
    </row>
    <row r="1335" spans="1:6" x14ac:dyDescent="0.3">
      <c r="A1335" t="s">
        <v>2284</v>
      </c>
      <c r="B1335" s="21">
        <v>43568</v>
      </c>
      <c r="C1335" s="21">
        <v>43573</v>
      </c>
      <c r="D1335" s="9">
        <v>0.5</v>
      </c>
      <c r="E1335" t="s">
        <v>21</v>
      </c>
      <c r="F1335" s="25">
        <f>Tableau2[[#This Row],[Modification]]-Tableau2[[#This Row],[Création]]</f>
        <v>5</v>
      </c>
    </row>
    <row r="1336" spans="1:6" x14ac:dyDescent="0.3">
      <c r="A1336" t="s">
        <v>2284</v>
      </c>
      <c r="B1336" s="21">
        <v>43568</v>
      </c>
      <c r="C1336" s="21">
        <v>43573</v>
      </c>
      <c r="D1336" s="9">
        <v>0.5</v>
      </c>
      <c r="E1336" t="s">
        <v>1758</v>
      </c>
      <c r="F1336" s="25">
        <f>Tableau2[[#This Row],[Modification]]-Tableau2[[#This Row],[Création]]</f>
        <v>5</v>
      </c>
    </row>
    <row r="1337" spans="1:6" x14ac:dyDescent="0.3">
      <c r="A1337" t="s">
        <v>2285</v>
      </c>
      <c r="B1337" s="21">
        <v>43566</v>
      </c>
      <c r="C1337" s="21">
        <v>43573</v>
      </c>
      <c r="D1337" s="9">
        <v>0.5</v>
      </c>
      <c r="E1337" t="s">
        <v>80</v>
      </c>
      <c r="F1337" s="25">
        <f>Tableau2[[#This Row],[Modification]]-Tableau2[[#This Row],[Création]]</f>
        <v>7</v>
      </c>
    </row>
    <row r="1338" spans="1:6" x14ac:dyDescent="0.3">
      <c r="A1338" t="s">
        <v>2285</v>
      </c>
      <c r="B1338" s="21">
        <v>43566</v>
      </c>
      <c r="C1338" s="21">
        <v>43573</v>
      </c>
      <c r="D1338" s="9">
        <v>0.5</v>
      </c>
      <c r="E1338" t="s">
        <v>82</v>
      </c>
      <c r="F1338" s="25">
        <f>Tableau2[[#This Row],[Modification]]-Tableau2[[#This Row],[Création]]</f>
        <v>7</v>
      </c>
    </row>
    <row r="1339" spans="1:6" x14ac:dyDescent="0.3">
      <c r="A1339" t="s">
        <v>2287</v>
      </c>
      <c r="B1339" s="21">
        <v>43573</v>
      </c>
      <c r="C1339" s="21">
        <v>43573</v>
      </c>
      <c r="D1339" s="9">
        <v>0.5</v>
      </c>
      <c r="E1339" t="s">
        <v>103</v>
      </c>
      <c r="F1339" s="25">
        <f>Tableau2[[#This Row],[Modification]]-Tableau2[[#This Row],[Création]]</f>
        <v>0</v>
      </c>
    </row>
    <row r="1340" spans="1:6" x14ac:dyDescent="0.3">
      <c r="A1340" t="s">
        <v>2287</v>
      </c>
      <c r="B1340" s="21">
        <v>43573</v>
      </c>
      <c r="C1340" s="21">
        <v>43573</v>
      </c>
      <c r="D1340" s="9">
        <v>0.5</v>
      </c>
      <c r="E1340" t="s">
        <v>122</v>
      </c>
      <c r="F1340" s="25">
        <f>Tableau2[[#This Row],[Modification]]-Tableau2[[#This Row],[Création]]</f>
        <v>0</v>
      </c>
    </row>
    <row r="1341" spans="1:6" x14ac:dyDescent="0.3">
      <c r="A1341" t="s">
        <v>2301</v>
      </c>
      <c r="B1341" s="21">
        <v>43568</v>
      </c>
      <c r="C1341" s="21">
        <v>43572</v>
      </c>
      <c r="D1341" s="9">
        <v>0.5</v>
      </c>
      <c r="E1341" t="s">
        <v>133</v>
      </c>
      <c r="F1341" s="25">
        <f>Tableau2[[#This Row],[Modification]]-Tableau2[[#This Row],[Création]]</f>
        <v>4</v>
      </c>
    </row>
    <row r="1342" spans="1:6" x14ac:dyDescent="0.3">
      <c r="A1342" t="s">
        <v>2301</v>
      </c>
      <c r="B1342" s="21">
        <v>43568</v>
      </c>
      <c r="C1342" s="21">
        <v>43572</v>
      </c>
      <c r="D1342" s="9">
        <v>0.5</v>
      </c>
      <c r="E1342" t="s">
        <v>74</v>
      </c>
      <c r="F1342" s="25">
        <f>Tableau2[[#This Row],[Modification]]-Tableau2[[#This Row],[Création]]</f>
        <v>4</v>
      </c>
    </row>
    <row r="1343" spans="1:6" x14ac:dyDescent="0.3">
      <c r="A1343" t="s">
        <v>2303</v>
      </c>
      <c r="B1343" s="21">
        <v>43572</v>
      </c>
      <c r="C1343" s="21">
        <v>43572</v>
      </c>
      <c r="D1343" s="9">
        <v>0.5</v>
      </c>
      <c r="E1343" t="s">
        <v>117</v>
      </c>
      <c r="F1343" s="25">
        <f>Tableau2[[#This Row],[Modification]]-Tableau2[[#This Row],[Création]]</f>
        <v>0</v>
      </c>
    </row>
    <row r="1344" spans="1:6" x14ac:dyDescent="0.3">
      <c r="A1344" t="s">
        <v>2303</v>
      </c>
      <c r="B1344" s="21">
        <v>43572</v>
      </c>
      <c r="C1344" s="21">
        <v>43572</v>
      </c>
      <c r="D1344" s="9">
        <v>0.5</v>
      </c>
      <c r="E1344" t="s">
        <v>75</v>
      </c>
      <c r="F1344" s="25">
        <f>Tableau2[[#This Row],[Modification]]-Tableau2[[#This Row],[Création]]</f>
        <v>0</v>
      </c>
    </row>
    <row r="1345" spans="1:6" x14ac:dyDescent="0.3">
      <c r="A1345" t="s">
        <v>2305</v>
      </c>
      <c r="B1345" s="21">
        <v>43572</v>
      </c>
      <c r="C1345" s="21">
        <v>43572</v>
      </c>
      <c r="D1345" s="9">
        <v>0.5</v>
      </c>
      <c r="E1345" t="s">
        <v>412</v>
      </c>
      <c r="F1345" s="25">
        <f>Tableau2[[#This Row],[Modification]]-Tableau2[[#This Row],[Création]]</f>
        <v>0</v>
      </c>
    </row>
    <row r="1346" spans="1:6" x14ac:dyDescent="0.3">
      <c r="A1346" t="s">
        <v>2308</v>
      </c>
      <c r="B1346" s="21">
        <v>43571</v>
      </c>
      <c r="C1346" s="21">
        <v>43571</v>
      </c>
      <c r="D1346" s="9">
        <v>0.5</v>
      </c>
      <c r="E1346" t="s">
        <v>117</v>
      </c>
      <c r="F1346" s="25">
        <f>Tableau2[[#This Row],[Modification]]-Tableau2[[#This Row],[Création]]</f>
        <v>0</v>
      </c>
    </row>
    <row r="1347" spans="1:6" x14ac:dyDescent="0.3">
      <c r="A1347" t="s">
        <v>2308</v>
      </c>
      <c r="B1347" s="21">
        <v>43571</v>
      </c>
      <c r="C1347" s="21">
        <v>43571</v>
      </c>
      <c r="D1347" s="9">
        <v>0.5</v>
      </c>
      <c r="E1347" t="s">
        <v>75</v>
      </c>
      <c r="F1347" s="25">
        <f>Tableau2[[#This Row],[Modification]]-Tableau2[[#This Row],[Création]]</f>
        <v>0</v>
      </c>
    </row>
    <row r="1348" spans="1:6" x14ac:dyDescent="0.3">
      <c r="A1348" t="s">
        <v>2309</v>
      </c>
      <c r="B1348" s="21">
        <v>43566</v>
      </c>
      <c r="C1348" s="21">
        <v>43571</v>
      </c>
      <c r="D1348" s="9">
        <v>0.5</v>
      </c>
      <c r="E1348" t="s">
        <v>522</v>
      </c>
      <c r="F1348" s="25">
        <f>Tableau2[[#This Row],[Modification]]-Tableau2[[#This Row],[Création]]</f>
        <v>5</v>
      </c>
    </row>
    <row r="1349" spans="1:6" x14ac:dyDescent="0.3">
      <c r="A1349" t="s">
        <v>2309</v>
      </c>
      <c r="B1349" s="21">
        <v>43566</v>
      </c>
      <c r="C1349" s="21">
        <v>43571</v>
      </c>
      <c r="D1349" s="9">
        <v>0.5</v>
      </c>
      <c r="E1349" t="s">
        <v>1136</v>
      </c>
      <c r="F1349" s="25">
        <f>Tableau2[[#This Row],[Modification]]-Tableau2[[#This Row],[Création]]</f>
        <v>5</v>
      </c>
    </row>
    <row r="1350" spans="1:6" x14ac:dyDescent="0.3">
      <c r="A1350" t="s">
        <v>2310</v>
      </c>
      <c r="B1350" s="21">
        <v>43570</v>
      </c>
      <c r="C1350" s="21">
        <v>43571</v>
      </c>
      <c r="D1350" s="9">
        <v>0.5</v>
      </c>
      <c r="E1350" t="s">
        <v>2</v>
      </c>
      <c r="F1350" s="25">
        <f>Tableau2[[#This Row],[Modification]]-Tableau2[[#This Row],[Création]]</f>
        <v>1</v>
      </c>
    </row>
    <row r="1351" spans="1:6" x14ac:dyDescent="0.3">
      <c r="A1351" t="s">
        <v>2310</v>
      </c>
      <c r="B1351" s="21">
        <v>43570</v>
      </c>
      <c r="C1351" s="21">
        <v>43571</v>
      </c>
      <c r="D1351" s="9">
        <v>0.5</v>
      </c>
      <c r="E1351" t="s">
        <v>14</v>
      </c>
      <c r="F1351" s="25">
        <f>Tableau2[[#This Row],[Modification]]-Tableau2[[#This Row],[Création]]</f>
        <v>1</v>
      </c>
    </row>
    <row r="1352" spans="1:6" x14ac:dyDescent="0.3">
      <c r="A1352" t="s">
        <v>2311</v>
      </c>
      <c r="B1352" s="21">
        <v>43570</v>
      </c>
      <c r="C1352" s="21">
        <v>43571</v>
      </c>
      <c r="D1352" s="9">
        <v>0.5</v>
      </c>
      <c r="E1352" t="s">
        <v>100</v>
      </c>
      <c r="F1352" s="25">
        <f>Tableau2[[#This Row],[Modification]]-Tableau2[[#This Row],[Création]]</f>
        <v>1</v>
      </c>
    </row>
    <row r="1353" spans="1:6" x14ac:dyDescent="0.3">
      <c r="A1353" t="s">
        <v>2311</v>
      </c>
      <c r="B1353" s="21">
        <v>43570</v>
      </c>
      <c r="C1353" s="21">
        <v>43571</v>
      </c>
      <c r="D1353" s="9">
        <v>0.5</v>
      </c>
      <c r="E1353" t="s">
        <v>101</v>
      </c>
      <c r="F1353" s="25">
        <f>Tableau2[[#This Row],[Modification]]-Tableau2[[#This Row],[Création]]</f>
        <v>1</v>
      </c>
    </row>
    <row r="1354" spans="1:6" x14ac:dyDescent="0.3">
      <c r="A1354" s="1" t="s">
        <v>2318</v>
      </c>
      <c r="B1354" s="21">
        <v>43567</v>
      </c>
      <c r="C1354" s="21">
        <v>43570</v>
      </c>
      <c r="D1354" s="9">
        <v>0.5</v>
      </c>
      <c r="E1354" t="s">
        <v>785</v>
      </c>
      <c r="F1354" s="25">
        <f>Tableau2[[#This Row],[Modification]]-Tableau2[[#This Row],[Création]]</f>
        <v>3</v>
      </c>
    </row>
    <row r="1355" spans="1:6" x14ac:dyDescent="0.3">
      <c r="A1355" t="s">
        <v>2319</v>
      </c>
      <c r="B1355" s="21">
        <v>43565</v>
      </c>
      <c r="C1355" s="21">
        <v>43570</v>
      </c>
      <c r="D1355" s="9">
        <v>0.5</v>
      </c>
      <c r="E1355" t="s">
        <v>1078</v>
      </c>
      <c r="F1355" s="25">
        <f>Tableau2[[#This Row],[Modification]]-Tableau2[[#This Row],[Création]]</f>
        <v>5</v>
      </c>
    </row>
    <row r="1356" spans="1:6" x14ac:dyDescent="0.3">
      <c r="A1356" t="s">
        <v>2319</v>
      </c>
      <c r="B1356" s="21">
        <v>43565</v>
      </c>
      <c r="C1356" s="21">
        <v>43570</v>
      </c>
      <c r="D1356" s="9">
        <v>0.5</v>
      </c>
      <c r="E1356" t="s">
        <v>258</v>
      </c>
      <c r="F1356" s="25">
        <f>Tableau2[[#This Row],[Modification]]-Tableau2[[#This Row],[Création]]</f>
        <v>5</v>
      </c>
    </row>
    <row r="1357" spans="1:6" x14ac:dyDescent="0.3">
      <c r="A1357" t="s">
        <v>2320</v>
      </c>
      <c r="B1357" s="21">
        <v>43563</v>
      </c>
      <c r="C1357" s="21">
        <v>43570</v>
      </c>
      <c r="D1357" s="9">
        <v>0.5</v>
      </c>
      <c r="E1357" t="s">
        <v>1439</v>
      </c>
      <c r="F1357" s="25">
        <f>Tableau2[[#This Row],[Modification]]-Tableau2[[#This Row],[Création]]</f>
        <v>7</v>
      </c>
    </row>
    <row r="1358" spans="1:6" x14ac:dyDescent="0.3">
      <c r="A1358" t="s">
        <v>2321</v>
      </c>
      <c r="B1358" s="21">
        <v>43566</v>
      </c>
      <c r="C1358" s="21">
        <v>43570</v>
      </c>
      <c r="D1358" s="9">
        <v>0.5</v>
      </c>
      <c r="E1358" t="s">
        <v>117</v>
      </c>
      <c r="F1358" s="25">
        <f>Tableau2[[#This Row],[Modification]]-Tableau2[[#This Row],[Création]]</f>
        <v>4</v>
      </c>
    </row>
    <row r="1359" spans="1:6" x14ac:dyDescent="0.3">
      <c r="A1359" t="s">
        <v>2321</v>
      </c>
      <c r="B1359" s="21">
        <v>43566</v>
      </c>
      <c r="C1359" s="21">
        <v>43570</v>
      </c>
      <c r="D1359" s="9">
        <v>0.5</v>
      </c>
      <c r="E1359" t="s">
        <v>25</v>
      </c>
      <c r="F1359" s="25">
        <f>Tableau2[[#This Row],[Modification]]-Tableau2[[#This Row],[Création]]</f>
        <v>4</v>
      </c>
    </row>
    <row r="1360" spans="1:6" x14ac:dyDescent="0.3">
      <c r="A1360" t="s">
        <v>2327</v>
      </c>
      <c r="B1360" s="21">
        <v>43566</v>
      </c>
      <c r="C1360" s="21">
        <v>43567</v>
      </c>
      <c r="D1360" s="9">
        <v>0.5</v>
      </c>
      <c r="E1360" t="s">
        <v>2</v>
      </c>
      <c r="F1360" s="25">
        <f>Tableau2[[#This Row],[Modification]]-Tableau2[[#This Row],[Création]]</f>
        <v>1</v>
      </c>
    </row>
    <row r="1361" spans="1:6" x14ac:dyDescent="0.3">
      <c r="A1361" t="s">
        <v>2327</v>
      </c>
      <c r="B1361" s="21">
        <v>43566</v>
      </c>
      <c r="C1361" s="21">
        <v>43567</v>
      </c>
      <c r="D1361" s="9">
        <v>0.5</v>
      </c>
      <c r="E1361" t="s">
        <v>14</v>
      </c>
      <c r="F1361" s="25">
        <f>Tableau2[[#This Row],[Modification]]-Tableau2[[#This Row],[Création]]</f>
        <v>1</v>
      </c>
    </row>
    <row r="1362" spans="1:6" x14ac:dyDescent="0.3">
      <c r="A1362" t="s">
        <v>8505</v>
      </c>
      <c r="B1362" s="21">
        <v>42415</v>
      </c>
      <c r="C1362" s="21">
        <v>42538</v>
      </c>
      <c r="D1362" s="9">
        <v>0.5</v>
      </c>
      <c r="E1362" t="s">
        <v>6808</v>
      </c>
      <c r="F1362" s="25">
        <f>Tableau2[[#This Row],[Modification]]-Tableau2[[#This Row],[Création]]</f>
        <v>123</v>
      </c>
    </row>
    <row r="1363" spans="1:6" x14ac:dyDescent="0.3">
      <c r="A1363" t="s">
        <v>5064</v>
      </c>
      <c r="B1363" s="21">
        <v>43083</v>
      </c>
      <c r="C1363" s="21">
        <v>43138</v>
      </c>
      <c r="D1363" s="9">
        <v>0.25</v>
      </c>
      <c r="E1363" t="s">
        <v>1016</v>
      </c>
      <c r="F1363" s="25">
        <f>Tableau2[[#This Row],[Modification]]-Tableau2[[#This Row],[Création]]</f>
        <v>55</v>
      </c>
    </row>
    <row r="1364" spans="1:6" x14ac:dyDescent="0.3">
      <c r="A1364" t="s">
        <v>2330</v>
      </c>
      <c r="B1364" s="21">
        <v>43566</v>
      </c>
      <c r="C1364" s="21">
        <v>43566</v>
      </c>
      <c r="D1364" s="9">
        <v>0.5</v>
      </c>
      <c r="E1364" t="s">
        <v>307</v>
      </c>
      <c r="F1364" s="25">
        <f>Tableau2[[#This Row],[Modification]]-Tableau2[[#This Row],[Création]]</f>
        <v>0</v>
      </c>
    </row>
    <row r="1365" spans="1:6" x14ac:dyDescent="0.3">
      <c r="A1365" t="s">
        <v>2330</v>
      </c>
      <c r="B1365" s="21">
        <v>43566</v>
      </c>
      <c r="C1365" s="21">
        <v>43566</v>
      </c>
      <c r="D1365" s="9">
        <v>0.5</v>
      </c>
      <c r="E1365" t="s">
        <v>652</v>
      </c>
      <c r="F1365" s="25">
        <f>Tableau2[[#This Row],[Modification]]-Tableau2[[#This Row],[Création]]</f>
        <v>0</v>
      </c>
    </row>
    <row r="1366" spans="1:6" x14ac:dyDescent="0.3">
      <c r="A1366" t="s">
        <v>2334</v>
      </c>
      <c r="B1366" s="21">
        <v>43565</v>
      </c>
      <c r="C1366" s="21">
        <v>43566</v>
      </c>
      <c r="D1366" s="9">
        <v>0.5</v>
      </c>
      <c r="E1366" t="s">
        <v>117</v>
      </c>
      <c r="F1366" s="25">
        <f>Tableau2[[#This Row],[Modification]]-Tableau2[[#This Row],[Création]]</f>
        <v>1</v>
      </c>
    </row>
    <row r="1367" spans="1:6" x14ac:dyDescent="0.3">
      <c r="A1367" t="s">
        <v>8710</v>
      </c>
      <c r="B1367" s="21">
        <v>42387</v>
      </c>
      <c r="C1367" s="21">
        <v>42509</v>
      </c>
      <c r="D1367" s="9">
        <v>0.5</v>
      </c>
      <c r="E1367" t="s">
        <v>3641</v>
      </c>
      <c r="F1367" s="25">
        <f>Tableau2[[#This Row],[Modification]]-Tableau2[[#This Row],[Création]]</f>
        <v>122</v>
      </c>
    </row>
    <row r="1368" spans="1:6" x14ac:dyDescent="0.3">
      <c r="A1368" t="s">
        <v>2591</v>
      </c>
      <c r="B1368" s="21">
        <v>43413</v>
      </c>
      <c r="C1368" s="21">
        <v>43535</v>
      </c>
      <c r="D1368" s="9">
        <v>0.184</v>
      </c>
      <c r="E1368" t="s">
        <v>1411</v>
      </c>
      <c r="F1368" s="25">
        <f>Tableau2[[#This Row],[Modification]]-Tableau2[[#This Row],[Création]]</f>
        <v>122</v>
      </c>
    </row>
    <row r="1369" spans="1:6" x14ac:dyDescent="0.3">
      <c r="A1369" t="s">
        <v>2346</v>
      </c>
      <c r="B1369" s="21">
        <v>43564</v>
      </c>
      <c r="C1369" s="21">
        <v>43564</v>
      </c>
      <c r="D1369" s="9">
        <v>0.5</v>
      </c>
      <c r="E1369" t="s">
        <v>44</v>
      </c>
      <c r="F1369" s="25">
        <f>Tableau2[[#This Row],[Modification]]-Tableau2[[#This Row],[Création]]</f>
        <v>0</v>
      </c>
    </row>
    <row r="1370" spans="1:6" x14ac:dyDescent="0.3">
      <c r="A1370" t="s">
        <v>2346</v>
      </c>
      <c r="B1370" s="21">
        <v>43564</v>
      </c>
      <c r="C1370" s="21">
        <v>43564</v>
      </c>
      <c r="D1370" s="9">
        <v>0.5</v>
      </c>
      <c r="E1370" t="s">
        <v>50</v>
      </c>
      <c r="F1370" s="25">
        <f>Tableau2[[#This Row],[Modification]]-Tableau2[[#This Row],[Création]]</f>
        <v>0</v>
      </c>
    </row>
    <row r="1371" spans="1:6" x14ac:dyDescent="0.3">
      <c r="A1371" t="s">
        <v>2347</v>
      </c>
      <c r="B1371" s="21">
        <v>43563</v>
      </c>
      <c r="C1371" s="21">
        <v>43563</v>
      </c>
      <c r="D1371" s="9">
        <v>0.5</v>
      </c>
      <c r="E1371" t="s">
        <v>2072</v>
      </c>
      <c r="F1371" s="25">
        <f>Tableau2[[#This Row],[Modification]]-Tableau2[[#This Row],[Création]]</f>
        <v>0</v>
      </c>
    </row>
    <row r="1372" spans="1:6" x14ac:dyDescent="0.3">
      <c r="A1372" t="s">
        <v>2347</v>
      </c>
      <c r="B1372" s="21">
        <v>43563</v>
      </c>
      <c r="C1372" s="21">
        <v>43563</v>
      </c>
      <c r="D1372" s="9">
        <v>0.5</v>
      </c>
      <c r="E1372" t="s">
        <v>306</v>
      </c>
      <c r="F1372" s="25">
        <f>Tableau2[[#This Row],[Modification]]-Tableau2[[#This Row],[Création]]</f>
        <v>0</v>
      </c>
    </row>
    <row r="1373" spans="1:6" x14ac:dyDescent="0.3">
      <c r="A1373" t="s">
        <v>2348</v>
      </c>
      <c r="B1373" s="21">
        <v>43557</v>
      </c>
      <c r="C1373" s="21">
        <v>43563</v>
      </c>
      <c r="D1373" s="9">
        <v>0.5</v>
      </c>
      <c r="E1373" t="s">
        <v>2072</v>
      </c>
      <c r="F1373" s="25">
        <f>Tableau2[[#This Row],[Modification]]-Tableau2[[#This Row],[Création]]</f>
        <v>6</v>
      </c>
    </row>
    <row r="1374" spans="1:6" x14ac:dyDescent="0.3">
      <c r="A1374" t="s">
        <v>2348</v>
      </c>
      <c r="B1374" s="21">
        <v>43557</v>
      </c>
      <c r="C1374" s="21">
        <v>43563</v>
      </c>
      <c r="D1374" s="9">
        <v>0.5</v>
      </c>
      <c r="E1374" t="s">
        <v>306</v>
      </c>
      <c r="F1374" s="25">
        <f>Tableau2[[#This Row],[Modification]]-Tableau2[[#This Row],[Création]]</f>
        <v>6</v>
      </c>
    </row>
    <row r="1375" spans="1:6" x14ac:dyDescent="0.3">
      <c r="A1375" t="s">
        <v>2350</v>
      </c>
      <c r="B1375" s="21">
        <v>43561</v>
      </c>
      <c r="C1375" s="21">
        <v>43563</v>
      </c>
      <c r="D1375" s="9">
        <v>0.5</v>
      </c>
      <c r="E1375" t="s">
        <v>117</v>
      </c>
      <c r="F1375" s="25">
        <f>Tableau2[[#This Row],[Modification]]-Tableau2[[#This Row],[Création]]</f>
        <v>2</v>
      </c>
    </row>
    <row r="1376" spans="1:6" x14ac:dyDescent="0.3">
      <c r="A1376" t="s">
        <v>2350</v>
      </c>
      <c r="B1376" s="21">
        <v>43561</v>
      </c>
      <c r="C1376" s="21">
        <v>43563</v>
      </c>
      <c r="D1376" s="9">
        <v>0.5</v>
      </c>
      <c r="E1376" t="s">
        <v>75</v>
      </c>
      <c r="F1376" s="25">
        <f>Tableau2[[#This Row],[Modification]]-Tableau2[[#This Row],[Création]]</f>
        <v>2</v>
      </c>
    </row>
    <row r="1377" spans="1:6" x14ac:dyDescent="0.3">
      <c r="A1377" t="s">
        <v>2351</v>
      </c>
      <c r="B1377" s="21">
        <v>43563</v>
      </c>
      <c r="C1377" s="21">
        <v>43563</v>
      </c>
      <c r="D1377" s="9">
        <v>0.5</v>
      </c>
      <c r="E1377" t="s">
        <v>117</v>
      </c>
      <c r="F1377" s="25">
        <f>Tableau2[[#This Row],[Modification]]-Tableau2[[#This Row],[Création]]</f>
        <v>0</v>
      </c>
    </row>
    <row r="1378" spans="1:6" x14ac:dyDescent="0.3">
      <c r="A1378" t="s">
        <v>2351</v>
      </c>
      <c r="B1378" s="21">
        <v>43563</v>
      </c>
      <c r="C1378" s="21">
        <v>43563</v>
      </c>
      <c r="D1378" s="9">
        <v>0.5</v>
      </c>
      <c r="E1378" t="s">
        <v>567</v>
      </c>
      <c r="F1378" s="25">
        <f>Tableau2[[#This Row],[Modification]]-Tableau2[[#This Row],[Création]]</f>
        <v>0</v>
      </c>
    </row>
    <row r="1379" spans="1:6" x14ac:dyDescent="0.3">
      <c r="A1379" t="s">
        <v>2591</v>
      </c>
      <c r="B1379" s="21">
        <v>43413</v>
      </c>
      <c r="C1379" s="21">
        <v>43535</v>
      </c>
      <c r="D1379" s="9">
        <v>0.157</v>
      </c>
      <c r="E1379" t="s">
        <v>503</v>
      </c>
      <c r="F1379" s="25">
        <f>Tableau2[[#This Row],[Modification]]-Tableau2[[#This Row],[Création]]</f>
        <v>122</v>
      </c>
    </row>
    <row r="1380" spans="1:6" x14ac:dyDescent="0.3">
      <c r="A1380" t="s">
        <v>2591</v>
      </c>
      <c r="B1380" s="21">
        <v>43413</v>
      </c>
      <c r="C1380" s="21">
        <v>43535</v>
      </c>
      <c r="D1380" s="9">
        <v>0.157</v>
      </c>
      <c r="E1380" t="s">
        <v>2553</v>
      </c>
      <c r="F1380" s="25">
        <f>Tableau2[[#This Row],[Modification]]-Tableau2[[#This Row],[Création]]</f>
        <v>122</v>
      </c>
    </row>
    <row r="1381" spans="1:6" x14ac:dyDescent="0.3">
      <c r="A1381" t="s">
        <v>2353</v>
      </c>
      <c r="B1381" s="21">
        <v>43561</v>
      </c>
      <c r="C1381" s="21">
        <v>43563</v>
      </c>
      <c r="D1381" s="9">
        <v>0.5</v>
      </c>
      <c r="E1381" t="s">
        <v>180</v>
      </c>
      <c r="F1381" s="25">
        <f>Tableau2[[#This Row],[Modification]]-Tableau2[[#This Row],[Création]]</f>
        <v>2</v>
      </c>
    </row>
    <row r="1382" spans="1:6" x14ac:dyDescent="0.3">
      <c r="A1382" t="s">
        <v>2353</v>
      </c>
      <c r="B1382" s="21">
        <v>43561</v>
      </c>
      <c r="C1382" s="21">
        <v>43563</v>
      </c>
      <c r="D1382" s="9">
        <v>0.5</v>
      </c>
      <c r="E1382" t="s">
        <v>7</v>
      </c>
      <c r="F1382" s="25">
        <f>Tableau2[[#This Row],[Modification]]-Tableau2[[#This Row],[Création]]</f>
        <v>2</v>
      </c>
    </row>
    <row r="1383" spans="1:6" x14ac:dyDescent="0.3">
      <c r="A1383" t="s">
        <v>2354</v>
      </c>
      <c r="B1383" s="21">
        <v>43561</v>
      </c>
      <c r="C1383" s="21">
        <v>43563</v>
      </c>
      <c r="D1383" s="9">
        <v>0.5</v>
      </c>
      <c r="E1383" t="s">
        <v>402</v>
      </c>
      <c r="F1383" s="25">
        <f>Tableau2[[#This Row],[Modification]]-Tableau2[[#This Row],[Création]]</f>
        <v>2</v>
      </c>
    </row>
    <row r="1384" spans="1:6" x14ac:dyDescent="0.3">
      <c r="A1384" t="s">
        <v>2355</v>
      </c>
      <c r="B1384" s="21">
        <v>43560</v>
      </c>
      <c r="C1384" s="21">
        <v>43563</v>
      </c>
      <c r="D1384" s="9">
        <v>0.5</v>
      </c>
      <c r="E1384" t="s">
        <v>575</v>
      </c>
      <c r="F1384" s="25">
        <f>Tableau2[[#This Row],[Modification]]-Tableau2[[#This Row],[Création]]</f>
        <v>3</v>
      </c>
    </row>
    <row r="1385" spans="1:6" x14ac:dyDescent="0.3">
      <c r="A1385" t="s">
        <v>2355</v>
      </c>
      <c r="B1385" s="21">
        <v>43560</v>
      </c>
      <c r="C1385" s="21">
        <v>43563</v>
      </c>
      <c r="D1385" s="9">
        <v>0.5</v>
      </c>
      <c r="E1385" t="s">
        <v>94</v>
      </c>
      <c r="F1385" s="25">
        <f>Tableau2[[#This Row],[Modification]]-Tableau2[[#This Row],[Création]]</f>
        <v>3</v>
      </c>
    </row>
    <row r="1386" spans="1:6" x14ac:dyDescent="0.3">
      <c r="A1386" t="s">
        <v>2358</v>
      </c>
      <c r="B1386" s="21">
        <v>43556</v>
      </c>
      <c r="C1386" s="21">
        <v>43563</v>
      </c>
      <c r="D1386" s="9">
        <v>0.5</v>
      </c>
      <c r="E1386" t="s">
        <v>2038</v>
      </c>
      <c r="F1386" s="25">
        <f>Tableau2[[#This Row],[Modification]]-Tableau2[[#This Row],[Création]]</f>
        <v>7</v>
      </c>
    </row>
    <row r="1387" spans="1:6" x14ac:dyDescent="0.3">
      <c r="A1387" t="s">
        <v>2358</v>
      </c>
      <c r="B1387" s="21">
        <v>43556</v>
      </c>
      <c r="C1387" s="21">
        <v>43563</v>
      </c>
      <c r="D1387" s="9">
        <v>0.5</v>
      </c>
      <c r="E1387" t="s">
        <v>2359</v>
      </c>
      <c r="F1387" s="25">
        <f>Tableau2[[#This Row],[Modification]]-Tableau2[[#This Row],[Création]]</f>
        <v>7</v>
      </c>
    </row>
    <row r="1388" spans="1:6" x14ac:dyDescent="0.3">
      <c r="A1388" t="s">
        <v>2591</v>
      </c>
      <c r="B1388" s="21">
        <v>43413</v>
      </c>
      <c r="C1388" s="21">
        <v>43535</v>
      </c>
      <c r="D1388" s="9">
        <v>0.157</v>
      </c>
      <c r="E1388" t="s">
        <v>2590</v>
      </c>
      <c r="F1388" s="25">
        <f>Tableau2[[#This Row],[Modification]]-Tableau2[[#This Row],[Création]]</f>
        <v>122</v>
      </c>
    </row>
    <row r="1389" spans="1:6" x14ac:dyDescent="0.3">
      <c r="A1389" t="s">
        <v>2591</v>
      </c>
      <c r="B1389" s="21">
        <v>43413</v>
      </c>
      <c r="C1389" s="21">
        <v>43535</v>
      </c>
      <c r="D1389" s="9">
        <v>0.13100000000000001</v>
      </c>
      <c r="E1389" t="s">
        <v>122</v>
      </c>
      <c r="F1389" s="25">
        <f>Tableau2[[#This Row],[Modification]]-Tableau2[[#This Row],[Création]]</f>
        <v>122</v>
      </c>
    </row>
    <row r="1390" spans="1:6" x14ac:dyDescent="0.3">
      <c r="A1390" t="s">
        <v>2368</v>
      </c>
      <c r="B1390" s="21">
        <v>43558</v>
      </c>
      <c r="C1390" s="21">
        <v>43558</v>
      </c>
      <c r="D1390" s="9">
        <v>0.5</v>
      </c>
      <c r="E1390" t="s">
        <v>212</v>
      </c>
      <c r="F1390" s="25">
        <f>Tableau2[[#This Row],[Modification]]-Tableau2[[#This Row],[Création]]</f>
        <v>0</v>
      </c>
    </row>
    <row r="1391" spans="1:6" x14ac:dyDescent="0.3">
      <c r="A1391" t="s">
        <v>2368</v>
      </c>
      <c r="B1391" s="21">
        <v>43558</v>
      </c>
      <c r="C1391" s="21">
        <v>43558</v>
      </c>
      <c r="D1391" s="9">
        <v>0.5</v>
      </c>
      <c r="E1391" t="s">
        <v>260</v>
      </c>
      <c r="F1391" s="25">
        <f>Tableau2[[#This Row],[Modification]]-Tableau2[[#This Row],[Création]]</f>
        <v>0</v>
      </c>
    </row>
    <row r="1392" spans="1:6" x14ac:dyDescent="0.3">
      <c r="A1392" t="s">
        <v>2376</v>
      </c>
      <c r="B1392" s="21">
        <v>43557</v>
      </c>
      <c r="C1392" s="21">
        <v>43557</v>
      </c>
      <c r="D1392" s="9">
        <v>0.5</v>
      </c>
      <c r="E1392" t="s">
        <v>180</v>
      </c>
      <c r="F1392" s="25">
        <f>Tableau2[[#This Row],[Modification]]-Tableau2[[#This Row],[Création]]</f>
        <v>0</v>
      </c>
    </row>
    <row r="1393" spans="1:6" x14ac:dyDescent="0.3">
      <c r="A1393" t="s">
        <v>2376</v>
      </c>
      <c r="B1393" s="21">
        <v>43557</v>
      </c>
      <c r="C1393" s="21">
        <v>43557</v>
      </c>
      <c r="D1393" s="9">
        <v>0.5</v>
      </c>
      <c r="E1393" t="s">
        <v>7</v>
      </c>
      <c r="F1393" s="25">
        <f>Tableau2[[#This Row],[Modification]]-Tableau2[[#This Row],[Création]]</f>
        <v>0</v>
      </c>
    </row>
    <row r="1394" spans="1:6" x14ac:dyDescent="0.3">
      <c r="A1394" t="s">
        <v>2381</v>
      </c>
      <c r="B1394" s="21">
        <v>43552</v>
      </c>
      <c r="C1394" s="21">
        <v>43557</v>
      </c>
      <c r="D1394" s="9">
        <v>0.5</v>
      </c>
      <c r="E1394" t="s">
        <v>2072</v>
      </c>
      <c r="F1394" s="25">
        <f>Tableau2[[#This Row],[Modification]]-Tableau2[[#This Row],[Création]]</f>
        <v>5</v>
      </c>
    </row>
    <row r="1395" spans="1:6" x14ac:dyDescent="0.3">
      <c r="A1395" t="s">
        <v>5206</v>
      </c>
      <c r="B1395" s="21">
        <v>42920</v>
      </c>
      <c r="C1395" s="21">
        <v>43110</v>
      </c>
      <c r="D1395" s="9">
        <v>0.24299999999999999</v>
      </c>
      <c r="E1395" t="s">
        <v>198</v>
      </c>
      <c r="F1395" s="25">
        <f>Tableau2[[#This Row],[Modification]]-Tableau2[[#This Row],[Création]]</f>
        <v>190</v>
      </c>
    </row>
    <row r="1396" spans="1:6" x14ac:dyDescent="0.3">
      <c r="A1396" t="s">
        <v>2591</v>
      </c>
      <c r="B1396" s="21">
        <v>43413</v>
      </c>
      <c r="C1396" s="21">
        <v>43535</v>
      </c>
      <c r="D1396" s="9">
        <v>0.105</v>
      </c>
      <c r="E1396" t="s">
        <v>2592</v>
      </c>
      <c r="F1396" s="25">
        <f>Tableau2[[#This Row],[Modification]]-Tableau2[[#This Row],[Création]]</f>
        <v>122</v>
      </c>
    </row>
    <row r="1397" spans="1:6" x14ac:dyDescent="0.3">
      <c r="A1397" t="s">
        <v>2399</v>
      </c>
      <c r="B1397" s="21">
        <v>43556</v>
      </c>
      <c r="C1397" s="21">
        <v>43556</v>
      </c>
      <c r="D1397" s="9">
        <v>0.5</v>
      </c>
      <c r="E1397" t="s">
        <v>522</v>
      </c>
      <c r="F1397" s="25">
        <f>Tableau2[[#This Row],[Modification]]-Tableau2[[#This Row],[Création]]</f>
        <v>0</v>
      </c>
    </row>
    <row r="1398" spans="1:6" x14ac:dyDescent="0.3">
      <c r="A1398" t="s">
        <v>2399</v>
      </c>
      <c r="B1398" s="21">
        <v>43556</v>
      </c>
      <c r="C1398" s="21">
        <v>43556</v>
      </c>
      <c r="D1398" s="9">
        <v>0.5</v>
      </c>
      <c r="E1398" t="s">
        <v>523</v>
      </c>
      <c r="F1398" s="25">
        <f>Tableau2[[#This Row],[Modification]]-Tableau2[[#This Row],[Création]]</f>
        <v>0</v>
      </c>
    </row>
    <row r="1399" spans="1:6" x14ac:dyDescent="0.3">
      <c r="A1399" t="s">
        <v>2402</v>
      </c>
      <c r="B1399" s="21">
        <v>43553</v>
      </c>
      <c r="C1399" s="21">
        <v>43556</v>
      </c>
      <c r="D1399" s="9">
        <v>0.5</v>
      </c>
      <c r="E1399" t="s">
        <v>80</v>
      </c>
      <c r="F1399" s="25">
        <f>Tableau2[[#This Row],[Modification]]-Tableau2[[#This Row],[Création]]</f>
        <v>3</v>
      </c>
    </row>
    <row r="1400" spans="1:6" x14ac:dyDescent="0.3">
      <c r="A1400" t="s">
        <v>2402</v>
      </c>
      <c r="B1400" s="21">
        <v>43553</v>
      </c>
      <c r="C1400" s="21">
        <v>43556</v>
      </c>
      <c r="D1400" s="9">
        <v>0.5</v>
      </c>
      <c r="E1400" t="s">
        <v>82</v>
      </c>
      <c r="F1400" s="25">
        <f>Tableau2[[#This Row],[Modification]]-Tableau2[[#This Row],[Création]]</f>
        <v>3</v>
      </c>
    </row>
    <row r="1401" spans="1:6" x14ac:dyDescent="0.3">
      <c r="A1401" t="s">
        <v>2403</v>
      </c>
      <c r="B1401" s="21">
        <v>43554</v>
      </c>
      <c r="C1401" s="21">
        <v>43556</v>
      </c>
      <c r="D1401" s="9">
        <v>0.5</v>
      </c>
      <c r="E1401" t="s">
        <v>2072</v>
      </c>
      <c r="F1401" s="25">
        <f>Tableau2[[#This Row],[Modification]]-Tableau2[[#This Row],[Création]]</f>
        <v>2</v>
      </c>
    </row>
    <row r="1402" spans="1:6" x14ac:dyDescent="0.3">
      <c r="A1402" t="s">
        <v>2403</v>
      </c>
      <c r="B1402" s="21">
        <v>43554</v>
      </c>
      <c r="C1402" s="21">
        <v>43556</v>
      </c>
      <c r="D1402" s="9">
        <v>0.5</v>
      </c>
      <c r="E1402" t="s">
        <v>306</v>
      </c>
      <c r="F1402" s="25">
        <f>Tableau2[[#This Row],[Modification]]-Tableau2[[#This Row],[Création]]</f>
        <v>2</v>
      </c>
    </row>
    <row r="1403" spans="1:6" x14ac:dyDescent="0.3">
      <c r="A1403" t="s">
        <v>2408</v>
      </c>
      <c r="B1403" s="21">
        <v>43553</v>
      </c>
      <c r="C1403" s="21">
        <v>43553</v>
      </c>
      <c r="D1403" s="9">
        <v>0.5</v>
      </c>
      <c r="E1403" t="s">
        <v>82</v>
      </c>
      <c r="F1403" s="25">
        <f>Tableau2[[#This Row],[Modification]]-Tableau2[[#This Row],[Création]]</f>
        <v>0</v>
      </c>
    </row>
    <row r="1404" spans="1:6" x14ac:dyDescent="0.3">
      <c r="A1404" t="s">
        <v>2408</v>
      </c>
      <c r="B1404" s="21">
        <v>43553</v>
      </c>
      <c r="C1404" s="21">
        <v>43553</v>
      </c>
      <c r="D1404" s="9">
        <v>0.5</v>
      </c>
      <c r="E1404" t="s">
        <v>2337</v>
      </c>
      <c r="F1404" s="25">
        <f>Tableau2[[#This Row],[Modification]]-Tableau2[[#This Row],[Création]]</f>
        <v>0</v>
      </c>
    </row>
    <row r="1405" spans="1:6" x14ac:dyDescent="0.3">
      <c r="A1405" t="s">
        <v>2409</v>
      </c>
      <c r="B1405" s="21">
        <v>43552</v>
      </c>
      <c r="C1405" s="21">
        <v>43553</v>
      </c>
      <c r="D1405" s="9">
        <v>0.5</v>
      </c>
      <c r="E1405" t="s">
        <v>94</v>
      </c>
      <c r="F1405" s="25">
        <f>Tableau2[[#This Row],[Modification]]-Tableau2[[#This Row],[Création]]</f>
        <v>1</v>
      </c>
    </row>
    <row r="1406" spans="1:6" x14ac:dyDescent="0.3">
      <c r="A1406" t="s">
        <v>2409</v>
      </c>
      <c r="B1406" s="21">
        <v>43552</v>
      </c>
      <c r="C1406" s="21">
        <v>43553</v>
      </c>
      <c r="D1406" s="9">
        <v>0.5</v>
      </c>
      <c r="E1406" t="s">
        <v>75</v>
      </c>
      <c r="F1406" s="25">
        <f>Tableau2[[#This Row],[Modification]]-Tableau2[[#This Row],[Création]]</f>
        <v>1</v>
      </c>
    </row>
    <row r="1407" spans="1:6" x14ac:dyDescent="0.3">
      <c r="A1407" t="s">
        <v>2413</v>
      </c>
      <c r="B1407" s="21">
        <v>43552</v>
      </c>
      <c r="C1407" s="21">
        <v>43553</v>
      </c>
      <c r="D1407" s="9">
        <v>0.5</v>
      </c>
      <c r="E1407" t="s">
        <v>389</v>
      </c>
      <c r="F1407" s="25">
        <f>Tableau2[[#This Row],[Modification]]-Tableau2[[#This Row],[Création]]</f>
        <v>1</v>
      </c>
    </row>
    <row r="1408" spans="1:6" x14ac:dyDescent="0.3">
      <c r="A1408" t="s">
        <v>2413</v>
      </c>
      <c r="B1408" s="21">
        <v>43552</v>
      </c>
      <c r="C1408" s="21">
        <v>43553</v>
      </c>
      <c r="D1408" s="9">
        <v>0.5</v>
      </c>
      <c r="E1408" t="s">
        <v>933</v>
      </c>
      <c r="F1408" s="25">
        <f>Tableau2[[#This Row],[Modification]]-Tableau2[[#This Row],[Création]]</f>
        <v>1</v>
      </c>
    </row>
    <row r="1409" spans="1:6" x14ac:dyDescent="0.3">
      <c r="A1409" t="s">
        <v>2414</v>
      </c>
      <c r="B1409" s="21">
        <v>43552</v>
      </c>
      <c r="C1409" s="21">
        <v>43553</v>
      </c>
      <c r="D1409" s="9">
        <v>0.5</v>
      </c>
      <c r="E1409" t="s">
        <v>100</v>
      </c>
      <c r="F1409" s="25">
        <f>Tableau2[[#This Row],[Modification]]-Tableau2[[#This Row],[Création]]</f>
        <v>1</v>
      </c>
    </row>
    <row r="1410" spans="1:6" x14ac:dyDescent="0.3">
      <c r="A1410" t="s">
        <v>2414</v>
      </c>
      <c r="B1410" s="21">
        <v>43552</v>
      </c>
      <c r="C1410" s="21">
        <v>43553</v>
      </c>
      <c r="D1410" s="9">
        <v>0.5</v>
      </c>
      <c r="E1410" t="s">
        <v>101</v>
      </c>
      <c r="F1410" s="25">
        <f>Tableau2[[#This Row],[Modification]]-Tableau2[[#This Row],[Création]]</f>
        <v>1</v>
      </c>
    </row>
    <row r="1411" spans="1:6" x14ac:dyDescent="0.3">
      <c r="A1411" t="s">
        <v>2415</v>
      </c>
      <c r="B1411" s="21">
        <v>43551</v>
      </c>
      <c r="C1411" s="21">
        <v>43553</v>
      </c>
      <c r="D1411" s="9">
        <v>0.5</v>
      </c>
      <c r="E1411" t="s">
        <v>100</v>
      </c>
      <c r="F1411" s="25">
        <f>Tableau2[[#This Row],[Modification]]-Tableau2[[#This Row],[Création]]</f>
        <v>2</v>
      </c>
    </row>
    <row r="1412" spans="1:6" x14ac:dyDescent="0.3">
      <c r="A1412" t="s">
        <v>2415</v>
      </c>
      <c r="B1412" s="21">
        <v>43551</v>
      </c>
      <c r="C1412" s="21">
        <v>43553</v>
      </c>
      <c r="D1412" s="9">
        <v>0.5</v>
      </c>
      <c r="E1412" t="s">
        <v>101</v>
      </c>
      <c r="F1412" s="25">
        <f>Tableau2[[#This Row],[Modification]]-Tableau2[[#This Row],[Création]]</f>
        <v>2</v>
      </c>
    </row>
    <row r="1413" spans="1:6" x14ac:dyDescent="0.3">
      <c r="A1413" t="s">
        <v>2423</v>
      </c>
      <c r="B1413" s="21">
        <v>43551</v>
      </c>
      <c r="C1413" s="21">
        <v>43552</v>
      </c>
      <c r="D1413" s="9">
        <v>0.5</v>
      </c>
      <c r="E1413" t="s">
        <v>1262</v>
      </c>
      <c r="F1413" s="25">
        <f>Tableau2[[#This Row],[Modification]]-Tableau2[[#This Row],[Création]]</f>
        <v>1</v>
      </c>
    </row>
    <row r="1414" spans="1:6" x14ac:dyDescent="0.3">
      <c r="A1414" t="s">
        <v>2423</v>
      </c>
      <c r="B1414" s="21">
        <v>43551</v>
      </c>
      <c r="C1414" s="21">
        <v>43552</v>
      </c>
      <c r="D1414" s="9">
        <v>0.5</v>
      </c>
      <c r="E1414" t="s">
        <v>1263</v>
      </c>
      <c r="F1414" s="25">
        <f>Tableau2[[#This Row],[Modification]]-Tableau2[[#This Row],[Création]]</f>
        <v>1</v>
      </c>
    </row>
    <row r="1415" spans="1:6" x14ac:dyDescent="0.3">
      <c r="A1415" t="s">
        <v>2424</v>
      </c>
      <c r="B1415" s="21">
        <v>43551</v>
      </c>
      <c r="C1415" s="21">
        <v>43552</v>
      </c>
      <c r="D1415" s="9">
        <v>0.5</v>
      </c>
      <c r="E1415" t="s">
        <v>174</v>
      </c>
      <c r="F1415" s="25">
        <f>Tableau2[[#This Row],[Modification]]-Tableau2[[#This Row],[Création]]</f>
        <v>1</v>
      </c>
    </row>
    <row r="1416" spans="1:6" x14ac:dyDescent="0.3">
      <c r="A1416" t="s">
        <v>2424</v>
      </c>
      <c r="B1416" s="21">
        <v>43551</v>
      </c>
      <c r="C1416" s="21">
        <v>43552</v>
      </c>
      <c r="D1416" s="9">
        <v>0.5</v>
      </c>
      <c r="E1416" t="s">
        <v>175</v>
      </c>
      <c r="F1416" s="25">
        <f>Tableau2[[#This Row],[Modification]]-Tableau2[[#This Row],[Création]]</f>
        <v>1</v>
      </c>
    </row>
    <row r="1417" spans="1:6" x14ac:dyDescent="0.3">
      <c r="A1417" t="s">
        <v>2427</v>
      </c>
      <c r="B1417" s="21">
        <v>43552</v>
      </c>
      <c r="C1417" s="21">
        <v>43552</v>
      </c>
      <c r="D1417" s="9">
        <v>0.5</v>
      </c>
      <c r="E1417" t="s">
        <v>2</v>
      </c>
      <c r="F1417" s="25">
        <f>Tableau2[[#This Row],[Modification]]-Tableau2[[#This Row],[Création]]</f>
        <v>0</v>
      </c>
    </row>
    <row r="1418" spans="1:6" x14ac:dyDescent="0.3">
      <c r="A1418" t="s">
        <v>2427</v>
      </c>
      <c r="B1418" s="21">
        <v>43552</v>
      </c>
      <c r="C1418" s="21">
        <v>43552</v>
      </c>
      <c r="D1418" s="9">
        <v>0.5</v>
      </c>
      <c r="E1418" t="s">
        <v>14</v>
      </c>
      <c r="F1418" s="25">
        <f>Tableau2[[#This Row],[Modification]]-Tableau2[[#This Row],[Création]]</f>
        <v>0</v>
      </c>
    </row>
    <row r="1419" spans="1:6" x14ac:dyDescent="0.3">
      <c r="A1419" t="s">
        <v>2428</v>
      </c>
      <c r="B1419" s="21">
        <v>43551</v>
      </c>
      <c r="C1419" s="21">
        <v>43552</v>
      </c>
      <c r="D1419" s="9">
        <v>0.5</v>
      </c>
      <c r="E1419" t="s">
        <v>80</v>
      </c>
      <c r="F1419" s="25">
        <f>Tableau2[[#This Row],[Modification]]-Tableau2[[#This Row],[Création]]</f>
        <v>1</v>
      </c>
    </row>
    <row r="1420" spans="1:6" x14ac:dyDescent="0.3">
      <c r="A1420" t="s">
        <v>2428</v>
      </c>
      <c r="B1420" s="21">
        <v>43551</v>
      </c>
      <c r="C1420" s="21">
        <v>43552</v>
      </c>
      <c r="D1420" s="9">
        <v>0.5</v>
      </c>
      <c r="E1420" t="s">
        <v>82</v>
      </c>
      <c r="F1420" s="25">
        <f>Tableau2[[#This Row],[Modification]]-Tableau2[[#This Row],[Création]]</f>
        <v>1</v>
      </c>
    </row>
    <row r="1421" spans="1:6" x14ac:dyDescent="0.3">
      <c r="A1421" t="s">
        <v>2429</v>
      </c>
      <c r="B1421" s="21">
        <v>43551</v>
      </c>
      <c r="C1421" s="21">
        <v>43552</v>
      </c>
      <c r="D1421" s="9">
        <v>0.5</v>
      </c>
      <c r="E1421" t="s">
        <v>2</v>
      </c>
      <c r="F1421" s="25">
        <f>Tableau2[[#This Row],[Modification]]-Tableau2[[#This Row],[Création]]</f>
        <v>1</v>
      </c>
    </row>
    <row r="1422" spans="1:6" x14ac:dyDescent="0.3">
      <c r="A1422" t="s">
        <v>2429</v>
      </c>
      <c r="B1422" s="21">
        <v>43551</v>
      </c>
      <c r="C1422" s="21">
        <v>43552</v>
      </c>
      <c r="D1422" s="9">
        <v>0.5</v>
      </c>
      <c r="E1422" t="s">
        <v>14</v>
      </c>
      <c r="F1422" s="25">
        <f>Tableau2[[#This Row],[Modification]]-Tableau2[[#This Row],[Création]]</f>
        <v>1</v>
      </c>
    </row>
    <row r="1423" spans="1:6" x14ac:dyDescent="0.3">
      <c r="A1423" t="s">
        <v>2441</v>
      </c>
      <c r="B1423" s="21">
        <v>43551</v>
      </c>
      <c r="C1423" s="21">
        <v>43551</v>
      </c>
      <c r="D1423" s="9">
        <v>0.5</v>
      </c>
      <c r="E1423" t="s">
        <v>771</v>
      </c>
      <c r="F1423" s="25">
        <f>Tableau2[[#This Row],[Modification]]-Tableau2[[#This Row],[Création]]</f>
        <v>0</v>
      </c>
    </row>
    <row r="1424" spans="1:6" x14ac:dyDescent="0.3">
      <c r="A1424" t="s">
        <v>2442</v>
      </c>
      <c r="B1424" s="21">
        <v>43551</v>
      </c>
      <c r="C1424" s="21">
        <v>43551</v>
      </c>
      <c r="D1424" s="9">
        <v>0.5</v>
      </c>
      <c r="E1424" t="s">
        <v>46</v>
      </c>
      <c r="F1424" s="25">
        <f>Tableau2[[#This Row],[Modification]]-Tableau2[[#This Row],[Création]]</f>
        <v>0</v>
      </c>
    </row>
    <row r="1425" spans="1:6" x14ac:dyDescent="0.3">
      <c r="A1425" t="s">
        <v>2442</v>
      </c>
      <c r="B1425" s="21">
        <v>43551</v>
      </c>
      <c r="C1425" s="21">
        <v>43551</v>
      </c>
      <c r="D1425" s="9">
        <v>0.5</v>
      </c>
      <c r="E1425" t="s">
        <v>34</v>
      </c>
      <c r="F1425" s="25">
        <f>Tableau2[[#This Row],[Modification]]-Tableau2[[#This Row],[Création]]</f>
        <v>0</v>
      </c>
    </row>
    <row r="1426" spans="1:6" x14ac:dyDescent="0.3">
      <c r="A1426" t="s">
        <v>2443</v>
      </c>
      <c r="B1426" s="21">
        <v>43544</v>
      </c>
      <c r="C1426" s="21">
        <v>43551</v>
      </c>
      <c r="D1426" s="9">
        <v>0.5</v>
      </c>
      <c r="E1426" t="s">
        <v>80</v>
      </c>
      <c r="F1426" s="25">
        <f>Tableau2[[#This Row],[Modification]]-Tableau2[[#This Row],[Création]]</f>
        <v>7</v>
      </c>
    </row>
    <row r="1427" spans="1:6" x14ac:dyDescent="0.3">
      <c r="A1427" t="s">
        <v>2443</v>
      </c>
      <c r="B1427" s="21">
        <v>43544</v>
      </c>
      <c r="C1427" s="21">
        <v>43551</v>
      </c>
      <c r="D1427" s="9">
        <v>0.5</v>
      </c>
      <c r="E1427" t="s">
        <v>82</v>
      </c>
      <c r="F1427" s="25">
        <f>Tableau2[[#This Row],[Modification]]-Tableau2[[#This Row],[Création]]</f>
        <v>7</v>
      </c>
    </row>
    <row r="1428" spans="1:6" x14ac:dyDescent="0.3">
      <c r="A1428" t="s">
        <v>2444</v>
      </c>
      <c r="B1428" s="21">
        <v>43544</v>
      </c>
      <c r="C1428" s="21">
        <v>43551</v>
      </c>
      <c r="D1428" s="9">
        <v>0.5</v>
      </c>
      <c r="E1428" t="s">
        <v>14</v>
      </c>
      <c r="F1428" s="25">
        <f>Tableau2[[#This Row],[Modification]]-Tableau2[[#This Row],[Création]]</f>
        <v>7</v>
      </c>
    </row>
    <row r="1429" spans="1:6" x14ac:dyDescent="0.3">
      <c r="A1429" t="s">
        <v>2449</v>
      </c>
      <c r="B1429" s="21">
        <v>43549</v>
      </c>
      <c r="C1429" s="21">
        <v>43550</v>
      </c>
      <c r="D1429" s="9">
        <v>0.5</v>
      </c>
      <c r="E1429" t="s">
        <v>94</v>
      </c>
      <c r="F1429" s="25">
        <f>Tableau2[[#This Row],[Modification]]-Tableau2[[#This Row],[Création]]</f>
        <v>1</v>
      </c>
    </row>
    <row r="1430" spans="1:6" x14ac:dyDescent="0.3">
      <c r="A1430" t="s">
        <v>2449</v>
      </c>
      <c r="B1430" s="21">
        <v>43549</v>
      </c>
      <c r="C1430" s="21">
        <v>43550</v>
      </c>
      <c r="D1430" s="9">
        <v>0.5</v>
      </c>
      <c r="E1430" t="s">
        <v>75</v>
      </c>
      <c r="F1430" s="25">
        <f>Tableau2[[#This Row],[Modification]]-Tableau2[[#This Row],[Création]]</f>
        <v>1</v>
      </c>
    </row>
    <row r="1431" spans="1:6" x14ac:dyDescent="0.3">
      <c r="A1431" t="s">
        <v>2450</v>
      </c>
      <c r="B1431" s="21">
        <v>43549</v>
      </c>
      <c r="C1431" s="21">
        <v>43550</v>
      </c>
      <c r="D1431" s="9">
        <v>0.5</v>
      </c>
      <c r="E1431" t="s">
        <v>100</v>
      </c>
      <c r="F1431" s="25">
        <f>Tableau2[[#This Row],[Modification]]-Tableau2[[#This Row],[Création]]</f>
        <v>1</v>
      </c>
    </row>
    <row r="1432" spans="1:6" x14ac:dyDescent="0.3">
      <c r="A1432" t="s">
        <v>2450</v>
      </c>
      <c r="B1432" s="21">
        <v>43549</v>
      </c>
      <c r="C1432" s="21">
        <v>43550</v>
      </c>
      <c r="D1432" s="9">
        <v>0.5</v>
      </c>
      <c r="E1432" t="s">
        <v>101</v>
      </c>
      <c r="F1432" s="25">
        <f>Tableau2[[#This Row],[Modification]]-Tableau2[[#This Row],[Création]]</f>
        <v>1</v>
      </c>
    </row>
    <row r="1433" spans="1:6" x14ac:dyDescent="0.3">
      <c r="A1433" t="s">
        <v>2591</v>
      </c>
      <c r="B1433" s="21">
        <v>43413</v>
      </c>
      <c r="C1433" s="21">
        <v>43535</v>
      </c>
      <c r="D1433" s="9">
        <v>0.105</v>
      </c>
      <c r="E1433" t="s">
        <v>1713</v>
      </c>
      <c r="F1433" s="25">
        <f>Tableau2[[#This Row],[Modification]]-Tableau2[[#This Row],[Création]]</f>
        <v>122</v>
      </c>
    </row>
    <row r="1434" spans="1:6" x14ac:dyDescent="0.3">
      <c r="A1434" t="s">
        <v>3882</v>
      </c>
      <c r="B1434" s="21">
        <v>43017</v>
      </c>
      <c r="C1434" s="21">
        <v>43369</v>
      </c>
      <c r="D1434" s="9">
        <v>0.214</v>
      </c>
      <c r="E1434" t="s">
        <v>3881</v>
      </c>
      <c r="F1434" s="25">
        <f>Tableau2[[#This Row],[Modification]]-Tableau2[[#This Row],[Création]]</f>
        <v>352</v>
      </c>
    </row>
    <row r="1435" spans="1:6" x14ac:dyDescent="0.3">
      <c r="A1435" t="s">
        <v>2452</v>
      </c>
      <c r="B1435" s="21">
        <v>43546</v>
      </c>
      <c r="C1435" s="21">
        <v>43549</v>
      </c>
      <c r="D1435" s="9">
        <v>0.5</v>
      </c>
      <c r="E1435" t="s">
        <v>94</v>
      </c>
      <c r="F1435" s="25">
        <f>Tableau2[[#This Row],[Modification]]-Tableau2[[#This Row],[Création]]</f>
        <v>3</v>
      </c>
    </row>
    <row r="1436" spans="1:6" x14ac:dyDescent="0.3">
      <c r="A1436" t="s">
        <v>2452</v>
      </c>
      <c r="B1436" s="21">
        <v>43546</v>
      </c>
      <c r="C1436" s="21">
        <v>43549</v>
      </c>
      <c r="D1436" s="9">
        <v>0.5</v>
      </c>
      <c r="E1436" t="s">
        <v>443</v>
      </c>
      <c r="F1436" s="25">
        <f>Tableau2[[#This Row],[Modification]]-Tableau2[[#This Row],[Création]]</f>
        <v>3</v>
      </c>
    </row>
    <row r="1437" spans="1:6" x14ac:dyDescent="0.3">
      <c r="A1437" t="s">
        <v>2453</v>
      </c>
      <c r="B1437" s="21">
        <v>43543</v>
      </c>
      <c r="C1437" s="21">
        <v>43549</v>
      </c>
      <c r="D1437" s="9">
        <v>0.5</v>
      </c>
      <c r="E1437" t="s">
        <v>522</v>
      </c>
      <c r="F1437" s="25">
        <f>Tableau2[[#This Row],[Modification]]-Tableau2[[#This Row],[Création]]</f>
        <v>6</v>
      </c>
    </row>
    <row r="1438" spans="1:6" x14ac:dyDescent="0.3">
      <c r="A1438" t="s">
        <v>2453</v>
      </c>
      <c r="B1438" s="21">
        <v>43543</v>
      </c>
      <c r="C1438" s="21">
        <v>43549</v>
      </c>
      <c r="D1438" s="9">
        <v>0.5</v>
      </c>
      <c r="E1438" t="s">
        <v>1136</v>
      </c>
      <c r="F1438" s="25">
        <f>Tableau2[[#This Row],[Modification]]-Tableau2[[#This Row],[Création]]</f>
        <v>6</v>
      </c>
    </row>
    <row r="1439" spans="1:6" x14ac:dyDescent="0.3">
      <c r="A1439" t="s">
        <v>2454</v>
      </c>
      <c r="B1439" s="21">
        <v>43547</v>
      </c>
      <c r="C1439" s="21">
        <v>43549</v>
      </c>
      <c r="D1439" s="9">
        <v>0.5</v>
      </c>
      <c r="E1439" t="s">
        <v>2072</v>
      </c>
      <c r="F1439" s="25">
        <f>Tableau2[[#This Row],[Modification]]-Tableau2[[#This Row],[Création]]</f>
        <v>2</v>
      </c>
    </row>
    <row r="1440" spans="1:6" x14ac:dyDescent="0.3">
      <c r="A1440" t="s">
        <v>2454</v>
      </c>
      <c r="B1440" s="21">
        <v>43547</v>
      </c>
      <c r="C1440" s="21">
        <v>43549</v>
      </c>
      <c r="D1440" s="9">
        <v>0.5</v>
      </c>
      <c r="E1440" t="s">
        <v>306</v>
      </c>
      <c r="F1440" s="25">
        <f>Tableau2[[#This Row],[Modification]]-Tableau2[[#This Row],[Création]]</f>
        <v>2</v>
      </c>
    </row>
    <row r="1441" spans="1:6" x14ac:dyDescent="0.3">
      <c r="A1441" t="s">
        <v>2455</v>
      </c>
      <c r="B1441" s="21">
        <v>43546</v>
      </c>
      <c r="C1441" s="21">
        <v>43546</v>
      </c>
      <c r="D1441" s="9">
        <v>0.5</v>
      </c>
      <c r="E1441" t="s">
        <v>2</v>
      </c>
      <c r="F1441" s="25">
        <f>Tableau2[[#This Row],[Modification]]-Tableau2[[#This Row],[Création]]</f>
        <v>0</v>
      </c>
    </row>
    <row r="1442" spans="1:6" x14ac:dyDescent="0.3">
      <c r="A1442" t="s">
        <v>2455</v>
      </c>
      <c r="B1442" s="21">
        <v>43546</v>
      </c>
      <c r="C1442" s="21">
        <v>43546</v>
      </c>
      <c r="D1442" s="9">
        <v>0.5</v>
      </c>
      <c r="E1442" t="s">
        <v>14</v>
      </c>
      <c r="F1442" s="25">
        <f>Tableau2[[#This Row],[Modification]]-Tableau2[[#This Row],[Création]]</f>
        <v>0</v>
      </c>
    </row>
    <row r="1443" spans="1:6" x14ac:dyDescent="0.3">
      <c r="A1443" t="s">
        <v>3879</v>
      </c>
      <c r="B1443" s="21">
        <v>43031</v>
      </c>
      <c r="C1443" s="21">
        <v>43369</v>
      </c>
      <c r="D1443" s="9">
        <v>0.21299999999999999</v>
      </c>
      <c r="E1443" t="s">
        <v>3878</v>
      </c>
      <c r="F1443" s="25">
        <f>Tableau2[[#This Row],[Modification]]-Tableau2[[#This Row],[Création]]</f>
        <v>338</v>
      </c>
    </row>
    <row r="1444" spans="1:6" x14ac:dyDescent="0.3">
      <c r="A1444" t="s">
        <v>5145</v>
      </c>
      <c r="B1444" s="21">
        <v>43042</v>
      </c>
      <c r="C1444" s="21">
        <v>43123</v>
      </c>
      <c r="D1444" s="9">
        <v>0.20399999999999999</v>
      </c>
      <c r="E1444" t="s">
        <v>1713</v>
      </c>
      <c r="F1444" s="25">
        <f>Tableau2[[#This Row],[Modification]]-Tableau2[[#This Row],[Création]]</f>
        <v>81</v>
      </c>
    </row>
    <row r="1445" spans="1:6" x14ac:dyDescent="0.3">
      <c r="A1445" t="s">
        <v>8711</v>
      </c>
      <c r="B1445" s="21">
        <v>42391</v>
      </c>
      <c r="C1445" s="21">
        <v>42509</v>
      </c>
      <c r="D1445" s="9">
        <v>0.67600000000000005</v>
      </c>
      <c r="E1445" t="s">
        <v>8202</v>
      </c>
      <c r="F1445" s="25">
        <f>Tableau2[[#This Row],[Modification]]-Tableau2[[#This Row],[Création]]</f>
        <v>118</v>
      </c>
    </row>
    <row r="1446" spans="1:6" x14ac:dyDescent="0.3">
      <c r="A1446" t="s">
        <v>4874</v>
      </c>
      <c r="B1446" s="21">
        <v>42852</v>
      </c>
      <c r="C1446" s="21">
        <v>43173</v>
      </c>
      <c r="D1446" s="9">
        <v>0.2</v>
      </c>
      <c r="E1446" t="s">
        <v>4875</v>
      </c>
      <c r="F1446" s="25">
        <f>Tableau2[[#This Row],[Modification]]-Tableau2[[#This Row],[Création]]</f>
        <v>321</v>
      </c>
    </row>
    <row r="1447" spans="1:6" x14ac:dyDescent="0.3">
      <c r="A1447" t="s">
        <v>2467</v>
      </c>
      <c r="B1447" s="21">
        <v>43544</v>
      </c>
      <c r="C1447" s="21">
        <v>43545</v>
      </c>
      <c r="D1447" s="9">
        <v>0.5</v>
      </c>
      <c r="E1447" t="s">
        <v>515</v>
      </c>
      <c r="F1447" s="25">
        <f>Tableau2[[#This Row],[Modification]]-Tableau2[[#This Row],[Création]]</f>
        <v>1</v>
      </c>
    </row>
    <row r="1448" spans="1:6" x14ac:dyDescent="0.3">
      <c r="A1448" t="s">
        <v>2467</v>
      </c>
      <c r="B1448" s="21">
        <v>43544</v>
      </c>
      <c r="C1448" s="21">
        <v>43545</v>
      </c>
      <c r="D1448" s="9">
        <v>0.5</v>
      </c>
      <c r="E1448" t="s">
        <v>1762</v>
      </c>
      <c r="F1448" s="25">
        <f>Tableau2[[#This Row],[Modification]]-Tableau2[[#This Row],[Création]]</f>
        <v>1</v>
      </c>
    </row>
    <row r="1449" spans="1:6" x14ac:dyDescent="0.3">
      <c r="A1449" t="s">
        <v>2472</v>
      </c>
      <c r="B1449" s="21">
        <v>43543</v>
      </c>
      <c r="C1449" s="21">
        <v>43544</v>
      </c>
      <c r="D1449" s="9">
        <v>0.5</v>
      </c>
      <c r="E1449" t="s">
        <v>80</v>
      </c>
      <c r="F1449" s="25">
        <f>Tableau2[[#This Row],[Modification]]-Tableau2[[#This Row],[Création]]</f>
        <v>1</v>
      </c>
    </row>
    <row r="1450" spans="1:6" x14ac:dyDescent="0.3">
      <c r="A1450" t="s">
        <v>2472</v>
      </c>
      <c r="B1450" s="21">
        <v>43543</v>
      </c>
      <c r="C1450" s="21">
        <v>43544</v>
      </c>
      <c r="D1450" s="9">
        <v>0.5</v>
      </c>
      <c r="E1450" t="s">
        <v>82</v>
      </c>
      <c r="F1450" s="25">
        <f>Tableau2[[#This Row],[Modification]]-Tableau2[[#This Row],[Création]]</f>
        <v>1</v>
      </c>
    </row>
    <row r="1451" spans="1:6" x14ac:dyDescent="0.3">
      <c r="A1451" t="s">
        <v>2473</v>
      </c>
      <c r="B1451" s="21">
        <v>43544</v>
      </c>
      <c r="C1451" s="21">
        <v>43544</v>
      </c>
      <c r="D1451" s="9">
        <v>0.5</v>
      </c>
      <c r="E1451" t="s">
        <v>21</v>
      </c>
      <c r="F1451" s="25">
        <f>Tableau2[[#This Row],[Modification]]-Tableau2[[#This Row],[Création]]</f>
        <v>0</v>
      </c>
    </row>
    <row r="1452" spans="1:6" x14ac:dyDescent="0.3">
      <c r="A1452" t="s">
        <v>2480</v>
      </c>
      <c r="B1452" s="21">
        <v>43544</v>
      </c>
      <c r="C1452" s="21">
        <v>43544</v>
      </c>
      <c r="D1452" s="9">
        <v>0.5</v>
      </c>
      <c r="E1452" t="s">
        <v>373</v>
      </c>
      <c r="F1452" s="25">
        <f>Tableau2[[#This Row],[Modification]]-Tableau2[[#This Row],[Création]]</f>
        <v>0</v>
      </c>
    </row>
    <row r="1453" spans="1:6" x14ac:dyDescent="0.3">
      <c r="A1453" t="s">
        <v>2480</v>
      </c>
      <c r="B1453" s="21">
        <v>43544</v>
      </c>
      <c r="C1453" s="21">
        <v>43544</v>
      </c>
      <c r="D1453" s="9">
        <v>0.5</v>
      </c>
      <c r="E1453" t="s">
        <v>374</v>
      </c>
      <c r="F1453" s="25">
        <f>Tableau2[[#This Row],[Modification]]-Tableau2[[#This Row],[Création]]</f>
        <v>0</v>
      </c>
    </row>
    <row r="1454" spans="1:6" x14ac:dyDescent="0.3">
      <c r="A1454" t="s">
        <v>2482</v>
      </c>
      <c r="B1454" s="21">
        <v>43544</v>
      </c>
      <c r="C1454" s="21">
        <v>43544</v>
      </c>
      <c r="D1454" s="9">
        <v>0.5</v>
      </c>
      <c r="E1454" t="s">
        <v>373</v>
      </c>
      <c r="F1454" s="25">
        <f>Tableau2[[#This Row],[Modification]]-Tableau2[[#This Row],[Création]]</f>
        <v>0</v>
      </c>
    </row>
    <row r="1455" spans="1:6" x14ac:dyDescent="0.3">
      <c r="A1455" t="s">
        <v>2482</v>
      </c>
      <c r="B1455" s="21">
        <v>43544</v>
      </c>
      <c r="C1455" s="21">
        <v>43544</v>
      </c>
      <c r="D1455" s="9">
        <v>0.5</v>
      </c>
      <c r="E1455" t="s">
        <v>180</v>
      </c>
      <c r="F1455" s="25">
        <f>Tableau2[[#This Row],[Modification]]-Tableau2[[#This Row],[Création]]</f>
        <v>0</v>
      </c>
    </row>
    <row r="1456" spans="1:6" x14ac:dyDescent="0.3">
      <c r="A1456" t="s">
        <v>2498</v>
      </c>
      <c r="B1456" s="21">
        <v>43543</v>
      </c>
      <c r="C1456" s="21">
        <v>43544</v>
      </c>
      <c r="D1456" s="9">
        <v>0.5</v>
      </c>
      <c r="E1456" t="s">
        <v>80</v>
      </c>
      <c r="F1456" s="25">
        <f>Tableau2[[#This Row],[Modification]]-Tableau2[[#This Row],[Création]]</f>
        <v>1</v>
      </c>
    </row>
    <row r="1457" spans="1:6" x14ac:dyDescent="0.3">
      <c r="A1457" t="s">
        <v>2498</v>
      </c>
      <c r="B1457" s="21">
        <v>43543</v>
      </c>
      <c r="C1457" s="21">
        <v>43544</v>
      </c>
      <c r="D1457" s="9">
        <v>0.5</v>
      </c>
      <c r="E1457" t="s">
        <v>82</v>
      </c>
      <c r="F1457" s="25">
        <f>Tableau2[[#This Row],[Modification]]-Tableau2[[#This Row],[Création]]</f>
        <v>1</v>
      </c>
    </row>
    <row r="1458" spans="1:6" x14ac:dyDescent="0.3">
      <c r="A1458" t="s">
        <v>2499</v>
      </c>
      <c r="B1458" s="21">
        <v>43544</v>
      </c>
      <c r="C1458" s="21">
        <v>43544</v>
      </c>
      <c r="D1458" s="9">
        <v>0.5</v>
      </c>
      <c r="E1458" t="s">
        <v>57</v>
      </c>
      <c r="F1458" s="25">
        <f>Tableau2[[#This Row],[Modification]]-Tableau2[[#This Row],[Création]]</f>
        <v>0</v>
      </c>
    </row>
    <row r="1459" spans="1:6" x14ac:dyDescent="0.3">
      <c r="A1459" t="s">
        <v>2504</v>
      </c>
      <c r="B1459" s="21">
        <v>43539</v>
      </c>
      <c r="C1459" s="21">
        <v>43543</v>
      </c>
      <c r="D1459" s="9">
        <v>0.5</v>
      </c>
      <c r="E1459" t="s">
        <v>872</v>
      </c>
      <c r="F1459" s="25">
        <f>Tableau2[[#This Row],[Modification]]-Tableau2[[#This Row],[Création]]</f>
        <v>4</v>
      </c>
    </row>
    <row r="1460" spans="1:6" x14ac:dyDescent="0.3">
      <c r="A1460" t="s">
        <v>2504</v>
      </c>
      <c r="B1460" s="21">
        <v>43539</v>
      </c>
      <c r="C1460" s="21">
        <v>43543</v>
      </c>
      <c r="D1460" s="9">
        <v>0.5</v>
      </c>
      <c r="E1460" t="s">
        <v>1452</v>
      </c>
      <c r="F1460" s="25">
        <f>Tableau2[[#This Row],[Modification]]-Tableau2[[#This Row],[Création]]</f>
        <v>4</v>
      </c>
    </row>
    <row r="1461" spans="1:6" x14ac:dyDescent="0.3">
      <c r="A1461" t="s">
        <v>2505</v>
      </c>
      <c r="B1461" s="21">
        <v>43542</v>
      </c>
      <c r="C1461" s="21">
        <v>43543</v>
      </c>
      <c r="D1461" s="9">
        <v>0.5</v>
      </c>
      <c r="E1461" t="s">
        <v>2209</v>
      </c>
      <c r="F1461" s="25">
        <f>Tableau2[[#This Row],[Modification]]-Tableau2[[#This Row],[Création]]</f>
        <v>1</v>
      </c>
    </row>
    <row r="1462" spans="1:6" x14ac:dyDescent="0.3">
      <c r="A1462" t="s">
        <v>2505</v>
      </c>
      <c r="B1462" s="21">
        <v>43542</v>
      </c>
      <c r="C1462" s="21">
        <v>43543</v>
      </c>
      <c r="D1462" s="9">
        <v>0.5</v>
      </c>
      <c r="E1462" t="s">
        <v>122</v>
      </c>
      <c r="F1462" s="25">
        <f>Tableau2[[#This Row],[Modification]]-Tableau2[[#This Row],[Création]]</f>
        <v>1</v>
      </c>
    </row>
    <row r="1463" spans="1:6" x14ac:dyDescent="0.3">
      <c r="A1463" t="s">
        <v>2506</v>
      </c>
      <c r="B1463" s="21">
        <v>43542</v>
      </c>
      <c r="C1463" s="21">
        <v>43543</v>
      </c>
      <c r="D1463" s="9">
        <v>0.5</v>
      </c>
      <c r="E1463" t="s">
        <v>82</v>
      </c>
      <c r="F1463" s="25">
        <f>Tableau2[[#This Row],[Modification]]-Tableau2[[#This Row],[Création]]</f>
        <v>1</v>
      </c>
    </row>
    <row r="1464" spans="1:6" x14ac:dyDescent="0.3">
      <c r="A1464" t="s">
        <v>2506</v>
      </c>
      <c r="B1464" s="21">
        <v>43542</v>
      </c>
      <c r="C1464" s="21">
        <v>43543</v>
      </c>
      <c r="D1464" s="9">
        <v>0.5</v>
      </c>
      <c r="E1464" t="s">
        <v>122</v>
      </c>
      <c r="F1464" s="25">
        <f>Tableau2[[#This Row],[Modification]]-Tableau2[[#This Row],[Création]]</f>
        <v>1</v>
      </c>
    </row>
    <row r="1465" spans="1:6" x14ac:dyDescent="0.3">
      <c r="A1465" t="s">
        <v>2507</v>
      </c>
      <c r="B1465" s="21">
        <v>43542</v>
      </c>
      <c r="C1465" s="21">
        <v>43543</v>
      </c>
      <c r="D1465" s="9">
        <v>0.5</v>
      </c>
      <c r="E1465" t="s">
        <v>57</v>
      </c>
      <c r="F1465" s="25">
        <f>Tableau2[[#This Row],[Modification]]-Tableau2[[#This Row],[Création]]</f>
        <v>1</v>
      </c>
    </row>
    <row r="1466" spans="1:6" x14ac:dyDescent="0.3">
      <c r="A1466" t="s">
        <v>2515</v>
      </c>
      <c r="B1466" s="21">
        <v>43543</v>
      </c>
      <c r="C1466" s="21">
        <v>43543</v>
      </c>
      <c r="D1466" s="9">
        <v>0.5</v>
      </c>
      <c r="E1466" t="s">
        <v>872</v>
      </c>
      <c r="F1466" s="25">
        <f>Tableau2[[#This Row],[Modification]]-Tableau2[[#This Row],[Création]]</f>
        <v>0</v>
      </c>
    </row>
    <row r="1467" spans="1:6" x14ac:dyDescent="0.3">
      <c r="A1467" t="s">
        <v>2515</v>
      </c>
      <c r="B1467" s="21">
        <v>43543</v>
      </c>
      <c r="C1467" s="21">
        <v>43543</v>
      </c>
      <c r="D1467" s="9">
        <v>0.5</v>
      </c>
      <c r="E1467" t="s">
        <v>1452</v>
      </c>
      <c r="F1467" s="25">
        <f>Tableau2[[#This Row],[Modification]]-Tableau2[[#This Row],[Création]]</f>
        <v>0</v>
      </c>
    </row>
    <row r="1468" spans="1:6" x14ac:dyDescent="0.3">
      <c r="A1468" t="s">
        <v>2516</v>
      </c>
      <c r="B1468" s="21">
        <v>43539</v>
      </c>
      <c r="C1468" s="21">
        <v>43543</v>
      </c>
      <c r="D1468" s="9">
        <v>0.5</v>
      </c>
      <c r="E1468" t="s">
        <v>872</v>
      </c>
      <c r="F1468" s="25">
        <f>Tableau2[[#This Row],[Modification]]-Tableau2[[#This Row],[Création]]</f>
        <v>4</v>
      </c>
    </row>
    <row r="1469" spans="1:6" x14ac:dyDescent="0.3">
      <c r="A1469" t="s">
        <v>2516</v>
      </c>
      <c r="B1469" s="21">
        <v>43539</v>
      </c>
      <c r="C1469" s="21">
        <v>43543</v>
      </c>
      <c r="D1469" s="9">
        <v>0.5</v>
      </c>
      <c r="E1469" t="s">
        <v>1452</v>
      </c>
      <c r="F1469" s="25">
        <f>Tableau2[[#This Row],[Modification]]-Tableau2[[#This Row],[Création]]</f>
        <v>4</v>
      </c>
    </row>
    <row r="1470" spans="1:6" x14ac:dyDescent="0.3">
      <c r="A1470" t="s">
        <v>2522</v>
      </c>
      <c r="B1470" s="21">
        <v>43542</v>
      </c>
      <c r="C1470" s="21">
        <v>43543</v>
      </c>
      <c r="D1470" s="9">
        <v>0.5</v>
      </c>
      <c r="E1470" t="s">
        <v>226</v>
      </c>
      <c r="F1470" s="25">
        <f>Tableau2[[#This Row],[Modification]]-Tableau2[[#This Row],[Création]]</f>
        <v>1</v>
      </c>
    </row>
    <row r="1471" spans="1:6" x14ac:dyDescent="0.3">
      <c r="A1471" t="s">
        <v>2522</v>
      </c>
      <c r="B1471" s="21">
        <v>43542</v>
      </c>
      <c r="C1471" s="21">
        <v>43543</v>
      </c>
      <c r="D1471" s="9">
        <v>0.5</v>
      </c>
      <c r="E1471" t="s">
        <v>344</v>
      </c>
      <c r="F1471" s="25">
        <f>Tableau2[[#This Row],[Modification]]-Tableau2[[#This Row],[Création]]</f>
        <v>1</v>
      </c>
    </row>
    <row r="1472" spans="1:6" x14ac:dyDescent="0.3">
      <c r="A1472" t="s">
        <v>2524</v>
      </c>
      <c r="B1472" s="21">
        <v>43542</v>
      </c>
      <c r="C1472" s="21">
        <v>43542</v>
      </c>
      <c r="D1472" s="9">
        <v>0.5</v>
      </c>
      <c r="E1472" t="s">
        <v>2525</v>
      </c>
      <c r="F1472" s="25">
        <f>Tableau2[[#This Row],[Modification]]-Tableau2[[#This Row],[Création]]</f>
        <v>0</v>
      </c>
    </row>
    <row r="1473" spans="1:6" x14ac:dyDescent="0.3">
      <c r="A1473" t="s">
        <v>2524</v>
      </c>
      <c r="B1473" s="21">
        <v>43542</v>
      </c>
      <c r="C1473" s="21">
        <v>43542</v>
      </c>
      <c r="D1473" s="9">
        <v>0.5</v>
      </c>
      <c r="E1473" t="s">
        <v>2526</v>
      </c>
      <c r="F1473" s="25">
        <f>Tableau2[[#This Row],[Modification]]-Tableau2[[#This Row],[Création]]</f>
        <v>0</v>
      </c>
    </row>
    <row r="1474" spans="1:6" x14ac:dyDescent="0.3">
      <c r="A1474" s="1" t="s">
        <v>2527</v>
      </c>
      <c r="B1474" s="21">
        <v>43538</v>
      </c>
      <c r="C1474" s="21">
        <v>43542</v>
      </c>
      <c r="D1474" s="9">
        <v>0.5</v>
      </c>
      <c r="E1474" t="s">
        <v>2091</v>
      </c>
      <c r="F1474" s="25">
        <f>Tableau2[[#This Row],[Modification]]-Tableau2[[#This Row],[Création]]</f>
        <v>4</v>
      </c>
    </row>
    <row r="1475" spans="1:6" x14ac:dyDescent="0.3">
      <c r="A1475" s="1" t="s">
        <v>2527</v>
      </c>
      <c r="B1475" s="21">
        <v>43538</v>
      </c>
      <c r="C1475" s="21">
        <v>43542</v>
      </c>
      <c r="D1475" s="9">
        <v>0.5</v>
      </c>
      <c r="E1475" t="s">
        <v>597</v>
      </c>
      <c r="F1475" s="25">
        <f>Tableau2[[#This Row],[Modification]]-Tableau2[[#This Row],[Création]]</f>
        <v>4</v>
      </c>
    </row>
    <row r="1476" spans="1:6" x14ac:dyDescent="0.3">
      <c r="A1476" t="s">
        <v>2531</v>
      </c>
      <c r="B1476" s="21">
        <v>43541</v>
      </c>
      <c r="C1476" s="21">
        <v>43542</v>
      </c>
      <c r="D1476" s="9">
        <v>0.5</v>
      </c>
      <c r="E1476" t="s">
        <v>333</v>
      </c>
      <c r="F1476" s="25">
        <f>Tableau2[[#This Row],[Modification]]-Tableau2[[#This Row],[Création]]</f>
        <v>1</v>
      </c>
    </row>
    <row r="1477" spans="1:6" x14ac:dyDescent="0.3">
      <c r="A1477" t="s">
        <v>2531</v>
      </c>
      <c r="B1477" s="21">
        <v>43541</v>
      </c>
      <c r="C1477" s="21">
        <v>43542</v>
      </c>
      <c r="D1477" s="9">
        <v>0.5</v>
      </c>
      <c r="E1477" t="s">
        <v>334</v>
      </c>
      <c r="F1477" s="25">
        <f>Tableau2[[#This Row],[Modification]]-Tableau2[[#This Row],[Création]]</f>
        <v>1</v>
      </c>
    </row>
    <row r="1478" spans="1:6" x14ac:dyDescent="0.3">
      <c r="A1478" t="s">
        <v>2532</v>
      </c>
      <c r="B1478" s="21">
        <v>43539</v>
      </c>
      <c r="C1478" s="21">
        <v>43542</v>
      </c>
      <c r="D1478" s="9">
        <v>0.5</v>
      </c>
      <c r="E1478" t="s">
        <v>701</v>
      </c>
      <c r="F1478" s="25">
        <f>Tableau2[[#This Row],[Modification]]-Tableau2[[#This Row],[Création]]</f>
        <v>3</v>
      </c>
    </row>
    <row r="1479" spans="1:6" x14ac:dyDescent="0.3">
      <c r="A1479" t="s">
        <v>2532</v>
      </c>
      <c r="B1479" s="21">
        <v>43539</v>
      </c>
      <c r="C1479" s="21">
        <v>43542</v>
      </c>
      <c r="D1479" s="9">
        <v>0.5</v>
      </c>
      <c r="E1479" t="s">
        <v>125</v>
      </c>
      <c r="F1479" s="25">
        <f>Tableau2[[#This Row],[Modification]]-Tableau2[[#This Row],[Création]]</f>
        <v>3</v>
      </c>
    </row>
    <row r="1480" spans="1:6" x14ac:dyDescent="0.3">
      <c r="A1480" t="s">
        <v>2533</v>
      </c>
      <c r="B1480" s="21">
        <v>43540</v>
      </c>
      <c r="C1480" s="21">
        <v>43542</v>
      </c>
      <c r="D1480" s="9">
        <v>0.5</v>
      </c>
      <c r="E1480" t="s">
        <v>94</v>
      </c>
      <c r="F1480" s="25">
        <f>Tableau2[[#This Row],[Modification]]-Tableau2[[#This Row],[Création]]</f>
        <v>2</v>
      </c>
    </row>
    <row r="1481" spans="1:6" x14ac:dyDescent="0.3">
      <c r="A1481" t="s">
        <v>2533</v>
      </c>
      <c r="B1481" s="21">
        <v>43540</v>
      </c>
      <c r="C1481" s="21">
        <v>43542</v>
      </c>
      <c r="D1481" s="9">
        <v>0.5</v>
      </c>
      <c r="E1481" t="s">
        <v>2534</v>
      </c>
      <c r="F1481" s="25">
        <f>Tableau2[[#This Row],[Modification]]-Tableau2[[#This Row],[Création]]</f>
        <v>2</v>
      </c>
    </row>
    <row r="1482" spans="1:6" x14ac:dyDescent="0.3">
      <c r="A1482" t="s">
        <v>2538</v>
      </c>
      <c r="B1482" s="21">
        <v>43538</v>
      </c>
      <c r="C1482" s="21">
        <v>43539</v>
      </c>
      <c r="D1482" s="9">
        <v>0.5</v>
      </c>
      <c r="E1482" t="s">
        <v>1758</v>
      </c>
      <c r="F1482" s="25">
        <f>Tableau2[[#This Row],[Modification]]-Tableau2[[#This Row],[Création]]</f>
        <v>1</v>
      </c>
    </row>
    <row r="1483" spans="1:6" x14ac:dyDescent="0.3">
      <c r="A1483" t="s">
        <v>2538</v>
      </c>
      <c r="B1483" s="21">
        <v>43538</v>
      </c>
      <c r="C1483" s="21">
        <v>43539</v>
      </c>
      <c r="D1483" s="9">
        <v>0.5</v>
      </c>
      <c r="E1483" t="s">
        <v>44</v>
      </c>
      <c r="F1483" s="25">
        <f>Tableau2[[#This Row],[Modification]]-Tableau2[[#This Row],[Création]]</f>
        <v>1</v>
      </c>
    </row>
    <row r="1484" spans="1:6" x14ac:dyDescent="0.3">
      <c r="A1484" t="s">
        <v>2539</v>
      </c>
      <c r="B1484" s="21">
        <v>43530</v>
      </c>
      <c r="C1484" s="21">
        <v>43539</v>
      </c>
      <c r="D1484" s="9">
        <v>0.5</v>
      </c>
      <c r="E1484" t="s">
        <v>80</v>
      </c>
      <c r="F1484" s="25">
        <f>Tableau2[[#This Row],[Modification]]-Tableau2[[#This Row],[Création]]</f>
        <v>9</v>
      </c>
    </row>
    <row r="1485" spans="1:6" x14ac:dyDescent="0.3">
      <c r="A1485" t="s">
        <v>2539</v>
      </c>
      <c r="B1485" s="21">
        <v>43530</v>
      </c>
      <c r="C1485" s="21">
        <v>43539</v>
      </c>
      <c r="D1485" s="9">
        <v>0.5</v>
      </c>
      <c r="E1485" t="s">
        <v>82</v>
      </c>
      <c r="F1485" s="25">
        <f>Tableau2[[#This Row],[Modification]]-Tableau2[[#This Row],[Création]]</f>
        <v>9</v>
      </c>
    </row>
    <row r="1486" spans="1:6" x14ac:dyDescent="0.3">
      <c r="A1486" t="s">
        <v>2546</v>
      </c>
      <c r="B1486" s="21">
        <v>43537</v>
      </c>
      <c r="C1486" s="21">
        <v>43538</v>
      </c>
      <c r="D1486" s="9">
        <v>0.5</v>
      </c>
      <c r="E1486" t="s">
        <v>2091</v>
      </c>
      <c r="F1486" s="25">
        <f>Tableau2[[#This Row],[Modification]]-Tableau2[[#This Row],[Création]]</f>
        <v>1</v>
      </c>
    </row>
    <row r="1487" spans="1:6" x14ac:dyDescent="0.3">
      <c r="A1487" t="s">
        <v>2546</v>
      </c>
      <c r="B1487" s="21">
        <v>43537</v>
      </c>
      <c r="C1487" s="21">
        <v>43538</v>
      </c>
      <c r="D1487" s="9">
        <v>0.5</v>
      </c>
      <c r="E1487" t="s">
        <v>597</v>
      </c>
      <c r="F1487" s="25">
        <f>Tableau2[[#This Row],[Modification]]-Tableau2[[#This Row],[Création]]</f>
        <v>1</v>
      </c>
    </row>
    <row r="1488" spans="1:6" x14ac:dyDescent="0.3">
      <c r="A1488" t="s">
        <v>2549</v>
      </c>
      <c r="B1488" s="21">
        <v>43538</v>
      </c>
      <c r="C1488" s="21">
        <v>43538</v>
      </c>
      <c r="D1488" s="9">
        <v>0.5</v>
      </c>
      <c r="E1488" t="s">
        <v>21</v>
      </c>
      <c r="F1488" s="25">
        <f>Tableau2[[#This Row],[Modification]]-Tableau2[[#This Row],[Création]]</f>
        <v>0</v>
      </c>
    </row>
    <row r="1489" spans="1:6" x14ac:dyDescent="0.3">
      <c r="A1489" t="s">
        <v>2551</v>
      </c>
      <c r="B1489" s="21">
        <v>43532</v>
      </c>
      <c r="C1489" s="21">
        <v>43538</v>
      </c>
      <c r="D1489" s="9">
        <v>0.5</v>
      </c>
      <c r="E1489" t="s">
        <v>44</v>
      </c>
      <c r="F1489" s="25">
        <f>Tableau2[[#This Row],[Modification]]-Tableau2[[#This Row],[Création]]</f>
        <v>6</v>
      </c>
    </row>
    <row r="1490" spans="1:6" x14ac:dyDescent="0.3">
      <c r="A1490" t="s">
        <v>2552</v>
      </c>
      <c r="B1490" s="21">
        <v>43538</v>
      </c>
      <c r="C1490" s="21">
        <v>43538</v>
      </c>
      <c r="D1490" s="9">
        <v>0.5</v>
      </c>
      <c r="E1490" t="s">
        <v>367</v>
      </c>
      <c r="F1490" s="25">
        <f>Tableau2[[#This Row],[Modification]]-Tableau2[[#This Row],[Création]]</f>
        <v>0</v>
      </c>
    </row>
    <row r="1491" spans="1:6" x14ac:dyDescent="0.3">
      <c r="A1491" t="s">
        <v>2556</v>
      </c>
      <c r="B1491" s="21">
        <v>43536</v>
      </c>
      <c r="C1491" s="21">
        <v>43538</v>
      </c>
      <c r="D1491" s="9">
        <v>0.5</v>
      </c>
      <c r="E1491" t="s">
        <v>2558</v>
      </c>
      <c r="F1491" s="25">
        <f>Tableau2[[#This Row],[Modification]]-Tableau2[[#This Row],[Création]]</f>
        <v>2</v>
      </c>
    </row>
    <row r="1492" spans="1:6" x14ac:dyDescent="0.3">
      <c r="A1492" t="s">
        <v>2559</v>
      </c>
      <c r="B1492" s="21">
        <v>43537</v>
      </c>
      <c r="C1492" s="21">
        <v>43538</v>
      </c>
      <c r="D1492" s="9">
        <v>0.5</v>
      </c>
      <c r="E1492" t="s">
        <v>94</v>
      </c>
      <c r="F1492" s="25">
        <f>Tableau2[[#This Row],[Modification]]-Tableau2[[#This Row],[Création]]</f>
        <v>1</v>
      </c>
    </row>
    <row r="1493" spans="1:6" x14ac:dyDescent="0.3">
      <c r="A1493" t="s">
        <v>2559</v>
      </c>
      <c r="B1493" s="21">
        <v>43537</v>
      </c>
      <c r="C1493" s="21">
        <v>43538</v>
      </c>
      <c r="D1493" s="9">
        <v>0.5</v>
      </c>
      <c r="E1493" t="s">
        <v>75</v>
      </c>
      <c r="F1493" s="25">
        <f>Tableau2[[#This Row],[Modification]]-Tableau2[[#This Row],[Création]]</f>
        <v>1</v>
      </c>
    </row>
    <row r="1494" spans="1:6" x14ac:dyDescent="0.3">
      <c r="A1494" t="s">
        <v>2561</v>
      </c>
      <c r="B1494" s="21">
        <v>43530</v>
      </c>
      <c r="C1494" s="21">
        <v>43538</v>
      </c>
      <c r="D1494" s="9">
        <v>0.5</v>
      </c>
      <c r="E1494" t="s">
        <v>80</v>
      </c>
      <c r="F1494" s="25">
        <f>Tableau2[[#This Row],[Modification]]-Tableau2[[#This Row],[Création]]</f>
        <v>8</v>
      </c>
    </row>
    <row r="1495" spans="1:6" x14ac:dyDescent="0.3">
      <c r="A1495" t="s">
        <v>2561</v>
      </c>
      <c r="B1495" s="21">
        <v>43530</v>
      </c>
      <c r="C1495" s="21">
        <v>43538</v>
      </c>
      <c r="D1495" s="9">
        <v>0.5</v>
      </c>
      <c r="E1495" t="s">
        <v>82</v>
      </c>
      <c r="F1495" s="25">
        <f>Tableau2[[#This Row],[Modification]]-Tableau2[[#This Row],[Création]]</f>
        <v>8</v>
      </c>
    </row>
    <row r="1496" spans="1:6" x14ac:dyDescent="0.3">
      <c r="A1496" t="s">
        <v>2563</v>
      </c>
      <c r="B1496" s="21">
        <v>43531</v>
      </c>
      <c r="C1496" s="21">
        <v>43537</v>
      </c>
      <c r="D1496" s="9">
        <v>0.5</v>
      </c>
      <c r="E1496" t="s">
        <v>80</v>
      </c>
      <c r="F1496" s="25">
        <f>Tableau2[[#This Row],[Modification]]-Tableau2[[#This Row],[Création]]</f>
        <v>6</v>
      </c>
    </row>
    <row r="1497" spans="1:6" x14ac:dyDescent="0.3">
      <c r="A1497" t="s">
        <v>2563</v>
      </c>
      <c r="B1497" s="21">
        <v>43531</v>
      </c>
      <c r="C1497" s="21">
        <v>43537</v>
      </c>
      <c r="D1497" s="9">
        <v>0.5</v>
      </c>
      <c r="E1497" t="s">
        <v>82</v>
      </c>
      <c r="F1497" s="25">
        <f>Tableau2[[#This Row],[Modification]]-Tableau2[[#This Row],[Création]]</f>
        <v>6</v>
      </c>
    </row>
    <row r="1498" spans="1:6" x14ac:dyDescent="0.3">
      <c r="A1498" t="s">
        <v>2567</v>
      </c>
      <c r="B1498" s="21">
        <v>43530</v>
      </c>
      <c r="C1498" s="21">
        <v>43536</v>
      </c>
      <c r="D1498" s="9">
        <v>0.5</v>
      </c>
      <c r="E1498" t="s">
        <v>80</v>
      </c>
      <c r="F1498" s="25">
        <f>Tableau2[[#This Row],[Modification]]-Tableau2[[#This Row],[Création]]</f>
        <v>6</v>
      </c>
    </row>
    <row r="1499" spans="1:6" x14ac:dyDescent="0.3">
      <c r="A1499" t="s">
        <v>2567</v>
      </c>
      <c r="B1499" s="21">
        <v>43530</v>
      </c>
      <c r="C1499" s="21">
        <v>43536</v>
      </c>
      <c r="D1499" s="9">
        <v>0.5</v>
      </c>
      <c r="E1499" t="s">
        <v>82</v>
      </c>
      <c r="F1499" s="25">
        <f>Tableau2[[#This Row],[Modification]]-Tableau2[[#This Row],[Création]]</f>
        <v>6</v>
      </c>
    </row>
    <row r="1500" spans="1:6" x14ac:dyDescent="0.3">
      <c r="A1500" t="s">
        <v>2570</v>
      </c>
      <c r="B1500" s="21">
        <v>43532</v>
      </c>
      <c r="C1500" s="21">
        <v>43536</v>
      </c>
      <c r="D1500" s="9">
        <v>0.5</v>
      </c>
      <c r="E1500" t="s">
        <v>94</v>
      </c>
      <c r="F1500" s="25">
        <f>Tableau2[[#This Row],[Modification]]-Tableau2[[#This Row],[Création]]</f>
        <v>4</v>
      </c>
    </row>
    <row r="1501" spans="1:6" x14ac:dyDescent="0.3">
      <c r="A1501" t="s">
        <v>2570</v>
      </c>
      <c r="B1501" s="21">
        <v>43532</v>
      </c>
      <c r="C1501" s="21">
        <v>43536</v>
      </c>
      <c r="D1501" s="9">
        <v>0.5</v>
      </c>
      <c r="E1501" t="s">
        <v>75</v>
      </c>
      <c r="F1501" s="25">
        <f>Tableau2[[#This Row],[Modification]]-Tableau2[[#This Row],[Création]]</f>
        <v>4</v>
      </c>
    </row>
    <row r="1502" spans="1:6" x14ac:dyDescent="0.3">
      <c r="A1502" t="s">
        <v>2572</v>
      </c>
      <c r="B1502" s="21">
        <v>43536</v>
      </c>
      <c r="C1502" s="21">
        <v>43536</v>
      </c>
      <c r="D1502" s="9">
        <v>0.5</v>
      </c>
      <c r="E1502" t="s">
        <v>94</v>
      </c>
      <c r="F1502" s="25">
        <f>Tableau2[[#This Row],[Modification]]-Tableau2[[#This Row],[Création]]</f>
        <v>0</v>
      </c>
    </row>
    <row r="1503" spans="1:6" x14ac:dyDescent="0.3">
      <c r="A1503" t="s">
        <v>2572</v>
      </c>
      <c r="B1503" s="21">
        <v>43536</v>
      </c>
      <c r="C1503" s="21">
        <v>43536</v>
      </c>
      <c r="D1503" s="9">
        <v>0.5</v>
      </c>
      <c r="E1503" t="s">
        <v>75</v>
      </c>
      <c r="F1503" s="25">
        <f>Tableau2[[#This Row],[Modification]]-Tableau2[[#This Row],[Création]]</f>
        <v>0</v>
      </c>
    </row>
    <row r="1504" spans="1:6" x14ac:dyDescent="0.3">
      <c r="A1504" t="s">
        <v>2574</v>
      </c>
      <c r="B1504" s="21">
        <v>43533</v>
      </c>
      <c r="C1504" s="21">
        <v>43536</v>
      </c>
      <c r="D1504" s="9">
        <v>0.5</v>
      </c>
      <c r="E1504" t="s">
        <v>2072</v>
      </c>
      <c r="F1504" s="25">
        <f>Tableau2[[#This Row],[Modification]]-Tableau2[[#This Row],[Création]]</f>
        <v>3</v>
      </c>
    </row>
    <row r="1505" spans="1:6" x14ac:dyDescent="0.3">
      <c r="A1505" t="s">
        <v>2574</v>
      </c>
      <c r="B1505" s="21">
        <v>43533</v>
      </c>
      <c r="C1505" s="21">
        <v>43536</v>
      </c>
      <c r="D1505" s="9">
        <v>0.5</v>
      </c>
      <c r="E1505" t="s">
        <v>306</v>
      </c>
      <c r="F1505" s="25">
        <f>Tableau2[[#This Row],[Modification]]-Tableau2[[#This Row],[Création]]</f>
        <v>3</v>
      </c>
    </row>
    <row r="1506" spans="1:6" x14ac:dyDescent="0.3">
      <c r="A1506" t="s">
        <v>2575</v>
      </c>
      <c r="B1506" s="21">
        <v>43533</v>
      </c>
      <c r="C1506" s="21">
        <v>43536</v>
      </c>
      <c r="D1506" s="9">
        <v>0.5</v>
      </c>
      <c r="E1506" t="s">
        <v>785</v>
      </c>
      <c r="F1506" s="25">
        <f>Tableau2[[#This Row],[Modification]]-Tableau2[[#This Row],[Création]]</f>
        <v>3</v>
      </c>
    </row>
    <row r="1507" spans="1:6" x14ac:dyDescent="0.3">
      <c r="A1507" t="s">
        <v>2575</v>
      </c>
      <c r="B1507" s="21">
        <v>43533</v>
      </c>
      <c r="C1507" s="21">
        <v>43536</v>
      </c>
      <c r="D1507" s="9">
        <v>0.5</v>
      </c>
      <c r="E1507" t="s">
        <v>306</v>
      </c>
      <c r="F1507" s="25">
        <f>Tableau2[[#This Row],[Modification]]-Tableau2[[#This Row],[Création]]</f>
        <v>3</v>
      </c>
    </row>
    <row r="1508" spans="1:6" x14ac:dyDescent="0.3">
      <c r="A1508" t="s">
        <v>2576</v>
      </c>
      <c r="B1508" s="21">
        <v>43530</v>
      </c>
      <c r="C1508" s="21">
        <v>43536</v>
      </c>
      <c r="D1508" s="9">
        <v>0.5</v>
      </c>
      <c r="E1508" t="s">
        <v>2072</v>
      </c>
      <c r="F1508" s="25">
        <f>Tableau2[[#This Row],[Modification]]-Tableau2[[#This Row],[Création]]</f>
        <v>6</v>
      </c>
    </row>
    <row r="1509" spans="1:6" x14ac:dyDescent="0.3">
      <c r="A1509" t="s">
        <v>2580</v>
      </c>
      <c r="B1509" s="21">
        <v>43535</v>
      </c>
      <c r="C1509" s="21">
        <v>43536</v>
      </c>
      <c r="D1509" s="9">
        <v>0.5</v>
      </c>
      <c r="E1509" t="s">
        <v>34</v>
      </c>
      <c r="F1509" s="25">
        <f>Tableau2[[#This Row],[Modification]]-Tableau2[[#This Row],[Création]]</f>
        <v>1</v>
      </c>
    </row>
    <row r="1510" spans="1:6" x14ac:dyDescent="0.3">
      <c r="A1510" t="s">
        <v>2586</v>
      </c>
      <c r="B1510" s="21">
        <v>43532</v>
      </c>
      <c r="C1510" s="21">
        <v>43536</v>
      </c>
      <c r="D1510" s="9">
        <v>0.5</v>
      </c>
      <c r="E1510" t="s">
        <v>80</v>
      </c>
      <c r="F1510" s="25">
        <f>Tableau2[[#This Row],[Modification]]-Tableau2[[#This Row],[Création]]</f>
        <v>4</v>
      </c>
    </row>
    <row r="1511" spans="1:6" x14ac:dyDescent="0.3">
      <c r="A1511" t="s">
        <v>2586</v>
      </c>
      <c r="B1511" s="21">
        <v>43532</v>
      </c>
      <c r="C1511" s="21">
        <v>43536</v>
      </c>
      <c r="D1511" s="9">
        <v>0.5</v>
      </c>
      <c r="E1511" t="s">
        <v>82</v>
      </c>
      <c r="F1511" s="25">
        <f>Tableau2[[#This Row],[Modification]]-Tableau2[[#This Row],[Création]]</f>
        <v>4</v>
      </c>
    </row>
    <row r="1512" spans="1:6" x14ac:dyDescent="0.3">
      <c r="A1512" t="s">
        <v>2597</v>
      </c>
      <c r="B1512" s="21">
        <v>43532</v>
      </c>
      <c r="C1512" s="21">
        <v>43532</v>
      </c>
      <c r="D1512" s="9">
        <v>0.5</v>
      </c>
      <c r="E1512" t="s">
        <v>1929</v>
      </c>
      <c r="F1512" s="25">
        <f>Tableau2[[#This Row],[Modification]]-Tableau2[[#This Row],[Création]]</f>
        <v>0</v>
      </c>
    </row>
    <row r="1513" spans="1:6" x14ac:dyDescent="0.3">
      <c r="A1513" t="s">
        <v>2597</v>
      </c>
      <c r="B1513" s="21">
        <v>43532</v>
      </c>
      <c r="C1513" s="21">
        <v>43532</v>
      </c>
      <c r="D1513" s="9">
        <v>0.5</v>
      </c>
      <c r="E1513" t="s">
        <v>74</v>
      </c>
      <c r="F1513" s="25">
        <f>Tableau2[[#This Row],[Modification]]-Tableau2[[#This Row],[Création]]</f>
        <v>0</v>
      </c>
    </row>
    <row r="1514" spans="1:6" x14ac:dyDescent="0.3">
      <c r="A1514" t="s">
        <v>2598</v>
      </c>
      <c r="B1514" s="21">
        <v>43532</v>
      </c>
      <c r="C1514" s="21">
        <v>43532</v>
      </c>
      <c r="D1514" s="9">
        <v>0.5</v>
      </c>
      <c r="E1514" t="s">
        <v>250</v>
      </c>
      <c r="F1514" s="25">
        <f>Tableau2[[#This Row],[Modification]]-Tableau2[[#This Row],[Création]]</f>
        <v>0</v>
      </c>
    </row>
    <row r="1515" spans="1:6" x14ac:dyDescent="0.3">
      <c r="A1515" t="s">
        <v>2598</v>
      </c>
      <c r="B1515" s="21">
        <v>43532</v>
      </c>
      <c r="C1515" s="21">
        <v>43532</v>
      </c>
      <c r="D1515" s="9">
        <v>0.5</v>
      </c>
      <c r="E1515" t="s">
        <v>74</v>
      </c>
      <c r="F1515" s="25">
        <f>Tableau2[[#This Row],[Modification]]-Tableau2[[#This Row],[Création]]</f>
        <v>0</v>
      </c>
    </row>
    <row r="1516" spans="1:6" x14ac:dyDescent="0.3">
      <c r="A1516" t="s">
        <v>2600</v>
      </c>
      <c r="B1516" s="21">
        <v>43530</v>
      </c>
      <c r="C1516" s="21">
        <v>43532</v>
      </c>
      <c r="D1516" s="9">
        <v>0.5</v>
      </c>
      <c r="E1516" t="s">
        <v>345</v>
      </c>
      <c r="F1516" s="25">
        <f>Tableau2[[#This Row],[Modification]]-Tableau2[[#This Row],[Création]]</f>
        <v>2</v>
      </c>
    </row>
    <row r="1517" spans="1:6" x14ac:dyDescent="0.3">
      <c r="A1517" t="s">
        <v>2600</v>
      </c>
      <c r="B1517" s="21">
        <v>43530</v>
      </c>
      <c r="C1517" s="21">
        <v>43532</v>
      </c>
      <c r="D1517" s="9">
        <v>0.5</v>
      </c>
      <c r="E1517" t="s">
        <v>2105</v>
      </c>
      <c r="F1517" s="25">
        <f>Tableau2[[#This Row],[Modification]]-Tableau2[[#This Row],[Création]]</f>
        <v>2</v>
      </c>
    </row>
    <row r="1518" spans="1:6" x14ac:dyDescent="0.3">
      <c r="A1518" t="s">
        <v>2622</v>
      </c>
      <c r="B1518" s="21">
        <v>43531</v>
      </c>
      <c r="C1518" s="21">
        <v>43531</v>
      </c>
      <c r="D1518" s="9">
        <v>0.5</v>
      </c>
      <c r="E1518" t="s">
        <v>36</v>
      </c>
      <c r="F1518" s="25">
        <f>Tableau2[[#This Row],[Modification]]-Tableau2[[#This Row],[Création]]</f>
        <v>0</v>
      </c>
    </row>
    <row r="1519" spans="1:6" x14ac:dyDescent="0.3">
      <c r="A1519" t="s">
        <v>2634</v>
      </c>
      <c r="B1519" s="21">
        <v>43529</v>
      </c>
      <c r="C1519" s="21">
        <v>43531</v>
      </c>
      <c r="D1519" s="9">
        <v>0.5</v>
      </c>
      <c r="E1519" t="s">
        <v>80</v>
      </c>
      <c r="F1519" s="25">
        <f>Tableau2[[#This Row],[Modification]]-Tableau2[[#This Row],[Création]]</f>
        <v>2</v>
      </c>
    </row>
    <row r="1520" spans="1:6" x14ac:dyDescent="0.3">
      <c r="A1520" t="s">
        <v>2634</v>
      </c>
      <c r="B1520" s="21">
        <v>43529</v>
      </c>
      <c r="C1520" s="21">
        <v>43531</v>
      </c>
      <c r="D1520" s="9">
        <v>0.5</v>
      </c>
      <c r="E1520" t="s">
        <v>82</v>
      </c>
      <c r="F1520" s="25">
        <f>Tableau2[[#This Row],[Modification]]-Tableau2[[#This Row],[Création]]</f>
        <v>2</v>
      </c>
    </row>
    <row r="1521" spans="1:6" x14ac:dyDescent="0.3">
      <c r="A1521" t="s">
        <v>2635</v>
      </c>
      <c r="B1521" s="21">
        <v>43528</v>
      </c>
      <c r="C1521" s="21">
        <v>43530</v>
      </c>
      <c r="D1521" s="9">
        <v>0.5</v>
      </c>
      <c r="E1521" t="s">
        <v>43</v>
      </c>
      <c r="F1521" s="25">
        <f>Tableau2[[#This Row],[Modification]]-Tableau2[[#This Row],[Création]]</f>
        <v>2</v>
      </c>
    </row>
    <row r="1522" spans="1:6" x14ac:dyDescent="0.3">
      <c r="A1522" t="s">
        <v>2637</v>
      </c>
      <c r="B1522" s="21">
        <v>43530</v>
      </c>
      <c r="C1522" s="21">
        <v>43530</v>
      </c>
      <c r="D1522" s="9">
        <v>0.5</v>
      </c>
      <c r="E1522" t="s">
        <v>94</v>
      </c>
      <c r="F1522" s="25">
        <f>Tableau2[[#This Row],[Modification]]-Tableau2[[#This Row],[Création]]</f>
        <v>0</v>
      </c>
    </row>
    <row r="1523" spans="1:6" x14ac:dyDescent="0.3">
      <c r="A1523" t="s">
        <v>2638</v>
      </c>
      <c r="B1523" s="21">
        <v>43529</v>
      </c>
      <c r="C1523" s="21">
        <v>43530</v>
      </c>
      <c r="D1523" s="9">
        <v>0.5</v>
      </c>
      <c r="E1523" t="s">
        <v>74</v>
      </c>
      <c r="F1523" s="25">
        <f>Tableau2[[#This Row],[Modification]]-Tableau2[[#This Row],[Création]]</f>
        <v>1</v>
      </c>
    </row>
    <row r="1524" spans="1:6" x14ac:dyDescent="0.3">
      <c r="A1524" t="s">
        <v>2638</v>
      </c>
      <c r="B1524" s="21">
        <v>43529</v>
      </c>
      <c r="C1524" s="21">
        <v>43530</v>
      </c>
      <c r="D1524" s="9">
        <v>0.5</v>
      </c>
      <c r="E1524" t="s">
        <v>193</v>
      </c>
      <c r="F1524" s="25">
        <f>Tableau2[[#This Row],[Modification]]-Tableau2[[#This Row],[Création]]</f>
        <v>1</v>
      </c>
    </row>
    <row r="1525" spans="1:6" x14ac:dyDescent="0.3">
      <c r="A1525" t="s">
        <v>2639</v>
      </c>
      <c r="B1525" s="21">
        <v>43529</v>
      </c>
      <c r="C1525" s="21">
        <v>43530</v>
      </c>
      <c r="D1525" s="9">
        <v>0.5</v>
      </c>
      <c r="E1525" t="s">
        <v>1294</v>
      </c>
      <c r="F1525" s="25">
        <f>Tableau2[[#This Row],[Modification]]-Tableau2[[#This Row],[Création]]</f>
        <v>1</v>
      </c>
    </row>
    <row r="1526" spans="1:6" x14ac:dyDescent="0.3">
      <c r="A1526" t="s">
        <v>2639</v>
      </c>
      <c r="B1526" s="21">
        <v>43529</v>
      </c>
      <c r="C1526" s="21">
        <v>43530</v>
      </c>
      <c r="D1526" s="9">
        <v>0.5</v>
      </c>
      <c r="E1526" t="s">
        <v>1328</v>
      </c>
      <c r="F1526" s="25">
        <f>Tableau2[[#This Row],[Modification]]-Tableau2[[#This Row],[Création]]</f>
        <v>1</v>
      </c>
    </row>
    <row r="1527" spans="1:6" x14ac:dyDescent="0.3">
      <c r="A1527" t="s">
        <v>2648</v>
      </c>
      <c r="B1527" s="21">
        <v>43525</v>
      </c>
      <c r="C1527" s="21">
        <v>43528</v>
      </c>
      <c r="D1527" s="9">
        <v>0.5</v>
      </c>
      <c r="E1527" t="s">
        <v>1929</v>
      </c>
      <c r="F1527" s="25">
        <f>Tableau2[[#This Row],[Modification]]-Tableau2[[#This Row],[Création]]</f>
        <v>3</v>
      </c>
    </row>
    <row r="1528" spans="1:6" x14ac:dyDescent="0.3">
      <c r="A1528" t="s">
        <v>2648</v>
      </c>
      <c r="B1528" s="21">
        <v>43525</v>
      </c>
      <c r="C1528" s="21">
        <v>43528</v>
      </c>
      <c r="D1528" s="9">
        <v>0.5</v>
      </c>
      <c r="E1528" t="s">
        <v>74</v>
      </c>
      <c r="F1528" s="25">
        <f>Tableau2[[#This Row],[Modification]]-Tableau2[[#This Row],[Création]]</f>
        <v>3</v>
      </c>
    </row>
    <row r="1529" spans="1:6" x14ac:dyDescent="0.3">
      <c r="A1529" t="s">
        <v>485</v>
      </c>
      <c r="B1529" s="21">
        <v>43676</v>
      </c>
      <c r="C1529" s="21">
        <v>43794</v>
      </c>
      <c r="D1529" s="9">
        <v>0.375</v>
      </c>
      <c r="E1529" t="s">
        <v>1</v>
      </c>
      <c r="F1529" s="25">
        <f>Tableau2[[#This Row],[Modification]]-Tableau2[[#This Row],[Création]]</f>
        <v>118</v>
      </c>
    </row>
    <row r="1530" spans="1:6" x14ac:dyDescent="0.3">
      <c r="A1530" t="s">
        <v>4978</v>
      </c>
      <c r="B1530" s="21">
        <v>43045</v>
      </c>
      <c r="C1530" s="21">
        <v>43153</v>
      </c>
      <c r="D1530" s="9">
        <v>0.2</v>
      </c>
      <c r="E1530" t="s">
        <v>1016</v>
      </c>
      <c r="F1530" s="25">
        <f>Tableau2[[#This Row],[Modification]]-Tableau2[[#This Row],[Création]]</f>
        <v>108</v>
      </c>
    </row>
    <row r="1531" spans="1:6" x14ac:dyDescent="0.3">
      <c r="A1531" t="s">
        <v>2656</v>
      </c>
      <c r="B1531" s="21">
        <v>43525</v>
      </c>
      <c r="C1531" s="21">
        <v>43528</v>
      </c>
      <c r="D1531" s="9">
        <v>0.5</v>
      </c>
      <c r="E1531" t="s">
        <v>94</v>
      </c>
      <c r="F1531" s="25">
        <f>Tableau2[[#This Row],[Modification]]-Tableau2[[#This Row],[Création]]</f>
        <v>3</v>
      </c>
    </row>
    <row r="1532" spans="1:6" x14ac:dyDescent="0.3">
      <c r="A1532" t="s">
        <v>2656</v>
      </c>
      <c r="B1532" s="21">
        <v>43525</v>
      </c>
      <c r="C1532" s="21">
        <v>43528</v>
      </c>
      <c r="D1532" s="9">
        <v>0.5</v>
      </c>
      <c r="E1532" t="s">
        <v>567</v>
      </c>
      <c r="F1532" s="25">
        <f>Tableau2[[#This Row],[Modification]]-Tableau2[[#This Row],[Création]]</f>
        <v>3</v>
      </c>
    </row>
    <row r="1533" spans="1:6" x14ac:dyDescent="0.3">
      <c r="A1533" t="s">
        <v>2659</v>
      </c>
      <c r="B1533" s="21">
        <v>43525</v>
      </c>
      <c r="C1533" s="21">
        <v>43525</v>
      </c>
      <c r="D1533" s="9">
        <v>0.5</v>
      </c>
      <c r="E1533" t="s">
        <v>538</v>
      </c>
      <c r="F1533" s="25">
        <f>Tableau2[[#This Row],[Modification]]-Tableau2[[#This Row],[Création]]</f>
        <v>0</v>
      </c>
    </row>
    <row r="1534" spans="1:6" x14ac:dyDescent="0.3">
      <c r="A1534" t="s">
        <v>2659</v>
      </c>
      <c r="B1534" s="21">
        <v>43525</v>
      </c>
      <c r="C1534" s="21">
        <v>43525</v>
      </c>
      <c r="D1534" s="9">
        <v>0.5</v>
      </c>
      <c r="E1534" t="s">
        <v>539</v>
      </c>
      <c r="F1534" s="25">
        <f>Tableau2[[#This Row],[Modification]]-Tableau2[[#This Row],[Création]]</f>
        <v>0</v>
      </c>
    </row>
    <row r="1535" spans="1:6" x14ac:dyDescent="0.3">
      <c r="A1535" t="s">
        <v>2661</v>
      </c>
      <c r="B1535" s="21">
        <v>43525</v>
      </c>
      <c r="C1535" s="21">
        <v>43525</v>
      </c>
      <c r="D1535" s="9">
        <v>0.5</v>
      </c>
      <c r="E1535" t="s">
        <v>133</v>
      </c>
      <c r="F1535" s="25">
        <f>Tableau2[[#This Row],[Modification]]-Tableau2[[#This Row],[Création]]</f>
        <v>0</v>
      </c>
    </row>
    <row r="1536" spans="1:6" x14ac:dyDescent="0.3">
      <c r="A1536" t="s">
        <v>2661</v>
      </c>
      <c r="B1536" s="21">
        <v>43525</v>
      </c>
      <c r="C1536" s="21">
        <v>43525</v>
      </c>
      <c r="D1536" s="9">
        <v>0.5</v>
      </c>
      <c r="E1536" t="s">
        <v>74</v>
      </c>
      <c r="F1536" s="25">
        <f>Tableau2[[#This Row],[Modification]]-Tableau2[[#This Row],[Création]]</f>
        <v>0</v>
      </c>
    </row>
    <row r="1537" spans="1:6" x14ac:dyDescent="0.3">
      <c r="A1537" t="s">
        <v>2667</v>
      </c>
      <c r="B1537" s="21">
        <v>43523</v>
      </c>
      <c r="C1537" s="21">
        <v>43524</v>
      </c>
      <c r="D1537" s="9">
        <v>0.5</v>
      </c>
      <c r="E1537" t="s">
        <v>771</v>
      </c>
      <c r="F1537" s="25">
        <f>Tableau2[[#This Row],[Modification]]-Tableau2[[#This Row],[Création]]</f>
        <v>1</v>
      </c>
    </row>
    <row r="1538" spans="1:6" x14ac:dyDescent="0.3">
      <c r="A1538" t="s">
        <v>2667</v>
      </c>
      <c r="B1538" s="21">
        <v>43523</v>
      </c>
      <c r="C1538" s="21">
        <v>43524</v>
      </c>
      <c r="D1538" s="9">
        <v>0.5</v>
      </c>
      <c r="E1538" t="s">
        <v>42</v>
      </c>
      <c r="F1538" s="25">
        <f>Tableau2[[#This Row],[Modification]]-Tableau2[[#This Row],[Création]]</f>
        <v>1</v>
      </c>
    </row>
    <row r="1539" spans="1:6" x14ac:dyDescent="0.3">
      <c r="A1539" t="s">
        <v>2671</v>
      </c>
      <c r="B1539" s="21">
        <v>43522</v>
      </c>
      <c r="C1539" s="21">
        <v>43524</v>
      </c>
      <c r="D1539" s="9">
        <v>0.5</v>
      </c>
      <c r="E1539" t="s">
        <v>872</v>
      </c>
      <c r="F1539" s="25">
        <f>Tableau2[[#This Row],[Modification]]-Tableau2[[#This Row],[Création]]</f>
        <v>2</v>
      </c>
    </row>
    <row r="1540" spans="1:6" x14ac:dyDescent="0.3">
      <c r="A1540" t="s">
        <v>2671</v>
      </c>
      <c r="B1540" s="21">
        <v>43522</v>
      </c>
      <c r="C1540" s="21">
        <v>43524</v>
      </c>
      <c r="D1540" s="9">
        <v>0.5</v>
      </c>
      <c r="E1540" t="s">
        <v>1452</v>
      </c>
      <c r="F1540" s="25">
        <f>Tableau2[[#This Row],[Modification]]-Tableau2[[#This Row],[Création]]</f>
        <v>2</v>
      </c>
    </row>
    <row r="1541" spans="1:6" x14ac:dyDescent="0.3">
      <c r="A1541" t="s">
        <v>2681</v>
      </c>
      <c r="B1541" s="21">
        <v>43518</v>
      </c>
      <c r="C1541" s="21">
        <v>43523</v>
      </c>
      <c r="D1541" s="9">
        <v>0.5</v>
      </c>
      <c r="E1541" t="s">
        <v>539</v>
      </c>
      <c r="F1541" s="25">
        <f>Tableau2[[#This Row],[Modification]]-Tableau2[[#This Row],[Création]]</f>
        <v>5</v>
      </c>
    </row>
    <row r="1542" spans="1:6" x14ac:dyDescent="0.3">
      <c r="A1542" t="s">
        <v>2681</v>
      </c>
      <c r="B1542" s="21">
        <v>43518</v>
      </c>
      <c r="C1542" s="21">
        <v>43523</v>
      </c>
      <c r="D1542" s="9">
        <v>0.5</v>
      </c>
      <c r="E1542" t="s">
        <v>71</v>
      </c>
      <c r="F1542" s="25">
        <f>Tableau2[[#This Row],[Modification]]-Tableau2[[#This Row],[Création]]</f>
        <v>5</v>
      </c>
    </row>
    <row r="1543" spans="1:6" x14ac:dyDescent="0.3">
      <c r="A1543" t="s">
        <v>2684</v>
      </c>
      <c r="B1543" s="21">
        <v>43522</v>
      </c>
      <c r="C1543" s="21">
        <v>43522</v>
      </c>
      <c r="D1543" s="9">
        <v>0.5</v>
      </c>
      <c r="E1543" t="s">
        <v>2618</v>
      </c>
      <c r="F1543" s="25">
        <f>Tableau2[[#This Row],[Modification]]-Tableau2[[#This Row],[Création]]</f>
        <v>0</v>
      </c>
    </row>
    <row r="1544" spans="1:6" x14ac:dyDescent="0.3">
      <c r="A1544" t="s">
        <v>2684</v>
      </c>
      <c r="B1544" s="21">
        <v>43522</v>
      </c>
      <c r="C1544" s="21">
        <v>43522</v>
      </c>
      <c r="D1544" s="9">
        <v>0.5</v>
      </c>
      <c r="E1544" t="s">
        <v>2619</v>
      </c>
      <c r="F1544" s="25">
        <f>Tableau2[[#This Row],[Modification]]-Tableau2[[#This Row],[Création]]</f>
        <v>0</v>
      </c>
    </row>
    <row r="1545" spans="1:6" x14ac:dyDescent="0.3">
      <c r="A1545" t="s">
        <v>2685</v>
      </c>
      <c r="B1545" s="21">
        <v>43514</v>
      </c>
      <c r="C1545" s="21">
        <v>43522</v>
      </c>
      <c r="D1545" s="9">
        <v>0.5</v>
      </c>
      <c r="E1545" t="s">
        <v>337</v>
      </c>
      <c r="F1545" s="25">
        <f>Tableau2[[#This Row],[Modification]]-Tableau2[[#This Row],[Création]]</f>
        <v>8</v>
      </c>
    </row>
    <row r="1546" spans="1:6" x14ac:dyDescent="0.3">
      <c r="A1546" t="s">
        <v>2685</v>
      </c>
      <c r="B1546" s="21">
        <v>43514</v>
      </c>
      <c r="C1546" s="21">
        <v>43522</v>
      </c>
      <c r="D1546" s="9">
        <v>0.5</v>
      </c>
      <c r="E1546" t="s">
        <v>549</v>
      </c>
      <c r="F1546" s="25">
        <f>Tableau2[[#This Row],[Modification]]-Tableau2[[#This Row],[Création]]</f>
        <v>8</v>
      </c>
    </row>
    <row r="1547" spans="1:6" x14ac:dyDescent="0.3">
      <c r="A1547" t="s">
        <v>485</v>
      </c>
      <c r="B1547" s="21">
        <v>43676</v>
      </c>
      <c r="C1547" s="21">
        <v>43794</v>
      </c>
      <c r="D1547" s="9">
        <v>0.25</v>
      </c>
      <c r="E1547" t="s">
        <v>103</v>
      </c>
      <c r="F1547" s="25">
        <f>Tableau2[[#This Row],[Modification]]-Tableau2[[#This Row],[Création]]</f>
        <v>118</v>
      </c>
    </row>
    <row r="1548" spans="1:6" x14ac:dyDescent="0.3">
      <c r="A1548" t="s">
        <v>485</v>
      </c>
      <c r="B1548" s="21">
        <v>43676</v>
      </c>
      <c r="C1548" s="21">
        <v>43794</v>
      </c>
      <c r="D1548" s="9">
        <v>0.25</v>
      </c>
      <c r="E1548" t="s">
        <v>486</v>
      </c>
      <c r="F1548" s="25">
        <f>Tableau2[[#This Row],[Modification]]-Tableau2[[#This Row],[Création]]</f>
        <v>118</v>
      </c>
    </row>
    <row r="1549" spans="1:6" x14ac:dyDescent="0.3">
      <c r="A1549" t="s">
        <v>2691</v>
      </c>
      <c r="B1549" s="21">
        <v>43519</v>
      </c>
      <c r="C1549" s="21">
        <v>43522</v>
      </c>
      <c r="D1549" s="9">
        <v>0.5</v>
      </c>
      <c r="E1549" t="s">
        <v>575</v>
      </c>
      <c r="F1549" s="25">
        <f>Tableau2[[#This Row],[Modification]]-Tableau2[[#This Row],[Création]]</f>
        <v>3</v>
      </c>
    </row>
    <row r="1550" spans="1:6" x14ac:dyDescent="0.3">
      <c r="A1550" t="s">
        <v>8711</v>
      </c>
      <c r="B1550" s="21">
        <v>42391</v>
      </c>
      <c r="C1550" s="21">
        <v>42509</v>
      </c>
      <c r="D1550" s="9">
        <v>0.14699999999999999</v>
      </c>
      <c r="E1550" t="s">
        <v>8712</v>
      </c>
      <c r="F1550" s="25">
        <f>Tableau2[[#This Row],[Modification]]-Tableau2[[#This Row],[Création]]</f>
        <v>118</v>
      </c>
    </row>
    <row r="1551" spans="1:6" x14ac:dyDescent="0.3">
      <c r="A1551" t="s">
        <v>8711</v>
      </c>
      <c r="B1551" s="21">
        <v>42391</v>
      </c>
      <c r="C1551" s="21">
        <v>42509</v>
      </c>
      <c r="D1551" s="9">
        <v>0.14699999999999999</v>
      </c>
      <c r="E1551" t="s">
        <v>34</v>
      </c>
      <c r="F1551" s="25">
        <f>Tableau2[[#This Row],[Modification]]-Tableau2[[#This Row],[Création]]</f>
        <v>118</v>
      </c>
    </row>
    <row r="1552" spans="1:6" x14ac:dyDescent="0.3">
      <c r="A1552" t="s">
        <v>2694</v>
      </c>
      <c r="B1552" s="21">
        <v>43515</v>
      </c>
      <c r="C1552" s="21">
        <v>43520</v>
      </c>
      <c r="D1552" s="9">
        <v>0.5</v>
      </c>
      <c r="E1552" t="s">
        <v>1</v>
      </c>
      <c r="F1552" s="25">
        <f>Tableau2[[#This Row],[Modification]]-Tableau2[[#This Row],[Création]]</f>
        <v>5</v>
      </c>
    </row>
    <row r="1553" spans="1:6" x14ac:dyDescent="0.3">
      <c r="A1553" t="s">
        <v>2694</v>
      </c>
      <c r="B1553" s="21">
        <v>43515</v>
      </c>
      <c r="C1553" s="21">
        <v>43520</v>
      </c>
      <c r="D1553" s="9">
        <v>0.5</v>
      </c>
      <c r="E1553" t="s">
        <v>114</v>
      </c>
      <c r="F1553" s="25">
        <f>Tableau2[[#This Row],[Modification]]-Tableau2[[#This Row],[Création]]</f>
        <v>5</v>
      </c>
    </row>
    <row r="1554" spans="1:6" x14ac:dyDescent="0.3">
      <c r="A1554" t="s">
        <v>2707</v>
      </c>
      <c r="B1554" s="21">
        <v>43517</v>
      </c>
      <c r="C1554" s="21">
        <v>43518</v>
      </c>
      <c r="D1554" s="9">
        <v>0.5</v>
      </c>
      <c r="E1554" t="s">
        <v>1385</v>
      </c>
      <c r="F1554" s="25">
        <f>Tableau2[[#This Row],[Modification]]-Tableau2[[#This Row],[Création]]</f>
        <v>1</v>
      </c>
    </row>
    <row r="1555" spans="1:6" x14ac:dyDescent="0.3">
      <c r="A1555" t="s">
        <v>2712</v>
      </c>
      <c r="B1555" s="21">
        <v>43510</v>
      </c>
      <c r="C1555" s="21">
        <v>43517</v>
      </c>
      <c r="D1555" s="9">
        <v>0.5</v>
      </c>
      <c r="E1555" t="s">
        <v>547</v>
      </c>
      <c r="F1555" s="25">
        <f>Tableau2[[#This Row],[Modification]]-Tableau2[[#This Row],[Création]]</f>
        <v>7</v>
      </c>
    </row>
    <row r="1556" spans="1:6" x14ac:dyDescent="0.3">
      <c r="A1556" t="s">
        <v>2712</v>
      </c>
      <c r="B1556" s="21">
        <v>43510</v>
      </c>
      <c r="C1556" s="21">
        <v>43517</v>
      </c>
      <c r="D1556" s="9">
        <v>0.5</v>
      </c>
      <c r="E1556" t="s">
        <v>641</v>
      </c>
      <c r="F1556" s="25">
        <f>Tableau2[[#This Row],[Modification]]-Tableau2[[#This Row],[Création]]</f>
        <v>7</v>
      </c>
    </row>
    <row r="1557" spans="1:6" x14ac:dyDescent="0.3">
      <c r="A1557" t="s">
        <v>2718</v>
      </c>
      <c r="B1557" s="21">
        <v>43517</v>
      </c>
      <c r="C1557" s="21">
        <v>43517</v>
      </c>
      <c r="D1557" s="9">
        <v>0.5</v>
      </c>
      <c r="E1557" t="s">
        <v>21</v>
      </c>
      <c r="F1557" s="25">
        <f>Tableau2[[#This Row],[Modification]]-Tableau2[[#This Row],[Création]]</f>
        <v>0</v>
      </c>
    </row>
    <row r="1558" spans="1:6" x14ac:dyDescent="0.3">
      <c r="A1558" t="s">
        <v>2721</v>
      </c>
      <c r="B1558" s="21">
        <v>43515</v>
      </c>
      <c r="C1558" s="21">
        <v>43517</v>
      </c>
      <c r="D1558" s="9">
        <v>0.5</v>
      </c>
      <c r="E1558" t="s">
        <v>74</v>
      </c>
      <c r="F1558" s="25">
        <f>Tableau2[[#This Row],[Modification]]-Tableau2[[#This Row],[Création]]</f>
        <v>2</v>
      </c>
    </row>
    <row r="1559" spans="1:6" x14ac:dyDescent="0.3">
      <c r="A1559" t="s">
        <v>2721</v>
      </c>
      <c r="B1559" s="21">
        <v>43515</v>
      </c>
      <c r="C1559" s="21">
        <v>43517</v>
      </c>
      <c r="D1559" s="9">
        <v>0.5</v>
      </c>
      <c r="E1559" t="s">
        <v>257</v>
      </c>
      <c r="F1559" s="25">
        <f>Tableau2[[#This Row],[Modification]]-Tableau2[[#This Row],[Création]]</f>
        <v>2</v>
      </c>
    </row>
    <row r="1560" spans="1:6" x14ac:dyDescent="0.3">
      <c r="A1560" t="s">
        <v>2722</v>
      </c>
      <c r="B1560" s="21">
        <v>43513</v>
      </c>
      <c r="C1560" s="21">
        <v>43517</v>
      </c>
      <c r="D1560" s="9">
        <v>0.5</v>
      </c>
      <c r="E1560" t="s">
        <v>39</v>
      </c>
      <c r="F1560" s="25">
        <f>Tableau2[[#This Row],[Modification]]-Tableau2[[#This Row],[Création]]</f>
        <v>4</v>
      </c>
    </row>
    <row r="1561" spans="1:6" x14ac:dyDescent="0.3">
      <c r="A1561" t="s">
        <v>2722</v>
      </c>
      <c r="B1561" s="21">
        <v>43513</v>
      </c>
      <c r="C1561" s="21">
        <v>43517</v>
      </c>
      <c r="D1561" s="9">
        <v>0.5</v>
      </c>
      <c r="E1561" t="s">
        <v>74</v>
      </c>
      <c r="F1561" s="25">
        <f>Tableau2[[#This Row],[Modification]]-Tableau2[[#This Row],[Création]]</f>
        <v>4</v>
      </c>
    </row>
    <row r="1562" spans="1:6" x14ac:dyDescent="0.3">
      <c r="A1562" t="s">
        <v>2723</v>
      </c>
      <c r="B1562" s="21">
        <v>43511</v>
      </c>
      <c r="C1562" s="21">
        <v>43517</v>
      </c>
      <c r="D1562" s="9">
        <v>0.5</v>
      </c>
      <c r="E1562" t="s">
        <v>39</v>
      </c>
      <c r="F1562" s="25">
        <f>Tableau2[[#This Row],[Modification]]-Tableau2[[#This Row],[Création]]</f>
        <v>6</v>
      </c>
    </row>
    <row r="1563" spans="1:6" x14ac:dyDescent="0.3">
      <c r="A1563" t="s">
        <v>2723</v>
      </c>
      <c r="B1563" s="21">
        <v>43511</v>
      </c>
      <c r="C1563" s="21">
        <v>43517</v>
      </c>
      <c r="D1563" s="9">
        <v>0.5</v>
      </c>
      <c r="E1563" t="s">
        <v>74</v>
      </c>
      <c r="F1563" s="25">
        <f>Tableau2[[#This Row],[Modification]]-Tableau2[[#This Row],[Création]]</f>
        <v>6</v>
      </c>
    </row>
    <row r="1564" spans="1:6" x14ac:dyDescent="0.3">
      <c r="A1564" t="s">
        <v>2724</v>
      </c>
      <c r="B1564" s="21">
        <v>43509</v>
      </c>
      <c r="C1564" s="21">
        <v>43517</v>
      </c>
      <c r="D1564" s="9">
        <v>0.5</v>
      </c>
      <c r="E1564" t="s">
        <v>136</v>
      </c>
      <c r="F1564" s="25">
        <f>Tableau2[[#This Row],[Modification]]-Tableau2[[#This Row],[Création]]</f>
        <v>8</v>
      </c>
    </row>
    <row r="1565" spans="1:6" x14ac:dyDescent="0.3">
      <c r="A1565" t="s">
        <v>2725</v>
      </c>
      <c r="B1565" s="21">
        <v>43515</v>
      </c>
      <c r="C1565" s="21">
        <v>43516</v>
      </c>
      <c r="D1565" s="9">
        <v>0.5</v>
      </c>
      <c r="E1565" t="s">
        <v>1929</v>
      </c>
      <c r="F1565" s="25">
        <f>Tableau2[[#This Row],[Modification]]-Tableau2[[#This Row],[Création]]</f>
        <v>1</v>
      </c>
    </row>
    <row r="1566" spans="1:6" x14ac:dyDescent="0.3">
      <c r="A1566" t="s">
        <v>2725</v>
      </c>
      <c r="B1566" s="21">
        <v>43515</v>
      </c>
      <c r="C1566" s="21">
        <v>43516</v>
      </c>
      <c r="D1566" s="9">
        <v>0.5</v>
      </c>
      <c r="E1566" t="s">
        <v>74</v>
      </c>
      <c r="F1566" s="25">
        <f>Tableau2[[#This Row],[Modification]]-Tableau2[[#This Row],[Création]]</f>
        <v>1</v>
      </c>
    </row>
    <row r="1567" spans="1:6" x14ac:dyDescent="0.3">
      <c r="A1567" t="s">
        <v>2726</v>
      </c>
      <c r="B1567" s="21">
        <v>43515</v>
      </c>
      <c r="C1567" s="21">
        <v>43516</v>
      </c>
      <c r="D1567" s="9">
        <v>0.5</v>
      </c>
      <c r="E1567" t="s">
        <v>39</v>
      </c>
      <c r="F1567" s="25">
        <f>Tableau2[[#This Row],[Modification]]-Tableau2[[#This Row],[Création]]</f>
        <v>1</v>
      </c>
    </row>
    <row r="1568" spans="1:6" x14ac:dyDescent="0.3">
      <c r="A1568" t="s">
        <v>2726</v>
      </c>
      <c r="B1568" s="21">
        <v>43515</v>
      </c>
      <c r="C1568" s="21">
        <v>43516</v>
      </c>
      <c r="D1568" s="9">
        <v>0.5</v>
      </c>
      <c r="E1568" t="s">
        <v>74</v>
      </c>
      <c r="F1568" s="25">
        <f>Tableau2[[#This Row],[Modification]]-Tableau2[[#This Row],[Création]]</f>
        <v>1</v>
      </c>
    </row>
    <row r="1569" spans="1:6" x14ac:dyDescent="0.3">
      <c r="A1569" t="s">
        <v>485</v>
      </c>
      <c r="B1569" s="21">
        <v>43676</v>
      </c>
      <c r="C1569" s="21">
        <v>43794</v>
      </c>
      <c r="D1569" s="9">
        <v>0.125</v>
      </c>
      <c r="E1569" t="s">
        <v>114</v>
      </c>
      <c r="F1569" s="25">
        <f>Tableau2[[#This Row],[Modification]]-Tableau2[[#This Row],[Création]]</f>
        <v>118</v>
      </c>
    </row>
    <row r="1570" spans="1:6" x14ac:dyDescent="0.3">
      <c r="A1570" t="s">
        <v>5896</v>
      </c>
      <c r="B1570" s="21">
        <v>42825</v>
      </c>
      <c r="C1570" s="21">
        <v>42942</v>
      </c>
      <c r="D1570" s="9">
        <v>0.5</v>
      </c>
      <c r="E1570" t="s">
        <v>522</v>
      </c>
      <c r="F1570" s="25">
        <f>Tableau2[[#This Row],[Modification]]-Tableau2[[#This Row],[Création]]</f>
        <v>117</v>
      </c>
    </row>
    <row r="1571" spans="1:6" x14ac:dyDescent="0.3">
      <c r="A1571" t="s">
        <v>2742</v>
      </c>
      <c r="B1571" s="21">
        <v>43515</v>
      </c>
      <c r="C1571" s="21">
        <v>43515</v>
      </c>
      <c r="D1571" s="9">
        <v>0.5</v>
      </c>
      <c r="E1571" t="s">
        <v>2743</v>
      </c>
      <c r="F1571" s="25">
        <f>Tableau2[[#This Row],[Modification]]-Tableau2[[#This Row],[Création]]</f>
        <v>0</v>
      </c>
    </row>
    <row r="1572" spans="1:6" x14ac:dyDescent="0.3">
      <c r="A1572" t="s">
        <v>2742</v>
      </c>
      <c r="B1572" s="21">
        <v>43515</v>
      </c>
      <c r="C1572" s="21">
        <v>43515</v>
      </c>
      <c r="D1572" s="9">
        <v>0.5</v>
      </c>
      <c r="E1572" t="s">
        <v>1947</v>
      </c>
      <c r="F1572" s="25">
        <f>Tableau2[[#This Row],[Modification]]-Tableau2[[#This Row],[Création]]</f>
        <v>0</v>
      </c>
    </row>
    <row r="1573" spans="1:6" x14ac:dyDescent="0.3">
      <c r="A1573" t="s">
        <v>2747</v>
      </c>
      <c r="B1573" s="21">
        <v>43508</v>
      </c>
      <c r="C1573" s="21">
        <v>43515</v>
      </c>
      <c r="D1573" s="9">
        <v>0.5</v>
      </c>
      <c r="E1573" t="s">
        <v>80</v>
      </c>
      <c r="F1573" s="25">
        <f>Tableau2[[#This Row],[Modification]]-Tableau2[[#This Row],[Création]]</f>
        <v>7</v>
      </c>
    </row>
    <row r="1574" spans="1:6" x14ac:dyDescent="0.3">
      <c r="A1574" t="s">
        <v>2747</v>
      </c>
      <c r="B1574" s="21">
        <v>43508</v>
      </c>
      <c r="C1574" s="21">
        <v>43515</v>
      </c>
      <c r="D1574" s="9">
        <v>0.5</v>
      </c>
      <c r="E1574" t="s">
        <v>82</v>
      </c>
      <c r="F1574" s="25">
        <f>Tableau2[[#This Row],[Modification]]-Tableau2[[#This Row],[Création]]</f>
        <v>7</v>
      </c>
    </row>
    <row r="1575" spans="1:6" x14ac:dyDescent="0.3">
      <c r="A1575" t="s">
        <v>2748</v>
      </c>
      <c r="B1575" s="21">
        <v>43515</v>
      </c>
      <c r="C1575" s="21">
        <v>43515</v>
      </c>
      <c r="D1575" s="9">
        <v>0.5</v>
      </c>
      <c r="E1575" t="s">
        <v>94</v>
      </c>
      <c r="F1575" s="25">
        <f>Tableau2[[#This Row],[Modification]]-Tableau2[[#This Row],[Création]]</f>
        <v>0</v>
      </c>
    </row>
    <row r="1576" spans="1:6" x14ac:dyDescent="0.3">
      <c r="A1576" t="s">
        <v>2748</v>
      </c>
      <c r="B1576" s="21">
        <v>43515</v>
      </c>
      <c r="C1576" s="21">
        <v>43515</v>
      </c>
      <c r="D1576" s="9">
        <v>0.5</v>
      </c>
      <c r="E1576" t="s">
        <v>36</v>
      </c>
      <c r="F1576" s="25">
        <f>Tableau2[[#This Row],[Modification]]-Tableau2[[#This Row],[Création]]</f>
        <v>0</v>
      </c>
    </row>
    <row r="1577" spans="1:6" x14ac:dyDescent="0.3">
      <c r="A1577" t="s">
        <v>5896</v>
      </c>
      <c r="B1577" s="21">
        <v>42825</v>
      </c>
      <c r="C1577" s="21">
        <v>42942</v>
      </c>
      <c r="D1577" s="9">
        <v>0.5</v>
      </c>
      <c r="E1577" t="s">
        <v>523</v>
      </c>
      <c r="F1577" s="25">
        <f>Tableau2[[#This Row],[Modification]]-Tableau2[[#This Row],[Création]]</f>
        <v>117</v>
      </c>
    </row>
    <row r="1578" spans="1:6" x14ac:dyDescent="0.3">
      <c r="A1578" t="s">
        <v>4038</v>
      </c>
      <c r="B1578" s="21">
        <v>43222</v>
      </c>
      <c r="C1578" s="21">
        <v>43339</v>
      </c>
      <c r="D1578" s="9">
        <v>0.4</v>
      </c>
      <c r="E1578" t="s">
        <v>124</v>
      </c>
      <c r="F1578" s="25">
        <f>Tableau2[[#This Row],[Modification]]-Tableau2[[#This Row],[Création]]</f>
        <v>117</v>
      </c>
    </row>
    <row r="1579" spans="1:6" x14ac:dyDescent="0.3">
      <c r="A1579" t="s">
        <v>2755</v>
      </c>
      <c r="B1579" s="21">
        <v>43511</v>
      </c>
      <c r="C1579" s="21">
        <v>43515</v>
      </c>
      <c r="D1579" s="9">
        <v>0.5</v>
      </c>
      <c r="E1579" t="s">
        <v>333</v>
      </c>
      <c r="F1579" s="25">
        <f>Tableau2[[#This Row],[Modification]]-Tableau2[[#This Row],[Création]]</f>
        <v>4</v>
      </c>
    </row>
    <row r="1580" spans="1:6" x14ac:dyDescent="0.3">
      <c r="A1580" t="s">
        <v>2755</v>
      </c>
      <c r="B1580" s="21">
        <v>43511</v>
      </c>
      <c r="C1580" s="21">
        <v>43515</v>
      </c>
      <c r="D1580" s="9">
        <v>0.5</v>
      </c>
      <c r="E1580" t="s">
        <v>334</v>
      </c>
      <c r="F1580" s="25">
        <f>Tableau2[[#This Row],[Modification]]-Tableau2[[#This Row],[Création]]</f>
        <v>4</v>
      </c>
    </row>
    <row r="1581" spans="1:6" x14ac:dyDescent="0.3">
      <c r="A1581" t="s">
        <v>2756</v>
      </c>
      <c r="B1581" s="21">
        <v>43511</v>
      </c>
      <c r="C1581" s="21">
        <v>43515</v>
      </c>
      <c r="D1581" s="9">
        <v>0.5</v>
      </c>
      <c r="E1581" t="s">
        <v>100</v>
      </c>
      <c r="F1581" s="25">
        <f>Tableau2[[#This Row],[Modification]]-Tableau2[[#This Row],[Création]]</f>
        <v>4</v>
      </c>
    </row>
    <row r="1582" spans="1:6" x14ac:dyDescent="0.3">
      <c r="A1582" t="s">
        <v>2756</v>
      </c>
      <c r="B1582" s="21">
        <v>43511</v>
      </c>
      <c r="C1582" s="21">
        <v>43515</v>
      </c>
      <c r="D1582" s="9">
        <v>0.5</v>
      </c>
      <c r="E1582" t="s">
        <v>101</v>
      </c>
      <c r="F1582" s="25">
        <f>Tableau2[[#This Row],[Modification]]-Tableau2[[#This Row],[Création]]</f>
        <v>4</v>
      </c>
    </row>
    <row r="1583" spans="1:6" x14ac:dyDescent="0.3">
      <c r="A1583" t="s">
        <v>4038</v>
      </c>
      <c r="B1583" s="21">
        <v>43222</v>
      </c>
      <c r="C1583" s="21">
        <v>43339</v>
      </c>
      <c r="D1583" s="9">
        <v>0.2</v>
      </c>
      <c r="E1583" t="s">
        <v>4039</v>
      </c>
      <c r="F1583" s="25">
        <f>Tableau2[[#This Row],[Modification]]-Tableau2[[#This Row],[Création]]</f>
        <v>117</v>
      </c>
    </row>
    <row r="1584" spans="1:6" x14ac:dyDescent="0.3">
      <c r="A1584" t="s">
        <v>4038</v>
      </c>
      <c r="B1584" s="21">
        <v>43222</v>
      </c>
      <c r="C1584" s="21">
        <v>43339</v>
      </c>
      <c r="D1584" s="9">
        <v>0.2</v>
      </c>
      <c r="E1584" t="s">
        <v>317</v>
      </c>
      <c r="F1584" s="25">
        <f>Tableau2[[#This Row],[Modification]]-Tableau2[[#This Row],[Création]]</f>
        <v>117</v>
      </c>
    </row>
    <row r="1585" spans="1:6" x14ac:dyDescent="0.3">
      <c r="A1585" t="s">
        <v>2761</v>
      </c>
      <c r="B1585" s="21">
        <v>43511</v>
      </c>
      <c r="C1585" s="21">
        <v>43512</v>
      </c>
      <c r="D1585" s="9">
        <v>0.5</v>
      </c>
      <c r="E1585" t="s">
        <v>133</v>
      </c>
      <c r="F1585" s="25">
        <f>Tableau2[[#This Row],[Modification]]-Tableau2[[#This Row],[Création]]</f>
        <v>1</v>
      </c>
    </row>
    <row r="1586" spans="1:6" x14ac:dyDescent="0.3">
      <c r="A1586" t="s">
        <v>2761</v>
      </c>
      <c r="B1586" s="21">
        <v>43511</v>
      </c>
      <c r="C1586" s="21">
        <v>43512</v>
      </c>
      <c r="D1586" s="9">
        <v>0.5</v>
      </c>
      <c r="E1586" t="s">
        <v>243</v>
      </c>
      <c r="F1586" s="25">
        <f>Tableau2[[#This Row],[Modification]]-Tableau2[[#This Row],[Création]]</f>
        <v>1</v>
      </c>
    </row>
    <row r="1587" spans="1:6" x14ac:dyDescent="0.3">
      <c r="A1587" t="s">
        <v>2766</v>
      </c>
      <c r="B1587" s="21">
        <v>43509</v>
      </c>
      <c r="C1587" s="21">
        <v>43510</v>
      </c>
      <c r="D1587" s="9">
        <v>0.5</v>
      </c>
      <c r="E1587" t="s">
        <v>14</v>
      </c>
      <c r="F1587" s="25">
        <f>Tableau2[[#This Row],[Modification]]-Tableau2[[#This Row],[Création]]</f>
        <v>1</v>
      </c>
    </row>
    <row r="1588" spans="1:6" x14ac:dyDescent="0.3">
      <c r="A1588" t="s">
        <v>2766</v>
      </c>
      <c r="B1588" s="21">
        <v>43509</v>
      </c>
      <c r="C1588" s="21">
        <v>43510</v>
      </c>
      <c r="D1588" s="9">
        <v>0.5</v>
      </c>
      <c r="E1588" t="s">
        <v>1385</v>
      </c>
      <c r="F1588" s="25">
        <f>Tableau2[[#This Row],[Modification]]-Tableau2[[#This Row],[Création]]</f>
        <v>1</v>
      </c>
    </row>
    <row r="1589" spans="1:6" x14ac:dyDescent="0.3">
      <c r="A1589" t="s">
        <v>2767</v>
      </c>
      <c r="B1589" s="21">
        <v>43509</v>
      </c>
      <c r="C1589" s="21">
        <v>43510</v>
      </c>
      <c r="D1589" s="9">
        <v>0.5</v>
      </c>
      <c r="E1589" t="s">
        <v>100</v>
      </c>
      <c r="F1589" s="25">
        <f>Tableau2[[#This Row],[Modification]]-Tableau2[[#This Row],[Création]]</f>
        <v>1</v>
      </c>
    </row>
    <row r="1590" spans="1:6" x14ac:dyDescent="0.3">
      <c r="A1590" t="s">
        <v>2767</v>
      </c>
      <c r="B1590" s="21">
        <v>43509</v>
      </c>
      <c r="C1590" s="21">
        <v>43510</v>
      </c>
      <c r="D1590" s="9">
        <v>0.5</v>
      </c>
      <c r="E1590" t="s">
        <v>101</v>
      </c>
      <c r="F1590" s="25">
        <f>Tableau2[[#This Row],[Modification]]-Tableau2[[#This Row],[Création]]</f>
        <v>1</v>
      </c>
    </row>
    <row r="1591" spans="1:6" x14ac:dyDescent="0.3">
      <c r="A1591" t="s">
        <v>2773</v>
      </c>
      <c r="B1591" s="21">
        <v>43508</v>
      </c>
      <c r="C1591" s="21">
        <v>43509</v>
      </c>
      <c r="D1591" s="9">
        <v>0.5</v>
      </c>
      <c r="E1591" t="s">
        <v>22</v>
      </c>
      <c r="F1591" s="25">
        <f>Tableau2[[#This Row],[Modification]]-Tableau2[[#This Row],[Création]]</f>
        <v>1</v>
      </c>
    </row>
    <row r="1592" spans="1:6" x14ac:dyDescent="0.3">
      <c r="A1592" t="s">
        <v>2774</v>
      </c>
      <c r="B1592" s="21">
        <v>43507</v>
      </c>
      <c r="C1592" s="21">
        <v>43509</v>
      </c>
      <c r="D1592" s="9">
        <v>0.5</v>
      </c>
      <c r="E1592" t="s">
        <v>50</v>
      </c>
      <c r="F1592" s="25">
        <f>Tableau2[[#This Row],[Modification]]-Tableau2[[#This Row],[Création]]</f>
        <v>2</v>
      </c>
    </row>
    <row r="1593" spans="1:6" x14ac:dyDescent="0.3">
      <c r="A1593" t="s">
        <v>5938</v>
      </c>
      <c r="B1593" s="21">
        <v>42820</v>
      </c>
      <c r="C1593" s="21">
        <v>42934</v>
      </c>
      <c r="D1593" s="9">
        <v>0.5</v>
      </c>
      <c r="E1593" t="s">
        <v>522</v>
      </c>
      <c r="F1593" s="25">
        <f>Tableau2[[#This Row],[Modification]]-Tableau2[[#This Row],[Création]]</f>
        <v>114</v>
      </c>
    </row>
    <row r="1594" spans="1:6" x14ac:dyDescent="0.3">
      <c r="A1594" t="s">
        <v>5938</v>
      </c>
      <c r="B1594" s="21">
        <v>42820</v>
      </c>
      <c r="C1594" s="21">
        <v>42934</v>
      </c>
      <c r="D1594" s="9">
        <v>0.5</v>
      </c>
      <c r="E1594" t="s">
        <v>523</v>
      </c>
      <c r="F1594" s="25">
        <f>Tableau2[[#This Row],[Modification]]-Tableau2[[#This Row],[Création]]</f>
        <v>114</v>
      </c>
    </row>
    <row r="1595" spans="1:6" x14ac:dyDescent="0.3">
      <c r="A1595" t="s">
        <v>3948</v>
      </c>
      <c r="B1595" s="21">
        <v>43249</v>
      </c>
      <c r="C1595" s="21">
        <v>43362</v>
      </c>
      <c r="D1595" s="9">
        <v>0.68700000000000006</v>
      </c>
      <c r="E1595" t="s">
        <v>3950</v>
      </c>
      <c r="F1595" s="25">
        <f>Tableau2[[#This Row],[Modification]]-Tableau2[[#This Row],[Création]]</f>
        <v>113</v>
      </c>
    </row>
    <row r="1596" spans="1:6" x14ac:dyDescent="0.3">
      <c r="A1596" t="s">
        <v>3948</v>
      </c>
      <c r="B1596" s="21">
        <v>43249</v>
      </c>
      <c r="C1596" s="21">
        <v>43362</v>
      </c>
      <c r="D1596" s="9">
        <v>0.112</v>
      </c>
      <c r="E1596" t="s">
        <v>3949</v>
      </c>
      <c r="F1596" s="25">
        <f>Tableau2[[#This Row],[Modification]]-Tableau2[[#This Row],[Création]]</f>
        <v>113</v>
      </c>
    </row>
    <row r="1597" spans="1:6" x14ac:dyDescent="0.3">
      <c r="A1597" t="s">
        <v>3948</v>
      </c>
      <c r="B1597" s="21">
        <v>43249</v>
      </c>
      <c r="C1597" s="21">
        <v>43362</v>
      </c>
      <c r="D1597" s="9">
        <v>0.1</v>
      </c>
      <c r="E1597" t="s">
        <v>2954</v>
      </c>
      <c r="F1597" s="25">
        <f>Tableau2[[#This Row],[Modification]]-Tableau2[[#This Row],[Création]]</f>
        <v>113</v>
      </c>
    </row>
    <row r="1598" spans="1:6" x14ac:dyDescent="0.3">
      <c r="A1598" t="s">
        <v>3948</v>
      </c>
      <c r="B1598" s="21">
        <v>43249</v>
      </c>
      <c r="C1598" s="21">
        <v>43362</v>
      </c>
      <c r="D1598" s="9">
        <v>0.1</v>
      </c>
      <c r="E1598" t="s">
        <v>122</v>
      </c>
      <c r="F1598" s="25">
        <f>Tableau2[[#This Row],[Modification]]-Tableau2[[#This Row],[Création]]</f>
        <v>113</v>
      </c>
    </row>
    <row r="1599" spans="1:6" x14ac:dyDescent="0.3">
      <c r="A1599" t="s">
        <v>2806</v>
      </c>
      <c r="B1599" s="21">
        <v>43508</v>
      </c>
      <c r="C1599" s="21">
        <v>43509</v>
      </c>
      <c r="D1599" s="9">
        <v>0.5</v>
      </c>
      <c r="E1599" t="s">
        <v>94</v>
      </c>
      <c r="F1599" s="25">
        <f>Tableau2[[#This Row],[Modification]]-Tableau2[[#This Row],[Création]]</f>
        <v>1</v>
      </c>
    </row>
    <row r="1600" spans="1:6" x14ac:dyDescent="0.3">
      <c r="A1600" t="s">
        <v>2816</v>
      </c>
      <c r="B1600" s="21">
        <v>43509</v>
      </c>
      <c r="C1600" s="21">
        <v>43509</v>
      </c>
      <c r="D1600" s="9">
        <v>0.5</v>
      </c>
      <c r="E1600" t="s">
        <v>771</v>
      </c>
      <c r="F1600" s="25">
        <f>Tableau2[[#This Row],[Modification]]-Tableau2[[#This Row],[Création]]</f>
        <v>0</v>
      </c>
    </row>
    <row r="1601" spans="1:6" x14ac:dyDescent="0.3">
      <c r="A1601" t="s">
        <v>2816</v>
      </c>
      <c r="B1601" s="21">
        <v>43509</v>
      </c>
      <c r="C1601" s="21">
        <v>43509</v>
      </c>
      <c r="D1601" s="9">
        <v>0.5</v>
      </c>
      <c r="E1601" t="s">
        <v>2618</v>
      </c>
      <c r="F1601" s="25">
        <f>Tableau2[[#This Row],[Modification]]-Tableau2[[#This Row],[Création]]</f>
        <v>0</v>
      </c>
    </row>
    <row r="1602" spans="1:6" x14ac:dyDescent="0.3">
      <c r="A1602" t="s">
        <v>2828</v>
      </c>
      <c r="B1602" s="21">
        <v>43504</v>
      </c>
      <c r="C1602" s="21">
        <v>43508</v>
      </c>
      <c r="D1602" s="9">
        <v>0.5</v>
      </c>
      <c r="E1602" t="s">
        <v>864</v>
      </c>
      <c r="F1602" s="25">
        <f>Tableau2[[#This Row],[Modification]]-Tableau2[[#This Row],[Création]]</f>
        <v>4</v>
      </c>
    </row>
    <row r="1603" spans="1:6" x14ac:dyDescent="0.3">
      <c r="A1603" t="s">
        <v>2828</v>
      </c>
      <c r="B1603" s="21">
        <v>43504</v>
      </c>
      <c r="C1603" s="21">
        <v>43508</v>
      </c>
      <c r="D1603" s="9">
        <v>0.5</v>
      </c>
      <c r="E1603" t="s">
        <v>1945</v>
      </c>
      <c r="F1603" s="25">
        <f>Tableau2[[#This Row],[Modification]]-Tableau2[[#This Row],[Création]]</f>
        <v>4</v>
      </c>
    </row>
    <row r="1604" spans="1:6" x14ac:dyDescent="0.3">
      <c r="A1604" t="s">
        <v>2832</v>
      </c>
      <c r="B1604" s="21">
        <v>43507</v>
      </c>
      <c r="C1604" s="21">
        <v>43507</v>
      </c>
      <c r="D1604" s="9">
        <v>0.5</v>
      </c>
      <c r="E1604" t="s">
        <v>74</v>
      </c>
      <c r="F1604" s="25">
        <f>Tableau2[[#This Row],[Modification]]-Tableau2[[#This Row],[Création]]</f>
        <v>0</v>
      </c>
    </row>
    <row r="1605" spans="1:6" x14ac:dyDescent="0.3">
      <c r="A1605" t="s">
        <v>2832</v>
      </c>
      <c r="B1605" s="21">
        <v>43507</v>
      </c>
      <c r="C1605" s="21">
        <v>43507</v>
      </c>
      <c r="D1605" s="9">
        <v>0.5</v>
      </c>
      <c r="E1605" t="s">
        <v>345</v>
      </c>
      <c r="F1605" s="25">
        <f>Tableau2[[#This Row],[Modification]]-Tableau2[[#This Row],[Création]]</f>
        <v>0</v>
      </c>
    </row>
    <row r="1606" spans="1:6" x14ac:dyDescent="0.3">
      <c r="A1606" t="s">
        <v>2835</v>
      </c>
      <c r="B1606" s="21">
        <v>43501</v>
      </c>
      <c r="C1606" s="21">
        <v>43507</v>
      </c>
      <c r="D1606" s="9">
        <v>0.5</v>
      </c>
      <c r="E1606" t="s">
        <v>2836</v>
      </c>
      <c r="F1606" s="25">
        <f>Tableau2[[#This Row],[Modification]]-Tableau2[[#This Row],[Création]]</f>
        <v>6</v>
      </c>
    </row>
    <row r="1607" spans="1:6" x14ac:dyDescent="0.3">
      <c r="A1607" t="s">
        <v>2841</v>
      </c>
      <c r="B1607" s="21">
        <v>43507</v>
      </c>
      <c r="C1607" s="21">
        <v>43507</v>
      </c>
      <c r="D1607" s="9">
        <v>0.5</v>
      </c>
      <c r="E1607" t="s">
        <v>94</v>
      </c>
      <c r="F1607" s="25">
        <f>Tableau2[[#This Row],[Modification]]-Tableau2[[#This Row],[Création]]</f>
        <v>0</v>
      </c>
    </row>
    <row r="1608" spans="1:6" x14ac:dyDescent="0.3">
      <c r="A1608" t="s">
        <v>2844</v>
      </c>
      <c r="B1608" s="21">
        <v>43507</v>
      </c>
      <c r="C1608" s="21">
        <v>43507</v>
      </c>
      <c r="D1608" s="9">
        <v>0.5</v>
      </c>
      <c r="E1608" t="s">
        <v>2845</v>
      </c>
      <c r="F1608" s="25">
        <f>Tableau2[[#This Row],[Modification]]-Tableau2[[#This Row],[Création]]</f>
        <v>0</v>
      </c>
    </row>
    <row r="1609" spans="1:6" x14ac:dyDescent="0.3">
      <c r="A1609" t="s">
        <v>2844</v>
      </c>
      <c r="B1609" s="21">
        <v>43507</v>
      </c>
      <c r="C1609" s="21">
        <v>43507</v>
      </c>
      <c r="D1609" s="9">
        <v>0.5</v>
      </c>
      <c r="E1609" t="s">
        <v>1008</v>
      </c>
      <c r="F1609" s="25">
        <f>Tableau2[[#This Row],[Modification]]-Tableau2[[#This Row],[Création]]</f>
        <v>0</v>
      </c>
    </row>
    <row r="1610" spans="1:6" x14ac:dyDescent="0.3">
      <c r="A1610" t="s">
        <v>2848</v>
      </c>
      <c r="B1610" s="21">
        <v>43503</v>
      </c>
      <c r="C1610" s="21">
        <v>43507</v>
      </c>
      <c r="D1610" s="9">
        <v>0.5</v>
      </c>
      <c r="E1610" t="s">
        <v>1978</v>
      </c>
      <c r="F1610" s="25">
        <f>Tableau2[[#This Row],[Modification]]-Tableau2[[#This Row],[Création]]</f>
        <v>4</v>
      </c>
    </row>
    <row r="1611" spans="1:6" x14ac:dyDescent="0.3">
      <c r="A1611" t="s">
        <v>2848</v>
      </c>
      <c r="B1611" s="21">
        <v>43503</v>
      </c>
      <c r="C1611" s="21">
        <v>43507</v>
      </c>
      <c r="D1611" s="9">
        <v>0.5</v>
      </c>
      <c r="E1611" t="s">
        <v>2583</v>
      </c>
      <c r="F1611" s="25">
        <f>Tableau2[[#This Row],[Modification]]-Tableau2[[#This Row],[Création]]</f>
        <v>4</v>
      </c>
    </row>
    <row r="1612" spans="1:6" x14ac:dyDescent="0.3">
      <c r="A1612" t="s">
        <v>2863</v>
      </c>
      <c r="B1612" s="21">
        <v>43503</v>
      </c>
      <c r="C1612" s="21">
        <v>43507</v>
      </c>
      <c r="D1612" s="9">
        <v>0.5</v>
      </c>
      <c r="E1612" t="s">
        <v>2584</v>
      </c>
      <c r="F1612" s="25">
        <f>Tableau2[[#This Row],[Modification]]-Tableau2[[#This Row],[Création]]</f>
        <v>4</v>
      </c>
    </row>
    <row r="1613" spans="1:6" x14ac:dyDescent="0.3">
      <c r="A1613" t="s">
        <v>2863</v>
      </c>
      <c r="B1613" s="21">
        <v>43503</v>
      </c>
      <c r="C1613" s="21">
        <v>43507</v>
      </c>
      <c r="D1613" s="9">
        <v>0.5</v>
      </c>
      <c r="E1613" t="s">
        <v>1008</v>
      </c>
      <c r="F1613" s="25">
        <f>Tableau2[[#This Row],[Modification]]-Tableau2[[#This Row],[Création]]</f>
        <v>4</v>
      </c>
    </row>
    <row r="1614" spans="1:6" x14ac:dyDescent="0.3">
      <c r="A1614" t="s">
        <v>2871</v>
      </c>
      <c r="B1614" s="21">
        <v>43503</v>
      </c>
      <c r="C1614" s="21">
        <v>43504</v>
      </c>
      <c r="D1614" s="9">
        <v>0.5</v>
      </c>
      <c r="E1614" t="s">
        <v>2872</v>
      </c>
      <c r="F1614" s="25">
        <f>Tableau2[[#This Row],[Modification]]-Tableau2[[#This Row],[Création]]</f>
        <v>1</v>
      </c>
    </row>
    <row r="1615" spans="1:6" x14ac:dyDescent="0.3">
      <c r="A1615" t="s">
        <v>2871</v>
      </c>
      <c r="B1615" s="21">
        <v>43503</v>
      </c>
      <c r="C1615" s="21">
        <v>43504</v>
      </c>
      <c r="D1615" s="9">
        <v>0.5</v>
      </c>
      <c r="E1615" t="s">
        <v>94</v>
      </c>
      <c r="F1615" s="25">
        <f>Tableau2[[#This Row],[Modification]]-Tableau2[[#This Row],[Création]]</f>
        <v>1</v>
      </c>
    </row>
    <row r="1616" spans="1:6" x14ac:dyDescent="0.3">
      <c r="A1616" t="s">
        <v>2876</v>
      </c>
      <c r="B1616" s="21">
        <v>43503</v>
      </c>
      <c r="C1616" s="21">
        <v>43503</v>
      </c>
      <c r="D1616" s="9">
        <v>0.5</v>
      </c>
      <c r="E1616" t="s">
        <v>2872</v>
      </c>
      <c r="F1616" s="25">
        <f>Tableau2[[#This Row],[Modification]]-Tableau2[[#This Row],[Création]]</f>
        <v>0</v>
      </c>
    </row>
    <row r="1617" spans="1:6" x14ac:dyDescent="0.3">
      <c r="A1617" t="s">
        <v>2876</v>
      </c>
      <c r="B1617" s="21">
        <v>43503</v>
      </c>
      <c r="C1617" s="21">
        <v>43503</v>
      </c>
      <c r="D1617" s="9">
        <v>0.5</v>
      </c>
      <c r="E1617" t="s">
        <v>2877</v>
      </c>
      <c r="F1617" s="25">
        <f>Tableau2[[#This Row],[Modification]]-Tableau2[[#This Row],[Création]]</f>
        <v>0</v>
      </c>
    </row>
    <row r="1618" spans="1:6" x14ac:dyDescent="0.3">
      <c r="A1618" t="s">
        <v>2880</v>
      </c>
      <c r="B1618" s="21">
        <v>43495</v>
      </c>
      <c r="C1618" s="21">
        <v>43503</v>
      </c>
      <c r="D1618" s="9">
        <v>0.5</v>
      </c>
      <c r="E1618" t="s">
        <v>835</v>
      </c>
      <c r="F1618" s="25">
        <f>Tableau2[[#This Row],[Modification]]-Tableau2[[#This Row],[Création]]</f>
        <v>8</v>
      </c>
    </row>
    <row r="1619" spans="1:6" x14ac:dyDescent="0.3">
      <c r="A1619" t="s">
        <v>2880</v>
      </c>
      <c r="B1619" s="21">
        <v>43495</v>
      </c>
      <c r="C1619" s="21">
        <v>43503</v>
      </c>
      <c r="D1619" s="9">
        <v>0.5</v>
      </c>
      <c r="E1619" t="s">
        <v>4</v>
      </c>
      <c r="F1619" s="25">
        <f>Tableau2[[#This Row],[Modification]]-Tableau2[[#This Row],[Création]]</f>
        <v>8</v>
      </c>
    </row>
    <row r="1620" spans="1:6" x14ac:dyDescent="0.3">
      <c r="A1620" t="s">
        <v>2881</v>
      </c>
      <c r="B1620" s="21">
        <v>43494</v>
      </c>
      <c r="C1620" s="21">
        <v>43503</v>
      </c>
      <c r="D1620" s="9">
        <v>0.5</v>
      </c>
      <c r="E1620" t="s">
        <v>834</v>
      </c>
      <c r="F1620" s="25">
        <f>Tableau2[[#This Row],[Modification]]-Tableau2[[#This Row],[Création]]</f>
        <v>9</v>
      </c>
    </row>
    <row r="1621" spans="1:6" x14ac:dyDescent="0.3">
      <c r="A1621" t="s">
        <v>2881</v>
      </c>
      <c r="B1621" s="21">
        <v>43494</v>
      </c>
      <c r="C1621" s="21">
        <v>43503</v>
      </c>
      <c r="D1621" s="9">
        <v>0.5</v>
      </c>
      <c r="E1621" t="s">
        <v>835</v>
      </c>
      <c r="F1621" s="25">
        <f>Tableau2[[#This Row],[Modification]]-Tableau2[[#This Row],[Création]]</f>
        <v>9</v>
      </c>
    </row>
    <row r="1622" spans="1:6" x14ac:dyDescent="0.3">
      <c r="A1622" t="s">
        <v>5937</v>
      </c>
      <c r="B1622" s="21">
        <v>42822</v>
      </c>
      <c r="C1622" s="21">
        <v>42934</v>
      </c>
      <c r="D1622" s="9">
        <v>0.5</v>
      </c>
      <c r="E1622" t="s">
        <v>522</v>
      </c>
      <c r="F1622" s="25">
        <f>Tableau2[[#This Row],[Modification]]-Tableau2[[#This Row],[Création]]</f>
        <v>112</v>
      </c>
    </row>
    <row r="1623" spans="1:6" x14ac:dyDescent="0.3">
      <c r="A1623" t="s">
        <v>5937</v>
      </c>
      <c r="B1623" s="21">
        <v>42822</v>
      </c>
      <c r="C1623" s="21">
        <v>42934</v>
      </c>
      <c r="D1623" s="9">
        <v>0.5</v>
      </c>
      <c r="E1623" t="s">
        <v>523</v>
      </c>
      <c r="F1623" s="25">
        <f>Tableau2[[#This Row],[Modification]]-Tableau2[[#This Row],[Création]]</f>
        <v>112</v>
      </c>
    </row>
    <row r="1624" spans="1:6" x14ac:dyDescent="0.3">
      <c r="A1624" t="s">
        <v>2888</v>
      </c>
      <c r="B1624" s="21">
        <v>43500</v>
      </c>
      <c r="C1624" s="21">
        <v>43502</v>
      </c>
      <c r="D1624" s="9">
        <v>0.5</v>
      </c>
      <c r="E1624" t="s">
        <v>608</v>
      </c>
      <c r="F1624" s="25">
        <f>Tableau2[[#This Row],[Modification]]-Tableau2[[#This Row],[Création]]</f>
        <v>2</v>
      </c>
    </row>
    <row r="1625" spans="1:6" x14ac:dyDescent="0.3">
      <c r="A1625" t="s">
        <v>10104</v>
      </c>
      <c r="B1625" s="21">
        <v>42123</v>
      </c>
      <c r="C1625" s="21">
        <v>42235</v>
      </c>
      <c r="D1625" s="9">
        <v>0.26300000000000001</v>
      </c>
      <c r="E1625" t="s">
        <v>210</v>
      </c>
      <c r="F1625" s="25">
        <f>Tableau2[[#This Row],[Modification]]-Tableau2[[#This Row],[Création]]</f>
        <v>112</v>
      </c>
    </row>
    <row r="1626" spans="1:6" x14ac:dyDescent="0.3">
      <c r="A1626" t="s">
        <v>10104</v>
      </c>
      <c r="B1626" s="21">
        <v>42123</v>
      </c>
      <c r="C1626" s="21">
        <v>42235</v>
      </c>
      <c r="D1626" s="9">
        <v>0.21</v>
      </c>
      <c r="E1626" t="s">
        <v>209</v>
      </c>
      <c r="F1626" s="25">
        <f>Tableau2[[#This Row],[Modification]]-Tableau2[[#This Row],[Création]]</f>
        <v>112</v>
      </c>
    </row>
    <row r="1627" spans="1:6" x14ac:dyDescent="0.3">
      <c r="A1627" t="s">
        <v>2906</v>
      </c>
      <c r="B1627" s="21">
        <v>43499</v>
      </c>
      <c r="C1627" s="21">
        <v>43501</v>
      </c>
      <c r="D1627" s="9">
        <v>0.5</v>
      </c>
      <c r="E1627" t="s">
        <v>2650</v>
      </c>
      <c r="F1627" s="25">
        <f>Tableau2[[#This Row],[Modification]]-Tableau2[[#This Row],[Création]]</f>
        <v>2</v>
      </c>
    </row>
    <row r="1628" spans="1:6" x14ac:dyDescent="0.3">
      <c r="A1628" t="s">
        <v>2906</v>
      </c>
      <c r="B1628" s="21">
        <v>43499</v>
      </c>
      <c r="C1628" s="21">
        <v>43501</v>
      </c>
      <c r="D1628" s="9">
        <v>0.5</v>
      </c>
      <c r="E1628" t="s">
        <v>2743</v>
      </c>
      <c r="F1628" s="25">
        <f>Tableau2[[#This Row],[Modification]]-Tableau2[[#This Row],[Création]]</f>
        <v>2</v>
      </c>
    </row>
    <row r="1629" spans="1:6" x14ac:dyDescent="0.3">
      <c r="A1629" t="s">
        <v>2908</v>
      </c>
      <c r="B1629" s="21">
        <v>43494</v>
      </c>
      <c r="C1629" s="21">
        <v>43501</v>
      </c>
      <c r="D1629" s="9">
        <v>0.5</v>
      </c>
      <c r="E1629" t="s">
        <v>94</v>
      </c>
      <c r="F1629" s="25">
        <f>Tableau2[[#This Row],[Modification]]-Tableau2[[#This Row],[Création]]</f>
        <v>7</v>
      </c>
    </row>
    <row r="1630" spans="1:6" x14ac:dyDescent="0.3">
      <c r="A1630" t="s">
        <v>10104</v>
      </c>
      <c r="B1630" s="21">
        <v>42123</v>
      </c>
      <c r="C1630" s="21">
        <v>42235</v>
      </c>
      <c r="D1630" s="9">
        <v>0.157</v>
      </c>
      <c r="E1630" t="s">
        <v>8965</v>
      </c>
      <c r="F1630" s="25">
        <f>Tableau2[[#This Row],[Modification]]-Tableau2[[#This Row],[Création]]</f>
        <v>112</v>
      </c>
    </row>
    <row r="1631" spans="1:6" x14ac:dyDescent="0.3">
      <c r="A1631" t="s">
        <v>5642</v>
      </c>
      <c r="B1631" s="21">
        <v>42887</v>
      </c>
      <c r="C1631" s="21">
        <v>42999</v>
      </c>
      <c r="D1631" s="9">
        <v>0.14199999999999999</v>
      </c>
      <c r="E1631" t="s">
        <v>720</v>
      </c>
      <c r="F1631" s="25">
        <f>Tableau2[[#This Row],[Modification]]-Tableau2[[#This Row],[Création]]</f>
        <v>112</v>
      </c>
    </row>
    <row r="1632" spans="1:6" x14ac:dyDescent="0.3">
      <c r="A1632" t="s">
        <v>2914</v>
      </c>
      <c r="B1632" s="21">
        <v>43494</v>
      </c>
      <c r="C1632" s="21">
        <v>43501</v>
      </c>
      <c r="D1632" s="9">
        <v>0.5</v>
      </c>
      <c r="E1632" t="s">
        <v>1597</v>
      </c>
      <c r="F1632" s="25">
        <f>Tableau2[[#This Row],[Modification]]-Tableau2[[#This Row],[Création]]</f>
        <v>7</v>
      </c>
    </row>
    <row r="1633" spans="1:6" x14ac:dyDescent="0.3">
      <c r="A1633" t="s">
        <v>2914</v>
      </c>
      <c r="B1633" s="21">
        <v>43494</v>
      </c>
      <c r="C1633" s="21">
        <v>43501</v>
      </c>
      <c r="D1633" s="9">
        <v>0.5</v>
      </c>
      <c r="E1633" t="s">
        <v>523</v>
      </c>
      <c r="F1633" s="25">
        <f>Tableau2[[#This Row],[Modification]]-Tableau2[[#This Row],[Création]]</f>
        <v>7</v>
      </c>
    </row>
    <row r="1634" spans="1:6" x14ac:dyDescent="0.3">
      <c r="A1634" t="s">
        <v>2916</v>
      </c>
      <c r="B1634" s="21">
        <v>43501</v>
      </c>
      <c r="C1634" s="21">
        <v>43501</v>
      </c>
      <c r="D1634" s="9">
        <v>0.5</v>
      </c>
      <c r="E1634" t="s">
        <v>44</v>
      </c>
      <c r="F1634" s="25">
        <f>Tableau2[[#This Row],[Modification]]-Tableau2[[#This Row],[Création]]</f>
        <v>0</v>
      </c>
    </row>
    <row r="1635" spans="1:6" x14ac:dyDescent="0.3">
      <c r="A1635" t="s">
        <v>2916</v>
      </c>
      <c r="B1635" s="21">
        <v>43501</v>
      </c>
      <c r="C1635" s="21">
        <v>43501</v>
      </c>
      <c r="D1635" s="9">
        <v>0.5</v>
      </c>
      <c r="E1635" t="s">
        <v>1725</v>
      </c>
      <c r="F1635" s="25">
        <f>Tableau2[[#This Row],[Modification]]-Tableau2[[#This Row],[Création]]</f>
        <v>0</v>
      </c>
    </row>
    <row r="1636" spans="1:6" x14ac:dyDescent="0.3">
      <c r="A1636" t="s">
        <v>5642</v>
      </c>
      <c r="B1636" s="21">
        <v>42887</v>
      </c>
      <c r="C1636" s="21">
        <v>42999</v>
      </c>
      <c r="D1636" s="9">
        <v>0.14199999999999999</v>
      </c>
      <c r="E1636" t="s">
        <v>1</v>
      </c>
      <c r="F1636" s="25">
        <f>Tableau2[[#This Row],[Modification]]-Tableau2[[#This Row],[Création]]</f>
        <v>112</v>
      </c>
    </row>
    <row r="1637" spans="1:6" x14ac:dyDescent="0.3">
      <c r="A1637" t="s">
        <v>5642</v>
      </c>
      <c r="B1637" s="21">
        <v>42887</v>
      </c>
      <c r="C1637" s="21">
        <v>42999</v>
      </c>
      <c r="D1637" s="9">
        <v>0.14199999999999999</v>
      </c>
      <c r="E1637" t="s">
        <v>1081</v>
      </c>
      <c r="F1637" s="25">
        <f>Tableau2[[#This Row],[Modification]]-Tableau2[[#This Row],[Création]]</f>
        <v>112</v>
      </c>
    </row>
    <row r="1638" spans="1:6" x14ac:dyDescent="0.3">
      <c r="A1638" t="s">
        <v>2937</v>
      </c>
      <c r="B1638" s="21">
        <v>43497</v>
      </c>
      <c r="C1638" s="21">
        <v>43500</v>
      </c>
      <c r="D1638" s="9">
        <v>0.5</v>
      </c>
      <c r="E1638" t="s">
        <v>2938</v>
      </c>
      <c r="F1638" s="25">
        <f>Tableau2[[#This Row],[Modification]]-Tableau2[[#This Row],[Création]]</f>
        <v>3</v>
      </c>
    </row>
    <row r="1639" spans="1:6" x14ac:dyDescent="0.3">
      <c r="A1639" t="s">
        <v>2937</v>
      </c>
      <c r="B1639" s="21">
        <v>43497</v>
      </c>
      <c r="C1639" s="21">
        <v>43500</v>
      </c>
      <c r="D1639" s="9">
        <v>0.5</v>
      </c>
      <c r="E1639" t="s">
        <v>2939</v>
      </c>
      <c r="F1639" s="25">
        <f>Tableau2[[#This Row],[Modification]]-Tableau2[[#This Row],[Création]]</f>
        <v>3</v>
      </c>
    </row>
    <row r="1640" spans="1:6" x14ac:dyDescent="0.3">
      <c r="A1640" t="s">
        <v>2943</v>
      </c>
      <c r="B1640" s="21">
        <v>43496</v>
      </c>
      <c r="C1640" s="21">
        <v>43500</v>
      </c>
      <c r="D1640" s="9">
        <v>0.5</v>
      </c>
      <c r="E1640" t="s">
        <v>432</v>
      </c>
      <c r="F1640" s="25">
        <f>Tableau2[[#This Row],[Modification]]-Tableau2[[#This Row],[Création]]</f>
        <v>4</v>
      </c>
    </row>
    <row r="1641" spans="1:6" x14ac:dyDescent="0.3">
      <c r="A1641" t="s">
        <v>2943</v>
      </c>
      <c r="B1641" s="21">
        <v>43496</v>
      </c>
      <c r="C1641" s="21">
        <v>43500</v>
      </c>
      <c r="D1641" s="9">
        <v>0.5</v>
      </c>
      <c r="E1641" t="s">
        <v>50</v>
      </c>
      <c r="F1641" s="25">
        <f>Tableau2[[#This Row],[Modification]]-Tableau2[[#This Row],[Création]]</f>
        <v>4</v>
      </c>
    </row>
    <row r="1642" spans="1:6" x14ac:dyDescent="0.3">
      <c r="A1642" t="s">
        <v>2952</v>
      </c>
      <c r="B1642" s="21">
        <v>43495</v>
      </c>
      <c r="C1642" s="21">
        <v>43497</v>
      </c>
      <c r="D1642" s="9">
        <v>0.5</v>
      </c>
      <c r="E1642" t="s">
        <v>771</v>
      </c>
      <c r="F1642" s="25">
        <f>Tableau2[[#This Row],[Modification]]-Tableau2[[#This Row],[Création]]</f>
        <v>2</v>
      </c>
    </row>
    <row r="1643" spans="1:6" x14ac:dyDescent="0.3">
      <c r="A1643" t="s">
        <v>2959</v>
      </c>
      <c r="B1643" s="21">
        <v>43495</v>
      </c>
      <c r="C1643" s="21">
        <v>43495</v>
      </c>
      <c r="D1643" s="9">
        <v>0.5</v>
      </c>
      <c r="E1643" t="s">
        <v>94</v>
      </c>
      <c r="F1643" s="25">
        <f>Tableau2[[#This Row],[Modification]]-Tableau2[[#This Row],[Création]]</f>
        <v>0</v>
      </c>
    </row>
    <row r="1644" spans="1:6" x14ac:dyDescent="0.3">
      <c r="A1644" t="s">
        <v>2961</v>
      </c>
      <c r="B1644" s="21">
        <v>43494</v>
      </c>
      <c r="C1644" s="21">
        <v>43494</v>
      </c>
      <c r="D1644" s="9">
        <v>0.5</v>
      </c>
      <c r="E1644" t="s">
        <v>80</v>
      </c>
      <c r="F1644" s="25">
        <f>Tableau2[[#This Row],[Modification]]-Tableau2[[#This Row],[Création]]</f>
        <v>0</v>
      </c>
    </row>
    <row r="1645" spans="1:6" x14ac:dyDescent="0.3">
      <c r="A1645" t="s">
        <v>2961</v>
      </c>
      <c r="B1645" s="21">
        <v>43494</v>
      </c>
      <c r="C1645" s="21">
        <v>43494</v>
      </c>
      <c r="D1645" s="9">
        <v>0.5</v>
      </c>
      <c r="E1645" t="s">
        <v>82</v>
      </c>
      <c r="F1645" s="25">
        <f>Tableau2[[#This Row],[Modification]]-Tableau2[[#This Row],[Création]]</f>
        <v>0</v>
      </c>
    </row>
    <row r="1646" spans="1:6" x14ac:dyDescent="0.3">
      <c r="A1646" t="s">
        <v>2962</v>
      </c>
      <c r="B1646" s="21">
        <v>43494</v>
      </c>
      <c r="C1646" s="21">
        <v>43494</v>
      </c>
      <c r="D1646" s="9">
        <v>0.5</v>
      </c>
      <c r="E1646" t="s">
        <v>94</v>
      </c>
      <c r="F1646" s="25">
        <f>Tableau2[[#This Row],[Modification]]-Tableau2[[#This Row],[Création]]</f>
        <v>0</v>
      </c>
    </row>
    <row r="1647" spans="1:6" x14ac:dyDescent="0.3">
      <c r="A1647" t="s">
        <v>2962</v>
      </c>
      <c r="B1647" s="21">
        <v>43494</v>
      </c>
      <c r="C1647" s="21">
        <v>43494</v>
      </c>
      <c r="D1647" s="9">
        <v>0.5</v>
      </c>
      <c r="E1647" t="s">
        <v>567</v>
      </c>
      <c r="F1647" s="25">
        <f>Tableau2[[#This Row],[Modification]]-Tableau2[[#This Row],[Création]]</f>
        <v>0</v>
      </c>
    </row>
    <row r="1648" spans="1:6" x14ac:dyDescent="0.3">
      <c r="A1648" t="s">
        <v>2964</v>
      </c>
      <c r="B1648" s="21">
        <v>43490</v>
      </c>
      <c r="C1648" s="21">
        <v>43494</v>
      </c>
      <c r="D1648" s="9">
        <v>0.5</v>
      </c>
      <c r="E1648" t="s">
        <v>448</v>
      </c>
      <c r="F1648" s="25">
        <f>Tableau2[[#This Row],[Modification]]-Tableau2[[#This Row],[Création]]</f>
        <v>4</v>
      </c>
    </row>
    <row r="1649" spans="1:6" x14ac:dyDescent="0.3">
      <c r="A1649" t="s">
        <v>2964</v>
      </c>
      <c r="B1649" s="21">
        <v>43490</v>
      </c>
      <c r="C1649" s="21">
        <v>43494</v>
      </c>
      <c r="D1649" s="9">
        <v>0.5</v>
      </c>
      <c r="E1649" t="s">
        <v>1370</v>
      </c>
      <c r="F1649" s="25">
        <f>Tableau2[[#This Row],[Modification]]-Tableau2[[#This Row],[Création]]</f>
        <v>4</v>
      </c>
    </row>
    <row r="1650" spans="1:6" x14ac:dyDescent="0.3">
      <c r="A1650" t="s">
        <v>2965</v>
      </c>
      <c r="B1650" s="21">
        <v>43490</v>
      </c>
      <c r="C1650" s="21">
        <v>43494</v>
      </c>
      <c r="D1650" s="9">
        <v>0.5</v>
      </c>
      <c r="E1650" t="s">
        <v>2836</v>
      </c>
      <c r="F1650" s="25">
        <f>Tableau2[[#This Row],[Modification]]-Tableau2[[#This Row],[Création]]</f>
        <v>4</v>
      </c>
    </row>
    <row r="1651" spans="1:6" x14ac:dyDescent="0.3">
      <c r="A1651" t="s">
        <v>2965</v>
      </c>
      <c r="B1651" s="21">
        <v>43490</v>
      </c>
      <c r="C1651" s="21">
        <v>43494</v>
      </c>
      <c r="D1651" s="9">
        <v>0.5</v>
      </c>
      <c r="E1651" t="s">
        <v>74</v>
      </c>
      <c r="F1651" s="25">
        <f>Tableau2[[#This Row],[Modification]]-Tableau2[[#This Row],[Création]]</f>
        <v>4</v>
      </c>
    </row>
    <row r="1652" spans="1:6" x14ac:dyDescent="0.3">
      <c r="A1652" t="s">
        <v>2970</v>
      </c>
      <c r="B1652" s="21">
        <v>43489</v>
      </c>
      <c r="C1652" s="21">
        <v>43494</v>
      </c>
      <c r="D1652" s="9">
        <v>0.5</v>
      </c>
      <c r="E1652" t="s">
        <v>136</v>
      </c>
      <c r="F1652" s="25">
        <f>Tableau2[[#This Row],[Modification]]-Tableau2[[#This Row],[Création]]</f>
        <v>5</v>
      </c>
    </row>
    <row r="1653" spans="1:6" x14ac:dyDescent="0.3">
      <c r="A1653" t="s">
        <v>2977</v>
      </c>
      <c r="B1653" s="21">
        <v>43493</v>
      </c>
      <c r="C1653" s="21">
        <v>43493</v>
      </c>
      <c r="D1653" s="9">
        <v>0.5</v>
      </c>
      <c r="E1653" t="s">
        <v>497</v>
      </c>
      <c r="F1653" s="25">
        <f>Tableau2[[#This Row],[Modification]]-Tableau2[[#This Row],[Création]]</f>
        <v>0</v>
      </c>
    </row>
    <row r="1654" spans="1:6" x14ac:dyDescent="0.3">
      <c r="A1654" t="s">
        <v>2977</v>
      </c>
      <c r="B1654" s="21">
        <v>43493</v>
      </c>
      <c r="C1654" s="21">
        <v>43493</v>
      </c>
      <c r="D1654" s="9">
        <v>0.5</v>
      </c>
      <c r="E1654" t="s">
        <v>36</v>
      </c>
      <c r="F1654" s="25">
        <f>Tableau2[[#This Row],[Modification]]-Tableau2[[#This Row],[Création]]</f>
        <v>0</v>
      </c>
    </row>
    <row r="1655" spans="1:6" x14ac:dyDescent="0.3">
      <c r="A1655" t="s">
        <v>2979</v>
      </c>
      <c r="B1655" s="21">
        <v>43487</v>
      </c>
      <c r="C1655" s="21">
        <v>43493</v>
      </c>
      <c r="D1655" s="9">
        <v>0.5</v>
      </c>
      <c r="E1655" t="s">
        <v>2980</v>
      </c>
      <c r="F1655" s="25">
        <f>Tableau2[[#This Row],[Modification]]-Tableau2[[#This Row],[Création]]</f>
        <v>6</v>
      </c>
    </row>
    <row r="1656" spans="1:6" x14ac:dyDescent="0.3">
      <c r="A1656" t="s">
        <v>2979</v>
      </c>
      <c r="B1656" s="21">
        <v>43487</v>
      </c>
      <c r="C1656" s="21">
        <v>43493</v>
      </c>
      <c r="D1656" s="9">
        <v>0.5</v>
      </c>
      <c r="E1656" t="s">
        <v>2981</v>
      </c>
      <c r="F1656" s="25">
        <f>Tableau2[[#This Row],[Modification]]-Tableau2[[#This Row],[Création]]</f>
        <v>6</v>
      </c>
    </row>
    <row r="1657" spans="1:6" x14ac:dyDescent="0.3">
      <c r="A1657" t="s">
        <v>2985</v>
      </c>
      <c r="B1657" s="21">
        <v>43491</v>
      </c>
      <c r="C1657" s="21">
        <v>43493</v>
      </c>
      <c r="D1657" s="9">
        <v>0.5</v>
      </c>
      <c r="E1657" t="s">
        <v>74</v>
      </c>
      <c r="F1657" s="25">
        <f>Tableau2[[#This Row],[Modification]]-Tableau2[[#This Row],[Création]]</f>
        <v>2</v>
      </c>
    </row>
    <row r="1658" spans="1:6" x14ac:dyDescent="0.3">
      <c r="A1658" t="s">
        <v>2985</v>
      </c>
      <c r="B1658" s="21">
        <v>43491</v>
      </c>
      <c r="C1658" s="21">
        <v>43493</v>
      </c>
      <c r="D1658" s="9">
        <v>0.5</v>
      </c>
      <c r="E1658" t="s">
        <v>257</v>
      </c>
      <c r="F1658" s="25">
        <f>Tableau2[[#This Row],[Modification]]-Tableau2[[#This Row],[Création]]</f>
        <v>2</v>
      </c>
    </row>
    <row r="1659" spans="1:6" x14ac:dyDescent="0.3">
      <c r="A1659" t="s">
        <v>5642</v>
      </c>
      <c r="B1659" s="21">
        <v>42887</v>
      </c>
      <c r="C1659" s="21">
        <v>42999</v>
      </c>
      <c r="D1659" s="9">
        <v>0.14199999999999999</v>
      </c>
      <c r="E1659" t="s">
        <v>2</v>
      </c>
      <c r="F1659" s="25">
        <f>Tableau2[[#This Row],[Modification]]-Tableau2[[#This Row],[Création]]</f>
        <v>112</v>
      </c>
    </row>
    <row r="1660" spans="1:6" x14ac:dyDescent="0.3">
      <c r="A1660" t="s">
        <v>5642</v>
      </c>
      <c r="B1660" s="21">
        <v>42887</v>
      </c>
      <c r="C1660" s="21">
        <v>42999</v>
      </c>
      <c r="D1660" s="9">
        <v>0.14199999999999999</v>
      </c>
      <c r="E1660" t="s">
        <v>2207</v>
      </c>
      <c r="F1660" s="25">
        <f>Tableau2[[#This Row],[Modification]]-Tableau2[[#This Row],[Création]]</f>
        <v>112</v>
      </c>
    </row>
    <row r="1661" spans="1:6" x14ac:dyDescent="0.3">
      <c r="A1661" t="s">
        <v>5642</v>
      </c>
      <c r="B1661" s="21">
        <v>42887</v>
      </c>
      <c r="C1661" s="21">
        <v>42999</v>
      </c>
      <c r="D1661" s="9">
        <v>0.14199999999999999</v>
      </c>
      <c r="E1661" t="s">
        <v>3115</v>
      </c>
      <c r="F1661" s="25">
        <f>Tableau2[[#This Row],[Modification]]-Tableau2[[#This Row],[Création]]</f>
        <v>112</v>
      </c>
    </row>
    <row r="1662" spans="1:6" x14ac:dyDescent="0.3">
      <c r="A1662" t="s">
        <v>5642</v>
      </c>
      <c r="B1662" s="21">
        <v>42887</v>
      </c>
      <c r="C1662" s="21">
        <v>42999</v>
      </c>
      <c r="D1662" s="9">
        <v>0.14199999999999999</v>
      </c>
      <c r="E1662" t="s">
        <v>114</v>
      </c>
      <c r="F1662" s="25">
        <f>Tableau2[[#This Row],[Modification]]-Tableau2[[#This Row],[Création]]</f>
        <v>112</v>
      </c>
    </row>
    <row r="1663" spans="1:6" x14ac:dyDescent="0.3">
      <c r="A1663" t="s">
        <v>558</v>
      </c>
      <c r="B1663" s="21">
        <v>43677</v>
      </c>
      <c r="C1663" s="21">
        <v>43789</v>
      </c>
      <c r="D1663" s="9">
        <v>0.125</v>
      </c>
      <c r="E1663" t="s">
        <v>412</v>
      </c>
      <c r="F1663" s="25">
        <f>Tableau2[[#This Row],[Modification]]-Tableau2[[#This Row],[Création]]</f>
        <v>112</v>
      </c>
    </row>
    <row r="1664" spans="1:6" x14ac:dyDescent="0.3">
      <c r="A1664" t="s">
        <v>558</v>
      </c>
      <c r="B1664" s="21">
        <v>43677</v>
      </c>
      <c r="C1664" s="21">
        <v>43789</v>
      </c>
      <c r="D1664" s="9">
        <v>0.125</v>
      </c>
      <c r="E1664" t="s">
        <v>4</v>
      </c>
      <c r="F1664" s="25">
        <f>Tableau2[[#This Row],[Modification]]-Tableau2[[#This Row],[Création]]</f>
        <v>112</v>
      </c>
    </row>
    <row r="1665" spans="1:6" x14ac:dyDescent="0.3">
      <c r="A1665" t="s">
        <v>558</v>
      </c>
      <c r="B1665" s="21">
        <v>43677</v>
      </c>
      <c r="C1665" s="21">
        <v>43789</v>
      </c>
      <c r="D1665" s="9">
        <v>0.125</v>
      </c>
      <c r="E1665" t="s">
        <v>7</v>
      </c>
      <c r="F1665" s="25">
        <f>Tableau2[[#This Row],[Modification]]-Tableau2[[#This Row],[Création]]</f>
        <v>112</v>
      </c>
    </row>
    <row r="1666" spans="1:6" x14ac:dyDescent="0.3">
      <c r="A1666" t="s">
        <v>3008</v>
      </c>
      <c r="B1666" s="21">
        <v>43490</v>
      </c>
      <c r="C1666" s="21">
        <v>43493</v>
      </c>
      <c r="D1666" s="9">
        <v>0.5</v>
      </c>
      <c r="E1666" t="s">
        <v>771</v>
      </c>
      <c r="F1666" s="25">
        <f>Tableau2[[#This Row],[Modification]]-Tableau2[[#This Row],[Création]]</f>
        <v>3</v>
      </c>
    </row>
    <row r="1667" spans="1:6" x14ac:dyDescent="0.3">
      <c r="A1667" t="s">
        <v>3008</v>
      </c>
      <c r="B1667" s="21">
        <v>43490</v>
      </c>
      <c r="C1667" s="21">
        <v>43493</v>
      </c>
      <c r="D1667" s="9">
        <v>0.5</v>
      </c>
      <c r="E1667" t="s">
        <v>1725</v>
      </c>
      <c r="F1667" s="25">
        <f>Tableau2[[#This Row],[Modification]]-Tableau2[[#This Row],[Création]]</f>
        <v>3</v>
      </c>
    </row>
    <row r="1668" spans="1:6" x14ac:dyDescent="0.3">
      <c r="A1668" t="s">
        <v>3011</v>
      </c>
      <c r="B1668" s="21">
        <v>43483</v>
      </c>
      <c r="C1668" s="21">
        <v>43490</v>
      </c>
      <c r="D1668" s="9">
        <v>0.5</v>
      </c>
      <c r="E1668" t="s">
        <v>94</v>
      </c>
      <c r="F1668" s="25">
        <f>Tableau2[[#This Row],[Modification]]-Tableau2[[#This Row],[Création]]</f>
        <v>7</v>
      </c>
    </row>
    <row r="1669" spans="1:6" x14ac:dyDescent="0.3">
      <c r="A1669" t="s">
        <v>3011</v>
      </c>
      <c r="B1669" s="21">
        <v>43483</v>
      </c>
      <c r="C1669" s="21">
        <v>43490</v>
      </c>
      <c r="D1669" s="9">
        <v>0.5</v>
      </c>
      <c r="E1669" t="s">
        <v>36</v>
      </c>
      <c r="F1669" s="25">
        <f>Tableau2[[#This Row],[Modification]]-Tableau2[[#This Row],[Création]]</f>
        <v>7</v>
      </c>
    </row>
    <row r="1670" spans="1:6" x14ac:dyDescent="0.3">
      <c r="A1670" t="s">
        <v>3013</v>
      </c>
      <c r="B1670" s="21">
        <v>43489</v>
      </c>
      <c r="C1670" s="21">
        <v>43490</v>
      </c>
      <c r="D1670" s="9">
        <v>0.5</v>
      </c>
      <c r="E1670" t="s">
        <v>94</v>
      </c>
      <c r="F1670" s="25">
        <f>Tableau2[[#This Row],[Modification]]-Tableau2[[#This Row],[Création]]</f>
        <v>1</v>
      </c>
    </row>
    <row r="1671" spans="1:6" x14ac:dyDescent="0.3">
      <c r="A1671" t="s">
        <v>558</v>
      </c>
      <c r="B1671" s="21">
        <v>43677</v>
      </c>
      <c r="C1671" s="21">
        <v>43789</v>
      </c>
      <c r="D1671" s="9">
        <v>0.125</v>
      </c>
      <c r="E1671" t="s">
        <v>175</v>
      </c>
      <c r="F1671" s="25">
        <f>Tableau2[[#This Row],[Modification]]-Tableau2[[#This Row],[Création]]</f>
        <v>112</v>
      </c>
    </row>
    <row r="1672" spans="1:6" x14ac:dyDescent="0.3">
      <c r="A1672" t="s">
        <v>558</v>
      </c>
      <c r="B1672" s="21">
        <v>43677</v>
      </c>
      <c r="C1672" s="21">
        <v>43789</v>
      </c>
      <c r="D1672" s="9">
        <v>0.125</v>
      </c>
      <c r="E1672" t="s">
        <v>133</v>
      </c>
      <c r="F1672" s="25">
        <f>Tableau2[[#This Row],[Modification]]-Tableau2[[#This Row],[Création]]</f>
        <v>112</v>
      </c>
    </row>
    <row r="1673" spans="1:6" x14ac:dyDescent="0.3">
      <c r="A1673" t="s">
        <v>558</v>
      </c>
      <c r="B1673" s="21">
        <v>43677</v>
      </c>
      <c r="C1673" s="21">
        <v>43789</v>
      </c>
      <c r="D1673" s="9">
        <v>0.125</v>
      </c>
      <c r="E1673" t="s">
        <v>243</v>
      </c>
      <c r="F1673" s="25">
        <f>Tableau2[[#This Row],[Modification]]-Tableau2[[#This Row],[Création]]</f>
        <v>112</v>
      </c>
    </row>
    <row r="1674" spans="1:6" x14ac:dyDescent="0.3">
      <c r="A1674" t="s">
        <v>558</v>
      </c>
      <c r="B1674" s="21">
        <v>43677</v>
      </c>
      <c r="C1674" s="21">
        <v>43789</v>
      </c>
      <c r="D1674" s="9">
        <v>0.125</v>
      </c>
      <c r="E1674" t="s">
        <v>74</v>
      </c>
      <c r="F1674" s="25">
        <f>Tableau2[[#This Row],[Modification]]-Tableau2[[#This Row],[Création]]</f>
        <v>112</v>
      </c>
    </row>
    <row r="1675" spans="1:6" x14ac:dyDescent="0.3">
      <c r="A1675" t="s">
        <v>3021</v>
      </c>
      <c r="B1675" s="21">
        <v>43488</v>
      </c>
      <c r="C1675" s="21">
        <v>43489</v>
      </c>
      <c r="D1675" s="9">
        <v>0.5</v>
      </c>
      <c r="E1675" t="s">
        <v>36</v>
      </c>
      <c r="F1675" s="25">
        <f>Tableau2[[#This Row],[Modification]]-Tableau2[[#This Row],[Création]]</f>
        <v>1</v>
      </c>
    </row>
    <row r="1676" spans="1:6" x14ac:dyDescent="0.3">
      <c r="A1676" t="s">
        <v>3025</v>
      </c>
      <c r="B1676" s="21">
        <v>43481</v>
      </c>
      <c r="C1676" s="21">
        <v>43488</v>
      </c>
      <c r="D1676" s="9">
        <v>0.5</v>
      </c>
      <c r="E1676" t="s">
        <v>1</v>
      </c>
      <c r="F1676" s="25">
        <f>Tableau2[[#This Row],[Modification]]-Tableau2[[#This Row],[Création]]</f>
        <v>7</v>
      </c>
    </row>
    <row r="1677" spans="1:6" x14ac:dyDescent="0.3">
      <c r="A1677" t="s">
        <v>3026</v>
      </c>
      <c r="B1677" s="21">
        <v>43487</v>
      </c>
      <c r="C1677" s="21">
        <v>43488</v>
      </c>
      <c r="D1677" s="9">
        <v>0.5</v>
      </c>
      <c r="E1677" t="s">
        <v>3027</v>
      </c>
      <c r="F1677" s="25">
        <f>Tableau2[[#This Row],[Modification]]-Tableau2[[#This Row],[Création]]</f>
        <v>1</v>
      </c>
    </row>
    <row r="1678" spans="1:6" x14ac:dyDescent="0.3">
      <c r="A1678" t="s">
        <v>3026</v>
      </c>
      <c r="B1678" s="21">
        <v>43487</v>
      </c>
      <c r="C1678" s="21">
        <v>43488</v>
      </c>
      <c r="D1678" s="9">
        <v>0.5</v>
      </c>
      <c r="E1678" t="s">
        <v>3028</v>
      </c>
      <c r="F1678" s="25">
        <f>Tableau2[[#This Row],[Modification]]-Tableau2[[#This Row],[Création]]</f>
        <v>1</v>
      </c>
    </row>
    <row r="1679" spans="1:6" x14ac:dyDescent="0.3">
      <c r="A1679" t="s">
        <v>3029</v>
      </c>
      <c r="B1679" s="21">
        <v>43488</v>
      </c>
      <c r="C1679" s="21">
        <v>43488</v>
      </c>
      <c r="D1679" s="9">
        <v>0.5</v>
      </c>
      <c r="E1679" t="s">
        <v>94</v>
      </c>
      <c r="F1679" s="25">
        <f>Tableau2[[#This Row],[Modification]]-Tableau2[[#This Row],[Création]]</f>
        <v>0</v>
      </c>
    </row>
    <row r="1680" spans="1:6" x14ac:dyDescent="0.3">
      <c r="A1680" t="s">
        <v>3029</v>
      </c>
      <c r="B1680" s="21">
        <v>43488</v>
      </c>
      <c r="C1680" s="21">
        <v>43488</v>
      </c>
      <c r="D1680" s="9">
        <v>0.5</v>
      </c>
      <c r="E1680" t="s">
        <v>567</v>
      </c>
      <c r="F1680" s="25">
        <f>Tableau2[[#This Row],[Modification]]-Tableau2[[#This Row],[Création]]</f>
        <v>0</v>
      </c>
    </row>
    <row r="1681" spans="1:6" x14ac:dyDescent="0.3">
      <c r="A1681" t="s">
        <v>3031</v>
      </c>
      <c r="B1681" s="21">
        <v>43488</v>
      </c>
      <c r="C1681" s="21">
        <v>43488</v>
      </c>
      <c r="D1681" s="9">
        <v>0.5</v>
      </c>
      <c r="E1681" t="s">
        <v>300</v>
      </c>
      <c r="F1681" s="25">
        <f>Tableau2[[#This Row],[Modification]]-Tableau2[[#This Row],[Création]]</f>
        <v>0</v>
      </c>
    </row>
    <row r="1682" spans="1:6" x14ac:dyDescent="0.3">
      <c r="A1682" t="s">
        <v>3031</v>
      </c>
      <c r="B1682" s="21">
        <v>43488</v>
      </c>
      <c r="C1682" s="21">
        <v>43488</v>
      </c>
      <c r="D1682" s="9">
        <v>0.5</v>
      </c>
      <c r="E1682" t="s">
        <v>567</v>
      </c>
      <c r="F1682" s="25">
        <f>Tableau2[[#This Row],[Modification]]-Tableau2[[#This Row],[Création]]</f>
        <v>0</v>
      </c>
    </row>
    <row r="1683" spans="1:6" x14ac:dyDescent="0.3">
      <c r="A1683" t="s">
        <v>3037</v>
      </c>
      <c r="B1683" s="21">
        <v>43481</v>
      </c>
      <c r="C1683" s="21">
        <v>43488</v>
      </c>
      <c r="D1683" s="9">
        <v>0.5</v>
      </c>
      <c r="E1683" t="s">
        <v>14</v>
      </c>
      <c r="F1683" s="25">
        <f>Tableau2[[#This Row],[Modification]]-Tableau2[[#This Row],[Création]]</f>
        <v>7</v>
      </c>
    </row>
    <row r="1684" spans="1:6" x14ac:dyDescent="0.3">
      <c r="A1684" t="s">
        <v>3037</v>
      </c>
      <c r="B1684" s="21">
        <v>43481</v>
      </c>
      <c r="C1684" s="21">
        <v>43488</v>
      </c>
      <c r="D1684" s="9">
        <v>0.5</v>
      </c>
      <c r="E1684" t="s">
        <v>3028</v>
      </c>
      <c r="F1684" s="25">
        <f>Tableau2[[#This Row],[Modification]]-Tableau2[[#This Row],[Création]]</f>
        <v>7</v>
      </c>
    </row>
    <row r="1685" spans="1:6" x14ac:dyDescent="0.3">
      <c r="A1685" t="s">
        <v>3038</v>
      </c>
      <c r="B1685" s="21">
        <v>43482</v>
      </c>
      <c r="C1685" s="21">
        <v>43488</v>
      </c>
      <c r="D1685" s="9">
        <v>0.5</v>
      </c>
      <c r="E1685" t="s">
        <v>1229</v>
      </c>
      <c r="F1685" s="25">
        <f>Tableau2[[#This Row],[Modification]]-Tableau2[[#This Row],[Création]]</f>
        <v>6</v>
      </c>
    </row>
    <row r="1686" spans="1:6" x14ac:dyDescent="0.3">
      <c r="A1686" t="s">
        <v>3038</v>
      </c>
      <c r="B1686" s="21">
        <v>43482</v>
      </c>
      <c r="C1686" s="21">
        <v>43488</v>
      </c>
      <c r="D1686" s="9">
        <v>0.5</v>
      </c>
      <c r="E1686" t="s">
        <v>111</v>
      </c>
      <c r="F1686" s="25">
        <f>Tableau2[[#This Row],[Modification]]-Tableau2[[#This Row],[Création]]</f>
        <v>6</v>
      </c>
    </row>
    <row r="1687" spans="1:6" x14ac:dyDescent="0.3">
      <c r="A1687" t="s">
        <v>3040</v>
      </c>
      <c r="B1687" s="21">
        <v>43487</v>
      </c>
      <c r="C1687" s="21">
        <v>43488</v>
      </c>
      <c r="D1687" s="9">
        <v>0.5</v>
      </c>
      <c r="E1687" t="s">
        <v>73</v>
      </c>
      <c r="F1687" s="25">
        <f>Tableau2[[#This Row],[Modification]]-Tableau2[[#This Row],[Création]]</f>
        <v>1</v>
      </c>
    </row>
    <row r="1688" spans="1:6" x14ac:dyDescent="0.3">
      <c r="A1688" t="s">
        <v>3040</v>
      </c>
      <c r="B1688" s="21">
        <v>43487</v>
      </c>
      <c r="C1688" s="21">
        <v>43488</v>
      </c>
      <c r="D1688" s="9">
        <v>0.5</v>
      </c>
      <c r="E1688" t="s">
        <v>193</v>
      </c>
      <c r="F1688" s="25">
        <f>Tableau2[[#This Row],[Modification]]-Tableau2[[#This Row],[Création]]</f>
        <v>1</v>
      </c>
    </row>
    <row r="1689" spans="1:6" x14ac:dyDescent="0.3">
      <c r="A1689" t="s">
        <v>3041</v>
      </c>
      <c r="B1689" s="21">
        <v>43487</v>
      </c>
      <c r="C1689" s="21">
        <v>43487</v>
      </c>
      <c r="D1689" s="9">
        <v>0.5</v>
      </c>
      <c r="E1689" t="s">
        <v>522</v>
      </c>
      <c r="F1689" s="25">
        <f>Tableau2[[#This Row],[Modification]]-Tableau2[[#This Row],[Création]]</f>
        <v>0</v>
      </c>
    </row>
    <row r="1690" spans="1:6" x14ac:dyDescent="0.3">
      <c r="A1690" t="s">
        <v>3041</v>
      </c>
      <c r="B1690" s="21">
        <v>43487</v>
      </c>
      <c r="C1690" s="21">
        <v>43487</v>
      </c>
      <c r="D1690" s="9">
        <v>0.5</v>
      </c>
      <c r="E1690" t="s">
        <v>523</v>
      </c>
      <c r="F1690" s="25">
        <f>Tableau2[[#This Row],[Modification]]-Tableau2[[#This Row],[Création]]</f>
        <v>0</v>
      </c>
    </row>
    <row r="1691" spans="1:6" x14ac:dyDescent="0.3">
      <c r="A1691" t="s">
        <v>3042</v>
      </c>
      <c r="B1691" s="21">
        <v>43487</v>
      </c>
      <c r="C1691" s="21">
        <v>43487</v>
      </c>
      <c r="D1691" s="9">
        <v>0.5</v>
      </c>
      <c r="E1691" t="s">
        <v>522</v>
      </c>
      <c r="F1691" s="25">
        <f>Tableau2[[#This Row],[Modification]]-Tableau2[[#This Row],[Création]]</f>
        <v>0</v>
      </c>
    </row>
    <row r="1692" spans="1:6" x14ac:dyDescent="0.3">
      <c r="A1692" t="s">
        <v>3042</v>
      </c>
      <c r="B1692" s="21">
        <v>43487</v>
      </c>
      <c r="C1692" s="21">
        <v>43487</v>
      </c>
      <c r="D1692" s="9">
        <v>0.5</v>
      </c>
      <c r="E1692" t="s">
        <v>523</v>
      </c>
      <c r="F1692" s="25">
        <f>Tableau2[[#This Row],[Modification]]-Tableau2[[#This Row],[Création]]</f>
        <v>0</v>
      </c>
    </row>
    <row r="1693" spans="1:6" x14ac:dyDescent="0.3">
      <c r="A1693" t="s">
        <v>3043</v>
      </c>
      <c r="B1693" s="21">
        <v>43487</v>
      </c>
      <c r="C1693" s="21">
        <v>43487</v>
      </c>
      <c r="D1693" s="9">
        <v>0.5</v>
      </c>
      <c r="E1693" t="s">
        <v>300</v>
      </c>
      <c r="F1693" s="25">
        <f>Tableau2[[#This Row],[Modification]]-Tableau2[[#This Row],[Création]]</f>
        <v>0</v>
      </c>
    </row>
    <row r="1694" spans="1:6" x14ac:dyDescent="0.3">
      <c r="A1694" t="s">
        <v>3043</v>
      </c>
      <c r="B1694" s="21">
        <v>43487</v>
      </c>
      <c r="C1694" s="21">
        <v>43487</v>
      </c>
      <c r="D1694" s="9">
        <v>0.5</v>
      </c>
      <c r="E1694" t="s">
        <v>1874</v>
      </c>
      <c r="F1694" s="25">
        <f>Tableau2[[#This Row],[Modification]]-Tableau2[[#This Row],[Création]]</f>
        <v>0</v>
      </c>
    </row>
    <row r="1695" spans="1:6" x14ac:dyDescent="0.3">
      <c r="A1695" t="s">
        <v>3044</v>
      </c>
      <c r="B1695" s="21">
        <v>43481</v>
      </c>
      <c r="C1695" s="21">
        <v>43487</v>
      </c>
      <c r="D1695" s="9">
        <v>0.5</v>
      </c>
      <c r="E1695" t="s">
        <v>5</v>
      </c>
      <c r="F1695" s="25">
        <f>Tableau2[[#This Row],[Modification]]-Tableau2[[#This Row],[Création]]</f>
        <v>6</v>
      </c>
    </row>
    <row r="1696" spans="1:6" x14ac:dyDescent="0.3">
      <c r="A1696" t="s">
        <v>3044</v>
      </c>
      <c r="B1696" s="21">
        <v>43481</v>
      </c>
      <c r="C1696" s="21">
        <v>43487</v>
      </c>
      <c r="D1696" s="9">
        <v>0.5</v>
      </c>
      <c r="E1696" t="s">
        <v>1069</v>
      </c>
      <c r="F1696" s="25">
        <f>Tableau2[[#This Row],[Modification]]-Tableau2[[#This Row],[Création]]</f>
        <v>6</v>
      </c>
    </row>
    <row r="1697" spans="1:6" x14ac:dyDescent="0.3">
      <c r="A1697" t="s">
        <v>558</v>
      </c>
      <c r="B1697" s="21">
        <v>43677</v>
      </c>
      <c r="C1697" s="21">
        <v>43789</v>
      </c>
      <c r="D1697" s="9">
        <v>0.125</v>
      </c>
      <c r="E1697" t="s">
        <v>258</v>
      </c>
      <c r="F1697" s="25">
        <f>Tableau2[[#This Row],[Modification]]-Tableau2[[#This Row],[Création]]</f>
        <v>112</v>
      </c>
    </row>
    <row r="1698" spans="1:6" x14ac:dyDescent="0.3">
      <c r="A1698" t="s">
        <v>3053</v>
      </c>
      <c r="B1698" s="21">
        <v>43485</v>
      </c>
      <c r="C1698" s="21">
        <v>43487</v>
      </c>
      <c r="D1698" s="9">
        <v>0.5</v>
      </c>
      <c r="E1698" t="s">
        <v>94</v>
      </c>
      <c r="F1698" s="25">
        <f>Tableau2[[#This Row],[Modification]]-Tableau2[[#This Row],[Création]]</f>
        <v>2</v>
      </c>
    </row>
    <row r="1699" spans="1:6" x14ac:dyDescent="0.3">
      <c r="A1699" t="s">
        <v>3053</v>
      </c>
      <c r="B1699" s="21">
        <v>43485</v>
      </c>
      <c r="C1699" s="21">
        <v>43487</v>
      </c>
      <c r="D1699" s="9">
        <v>0.5</v>
      </c>
      <c r="E1699" t="s">
        <v>1</v>
      </c>
      <c r="F1699" s="25">
        <f>Tableau2[[#This Row],[Modification]]-Tableau2[[#This Row],[Création]]</f>
        <v>2</v>
      </c>
    </row>
    <row r="1700" spans="1:6" x14ac:dyDescent="0.3">
      <c r="A1700" t="s">
        <v>3060</v>
      </c>
      <c r="B1700" s="21">
        <v>43481</v>
      </c>
      <c r="C1700" s="21">
        <v>43487</v>
      </c>
      <c r="D1700" s="9">
        <v>0.5</v>
      </c>
      <c r="E1700" t="s">
        <v>949</v>
      </c>
      <c r="F1700" s="25">
        <f>Tableau2[[#This Row],[Modification]]-Tableau2[[#This Row],[Création]]</f>
        <v>6</v>
      </c>
    </row>
    <row r="1701" spans="1:6" x14ac:dyDescent="0.3">
      <c r="A1701" t="s">
        <v>3060</v>
      </c>
      <c r="B1701" s="21">
        <v>43481</v>
      </c>
      <c r="C1701" s="21">
        <v>43487</v>
      </c>
      <c r="D1701" s="9">
        <v>0.5</v>
      </c>
      <c r="E1701" t="s">
        <v>857</v>
      </c>
      <c r="F1701" s="25">
        <f>Tableau2[[#This Row],[Modification]]-Tableau2[[#This Row],[Création]]</f>
        <v>6</v>
      </c>
    </row>
    <row r="1702" spans="1:6" x14ac:dyDescent="0.3">
      <c r="A1702" t="s">
        <v>3061</v>
      </c>
      <c r="B1702" s="21">
        <v>43482</v>
      </c>
      <c r="C1702" s="21">
        <v>43487</v>
      </c>
      <c r="D1702" s="9">
        <v>0.5</v>
      </c>
      <c r="E1702" t="s">
        <v>300</v>
      </c>
      <c r="F1702" s="25">
        <f>Tableau2[[#This Row],[Modification]]-Tableau2[[#This Row],[Création]]</f>
        <v>5</v>
      </c>
    </row>
    <row r="1703" spans="1:6" x14ac:dyDescent="0.3">
      <c r="A1703" t="s">
        <v>3061</v>
      </c>
      <c r="B1703" s="21">
        <v>43482</v>
      </c>
      <c r="C1703" s="21">
        <v>43487</v>
      </c>
      <c r="D1703" s="9">
        <v>0.5</v>
      </c>
      <c r="E1703" t="s">
        <v>36</v>
      </c>
      <c r="F1703" s="25">
        <f>Tableau2[[#This Row],[Modification]]-Tableau2[[#This Row],[Création]]</f>
        <v>5</v>
      </c>
    </row>
    <row r="1704" spans="1:6" x14ac:dyDescent="0.3">
      <c r="A1704" t="s">
        <v>3072</v>
      </c>
      <c r="B1704" s="21">
        <v>43479</v>
      </c>
      <c r="C1704" s="21">
        <v>43483</v>
      </c>
      <c r="D1704" s="9">
        <v>0.5</v>
      </c>
      <c r="E1704" t="s">
        <v>567</v>
      </c>
      <c r="F1704" s="25">
        <f>Tableau2[[#This Row],[Modification]]-Tableau2[[#This Row],[Création]]</f>
        <v>4</v>
      </c>
    </row>
    <row r="1705" spans="1:6" x14ac:dyDescent="0.3">
      <c r="A1705" t="s">
        <v>3072</v>
      </c>
      <c r="B1705" s="21">
        <v>43479</v>
      </c>
      <c r="C1705" s="21">
        <v>43483</v>
      </c>
      <c r="D1705" s="9">
        <v>0.5</v>
      </c>
      <c r="E1705" t="s">
        <v>1218</v>
      </c>
      <c r="F1705" s="25">
        <f>Tableau2[[#This Row],[Modification]]-Tableau2[[#This Row],[Création]]</f>
        <v>4</v>
      </c>
    </row>
    <row r="1706" spans="1:6" x14ac:dyDescent="0.3">
      <c r="A1706" t="s">
        <v>3073</v>
      </c>
      <c r="B1706" s="21">
        <v>43480</v>
      </c>
      <c r="C1706" s="21">
        <v>43483</v>
      </c>
      <c r="D1706" s="9">
        <v>0.5</v>
      </c>
      <c r="E1706" t="s">
        <v>226</v>
      </c>
      <c r="F1706" s="25">
        <f>Tableau2[[#This Row],[Modification]]-Tableau2[[#This Row],[Création]]</f>
        <v>3</v>
      </c>
    </row>
    <row r="1707" spans="1:6" x14ac:dyDescent="0.3">
      <c r="A1707" t="s">
        <v>3073</v>
      </c>
      <c r="B1707" s="21">
        <v>43480</v>
      </c>
      <c r="C1707" s="21">
        <v>43483</v>
      </c>
      <c r="D1707" s="9">
        <v>0.5</v>
      </c>
      <c r="E1707" t="s">
        <v>344</v>
      </c>
      <c r="F1707" s="25">
        <f>Tableau2[[#This Row],[Modification]]-Tableau2[[#This Row],[Création]]</f>
        <v>3</v>
      </c>
    </row>
    <row r="1708" spans="1:6" x14ac:dyDescent="0.3">
      <c r="A1708" t="s">
        <v>3083</v>
      </c>
      <c r="B1708" s="21">
        <v>43480</v>
      </c>
      <c r="C1708" s="21">
        <v>43482</v>
      </c>
      <c r="D1708" s="9">
        <v>0.5</v>
      </c>
      <c r="E1708" t="s">
        <v>73</v>
      </c>
      <c r="F1708" s="25">
        <f>Tableau2[[#This Row],[Modification]]-Tableau2[[#This Row],[Création]]</f>
        <v>2</v>
      </c>
    </row>
    <row r="1709" spans="1:6" x14ac:dyDescent="0.3">
      <c r="A1709" t="s">
        <v>3085</v>
      </c>
      <c r="B1709" s="21">
        <v>43481</v>
      </c>
      <c r="C1709" s="21">
        <v>43482</v>
      </c>
      <c r="D1709" s="9">
        <v>0.5</v>
      </c>
      <c r="E1709" t="s">
        <v>94</v>
      </c>
      <c r="F1709" s="25">
        <f>Tableau2[[#This Row],[Modification]]-Tableau2[[#This Row],[Création]]</f>
        <v>1</v>
      </c>
    </row>
    <row r="1710" spans="1:6" x14ac:dyDescent="0.3">
      <c r="A1710" t="s">
        <v>3088</v>
      </c>
      <c r="B1710" s="21">
        <v>43479</v>
      </c>
      <c r="C1710" s="21">
        <v>43481</v>
      </c>
      <c r="D1710" s="9">
        <v>0.5</v>
      </c>
      <c r="E1710" t="s">
        <v>2886</v>
      </c>
      <c r="F1710" s="25">
        <f>Tableau2[[#This Row],[Modification]]-Tableau2[[#This Row],[Création]]</f>
        <v>2</v>
      </c>
    </row>
    <row r="1711" spans="1:6" x14ac:dyDescent="0.3">
      <c r="A1711" t="s">
        <v>3088</v>
      </c>
      <c r="B1711" s="21">
        <v>43479</v>
      </c>
      <c r="C1711" s="21">
        <v>43481</v>
      </c>
      <c r="D1711" s="9">
        <v>0.5</v>
      </c>
      <c r="E1711" t="s">
        <v>836</v>
      </c>
      <c r="F1711" s="25">
        <f>Tableau2[[#This Row],[Modification]]-Tableau2[[#This Row],[Création]]</f>
        <v>2</v>
      </c>
    </row>
    <row r="1712" spans="1:6" x14ac:dyDescent="0.3">
      <c r="A1712" t="s">
        <v>3089</v>
      </c>
      <c r="B1712" s="21">
        <v>43480</v>
      </c>
      <c r="C1712" s="21">
        <v>43481</v>
      </c>
      <c r="D1712" s="9">
        <v>0.5</v>
      </c>
      <c r="E1712" t="s">
        <v>94</v>
      </c>
      <c r="F1712" s="25">
        <f>Tableau2[[#This Row],[Modification]]-Tableau2[[#This Row],[Création]]</f>
        <v>1</v>
      </c>
    </row>
    <row r="1713" spans="1:6" x14ac:dyDescent="0.3">
      <c r="A1713" t="s">
        <v>3089</v>
      </c>
      <c r="B1713" s="21">
        <v>43480</v>
      </c>
      <c r="C1713" s="21">
        <v>43481</v>
      </c>
      <c r="D1713" s="9">
        <v>0.5</v>
      </c>
      <c r="E1713" t="s">
        <v>567</v>
      </c>
      <c r="F1713" s="25">
        <f>Tableau2[[#This Row],[Modification]]-Tableau2[[#This Row],[Création]]</f>
        <v>1</v>
      </c>
    </row>
    <row r="1714" spans="1:6" x14ac:dyDescent="0.3">
      <c r="A1714" t="s">
        <v>3090</v>
      </c>
      <c r="B1714" s="21">
        <v>43480</v>
      </c>
      <c r="C1714" s="21">
        <v>43481</v>
      </c>
      <c r="D1714" s="9">
        <v>0.5</v>
      </c>
      <c r="E1714" t="s">
        <v>2619</v>
      </c>
      <c r="F1714" s="25">
        <f>Tableau2[[#This Row],[Modification]]-Tableau2[[#This Row],[Création]]</f>
        <v>1</v>
      </c>
    </row>
    <row r="1715" spans="1:6" x14ac:dyDescent="0.3">
      <c r="A1715" t="s">
        <v>3097</v>
      </c>
      <c r="B1715" s="21">
        <v>43476</v>
      </c>
      <c r="C1715" s="21">
        <v>43480</v>
      </c>
      <c r="D1715" s="9">
        <v>0.5</v>
      </c>
      <c r="E1715" t="s">
        <v>133</v>
      </c>
      <c r="F1715" s="25">
        <f>Tableau2[[#This Row],[Modification]]-Tableau2[[#This Row],[Création]]</f>
        <v>4</v>
      </c>
    </row>
    <row r="1716" spans="1:6" x14ac:dyDescent="0.3">
      <c r="A1716" t="s">
        <v>3097</v>
      </c>
      <c r="B1716" s="21">
        <v>43476</v>
      </c>
      <c r="C1716" s="21">
        <v>43480</v>
      </c>
      <c r="D1716" s="9">
        <v>0.5</v>
      </c>
      <c r="E1716" t="s">
        <v>74</v>
      </c>
      <c r="F1716" s="25">
        <f>Tableau2[[#This Row],[Modification]]-Tableau2[[#This Row],[Création]]</f>
        <v>4</v>
      </c>
    </row>
    <row r="1717" spans="1:6" x14ac:dyDescent="0.3">
      <c r="A1717" t="s">
        <v>3098</v>
      </c>
      <c r="B1717" s="21">
        <v>43480</v>
      </c>
      <c r="C1717" s="21">
        <v>43480</v>
      </c>
      <c r="D1717" s="9">
        <v>0.5</v>
      </c>
      <c r="E1717" t="s">
        <v>515</v>
      </c>
      <c r="F1717" s="25">
        <f>Tableau2[[#This Row],[Modification]]-Tableau2[[#This Row],[Création]]</f>
        <v>0</v>
      </c>
    </row>
    <row r="1718" spans="1:6" x14ac:dyDescent="0.3">
      <c r="A1718" t="s">
        <v>3098</v>
      </c>
      <c r="B1718" s="21">
        <v>43480</v>
      </c>
      <c r="C1718" s="21">
        <v>43480</v>
      </c>
      <c r="D1718" s="9">
        <v>0.5</v>
      </c>
      <c r="E1718" t="s">
        <v>516</v>
      </c>
      <c r="F1718" s="25">
        <f>Tableau2[[#This Row],[Modification]]-Tableau2[[#This Row],[Création]]</f>
        <v>0</v>
      </c>
    </row>
    <row r="1719" spans="1:6" x14ac:dyDescent="0.3">
      <c r="A1719" t="s">
        <v>3099</v>
      </c>
      <c r="B1719" s="21">
        <v>43476</v>
      </c>
      <c r="C1719" s="21">
        <v>43480</v>
      </c>
      <c r="D1719" s="9">
        <v>0.5</v>
      </c>
      <c r="E1719" t="s">
        <v>94</v>
      </c>
      <c r="F1719" s="25">
        <f>Tableau2[[#This Row],[Modification]]-Tableau2[[#This Row],[Création]]</f>
        <v>4</v>
      </c>
    </row>
    <row r="1720" spans="1:6" x14ac:dyDescent="0.3">
      <c r="A1720" t="s">
        <v>3099</v>
      </c>
      <c r="B1720" s="21">
        <v>43476</v>
      </c>
      <c r="C1720" s="21">
        <v>43480</v>
      </c>
      <c r="D1720" s="9">
        <v>0.5</v>
      </c>
      <c r="E1720" t="s">
        <v>567</v>
      </c>
      <c r="F1720" s="25">
        <f>Tableau2[[#This Row],[Modification]]-Tableau2[[#This Row],[Création]]</f>
        <v>4</v>
      </c>
    </row>
    <row r="1721" spans="1:6" x14ac:dyDescent="0.3">
      <c r="A1721" t="s">
        <v>3103</v>
      </c>
      <c r="B1721" s="21">
        <v>43477</v>
      </c>
      <c r="C1721" s="21">
        <v>43479</v>
      </c>
      <c r="D1721" s="9">
        <v>0.5</v>
      </c>
      <c r="E1721" t="s">
        <v>94</v>
      </c>
      <c r="F1721" s="25">
        <f>Tableau2[[#This Row],[Modification]]-Tableau2[[#This Row],[Création]]</f>
        <v>2</v>
      </c>
    </row>
    <row r="1722" spans="1:6" x14ac:dyDescent="0.3">
      <c r="A1722" t="s">
        <v>3103</v>
      </c>
      <c r="B1722" s="21">
        <v>43477</v>
      </c>
      <c r="C1722" s="21">
        <v>43479</v>
      </c>
      <c r="D1722" s="9">
        <v>0.5</v>
      </c>
      <c r="E1722" t="s">
        <v>567</v>
      </c>
      <c r="F1722" s="25">
        <f>Tableau2[[#This Row],[Modification]]-Tableau2[[#This Row],[Création]]</f>
        <v>2</v>
      </c>
    </row>
    <row r="1723" spans="1:6" x14ac:dyDescent="0.3">
      <c r="A1723" t="s">
        <v>3104</v>
      </c>
      <c r="B1723" s="21">
        <v>43479</v>
      </c>
      <c r="C1723" s="21">
        <v>43479</v>
      </c>
      <c r="D1723" s="9">
        <v>0.5</v>
      </c>
      <c r="E1723" t="s">
        <v>658</v>
      </c>
      <c r="F1723" s="25">
        <f>Tableau2[[#This Row],[Modification]]-Tableau2[[#This Row],[Création]]</f>
        <v>0</v>
      </c>
    </row>
    <row r="1724" spans="1:6" x14ac:dyDescent="0.3">
      <c r="A1724" t="s">
        <v>3104</v>
      </c>
      <c r="B1724" s="21">
        <v>43479</v>
      </c>
      <c r="C1724" s="21">
        <v>43479</v>
      </c>
      <c r="D1724" s="9">
        <v>0.5</v>
      </c>
      <c r="E1724" t="s">
        <v>36</v>
      </c>
      <c r="F1724" s="25">
        <f>Tableau2[[#This Row],[Modification]]-Tableau2[[#This Row],[Création]]</f>
        <v>0</v>
      </c>
    </row>
    <row r="1725" spans="1:6" x14ac:dyDescent="0.3">
      <c r="A1725" t="s">
        <v>10104</v>
      </c>
      <c r="B1725" s="21">
        <v>42123</v>
      </c>
      <c r="C1725" s="21">
        <v>42235</v>
      </c>
      <c r="D1725" s="9">
        <v>0.105</v>
      </c>
      <c r="E1725" t="s">
        <v>57</v>
      </c>
      <c r="F1725" s="25">
        <f>Tableau2[[#This Row],[Modification]]-Tableau2[[#This Row],[Création]]</f>
        <v>112</v>
      </c>
    </row>
    <row r="1726" spans="1:6" x14ac:dyDescent="0.3">
      <c r="A1726" t="s">
        <v>2390</v>
      </c>
      <c r="B1726" s="21">
        <v>43445</v>
      </c>
      <c r="C1726" s="21">
        <v>43556</v>
      </c>
      <c r="D1726" s="9">
        <v>0.33300000000000002</v>
      </c>
      <c r="E1726" t="s">
        <v>133</v>
      </c>
      <c r="F1726" s="25">
        <f>Tableau2[[#This Row],[Modification]]-Tableau2[[#This Row],[Création]]</f>
        <v>111</v>
      </c>
    </row>
    <row r="1727" spans="1:6" x14ac:dyDescent="0.3">
      <c r="A1727" t="s">
        <v>2390</v>
      </c>
      <c r="B1727" s="21">
        <v>43445</v>
      </c>
      <c r="C1727" s="21">
        <v>43556</v>
      </c>
      <c r="D1727" s="9">
        <v>0.33300000000000002</v>
      </c>
      <c r="E1727" t="s">
        <v>71</v>
      </c>
      <c r="F1727" s="25">
        <f>Tableau2[[#This Row],[Modification]]-Tableau2[[#This Row],[Création]]</f>
        <v>111</v>
      </c>
    </row>
    <row r="1728" spans="1:6" x14ac:dyDescent="0.3">
      <c r="A1728" t="s">
        <v>3110</v>
      </c>
      <c r="B1728" s="21">
        <v>43479</v>
      </c>
      <c r="C1728" s="21">
        <v>43479</v>
      </c>
      <c r="D1728" s="9">
        <v>0.5</v>
      </c>
      <c r="E1728" t="s">
        <v>370</v>
      </c>
      <c r="F1728" s="25">
        <f>Tableau2[[#This Row],[Modification]]-Tableau2[[#This Row],[Création]]</f>
        <v>0</v>
      </c>
    </row>
    <row r="1729" spans="1:6" x14ac:dyDescent="0.3">
      <c r="A1729" t="s">
        <v>3110</v>
      </c>
      <c r="B1729" s="21">
        <v>43479</v>
      </c>
      <c r="C1729" s="21">
        <v>43479</v>
      </c>
      <c r="D1729" s="9">
        <v>0.5</v>
      </c>
      <c r="E1729" t="s">
        <v>378</v>
      </c>
      <c r="F1729" s="25">
        <f>Tableau2[[#This Row],[Modification]]-Tableau2[[#This Row],[Création]]</f>
        <v>0</v>
      </c>
    </row>
    <row r="1730" spans="1:6" x14ac:dyDescent="0.3">
      <c r="A1730" t="s">
        <v>3111</v>
      </c>
      <c r="B1730" s="21">
        <v>43478</v>
      </c>
      <c r="C1730" s="21">
        <v>43479</v>
      </c>
      <c r="D1730" s="9">
        <v>0.5</v>
      </c>
      <c r="E1730" t="s">
        <v>370</v>
      </c>
      <c r="F1730" s="25">
        <f>Tableau2[[#This Row],[Modification]]-Tableau2[[#This Row],[Création]]</f>
        <v>1</v>
      </c>
    </row>
    <row r="1731" spans="1:6" x14ac:dyDescent="0.3">
      <c r="A1731" t="s">
        <v>3111</v>
      </c>
      <c r="B1731" s="21">
        <v>43478</v>
      </c>
      <c r="C1731" s="21">
        <v>43479</v>
      </c>
      <c r="D1731" s="9">
        <v>0.5</v>
      </c>
      <c r="E1731" t="s">
        <v>378</v>
      </c>
      <c r="F1731" s="25">
        <f>Tableau2[[#This Row],[Modification]]-Tableau2[[#This Row],[Création]]</f>
        <v>1</v>
      </c>
    </row>
    <row r="1732" spans="1:6" x14ac:dyDescent="0.3">
      <c r="A1732" t="s">
        <v>3124</v>
      </c>
      <c r="B1732" s="21">
        <v>43476</v>
      </c>
      <c r="C1732" s="21">
        <v>43476</v>
      </c>
      <c r="D1732" s="9">
        <v>0.5</v>
      </c>
      <c r="E1732" t="s">
        <v>1794</v>
      </c>
      <c r="F1732" s="25">
        <f>Tableau2[[#This Row],[Modification]]-Tableau2[[#This Row],[Création]]</f>
        <v>0</v>
      </c>
    </row>
    <row r="1733" spans="1:6" x14ac:dyDescent="0.3">
      <c r="A1733" t="s">
        <v>3124</v>
      </c>
      <c r="B1733" s="21">
        <v>43476</v>
      </c>
      <c r="C1733" s="21">
        <v>43476</v>
      </c>
      <c r="D1733" s="9">
        <v>0.5</v>
      </c>
      <c r="E1733" t="s">
        <v>377</v>
      </c>
      <c r="F1733" s="25">
        <f>Tableau2[[#This Row],[Modification]]-Tableau2[[#This Row],[Création]]</f>
        <v>0</v>
      </c>
    </row>
    <row r="1734" spans="1:6" x14ac:dyDescent="0.3">
      <c r="A1734" t="s">
        <v>3126</v>
      </c>
      <c r="B1734" s="21">
        <v>43475</v>
      </c>
      <c r="C1734" s="21">
        <v>43476</v>
      </c>
      <c r="D1734" s="9">
        <v>0.5</v>
      </c>
      <c r="E1734" t="s">
        <v>566</v>
      </c>
      <c r="F1734" s="25">
        <f>Tableau2[[#This Row],[Modification]]-Tableau2[[#This Row],[Création]]</f>
        <v>1</v>
      </c>
    </row>
    <row r="1735" spans="1:6" x14ac:dyDescent="0.3">
      <c r="A1735" t="s">
        <v>3127</v>
      </c>
      <c r="B1735" s="21">
        <v>43475</v>
      </c>
      <c r="C1735" s="21">
        <v>43476</v>
      </c>
      <c r="D1735" s="9">
        <v>0.5</v>
      </c>
      <c r="E1735" t="s">
        <v>39</v>
      </c>
      <c r="F1735" s="25">
        <f>Tableau2[[#This Row],[Modification]]-Tableau2[[#This Row],[Création]]</f>
        <v>1</v>
      </c>
    </row>
    <row r="1736" spans="1:6" x14ac:dyDescent="0.3">
      <c r="A1736" t="s">
        <v>3127</v>
      </c>
      <c r="B1736" s="21">
        <v>43475</v>
      </c>
      <c r="C1736" s="21">
        <v>43476</v>
      </c>
      <c r="D1736" s="9">
        <v>0.5</v>
      </c>
      <c r="E1736" t="s">
        <v>74</v>
      </c>
      <c r="F1736" s="25">
        <f>Tableau2[[#This Row],[Modification]]-Tableau2[[#This Row],[Création]]</f>
        <v>1</v>
      </c>
    </row>
    <row r="1737" spans="1:6" x14ac:dyDescent="0.3">
      <c r="A1737" s="1" t="s">
        <v>3129</v>
      </c>
      <c r="B1737" s="21">
        <v>43474</v>
      </c>
      <c r="C1737" s="21">
        <v>43476</v>
      </c>
      <c r="D1737" s="9">
        <v>0.5</v>
      </c>
      <c r="E1737" t="s">
        <v>14</v>
      </c>
      <c r="F1737" s="25">
        <f>Tableau2[[#This Row],[Modification]]-Tableau2[[#This Row],[Création]]</f>
        <v>2</v>
      </c>
    </row>
    <row r="1738" spans="1:6" x14ac:dyDescent="0.3">
      <c r="A1738" s="1" t="s">
        <v>3129</v>
      </c>
      <c r="B1738" s="21">
        <v>43474</v>
      </c>
      <c r="C1738" s="21">
        <v>43476</v>
      </c>
      <c r="D1738" s="9">
        <v>0.5</v>
      </c>
      <c r="E1738" t="s">
        <v>523</v>
      </c>
      <c r="F1738" s="25">
        <f>Tableau2[[#This Row],[Modification]]-Tableau2[[#This Row],[Création]]</f>
        <v>2</v>
      </c>
    </row>
    <row r="1739" spans="1:6" x14ac:dyDescent="0.3">
      <c r="A1739" t="s">
        <v>3130</v>
      </c>
      <c r="B1739" s="21">
        <v>43474</v>
      </c>
      <c r="C1739" s="21">
        <v>43476</v>
      </c>
      <c r="D1739" s="9">
        <v>0.5</v>
      </c>
      <c r="E1739" t="s">
        <v>3131</v>
      </c>
      <c r="F1739" s="25">
        <f>Tableau2[[#This Row],[Modification]]-Tableau2[[#This Row],[Création]]</f>
        <v>2</v>
      </c>
    </row>
    <row r="1740" spans="1:6" x14ac:dyDescent="0.3">
      <c r="A1740" t="s">
        <v>3130</v>
      </c>
      <c r="B1740" s="21">
        <v>43474</v>
      </c>
      <c r="C1740" s="21">
        <v>43476</v>
      </c>
      <c r="D1740" s="9">
        <v>0.5</v>
      </c>
      <c r="E1740" t="s">
        <v>103</v>
      </c>
      <c r="F1740" s="25">
        <f>Tableau2[[#This Row],[Modification]]-Tableau2[[#This Row],[Création]]</f>
        <v>2</v>
      </c>
    </row>
    <row r="1741" spans="1:6" x14ac:dyDescent="0.3">
      <c r="A1741" t="s">
        <v>3132</v>
      </c>
      <c r="B1741" s="21">
        <v>43475</v>
      </c>
      <c r="C1741" s="21">
        <v>43476</v>
      </c>
      <c r="D1741" s="9">
        <v>0.5</v>
      </c>
      <c r="E1741" t="s">
        <v>3133</v>
      </c>
      <c r="F1741" s="25">
        <f>Tableau2[[#This Row],[Modification]]-Tableau2[[#This Row],[Création]]</f>
        <v>1</v>
      </c>
    </row>
    <row r="1742" spans="1:6" x14ac:dyDescent="0.3">
      <c r="A1742" t="s">
        <v>3132</v>
      </c>
      <c r="B1742" s="21">
        <v>43475</v>
      </c>
      <c r="C1742" s="21">
        <v>43476</v>
      </c>
      <c r="D1742" s="9">
        <v>0.5</v>
      </c>
      <c r="E1742" t="s">
        <v>3131</v>
      </c>
      <c r="F1742" s="25">
        <f>Tableau2[[#This Row],[Modification]]-Tableau2[[#This Row],[Création]]</f>
        <v>1</v>
      </c>
    </row>
    <row r="1743" spans="1:6" x14ac:dyDescent="0.3">
      <c r="A1743" t="s">
        <v>2390</v>
      </c>
      <c r="B1743" s="21">
        <v>43445</v>
      </c>
      <c r="C1743" s="21">
        <v>43556</v>
      </c>
      <c r="D1743" s="9">
        <v>0.33300000000000002</v>
      </c>
      <c r="E1743" t="s">
        <v>74</v>
      </c>
      <c r="F1743" s="25">
        <f>Tableau2[[#This Row],[Modification]]-Tableau2[[#This Row],[Création]]</f>
        <v>111</v>
      </c>
    </row>
    <row r="1744" spans="1:6" x14ac:dyDescent="0.3">
      <c r="A1744" t="s">
        <v>4978</v>
      </c>
      <c r="B1744" s="21">
        <v>43045</v>
      </c>
      <c r="C1744" s="21">
        <v>43153</v>
      </c>
      <c r="D1744" s="9">
        <v>0.2</v>
      </c>
      <c r="E1744" t="s">
        <v>78</v>
      </c>
      <c r="F1744" s="25">
        <f>Tableau2[[#This Row],[Modification]]-Tableau2[[#This Row],[Création]]</f>
        <v>108</v>
      </c>
    </row>
    <row r="1745" spans="1:6" x14ac:dyDescent="0.3">
      <c r="A1745" t="s">
        <v>3144</v>
      </c>
      <c r="B1745" s="21">
        <v>43475</v>
      </c>
      <c r="C1745" s="21">
        <v>43475</v>
      </c>
      <c r="D1745" s="9">
        <v>0.5</v>
      </c>
      <c r="E1745" t="s">
        <v>36</v>
      </c>
      <c r="F1745" s="25">
        <f>Tableau2[[#This Row],[Modification]]-Tableau2[[#This Row],[Création]]</f>
        <v>0</v>
      </c>
    </row>
    <row r="1746" spans="1:6" x14ac:dyDescent="0.3">
      <c r="A1746" t="s">
        <v>3149</v>
      </c>
      <c r="B1746" s="21">
        <v>43475</v>
      </c>
      <c r="C1746" s="21">
        <v>43475</v>
      </c>
      <c r="D1746" s="9">
        <v>0.5</v>
      </c>
      <c r="E1746" t="s">
        <v>2715</v>
      </c>
      <c r="F1746" s="25">
        <f>Tableau2[[#This Row],[Modification]]-Tableau2[[#This Row],[Création]]</f>
        <v>0</v>
      </c>
    </row>
    <row r="1747" spans="1:6" x14ac:dyDescent="0.3">
      <c r="A1747" t="s">
        <v>3149</v>
      </c>
      <c r="B1747" s="21">
        <v>43475</v>
      </c>
      <c r="C1747" s="21">
        <v>43475</v>
      </c>
      <c r="D1747" s="9">
        <v>0.5</v>
      </c>
      <c r="E1747" t="s">
        <v>3150</v>
      </c>
      <c r="F1747" s="25">
        <f>Tableau2[[#This Row],[Modification]]-Tableau2[[#This Row],[Création]]</f>
        <v>0</v>
      </c>
    </row>
    <row r="1748" spans="1:6" x14ac:dyDescent="0.3">
      <c r="A1748" t="s">
        <v>3151</v>
      </c>
      <c r="B1748" s="21">
        <v>43474</v>
      </c>
      <c r="C1748" s="21">
        <v>43475</v>
      </c>
      <c r="D1748" s="9">
        <v>0.5</v>
      </c>
      <c r="E1748" t="s">
        <v>94</v>
      </c>
      <c r="F1748" s="25">
        <f>Tableau2[[#This Row],[Modification]]-Tableau2[[#This Row],[Création]]</f>
        <v>1</v>
      </c>
    </row>
    <row r="1749" spans="1:6" x14ac:dyDescent="0.3">
      <c r="A1749" t="s">
        <v>3151</v>
      </c>
      <c r="B1749" s="21">
        <v>43474</v>
      </c>
      <c r="C1749" s="21">
        <v>43475</v>
      </c>
      <c r="D1749" s="9">
        <v>0.5</v>
      </c>
      <c r="E1749" t="s">
        <v>567</v>
      </c>
      <c r="F1749" s="25">
        <f>Tableau2[[#This Row],[Modification]]-Tableau2[[#This Row],[Création]]</f>
        <v>1</v>
      </c>
    </row>
    <row r="1750" spans="1:6" x14ac:dyDescent="0.3">
      <c r="A1750" t="s">
        <v>3152</v>
      </c>
      <c r="B1750" s="21">
        <v>43475</v>
      </c>
      <c r="C1750" s="21">
        <v>43475</v>
      </c>
      <c r="D1750" s="9">
        <v>0.5</v>
      </c>
      <c r="E1750" t="s">
        <v>94</v>
      </c>
      <c r="F1750" s="25">
        <f>Tableau2[[#This Row],[Modification]]-Tableau2[[#This Row],[Création]]</f>
        <v>0</v>
      </c>
    </row>
    <row r="1751" spans="1:6" x14ac:dyDescent="0.3">
      <c r="A1751" t="s">
        <v>3152</v>
      </c>
      <c r="B1751" s="21">
        <v>43475</v>
      </c>
      <c r="C1751" s="21">
        <v>43475</v>
      </c>
      <c r="D1751" s="9">
        <v>0.5</v>
      </c>
      <c r="E1751" t="s">
        <v>567</v>
      </c>
      <c r="F1751" s="25">
        <f>Tableau2[[#This Row],[Modification]]-Tableau2[[#This Row],[Création]]</f>
        <v>0</v>
      </c>
    </row>
    <row r="1752" spans="1:6" x14ac:dyDescent="0.3">
      <c r="A1752" t="s">
        <v>3160</v>
      </c>
      <c r="B1752" s="21">
        <v>43474</v>
      </c>
      <c r="C1752" s="21">
        <v>43474</v>
      </c>
      <c r="D1752" s="9">
        <v>0.5</v>
      </c>
      <c r="E1752" t="s">
        <v>94</v>
      </c>
      <c r="F1752" s="25">
        <f>Tableau2[[#This Row],[Modification]]-Tableau2[[#This Row],[Création]]</f>
        <v>0</v>
      </c>
    </row>
    <row r="1753" spans="1:6" x14ac:dyDescent="0.3">
      <c r="A1753" t="s">
        <v>3160</v>
      </c>
      <c r="B1753" s="21">
        <v>43474</v>
      </c>
      <c r="C1753" s="21">
        <v>43474</v>
      </c>
      <c r="D1753" s="9">
        <v>0.5</v>
      </c>
      <c r="E1753" t="s">
        <v>3115</v>
      </c>
      <c r="F1753" s="25">
        <f>Tableau2[[#This Row],[Modification]]-Tableau2[[#This Row],[Création]]</f>
        <v>0</v>
      </c>
    </row>
    <row r="1754" spans="1:6" x14ac:dyDescent="0.3">
      <c r="A1754" t="s">
        <v>3163</v>
      </c>
      <c r="B1754" s="21">
        <v>43474</v>
      </c>
      <c r="C1754" s="21">
        <v>43474</v>
      </c>
      <c r="D1754" s="9">
        <v>0.5</v>
      </c>
      <c r="E1754" t="s">
        <v>94</v>
      </c>
      <c r="F1754" s="25">
        <f>Tableau2[[#This Row],[Modification]]-Tableau2[[#This Row],[Création]]</f>
        <v>0</v>
      </c>
    </row>
    <row r="1755" spans="1:6" x14ac:dyDescent="0.3">
      <c r="A1755" t="s">
        <v>3163</v>
      </c>
      <c r="B1755" s="21">
        <v>43474</v>
      </c>
      <c r="C1755" s="21">
        <v>43474</v>
      </c>
      <c r="D1755" s="9">
        <v>0.5</v>
      </c>
      <c r="E1755" t="s">
        <v>3002</v>
      </c>
      <c r="F1755" s="25">
        <f>Tableau2[[#This Row],[Modification]]-Tableau2[[#This Row],[Création]]</f>
        <v>0</v>
      </c>
    </row>
    <row r="1756" spans="1:6" x14ac:dyDescent="0.3">
      <c r="A1756" s="1" t="s">
        <v>3164</v>
      </c>
      <c r="B1756" s="21">
        <v>43473</v>
      </c>
      <c r="C1756" s="21">
        <v>43474</v>
      </c>
      <c r="D1756" s="9">
        <v>0.5</v>
      </c>
      <c r="E1756" t="s">
        <v>2618</v>
      </c>
      <c r="F1756" s="25">
        <f>Tableau2[[#This Row],[Modification]]-Tableau2[[#This Row],[Création]]</f>
        <v>1</v>
      </c>
    </row>
    <row r="1757" spans="1:6" x14ac:dyDescent="0.3">
      <c r="A1757" s="1" t="s">
        <v>3164</v>
      </c>
      <c r="B1757" s="21">
        <v>43473</v>
      </c>
      <c r="C1757" s="21">
        <v>43474</v>
      </c>
      <c r="D1757" s="9">
        <v>0.5</v>
      </c>
      <c r="E1757" t="s">
        <v>2619</v>
      </c>
      <c r="F1757" s="25">
        <f>Tableau2[[#This Row],[Modification]]-Tableau2[[#This Row],[Création]]</f>
        <v>1</v>
      </c>
    </row>
    <row r="1758" spans="1:6" x14ac:dyDescent="0.3">
      <c r="A1758" t="s">
        <v>5936</v>
      </c>
      <c r="B1758" s="21">
        <v>42826</v>
      </c>
      <c r="C1758" s="21">
        <v>42934</v>
      </c>
      <c r="D1758" s="9">
        <v>0.5</v>
      </c>
      <c r="E1758" t="s">
        <v>522</v>
      </c>
      <c r="F1758" s="25">
        <f>Tableau2[[#This Row],[Modification]]-Tableau2[[#This Row],[Création]]</f>
        <v>108</v>
      </c>
    </row>
    <row r="1759" spans="1:6" x14ac:dyDescent="0.3">
      <c r="A1759" t="s">
        <v>3171</v>
      </c>
      <c r="B1759" s="21">
        <v>43473</v>
      </c>
      <c r="C1759" s="21">
        <v>43474</v>
      </c>
      <c r="D1759" s="9">
        <v>0.5</v>
      </c>
      <c r="E1759" t="s">
        <v>3172</v>
      </c>
      <c r="F1759" s="25">
        <f>Tableau2[[#This Row],[Modification]]-Tableau2[[#This Row],[Création]]</f>
        <v>1</v>
      </c>
    </row>
    <row r="1760" spans="1:6" x14ac:dyDescent="0.3">
      <c r="A1760" t="s">
        <v>3176</v>
      </c>
      <c r="B1760" s="21">
        <v>43474</v>
      </c>
      <c r="C1760" s="21">
        <v>43474</v>
      </c>
      <c r="D1760" s="9">
        <v>0.5</v>
      </c>
      <c r="E1760" t="s">
        <v>412</v>
      </c>
      <c r="F1760" s="25">
        <f>Tableau2[[#This Row],[Modification]]-Tableau2[[#This Row],[Création]]</f>
        <v>0</v>
      </c>
    </row>
    <row r="1761" spans="1:6" x14ac:dyDescent="0.3">
      <c r="A1761" t="s">
        <v>5936</v>
      </c>
      <c r="B1761" s="21">
        <v>42826</v>
      </c>
      <c r="C1761" s="21">
        <v>42934</v>
      </c>
      <c r="D1761" s="9">
        <v>0.5</v>
      </c>
      <c r="E1761" t="s">
        <v>523</v>
      </c>
      <c r="F1761" s="25">
        <f>Tableau2[[#This Row],[Modification]]-Tableau2[[#This Row],[Création]]</f>
        <v>108</v>
      </c>
    </row>
    <row r="1762" spans="1:6" x14ac:dyDescent="0.3">
      <c r="A1762" t="s">
        <v>3188</v>
      </c>
      <c r="B1762" s="21">
        <v>43472</v>
      </c>
      <c r="C1762" s="21">
        <v>43472</v>
      </c>
      <c r="D1762" s="9">
        <v>0.5</v>
      </c>
      <c r="E1762" t="s">
        <v>2</v>
      </c>
      <c r="F1762" s="25">
        <f>Tableau2[[#This Row],[Modification]]-Tableau2[[#This Row],[Création]]</f>
        <v>0</v>
      </c>
    </row>
    <row r="1763" spans="1:6" x14ac:dyDescent="0.3">
      <c r="A1763" t="s">
        <v>3188</v>
      </c>
      <c r="B1763" s="21">
        <v>43472</v>
      </c>
      <c r="C1763" s="21">
        <v>43472</v>
      </c>
      <c r="D1763" s="9">
        <v>0.5</v>
      </c>
      <c r="E1763" t="s">
        <v>3028</v>
      </c>
      <c r="F1763" s="25">
        <f>Tableau2[[#This Row],[Modification]]-Tableau2[[#This Row],[Création]]</f>
        <v>0</v>
      </c>
    </row>
    <row r="1764" spans="1:6" x14ac:dyDescent="0.3">
      <c r="A1764" t="s">
        <v>3189</v>
      </c>
      <c r="B1764" s="21">
        <v>43468</v>
      </c>
      <c r="C1764" s="21">
        <v>43472</v>
      </c>
      <c r="D1764" s="9">
        <v>0.5</v>
      </c>
      <c r="E1764" t="s">
        <v>94</v>
      </c>
      <c r="F1764" s="25">
        <f>Tableau2[[#This Row],[Modification]]-Tableau2[[#This Row],[Création]]</f>
        <v>4</v>
      </c>
    </row>
    <row r="1765" spans="1:6" x14ac:dyDescent="0.3">
      <c r="A1765" t="s">
        <v>3189</v>
      </c>
      <c r="B1765" s="21">
        <v>43468</v>
      </c>
      <c r="C1765" s="21">
        <v>43472</v>
      </c>
      <c r="D1765" s="9">
        <v>0.5</v>
      </c>
      <c r="E1765" t="s">
        <v>36</v>
      </c>
      <c r="F1765" s="25">
        <f>Tableau2[[#This Row],[Modification]]-Tableau2[[#This Row],[Création]]</f>
        <v>4</v>
      </c>
    </row>
    <row r="1766" spans="1:6" x14ac:dyDescent="0.3">
      <c r="A1766" t="s">
        <v>3195</v>
      </c>
      <c r="B1766" s="21">
        <v>43470</v>
      </c>
      <c r="C1766" s="21">
        <v>43472</v>
      </c>
      <c r="D1766" s="9">
        <v>0.5</v>
      </c>
      <c r="E1766" t="s">
        <v>425</v>
      </c>
      <c r="F1766" s="25">
        <f>Tableau2[[#This Row],[Modification]]-Tableau2[[#This Row],[Création]]</f>
        <v>2</v>
      </c>
    </row>
    <row r="1767" spans="1:6" x14ac:dyDescent="0.3">
      <c r="A1767" t="s">
        <v>3198</v>
      </c>
      <c r="B1767" s="21">
        <v>43470</v>
      </c>
      <c r="C1767" s="21">
        <v>43472</v>
      </c>
      <c r="D1767" s="9">
        <v>0.5</v>
      </c>
      <c r="E1767" t="s">
        <v>36</v>
      </c>
      <c r="F1767" s="25">
        <f>Tableau2[[#This Row],[Modification]]-Tableau2[[#This Row],[Création]]</f>
        <v>2</v>
      </c>
    </row>
    <row r="1768" spans="1:6" x14ac:dyDescent="0.3">
      <c r="A1768" t="s">
        <v>3208</v>
      </c>
      <c r="B1768" s="21">
        <v>43469</v>
      </c>
      <c r="C1768" s="21">
        <v>43472</v>
      </c>
      <c r="D1768" s="9">
        <v>0.5</v>
      </c>
      <c r="E1768" t="s">
        <v>94</v>
      </c>
      <c r="F1768" s="25">
        <f>Tableau2[[#This Row],[Modification]]-Tableau2[[#This Row],[Création]]</f>
        <v>3</v>
      </c>
    </row>
    <row r="1769" spans="1:6" x14ac:dyDescent="0.3">
      <c r="A1769" t="s">
        <v>3208</v>
      </c>
      <c r="B1769" s="21">
        <v>43469</v>
      </c>
      <c r="C1769" s="21">
        <v>43472</v>
      </c>
      <c r="D1769" s="9">
        <v>0.5</v>
      </c>
      <c r="E1769" t="s">
        <v>36</v>
      </c>
      <c r="F1769" s="25">
        <f>Tableau2[[#This Row],[Modification]]-Tableau2[[#This Row],[Création]]</f>
        <v>3</v>
      </c>
    </row>
    <row r="1770" spans="1:6" x14ac:dyDescent="0.3">
      <c r="A1770" t="s">
        <v>3210</v>
      </c>
      <c r="B1770" s="21">
        <v>43469</v>
      </c>
      <c r="C1770" s="21">
        <v>43470</v>
      </c>
      <c r="D1770" s="9">
        <v>0.5</v>
      </c>
      <c r="E1770" t="s">
        <v>3027</v>
      </c>
      <c r="F1770" s="25">
        <f>Tableau2[[#This Row],[Modification]]-Tableau2[[#This Row],[Création]]</f>
        <v>1</v>
      </c>
    </row>
    <row r="1771" spans="1:6" x14ac:dyDescent="0.3">
      <c r="A1771" t="s">
        <v>3210</v>
      </c>
      <c r="B1771" s="21">
        <v>43469</v>
      </c>
      <c r="C1771" s="21">
        <v>43470</v>
      </c>
      <c r="D1771" s="9">
        <v>0.5</v>
      </c>
      <c r="E1771" t="s">
        <v>3028</v>
      </c>
      <c r="F1771" s="25">
        <f>Tableau2[[#This Row],[Modification]]-Tableau2[[#This Row],[Création]]</f>
        <v>1</v>
      </c>
    </row>
    <row r="1772" spans="1:6" x14ac:dyDescent="0.3">
      <c r="A1772" t="s">
        <v>3218</v>
      </c>
      <c r="B1772" s="21">
        <v>43468</v>
      </c>
      <c r="C1772" s="21">
        <v>43469</v>
      </c>
      <c r="D1772" s="9">
        <v>0.5</v>
      </c>
      <c r="E1772" t="s">
        <v>74</v>
      </c>
      <c r="F1772" s="25">
        <f>Tableau2[[#This Row],[Modification]]-Tableau2[[#This Row],[Création]]</f>
        <v>1</v>
      </c>
    </row>
    <row r="1773" spans="1:6" x14ac:dyDescent="0.3">
      <c r="A1773" t="s">
        <v>5176</v>
      </c>
      <c r="B1773" s="21">
        <v>43059</v>
      </c>
      <c r="C1773" s="21">
        <v>43118</v>
      </c>
      <c r="D1773" s="9">
        <v>0.185</v>
      </c>
      <c r="E1773" t="s">
        <v>226</v>
      </c>
      <c r="F1773" s="25">
        <f>Tableau2[[#This Row],[Modification]]-Tableau2[[#This Row],[Création]]</f>
        <v>59</v>
      </c>
    </row>
    <row r="1774" spans="1:6" x14ac:dyDescent="0.3">
      <c r="A1774" t="s">
        <v>3221</v>
      </c>
      <c r="B1774" s="21">
        <v>43468</v>
      </c>
      <c r="C1774" s="21">
        <v>43469</v>
      </c>
      <c r="D1774" s="9">
        <v>0.5</v>
      </c>
      <c r="E1774" t="s">
        <v>94</v>
      </c>
      <c r="F1774" s="25">
        <f>Tableau2[[#This Row],[Modification]]-Tableau2[[#This Row],[Création]]</f>
        <v>1</v>
      </c>
    </row>
    <row r="1775" spans="1:6" x14ac:dyDescent="0.3">
      <c r="A1775" t="s">
        <v>3221</v>
      </c>
      <c r="B1775" s="21">
        <v>43468</v>
      </c>
      <c r="C1775" s="21">
        <v>43469</v>
      </c>
      <c r="D1775" s="9">
        <v>0.5</v>
      </c>
      <c r="E1775" t="s">
        <v>36</v>
      </c>
      <c r="F1775" s="25">
        <f>Tableau2[[#This Row],[Modification]]-Tableau2[[#This Row],[Création]]</f>
        <v>1</v>
      </c>
    </row>
    <row r="1776" spans="1:6" x14ac:dyDescent="0.3">
      <c r="A1776" t="s">
        <v>4333</v>
      </c>
      <c r="B1776" s="21">
        <v>42949</v>
      </c>
      <c r="C1776" s="21">
        <v>43278</v>
      </c>
      <c r="D1776" s="9">
        <v>0.18099999999999999</v>
      </c>
      <c r="E1776" t="s">
        <v>1772</v>
      </c>
      <c r="F1776" s="25">
        <f>Tableau2[[#This Row],[Modification]]-Tableau2[[#This Row],[Création]]</f>
        <v>329</v>
      </c>
    </row>
    <row r="1777" spans="1:6" x14ac:dyDescent="0.3">
      <c r="A1777" t="s">
        <v>5990</v>
      </c>
      <c r="B1777" s="21">
        <v>42816</v>
      </c>
      <c r="C1777" s="21">
        <v>42923</v>
      </c>
      <c r="D1777" s="9">
        <v>0.20799999999999999</v>
      </c>
      <c r="E1777" t="s">
        <v>1603</v>
      </c>
      <c r="F1777" s="25">
        <f>Tableau2[[#This Row],[Modification]]-Tableau2[[#This Row],[Création]]</f>
        <v>107</v>
      </c>
    </row>
    <row r="1778" spans="1:6" x14ac:dyDescent="0.3">
      <c r="A1778" t="s">
        <v>3227</v>
      </c>
      <c r="B1778" s="21">
        <v>43462</v>
      </c>
      <c r="C1778" s="21">
        <v>43468</v>
      </c>
      <c r="D1778" s="9">
        <v>0.5</v>
      </c>
      <c r="E1778" t="s">
        <v>77</v>
      </c>
      <c r="F1778" s="25">
        <f>Tableau2[[#This Row],[Modification]]-Tableau2[[#This Row],[Création]]</f>
        <v>6</v>
      </c>
    </row>
    <row r="1779" spans="1:6" x14ac:dyDescent="0.3">
      <c r="A1779" t="s">
        <v>3227</v>
      </c>
      <c r="B1779" s="21">
        <v>43462</v>
      </c>
      <c r="C1779" s="21">
        <v>43468</v>
      </c>
      <c r="D1779" s="9">
        <v>0.5</v>
      </c>
      <c r="E1779" t="s">
        <v>1016</v>
      </c>
      <c r="F1779" s="25">
        <f>Tableau2[[#This Row],[Modification]]-Tableau2[[#This Row],[Création]]</f>
        <v>6</v>
      </c>
    </row>
    <row r="1780" spans="1:6" x14ac:dyDescent="0.3">
      <c r="A1780" t="s">
        <v>5990</v>
      </c>
      <c r="B1780" s="21">
        <v>42816</v>
      </c>
      <c r="C1780" s="21">
        <v>42923</v>
      </c>
      <c r="D1780" s="9">
        <v>0.20799999999999999</v>
      </c>
      <c r="E1780" t="s">
        <v>2238</v>
      </c>
      <c r="F1780" s="25">
        <f>Tableau2[[#This Row],[Modification]]-Tableau2[[#This Row],[Création]]</f>
        <v>107</v>
      </c>
    </row>
    <row r="1781" spans="1:6" x14ac:dyDescent="0.3">
      <c r="A1781" t="s">
        <v>5990</v>
      </c>
      <c r="B1781" s="21">
        <v>42816</v>
      </c>
      <c r="C1781" s="21">
        <v>42923</v>
      </c>
      <c r="D1781" s="9">
        <v>0.187</v>
      </c>
      <c r="E1781" t="s">
        <v>2628</v>
      </c>
      <c r="F1781" s="25">
        <f>Tableau2[[#This Row],[Modification]]-Tableau2[[#This Row],[Création]]</f>
        <v>107</v>
      </c>
    </row>
    <row r="1782" spans="1:6" x14ac:dyDescent="0.3">
      <c r="A1782" t="s">
        <v>5990</v>
      </c>
      <c r="B1782" s="21">
        <v>42816</v>
      </c>
      <c r="C1782" s="21">
        <v>42923</v>
      </c>
      <c r="D1782" s="9">
        <v>0.104</v>
      </c>
      <c r="E1782" t="s">
        <v>285</v>
      </c>
      <c r="F1782" s="25">
        <f>Tableau2[[#This Row],[Modification]]-Tableau2[[#This Row],[Création]]</f>
        <v>107</v>
      </c>
    </row>
    <row r="1783" spans="1:6" x14ac:dyDescent="0.3">
      <c r="A1783" t="s">
        <v>681</v>
      </c>
      <c r="B1783" s="21">
        <v>43776</v>
      </c>
      <c r="C1783" s="21">
        <v>43776</v>
      </c>
      <c r="D1783" s="9">
        <v>0.47199999999999998</v>
      </c>
      <c r="E1783" t="s">
        <v>107</v>
      </c>
      <c r="F1783" s="25">
        <f>Tableau2[[#This Row],[Modification]]-Tableau2[[#This Row],[Création]]</f>
        <v>0</v>
      </c>
    </row>
    <row r="1784" spans="1:6" x14ac:dyDescent="0.3">
      <c r="A1784" t="s">
        <v>2132</v>
      </c>
      <c r="B1784" s="21">
        <v>43583</v>
      </c>
      <c r="C1784" s="21">
        <v>43584</v>
      </c>
      <c r="D1784" s="9">
        <v>0.47199999999999998</v>
      </c>
      <c r="E1784" t="s">
        <v>183</v>
      </c>
      <c r="F1784" s="25">
        <f>Tableau2[[#This Row],[Modification]]-Tableau2[[#This Row],[Création]]</f>
        <v>1</v>
      </c>
    </row>
    <row r="1785" spans="1:6" x14ac:dyDescent="0.3">
      <c r="A1785" t="s">
        <v>5990</v>
      </c>
      <c r="B1785" s="21">
        <v>42816</v>
      </c>
      <c r="C1785" s="21">
        <v>42923</v>
      </c>
      <c r="D1785" s="9">
        <v>0.104</v>
      </c>
      <c r="E1785" t="s">
        <v>34</v>
      </c>
      <c r="F1785" s="25">
        <f>Tableau2[[#This Row],[Modification]]-Tableau2[[#This Row],[Création]]</f>
        <v>107</v>
      </c>
    </row>
    <row r="1786" spans="1:6" x14ac:dyDescent="0.3">
      <c r="A1786" t="s">
        <v>689</v>
      </c>
      <c r="B1786" s="21">
        <v>43775</v>
      </c>
      <c r="C1786" s="21">
        <v>43776</v>
      </c>
      <c r="D1786" s="9">
        <v>0.46500000000000002</v>
      </c>
      <c r="E1786" t="s">
        <v>107</v>
      </c>
      <c r="F1786" s="25">
        <f>Tableau2[[#This Row],[Modification]]-Tableau2[[#This Row],[Création]]</f>
        <v>1</v>
      </c>
    </row>
    <row r="1787" spans="1:6" x14ac:dyDescent="0.3">
      <c r="A1787" t="s">
        <v>623</v>
      </c>
      <c r="B1787" s="21">
        <v>43782</v>
      </c>
      <c r="C1787" s="21">
        <v>43784</v>
      </c>
      <c r="D1787" s="9">
        <v>0.46100000000000002</v>
      </c>
      <c r="E1787" t="s">
        <v>94</v>
      </c>
      <c r="F1787" s="25">
        <f>Tableau2[[#This Row],[Modification]]-Tableau2[[#This Row],[Création]]</f>
        <v>2</v>
      </c>
    </row>
    <row r="1788" spans="1:6" x14ac:dyDescent="0.3">
      <c r="A1788" t="s">
        <v>1154</v>
      </c>
      <c r="B1788" s="21">
        <v>43725</v>
      </c>
      <c r="C1788" s="21">
        <v>43726</v>
      </c>
      <c r="D1788" s="9">
        <v>0.46100000000000002</v>
      </c>
      <c r="E1788" t="s">
        <v>117</v>
      </c>
      <c r="F1788" s="25">
        <f>Tableau2[[#This Row],[Modification]]-Tableau2[[#This Row],[Création]]</f>
        <v>1</v>
      </c>
    </row>
    <row r="1789" spans="1:6" x14ac:dyDescent="0.3">
      <c r="A1789" t="s">
        <v>3565</v>
      </c>
      <c r="B1789" s="21">
        <v>43299</v>
      </c>
      <c r="C1789" s="21">
        <v>43405</v>
      </c>
      <c r="D1789" s="9">
        <v>0.42799999999999999</v>
      </c>
      <c r="E1789" t="s">
        <v>370</v>
      </c>
      <c r="F1789" s="25">
        <f>Tableau2[[#This Row],[Modification]]-Tableau2[[#This Row],[Création]]</f>
        <v>106</v>
      </c>
    </row>
    <row r="1790" spans="1:6" x14ac:dyDescent="0.3">
      <c r="A1790" t="s">
        <v>3565</v>
      </c>
      <c r="B1790" s="21">
        <v>43299</v>
      </c>
      <c r="C1790" s="21">
        <v>43405</v>
      </c>
      <c r="D1790" s="9">
        <v>0.28499999999999998</v>
      </c>
      <c r="E1790" t="s">
        <v>377</v>
      </c>
      <c r="F1790" s="25">
        <f>Tableau2[[#This Row],[Modification]]-Tableau2[[#This Row],[Création]]</f>
        <v>106</v>
      </c>
    </row>
    <row r="1791" spans="1:6" x14ac:dyDescent="0.3">
      <c r="A1791" t="s">
        <v>1950</v>
      </c>
      <c r="B1791" s="21">
        <v>43600</v>
      </c>
      <c r="C1791" s="21">
        <v>43608</v>
      </c>
      <c r="D1791" s="9">
        <v>0.46100000000000002</v>
      </c>
      <c r="E1791" t="s">
        <v>117</v>
      </c>
      <c r="F1791" s="25">
        <f>Tableau2[[#This Row],[Modification]]-Tableau2[[#This Row],[Création]]</f>
        <v>8</v>
      </c>
    </row>
    <row r="1792" spans="1:6" x14ac:dyDescent="0.3">
      <c r="A1792" t="s">
        <v>731</v>
      </c>
      <c r="B1792" s="21">
        <v>43770</v>
      </c>
      <c r="C1792" s="21">
        <v>43773</v>
      </c>
      <c r="D1792" s="9">
        <v>0.45800000000000002</v>
      </c>
      <c r="E1792" t="s">
        <v>94</v>
      </c>
      <c r="F1792" s="25">
        <f>Tableau2[[#This Row],[Modification]]-Tableau2[[#This Row],[Création]]</f>
        <v>3</v>
      </c>
    </row>
    <row r="1793" spans="1:6" x14ac:dyDescent="0.3">
      <c r="A1793" t="s">
        <v>2982</v>
      </c>
      <c r="B1793" s="21">
        <v>43487</v>
      </c>
      <c r="C1793" s="21">
        <v>43493</v>
      </c>
      <c r="D1793" s="9">
        <v>0.45800000000000002</v>
      </c>
      <c r="E1793" t="s">
        <v>944</v>
      </c>
      <c r="F1793" s="25">
        <f>Tableau2[[#This Row],[Modification]]-Tableau2[[#This Row],[Création]]</f>
        <v>6</v>
      </c>
    </row>
    <row r="1794" spans="1:6" x14ac:dyDescent="0.3">
      <c r="A1794" t="s">
        <v>3565</v>
      </c>
      <c r="B1794" s="21">
        <v>43299</v>
      </c>
      <c r="C1794" s="21">
        <v>43405</v>
      </c>
      <c r="D1794" s="9">
        <v>0.14199999999999999</v>
      </c>
      <c r="E1794" t="s">
        <v>369</v>
      </c>
      <c r="F1794" s="25">
        <f>Tableau2[[#This Row],[Modification]]-Tableau2[[#This Row],[Création]]</f>
        <v>106</v>
      </c>
    </row>
    <row r="1795" spans="1:6" x14ac:dyDescent="0.3">
      <c r="A1795" s="1" t="s">
        <v>990</v>
      </c>
      <c r="B1795" s="21">
        <v>43747</v>
      </c>
      <c r="C1795" s="21">
        <v>43752</v>
      </c>
      <c r="D1795" s="9">
        <v>0.45400000000000001</v>
      </c>
      <c r="E1795" t="s">
        <v>22</v>
      </c>
      <c r="F1795" s="25">
        <f>Tableau2[[#This Row],[Modification]]-Tableau2[[#This Row],[Création]]</f>
        <v>5</v>
      </c>
    </row>
    <row r="1796" spans="1:6" x14ac:dyDescent="0.3">
      <c r="A1796" t="s">
        <v>3565</v>
      </c>
      <c r="B1796" s="21">
        <v>43299</v>
      </c>
      <c r="C1796" s="21">
        <v>43405</v>
      </c>
      <c r="D1796" s="9">
        <v>0.14199999999999999</v>
      </c>
      <c r="E1796" t="s">
        <v>357</v>
      </c>
      <c r="F1796" s="25">
        <f>Tableau2[[#This Row],[Modification]]-Tableau2[[#This Row],[Création]]</f>
        <v>106</v>
      </c>
    </row>
    <row r="1797" spans="1:6" x14ac:dyDescent="0.3">
      <c r="A1797" t="s">
        <v>1562</v>
      </c>
      <c r="B1797" s="21">
        <v>43664</v>
      </c>
      <c r="C1797" s="21">
        <v>43669</v>
      </c>
      <c r="D1797" s="9">
        <v>0.45400000000000001</v>
      </c>
      <c r="E1797" t="s">
        <v>174</v>
      </c>
      <c r="F1797" s="25">
        <f>Tableau2[[#This Row],[Modification]]-Tableau2[[#This Row],[Création]]</f>
        <v>5</v>
      </c>
    </row>
    <row r="1798" spans="1:6" x14ac:dyDescent="0.3">
      <c r="A1798" t="s">
        <v>1646</v>
      </c>
      <c r="B1798" s="21">
        <v>43657</v>
      </c>
      <c r="C1798" s="21">
        <v>43658</v>
      </c>
      <c r="D1798" s="9">
        <v>0.45400000000000001</v>
      </c>
      <c r="E1798" t="s">
        <v>53</v>
      </c>
      <c r="F1798" s="25">
        <f>Tableau2[[#This Row],[Modification]]-Tableau2[[#This Row],[Création]]</f>
        <v>1</v>
      </c>
    </row>
    <row r="1799" spans="1:6" x14ac:dyDescent="0.3">
      <c r="A1799" t="s">
        <v>3902</v>
      </c>
      <c r="B1799" s="21">
        <v>43263</v>
      </c>
      <c r="C1799" s="21">
        <v>43368</v>
      </c>
      <c r="D1799" s="9">
        <v>0.5</v>
      </c>
      <c r="E1799" t="s">
        <v>120</v>
      </c>
      <c r="F1799" s="25">
        <f>Tableau2[[#This Row],[Modification]]-Tableau2[[#This Row],[Création]]</f>
        <v>105</v>
      </c>
    </row>
    <row r="1800" spans="1:6" x14ac:dyDescent="0.3">
      <c r="A1800" t="s">
        <v>4127</v>
      </c>
      <c r="B1800" s="21">
        <v>43215</v>
      </c>
      <c r="C1800" s="21">
        <v>43320</v>
      </c>
      <c r="D1800" s="9">
        <v>0.25</v>
      </c>
      <c r="E1800" t="s">
        <v>22</v>
      </c>
      <c r="F1800" s="25">
        <f>Tableau2[[#This Row],[Modification]]-Tableau2[[#This Row],[Création]]</f>
        <v>105</v>
      </c>
    </row>
    <row r="1801" spans="1:6" x14ac:dyDescent="0.3">
      <c r="A1801" t="s">
        <v>4127</v>
      </c>
      <c r="B1801" s="21">
        <v>43215</v>
      </c>
      <c r="C1801" s="21">
        <v>43320</v>
      </c>
      <c r="D1801" s="9">
        <v>0.25</v>
      </c>
      <c r="E1801" t="s">
        <v>50</v>
      </c>
      <c r="F1801" s="25">
        <f>Tableau2[[#This Row],[Modification]]-Tableau2[[#This Row],[Création]]</f>
        <v>105</v>
      </c>
    </row>
    <row r="1802" spans="1:6" x14ac:dyDescent="0.3">
      <c r="A1802" t="s">
        <v>3902</v>
      </c>
      <c r="B1802" s="21">
        <v>43263</v>
      </c>
      <c r="C1802" s="21">
        <v>43368</v>
      </c>
      <c r="D1802" s="9">
        <v>0.16600000000000001</v>
      </c>
      <c r="E1802" t="s">
        <v>1578</v>
      </c>
      <c r="F1802" s="25">
        <f>Tableau2[[#This Row],[Modification]]-Tableau2[[#This Row],[Création]]</f>
        <v>105</v>
      </c>
    </row>
    <row r="1803" spans="1:6" x14ac:dyDescent="0.3">
      <c r="A1803" t="s">
        <v>2713</v>
      </c>
      <c r="B1803" s="21">
        <v>43507</v>
      </c>
      <c r="C1803" s="21">
        <v>43517</v>
      </c>
      <c r="D1803" s="9">
        <v>0.45400000000000001</v>
      </c>
      <c r="E1803" t="s">
        <v>2714</v>
      </c>
      <c r="F1803" s="25">
        <f>Tableau2[[#This Row],[Modification]]-Tableau2[[#This Row],[Création]]</f>
        <v>10</v>
      </c>
    </row>
    <row r="1804" spans="1:6" x14ac:dyDescent="0.3">
      <c r="A1804" t="s">
        <v>2966</v>
      </c>
      <c r="B1804" s="21">
        <v>43489</v>
      </c>
      <c r="C1804" s="21">
        <v>43494</v>
      </c>
      <c r="D1804" s="9">
        <v>0.45400000000000001</v>
      </c>
      <c r="E1804" t="s">
        <v>258</v>
      </c>
      <c r="F1804" s="25">
        <f>Tableau2[[#This Row],[Modification]]-Tableau2[[#This Row],[Création]]</f>
        <v>5</v>
      </c>
    </row>
    <row r="1805" spans="1:6" x14ac:dyDescent="0.3">
      <c r="A1805" t="s">
        <v>2953</v>
      </c>
      <c r="B1805" s="21">
        <v>43496</v>
      </c>
      <c r="C1805" s="21">
        <v>43497</v>
      </c>
      <c r="D1805" s="9">
        <v>0.45300000000000001</v>
      </c>
      <c r="E1805" t="s">
        <v>2616</v>
      </c>
      <c r="F1805" s="25">
        <f>Tableau2[[#This Row],[Modification]]-Tableau2[[#This Row],[Création]]</f>
        <v>1</v>
      </c>
    </row>
    <row r="1806" spans="1:6" x14ac:dyDescent="0.3">
      <c r="A1806" t="s">
        <v>1770</v>
      </c>
      <c r="B1806" s="21">
        <v>43634</v>
      </c>
      <c r="C1806" s="21">
        <v>43636</v>
      </c>
      <c r="D1806" s="9">
        <v>0.45</v>
      </c>
      <c r="E1806" t="s">
        <v>36</v>
      </c>
      <c r="F1806" s="25">
        <f>Tableau2[[#This Row],[Modification]]-Tableau2[[#This Row],[Création]]</f>
        <v>2</v>
      </c>
    </row>
    <row r="1807" spans="1:6" x14ac:dyDescent="0.3">
      <c r="A1807" t="s">
        <v>423</v>
      </c>
      <c r="B1807" s="21">
        <v>43798</v>
      </c>
      <c r="C1807" s="21">
        <v>43801</v>
      </c>
      <c r="D1807" s="9">
        <v>0.44700000000000001</v>
      </c>
      <c r="E1807" t="s">
        <v>426</v>
      </c>
      <c r="F1807" s="25">
        <f>Tableau2[[#This Row],[Modification]]-Tableau2[[#This Row],[Création]]</f>
        <v>3</v>
      </c>
    </row>
    <row r="1808" spans="1:6" x14ac:dyDescent="0.3">
      <c r="A1808" t="s">
        <v>3902</v>
      </c>
      <c r="B1808" s="21">
        <v>43263</v>
      </c>
      <c r="C1808" s="21">
        <v>43368</v>
      </c>
      <c r="D1808" s="9">
        <v>0.16600000000000001</v>
      </c>
      <c r="E1808" t="s">
        <v>3433</v>
      </c>
      <c r="F1808" s="25">
        <f>Tableau2[[#This Row],[Modification]]-Tableau2[[#This Row],[Création]]</f>
        <v>105</v>
      </c>
    </row>
    <row r="1809" spans="1:6" x14ac:dyDescent="0.3">
      <c r="A1809" t="s">
        <v>667</v>
      </c>
      <c r="B1809" s="21">
        <v>43781</v>
      </c>
      <c r="C1809" s="21">
        <v>43780</v>
      </c>
      <c r="D1809" s="9">
        <v>0.44400000000000001</v>
      </c>
      <c r="E1809" t="s">
        <v>107</v>
      </c>
      <c r="F1809" s="25">
        <f>Tableau2[[#This Row],[Modification]]-Tableau2[[#This Row],[Création]]</f>
        <v>-1</v>
      </c>
    </row>
    <row r="1810" spans="1:6" x14ac:dyDescent="0.3">
      <c r="A1810" t="s">
        <v>672</v>
      </c>
      <c r="B1810" s="21">
        <v>43777</v>
      </c>
      <c r="C1810" s="21">
        <v>43780</v>
      </c>
      <c r="D1810" s="9">
        <v>0.44400000000000001</v>
      </c>
      <c r="E1810" t="s">
        <v>164</v>
      </c>
      <c r="F1810" s="25">
        <f>Tableau2[[#This Row],[Modification]]-Tableau2[[#This Row],[Création]]</f>
        <v>3</v>
      </c>
    </row>
    <row r="1811" spans="1:6" x14ac:dyDescent="0.3">
      <c r="A1811" t="s">
        <v>751</v>
      </c>
      <c r="B1811" s="21">
        <v>43766</v>
      </c>
      <c r="C1811" s="21">
        <v>43769</v>
      </c>
      <c r="D1811" s="9">
        <v>0.44400000000000001</v>
      </c>
      <c r="E1811" t="s">
        <v>229</v>
      </c>
      <c r="F1811" s="25">
        <f>Tableau2[[#This Row],[Modification]]-Tableau2[[#This Row],[Création]]</f>
        <v>3</v>
      </c>
    </row>
    <row r="1812" spans="1:6" x14ac:dyDescent="0.3">
      <c r="A1812" t="s">
        <v>987</v>
      </c>
      <c r="B1812" s="21">
        <v>43749</v>
      </c>
      <c r="C1812" s="21">
        <v>43752</v>
      </c>
      <c r="D1812" s="9">
        <v>0.44400000000000001</v>
      </c>
      <c r="E1812" t="s">
        <v>36</v>
      </c>
      <c r="F1812" s="25">
        <f>Tableau2[[#This Row],[Modification]]-Tableau2[[#This Row],[Création]]</f>
        <v>3</v>
      </c>
    </row>
    <row r="1813" spans="1:6" x14ac:dyDescent="0.3">
      <c r="A1813" t="s">
        <v>2135</v>
      </c>
      <c r="B1813" s="21">
        <v>43583</v>
      </c>
      <c r="C1813" s="21">
        <v>43584</v>
      </c>
      <c r="D1813" s="9">
        <v>0.44400000000000001</v>
      </c>
      <c r="E1813" t="s">
        <v>374</v>
      </c>
      <c r="F1813" s="25">
        <f>Tableau2[[#This Row],[Modification]]-Tableau2[[#This Row],[Création]]</f>
        <v>1</v>
      </c>
    </row>
    <row r="1814" spans="1:6" x14ac:dyDescent="0.3">
      <c r="A1814" t="s">
        <v>2210</v>
      </c>
      <c r="B1814" s="21">
        <v>43579</v>
      </c>
      <c r="C1814" s="21">
        <v>43579</v>
      </c>
      <c r="D1814" s="9">
        <v>0.44400000000000001</v>
      </c>
      <c r="E1814" t="s">
        <v>1435</v>
      </c>
      <c r="F1814" s="25">
        <f>Tableau2[[#This Row],[Modification]]-Tableau2[[#This Row],[Création]]</f>
        <v>0</v>
      </c>
    </row>
    <row r="1815" spans="1:6" x14ac:dyDescent="0.3">
      <c r="A1815" t="s">
        <v>2819</v>
      </c>
      <c r="B1815" s="21">
        <v>43508</v>
      </c>
      <c r="C1815" s="21">
        <v>43509</v>
      </c>
      <c r="D1815" s="9">
        <v>0.44400000000000001</v>
      </c>
      <c r="E1815" t="s">
        <v>2105</v>
      </c>
      <c r="F1815" s="25">
        <f>Tableau2[[#This Row],[Modification]]-Tableau2[[#This Row],[Création]]</f>
        <v>1</v>
      </c>
    </row>
    <row r="1816" spans="1:6" x14ac:dyDescent="0.3">
      <c r="A1816" t="s">
        <v>3902</v>
      </c>
      <c r="B1816" s="21">
        <v>43263</v>
      </c>
      <c r="C1816" s="21">
        <v>43368</v>
      </c>
      <c r="D1816" s="9">
        <v>0.16600000000000001</v>
      </c>
      <c r="E1816" t="s">
        <v>1580</v>
      </c>
      <c r="F1816" s="25">
        <f>Tableau2[[#This Row],[Modification]]-Tableau2[[#This Row],[Création]]</f>
        <v>105</v>
      </c>
    </row>
    <row r="1817" spans="1:6" x14ac:dyDescent="0.3">
      <c r="A1817" t="s">
        <v>3010</v>
      </c>
      <c r="B1817" s="21">
        <v>43483</v>
      </c>
      <c r="C1817" s="21">
        <v>43490</v>
      </c>
      <c r="D1817" s="9">
        <v>0.44400000000000001</v>
      </c>
      <c r="E1817" t="s">
        <v>94</v>
      </c>
      <c r="F1817" s="25">
        <f>Tableau2[[#This Row],[Modification]]-Tableau2[[#This Row],[Création]]</f>
        <v>7</v>
      </c>
    </row>
    <row r="1818" spans="1:6" x14ac:dyDescent="0.3">
      <c r="A1818" t="s">
        <v>4127</v>
      </c>
      <c r="B1818" s="21">
        <v>43215</v>
      </c>
      <c r="C1818" s="21">
        <v>43320</v>
      </c>
      <c r="D1818" s="9">
        <v>0.125</v>
      </c>
      <c r="E1818" t="s">
        <v>4128</v>
      </c>
      <c r="F1818" s="25">
        <f>Tableau2[[#This Row],[Modification]]-Tableau2[[#This Row],[Création]]</f>
        <v>105</v>
      </c>
    </row>
    <row r="1819" spans="1:6" x14ac:dyDescent="0.3">
      <c r="A1819" t="s">
        <v>1321</v>
      </c>
      <c r="B1819" s="21">
        <v>43704</v>
      </c>
      <c r="C1819" s="21">
        <v>43706</v>
      </c>
      <c r="D1819" s="9">
        <v>0.44</v>
      </c>
      <c r="E1819" t="s">
        <v>534</v>
      </c>
      <c r="F1819" s="25">
        <f>Tableau2[[#This Row],[Modification]]-Tableau2[[#This Row],[Création]]</f>
        <v>2</v>
      </c>
    </row>
    <row r="1820" spans="1:6" x14ac:dyDescent="0.3">
      <c r="A1820" t="s">
        <v>4127</v>
      </c>
      <c r="B1820" s="21">
        <v>43215</v>
      </c>
      <c r="C1820" s="21">
        <v>43320</v>
      </c>
      <c r="D1820" s="9">
        <v>0.125</v>
      </c>
      <c r="E1820" t="s">
        <v>701</v>
      </c>
      <c r="F1820" s="25">
        <f>Tableau2[[#This Row],[Modification]]-Tableau2[[#This Row],[Création]]</f>
        <v>105</v>
      </c>
    </row>
    <row r="1821" spans="1:6" x14ac:dyDescent="0.3">
      <c r="A1821" t="s">
        <v>4127</v>
      </c>
      <c r="B1821" s="21">
        <v>43215</v>
      </c>
      <c r="C1821" s="21">
        <v>43320</v>
      </c>
      <c r="D1821" s="9">
        <v>0.125</v>
      </c>
      <c r="E1821" t="s">
        <v>1229</v>
      </c>
      <c r="F1821" s="25">
        <f>Tableau2[[#This Row],[Modification]]-Tableau2[[#This Row],[Création]]</f>
        <v>105</v>
      </c>
    </row>
    <row r="1822" spans="1:6" x14ac:dyDescent="0.3">
      <c r="A1822" t="s">
        <v>888</v>
      </c>
      <c r="B1822" s="21">
        <v>43753</v>
      </c>
      <c r="C1822" s="21">
        <v>43759</v>
      </c>
      <c r="D1822" s="9">
        <v>0.434</v>
      </c>
      <c r="E1822" t="s">
        <v>834</v>
      </c>
      <c r="F1822" s="25">
        <f>Tableau2[[#This Row],[Modification]]-Tableau2[[#This Row],[Création]]</f>
        <v>6</v>
      </c>
    </row>
    <row r="1823" spans="1:6" x14ac:dyDescent="0.3">
      <c r="A1823" t="s">
        <v>235</v>
      </c>
      <c r="B1823" s="21">
        <v>43732</v>
      </c>
      <c r="C1823" s="21">
        <v>43836</v>
      </c>
      <c r="D1823" s="9">
        <v>0.66600000000000004</v>
      </c>
      <c r="E1823" t="s">
        <v>237</v>
      </c>
      <c r="F1823" s="25">
        <f>Tableau2[[#This Row],[Modification]]-Tableau2[[#This Row],[Création]]</f>
        <v>104</v>
      </c>
    </row>
    <row r="1824" spans="1:6" x14ac:dyDescent="0.3">
      <c r="A1824" t="s">
        <v>235</v>
      </c>
      <c r="B1824" s="21">
        <v>43732</v>
      </c>
      <c r="C1824" s="21">
        <v>43836</v>
      </c>
      <c r="D1824" s="9">
        <v>0.33300000000000002</v>
      </c>
      <c r="E1824" t="s">
        <v>236</v>
      </c>
      <c r="F1824" s="25">
        <f>Tableau2[[#This Row],[Modification]]-Tableau2[[#This Row],[Création]]</f>
        <v>104</v>
      </c>
    </row>
    <row r="1825" spans="1:6" x14ac:dyDescent="0.3">
      <c r="A1825" t="s">
        <v>196</v>
      </c>
      <c r="B1825" s="21">
        <v>43830</v>
      </c>
      <c r="C1825" s="21">
        <v>43837</v>
      </c>
      <c r="D1825" s="9">
        <v>0.42799999999999999</v>
      </c>
      <c r="E1825" t="s">
        <v>199</v>
      </c>
      <c r="F1825" s="25">
        <f>Tableau2[[#This Row],[Modification]]-Tableau2[[#This Row],[Création]]</f>
        <v>7</v>
      </c>
    </row>
    <row r="1826" spans="1:6" x14ac:dyDescent="0.3">
      <c r="A1826" t="s">
        <v>264</v>
      </c>
      <c r="B1826" s="21">
        <v>43811</v>
      </c>
      <c r="C1826" s="21">
        <v>43817</v>
      </c>
      <c r="D1826" s="9">
        <v>0.42799999999999999</v>
      </c>
      <c r="E1826" t="s">
        <v>139</v>
      </c>
      <c r="F1826" s="25">
        <f>Tableau2[[#This Row],[Modification]]-Tableau2[[#This Row],[Création]]</f>
        <v>6</v>
      </c>
    </row>
    <row r="1827" spans="1:6" x14ac:dyDescent="0.3">
      <c r="A1827" t="s">
        <v>375</v>
      </c>
      <c r="B1827" s="21">
        <v>43803</v>
      </c>
      <c r="C1827" s="21">
        <v>43804</v>
      </c>
      <c r="D1827" s="9">
        <v>0.42799999999999999</v>
      </c>
      <c r="E1827" t="s">
        <v>357</v>
      </c>
      <c r="F1827" s="25">
        <f>Tableau2[[#This Row],[Modification]]-Tableau2[[#This Row],[Création]]</f>
        <v>1</v>
      </c>
    </row>
    <row r="1828" spans="1:6" x14ac:dyDescent="0.3">
      <c r="A1828" t="s">
        <v>650</v>
      </c>
      <c r="B1828" s="21">
        <v>43780</v>
      </c>
      <c r="C1828" s="21">
        <v>43781</v>
      </c>
      <c r="D1828" s="9">
        <v>0.42799999999999999</v>
      </c>
      <c r="E1828" t="s">
        <v>651</v>
      </c>
      <c r="F1828" s="25">
        <f>Tableau2[[#This Row],[Modification]]-Tableau2[[#This Row],[Création]]</f>
        <v>1</v>
      </c>
    </row>
    <row r="1829" spans="1:6" x14ac:dyDescent="0.3">
      <c r="A1829" t="s">
        <v>690</v>
      </c>
      <c r="B1829" s="21">
        <v>43775</v>
      </c>
      <c r="C1829" s="21">
        <v>43776</v>
      </c>
      <c r="D1829" s="9">
        <v>0.42799999999999999</v>
      </c>
      <c r="E1829" t="s">
        <v>111</v>
      </c>
      <c r="F1829" s="25">
        <f>Tableau2[[#This Row],[Modification]]-Tableau2[[#This Row],[Création]]</f>
        <v>1</v>
      </c>
    </row>
    <row r="1830" spans="1:6" x14ac:dyDescent="0.3">
      <c r="A1830" t="s">
        <v>788</v>
      </c>
      <c r="B1830" s="21">
        <v>43763</v>
      </c>
      <c r="C1830" s="21">
        <v>43766</v>
      </c>
      <c r="D1830" s="9">
        <v>0.42799999999999999</v>
      </c>
      <c r="E1830" t="s">
        <v>42</v>
      </c>
      <c r="F1830" s="25">
        <f>Tableau2[[#This Row],[Modification]]-Tableau2[[#This Row],[Création]]</f>
        <v>3</v>
      </c>
    </row>
    <row r="1831" spans="1:6" x14ac:dyDescent="0.3">
      <c r="A1831" t="s">
        <v>807</v>
      </c>
      <c r="B1831" s="21">
        <v>43761</v>
      </c>
      <c r="C1831" s="21">
        <v>43763</v>
      </c>
      <c r="D1831" s="9">
        <v>0.42799999999999999</v>
      </c>
      <c r="E1831" t="s">
        <v>117</v>
      </c>
      <c r="F1831" s="25">
        <f>Tableau2[[#This Row],[Modification]]-Tableau2[[#This Row],[Création]]</f>
        <v>2</v>
      </c>
    </row>
    <row r="1832" spans="1:6" x14ac:dyDescent="0.3">
      <c r="A1832" t="s">
        <v>9116</v>
      </c>
      <c r="B1832" s="21">
        <v>42327</v>
      </c>
      <c r="C1832" s="21">
        <v>42430</v>
      </c>
      <c r="D1832" s="9">
        <v>0.71399999999999997</v>
      </c>
      <c r="E1832" t="s">
        <v>57</v>
      </c>
      <c r="F1832" s="25">
        <f>Tableau2[[#This Row],[Modification]]-Tableau2[[#This Row],[Création]]</f>
        <v>103</v>
      </c>
    </row>
    <row r="1833" spans="1:6" x14ac:dyDescent="0.3">
      <c r="A1833" t="s">
        <v>1009</v>
      </c>
      <c r="B1833" s="21">
        <v>43749</v>
      </c>
      <c r="C1833" s="21">
        <v>43752</v>
      </c>
      <c r="D1833" s="9">
        <v>0.42799999999999999</v>
      </c>
      <c r="E1833" t="s">
        <v>139</v>
      </c>
      <c r="F1833" s="25">
        <f>Tableau2[[#This Row],[Modification]]-Tableau2[[#This Row],[Création]]</f>
        <v>3</v>
      </c>
    </row>
    <row r="1834" spans="1:6" x14ac:dyDescent="0.3">
      <c r="A1834" t="s">
        <v>1077</v>
      </c>
      <c r="B1834" s="21">
        <v>43742</v>
      </c>
      <c r="C1834" s="21">
        <v>43742</v>
      </c>
      <c r="D1834" s="9">
        <v>0.42799999999999999</v>
      </c>
      <c r="E1834" t="s">
        <v>306</v>
      </c>
      <c r="F1834" s="25">
        <f>Tableau2[[#This Row],[Modification]]-Tableau2[[#This Row],[Création]]</f>
        <v>0</v>
      </c>
    </row>
    <row r="1835" spans="1:6" x14ac:dyDescent="0.3">
      <c r="A1835" t="s">
        <v>1422</v>
      </c>
      <c r="B1835" s="21">
        <v>43689</v>
      </c>
      <c r="C1835" s="21">
        <v>43692</v>
      </c>
      <c r="D1835" s="9">
        <v>0.42799999999999999</v>
      </c>
      <c r="E1835" t="s">
        <v>473</v>
      </c>
      <c r="F1835" s="25">
        <f>Tableau2[[#This Row],[Modification]]-Tableau2[[#This Row],[Création]]</f>
        <v>3</v>
      </c>
    </row>
    <row r="1836" spans="1:6" x14ac:dyDescent="0.3">
      <c r="A1836" t="s">
        <v>7344</v>
      </c>
      <c r="B1836" s="21">
        <v>42613</v>
      </c>
      <c r="C1836" s="21">
        <v>42716</v>
      </c>
      <c r="D1836" s="9">
        <v>0.5</v>
      </c>
      <c r="E1836" t="s">
        <v>7146</v>
      </c>
      <c r="F1836" s="25">
        <f>Tableau2[[#This Row],[Modification]]-Tableau2[[#This Row],[Création]]</f>
        <v>103</v>
      </c>
    </row>
    <row r="1837" spans="1:6" x14ac:dyDescent="0.3">
      <c r="A1837" t="s">
        <v>1471</v>
      </c>
      <c r="B1837" s="21">
        <v>43685</v>
      </c>
      <c r="C1837" s="21">
        <v>43685</v>
      </c>
      <c r="D1837" s="9">
        <v>0.42799999999999999</v>
      </c>
      <c r="E1837" t="s">
        <v>1262</v>
      </c>
      <c r="F1837" s="25">
        <f>Tableau2[[#This Row],[Modification]]-Tableau2[[#This Row],[Création]]</f>
        <v>0</v>
      </c>
    </row>
    <row r="1838" spans="1:6" x14ac:dyDescent="0.3">
      <c r="A1838" t="s">
        <v>1519</v>
      </c>
      <c r="B1838" s="21">
        <v>43665</v>
      </c>
      <c r="C1838" s="21">
        <v>43675</v>
      </c>
      <c r="D1838" s="9">
        <v>0.42799999999999999</v>
      </c>
      <c r="E1838" t="s">
        <v>164</v>
      </c>
      <c r="F1838" s="25">
        <f>Tableau2[[#This Row],[Modification]]-Tableau2[[#This Row],[Création]]</f>
        <v>10</v>
      </c>
    </row>
    <row r="1839" spans="1:6" x14ac:dyDescent="0.3">
      <c r="A1839" t="s">
        <v>7344</v>
      </c>
      <c r="B1839" s="21">
        <v>42613</v>
      </c>
      <c r="C1839" s="21">
        <v>42716</v>
      </c>
      <c r="D1839" s="9">
        <v>0.5</v>
      </c>
      <c r="E1839" t="s">
        <v>7345</v>
      </c>
      <c r="F1839" s="25">
        <f>Tableau2[[#This Row],[Modification]]-Tableau2[[#This Row],[Création]]</f>
        <v>103</v>
      </c>
    </row>
    <row r="1840" spans="1:6" x14ac:dyDescent="0.3">
      <c r="A1840" t="s">
        <v>4333</v>
      </c>
      <c r="B1840" s="21">
        <v>42949</v>
      </c>
      <c r="C1840" s="21">
        <v>43278</v>
      </c>
      <c r="D1840" s="9">
        <v>0.18099999999999999</v>
      </c>
      <c r="E1840" t="s">
        <v>2839</v>
      </c>
      <c r="F1840" s="25">
        <f>Tableau2[[#This Row],[Modification]]-Tableau2[[#This Row],[Création]]</f>
        <v>329</v>
      </c>
    </row>
    <row r="1841" spans="1:6" x14ac:dyDescent="0.3">
      <c r="A1841" t="s">
        <v>1935</v>
      </c>
      <c r="B1841" s="21">
        <v>43601</v>
      </c>
      <c r="C1841" s="21">
        <v>43609</v>
      </c>
      <c r="D1841" s="9">
        <v>0.42799999999999999</v>
      </c>
      <c r="E1841" t="s">
        <v>1182</v>
      </c>
      <c r="F1841" s="25">
        <f>Tableau2[[#This Row],[Modification]]-Tableau2[[#This Row],[Création]]</f>
        <v>8</v>
      </c>
    </row>
    <row r="1842" spans="1:6" x14ac:dyDescent="0.3">
      <c r="A1842" t="s">
        <v>1961</v>
      </c>
      <c r="B1842" s="21">
        <v>43602</v>
      </c>
      <c r="C1842" s="21">
        <v>43607</v>
      </c>
      <c r="D1842" s="9">
        <v>0.42799999999999999</v>
      </c>
      <c r="E1842" t="s">
        <v>54</v>
      </c>
      <c r="F1842" s="25">
        <f>Tableau2[[#This Row],[Modification]]-Tableau2[[#This Row],[Création]]</f>
        <v>5</v>
      </c>
    </row>
    <row r="1843" spans="1:6" x14ac:dyDescent="0.3">
      <c r="A1843" t="s">
        <v>4333</v>
      </c>
      <c r="B1843" s="21">
        <v>42949</v>
      </c>
      <c r="C1843" s="21">
        <v>43278</v>
      </c>
      <c r="D1843" s="9">
        <v>0.18099999999999999</v>
      </c>
      <c r="E1843" t="s">
        <v>3530</v>
      </c>
      <c r="F1843" s="25">
        <f>Tableau2[[#This Row],[Modification]]-Tableau2[[#This Row],[Création]]</f>
        <v>329</v>
      </c>
    </row>
    <row r="1844" spans="1:6" x14ac:dyDescent="0.3">
      <c r="A1844" t="s">
        <v>1790</v>
      </c>
      <c r="B1844" s="21">
        <v>43532</v>
      </c>
      <c r="C1844" s="21">
        <v>43634</v>
      </c>
      <c r="D1844" s="9">
        <v>0.33300000000000002</v>
      </c>
      <c r="E1844" t="s">
        <v>73</v>
      </c>
      <c r="F1844" s="25">
        <f>Tableau2[[#This Row],[Modification]]-Tableau2[[#This Row],[Création]]</f>
        <v>102</v>
      </c>
    </row>
    <row r="1845" spans="1:6" x14ac:dyDescent="0.3">
      <c r="A1845" t="s">
        <v>2143</v>
      </c>
      <c r="B1845" s="21">
        <v>43581</v>
      </c>
      <c r="C1845" s="21">
        <v>43581</v>
      </c>
      <c r="D1845" s="9">
        <v>0.42799999999999999</v>
      </c>
      <c r="E1845" t="s">
        <v>2147</v>
      </c>
      <c r="F1845" s="25">
        <f>Tableau2[[#This Row],[Modification]]-Tableau2[[#This Row],[Création]]</f>
        <v>0</v>
      </c>
    </row>
    <row r="1846" spans="1:6" x14ac:dyDescent="0.3">
      <c r="A1846" t="s">
        <v>1790</v>
      </c>
      <c r="B1846" s="21">
        <v>43532</v>
      </c>
      <c r="C1846" s="21">
        <v>43634</v>
      </c>
      <c r="D1846" s="9">
        <v>0.33300000000000002</v>
      </c>
      <c r="E1846" t="s">
        <v>74</v>
      </c>
      <c r="F1846" s="25">
        <f>Tableau2[[#This Row],[Modification]]-Tableau2[[#This Row],[Création]]</f>
        <v>102</v>
      </c>
    </row>
    <row r="1847" spans="1:6" x14ac:dyDescent="0.3">
      <c r="A1847" t="s">
        <v>2288</v>
      </c>
      <c r="B1847" s="21">
        <v>43572</v>
      </c>
      <c r="C1847" s="21">
        <v>43572</v>
      </c>
      <c r="D1847" s="9">
        <v>0.42799999999999999</v>
      </c>
      <c r="E1847" t="s">
        <v>2289</v>
      </c>
      <c r="F1847" s="25">
        <f>Tableau2[[#This Row],[Modification]]-Tableau2[[#This Row],[Création]]</f>
        <v>0</v>
      </c>
    </row>
    <row r="1848" spans="1:6" x14ac:dyDescent="0.3">
      <c r="A1848" t="s">
        <v>1790</v>
      </c>
      <c r="B1848" s="21">
        <v>43532</v>
      </c>
      <c r="C1848" s="21">
        <v>43634</v>
      </c>
      <c r="D1848" s="9">
        <v>0.33300000000000002</v>
      </c>
      <c r="E1848" t="s">
        <v>2</v>
      </c>
      <c r="F1848" s="25">
        <f>Tableau2[[#This Row],[Modification]]-Tableau2[[#This Row],[Création]]</f>
        <v>102</v>
      </c>
    </row>
    <row r="1849" spans="1:6" x14ac:dyDescent="0.3">
      <c r="A1849" t="s">
        <v>2460</v>
      </c>
      <c r="B1849" s="21">
        <v>43544</v>
      </c>
      <c r="C1849" s="21">
        <v>43545</v>
      </c>
      <c r="D1849" s="9">
        <v>0.42799999999999999</v>
      </c>
      <c r="E1849" t="s">
        <v>163</v>
      </c>
      <c r="F1849" s="25">
        <f>Tableau2[[#This Row],[Modification]]-Tableau2[[#This Row],[Création]]</f>
        <v>1</v>
      </c>
    </row>
    <row r="1850" spans="1:6" x14ac:dyDescent="0.3">
      <c r="A1850" t="s">
        <v>2486</v>
      </c>
      <c r="B1850" s="21">
        <v>43544</v>
      </c>
      <c r="C1850" s="21">
        <v>43544</v>
      </c>
      <c r="D1850" s="9">
        <v>0.42799999999999999</v>
      </c>
      <c r="E1850" t="s">
        <v>175</v>
      </c>
      <c r="F1850" s="25">
        <f>Tableau2[[#This Row],[Modification]]-Tableau2[[#This Row],[Création]]</f>
        <v>0</v>
      </c>
    </row>
    <row r="1851" spans="1:6" x14ac:dyDescent="0.3">
      <c r="A1851" t="s">
        <v>2663</v>
      </c>
      <c r="B1851" s="21">
        <v>43523</v>
      </c>
      <c r="C1851" s="21">
        <v>43525</v>
      </c>
      <c r="D1851" s="9">
        <v>0.42799999999999999</v>
      </c>
      <c r="E1851" t="s">
        <v>193</v>
      </c>
      <c r="F1851" s="25">
        <f>Tableau2[[#This Row],[Modification]]-Tableau2[[#This Row],[Création]]</f>
        <v>2</v>
      </c>
    </row>
    <row r="1852" spans="1:6" x14ac:dyDescent="0.3">
      <c r="A1852" t="s">
        <v>2752</v>
      </c>
      <c r="B1852" s="21">
        <v>43514</v>
      </c>
      <c r="C1852" s="21">
        <v>43515</v>
      </c>
      <c r="D1852" s="9">
        <v>0.42799999999999999</v>
      </c>
      <c r="E1852" t="s">
        <v>258</v>
      </c>
      <c r="F1852" s="25">
        <f>Tableau2[[#This Row],[Modification]]-Tableau2[[#This Row],[Création]]</f>
        <v>1</v>
      </c>
    </row>
    <row r="1853" spans="1:6" x14ac:dyDescent="0.3">
      <c r="A1853" t="s">
        <v>2754</v>
      </c>
      <c r="B1853" s="21">
        <v>43511</v>
      </c>
      <c r="C1853" s="21">
        <v>43515</v>
      </c>
      <c r="D1853" s="9">
        <v>0.42799999999999999</v>
      </c>
      <c r="E1853" t="s">
        <v>42</v>
      </c>
      <c r="F1853" s="25">
        <f>Tableau2[[#This Row],[Modification]]-Tableau2[[#This Row],[Création]]</f>
        <v>4</v>
      </c>
    </row>
    <row r="1854" spans="1:6" x14ac:dyDescent="0.3">
      <c r="A1854" t="s">
        <v>2754</v>
      </c>
      <c r="B1854" s="21">
        <v>43511</v>
      </c>
      <c r="C1854" s="21">
        <v>43515</v>
      </c>
      <c r="D1854" s="9">
        <v>0.42799999999999999</v>
      </c>
      <c r="E1854" t="s">
        <v>21</v>
      </c>
      <c r="F1854" s="25">
        <f>Tableau2[[#This Row],[Modification]]-Tableau2[[#This Row],[Création]]</f>
        <v>4</v>
      </c>
    </row>
    <row r="1855" spans="1:6" x14ac:dyDescent="0.3">
      <c r="A1855" t="s">
        <v>2770</v>
      </c>
      <c r="B1855" s="21">
        <v>43509</v>
      </c>
      <c r="C1855" s="21">
        <v>43509</v>
      </c>
      <c r="D1855" s="9">
        <v>0.42799999999999999</v>
      </c>
      <c r="E1855" t="s">
        <v>44</v>
      </c>
      <c r="F1855" s="25">
        <f>Tableau2[[#This Row],[Modification]]-Tableau2[[#This Row],[Création]]</f>
        <v>0</v>
      </c>
    </row>
    <row r="1856" spans="1:6" x14ac:dyDescent="0.3">
      <c r="A1856" t="s">
        <v>2770</v>
      </c>
      <c r="B1856" s="21">
        <v>43509</v>
      </c>
      <c r="C1856" s="21">
        <v>43509</v>
      </c>
      <c r="D1856" s="9">
        <v>0.42799999999999999</v>
      </c>
      <c r="E1856" t="s">
        <v>2229</v>
      </c>
      <c r="F1856" s="25">
        <f>Tableau2[[#This Row],[Modification]]-Tableau2[[#This Row],[Création]]</f>
        <v>0</v>
      </c>
    </row>
    <row r="1857" spans="1:6" x14ac:dyDescent="0.3">
      <c r="A1857" t="s">
        <v>4034</v>
      </c>
      <c r="B1857" s="21">
        <v>43238</v>
      </c>
      <c r="C1857" s="21">
        <v>43339</v>
      </c>
      <c r="D1857" s="9">
        <v>0.33300000000000002</v>
      </c>
      <c r="E1857" t="s">
        <v>412</v>
      </c>
      <c r="F1857" s="25">
        <f>Tableau2[[#This Row],[Modification]]-Tableau2[[#This Row],[Création]]</f>
        <v>101</v>
      </c>
    </row>
    <row r="1858" spans="1:6" x14ac:dyDescent="0.3">
      <c r="A1858" t="s">
        <v>4035</v>
      </c>
      <c r="B1858" s="21">
        <v>43238</v>
      </c>
      <c r="C1858" s="21">
        <v>43339</v>
      </c>
      <c r="D1858" s="9">
        <v>0.33300000000000002</v>
      </c>
      <c r="E1858" t="s">
        <v>412</v>
      </c>
      <c r="F1858" s="25">
        <f>Tableau2[[#This Row],[Modification]]-Tableau2[[#This Row],[Création]]</f>
        <v>101</v>
      </c>
    </row>
    <row r="1859" spans="1:6" x14ac:dyDescent="0.3">
      <c r="A1859" t="s">
        <v>3205</v>
      </c>
      <c r="B1859" s="21">
        <v>43472</v>
      </c>
      <c r="C1859" s="21">
        <v>43472</v>
      </c>
      <c r="D1859" s="9">
        <v>0.42799999999999999</v>
      </c>
      <c r="E1859" t="s">
        <v>94</v>
      </c>
      <c r="F1859" s="25">
        <f>Tableau2[[#This Row],[Modification]]-Tableau2[[#This Row],[Création]]</f>
        <v>0</v>
      </c>
    </row>
    <row r="1860" spans="1:6" x14ac:dyDescent="0.3">
      <c r="A1860" t="s">
        <v>4036</v>
      </c>
      <c r="B1860" s="21">
        <v>43238</v>
      </c>
      <c r="C1860" s="21">
        <v>43339</v>
      </c>
      <c r="D1860" s="9">
        <v>0.16600000000000001</v>
      </c>
      <c r="E1860" t="s">
        <v>412</v>
      </c>
      <c r="F1860" s="25">
        <f>Tableau2[[#This Row],[Modification]]-Tableau2[[#This Row],[Création]]</f>
        <v>101</v>
      </c>
    </row>
    <row r="1861" spans="1:6" x14ac:dyDescent="0.3">
      <c r="A1861" t="s">
        <v>4036</v>
      </c>
      <c r="B1861" s="21">
        <v>43238</v>
      </c>
      <c r="C1861" s="21">
        <v>43339</v>
      </c>
      <c r="D1861" s="9">
        <v>0.16600000000000001</v>
      </c>
      <c r="E1861" t="s">
        <v>124</v>
      </c>
      <c r="F1861" s="25">
        <f>Tableau2[[#This Row],[Modification]]-Tableau2[[#This Row],[Création]]</f>
        <v>101</v>
      </c>
    </row>
    <row r="1862" spans="1:6" x14ac:dyDescent="0.3">
      <c r="A1862" t="s">
        <v>1873</v>
      </c>
      <c r="B1862" s="21">
        <v>43619</v>
      </c>
      <c r="C1862" s="21">
        <v>43623</v>
      </c>
      <c r="D1862" s="9">
        <v>0.42099999999999999</v>
      </c>
      <c r="E1862" t="s">
        <v>73</v>
      </c>
      <c r="F1862" s="25">
        <f>Tableau2[[#This Row],[Modification]]-Tableau2[[#This Row],[Création]]</f>
        <v>4</v>
      </c>
    </row>
    <row r="1863" spans="1:6" x14ac:dyDescent="0.3">
      <c r="A1863" t="s">
        <v>2213</v>
      </c>
      <c r="B1863" s="21">
        <v>43578</v>
      </c>
      <c r="C1863" s="21">
        <v>43579</v>
      </c>
      <c r="D1863" s="9">
        <v>0.42099999999999999</v>
      </c>
      <c r="E1863" t="s">
        <v>1435</v>
      </c>
      <c r="F1863" s="25">
        <f>Tableau2[[#This Row],[Modification]]-Tableau2[[#This Row],[Création]]</f>
        <v>1</v>
      </c>
    </row>
    <row r="1864" spans="1:6" x14ac:dyDescent="0.3">
      <c r="A1864" t="s">
        <v>1398</v>
      </c>
      <c r="B1864" s="21">
        <v>43696</v>
      </c>
      <c r="C1864" s="21">
        <v>43696</v>
      </c>
      <c r="D1864" s="9">
        <v>0.41599999999999998</v>
      </c>
      <c r="E1864" t="s">
        <v>1399</v>
      </c>
      <c r="F1864" s="25">
        <f>Tableau2[[#This Row],[Modification]]-Tableau2[[#This Row],[Création]]</f>
        <v>0</v>
      </c>
    </row>
    <row r="1865" spans="1:6" x14ac:dyDescent="0.3">
      <c r="A1865" t="s">
        <v>1444</v>
      </c>
      <c r="B1865" s="21">
        <v>43689</v>
      </c>
      <c r="C1865" s="21">
        <v>43689</v>
      </c>
      <c r="D1865" s="9">
        <v>0.41599999999999998</v>
      </c>
      <c r="E1865" t="s">
        <v>94</v>
      </c>
      <c r="F1865" s="25">
        <f>Tableau2[[#This Row],[Modification]]-Tableau2[[#This Row],[Création]]</f>
        <v>0</v>
      </c>
    </row>
    <row r="1866" spans="1:6" x14ac:dyDescent="0.3">
      <c r="A1866" t="s">
        <v>4036</v>
      </c>
      <c r="B1866" s="21">
        <v>43238</v>
      </c>
      <c r="C1866" s="21">
        <v>43339</v>
      </c>
      <c r="D1866" s="9">
        <v>0.16600000000000001</v>
      </c>
      <c r="E1866" t="s">
        <v>57</v>
      </c>
      <c r="F1866" s="25">
        <f>Tableau2[[#This Row],[Modification]]-Tableau2[[#This Row],[Création]]</f>
        <v>101</v>
      </c>
    </row>
    <row r="1867" spans="1:6" x14ac:dyDescent="0.3">
      <c r="A1867" t="s">
        <v>2242</v>
      </c>
      <c r="B1867" s="21">
        <v>43577</v>
      </c>
      <c r="C1867" s="21">
        <v>43578</v>
      </c>
      <c r="D1867" s="9">
        <v>0.41599999999999998</v>
      </c>
      <c r="E1867" t="s">
        <v>306</v>
      </c>
      <c r="F1867" s="25">
        <f>Tableau2[[#This Row],[Modification]]-Tableau2[[#This Row],[Création]]</f>
        <v>1</v>
      </c>
    </row>
    <row r="1868" spans="1:6" x14ac:dyDescent="0.3">
      <c r="A1868" t="s">
        <v>4305</v>
      </c>
      <c r="B1868" s="21">
        <v>43184</v>
      </c>
      <c r="C1868" s="21">
        <v>43284</v>
      </c>
      <c r="D1868" s="9">
        <v>0.33300000000000002</v>
      </c>
      <c r="E1868" t="s">
        <v>2</v>
      </c>
      <c r="F1868" s="25">
        <f>Tableau2[[#This Row],[Modification]]-Tableau2[[#This Row],[Création]]</f>
        <v>100</v>
      </c>
    </row>
    <row r="1869" spans="1:6" x14ac:dyDescent="0.3">
      <c r="A1869" t="s">
        <v>4305</v>
      </c>
      <c r="B1869" s="21">
        <v>43184</v>
      </c>
      <c r="C1869" s="21">
        <v>43284</v>
      </c>
      <c r="D1869" s="9">
        <v>0.33300000000000002</v>
      </c>
      <c r="E1869" t="s">
        <v>721</v>
      </c>
      <c r="F1869" s="25">
        <f>Tableau2[[#This Row],[Modification]]-Tableau2[[#This Row],[Création]]</f>
        <v>100</v>
      </c>
    </row>
    <row r="1870" spans="1:6" x14ac:dyDescent="0.3">
      <c r="A1870" t="s">
        <v>1533</v>
      </c>
      <c r="B1870" s="21">
        <v>43572</v>
      </c>
      <c r="C1870" s="21">
        <v>43671</v>
      </c>
      <c r="D1870" s="9">
        <v>0.5</v>
      </c>
      <c r="E1870" t="s">
        <v>229</v>
      </c>
      <c r="F1870" s="25">
        <f>Tableau2[[#This Row],[Modification]]-Tableau2[[#This Row],[Création]]</f>
        <v>99</v>
      </c>
    </row>
    <row r="1871" spans="1:6" x14ac:dyDescent="0.3">
      <c r="A1871" s="1" t="s">
        <v>2812</v>
      </c>
      <c r="B1871" s="21">
        <v>43502</v>
      </c>
      <c r="C1871" s="21">
        <v>43509</v>
      </c>
      <c r="D1871" s="9">
        <v>0.41599999999999998</v>
      </c>
      <c r="E1871" t="s">
        <v>2813</v>
      </c>
      <c r="F1871" s="25">
        <f>Tableau2[[#This Row],[Modification]]-Tableau2[[#This Row],[Création]]</f>
        <v>7</v>
      </c>
    </row>
    <row r="1872" spans="1:6" x14ac:dyDescent="0.3">
      <c r="A1872" t="s">
        <v>1533</v>
      </c>
      <c r="B1872" s="21">
        <v>43572</v>
      </c>
      <c r="C1872" s="21">
        <v>43671</v>
      </c>
      <c r="D1872" s="9">
        <v>0.5</v>
      </c>
      <c r="E1872" t="s">
        <v>231</v>
      </c>
      <c r="F1872" s="25">
        <f>Tableau2[[#This Row],[Modification]]-Tableau2[[#This Row],[Création]]</f>
        <v>99</v>
      </c>
    </row>
    <row r="1873" spans="1:6" x14ac:dyDescent="0.3">
      <c r="A1873" t="s">
        <v>1378</v>
      </c>
      <c r="B1873" s="21">
        <v>43693</v>
      </c>
      <c r="C1873" s="21">
        <v>43699</v>
      </c>
      <c r="D1873" s="9">
        <v>0.40899999999999997</v>
      </c>
      <c r="E1873" t="s">
        <v>39</v>
      </c>
      <c r="F1873" s="25">
        <f>Tableau2[[#This Row],[Modification]]-Tableau2[[#This Row],[Création]]</f>
        <v>6</v>
      </c>
    </row>
    <row r="1874" spans="1:6" x14ac:dyDescent="0.3">
      <c r="A1874" t="s">
        <v>2461</v>
      </c>
      <c r="B1874" s="21">
        <v>43544</v>
      </c>
      <c r="C1874" s="21">
        <v>43545</v>
      </c>
      <c r="D1874" s="9">
        <v>0.40899999999999997</v>
      </c>
      <c r="E1874" t="s">
        <v>39</v>
      </c>
      <c r="F1874" s="25">
        <f>Tableau2[[#This Row],[Modification]]-Tableau2[[#This Row],[Création]]</f>
        <v>1</v>
      </c>
    </row>
    <row r="1875" spans="1:6" x14ac:dyDescent="0.3">
      <c r="A1875" t="s">
        <v>891</v>
      </c>
      <c r="B1875" s="21">
        <v>43753</v>
      </c>
      <c r="C1875" s="21">
        <v>43759</v>
      </c>
      <c r="D1875" s="9">
        <v>0.40699999999999997</v>
      </c>
      <c r="E1875" t="s">
        <v>836</v>
      </c>
      <c r="F1875" s="25">
        <f>Tableau2[[#This Row],[Modification]]-Tableau2[[#This Row],[Création]]</f>
        <v>6</v>
      </c>
    </row>
    <row r="1876" spans="1:6" x14ac:dyDescent="0.3">
      <c r="A1876" t="s">
        <v>2334</v>
      </c>
      <c r="B1876" s="21">
        <v>43565</v>
      </c>
      <c r="C1876" s="21">
        <v>43566</v>
      </c>
      <c r="D1876" s="9">
        <v>0.40600000000000003</v>
      </c>
      <c r="E1876" t="s">
        <v>94</v>
      </c>
      <c r="F1876" s="25">
        <f>Tableau2[[#This Row],[Modification]]-Tableau2[[#This Row],[Création]]</f>
        <v>1</v>
      </c>
    </row>
    <row r="1877" spans="1:6" x14ac:dyDescent="0.3">
      <c r="A1877" t="s">
        <v>240</v>
      </c>
      <c r="B1877" s="21">
        <v>43817</v>
      </c>
      <c r="C1877" s="21">
        <v>43818</v>
      </c>
      <c r="D1877" s="9">
        <v>0.4</v>
      </c>
      <c r="E1877" t="s">
        <v>139</v>
      </c>
      <c r="F1877" s="25">
        <f>Tableau2[[#This Row],[Modification]]-Tableau2[[#This Row],[Création]]</f>
        <v>1</v>
      </c>
    </row>
    <row r="1878" spans="1:6" x14ac:dyDescent="0.3">
      <c r="A1878" t="s">
        <v>240</v>
      </c>
      <c r="B1878" s="21">
        <v>43817</v>
      </c>
      <c r="C1878" s="21">
        <v>43818</v>
      </c>
      <c r="D1878" s="9">
        <v>0.4</v>
      </c>
      <c r="E1878" t="s">
        <v>69</v>
      </c>
      <c r="F1878" s="25">
        <f>Tableau2[[#This Row],[Modification]]-Tableau2[[#This Row],[Création]]</f>
        <v>1</v>
      </c>
    </row>
    <row r="1879" spans="1:6" x14ac:dyDescent="0.3">
      <c r="A1879" t="s">
        <v>251</v>
      </c>
      <c r="B1879" s="21">
        <v>43814</v>
      </c>
      <c r="C1879" s="21">
        <v>43817</v>
      </c>
      <c r="D1879" s="9">
        <v>0.4</v>
      </c>
      <c r="E1879" t="s">
        <v>231</v>
      </c>
      <c r="F1879" s="25">
        <f>Tableau2[[#This Row],[Modification]]-Tableau2[[#This Row],[Création]]</f>
        <v>3</v>
      </c>
    </row>
    <row r="1880" spans="1:6" x14ac:dyDescent="0.3">
      <c r="A1880" t="s">
        <v>320</v>
      </c>
      <c r="B1880" s="21">
        <v>43810</v>
      </c>
      <c r="C1880" s="21">
        <v>43810</v>
      </c>
      <c r="D1880" s="9">
        <v>0.4</v>
      </c>
      <c r="E1880" t="s">
        <v>21</v>
      </c>
      <c r="F1880" s="25">
        <f>Tableau2[[#This Row],[Modification]]-Tableau2[[#This Row],[Création]]</f>
        <v>0</v>
      </c>
    </row>
    <row r="1881" spans="1:6" x14ac:dyDescent="0.3">
      <c r="A1881" t="s">
        <v>4096</v>
      </c>
      <c r="B1881" s="21">
        <v>43229</v>
      </c>
      <c r="C1881" s="21">
        <v>43328</v>
      </c>
      <c r="D1881" s="9">
        <v>0.28499999999999998</v>
      </c>
      <c r="E1881" t="s">
        <v>412</v>
      </c>
      <c r="F1881" s="25">
        <f>Tableau2[[#This Row],[Modification]]-Tableau2[[#This Row],[Création]]</f>
        <v>99</v>
      </c>
    </row>
    <row r="1882" spans="1:6" x14ac:dyDescent="0.3">
      <c r="A1882" t="s">
        <v>342</v>
      </c>
      <c r="B1882" s="21">
        <v>43803</v>
      </c>
      <c r="C1882" s="21">
        <v>43808</v>
      </c>
      <c r="D1882" s="9">
        <v>0.4</v>
      </c>
      <c r="E1882" t="s">
        <v>343</v>
      </c>
      <c r="F1882" s="25">
        <f>Tableau2[[#This Row],[Modification]]-Tableau2[[#This Row],[Création]]</f>
        <v>5</v>
      </c>
    </row>
    <row r="1883" spans="1:6" x14ac:dyDescent="0.3">
      <c r="A1883" t="s">
        <v>342</v>
      </c>
      <c r="B1883" s="21">
        <v>43803</v>
      </c>
      <c r="C1883" s="21">
        <v>43808</v>
      </c>
      <c r="D1883" s="9">
        <v>0.4</v>
      </c>
      <c r="E1883" t="s">
        <v>345</v>
      </c>
      <c r="F1883" s="25">
        <f>Tableau2[[#This Row],[Modification]]-Tableau2[[#This Row],[Création]]</f>
        <v>5</v>
      </c>
    </row>
    <row r="1884" spans="1:6" x14ac:dyDescent="0.3">
      <c r="A1884" t="s">
        <v>419</v>
      </c>
      <c r="B1884" s="21">
        <v>43797</v>
      </c>
      <c r="C1884" s="21">
        <v>43801</v>
      </c>
      <c r="D1884" s="9">
        <v>0.4</v>
      </c>
      <c r="E1884" t="s">
        <v>36</v>
      </c>
      <c r="F1884" s="25">
        <f>Tableau2[[#This Row],[Modification]]-Tableau2[[#This Row],[Création]]</f>
        <v>4</v>
      </c>
    </row>
    <row r="1885" spans="1:6" x14ac:dyDescent="0.3">
      <c r="A1885" t="s">
        <v>482</v>
      </c>
      <c r="B1885" s="21">
        <v>43788</v>
      </c>
      <c r="C1885" s="21">
        <v>43794</v>
      </c>
      <c r="D1885" s="9">
        <v>0.4</v>
      </c>
      <c r="E1885" t="s">
        <v>483</v>
      </c>
      <c r="F1885" s="25">
        <f>Tableau2[[#This Row],[Modification]]-Tableau2[[#This Row],[Création]]</f>
        <v>6</v>
      </c>
    </row>
    <row r="1886" spans="1:6" x14ac:dyDescent="0.3">
      <c r="A1886" t="s">
        <v>482</v>
      </c>
      <c r="B1886" s="21">
        <v>43788</v>
      </c>
      <c r="C1886" s="21">
        <v>43794</v>
      </c>
      <c r="D1886" s="9">
        <v>0.4</v>
      </c>
      <c r="E1886" t="s">
        <v>484</v>
      </c>
      <c r="F1886" s="25">
        <f>Tableau2[[#This Row],[Modification]]-Tableau2[[#This Row],[Création]]</f>
        <v>6</v>
      </c>
    </row>
    <row r="1887" spans="1:6" x14ac:dyDescent="0.3">
      <c r="A1887" t="s">
        <v>553</v>
      </c>
      <c r="B1887" s="21">
        <v>43789</v>
      </c>
      <c r="C1887" s="21">
        <v>43789</v>
      </c>
      <c r="D1887" s="9">
        <v>0.4</v>
      </c>
      <c r="E1887" t="s">
        <v>557</v>
      </c>
      <c r="F1887" s="25">
        <f>Tableau2[[#This Row],[Modification]]-Tableau2[[#This Row],[Création]]</f>
        <v>0</v>
      </c>
    </row>
    <row r="1888" spans="1:6" x14ac:dyDescent="0.3">
      <c r="A1888" t="s">
        <v>568</v>
      </c>
      <c r="B1888" s="21">
        <v>43782</v>
      </c>
      <c r="C1888" s="21">
        <v>43788</v>
      </c>
      <c r="D1888" s="9">
        <v>0.4</v>
      </c>
      <c r="E1888" t="s">
        <v>569</v>
      </c>
      <c r="F1888" s="25">
        <f>Tableau2[[#This Row],[Modification]]-Tableau2[[#This Row],[Création]]</f>
        <v>6</v>
      </c>
    </row>
    <row r="1889" spans="1:6" x14ac:dyDescent="0.3">
      <c r="A1889" t="s">
        <v>593</v>
      </c>
      <c r="B1889" s="21">
        <v>43783</v>
      </c>
      <c r="C1889" s="21">
        <v>43787</v>
      </c>
      <c r="D1889" s="9">
        <v>0.4</v>
      </c>
      <c r="E1889" t="s">
        <v>596</v>
      </c>
      <c r="F1889" s="25">
        <f>Tableau2[[#This Row],[Modification]]-Tableau2[[#This Row],[Création]]</f>
        <v>4</v>
      </c>
    </row>
    <row r="1890" spans="1:6" x14ac:dyDescent="0.3">
      <c r="A1890" t="s">
        <v>627</v>
      </c>
      <c r="B1890" s="21">
        <v>43783</v>
      </c>
      <c r="C1890" s="21">
        <v>43784</v>
      </c>
      <c r="D1890" s="9">
        <v>0.4</v>
      </c>
      <c r="E1890" t="s">
        <v>125</v>
      </c>
      <c r="F1890" s="25">
        <f>Tableau2[[#This Row],[Modification]]-Tableau2[[#This Row],[Création]]</f>
        <v>1</v>
      </c>
    </row>
    <row r="1891" spans="1:6" x14ac:dyDescent="0.3">
      <c r="A1891" t="s">
        <v>663</v>
      </c>
      <c r="B1891" s="21">
        <v>43777</v>
      </c>
      <c r="C1891" s="21">
        <v>43781</v>
      </c>
      <c r="D1891" s="9">
        <v>0.4</v>
      </c>
      <c r="E1891" t="s">
        <v>14</v>
      </c>
      <c r="F1891" s="25">
        <f>Tableau2[[#This Row],[Modification]]-Tableau2[[#This Row],[Création]]</f>
        <v>4</v>
      </c>
    </row>
    <row r="1892" spans="1:6" x14ac:dyDescent="0.3">
      <c r="A1892" t="s">
        <v>732</v>
      </c>
      <c r="B1892" s="21">
        <v>43767</v>
      </c>
      <c r="C1892" s="21">
        <v>43773</v>
      </c>
      <c r="D1892" s="9">
        <v>0.4</v>
      </c>
      <c r="E1892" t="s">
        <v>117</v>
      </c>
      <c r="F1892" s="25">
        <f>Tableau2[[#This Row],[Modification]]-Tableau2[[#This Row],[Création]]</f>
        <v>6</v>
      </c>
    </row>
    <row r="1893" spans="1:6" x14ac:dyDescent="0.3">
      <c r="A1893" t="s">
        <v>4096</v>
      </c>
      <c r="B1893" s="21">
        <v>43229</v>
      </c>
      <c r="C1893" s="21">
        <v>43328</v>
      </c>
      <c r="D1893" s="9">
        <v>0.14199999999999999</v>
      </c>
      <c r="E1893" t="s">
        <v>3864</v>
      </c>
      <c r="F1893" s="25">
        <f>Tableau2[[#This Row],[Modification]]-Tableau2[[#This Row],[Création]]</f>
        <v>99</v>
      </c>
    </row>
    <row r="1894" spans="1:6" x14ac:dyDescent="0.3">
      <c r="A1894" t="s">
        <v>4096</v>
      </c>
      <c r="B1894" s="21">
        <v>43229</v>
      </c>
      <c r="C1894" s="21">
        <v>43328</v>
      </c>
      <c r="D1894" s="9">
        <v>0.14199999999999999</v>
      </c>
      <c r="E1894" t="s">
        <v>2241</v>
      </c>
      <c r="F1894" s="25">
        <f>Tableau2[[#This Row],[Modification]]-Tableau2[[#This Row],[Création]]</f>
        <v>99</v>
      </c>
    </row>
    <row r="1895" spans="1:6" x14ac:dyDescent="0.3">
      <c r="A1895" t="s">
        <v>809</v>
      </c>
      <c r="B1895" s="21">
        <v>43760</v>
      </c>
      <c r="C1895" s="21">
        <v>43763</v>
      </c>
      <c r="D1895" s="9">
        <v>0.4</v>
      </c>
      <c r="E1895" t="s">
        <v>594</v>
      </c>
      <c r="F1895" s="25">
        <f>Tableau2[[#This Row],[Modification]]-Tableau2[[#This Row],[Création]]</f>
        <v>3</v>
      </c>
    </row>
    <row r="1896" spans="1:6" x14ac:dyDescent="0.3">
      <c r="A1896" t="s">
        <v>829</v>
      </c>
      <c r="B1896" s="21">
        <v>43761</v>
      </c>
      <c r="C1896" s="21">
        <v>43762</v>
      </c>
      <c r="D1896" s="9">
        <v>0.4</v>
      </c>
      <c r="E1896" t="s">
        <v>229</v>
      </c>
      <c r="F1896" s="25">
        <f>Tableau2[[#This Row],[Modification]]-Tableau2[[#This Row],[Création]]</f>
        <v>1</v>
      </c>
    </row>
    <row r="1897" spans="1:6" x14ac:dyDescent="0.3">
      <c r="A1897" t="s">
        <v>829</v>
      </c>
      <c r="B1897" s="21">
        <v>43761</v>
      </c>
      <c r="C1897" s="21">
        <v>43762</v>
      </c>
      <c r="D1897" s="9">
        <v>0.4</v>
      </c>
      <c r="E1897" t="s">
        <v>231</v>
      </c>
      <c r="F1897" s="25">
        <f>Tableau2[[#This Row],[Modification]]-Tableau2[[#This Row],[Création]]</f>
        <v>1</v>
      </c>
    </row>
    <row r="1898" spans="1:6" x14ac:dyDescent="0.3">
      <c r="A1898" t="s">
        <v>840</v>
      </c>
      <c r="B1898" s="21">
        <v>43761</v>
      </c>
      <c r="C1898" s="21">
        <v>43762</v>
      </c>
      <c r="D1898" s="9">
        <v>0.4</v>
      </c>
      <c r="E1898" t="s">
        <v>841</v>
      </c>
      <c r="F1898" s="25">
        <f>Tableau2[[#This Row],[Modification]]-Tableau2[[#This Row],[Création]]</f>
        <v>1</v>
      </c>
    </row>
    <row r="1899" spans="1:6" x14ac:dyDescent="0.3">
      <c r="A1899" t="s">
        <v>840</v>
      </c>
      <c r="B1899" s="21">
        <v>43761</v>
      </c>
      <c r="C1899" s="21">
        <v>43762</v>
      </c>
      <c r="D1899" s="9">
        <v>0.4</v>
      </c>
      <c r="E1899" t="s">
        <v>842</v>
      </c>
      <c r="F1899" s="25">
        <f>Tableau2[[#This Row],[Modification]]-Tableau2[[#This Row],[Création]]</f>
        <v>1</v>
      </c>
    </row>
    <row r="1900" spans="1:6" x14ac:dyDescent="0.3">
      <c r="A1900" t="s">
        <v>845</v>
      </c>
      <c r="B1900" s="21">
        <v>43756</v>
      </c>
      <c r="C1900" s="21">
        <v>43762</v>
      </c>
      <c r="D1900" s="9">
        <v>0.4</v>
      </c>
      <c r="E1900" t="s">
        <v>846</v>
      </c>
      <c r="F1900" s="25">
        <f>Tableau2[[#This Row],[Modification]]-Tableau2[[#This Row],[Création]]</f>
        <v>6</v>
      </c>
    </row>
    <row r="1901" spans="1:6" x14ac:dyDescent="0.3">
      <c r="A1901" t="s">
        <v>845</v>
      </c>
      <c r="B1901" s="21">
        <v>43756</v>
      </c>
      <c r="C1901" s="21">
        <v>43762</v>
      </c>
      <c r="D1901" s="9">
        <v>0.4</v>
      </c>
      <c r="E1901" t="s">
        <v>699</v>
      </c>
      <c r="F1901" s="25">
        <f>Tableau2[[#This Row],[Modification]]-Tableau2[[#This Row],[Création]]</f>
        <v>6</v>
      </c>
    </row>
    <row r="1902" spans="1:6" x14ac:dyDescent="0.3">
      <c r="A1902" t="s">
        <v>851</v>
      </c>
      <c r="B1902" s="21">
        <v>43756</v>
      </c>
      <c r="C1902" s="21">
        <v>43761</v>
      </c>
      <c r="D1902" s="9">
        <v>0.4</v>
      </c>
      <c r="E1902" t="s">
        <v>229</v>
      </c>
      <c r="F1902" s="25">
        <f>Tableau2[[#This Row],[Modification]]-Tableau2[[#This Row],[Création]]</f>
        <v>5</v>
      </c>
    </row>
    <row r="1903" spans="1:6" x14ac:dyDescent="0.3">
      <c r="A1903" t="s">
        <v>851</v>
      </c>
      <c r="B1903" s="21">
        <v>43756</v>
      </c>
      <c r="C1903" s="21">
        <v>43761</v>
      </c>
      <c r="D1903" s="9">
        <v>0.4</v>
      </c>
      <c r="E1903" t="s">
        <v>231</v>
      </c>
      <c r="F1903" s="25">
        <f>Tableau2[[#This Row],[Modification]]-Tableau2[[#This Row],[Création]]</f>
        <v>5</v>
      </c>
    </row>
    <row r="1904" spans="1:6" x14ac:dyDescent="0.3">
      <c r="A1904" t="s">
        <v>870</v>
      </c>
      <c r="B1904" s="21">
        <v>43760</v>
      </c>
      <c r="C1904" s="21">
        <v>43760</v>
      </c>
      <c r="D1904" s="9">
        <v>0.4</v>
      </c>
      <c r="E1904" t="s">
        <v>398</v>
      </c>
      <c r="F1904" s="25">
        <f>Tableau2[[#This Row],[Modification]]-Tableau2[[#This Row],[Création]]</f>
        <v>0</v>
      </c>
    </row>
    <row r="1905" spans="1:6" x14ac:dyDescent="0.3">
      <c r="A1905" t="s">
        <v>4096</v>
      </c>
      <c r="B1905" s="21">
        <v>43229</v>
      </c>
      <c r="C1905" s="21">
        <v>43328</v>
      </c>
      <c r="D1905" s="9">
        <v>0.14199999999999999</v>
      </c>
      <c r="E1905" t="s">
        <v>57</v>
      </c>
      <c r="F1905" s="25">
        <f>Tableau2[[#This Row],[Modification]]-Tableau2[[#This Row],[Création]]</f>
        <v>99</v>
      </c>
    </row>
    <row r="1906" spans="1:6" x14ac:dyDescent="0.3">
      <c r="A1906" t="s">
        <v>4010</v>
      </c>
      <c r="B1906" s="21">
        <v>43244</v>
      </c>
      <c r="C1906" s="21">
        <v>43342</v>
      </c>
      <c r="D1906" s="9">
        <v>0.5</v>
      </c>
      <c r="E1906" t="s">
        <v>2903</v>
      </c>
      <c r="F1906" s="25">
        <f>Tableau2[[#This Row],[Modification]]-Tableau2[[#This Row],[Création]]</f>
        <v>98</v>
      </c>
    </row>
    <row r="1907" spans="1:6" x14ac:dyDescent="0.3">
      <c r="A1907" t="s">
        <v>923</v>
      </c>
      <c r="B1907" s="21">
        <v>43750</v>
      </c>
      <c r="C1907" s="21">
        <v>43756</v>
      </c>
      <c r="D1907" s="9">
        <v>0.4</v>
      </c>
      <c r="E1907" t="s">
        <v>229</v>
      </c>
      <c r="F1907" s="25">
        <f>Tableau2[[#This Row],[Modification]]-Tableau2[[#This Row],[Création]]</f>
        <v>6</v>
      </c>
    </row>
    <row r="1908" spans="1:6" x14ac:dyDescent="0.3">
      <c r="A1908" t="s">
        <v>4010</v>
      </c>
      <c r="B1908" s="21">
        <v>43244</v>
      </c>
      <c r="C1908" s="21">
        <v>43342</v>
      </c>
      <c r="D1908" s="9">
        <v>0.5</v>
      </c>
      <c r="E1908" t="s">
        <v>2905</v>
      </c>
      <c r="F1908" s="25">
        <f>Tableau2[[#This Row],[Modification]]-Tableau2[[#This Row],[Création]]</f>
        <v>98</v>
      </c>
    </row>
    <row r="1909" spans="1:6" x14ac:dyDescent="0.3">
      <c r="A1909" t="s">
        <v>4095</v>
      </c>
      <c r="B1909" s="21">
        <v>43230</v>
      </c>
      <c r="C1909" s="21">
        <v>43328</v>
      </c>
      <c r="D1909" s="9">
        <v>0.26100000000000001</v>
      </c>
      <c r="E1909" t="s">
        <v>2240</v>
      </c>
      <c r="F1909" s="25">
        <f>Tableau2[[#This Row],[Modification]]-Tableau2[[#This Row],[Création]]</f>
        <v>98</v>
      </c>
    </row>
    <row r="1910" spans="1:6" x14ac:dyDescent="0.3">
      <c r="A1910" t="s">
        <v>996</v>
      </c>
      <c r="B1910" s="21">
        <v>43749</v>
      </c>
      <c r="C1910" s="21">
        <v>43752</v>
      </c>
      <c r="D1910" s="9">
        <v>0.4</v>
      </c>
      <c r="E1910" t="s">
        <v>229</v>
      </c>
      <c r="F1910" s="25">
        <f>Tableau2[[#This Row],[Modification]]-Tableau2[[#This Row],[Création]]</f>
        <v>3</v>
      </c>
    </row>
    <row r="1911" spans="1:6" x14ac:dyDescent="0.3">
      <c r="A1911" t="s">
        <v>996</v>
      </c>
      <c r="B1911" s="21">
        <v>43749</v>
      </c>
      <c r="C1911" s="21">
        <v>43752</v>
      </c>
      <c r="D1911" s="9">
        <v>0.4</v>
      </c>
      <c r="E1911" t="s">
        <v>231</v>
      </c>
      <c r="F1911" s="25">
        <f>Tableau2[[#This Row],[Modification]]-Tableau2[[#This Row],[Création]]</f>
        <v>3</v>
      </c>
    </row>
    <row r="1912" spans="1:6" x14ac:dyDescent="0.3">
      <c r="A1912" t="s">
        <v>8951</v>
      </c>
      <c r="B1912" s="21">
        <v>42375</v>
      </c>
      <c r="C1912" s="21">
        <v>42473</v>
      </c>
      <c r="D1912" s="9">
        <v>0.20300000000000001</v>
      </c>
      <c r="E1912" t="s">
        <v>8813</v>
      </c>
      <c r="F1912" s="25">
        <f>Tableau2[[#This Row],[Modification]]-Tableau2[[#This Row],[Création]]</f>
        <v>98</v>
      </c>
    </row>
    <row r="1913" spans="1:6" x14ac:dyDescent="0.3">
      <c r="A1913" t="s">
        <v>1068</v>
      </c>
      <c r="B1913" s="21">
        <v>43741</v>
      </c>
      <c r="C1913" s="21">
        <v>43745</v>
      </c>
      <c r="D1913" s="9">
        <v>0.4</v>
      </c>
      <c r="E1913" t="s">
        <v>1069</v>
      </c>
      <c r="F1913" s="25">
        <f>Tableau2[[#This Row],[Modification]]-Tableau2[[#This Row],[Création]]</f>
        <v>4</v>
      </c>
    </row>
    <row r="1914" spans="1:6" x14ac:dyDescent="0.3">
      <c r="A1914" t="s">
        <v>4095</v>
      </c>
      <c r="B1914" s="21">
        <v>43230</v>
      </c>
      <c r="C1914" s="21">
        <v>43328</v>
      </c>
      <c r="D1914" s="9">
        <v>0.16600000000000001</v>
      </c>
      <c r="E1914" t="s">
        <v>3855</v>
      </c>
      <c r="F1914" s="25">
        <f>Tableau2[[#This Row],[Modification]]-Tableau2[[#This Row],[Création]]</f>
        <v>98</v>
      </c>
    </row>
    <row r="1915" spans="1:6" x14ac:dyDescent="0.3">
      <c r="A1915" t="s">
        <v>1093</v>
      </c>
      <c r="B1915" s="21">
        <v>43741</v>
      </c>
      <c r="C1915" s="21">
        <v>43741</v>
      </c>
      <c r="D1915" s="9">
        <v>0.4</v>
      </c>
      <c r="E1915" t="s">
        <v>742</v>
      </c>
      <c r="F1915" s="25">
        <f>Tableau2[[#This Row],[Modification]]-Tableau2[[#This Row],[Création]]</f>
        <v>0</v>
      </c>
    </row>
    <row r="1916" spans="1:6" x14ac:dyDescent="0.3">
      <c r="A1916" t="s">
        <v>1100</v>
      </c>
      <c r="B1916" s="21">
        <v>43740</v>
      </c>
      <c r="C1916" s="21">
        <v>43740</v>
      </c>
      <c r="D1916" s="9">
        <v>0.4</v>
      </c>
      <c r="E1916" t="s">
        <v>597</v>
      </c>
      <c r="F1916" s="25">
        <f>Tableau2[[#This Row],[Modification]]-Tableau2[[#This Row],[Création]]</f>
        <v>0</v>
      </c>
    </row>
    <row r="1917" spans="1:6" x14ac:dyDescent="0.3">
      <c r="A1917" t="s">
        <v>1120</v>
      </c>
      <c r="B1917" s="21">
        <v>43739</v>
      </c>
      <c r="C1917" s="21">
        <v>43739</v>
      </c>
      <c r="D1917" s="9">
        <v>0.4</v>
      </c>
      <c r="E1917" t="s">
        <v>14</v>
      </c>
      <c r="F1917" s="25">
        <f>Tableau2[[#This Row],[Modification]]-Tableau2[[#This Row],[Création]]</f>
        <v>0</v>
      </c>
    </row>
    <row r="1918" spans="1:6" x14ac:dyDescent="0.3">
      <c r="A1918" t="s">
        <v>1147</v>
      </c>
      <c r="B1918" s="21">
        <v>43732</v>
      </c>
      <c r="C1918" s="21">
        <v>43732</v>
      </c>
      <c r="D1918" s="9">
        <v>0.4</v>
      </c>
      <c r="E1918" t="s">
        <v>117</v>
      </c>
      <c r="F1918" s="25">
        <f>Tableau2[[#This Row],[Modification]]-Tableau2[[#This Row],[Création]]</f>
        <v>0</v>
      </c>
    </row>
    <row r="1919" spans="1:6" x14ac:dyDescent="0.3">
      <c r="A1919" t="s">
        <v>1147</v>
      </c>
      <c r="B1919" s="21">
        <v>43732</v>
      </c>
      <c r="C1919" s="21">
        <v>43732</v>
      </c>
      <c r="D1919" s="9">
        <v>0.4</v>
      </c>
      <c r="E1919" t="s">
        <v>710</v>
      </c>
      <c r="F1919" s="25">
        <f>Tableau2[[#This Row],[Modification]]-Tableau2[[#This Row],[Création]]</f>
        <v>0</v>
      </c>
    </row>
    <row r="1920" spans="1:6" x14ac:dyDescent="0.3">
      <c r="A1920" t="s">
        <v>1149</v>
      </c>
      <c r="B1920" s="21">
        <v>43726</v>
      </c>
      <c r="C1920" s="21">
        <v>43732</v>
      </c>
      <c r="D1920" s="9">
        <v>0.4</v>
      </c>
      <c r="E1920" t="s">
        <v>117</v>
      </c>
      <c r="F1920" s="25">
        <f>Tableau2[[#This Row],[Modification]]-Tableau2[[#This Row],[Création]]</f>
        <v>6</v>
      </c>
    </row>
    <row r="1921" spans="1:6" x14ac:dyDescent="0.3">
      <c r="A1921" t="s">
        <v>1149</v>
      </c>
      <c r="B1921" s="21">
        <v>43726</v>
      </c>
      <c r="C1921" s="21">
        <v>43732</v>
      </c>
      <c r="D1921" s="9">
        <v>0.4</v>
      </c>
      <c r="E1921" t="s">
        <v>710</v>
      </c>
      <c r="F1921" s="25">
        <f>Tableau2[[#This Row],[Modification]]-Tableau2[[#This Row],[Création]]</f>
        <v>6</v>
      </c>
    </row>
    <row r="1922" spans="1:6" x14ac:dyDescent="0.3">
      <c r="A1922" t="s">
        <v>1162</v>
      </c>
      <c r="B1922" s="21">
        <v>43725</v>
      </c>
      <c r="C1922" s="21">
        <v>43725</v>
      </c>
      <c r="D1922" s="9">
        <v>0.4</v>
      </c>
      <c r="E1922" t="s">
        <v>1163</v>
      </c>
      <c r="F1922" s="25">
        <f>Tableau2[[#This Row],[Modification]]-Tableau2[[#This Row],[Création]]</f>
        <v>0</v>
      </c>
    </row>
    <row r="1923" spans="1:6" x14ac:dyDescent="0.3">
      <c r="A1923" t="s">
        <v>1162</v>
      </c>
      <c r="B1923" s="21">
        <v>43725</v>
      </c>
      <c r="C1923" s="21">
        <v>43725</v>
      </c>
      <c r="D1923" s="9">
        <v>0.4</v>
      </c>
      <c r="E1923" t="s">
        <v>125</v>
      </c>
      <c r="F1923" s="25">
        <f>Tableau2[[#This Row],[Modification]]-Tableau2[[#This Row],[Création]]</f>
        <v>0</v>
      </c>
    </row>
    <row r="1924" spans="1:6" x14ac:dyDescent="0.3">
      <c r="A1924" t="s">
        <v>1245</v>
      </c>
      <c r="B1924" s="21">
        <v>43715</v>
      </c>
      <c r="C1924" s="21">
        <v>43717</v>
      </c>
      <c r="D1924" s="9">
        <v>0.4</v>
      </c>
      <c r="E1924" t="s">
        <v>74</v>
      </c>
      <c r="F1924" s="25">
        <f>Tableau2[[#This Row],[Modification]]-Tableau2[[#This Row],[Création]]</f>
        <v>2</v>
      </c>
    </row>
    <row r="1925" spans="1:6" x14ac:dyDescent="0.3">
      <c r="A1925" t="s">
        <v>1278</v>
      </c>
      <c r="B1925" s="21">
        <v>43713</v>
      </c>
      <c r="C1925" s="21">
        <v>43713</v>
      </c>
      <c r="D1925" s="9">
        <v>0.4</v>
      </c>
      <c r="E1925" t="s">
        <v>117</v>
      </c>
      <c r="F1925" s="25">
        <f>Tableau2[[#This Row],[Modification]]-Tableau2[[#This Row],[Création]]</f>
        <v>0</v>
      </c>
    </row>
    <row r="1926" spans="1:6" x14ac:dyDescent="0.3">
      <c r="A1926" t="s">
        <v>1278</v>
      </c>
      <c r="B1926" s="21">
        <v>43713</v>
      </c>
      <c r="C1926" s="21">
        <v>43713</v>
      </c>
      <c r="D1926" s="9">
        <v>0.4</v>
      </c>
      <c r="E1926" t="s">
        <v>94</v>
      </c>
      <c r="F1926" s="25">
        <f>Tableau2[[#This Row],[Modification]]-Tableau2[[#This Row],[Création]]</f>
        <v>0</v>
      </c>
    </row>
    <row r="1927" spans="1:6" x14ac:dyDescent="0.3">
      <c r="A1927" t="s">
        <v>4095</v>
      </c>
      <c r="B1927" s="21">
        <v>43230</v>
      </c>
      <c r="C1927" s="21">
        <v>43328</v>
      </c>
      <c r="D1927" s="9">
        <v>0.16600000000000001</v>
      </c>
      <c r="E1927" t="s">
        <v>4092</v>
      </c>
      <c r="F1927" s="25">
        <f>Tableau2[[#This Row],[Modification]]-Tableau2[[#This Row],[Création]]</f>
        <v>98</v>
      </c>
    </row>
    <row r="1928" spans="1:6" x14ac:dyDescent="0.3">
      <c r="A1928" t="s">
        <v>1324</v>
      </c>
      <c r="B1928" s="21">
        <v>43704</v>
      </c>
      <c r="C1928" s="21">
        <v>43706</v>
      </c>
      <c r="D1928" s="9">
        <v>0.4</v>
      </c>
      <c r="E1928" t="s">
        <v>652</v>
      </c>
      <c r="F1928" s="25">
        <f>Tableau2[[#This Row],[Modification]]-Tableau2[[#This Row],[Création]]</f>
        <v>2</v>
      </c>
    </row>
    <row r="1929" spans="1:6" x14ac:dyDescent="0.3">
      <c r="A1929" t="s">
        <v>8951</v>
      </c>
      <c r="B1929" s="21">
        <v>42375</v>
      </c>
      <c r="C1929" s="21">
        <v>42473</v>
      </c>
      <c r="D1929" s="9">
        <v>0.16500000000000001</v>
      </c>
      <c r="E1929" t="s">
        <v>8809</v>
      </c>
      <c r="F1929" s="25">
        <f>Tableau2[[#This Row],[Modification]]-Tableau2[[#This Row],[Création]]</f>
        <v>98</v>
      </c>
    </row>
    <row r="1930" spans="1:6" x14ac:dyDescent="0.3">
      <c r="A1930" t="s">
        <v>1412</v>
      </c>
      <c r="B1930" s="21">
        <v>43690</v>
      </c>
      <c r="C1930" s="21">
        <v>43692</v>
      </c>
      <c r="D1930" s="9">
        <v>0.4</v>
      </c>
      <c r="E1930" t="s">
        <v>117</v>
      </c>
      <c r="F1930" s="25">
        <f>Tableau2[[#This Row],[Modification]]-Tableau2[[#This Row],[Création]]</f>
        <v>2</v>
      </c>
    </row>
    <row r="1931" spans="1:6" x14ac:dyDescent="0.3">
      <c r="A1931" t="s">
        <v>1441</v>
      </c>
      <c r="B1931" s="21">
        <v>43682</v>
      </c>
      <c r="C1931" s="21">
        <v>43690</v>
      </c>
      <c r="D1931" s="9">
        <v>0.4</v>
      </c>
      <c r="E1931" t="s">
        <v>999</v>
      </c>
      <c r="F1931" s="25">
        <f>Tableau2[[#This Row],[Modification]]-Tableau2[[#This Row],[Création]]</f>
        <v>8</v>
      </c>
    </row>
    <row r="1932" spans="1:6" x14ac:dyDescent="0.3">
      <c r="A1932" t="s">
        <v>1441</v>
      </c>
      <c r="B1932" s="21">
        <v>43682</v>
      </c>
      <c r="C1932" s="21">
        <v>43690</v>
      </c>
      <c r="D1932" s="9">
        <v>0.4</v>
      </c>
      <c r="E1932" t="s">
        <v>68</v>
      </c>
      <c r="F1932" s="25">
        <f>Tableau2[[#This Row],[Modification]]-Tableau2[[#This Row],[Création]]</f>
        <v>8</v>
      </c>
    </row>
    <row r="1933" spans="1:6" x14ac:dyDescent="0.3">
      <c r="A1933" t="s">
        <v>1475</v>
      </c>
      <c r="B1933" s="21">
        <v>43683</v>
      </c>
      <c r="C1933" s="21">
        <v>43685</v>
      </c>
      <c r="D1933" s="9">
        <v>0.4</v>
      </c>
      <c r="E1933" t="s">
        <v>373</v>
      </c>
      <c r="F1933" s="25">
        <f>Tableau2[[#This Row],[Modification]]-Tableau2[[#This Row],[Création]]</f>
        <v>2</v>
      </c>
    </row>
    <row r="1934" spans="1:6" x14ac:dyDescent="0.3">
      <c r="A1934" t="s">
        <v>1485</v>
      </c>
      <c r="B1934" s="21">
        <v>43678</v>
      </c>
      <c r="C1934" s="21">
        <v>43682</v>
      </c>
      <c r="D1934" s="9">
        <v>0.4</v>
      </c>
      <c r="E1934" t="s">
        <v>1487</v>
      </c>
      <c r="F1934" s="25">
        <f>Tableau2[[#This Row],[Modification]]-Tableau2[[#This Row],[Création]]</f>
        <v>4</v>
      </c>
    </row>
    <row r="1935" spans="1:6" x14ac:dyDescent="0.3">
      <c r="A1935" t="s">
        <v>1485</v>
      </c>
      <c r="B1935" s="21">
        <v>43678</v>
      </c>
      <c r="C1935" s="21">
        <v>43682</v>
      </c>
      <c r="D1935" s="9">
        <v>0.4</v>
      </c>
      <c r="E1935" t="s">
        <v>1488</v>
      </c>
      <c r="F1935" s="25">
        <f>Tableau2[[#This Row],[Modification]]-Tableau2[[#This Row],[Création]]</f>
        <v>4</v>
      </c>
    </row>
    <row r="1936" spans="1:6" x14ac:dyDescent="0.3">
      <c r="A1936" t="s">
        <v>1573</v>
      </c>
      <c r="B1936" s="21">
        <v>43665</v>
      </c>
      <c r="C1936" s="21">
        <v>43668</v>
      </c>
      <c r="D1936" s="9">
        <v>0.4</v>
      </c>
      <c r="E1936" t="s">
        <v>94</v>
      </c>
      <c r="F1936" s="25">
        <f>Tableau2[[#This Row],[Modification]]-Tableau2[[#This Row],[Création]]</f>
        <v>3</v>
      </c>
    </row>
    <row r="1937" spans="1:6" x14ac:dyDescent="0.3">
      <c r="A1937" t="s">
        <v>8951</v>
      </c>
      <c r="B1937" s="21">
        <v>42375</v>
      </c>
      <c r="C1937" s="21">
        <v>42473</v>
      </c>
      <c r="D1937" s="9">
        <v>0.13500000000000001</v>
      </c>
      <c r="E1937" t="s">
        <v>8824</v>
      </c>
      <c r="F1937" s="25">
        <f>Tableau2[[#This Row],[Modification]]-Tableau2[[#This Row],[Création]]</f>
        <v>98</v>
      </c>
    </row>
    <row r="1938" spans="1:6" x14ac:dyDescent="0.3">
      <c r="A1938" t="s">
        <v>8951</v>
      </c>
      <c r="B1938" s="21">
        <v>42375</v>
      </c>
      <c r="C1938" s="21">
        <v>42473</v>
      </c>
      <c r="D1938" s="9">
        <v>0.13500000000000001</v>
      </c>
      <c r="E1938" t="s">
        <v>8817</v>
      </c>
      <c r="F1938" s="25">
        <f>Tableau2[[#This Row],[Modification]]-Tableau2[[#This Row],[Création]]</f>
        <v>98</v>
      </c>
    </row>
    <row r="1939" spans="1:6" x14ac:dyDescent="0.3">
      <c r="A1939" t="s">
        <v>8951</v>
      </c>
      <c r="B1939" s="21">
        <v>42375</v>
      </c>
      <c r="C1939" s="21">
        <v>42473</v>
      </c>
      <c r="D1939" s="9">
        <v>0.122</v>
      </c>
      <c r="E1939" t="s">
        <v>8926</v>
      </c>
      <c r="F1939" s="25">
        <f>Tableau2[[#This Row],[Modification]]-Tableau2[[#This Row],[Création]]</f>
        <v>98</v>
      </c>
    </row>
    <row r="1940" spans="1:6" x14ac:dyDescent="0.3">
      <c r="A1940" s="1" t="s">
        <v>1650</v>
      </c>
      <c r="B1940" s="21">
        <v>43650</v>
      </c>
      <c r="C1940" s="21">
        <v>43657</v>
      </c>
      <c r="D1940" s="9">
        <v>0.4</v>
      </c>
      <c r="E1940" t="s">
        <v>412</v>
      </c>
      <c r="F1940" s="25">
        <f>Tableau2[[#This Row],[Modification]]-Tableau2[[#This Row],[Création]]</f>
        <v>7</v>
      </c>
    </row>
    <row r="1941" spans="1:6" x14ac:dyDescent="0.3">
      <c r="A1941" t="s">
        <v>4095</v>
      </c>
      <c r="B1941" s="21">
        <v>43230</v>
      </c>
      <c r="C1941" s="21">
        <v>43328</v>
      </c>
      <c r="D1941" s="9">
        <v>0.11899999999999999</v>
      </c>
      <c r="E1941" t="s">
        <v>3856</v>
      </c>
      <c r="F1941" s="25">
        <f>Tableau2[[#This Row],[Modification]]-Tableau2[[#This Row],[Création]]</f>
        <v>98</v>
      </c>
    </row>
    <row r="1942" spans="1:6" x14ac:dyDescent="0.3">
      <c r="A1942" t="s">
        <v>1671</v>
      </c>
      <c r="B1942" s="21">
        <v>43647</v>
      </c>
      <c r="C1942" s="21">
        <v>43655</v>
      </c>
      <c r="D1942" s="9">
        <v>0.4</v>
      </c>
      <c r="E1942" t="s">
        <v>164</v>
      </c>
      <c r="F1942" s="25">
        <f>Tableau2[[#This Row],[Modification]]-Tableau2[[#This Row],[Création]]</f>
        <v>8</v>
      </c>
    </row>
    <row r="1943" spans="1:6" x14ac:dyDescent="0.3">
      <c r="A1943" t="s">
        <v>4095</v>
      </c>
      <c r="B1943" s="21">
        <v>43230</v>
      </c>
      <c r="C1943" s="21">
        <v>43328</v>
      </c>
      <c r="D1943" s="9">
        <v>0.11899999999999999</v>
      </c>
      <c r="E1943" t="s">
        <v>4094</v>
      </c>
      <c r="F1943" s="25">
        <f>Tableau2[[#This Row],[Modification]]-Tableau2[[#This Row],[Création]]</f>
        <v>98</v>
      </c>
    </row>
    <row r="1944" spans="1:6" x14ac:dyDescent="0.3">
      <c r="A1944" t="s">
        <v>4095</v>
      </c>
      <c r="B1944" s="21">
        <v>43230</v>
      </c>
      <c r="C1944" s="21">
        <v>43328</v>
      </c>
      <c r="D1944" s="9">
        <v>0.11899999999999999</v>
      </c>
      <c r="E1944" t="s">
        <v>3465</v>
      </c>
      <c r="F1944" s="25">
        <f>Tableau2[[#This Row],[Modification]]-Tableau2[[#This Row],[Création]]</f>
        <v>98</v>
      </c>
    </row>
    <row r="1945" spans="1:6" x14ac:dyDescent="0.3">
      <c r="A1945" t="s">
        <v>8951</v>
      </c>
      <c r="B1945" s="21">
        <v>42375</v>
      </c>
      <c r="C1945" s="21">
        <v>42473</v>
      </c>
      <c r="D1945" s="9">
        <v>0.11</v>
      </c>
      <c r="E1945" t="s">
        <v>8208</v>
      </c>
      <c r="F1945" s="25">
        <f>Tableau2[[#This Row],[Modification]]-Tableau2[[#This Row],[Création]]</f>
        <v>98</v>
      </c>
    </row>
    <row r="1946" spans="1:6" x14ac:dyDescent="0.3">
      <c r="A1946" t="s">
        <v>1881</v>
      </c>
      <c r="B1946" s="21">
        <v>43622</v>
      </c>
      <c r="C1946" s="21">
        <v>43622</v>
      </c>
      <c r="D1946" s="9">
        <v>0.4</v>
      </c>
      <c r="E1946" t="s">
        <v>1883</v>
      </c>
      <c r="F1946" s="25">
        <f>Tableau2[[#This Row],[Modification]]-Tableau2[[#This Row],[Création]]</f>
        <v>0</v>
      </c>
    </row>
    <row r="1947" spans="1:6" x14ac:dyDescent="0.3">
      <c r="A1947" t="s">
        <v>8664</v>
      </c>
      <c r="B1947" s="21">
        <v>42417</v>
      </c>
      <c r="C1947" s="21">
        <v>42514</v>
      </c>
      <c r="D1947" s="9">
        <v>0.5</v>
      </c>
      <c r="E1947" t="s">
        <v>6770</v>
      </c>
      <c r="F1947" s="25">
        <f>Tableau2[[#This Row],[Modification]]-Tableau2[[#This Row],[Création]]</f>
        <v>97</v>
      </c>
    </row>
    <row r="1948" spans="1:6" x14ac:dyDescent="0.3">
      <c r="A1948" t="s">
        <v>1970</v>
      </c>
      <c r="B1948" s="21">
        <v>43602</v>
      </c>
      <c r="C1948" s="21">
        <v>43606</v>
      </c>
      <c r="D1948" s="9">
        <v>0.4</v>
      </c>
      <c r="E1948" t="s">
        <v>1711</v>
      </c>
      <c r="F1948" s="25">
        <f>Tableau2[[#This Row],[Modification]]-Tableau2[[#This Row],[Création]]</f>
        <v>4</v>
      </c>
    </row>
    <row r="1949" spans="1:6" x14ac:dyDescent="0.3">
      <c r="A1949" t="s">
        <v>2061</v>
      </c>
      <c r="B1949" s="21">
        <v>43593</v>
      </c>
      <c r="C1949" s="21">
        <v>43595</v>
      </c>
      <c r="D1949" s="9">
        <v>0.4</v>
      </c>
      <c r="E1949" t="s">
        <v>243</v>
      </c>
      <c r="F1949" s="25">
        <f>Tableau2[[#This Row],[Modification]]-Tableau2[[#This Row],[Création]]</f>
        <v>2</v>
      </c>
    </row>
    <row r="1950" spans="1:6" x14ac:dyDescent="0.3">
      <c r="A1950" t="s">
        <v>2134</v>
      </c>
      <c r="B1950" s="21">
        <v>43583</v>
      </c>
      <c r="C1950" s="21">
        <v>43584</v>
      </c>
      <c r="D1950" s="9">
        <v>0.4</v>
      </c>
      <c r="E1950" t="s">
        <v>373</v>
      </c>
      <c r="F1950" s="25">
        <f>Tableau2[[#This Row],[Modification]]-Tableau2[[#This Row],[Création]]</f>
        <v>1</v>
      </c>
    </row>
    <row r="1951" spans="1:6" x14ac:dyDescent="0.3">
      <c r="A1951" t="s">
        <v>2141</v>
      </c>
      <c r="B1951" s="21">
        <v>43582</v>
      </c>
      <c r="C1951" s="21">
        <v>43584</v>
      </c>
      <c r="D1951" s="9">
        <v>0.4</v>
      </c>
      <c r="E1951" t="s">
        <v>1399</v>
      </c>
      <c r="F1951" s="25">
        <f>Tableau2[[#This Row],[Modification]]-Tableau2[[#This Row],[Création]]</f>
        <v>2</v>
      </c>
    </row>
    <row r="1952" spans="1:6" x14ac:dyDescent="0.3">
      <c r="A1952" t="s">
        <v>8664</v>
      </c>
      <c r="B1952" s="21">
        <v>42417</v>
      </c>
      <c r="C1952" s="21">
        <v>42514</v>
      </c>
      <c r="D1952" s="9">
        <v>0.5</v>
      </c>
      <c r="E1952" t="s">
        <v>6812</v>
      </c>
      <c r="F1952" s="25">
        <f>Tableau2[[#This Row],[Modification]]-Tableau2[[#This Row],[Création]]</f>
        <v>97</v>
      </c>
    </row>
    <row r="1953" spans="1:6" x14ac:dyDescent="0.3">
      <c r="A1953" t="s">
        <v>2250</v>
      </c>
      <c r="B1953" s="21">
        <v>43577</v>
      </c>
      <c r="C1953" s="21">
        <v>43577</v>
      </c>
      <c r="D1953" s="9">
        <v>0.4</v>
      </c>
      <c r="E1953" t="s">
        <v>174</v>
      </c>
      <c r="F1953" s="25">
        <f>Tableau2[[#This Row],[Modification]]-Tableau2[[#This Row],[Création]]</f>
        <v>0</v>
      </c>
    </row>
    <row r="1954" spans="1:6" x14ac:dyDescent="0.3">
      <c r="A1954" t="s">
        <v>9135</v>
      </c>
      <c r="B1954" s="21">
        <v>42328</v>
      </c>
      <c r="C1954" s="21">
        <v>42425</v>
      </c>
      <c r="D1954" s="9">
        <v>0.28499999999999998</v>
      </c>
      <c r="E1954" t="s">
        <v>9136</v>
      </c>
      <c r="F1954" s="25">
        <f>Tableau2[[#This Row],[Modification]]-Tableau2[[#This Row],[Création]]</f>
        <v>97</v>
      </c>
    </row>
    <row r="1955" spans="1:6" x14ac:dyDescent="0.3">
      <c r="A1955" t="s">
        <v>9135</v>
      </c>
      <c r="B1955" s="21">
        <v>42328</v>
      </c>
      <c r="C1955" s="21">
        <v>42425</v>
      </c>
      <c r="D1955" s="9">
        <v>0.14199999999999999</v>
      </c>
      <c r="E1955" t="s">
        <v>8839</v>
      </c>
      <c r="F1955" s="25">
        <f>Tableau2[[#This Row],[Modification]]-Tableau2[[#This Row],[Création]]</f>
        <v>97</v>
      </c>
    </row>
    <row r="1956" spans="1:6" x14ac:dyDescent="0.3">
      <c r="A1956" t="s">
        <v>2317</v>
      </c>
      <c r="B1956" s="21">
        <v>43566</v>
      </c>
      <c r="C1956" s="21">
        <v>43570</v>
      </c>
      <c r="D1956" s="9">
        <v>0.4</v>
      </c>
      <c r="E1956" t="s">
        <v>786</v>
      </c>
      <c r="F1956" s="25">
        <f>Tableau2[[#This Row],[Modification]]-Tableau2[[#This Row],[Création]]</f>
        <v>4</v>
      </c>
    </row>
    <row r="1957" spans="1:6" x14ac:dyDescent="0.3">
      <c r="A1957" t="s">
        <v>2333</v>
      </c>
      <c r="B1957" s="21">
        <v>43559</v>
      </c>
      <c r="C1957" s="21">
        <v>43566</v>
      </c>
      <c r="D1957" s="9">
        <v>0.4</v>
      </c>
      <c r="E1957" t="s">
        <v>2092</v>
      </c>
      <c r="F1957" s="25">
        <f>Tableau2[[#This Row],[Modification]]-Tableau2[[#This Row],[Création]]</f>
        <v>7</v>
      </c>
    </row>
    <row r="1958" spans="1:6" x14ac:dyDescent="0.3">
      <c r="A1958" t="s">
        <v>2333</v>
      </c>
      <c r="B1958" s="21">
        <v>43559</v>
      </c>
      <c r="C1958" s="21">
        <v>43566</v>
      </c>
      <c r="D1958" s="9">
        <v>0.4</v>
      </c>
      <c r="E1958" t="s">
        <v>786</v>
      </c>
      <c r="F1958" s="25">
        <f>Tableau2[[#This Row],[Modification]]-Tableau2[[#This Row],[Création]]</f>
        <v>7</v>
      </c>
    </row>
    <row r="1959" spans="1:6" x14ac:dyDescent="0.3">
      <c r="A1959" t="s">
        <v>2481</v>
      </c>
      <c r="B1959" s="21">
        <v>43544</v>
      </c>
      <c r="C1959" s="21">
        <v>43544</v>
      </c>
      <c r="D1959" s="9">
        <v>0.4</v>
      </c>
      <c r="E1959" t="s">
        <v>260</v>
      </c>
      <c r="F1959" s="25">
        <f>Tableau2[[#This Row],[Modification]]-Tableau2[[#This Row],[Création]]</f>
        <v>0</v>
      </c>
    </row>
    <row r="1960" spans="1:6" x14ac:dyDescent="0.3">
      <c r="A1960" t="s">
        <v>2484</v>
      </c>
      <c r="B1960" s="21">
        <v>43544</v>
      </c>
      <c r="C1960" s="21">
        <v>43544</v>
      </c>
      <c r="D1960" s="9">
        <v>0.4</v>
      </c>
      <c r="E1960" t="s">
        <v>163</v>
      </c>
      <c r="F1960" s="25">
        <f>Tableau2[[#This Row],[Modification]]-Tableau2[[#This Row],[Création]]</f>
        <v>0</v>
      </c>
    </row>
    <row r="1961" spans="1:6" x14ac:dyDescent="0.3">
      <c r="A1961" t="s">
        <v>2484</v>
      </c>
      <c r="B1961" s="21">
        <v>43544</v>
      </c>
      <c r="C1961" s="21">
        <v>43544</v>
      </c>
      <c r="D1961" s="9">
        <v>0.4</v>
      </c>
      <c r="E1961" t="s">
        <v>164</v>
      </c>
      <c r="F1961" s="25">
        <f>Tableau2[[#This Row],[Modification]]-Tableau2[[#This Row],[Création]]</f>
        <v>0</v>
      </c>
    </row>
    <row r="1962" spans="1:6" x14ac:dyDescent="0.3">
      <c r="A1962" t="s">
        <v>2489</v>
      </c>
      <c r="B1962" s="21">
        <v>43544</v>
      </c>
      <c r="C1962" s="21">
        <v>43544</v>
      </c>
      <c r="D1962" s="9">
        <v>0.4</v>
      </c>
      <c r="E1962" t="s">
        <v>373</v>
      </c>
      <c r="F1962" s="25">
        <f>Tableau2[[#This Row],[Modification]]-Tableau2[[#This Row],[Création]]</f>
        <v>0</v>
      </c>
    </row>
    <row r="1963" spans="1:6" x14ac:dyDescent="0.3">
      <c r="A1963" t="s">
        <v>2547</v>
      </c>
      <c r="B1963" s="21">
        <v>43537</v>
      </c>
      <c r="C1963" s="21">
        <v>43538</v>
      </c>
      <c r="D1963" s="9">
        <v>0.4</v>
      </c>
      <c r="E1963" t="s">
        <v>785</v>
      </c>
      <c r="F1963" s="25">
        <f>Tableau2[[#This Row],[Modification]]-Tableau2[[#This Row],[Création]]</f>
        <v>1</v>
      </c>
    </row>
    <row r="1964" spans="1:6" x14ac:dyDescent="0.3">
      <c r="A1964" t="s">
        <v>2581</v>
      </c>
      <c r="B1964" s="21">
        <v>43533</v>
      </c>
      <c r="C1964" s="21">
        <v>43536</v>
      </c>
      <c r="D1964" s="9">
        <v>0.4</v>
      </c>
      <c r="E1964" t="s">
        <v>22</v>
      </c>
      <c r="F1964" s="25">
        <f>Tableau2[[#This Row],[Modification]]-Tableau2[[#This Row],[Création]]</f>
        <v>3</v>
      </c>
    </row>
    <row r="1965" spans="1:6" x14ac:dyDescent="0.3">
      <c r="A1965" t="s">
        <v>2631</v>
      </c>
      <c r="B1965" s="21">
        <v>43531</v>
      </c>
      <c r="C1965" s="21">
        <v>43531</v>
      </c>
      <c r="D1965" s="9">
        <v>0.4</v>
      </c>
      <c r="E1965" t="s">
        <v>94</v>
      </c>
      <c r="F1965" s="25">
        <f>Tableau2[[#This Row],[Modification]]-Tableau2[[#This Row],[Création]]</f>
        <v>0</v>
      </c>
    </row>
    <row r="1966" spans="1:6" x14ac:dyDescent="0.3">
      <c r="A1966" t="s">
        <v>9135</v>
      </c>
      <c r="B1966" s="21">
        <v>42328</v>
      </c>
      <c r="C1966" s="21">
        <v>42425</v>
      </c>
      <c r="D1966" s="9">
        <v>0.14199999999999999</v>
      </c>
      <c r="E1966" t="s">
        <v>8929</v>
      </c>
      <c r="F1966" s="25">
        <f>Tableau2[[#This Row],[Modification]]-Tableau2[[#This Row],[Création]]</f>
        <v>97</v>
      </c>
    </row>
    <row r="1967" spans="1:6" x14ac:dyDescent="0.3">
      <c r="A1967" t="s">
        <v>9135</v>
      </c>
      <c r="B1967" s="21">
        <v>42328</v>
      </c>
      <c r="C1967" s="21">
        <v>42425</v>
      </c>
      <c r="D1967" s="9">
        <v>0.14199999999999999</v>
      </c>
      <c r="E1967" t="s">
        <v>8910</v>
      </c>
      <c r="F1967" s="25">
        <f>Tableau2[[#This Row],[Modification]]-Tableau2[[#This Row],[Création]]</f>
        <v>97</v>
      </c>
    </row>
    <row r="1968" spans="1:6" x14ac:dyDescent="0.3">
      <c r="A1968" t="s">
        <v>2655</v>
      </c>
      <c r="B1968" s="21">
        <v>43522</v>
      </c>
      <c r="C1968" s="21">
        <v>43528</v>
      </c>
      <c r="D1968" s="9">
        <v>0.4</v>
      </c>
      <c r="E1968" t="s">
        <v>864</v>
      </c>
      <c r="F1968" s="25">
        <f>Tableau2[[#This Row],[Modification]]-Tableau2[[#This Row],[Création]]</f>
        <v>6</v>
      </c>
    </row>
    <row r="1969" spans="1:6" x14ac:dyDescent="0.3">
      <c r="A1969" t="s">
        <v>2662</v>
      </c>
      <c r="B1969" s="21">
        <v>43524</v>
      </c>
      <c r="C1969" s="21">
        <v>43525</v>
      </c>
      <c r="D1969" s="9">
        <v>0.4</v>
      </c>
      <c r="E1969" t="s">
        <v>193</v>
      </c>
      <c r="F1969" s="25">
        <f>Tableau2[[#This Row],[Modification]]-Tableau2[[#This Row],[Création]]</f>
        <v>1</v>
      </c>
    </row>
    <row r="1970" spans="1:6" x14ac:dyDescent="0.3">
      <c r="A1970" t="s">
        <v>2727</v>
      </c>
      <c r="B1970" s="21">
        <v>43514</v>
      </c>
      <c r="C1970" s="21">
        <v>43516</v>
      </c>
      <c r="D1970" s="9">
        <v>0.4</v>
      </c>
      <c r="E1970" t="s">
        <v>5</v>
      </c>
      <c r="F1970" s="25">
        <f>Tableau2[[#This Row],[Modification]]-Tableau2[[#This Row],[Création]]</f>
        <v>2</v>
      </c>
    </row>
    <row r="1971" spans="1:6" x14ac:dyDescent="0.3">
      <c r="A1971" t="s">
        <v>2732</v>
      </c>
      <c r="B1971" s="21">
        <v>43515</v>
      </c>
      <c r="C1971" s="21">
        <v>43516</v>
      </c>
      <c r="D1971" s="9">
        <v>0.4</v>
      </c>
      <c r="E1971" t="s">
        <v>771</v>
      </c>
      <c r="F1971" s="25">
        <f>Tableau2[[#This Row],[Modification]]-Tableau2[[#This Row],[Création]]</f>
        <v>1</v>
      </c>
    </row>
    <row r="1972" spans="1:6" x14ac:dyDescent="0.3">
      <c r="A1972" t="s">
        <v>9135</v>
      </c>
      <c r="B1972" s="21">
        <v>42328</v>
      </c>
      <c r="C1972" s="21">
        <v>42425</v>
      </c>
      <c r="D1972" s="9">
        <v>0.14199999999999999</v>
      </c>
      <c r="E1972" t="s">
        <v>8817</v>
      </c>
      <c r="F1972" s="25">
        <f>Tableau2[[#This Row],[Modification]]-Tableau2[[#This Row],[Création]]</f>
        <v>97</v>
      </c>
    </row>
    <row r="1973" spans="1:6" x14ac:dyDescent="0.3">
      <c r="A1973" t="s">
        <v>9135</v>
      </c>
      <c r="B1973" s="21">
        <v>42328</v>
      </c>
      <c r="C1973" s="21">
        <v>42425</v>
      </c>
      <c r="D1973" s="9">
        <v>0.14199999999999999</v>
      </c>
      <c r="E1973" t="s">
        <v>66</v>
      </c>
      <c r="F1973" s="25">
        <f>Tableau2[[#This Row],[Modification]]-Tableau2[[#This Row],[Création]]</f>
        <v>97</v>
      </c>
    </row>
    <row r="1974" spans="1:6" x14ac:dyDescent="0.3">
      <c r="A1974" t="s">
        <v>2843</v>
      </c>
      <c r="B1974" s="21">
        <v>43504</v>
      </c>
      <c r="C1974" s="21">
        <v>43507</v>
      </c>
      <c r="D1974" s="9">
        <v>0.4</v>
      </c>
      <c r="E1974" t="s">
        <v>75</v>
      </c>
      <c r="F1974" s="25">
        <f>Tableau2[[#This Row],[Modification]]-Tableau2[[#This Row],[Création]]</f>
        <v>3</v>
      </c>
    </row>
    <row r="1975" spans="1:6" x14ac:dyDescent="0.3">
      <c r="A1975" t="s">
        <v>2858</v>
      </c>
      <c r="B1975" s="21">
        <v>43503</v>
      </c>
      <c r="C1975" s="21">
        <v>43507</v>
      </c>
      <c r="D1975" s="9">
        <v>0.4</v>
      </c>
      <c r="E1975" t="s">
        <v>2417</v>
      </c>
      <c r="F1975" s="25">
        <f>Tableau2[[#This Row],[Modification]]-Tableau2[[#This Row],[Création]]</f>
        <v>4</v>
      </c>
    </row>
    <row r="1976" spans="1:6" x14ac:dyDescent="0.3">
      <c r="A1976" t="s">
        <v>2858</v>
      </c>
      <c r="B1976" s="21">
        <v>43503</v>
      </c>
      <c r="C1976" s="21">
        <v>43507</v>
      </c>
      <c r="D1976" s="9">
        <v>0.4</v>
      </c>
      <c r="E1976" t="s">
        <v>2419</v>
      </c>
      <c r="F1976" s="25">
        <f>Tableau2[[#This Row],[Modification]]-Tableau2[[#This Row],[Création]]</f>
        <v>4</v>
      </c>
    </row>
    <row r="1977" spans="1:6" x14ac:dyDescent="0.3">
      <c r="A1977" t="s">
        <v>2859</v>
      </c>
      <c r="B1977" s="21">
        <v>43503</v>
      </c>
      <c r="C1977" s="21">
        <v>43507</v>
      </c>
      <c r="D1977" s="9">
        <v>0.4</v>
      </c>
      <c r="E1977" t="s">
        <v>2862</v>
      </c>
      <c r="F1977" s="25">
        <f>Tableau2[[#This Row],[Modification]]-Tableau2[[#This Row],[Création]]</f>
        <v>4</v>
      </c>
    </row>
    <row r="1978" spans="1:6" x14ac:dyDescent="0.3">
      <c r="A1978" t="s">
        <v>2911</v>
      </c>
      <c r="B1978" s="21">
        <v>43497</v>
      </c>
      <c r="C1978" s="21">
        <v>43501</v>
      </c>
      <c r="D1978" s="9">
        <v>0.4</v>
      </c>
      <c r="E1978" t="s">
        <v>94</v>
      </c>
      <c r="F1978" s="25">
        <f>Tableau2[[#This Row],[Modification]]-Tableau2[[#This Row],[Création]]</f>
        <v>4</v>
      </c>
    </row>
    <row r="1979" spans="1:6" x14ac:dyDescent="0.3">
      <c r="A1979" t="s">
        <v>2913</v>
      </c>
      <c r="B1979" s="21">
        <v>43494</v>
      </c>
      <c r="C1979" s="21">
        <v>43501</v>
      </c>
      <c r="D1979" s="9">
        <v>0.4</v>
      </c>
      <c r="E1979" t="s">
        <v>14</v>
      </c>
      <c r="F1979" s="25">
        <f>Tableau2[[#This Row],[Modification]]-Tableau2[[#This Row],[Création]]</f>
        <v>7</v>
      </c>
    </row>
    <row r="1980" spans="1:6" x14ac:dyDescent="0.3">
      <c r="A1980" t="s">
        <v>2928</v>
      </c>
      <c r="B1980" s="21">
        <v>43501</v>
      </c>
      <c r="C1980" s="21">
        <v>43501</v>
      </c>
      <c r="D1980" s="9">
        <v>0.4</v>
      </c>
      <c r="E1980" t="s">
        <v>1385</v>
      </c>
      <c r="F1980" s="25">
        <f>Tableau2[[#This Row],[Modification]]-Tableau2[[#This Row],[Création]]</f>
        <v>0</v>
      </c>
    </row>
    <row r="1981" spans="1:6" x14ac:dyDescent="0.3">
      <c r="A1981" t="s">
        <v>2957</v>
      </c>
      <c r="B1981" s="21">
        <v>43496</v>
      </c>
      <c r="C1981" s="21">
        <v>43496</v>
      </c>
      <c r="D1981" s="9">
        <v>0.4</v>
      </c>
      <c r="E1981" t="s">
        <v>94</v>
      </c>
      <c r="F1981" s="25">
        <f>Tableau2[[#This Row],[Modification]]-Tableau2[[#This Row],[Création]]</f>
        <v>0</v>
      </c>
    </row>
    <row r="1982" spans="1:6" x14ac:dyDescent="0.3">
      <c r="A1982" t="s">
        <v>3106</v>
      </c>
      <c r="B1982" s="21">
        <v>43383</v>
      </c>
      <c r="C1982" s="21">
        <v>43479</v>
      </c>
      <c r="D1982" s="9">
        <v>0.5</v>
      </c>
      <c r="E1982" t="s">
        <v>1486</v>
      </c>
      <c r="F1982" s="25">
        <f>Tableau2[[#This Row],[Modification]]-Tableau2[[#This Row],[Création]]</f>
        <v>96</v>
      </c>
    </row>
    <row r="1983" spans="1:6" x14ac:dyDescent="0.3">
      <c r="A1983" t="s">
        <v>2976</v>
      </c>
      <c r="B1983" s="21">
        <v>43493</v>
      </c>
      <c r="C1983" s="21">
        <v>43493</v>
      </c>
      <c r="D1983" s="9">
        <v>0.4</v>
      </c>
      <c r="E1983" t="s">
        <v>39</v>
      </c>
      <c r="F1983" s="25">
        <f>Tableau2[[#This Row],[Modification]]-Tableau2[[#This Row],[Création]]</f>
        <v>0</v>
      </c>
    </row>
    <row r="1984" spans="1:6" x14ac:dyDescent="0.3">
      <c r="A1984" t="s">
        <v>2978</v>
      </c>
      <c r="B1984" s="21">
        <v>43483</v>
      </c>
      <c r="C1984" s="21">
        <v>43493</v>
      </c>
      <c r="D1984" s="9">
        <v>0.4</v>
      </c>
      <c r="E1984" t="s">
        <v>39</v>
      </c>
      <c r="F1984" s="25">
        <f>Tableau2[[#This Row],[Modification]]-Tableau2[[#This Row],[Création]]</f>
        <v>10</v>
      </c>
    </row>
    <row r="1985" spans="1:6" x14ac:dyDescent="0.3">
      <c r="A1985" t="s">
        <v>3052</v>
      </c>
      <c r="B1985" s="21">
        <v>43477</v>
      </c>
      <c r="C1985" s="21">
        <v>43487</v>
      </c>
      <c r="D1985" s="9">
        <v>0.4</v>
      </c>
      <c r="E1985" t="s">
        <v>2433</v>
      </c>
      <c r="F1985" s="25">
        <f>Tableau2[[#This Row],[Modification]]-Tableau2[[#This Row],[Création]]</f>
        <v>10</v>
      </c>
    </row>
    <row r="1986" spans="1:6" x14ac:dyDescent="0.3">
      <c r="A1986" t="s">
        <v>3071</v>
      </c>
      <c r="B1986" s="21">
        <v>43481</v>
      </c>
      <c r="C1986" s="21">
        <v>43483</v>
      </c>
      <c r="D1986" s="9">
        <v>0.4</v>
      </c>
      <c r="E1986" t="s">
        <v>94</v>
      </c>
      <c r="F1986" s="25">
        <f>Tableau2[[#This Row],[Modification]]-Tableau2[[#This Row],[Création]]</f>
        <v>2</v>
      </c>
    </row>
    <row r="1987" spans="1:6" x14ac:dyDescent="0.3">
      <c r="A1987" t="s">
        <v>3106</v>
      </c>
      <c r="B1987" s="21">
        <v>43383</v>
      </c>
      <c r="C1987" s="21">
        <v>43479</v>
      </c>
      <c r="D1987" s="9">
        <v>0.5</v>
      </c>
      <c r="E1987" t="s">
        <v>103</v>
      </c>
      <c r="F1987" s="25">
        <f>Tableau2[[#This Row],[Modification]]-Tableau2[[#This Row],[Création]]</f>
        <v>96</v>
      </c>
    </row>
    <row r="1988" spans="1:6" x14ac:dyDescent="0.3">
      <c r="A1988" t="s">
        <v>3155</v>
      </c>
      <c r="B1988" s="21">
        <v>43473</v>
      </c>
      <c r="C1988" s="21">
        <v>43475</v>
      </c>
      <c r="D1988" s="9">
        <v>0.4</v>
      </c>
      <c r="E1988" t="s">
        <v>193</v>
      </c>
      <c r="F1988" s="25">
        <f>Tableau2[[#This Row],[Modification]]-Tableau2[[#This Row],[Création]]</f>
        <v>2</v>
      </c>
    </row>
    <row r="1989" spans="1:6" x14ac:dyDescent="0.3">
      <c r="A1989" t="s">
        <v>3191</v>
      </c>
      <c r="B1989" s="21">
        <v>43470</v>
      </c>
      <c r="C1989" s="21">
        <v>43472</v>
      </c>
      <c r="D1989" s="9">
        <v>0.4</v>
      </c>
      <c r="E1989" t="s">
        <v>1122</v>
      </c>
      <c r="F1989" s="25">
        <f>Tableau2[[#This Row],[Modification]]-Tableau2[[#This Row],[Création]]</f>
        <v>2</v>
      </c>
    </row>
    <row r="1990" spans="1:6" x14ac:dyDescent="0.3">
      <c r="A1990" t="s">
        <v>3214</v>
      </c>
      <c r="B1990" s="21">
        <v>43468</v>
      </c>
      <c r="C1990" s="21">
        <v>43469</v>
      </c>
      <c r="D1990" s="9">
        <v>0.4</v>
      </c>
      <c r="E1990" t="s">
        <v>94</v>
      </c>
      <c r="F1990" s="25">
        <f>Tableau2[[#This Row],[Modification]]-Tableau2[[#This Row],[Création]]</f>
        <v>1</v>
      </c>
    </row>
    <row r="1991" spans="1:6" x14ac:dyDescent="0.3">
      <c r="A1991" t="s">
        <v>823</v>
      </c>
      <c r="B1991" s="21">
        <v>43758</v>
      </c>
      <c r="C1991" s="21">
        <v>43763</v>
      </c>
      <c r="D1991" s="9">
        <v>0.38800000000000001</v>
      </c>
      <c r="E1991" t="s">
        <v>133</v>
      </c>
      <c r="F1991" s="25">
        <f>Tableau2[[#This Row],[Modification]]-Tableau2[[#This Row],[Création]]</f>
        <v>5</v>
      </c>
    </row>
    <row r="1992" spans="1:6" x14ac:dyDescent="0.3">
      <c r="A1992" t="s">
        <v>2462</v>
      </c>
      <c r="B1992" s="21">
        <v>43544</v>
      </c>
      <c r="C1992" s="21">
        <v>43545</v>
      </c>
      <c r="D1992" s="9">
        <v>0.38800000000000001</v>
      </c>
      <c r="E1992" t="s">
        <v>39</v>
      </c>
      <c r="F1992" s="25">
        <f>Tableau2[[#This Row],[Modification]]-Tableau2[[#This Row],[Création]]</f>
        <v>1</v>
      </c>
    </row>
    <row r="1993" spans="1:6" x14ac:dyDescent="0.3">
      <c r="A1993" t="s">
        <v>1919</v>
      </c>
      <c r="B1993" s="21">
        <v>43606</v>
      </c>
      <c r="C1993" s="21">
        <v>43616</v>
      </c>
      <c r="D1993" s="9">
        <v>0.38400000000000001</v>
      </c>
      <c r="E1993" t="s">
        <v>94</v>
      </c>
      <c r="F1993" s="25">
        <f>Tableau2[[#This Row],[Modification]]-Tableau2[[#This Row],[Création]]</f>
        <v>10</v>
      </c>
    </row>
    <row r="1994" spans="1:6" x14ac:dyDescent="0.3">
      <c r="A1994" t="s">
        <v>2540</v>
      </c>
      <c r="B1994" s="21">
        <v>43538</v>
      </c>
      <c r="C1994" s="21">
        <v>43538</v>
      </c>
      <c r="D1994" s="9">
        <v>0.38400000000000001</v>
      </c>
      <c r="E1994" t="s">
        <v>22</v>
      </c>
      <c r="F1994" s="25">
        <f>Tableau2[[#This Row],[Modification]]-Tableau2[[#This Row],[Création]]</f>
        <v>0</v>
      </c>
    </row>
    <row r="1995" spans="1:6" x14ac:dyDescent="0.3">
      <c r="A1995" t="s">
        <v>2541</v>
      </c>
      <c r="B1995" s="21">
        <v>43538</v>
      </c>
      <c r="C1995" s="21">
        <v>43538</v>
      </c>
      <c r="D1995" s="9">
        <v>0.38400000000000001</v>
      </c>
      <c r="E1995" t="s">
        <v>22</v>
      </c>
      <c r="F1995" s="25">
        <f>Tableau2[[#This Row],[Modification]]-Tableau2[[#This Row],[Création]]</f>
        <v>0</v>
      </c>
    </row>
    <row r="1996" spans="1:6" x14ac:dyDescent="0.3">
      <c r="A1996" t="s">
        <v>2555</v>
      </c>
      <c r="B1996" s="21">
        <v>43534</v>
      </c>
      <c r="C1996" s="21">
        <v>43538</v>
      </c>
      <c r="D1996" s="9">
        <v>0.38400000000000001</v>
      </c>
      <c r="E1996" t="s">
        <v>22</v>
      </c>
      <c r="F1996" s="25">
        <f>Tableau2[[#This Row],[Modification]]-Tableau2[[#This Row],[Création]]</f>
        <v>4</v>
      </c>
    </row>
    <row r="1997" spans="1:6" x14ac:dyDescent="0.3">
      <c r="A1997" t="s">
        <v>2768</v>
      </c>
      <c r="B1997" s="21">
        <v>43508</v>
      </c>
      <c r="C1997" s="21">
        <v>43510</v>
      </c>
      <c r="D1997" s="9">
        <v>0.38400000000000001</v>
      </c>
      <c r="E1997" t="s">
        <v>94</v>
      </c>
      <c r="F1997" s="25">
        <f>Tableau2[[#This Row],[Modification]]-Tableau2[[#This Row],[Création]]</f>
        <v>2</v>
      </c>
    </row>
    <row r="1998" spans="1:6" x14ac:dyDescent="0.3">
      <c r="A1998" t="s">
        <v>3034</v>
      </c>
      <c r="B1998" s="21">
        <v>43487</v>
      </c>
      <c r="C1998" s="21">
        <v>43488</v>
      </c>
      <c r="D1998" s="9">
        <v>0.38400000000000001</v>
      </c>
      <c r="E1998" t="s">
        <v>36</v>
      </c>
      <c r="F1998" s="25">
        <f>Tableau2[[#This Row],[Modification]]-Tableau2[[#This Row],[Création]]</f>
        <v>1</v>
      </c>
    </row>
    <row r="1999" spans="1:6" x14ac:dyDescent="0.3">
      <c r="A1999" t="s">
        <v>8665</v>
      </c>
      <c r="B1999" s="21">
        <v>42418</v>
      </c>
      <c r="C1999" s="21">
        <v>42514</v>
      </c>
      <c r="D1999" s="9">
        <v>0.5</v>
      </c>
      <c r="E1999" t="s">
        <v>7040</v>
      </c>
      <c r="F1999" s="25">
        <f>Tableau2[[#This Row],[Modification]]-Tableau2[[#This Row],[Création]]</f>
        <v>96</v>
      </c>
    </row>
    <row r="2000" spans="1:6" x14ac:dyDescent="0.3">
      <c r="A2000" t="s">
        <v>511</v>
      </c>
      <c r="B2000" s="21">
        <v>43781</v>
      </c>
      <c r="C2000" s="21">
        <v>43791</v>
      </c>
      <c r="D2000" s="9">
        <v>0.38</v>
      </c>
      <c r="E2000" t="s">
        <v>424</v>
      </c>
      <c r="F2000" s="25">
        <f>Tableau2[[#This Row],[Modification]]-Tableau2[[#This Row],[Création]]</f>
        <v>10</v>
      </c>
    </row>
    <row r="2001" spans="1:6" x14ac:dyDescent="0.3">
      <c r="A2001" t="s">
        <v>3036</v>
      </c>
      <c r="B2001" s="21">
        <v>43479</v>
      </c>
      <c r="C2001" s="21">
        <v>43488</v>
      </c>
      <c r="D2001" s="9">
        <v>0.377</v>
      </c>
      <c r="E2001" t="s">
        <v>94</v>
      </c>
      <c r="F2001" s="25">
        <f>Tableau2[[#This Row],[Modification]]-Tableau2[[#This Row],[Création]]</f>
        <v>9</v>
      </c>
    </row>
    <row r="2002" spans="1:6" x14ac:dyDescent="0.3">
      <c r="A2002" t="s">
        <v>3</v>
      </c>
      <c r="B2002" s="21">
        <v>43841</v>
      </c>
      <c r="C2002" s="21">
        <v>43847</v>
      </c>
      <c r="D2002" s="9">
        <v>0.375</v>
      </c>
      <c r="E2002" t="s">
        <v>5</v>
      </c>
      <c r="F2002" s="25">
        <f>Tableau2[[#This Row],[Modification]]-Tableau2[[#This Row],[Création]]</f>
        <v>6</v>
      </c>
    </row>
    <row r="2003" spans="1:6" x14ac:dyDescent="0.3">
      <c r="A2003" t="s">
        <v>3</v>
      </c>
      <c r="B2003" s="21">
        <v>43841</v>
      </c>
      <c r="C2003" s="21">
        <v>43847</v>
      </c>
      <c r="D2003" s="9">
        <v>0.375</v>
      </c>
      <c r="E2003" t="s">
        <v>6</v>
      </c>
      <c r="F2003" s="25">
        <f>Tableau2[[#This Row],[Modification]]-Tableau2[[#This Row],[Création]]</f>
        <v>6</v>
      </c>
    </row>
    <row r="2004" spans="1:6" x14ac:dyDescent="0.3">
      <c r="A2004" t="s">
        <v>8665</v>
      </c>
      <c r="B2004" s="21">
        <v>42418</v>
      </c>
      <c r="C2004" s="21">
        <v>42514</v>
      </c>
      <c r="D2004" s="9">
        <v>0.5</v>
      </c>
      <c r="E2004" t="s">
        <v>7112</v>
      </c>
      <c r="F2004" s="25">
        <f>Tableau2[[#This Row],[Modification]]-Tableau2[[#This Row],[Création]]</f>
        <v>96</v>
      </c>
    </row>
    <row r="2005" spans="1:6" x14ac:dyDescent="0.3">
      <c r="A2005" t="s">
        <v>143</v>
      </c>
      <c r="B2005" s="21">
        <v>43840</v>
      </c>
      <c r="C2005" s="21">
        <v>43840</v>
      </c>
      <c r="D2005" s="9">
        <v>0.375</v>
      </c>
      <c r="E2005" t="s">
        <v>21</v>
      </c>
      <c r="F2005" s="25">
        <f>Tableau2[[#This Row],[Modification]]-Tableau2[[#This Row],[Création]]</f>
        <v>0</v>
      </c>
    </row>
    <row r="2006" spans="1:6" x14ac:dyDescent="0.3">
      <c r="A2006" t="s">
        <v>4093</v>
      </c>
      <c r="B2006" s="21">
        <v>43232</v>
      </c>
      <c r="C2006" s="21">
        <v>43328</v>
      </c>
      <c r="D2006" s="9">
        <v>0.25</v>
      </c>
      <c r="E2006" t="s">
        <v>4092</v>
      </c>
      <c r="F2006" s="25">
        <f>Tableau2[[#This Row],[Modification]]-Tableau2[[#This Row],[Création]]</f>
        <v>96</v>
      </c>
    </row>
    <row r="2007" spans="1:6" x14ac:dyDescent="0.3">
      <c r="A2007" t="s">
        <v>4093</v>
      </c>
      <c r="B2007" s="21">
        <v>43232</v>
      </c>
      <c r="C2007" s="21">
        <v>43328</v>
      </c>
      <c r="D2007" s="9">
        <v>0.25</v>
      </c>
      <c r="E2007" t="s">
        <v>4094</v>
      </c>
      <c r="F2007" s="25">
        <f>Tableau2[[#This Row],[Modification]]-Tableau2[[#This Row],[Création]]</f>
        <v>96</v>
      </c>
    </row>
    <row r="2008" spans="1:6" x14ac:dyDescent="0.3">
      <c r="A2008" t="s">
        <v>4093</v>
      </c>
      <c r="B2008" s="21">
        <v>43232</v>
      </c>
      <c r="C2008" s="21">
        <v>43328</v>
      </c>
      <c r="D2008" s="9">
        <v>0.16600000000000001</v>
      </c>
      <c r="E2008" t="s">
        <v>3859</v>
      </c>
      <c r="F2008" s="25">
        <f>Tableau2[[#This Row],[Modification]]-Tableau2[[#This Row],[Création]]</f>
        <v>96</v>
      </c>
    </row>
    <row r="2009" spans="1:6" x14ac:dyDescent="0.3">
      <c r="A2009" t="s">
        <v>4093</v>
      </c>
      <c r="B2009" s="21">
        <v>43232</v>
      </c>
      <c r="C2009" s="21">
        <v>43328</v>
      </c>
      <c r="D2009" s="9">
        <v>0.16600000000000001</v>
      </c>
      <c r="E2009" t="s">
        <v>2240</v>
      </c>
      <c r="F2009" s="25">
        <f>Tableau2[[#This Row],[Modification]]-Tableau2[[#This Row],[Création]]</f>
        <v>96</v>
      </c>
    </row>
    <row r="2010" spans="1:6" x14ac:dyDescent="0.3">
      <c r="A2010" t="s">
        <v>4093</v>
      </c>
      <c r="B2010" s="21">
        <v>43232</v>
      </c>
      <c r="C2010" s="21">
        <v>43328</v>
      </c>
      <c r="D2010" s="9">
        <v>0.16600000000000001</v>
      </c>
      <c r="E2010" t="s">
        <v>3465</v>
      </c>
      <c r="F2010" s="25">
        <f>Tableau2[[#This Row],[Modification]]-Tableau2[[#This Row],[Création]]</f>
        <v>96</v>
      </c>
    </row>
    <row r="2011" spans="1:6" x14ac:dyDescent="0.3">
      <c r="A2011" t="s">
        <v>750</v>
      </c>
      <c r="B2011" s="21">
        <v>43766</v>
      </c>
      <c r="C2011" s="21">
        <v>43769</v>
      </c>
      <c r="D2011" s="9">
        <v>0.375</v>
      </c>
      <c r="E2011" t="s">
        <v>229</v>
      </c>
      <c r="F2011" s="25">
        <f>Tableau2[[#This Row],[Modification]]-Tableau2[[#This Row],[Création]]</f>
        <v>3</v>
      </c>
    </row>
    <row r="2012" spans="1:6" x14ac:dyDescent="0.3">
      <c r="A2012" t="s">
        <v>769</v>
      </c>
      <c r="B2012" s="21">
        <v>43766</v>
      </c>
      <c r="C2012" s="21">
        <v>43767</v>
      </c>
      <c r="D2012" s="9">
        <v>0.375</v>
      </c>
      <c r="E2012" t="s">
        <v>21</v>
      </c>
      <c r="F2012" s="25">
        <f>Tableau2[[#This Row],[Modification]]-Tableau2[[#This Row],[Création]]</f>
        <v>1</v>
      </c>
    </row>
    <row r="2013" spans="1:6" x14ac:dyDescent="0.3">
      <c r="A2013" t="s">
        <v>799</v>
      </c>
      <c r="B2013" s="21">
        <v>43764</v>
      </c>
      <c r="C2013" s="21">
        <v>43766</v>
      </c>
      <c r="D2013" s="9">
        <v>0.375</v>
      </c>
      <c r="E2013" t="s">
        <v>21</v>
      </c>
      <c r="F2013" s="25">
        <f>Tableau2[[#This Row],[Modification]]-Tableau2[[#This Row],[Création]]</f>
        <v>2</v>
      </c>
    </row>
    <row r="2014" spans="1:6" x14ac:dyDescent="0.3">
      <c r="A2014" t="s">
        <v>824</v>
      </c>
      <c r="B2014" s="21">
        <v>43758</v>
      </c>
      <c r="C2014" s="21">
        <v>43763</v>
      </c>
      <c r="D2014" s="9">
        <v>0.375</v>
      </c>
      <c r="E2014" t="s">
        <v>339</v>
      </c>
      <c r="F2014" s="25">
        <f>Tableau2[[#This Row],[Modification]]-Tableau2[[#This Row],[Création]]</f>
        <v>5</v>
      </c>
    </row>
    <row r="2015" spans="1:6" x14ac:dyDescent="0.3">
      <c r="A2015" t="s">
        <v>839</v>
      </c>
      <c r="B2015" s="21">
        <v>43761</v>
      </c>
      <c r="C2015" s="21">
        <v>43762</v>
      </c>
      <c r="D2015" s="9">
        <v>0.375</v>
      </c>
      <c r="E2015" t="s">
        <v>741</v>
      </c>
      <c r="F2015" s="25">
        <f>Tableau2[[#This Row],[Modification]]-Tableau2[[#This Row],[Création]]</f>
        <v>1</v>
      </c>
    </row>
    <row r="2016" spans="1:6" x14ac:dyDescent="0.3">
      <c r="A2016" t="s">
        <v>856</v>
      </c>
      <c r="B2016" s="21">
        <v>43761</v>
      </c>
      <c r="C2016" s="21">
        <v>43761</v>
      </c>
      <c r="D2016" s="9">
        <v>0.375</v>
      </c>
      <c r="E2016" t="s">
        <v>857</v>
      </c>
      <c r="F2016" s="25">
        <f>Tableau2[[#This Row],[Modification]]-Tableau2[[#This Row],[Création]]</f>
        <v>0</v>
      </c>
    </row>
    <row r="2017" spans="1:6" x14ac:dyDescent="0.3">
      <c r="A2017" t="s">
        <v>856</v>
      </c>
      <c r="B2017" s="21">
        <v>43761</v>
      </c>
      <c r="C2017" s="21">
        <v>43761</v>
      </c>
      <c r="D2017" s="9">
        <v>0.375</v>
      </c>
      <c r="E2017" t="s">
        <v>858</v>
      </c>
      <c r="F2017" s="25">
        <f>Tableau2[[#This Row],[Modification]]-Tableau2[[#This Row],[Création]]</f>
        <v>0</v>
      </c>
    </row>
    <row r="2018" spans="1:6" x14ac:dyDescent="0.3">
      <c r="A2018" t="s">
        <v>871</v>
      </c>
      <c r="B2018" s="21">
        <v>43760</v>
      </c>
      <c r="C2018" s="21">
        <v>43760</v>
      </c>
      <c r="D2018" s="9">
        <v>0.375</v>
      </c>
      <c r="E2018" t="s">
        <v>396</v>
      </c>
      <c r="F2018" s="25">
        <f>Tableau2[[#This Row],[Modification]]-Tableau2[[#This Row],[Création]]</f>
        <v>0</v>
      </c>
    </row>
    <row r="2019" spans="1:6" x14ac:dyDescent="0.3">
      <c r="A2019" t="s">
        <v>4033</v>
      </c>
      <c r="B2019" s="21">
        <v>43244</v>
      </c>
      <c r="C2019" s="21">
        <v>43339</v>
      </c>
      <c r="D2019" s="9">
        <v>0.33300000000000002</v>
      </c>
      <c r="E2019" t="s">
        <v>1044</v>
      </c>
      <c r="F2019" s="25">
        <f>Tableau2[[#This Row],[Modification]]-Tableau2[[#This Row],[Création]]</f>
        <v>95</v>
      </c>
    </row>
    <row r="2020" spans="1:6" x14ac:dyDescent="0.3">
      <c r="A2020" t="s">
        <v>960</v>
      </c>
      <c r="B2020" s="21">
        <v>43754</v>
      </c>
      <c r="C2020" s="21">
        <v>43755</v>
      </c>
      <c r="D2020" s="9">
        <v>0.375</v>
      </c>
      <c r="E2020" t="s">
        <v>945</v>
      </c>
      <c r="F2020" s="25">
        <f>Tableau2[[#This Row],[Modification]]-Tableau2[[#This Row],[Création]]</f>
        <v>1</v>
      </c>
    </row>
    <row r="2021" spans="1:6" x14ac:dyDescent="0.3">
      <c r="A2021" t="s">
        <v>969</v>
      </c>
      <c r="B2021" s="21">
        <v>43752</v>
      </c>
      <c r="C2021" s="21">
        <v>43754</v>
      </c>
      <c r="D2021" s="9">
        <v>0.375</v>
      </c>
      <c r="E2021" t="s">
        <v>945</v>
      </c>
      <c r="F2021" s="25">
        <f>Tableau2[[#This Row],[Modification]]-Tableau2[[#This Row],[Création]]</f>
        <v>2</v>
      </c>
    </row>
    <row r="2022" spans="1:6" x14ac:dyDescent="0.3">
      <c r="A2022" t="s">
        <v>4033</v>
      </c>
      <c r="B2022" s="21">
        <v>43244</v>
      </c>
      <c r="C2022" s="21">
        <v>43339</v>
      </c>
      <c r="D2022" s="9">
        <v>0.33300000000000002</v>
      </c>
      <c r="E2022" t="s">
        <v>1045</v>
      </c>
      <c r="F2022" s="25">
        <f>Tableau2[[#This Row],[Modification]]-Tableau2[[#This Row],[Création]]</f>
        <v>95</v>
      </c>
    </row>
    <row r="2023" spans="1:6" x14ac:dyDescent="0.3">
      <c r="A2023" t="s">
        <v>1290</v>
      </c>
      <c r="B2023" s="21">
        <v>43710</v>
      </c>
      <c r="C2023" s="21">
        <v>43712</v>
      </c>
      <c r="D2023" s="9">
        <v>0.375</v>
      </c>
      <c r="E2023" t="s">
        <v>117</v>
      </c>
      <c r="F2023" s="25">
        <f>Tableau2[[#This Row],[Modification]]-Tableau2[[#This Row],[Création]]</f>
        <v>2</v>
      </c>
    </row>
    <row r="2024" spans="1:6" x14ac:dyDescent="0.3">
      <c r="A2024" t="s">
        <v>1318</v>
      </c>
      <c r="B2024" s="21">
        <v>43699</v>
      </c>
      <c r="C2024" s="21">
        <v>43706</v>
      </c>
      <c r="D2024" s="9">
        <v>0.375</v>
      </c>
      <c r="E2024" t="s">
        <v>92</v>
      </c>
      <c r="F2024" s="25">
        <f>Tableau2[[#This Row],[Modification]]-Tableau2[[#This Row],[Création]]</f>
        <v>7</v>
      </c>
    </row>
    <row r="2025" spans="1:6" x14ac:dyDescent="0.3">
      <c r="A2025" t="s">
        <v>1383</v>
      </c>
      <c r="B2025" s="21">
        <v>43691</v>
      </c>
      <c r="C2025" s="21">
        <v>43698</v>
      </c>
      <c r="D2025" s="9">
        <v>0.375</v>
      </c>
      <c r="E2025" t="s">
        <v>117</v>
      </c>
      <c r="F2025" s="25">
        <f>Tableau2[[#This Row],[Modification]]-Tableau2[[#This Row],[Création]]</f>
        <v>7</v>
      </c>
    </row>
    <row r="2026" spans="1:6" x14ac:dyDescent="0.3">
      <c r="A2026" t="s">
        <v>1674</v>
      </c>
      <c r="B2026" s="21">
        <v>43654</v>
      </c>
      <c r="C2026" s="21">
        <v>43655</v>
      </c>
      <c r="D2026" s="9">
        <v>0.375</v>
      </c>
      <c r="E2026" t="s">
        <v>1517</v>
      </c>
      <c r="F2026" s="25">
        <f>Tableau2[[#This Row],[Modification]]-Tableau2[[#This Row],[Création]]</f>
        <v>1</v>
      </c>
    </row>
    <row r="2027" spans="1:6" x14ac:dyDescent="0.3">
      <c r="A2027" t="s">
        <v>1721</v>
      </c>
      <c r="B2027" s="21">
        <v>43640</v>
      </c>
      <c r="C2027" s="21">
        <v>43643</v>
      </c>
      <c r="D2027" s="9">
        <v>0.375</v>
      </c>
      <c r="E2027" t="s">
        <v>1722</v>
      </c>
      <c r="F2027" s="25">
        <f>Tableau2[[#This Row],[Modification]]-Tableau2[[#This Row],[Création]]</f>
        <v>3</v>
      </c>
    </row>
    <row r="2028" spans="1:6" x14ac:dyDescent="0.3">
      <c r="A2028" t="s">
        <v>1727</v>
      </c>
      <c r="B2028" s="21">
        <v>43640</v>
      </c>
      <c r="C2028" s="21">
        <v>43642</v>
      </c>
      <c r="D2028" s="9">
        <v>0.375</v>
      </c>
      <c r="E2028" t="s">
        <v>94</v>
      </c>
      <c r="F2028" s="25">
        <f>Tableau2[[#This Row],[Modification]]-Tableau2[[#This Row],[Création]]</f>
        <v>2</v>
      </c>
    </row>
    <row r="2029" spans="1:6" x14ac:dyDescent="0.3">
      <c r="A2029" t="s">
        <v>2451</v>
      </c>
      <c r="B2029" s="21">
        <v>43455</v>
      </c>
      <c r="C2029" s="21">
        <v>43549</v>
      </c>
      <c r="D2029" s="9">
        <v>0.5</v>
      </c>
      <c r="E2029" t="s">
        <v>2105</v>
      </c>
      <c r="F2029" s="25">
        <f>Tableau2[[#This Row],[Modification]]-Tableau2[[#This Row],[Création]]</f>
        <v>94</v>
      </c>
    </row>
    <row r="2030" spans="1:6" x14ac:dyDescent="0.3">
      <c r="A2030" t="s">
        <v>1975</v>
      </c>
      <c r="B2030" s="21">
        <v>43602</v>
      </c>
      <c r="C2030" s="21">
        <v>43606</v>
      </c>
      <c r="D2030" s="9">
        <v>0.375</v>
      </c>
      <c r="E2030" t="s">
        <v>199</v>
      </c>
      <c r="F2030" s="25">
        <f>Tableau2[[#This Row],[Modification]]-Tableau2[[#This Row],[Création]]</f>
        <v>4</v>
      </c>
    </row>
    <row r="2031" spans="1:6" x14ac:dyDescent="0.3">
      <c r="A2031" t="s">
        <v>2451</v>
      </c>
      <c r="B2031" s="21">
        <v>43455</v>
      </c>
      <c r="C2031" s="21">
        <v>43549</v>
      </c>
      <c r="D2031" s="9">
        <v>0.5</v>
      </c>
      <c r="E2031" t="s">
        <v>567</v>
      </c>
      <c r="F2031" s="25">
        <f>Tableau2[[#This Row],[Modification]]-Tableau2[[#This Row],[Création]]</f>
        <v>94</v>
      </c>
    </row>
    <row r="2032" spans="1:6" x14ac:dyDescent="0.3">
      <c r="A2032" t="s">
        <v>2137</v>
      </c>
      <c r="B2032" s="21">
        <v>43583</v>
      </c>
      <c r="C2032" s="21">
        <v>43584</v>
      </c>
      <c r="D2032" s="9">
        <v>0.375</v>
      </c>
      <c r="E2032" t="s">
        <v>174</v>
      </c>
      <c r="F2032" s="25">
        <f>Tableau2[[#This Row],[Modification]]-Tableau2[[#This Row],[Création]]</f>
        <v>1</v>
      </c>
    </row>
    <row r="2033" spans="1:6" x14ac:dyDescent="0.3">
      <c r="A2033" t="s">
        <v>2137</v>
      </c>
      <c r="B2033" s="21">
        <v>43583</v>
      </c>
      <c r="C2033" s="21">
        <v>43584</v>
      </c>
      <c r="D2033" s="9">
        <v>0.375</v>
      </c>
      <c r="E2033" t="s">
        <v>175</v>
      </c>
      <c r="F2033" s="25">
        <f>Tableau2[[#This Row],[Modification]]-Tableau2[[#This Row],[Création]]</f>
        <v>1</v>
      </c>
    </row>
    <row r="2034" spans="1:6" x14ac:dyDescent="0.3">
      <c r="A2034" t="s">
        <v>2179</v>
      </c>
      <c r="B2034" s="21">
        <v>43579</v>
      </c>
      <c r="C2034" s="21">
        <v>43580</v>
      </c>
      <c r="D2034" s="9">
        <v>0.375</v>
      </c>
      <c r="E2034" t="s">
        <v>124</v>
      </c>
      <c r="F2034" s="25">
        <f>Tableau2[[#This Row],[Modification]]-Tableau2[[#This Row],[Création]]</f>
        <v>1</v>
      </c>
    </row>
    <row r="2035" spans="1:6" x14ac:dyDescent="0.3">
      <c r="A2035" t="s">
        <v>2182</v>
      </c>
      <c r="B2035" s="21">
        <v>43580</v>
      </c>
      <c r="C2035" s="21">
        <v>43580</v>
      </c>
      <c r="D2035" s="9">
        <v>0.375</v>
      </c>
      <c r="E2035" t="s">
        <v>992</v>
      </c>
      <c r="F2035" s="25">
        <f>Tableau2[[#This Row],[Modification]]-Tableau2[[#This Row],[Création]]</f>
        <v>0</v>
      </c>
    </row>
    <row r="2036" spans="1:6" x14ac:dyDescent="0.3">
      <c r="A2036" t="s">
        <v>2425</v>
      </c>
      <c r="B2036" s="21">
        <v>43551</v>
      </c>
      <c r="C2036" s="21">
        <v>43552</v>
      </c>
      <c r="D2036" s="9">
        <v>0.375</v>
      </c>
      <c r="E2036" t="s">
        <v>174</v>
      </c>
      <c r="F2036" s="25">
        <f>Tableau2[[#This Row],[Modification]]-Tableau2[[#This Row],[Création]]</f>
        <v>1</v>
      </c>
    </row>
    <row r="2037" spans="1:6" x14ac:dyDescent="0.3">
      <c r="A2037" t="s">
        <v>2425</v>
      </c>
      <c r="B2037" s="21">
        <v>43551</v>
      </c>
      <c r="C2037" s="21">
        <v>43552</v>
      </c>
      <c r="D2037" s="9">
        <v>0.375</v>
      </c>
      <c r="E2037" t="s">
        <v>175</v>
      </c>
      <c r="F2037" s="25">
        <f>Tableau2[[#This Row],[Modification]]-Tableau2[[#This Row],[Création]]</f>
        <v>1</v>
      </c>
    </row>
    <row r="2038" spans="1:6" x14ac:dyDescent="0.3">
      <c r="A2038" t="s">
        <v>2818</v>
      </c>
      <c r="B2038" s="21">
        <v>43505</v>
      </c>
      <c r="C2038" s="21">
        <v>43509</v>
      </c>
      <c r="D2038" s="9">
        <v>0.375</v>
      </c>
      <c r="E2038" t="s">
        <v>1644</v>
      </c>
      <c r="F2038" s="25">
        <f>Tableau2[[#This Row],[Modification]]-Tableau2[[#This Row],[Création]]</f>
        <v>4</v>
      </c>
    </row>
    <row r="2039" spans="1:6" x14ac:dyDescent="0.3">
      <c r="A2039" t="s">
        <v>2822</v>
      </c>
      <c r="B2039" s="21">
        <v>43504</v>
      </c>
      <c r="C2039" s="21">
        <v>43508</v>
      </c>
      <c r="D2039" s="9">
        <v>0.375</v>
      </c>
      <c r="E2039" t="s">
        <v>282</v>
      </c>
      <c r="F2039" s="25">
        <f>Tableau2[[#This Row],[Modification]]-Tableau2[[#This Row],[Création]]</f>
        <v>4</v>
      </c>
    </row>
    <row r="2040" spans="1:6" x14ac:dyDescent="0.3">
      <c r="A2040" t="s">
        <v>4042</v>
      </c>
      <c r="B2040" s="21">
        <v>43245</v>
      </c>
      <c r="C2040" s="21">
        <v>43339</v>
      </c>
      <c r="D2040" s="9">
        <v>0.5</v>
      </c>
      <c r="E2040" t="s">
        <v>2177</v>
      </c>
      <c r="F2040" s="25">
        <f>Tableau2[[#This Row],[Modification]]-Tableau2[[#This Row],[Création]]</f>
        <v>94</v>
      </c>
    </row>
    <row r="2041" spans="1:6" x14ac:dyDescent="0.3">
      <c r="A2041" t="s">
        <v>4042</v>
      </c>
      <c r="B2041" s="21">
        <v>43245</v>
      </c>
      <c r="C2041" s="21">
        <v>43339</v>
      </c>
      <c r="D2041" s="9">
        <v>0.5</v>
      </c>
      <c r="E2041" t="s">
        <v>1044</v>
      </c>
      <c r="F2041" s="25">
        <f>Tableau2[[#This Row],[Modification]]-Tableau2[[#This Row],[Création]]</f>
        <v>94</v>
      </c>
    </row>
    <row r="2042" spans="1:6" x14ac:dyDescent="0.3">
      <c r="A2042" t="s">
        <v>3075</v>
      </c>
      <c r="B2042" s="21">
        <v>43482</v>
      </c>
      <c r="C2042" s="21">
        <v>43483</v>
      </c>
      <c r="D2042" s="9">
        <v>0.375</v>
      </c>
      <c r="E2042" t="s">
        <v>3076</v>
      </c>
      <c r="F2042" s="25">
        <f>Tableau2[[#This Row],[Modification]]-Tableau2[[#This Row],[Création]]</f>
        <v>1</v>
      </c>
    </row>
    <row r="2043" spans="1:6" x14ac:dyDescent="0.3">
      <c r="A2043" t="s">
        <v>3084</v>
      </c>
      <c r="B2043" s="21">
        <v>43481</v>
      </c>
      <c r="C2043" s="21">
        <v>43482</v>
      </c>
      <c r="D2043" s="9">
        <v>0.375</v>
      </c>
      <c r="E2043" t="s">
        <v>193</v>
      </c>
      <c r="F2043" s="25">
        <f>Tableau2[[#This Row],[Modification]]-Tableau2[[#This Row],[Création]]</f>
        <v>1</v>
      </c>
    </row>
    <row r="2044" spans="1:6" x14ac:dyDescent="0.3">
      <c r="A2044" t="s">
        <v>3145</v>
      </c>
      <c r="B2044" s="21">
        <v>43474</v>
      </c>
      <c r="C2044" s="21">
        <v>43475</v>
      </c>
      <c r="D2044" s="9">
        <v>0.375</v>
      </c>
      <c r="E2044" t="s">
        <v>50</v>
      </c>
      <c r="F2044" s="25">
        <f>Tableau2[[#This Row],[Modification]]-Tableau2[[#This Row],[Création]]</f>
        <v>1</v>
      </c>
    </row>
    <row r="2045" spans="1:6" x14ac:dyDescent="0.3">
      <c r="A2045" t="s">
        <v>502</v>
      </c>
      <c r="B2045" s="21">
        <v>43794</v>
      </c>
      <c r="C2045" s="21">
        <v>43794</v>
      </c>
      <c r="D2045" s="9">
        <v>0.37</v>
      </c>
      <c r="E2045" t="s">
        <v>503</v>
      </c>
      <c r="F2045" s="25">
        <f>Tableau2[[#This Row],[Modification]]-Tableau2[[#This Row],[Création]]</f>
        <v>0</v>
      </c>
    </row>
    <row r="2046" spans="1:6" x14ac:dyDescent="0.3">
      <c r="A2046" t="s">
        <v>887</v>
      </c>
      <c r="B2046" s="21">
        <v>43754</v>
      </c>
      <c r="C2046" s="21">
        <v>43759</v>
      </c>
      <c r="D2046" s="9">
        <v>0.36799999999999999</v>
      </c>
      <c r="E2046" t="s">
        <v>742</v>
      </c>
      <c r="F2046" s="25">
        <f>Tableau2[[#This Row],[Modification]]-Tableau2[[#This Row],[Création]]</f>
        <v>5</v>
      </c>
    </row>
    <row r="2047" spans="1:6" x14ac:dyDescent="0.3">
      <c r="A2047" t="s">
        <v>2984</v>
      </c>
      <c r="B2047" s="21">
        <v>43488</v>
      </c>
      <c r="C2047" s="21">
        <v>43493</v>
      </c>
      <c r="D2047" s="9">
        <v>0.36799999999999999</v>
      </c>
      <c r="E2047" t="s">
        <v>94</v>
      </c>
      <c r="F2047" s="25">
        <f>Tableau2[[#This Row],[Modification]]-Tableau2[[#This Row],[Création]]</f>
        <v>5</v>
      </c>
    </row>
    <row r="2048" spans="1:6" x14ac:dyDescent="0.3">
      <c r="A2048" t="s">
        <v>4270</v>
      </c>
      <c r="B2048" s="21">
        <v>43199</v>
      </c>
      <c r="C2048" s="21">
        <v>43293</v>
      </c>
      <c r="D2048" s="9">
        <v>0.4</v>
      </c>
      <c r="E2048" t="s">
        <v>1229</v>
      </c>
      <c r="F2048" s="25">
        <f>Tableau2[[#This Row],[Modification]]-Tableau2[[#This Row],[Création]]</f>
        <v>94</v>
      </c>
    </row>
    <row r="2049" spans="1:6" x14ac:dyDescent="0.3">
      <c r="A2049" t="s">
        <v>3117</v>
      </c>
      <c r="B2049" s="21">
        <v>43477</v>
      </c>
      <c r="C2049" s="21">
        <v>43479</v>
      </c>
      <c r="D2049" s="9">
        <v>0.36799999999999999</v>
      </c>
      <c r="E2049" t="s">
        <v>94</v>
      </c>
      <c r="F2049" s="25">
        <f>Tableau2[[#This Row],[Modification]]-Tableau2[[#This Row],[Création]]</f>
        <v>2</v>
      </c>
    </row>
    <row r="2050" spans="1:6" x14ac:dyDescent="0.3">
      <c r="A2050" t="s">
        <v>259</v>
      </c>
      <c r="B2050" s="21">
        <v>43817</v>
      </c>
      <c r="C2050" s="21">
        <v>43817</v>
      </c>
      <c r="D2050" s="9">
        <v>0.36299999999999999</v>
      </c>
      <c r="E2050" t="s">
        <v>164</v>
      </c>
      <c r="F2050" s="25">
        <f>Tableau2[[#This Row],[Modification]]-Tableau2[[#This Row],[Création]]</f>
        <v>0</v>
      </c>
    </row>
    <row r="2051" spans="1:6" x14ac:dyDescent="0.3">
      <c r="A2051" t="s">
        <v>704</v>
      </c>
      <c r="B2051" s="21">
        <v>43775</v>
      </c>
      <c r="C2051" s="21">
        <v>43775</v>
      </c>
      <c r="D2051" s="9">
        <v>0.36299999999999999</v>
      </c>
      <c r="E2051" t="s">
        <v>174</v>
      </c>
      <c r="F2051" s="25">
        <f>Tableau2[[#This Row],[Modification]]-Tableau2[[#This Row],[Création]]</f>
        <v>0</v>
      </c>
    </row>
    <row r="2052" spans="1:6" x14ac:dyDescent="0.3">
      <c r="A2052" t="s">
        <v>847</v>
      </c>
      <c r="B2052" s="21">
        <v>43755</v>
      </c>
      <c r="C2052" s="21">
        <v>43762</v>
      </c>
      <c r="D2052" s="9">
        <v>0.36299999999999999</v>
      </c>
      <c r="E2052" t="s">
        <v>229</v>
      </c>
      <c r="F2052" s="25">
        <f>Tableau2[[#This Row],[Modification]]-Tableau2[[#This Row],[Création]]</f>
        <v>7</v>
      </c>
    </row>
    <row r="2053" spans="1:6" x14ac:dyDescent="0.3">
      <c r="A2053" t="s">
        <v>984</v>
      </c>
      <c r="B2053" s="21">
        <v>43749</v>
      </c>
      <c r="C2053" s="21">
        <v>43752</v>
      </c>
      <c r="D2053" s="9">
        <v>0.36299999999999999</v>
      </c>
      <c r="E2053" t="s">
        <v>791</v>
      </c>
      <c r="F2053" s="25">
        <f>Tableau2[[#This Row],[Modification]]-Tableau2[[#This Row],[Création]]</f>
        <v>3</v>
      </c>
    </row>
    <row r="2054" spans="1:6" x14ac:dyDescent="0.3">
      <c r="A2054" t="s">
        <v>729</v>
      </c>
      <c r="B2054" s="21">
        <v>43680</v>
      </c>
      <c r="C2054" s="21">
        <v>43774</v>
      </c>
      <c r="D2054" s="9">
        <v>0.33300000000000002</v>
      </c>
      <c r="E2054" t="s">
        <v>73</v>
      </c>
      <c r="F2054" s="25">
        <f>Tableau2[[#This Row],[Modification]]-Tableau2[[#This Row],[Création]]</f>
        <v>94</v>
      </c>
    </row>
    <row r="2055" spans="1:6" x14ac:dyDescent="0.3">
      <c r="A2055" t="s">
        <v>1379</v>
      </c>
      <c r="B2055" s="21">
        <v>43692</v>
      </c>
      <c r="C2055" s="21">
        <v>43699</v>
      </c>
      <c r="D2055" s="9">
        <v>0.36299999999999999</v>
      </c>
      <c r="E2055" t="s">
        <v>787</v>
      </c>
      <c r="F2055" s="25">
        <f>Tableau2[[#This Row],[Modification]]-Tableau2[[#This Row],[Création]]</f>
        <v>7</v>
      </c>
    </row>
    <row r="2056" spans="1:6" x14ac:dyDescent="0.3">
      <c r="A2056" t="s">
        <v>729</v>
      </c>
      <c r="B2056" s="21">
        <v>43680</v>
      </c>
      <c r="C2056" s="21">
        <v>43774</v>
      </c>
      <c r="D2056" s="9">
        <v>0.33300000000000002</v>
      </c>
      <c r="E2056" t="s">
        <v>193</v>
      </c>
      <c r="F2056" s="25">
        <f>Tableau2[[#This Row],[Modification]]-Tableau2[[#This Row],[Création]]</f>
        <v>94</v>
      </c>
    </row>
    <row r="2057" spans="1:6" x14ac:dyDescent="0.3">
      <c r="A2057" t="s">
        <v>2118</v>
      </c>
      <c r="B2057" s="21">
        <v>43584</v>
      </c>
      <c r="C2057" s="21">
        <v>43585</v>
      </c>
      <c r="D2057" s="9">
        <v>0.36299999999999999</v>
      </c>
      <c r="E2057" t="s">
        <v>94</v>
      </c>
      <c r="F2057" s="25">
        <f>Tableau2[[#This Row],[Modification]]-Tableau2[[#This Row],[Création]]</f>
        <v>1</v>
      </c>
    </row>
    <row r="2058" spans="1:6" x14ac:dyDescent="0.3">
      <c r="A2058" t="s">
        <v>2175</v>
      </c>
      <c r="B2058" s="21">
        <v>43579</v>
      </c>
      <c r="C2058" s="21">
        <v>43580</v>
      </c>
      <c r="D2058" s="9">
        <v>0.36299999999999999</v>
      </c>
      <c r="E2058" t="s">
        <v>297</v>
      </c>
      <c r="F2058" s="25">
        <f>Tableau2[[#This Row],[Modification]]-Tableau2[[#This Row],[Création]]</f>
        <v>1</v>
      </c>
    </row>
    <row r="2059" spans="1:6" x14ac:dyDescent="0.3">
      <c r="A2059" t="s">
        <v>729</v>
      </c>
      <c r="B2059" s="21">
        <v>43680</v>
      </c>
      <c r="C2059" s="21">
        <v>43774</v>
      </c>
      <c r="D2059" s="9">
        <v>0.33300000000000002</v>
      </c>
      <c r="E2059" t="s">
        <v>257</v>
      </c>
      <c r="F2059" s="25">
        <f>Tableau2[[#This Row],[Modification]]-Tableau2[[#This Row],[Création]]</f>
        <v>94</v>
      </c>
    </row>
    <row r="2060" spans="1:6" x14ac:dyDescent="0.3">
      <c r="A2060" t="s">
        <v>2262</v>
      </c>
      <c r="B2060" s="21">
        <v>43571</v>
      </c>
      <c r="C2060" s="21">
        <v>43574</v>
      </c>
      <c r="D2060" s="9">
        <v>0.36299999999999999</v>
      </c>
      <c r="E2060" t="s">
        <v>73</v>
      </c>
      <c r="F2060" s="25">
        <f>Tableau2[[#This Row],[Modification]]-Tableau2[[#This Row],[Création]]</f>
        <v>3</v>
      </c>
    </row>
    <row r="2061" spans="1:6" x14ac:dyDescent="0.3">
      <c r="A2061" t="s">
        <v>2445</v>
      </c>
      <c r="B2061" s="21">
        <v>43549</v>
      </c>
      <c r="C2061" s="21">
        <v>43551</v>
      </c>
      <c r="D2061" s="9">
        <v>0.36299999999999999</v>
      </c>
      <c r="E2061" t="s">
        <v>21</v>
      </c>
      <c r="F2061" s="25">
        <f>Tableau2[[#This Row],[Modification]]-Tableau2[[#This Row],[Création]]</f>
        <v>2</v>
      </c>
    </row>
    <row r="2062" spans="1:6" x14ac:dyDescent="0.3">
      <c r="A2062" t="s">
        <v>2713</v>
      </c>
      <c r="B2062" s="21">
        <v>43507</v>
      </c>
      <c r="C2062" s="21">
        <v>43517</v>
      </c>
      <c r="D2062" s="9">
        <v>0.36299999999999999</v>
      </c>
      <c r="E2062" t="s">
        <v>2715</v>
      </c>
      <c r="F2062" s="25">
        <f>Tableau2[[#This Row],[Modification]]-Tableau2[[#This Row],[Création]]</f>
        <v>10</v>
      </c>
    </row>
    <row r="2063" spans="1:6" x14ac:dyDescent="0.3">
      <c r="A2063" t="s">
        <v>7340</v>
      </c>
      <c r="B2063" s="21">
        <v>42622</v>
      </c>
      <c r="C2063" s="21">
        <v>42716</v>
      </c>
      <c r="D2063" s="9">
        <v>0.312</v>
      </c>
      <c r="E2063" t="s">
        <v>7341</v>
      </c>
      <c r="F2063" s="25">
        <f>Tableau2[[#This Row],[Modification]]-Tableau2[[#This Row],[Création]]</f>
        <v>94</v>
      </c>
    </row>
    <row r="2064" spans="1:6" x14ac:dyDescent="0.3">
      <c r="A2064" t="s">
        <v>3039</v>
      </c>
      <c r="B2064" s="21">
        <v>43486</v>
      </c>
      <c r="C2064" s="21">
        <v>43488</v>
      </c>
      <c r="D2064" s="9">
        <v>0.36299999999999999</v>
      </c>
      <c r="E2064" t="s">
        <v>94</v>
      </c>
      <c r="F2064" s="25">
        <f>Tableau2[[#This Row],[Modification]]-Tableau2[[#This Row],[Création]]</f>
        <v>2</v>
      </c>
    </row>
    <row r="2065" spans="1:6" x14ac:dyDescent="0.3">
      <c r="A2065" t="s">
        <v>740</v>
      </c>
      <c r="B2065" s="21">
        <v>43769</v>
      </c>
      <c r="C2065" s="21">
        <v>43770</v>
      </c>
      <c r="D2065" s="9">
        <v>0.36099999999999999</v>
      </c>
      <c r="E2065" t="s">
        <v>742</v>
      </c>
      <c r="F2065" s="25">
        <f>Tableau2[[#This Row],[Modification]]-Tableau2[[#This Row],[Création]]</f>
        <v>1</v>
      </c>
    </row>
    <row r="2066" spans="1:6" x14ac:dyDescent="0.3">
      <c r="A2066" t="s">
        <v>1321</v>
      </c>
      <c r="B2066" s="21">
        <v>43704</v>
      </c>
      <c r="C2066" s="21">
        <v>43706</v>
      </c>
      <c r="D2066" s="9">
        <v>0.36</v>
      </c>
      <c r="E2066" t="s">
        <v>1323</v>
      </c>
      <c r="F2066" s="25">
        <f>Tableau2[[#This Row],[Modification]]-Tableau2[[#This Row],[Création]]</f>
        <v>2</v>
      </c>
    </row>
    <row r="2067" spans="1:6" x14ac:dyDescent="0.3">
      <c r="A2067" t="s">
        <v>256</v>
      </c>
      <c r="B2067" s="21">
        <v>43817</v>
      </c>
      <c r="C2067" s="21">
        <v>43817</v>
      </c>
      <c r="D2067" s="9">
        <v>0.35699999999999998</v>
      </c>
      <c r="E2067" t="s">
        <v>133</v>
      </c>
      <c r="F2067" s="25">
        <f>Tableau2[[#This Row],[Modification]]-Tableau2[[#This Row],[Création]]</f>
        <v>0</v>
      </c>
    </row>
    <row r="2068" spans="1:6" x14ac:dyDescent="0.3">
      <c r="A2068" t="s">
        <v>286</v>
      </c>
      <c r="B2068" s="21">
        <v>43811</v>
      </c>
      <c r="C2068" s="21">
        <v>43815</v>
      </c>
      <c r="D2068" s="9">
        <v>0.35699999999999998</v>
      </c>
      <c r="E2068" t="s">
        <v>287</v>
      </c>
      <c r="F2068" s="25">
        <f>Tableau2[[#This Row],[Modification]]-Tableau2[[#This Row],[Création]]</f>
        <v>4</v>
      </c>
    </row>
    <row r="2069" spans="1:6" x14ac:dyDescent="0.3">
      <c r="A2069" t="s">
        <v>728</v>
      </c>
      <c r="B2069" s="21">
        <v>43770</v>
      </c>
      <c r="C2069" s="21">
        <v>43774</v>
      </c>
      <c r="D2069" s="9">
        <v>0.35699999999999998</v>
      </c>
      <c r="E2069" t="s">
        <v>133</v>
      </c>
      <c r="F2069" s="25">
        <f>Tableau2[[#This Row],[Modification]]-Tableau2[[#This Row],[Création]]</f>
        <v>4</v>
      </c>
    </row>
    <row r="2070" spans="1:6" x14ac:dyDescent="0.3">
      <c r="A2070" t="s">
        <v>1034</v>
      </c>
      <c r="B2070" s="21">
        <v>43741</v>
      </c>
      <c r="C2070" s="21">
        <v>43748</v>
      </c>
      <c r="D2070" s="9">
        <v>0.35699999999999998</v>
      </c>
      <c r="E2070" t="s">
        <v>201</v>
      </c>
      <c r="F2070" s="25">
        <f>Tableau2[[#This Row],[Modification]]-Tableau2[[#This Row],[Création]]</f>
        <v>7</v>
      </c>
    </row>
    <row r="2071" spans="1:6" x14ac:dyDescent="0.3">
      <c r="A2071" t="s">
        <v>1160</v>
      </c>
      <c r="B2071" s="21">
        <v>43720</v>
      </c>
      <c r="C2071" s="21">
        <v>43726</v>
      </c>
      <c r="D2071" s="9">
        <v>0.35699999999999998</v>
      </c>
      <c r="E2071" t="s">
        <v>69</v>
      </c>
      <c r="F2071" s="25">
        <f>Tableau2[[#This Row],[Modification]]-Tableau2[[#This Row],[Création]]</f>
        <v>6</v>
      </c>
    </row>
    <row r="2072" spans="1:6" x14ac:dyDescent="0.3">
      <c r="A2072" t="s">
        <v>4270</v>
      </c>
      <c r="B2072" s="21">
        <v>43199</v>
      </c>
      <c r="C2072" s="21">
        <v>43293</v>
      </c>
      <c r="D2072" s="9">
        <v>0.3</v>
      </c>
      <c r="E2072" t="s">
        <v>1231</v>
      </c>
      <c r="F2072" s="25">
        <f>Tableau2[[#This Row],[Modification]]-Tableau2[[#This Row],[Création]]</f>
        <v>94</v>
      </c>
    </row>
    <row r="2073" spans="1:6" x14ac:dyDescent="0.3">
      <c r="A2073" t="s">
        <v>7340</v>
      </c>
      <c r="B2073" s="21">
        <v>42622</v>
      </c>
      <c r="C2073" s="21">
        <v>42716</v>
      </c>
      <c r="D2073" s="9">
        <v>0.25</v>
      </c>
      <c r="E2073" t="s">
        <v>7146</v>
      </c>
      <c r="F2073" s="25">
        <f>Tableau2[[#This Row],[Modification]]-Tableau2[[#This Row],[Création]]</f>
        <v>94</v>
      </c>
    </row>
    <row r="2074" spans="1:6" x14ac:dyDescent="0.3">
      <c r="A2074" t="s">
        <v>2446</v>
      </c>
      <c r="B2074" s="21">
        <v>43550</v>
      </c>
      <c r="C2074" s="21">
        <v>43551</v>
      </c>
      <c r="D2074" s="9">
        <v>0.35699999999999998</v>
      </c>
      <c r="E2074" t="s">
        <v>73</v>
      </c>
      <c r="F2074" s="25">
        <f>Tableau2[[#This Row],[Modification]]-Tableau2[[#This Row],[Création]]</f>
        <v>1</v>
      </c>
    </row>
    <row r="2075" spans="1:6" x14ac:dyDescent="0.3">
      <c r="A2075" t="s">
        <v>2703</v>
      </c>
      <c r="B2075" s="21">
        <v>43517</v>
      </c>
      <c r="C2075" s="21">
        <v>43518</v>
      </c>
      <c r="D2075" s="9">
        <v>0.35699999999999998</v>
      </c>
      <c r="E2075" t="s">
        <v>2704</v>
      </c>
      <c r="F2075" s="25">
        <f>Tableau2[[#This Row],[Modification]]-Tableau2[[#This Row],[Création]]</f>
        <v>1</v>
      </c>
    </row>
    <row r="2076" spans="1:6" x14ac:dyDescent="0.3">
      <c r="A2076" t="s">
        <v>2942</v>
      </c>
      <c r="B2076" s="21">
        <v>43497</v>
      </c>
      <c r="C2076" s="21">
        <v>43500</v>
      </c>
      <c r="D2076" s="9">
        <v>0.35399999999999998</v>
      </c>
      <c r="E2076" t="s">
        <v>425</v>
      </c>
      <c r="F2076" s="25">
        <f>Tableau2[[#This Row],[Modification]]-Tableau2[[#This Row],[Création]]</f>
        <v>3</v>
      </c>
    </row>
    <row r="2077" spans="1:6" x14ac:dyDescent="0.3">
      <c r="A2077" t="s">
        <v>454</v>
      </c>
      <c r="B2077" s="21">
        <v>43791</v>
      </c>
      <c r="C2077" s="21">
        <v>43795</v>
      </c>
      <c r="D2077" s="9">
        <v>0.35299999999999998</v>
      </c>
      <c r="E2077" t="s">
        <v>426</v>
      </c>
      <c r="F2077" s="25">
        <f>Tableau2[[#This Row],[Modification]]-Tableau2[[#This Row],[Création]]</f>
        <v>4</v>
      </c>
    </row>
    <row r="2078" spans="1:6" x14ac:dyDescent="0.3">
      <c r="A2078" t="s">
        <v>636</v>
      </c>
      <c r="B2078" s="21">
        <v>43773</v>
      </c>
      <c r="C2078" s="21">
        <v>43782</v>
      </c>
      <c r="D2078" s="9">
        <v>0.35199999999999998</v>
      </c>
      <c r="E2078" t="s">
        <v>175</v>
      </c>
      <c r="F2078" s="25">
        <f>Tableau2[[#This Row],[Modification]]-Tableau2[[#This Row],[Création]]</f>
        <v>9</v>
      </c>
    </row>
    <row r="2079" spans="1:6" x14ac:dyDescent="0.3">
      <c r="A2079" t="s">
        <v>875</v>
      </c>
      <c r="B2079" s="21">
        <v>43752</v>
      </c>
      <c r="C2079" s="21">
        <v>43760</v>
      </c>
      <c r="D2079" s="9">
        <v>0.35199999999999998</v>
      </c>
      <c r="E2079" t="s">
        <v>174</v>
      </c>
      <c r="F2079" s="25">
        <f>Tableau2[[#This Row],[Modification]]-Tableau2[[#This Row],[Création]]</f>
        <v>8</v>
      </c>
    </row>
    <row r="2080" spans="1:6" x14ac:dyDescent="0.3">
      <c r="A2080" t="s">
        <v>7340</v>
      </c>
      <c r="B2080" s="21">
        <v>42622</v>
      </c>
      <c r="C2080" s="21">
        <v>42716</v>
      </c>
      <c r="D2080" s="9">
        <v>0.25</v>
      </c>
      <c r="E2080" t="s">
        <v>7342</v>
      </c>
      <c r="F2080" s="25">
        <f>Tableau2[[#This Row],[Modification]]-Tableau2[[#This Row],[Création]]</f>
        <v>94</v>
      </c>
    </row>
    <row r="2081" spans="1:6" x14ac:dyDescent="0.3">
      <c r="A2081" t="s">
        <v>4270</v>
      </c>
      <c r="B2081" s="21">
        <v>43199</v>
      </c>
      <c r="C2081" s="21">
        <v>43293</v>
      </c>
      <c r="D2081" s="9">
        <v>0.1</v>
      </c>
      <c r="E2081" t="s">
        <v>50</v>
      </c>
      <c r="F2081" s="25">
        <f>Tableau2[[#This Row],[Modification]]-Tableau2[[#This Row],[Création]]</f>
        <v>94</v>
      </c>
    </row>
    <row r="2082" spans="1:6" x14ac:dyDescent="0.3">
      <c r="A2082" t="s">
        <v>1343</v>
      </c>
      <c r="B2082" s="21">
        <v>43701</v>
      </c>
      <c r="C2082" s="21">
        <v>43705</v>
      </c>
      <c r="D2082" s="9">
        <v>0.35199999999999998</v>
      </c>
      <c r="E2082" t="s">
        <v>415</v>
      </c>
      <c r="F2082" s="25">
        <f>Tableau2[[#This Row],[Modification]]-Tableau2[[#This Row],[Création]]</f>
        <v>4</v>
      </c>
    </row>
    <row r="2083" spans="1:6" x14ac:dyDescent="0.3">
      <c r="A2083" t="s">
        <v>1363</v>
      </c>
      <c r="B2083" s="21">
        <v>43699</v>
      </c>
      <c r="C2083" s="21">
        <v>43703</v>
      </c>
      <c r="D2083" s="9">
        <v>0.35199999999999998</v>
      </c>
      <c r="E2083" t="s">
        <v>567</v>
      </c>
      <c r="F2083" s="25">
        <f>Tableau2[[#This Row],[Modification]]-Tableau2[[#This Row],[Création]]</f>
        <v>4</v>
      </c>
    </row>
    <row r="2084" spans="1:6" x14ac:dyDescent="0.3">
      <c r="A2084" t="s">
        <v>1097</v>
      </c>
      <c r="B2084" s="21">
        <v>43648</v>
      </c>
      <c r="C2084" s="21">
        <v>43741</v>
      </c>
      <c r="D2084" s="9">
        <v>0.66600000000000004</v>
      </c>
      <c r="E2084" t="s">
        <v>354</v>
      </c>
      <c r="F2084" s="25">
        <f>Tableau2[[#This Row],[Modification]]-Tableau2[[#This Row],[Création]]</f>
        <v>93</v>
      </c>
    </row>
    <row r="2085" spans="1:6" x14ac:dyDescent="0.3">
      <c r="A2085" t="s">
        <v>1741</v>
      </c>
      <c r="B2085" s="21">
        <v>43641</v>
      </c>
      <c r="C2085" s="21">
        <v>43641</v>
      </c>
      <c r="D2085" s="9">
        <v>0.35199999999999998</v>
      </c>
      <c r="E2085" t="s">
        <v>426</v>
      </c>
      <c r="F2085" s="25">
        <f>Tableau2[[#This Row],[Modification]]-Tableau2[[#This Row],[Création]]</f>
        <v>0</v>
      </c>
    </row>
    <row r="2086" spans="1:6" x14ac:dyDescent="0.3">
      <c r="A2086" t="s">
        <v>1754</v>
      </c>
      <c r="B2086" s="21">
        <v>43634</v>
      </c>
      <c r="C2086" s="21">
        <v>43641</v>
      </c>
      <c r="D2086" s="9">
        <v>0.35199999999999998</v>
      </c>
      <c r="E2086" t="s">
        <v>426</v>
      </c>
      <c r="F2086" s="25">
        <f>Tableau2[[#This Row],[Modification]]-Tableau2[[#This Row],[Création]]</f>
        <v>7</v>
      </c>
    </row>
    <row r="2087" spans="1:6" x14ac:dyDescent="0.3">
      <c r="A2087" t="s">
        <v>244</v>
      </c>
      <c r="B2087" s="21">
        <v>43810</v>
      </c>
      <c r="C2087" s="21">
        <v>43817</v>
      </c>
      <c r="D2087" s="9">
        <v>0.35</v>
      </c>
      <c r="E2087" t="s">
        <v>133</v>
      </c>
      <c r="F2087" s="25">
        <f>Tableau2[[#This Row],[Modification]]-Tableau2[[#This Row],[Création]]</f>
        <v>7</v>
      </c>
    </row>
    <row r="2088" spans="1:6" x14ac:dyDescent="0.3">
      <c r="A2088" t="s">
        <v>451</v>
      </c>
      <c r="B2088" s="21">
        <v>43794</v>
      </c>
      <c r="C2088" s="21">
        <v>43795</v>
      </c>
      <c r="D2088" s="9">
        <v>0.35</v>
      </c>
      <c r="E2088" t="s">
        <v>426</v>
      </c>
      <c r="F2088" s="25">
        <f>Tableau2[[#This Row],[Modification]]-Tableau2[[#This Row],[Création]]</f>
        <v>1</v>
      </c>
    </row>
    <row r="2089" spans="1:6" x14ac:dyDescent="0.3">
      <c r="A2089" t="s">
        <v>897</v>
      </c>
      <c r="B2089" s="21">
        <v>43753</v>
      </c>
      <c r="C2089" s="21">
        <v>43759</v>
      </c>
      <c r="D2089" s="9">
        <v>0.35</v>
      </c>
      <c r="E2089" t="s">
        <v>744</v>
      </c>
      <c r="F2089" s="25">
        <f>Tableau2[[#This Row],[Modification]]-Tableau2[[#This Row],[Création]]</f>
        <v>6</v>
      </c>
    </row>
    <row r="2090" spans="1:6" x14ac:dyDescent="0.3">
      <c r="A2090" t="s">
        <v>5319</v>
      </c>
      <c r="B2090" s="21">
        <v>42983</v>
      </c>
      <c r="C2090" s="21">
        <v>43076</v>
      </c>
      <c r="D2090" s="9">
        <v>0.5</v>
      </c>
      <c r="E2090" t="s">
        <v>278</v>
      </c>
      <c r="F2090" s="25">
        <f>Tableau2[[#This Row],[Modification]]-Tableau2[[#This Row],[Création]]</f>
        <v>93</v>
      </c>
    </row>
    <row r="2091" spans="1:6" x14ac:dyDescent="0.3">
      <c r="A2091" t="s">
        <v>5319</v>
      </c>
      <c r="B2091" s="21">
        <v>42983</v>
      </c>
      <c r="C2091" s="21">
        <v>43076</v>
      </c>
      <c r="D2091" s="9">
        <v>0.5</v>
      </c>
      <c r="E2091" t="s">
        <v>4497</v>
      </c>
      <c r="F2091" s="25">
        <f>Tableau2[[#This Row],[Modification]]-Tableau2[[#This Row],[Création]]</f>
        <v>93</v>
      </c>
    </row>
    <row r="2092" spans="1:6" x14ac:dyDescent="0.3">
      <c r="A2092" t="s">
        <v>888</v>
      </c>
      <c r="B2092" s="21">
        <v>43753</v>
      </c>
      <c r="C2092" s="21">
        <v>43759</v>
      </c>
      <c r="D2092" s="9">
        <v>0.34699999999999998</v>
      </c>
      <c r="E2092" t="s">
        <v>890</v>
      </c>
      <c r="F2092" s="25">
        <f>Tableau2[[#This Row],[Modification]]-Tableau2[[#This Row],[Création]]</f>
        <v>6</v>
      </c>
    </row>
    <row r="2093" spans="1:6" x14ac:dyDescent="0.3">
      <c r="A2093" t="s">
        <v>7365</v>
      </c>
      <c r="B2093" s="21">
        <v>42619</v>
      </c>
      <c r="C2093" s="21">
        <v>42712</v>
      </c>
      <c r="D2093" s="9">
        <v>0.5</v>
      </c>
      <c r="E2093" t="s">
        <v>6778</v>
      </c>
      <c r="F2093" s="25">
        <f>Tableau2[[#This Row],[Modification]]-Tableau2[[#This Row],[Création]]</f>
        <v>93</v>
      </c>
    </row>
    <row r="2094" spans="1:6" x14ac:dyDescent="0.3">
      <c r="A2094" t="s">
        <v>7365</v>
      </c>
      <c r="B2094" s="21">
        <v>42619</v>
      </c>
      <c r="C2094" s="21">
        <v>42712</v>
      </c>
      <c r="D2094" s="9">
        <v>0.5</v>
      </c>
      <c r="E2094" t="s">
        <v>6779</v>
      </c>
      <c r="F2094" s="25">
        <f>Tableau2[[#This Row],[Modification]]-Tableau2[[#This Row],[Création]]</f>
        <v>93</v>
      </c>
    </row>
    <row r="2095" spans="1:6" x14ac:dyDescent="0.3">
      <c r="A2095" t="s">
        <v>9</v>
      </c>
      <c r="B2095" s="21">
        <v>43845</v>
      </c>
      <c r="C2095" s="21">
        <v>43847</v>
      </c>
      <c r="D2095" s="9">
        <v>0.33300000000000002</v>
      </c>
      <c r="E2095" t="s">
        <v>11</v>
      </c>
      <c r="F2095" s="25">
        <f>Tableau2[[#This Row],[Modification]]-Tableau2[[#This Row],[Création]]</f>
        <v>2</v>
      </c>
    </row>
    <row r="2096" spans="1:6" x14ac:dyDescent="0.3">
      <c r="A2096" t="s">
        <v>12</v>
      </c>
      <c r="B2096" s="21">
        <v>43845</v>
      </c>
      <c r="C2096" s="21">
        <v>43846</v>
      </c>
      <c r="D2096" s="9">
        <v>0.33300000000000002</v>
      </c>
      <c r="E2096" t="s">
        <v>14</v>
      </c>
      <c r="F2096" s="25">
        <f>Tableau2[[#This Row],[Modification]]-Tableau2[[#This Row],[Création]]</f>
        <v>1</v>
      </c>
    </row>
    <row r="2097" spans="1:6" x14ac:dyDescent="0.3">
      <c r="A2097" t="s">
        <v>31</v>
      </c>
      <c r="B2097" s="21">
        <v>43838</v>
      </c>
      <c r="C2097" s="21">
        <v>43845</v>
      </c>
      <c r="D2097" s="9">
        <v>0.33300000000000002</v>
      </c>
      <c r="E2097" t="s">
        <v>32</v>
      </c>
      <c r="F2097" s="25">
        <f>Tableau2[[#This Row],[Modification]]-Tableau2[[#This Row],[Création]]</f>
        <v>7</v>
      </c>
    </row>
    <row r="2098" spans="1:6" x14ac:dyDescent="0.3">
      <c r="A2098" t="s">
        <v>31</v>
      </c>
      <c r="B2098" s="21">
        <v>43838</v>
      </c>
      <c r="C2098" s="21">
        <v>43845</v>
      </c>
      <c r="D2098" s="9">
        <v>0.33300000000000002</v>
      </c>
      <c r="E2098" t="s">
        <v>33</v>
      </c>
      <c r="F2098" s="25">
        <f>Tableau2[[#This Row],[Modification]]-Tableau2[[#This Row],[Création]]</f>
        <v>7</v>
      </c>
    </row>
    <row r="2099" spans="1:6" x14ac:dyDescent="0.3">
      <c r="A2099" t="s">
        <v>31</v>
      </c>
      <c r="B2099" s="21">
        <v>43838</v>
      </c>
      <c r="C2099" s="21">
        <v>43845</v>
      </c>
      <c r="D2099" s="9">
        <v>0.33300000000000002</v>
      </c>
      <c r="E2099" t="s">
        <v>34</v>
      </c>
      <c r="F2099" s="25">
        <f>Tableau2[[#This Row],[Modification]]-Tableau2[[#This Row],[Création]]</f>
        <v>7</v>
      </c>
    </row>
    <row r="2100" spans="1:6" x14ac:dyDescent="0.3">
      <c r="A2100" t="s">
        <v>1097</v>
      </c>
      <c r="B2100" s="21">
        <v>43648</v>
      </c>
      <c r="C2100" s="21">
        <v>43741</v>
      </c>
      <c r="D2100" s="9">
        <v>0.33300000000000002</v>
      </c>
      <c r="E2100" t="s">
        <v>356</v>
      </c>
      <c r="F2100" s="25">
        <f>Tableau2[[#This Row],[Modification]]-Tableau2[[#This Row],[Création]]</f>
        <v>93</v>
      </c>
    </row>
    <row r="2101" spans="1:6" x14ac:dyDescent="0.3">
      <c r="A2101" t="s">
        <v>52</v>
      </c>
      <c r="B2101" s="21">
        <v>43839</v>
      </c>
      <c r="C2101" s="21">
        <v>43845</v>
      </c>
      <c r="D2101" s="9">
        <v>0.33300000000000002</v>
      </c>
      <c r="E2101" t="s">
        <v>54</v>
      </c>
      <c r="F2101" s="25">
        <f>Tableau2[[#This Row],[Modification]]-Tableau2[[#This Row],[Création]]</f>
        <v>6</v>
      </c>
    </row>
    <row r="2102" spans="1:6" x14ac:dyDescent="0.3">
      <c r="A2102" t="s">
        <v>63</v>
      </c>
      <c r="B2102" s="21">
        <v>43838</v>
      </c>
      <c r="C2102" s="21">
        <v>43844</v>
      </c>
      <c r="D2102" s="9">
        <v>0.33300000000000002</v>
      </c>
      <c r="E2102" t="s">
        <v>50</v>
      </c>
      <c r="F2102" s="25">
        <f>Tableau2[[#This Row],[Modification]]-Tableau2[[#This Row],[Création]]</f>
        <v>6</v>
      </c>
    </row>
    <row r="2103" spans="1:6" x14ac:dyDescent="0.3">
      <c r="A2103" t="s">
        <v>85</v>
      </c>
      <c r="B2103" s="21">
        <v>43844</v>
      </c>
      <c r="C2103" s="21">
        <v>43844</v>
      </c>
      <c r="D2103" s="9">
        <v>0.33300000000000002</v>
      </c>
      <c r="E2103" t="s">
        <v>87</v>
      </c>
      <c r="F2103" s="25">
        <f>Tableau2[[#This Row],[Modification]]-Tableau2[[#This Row],[Création]]</f>
        <v>0</v>
      </c>
    </row>
    <row r="2104" spans="1:6" x14ac:dyDescent="0.3">
      <c r="A2104" t="s">
        <v>88</v>
      </c>
      <c r="B2104" s="21">
        <v>43844</v>
      </c>
      <c r="C2104" s="21">
        <v>43844</v>
      </c>
      <c r="D2104" s="9">
        <v>0.33300000000000002</v>
      </c>
      <c r="E2104" t="s">
        <v>87</v>
      </c>
      <c r="F2104" s="25">
        <f>Tableau2[[#This Row],[Modification]]-Tableau2[[#This Row],[Création]]</f>
        <v>0</v>
      </c>
    </row>
    <row r="2105" spans="1:6" x14ac:dyDescent="0.3">
      <c r="A2105" t="s">
        <v>89</v>
      </c>
      <c r="B2105" s="21">
        <v>43844</v>
      </c>
      <c r="C2105" s="21">
        <v>43844</v>
      </c>
      <c r="D2105" s="9">
        <v>0.33300000000000002</v>
      </c>
      <c r="E2105" t="s">
        <v>87</v>
      </c>
      <c r="F2105" s="25">
        <f>Tableau2[[#This Row],[Modification]]-Tableau2[[#This Row],[Création]]</f>
        <v>0</v>
      </c>
    </row>
    <row r="2106" spans="1:6" x14ac:dyDescent="0.3">
      <c r="A2106" t="s">
        <v>4149</v>
      </c>
      <c r="B2106" s="21">
        <v>43223</v>
      </c>
      <c r="C2106" s="21">
        <v>43315</v>
      </c>
      <c r="D2106" s="9">
        <v>0.375</v>
      </c>
      <c r="E2106" t="s">
        <v>104</v>
      </c>
      <c r="F2106" s="25">
        <f>Tableau2[[#This Row],[Modification]]-Tableau2[[#This Row],[Création]]</f>
        <v>92</v>
      </c>
    </row>
    <row r="2107" spans="1:6" x14ac:dyDescent="0.3">
      <c r="A2107" t="s">
        <v>96</v>
      </c>
      <c r="B2107" s="21">
        <v>43834</v>
      </c>
      <c r="C2107" s="21">
        <v>43844</v>
      </c>
      <c r="D2107" s="9">
        <v>0.33300000000000002</v>
      </c>
      <c r="E2107" t="s">
        <v>68</v>
      </c>
      <c r="F2107" s="25">
        <f>Tableau2[[#This Row],[Modification]]-Tableau2[[#This Row],[Création]]</f>
        <v>10</v>
      </c>
    </row>
    <row r="2108" spans="1:6" x14ac:dyDescent="0.3">
      <c r="A2108" t="s">
        <v>4148</v>
      </c>
      <c r="B2108" s="21">
        <v>43223</v>
      </c>
      <c r="C2108" s="21">
        <v>43315</v>
      </c>
      <c r="D2108" s="9">
        <v>0.33300000000000002</v>
      </c>
      <c r="E2108" t="s">
        <v>5</v>
      </c>
      <c r="F2108" s="25">
        <f>Tableau2[[#This Row],[Modification]]-Tableau2[[#This Row],[Création]]</f>
        <v>92</v>
      </c>
    </row>
    <row r="2109" spans="1:6" x14ac:dyDescent="0.3">
      <c r="A2109" t="s">
        <v>4148</v>
      </c>
      <c r="B2109" s="21">
        <v>43223</v>
      </c>
      <c r="C2109" s="21">
        <v>43315</v>
      </c>
      <c r="D2109" s="9">
        <v>0.33300000000000002</v>
      </c>
      <c r="E2109" t="s">
        <v>65</v>
      </c>
      <c r="F2109" s="25">
        <f>Tableau2[[#This Row],[Modification]]-Tableau2[[#This Row],[Création]]</f>
        <v>92</v>
      </c>
    </row>
    <row r="2110" spans="1:6" x14ac:dyDescent="0.3">
      <c r="A2110" t="s">
        <v>116</v>
      </c>
      <c r="B2110" s="21">
        <v>43841</v>
      </c>
      <c r="C2110" s="21">
        <v>43843</v>
      </c>
      <c r="D2110" s="9">
        <v>0.33300000000000002</v>
      </c>
      <c r="E2110" t="s">
        <v>117</v>
      </c>
      <c r="F2110" s="25">
        <f>Tableau2[[#This Row],[Modification]]-Tableau2[[#This Row],[Création]]</f>
        <v>2</v>
      </c>
    </row>
    <row r="2111" spans="1:6" x14ac:dyDescent="0.3">
      <c r="A2111" t="s">
        <v>142</v>
      </c>
      <c r="B2111" s="21">
        <v>43840</v>
      </c>
      <c r="C2111" s="21">
        <v>43840</v>
      </c>
      <c r="D2111" s="9">
        <v>0.33300000000000002</v>
      </c>
      <c r="E2111" t="s">
        <v>47</v>
      </c>
      <c r="F2111" s="25">
        <f>Tableau2[[#This Row],[Modification]]-Tableau2[[#This Row],[Création]]</f>
        <v>0</v>
      </c>
    </row>
    <row r="2112" spans="1:6" x14ac:dyDescent="0.3">
      <c r="A2112" t="s">
        <v>147</v>
      </c>
      <c r="B2112" s="21">
        <v>43840</v>
      </c>
      <c r="C2112" s="21">
        <v>43840</v>
      </c>
      <c r="D2112" s="9">
        <v>0.33300000000000002</v>
      </c>
      <c r="E2112" t="s">
        <v>32</v>
      </c>
      <c r="F2112" s="25">
        <f>Tableau2[[#This Row],[Modification]]-Tableau2[[#This Row],[Création]]</f>
        <v>0</v>
      </c>
    </row>
    <row r="2113" spans="1:6" x14ac:dyDescent="0.3">
      <c r="A2113" t="s">
        <v>147</v>
      </c>
      <c r="B2113" s="21">
        <v>43840</v>
      </c>
      <c r="C2113" s="21">
        <v>43840</v>
      </c>
      <c r="D2113" s="9">
        <v>0.33300000000000002</v>
      </c>
      <c r="E2113" t="s">
        <v>33</v>
      </c>
      <c r="F2113" s="25">
        <f>Tableau2[[#This Row],[Modification]]-Tableau2[[#This Row],[Création]]</f>
        <v>0</v>
      </c>
    </row>
    <row r="2114" spans="1:6" x14ac:dyDescent="0.3">
      <c r="A2114" t="s">
        <v>147</v>
      </c>
      <c r="B2114" s="21">
        <v>43840</v>
      </c>
      <c r="C2114" s="21">
        <v>43840</v>
      </c>
      <c r="D2114" s="9">
        <v>0.33300000000000002</v>
      </c>
      <c r="E2114" t="s">
        <v>34</v>
      </c>
      <c r="F2114" s="25">
        <f>Tableau2[[#This Row],[Modification]]-Tableau2[[#This Row],[Création]]</f>
        <v>0</v>
      </c>
    </row>
    <row r="2115" spans="1:6" x14ac:dyDescent="0.3">
      <c r="A2115" t="s">
        <v>4149</v>
      </c>
      <c r="B2115" s="21">
        <v>43223</v>
      </c>
      <c r="C2115" s="21">
        <v>43315</v>
      </c>
      <c r="D2115" s="9">
        <v>0.25</v>
      </c>
      <c r="E2115" t="s">
        <v>5</v>
      </c>
      <c r="F2115" s="25">
        <f>Tableau2[[#This Row],[Modification]]-Tableau2[[#This Row],[Création]]</f>
        <v>92</v>
      </c>
    </row>
    <row r="2116" spans="1:6" x14ac:dyDescent="0.3">
      <c r="A2116" t="s">
        <v>4149</v>
      </c>
      <c r="B2116" s="21">
        <v>43223</v>
      </c>
      <c r="C2116" s="21">
        <v>43315</v>
      </c>
      <c r="D2116" s="9">
        <v>0.25</v>
      </c>
      <c r="E2116" t="s">
        <v>1315</v>
      </c>
      <c r="F2116" s="25">
        <f>Tableau2[[#This Row],[Modification]]-Tableau2[[#This Row],[Création]]</f>
        <v>92</v>
      </c>
    </row>
    <row r="2117" spans="1:6" x14ac:dyDescent="0.3">
      <c r="A2117" t="s">
        <v>154</v>
      </c>
      <c r="B2117" s="21">
        <v>43838</v>
      </c>
      <c r="C2117" s="21">
        <v>43840</v>
      </c>
      <c r="D2117" s="9">
        <v>0.33300000000000002</v>
      </c>
      <c r="E2117" t="s">
        <v>32</v>
      </c>
      <c r="F2117" s="25">
        <f>Tableau2[[#This Row],[Modification]]-Tableau2[[#This Row],[Création]]</f>
        <v>2</v>
      </c>
    </row>
    <row r="2118" spans="1:6" x14ac:dyDescent="0.3">
      <c r="A2118" t="s">
        <v>154</v>
      </c>
      <c r="B2118" s="21">
        <v>43838</v>
      </c>
      <c r="C2118" s="21">
        <v>43840</v>
      </c>
      <c r="D2118" s="9">
        <v>0.33300000000000002</v>
      </c>
      <c r="E2118" t="s">
        <v>33</v>
      </c>
      <c r="F2118" s="25">
        <f>Tableau2[[#This Row],[Modification]]-Tableau2[[#This Row],[Création]]</f>
        <v>2</v>
      </c>
    </row>
    <row r="2119" spans="1:6" x14ac:dyDescent="0.3">
      <c r="A2119" t="s">
        <v>154</v>
      </c>
      <c r="B2119" s="21">
        <v>43838</v>
      </c>
      <c r="C2119" s="21">
        <v>43840</v>
      </c>
      <c r="D2119" s="9">
        <v>0.33300000000000002</v>
      </c>
      <c r="E2119" t="s">
        <v>34</v>
      </c>
      <c r="F2119" s="25">
        <f>Tableau2[[#This Row],[Modification]]-Tableau2[[#This Row],[Création]]</f>
        <v>2</v>
      </c>
    </row>
    <row r="2120" spans="1:6" x14ac:dyDescent="0.3">
      <c r="A2120" t="s">
        <v>4148</v>
      </c>
      <c r="B2120" s="21">
        <v>43223</v>
      </c>
      <c r="C2120" s="21">
        <v>43315</v>
      </c>
      <c r="D2120" s="9">
        <v>0.16600000000000001</v>
      </c>
      <c r="E2120" t="s">
        <v>1603</v>
      </c>
      <c r="F2120" s="25">
        <f>Tableau2[[#This Row],[Modification]]-Tableau2[[#This Row],[Création]]</f>
        <v>92</v>
      </c>
    </row>
    <row r="2121" spans="1:6" x14ac:dyDescent="0.3">
      <c r="A2121" t="s">
        <v>4148</v>
      </c>
      <c r="B2121" s="21">
        <v>43223</v>
      </c>
      <c r="C2121" s="21">
        <v>43315</v>
      </c>
      <c r="D2121" s="9">
        <v>0.16600000000000001</v>
      </c>
      <c r="E2121" t="s">
        <v>1315</v>
      </c>
      <c r="F2121" s="25">
        <f>Tableau2[[#This Row],[Modification]]-Tableau2[[#This Row],[Création]]</f>
        <v>92</v>
      </c>
    </row>
    <row r="2122" spans="1:6" x14ac:dyDescent="0.3">
      <c r="A2122" t="s">
        <v>192</v>
      </c>
      <c r="B2122" s="21">
        <v>43832</v>
      </c>
      <c r="C2122" s="21">
        <v>43837</v>
      </c>
      <c r="D2122" s="9">
        <v>0.33300000000000002</v>
      </c>
      <c r="E2122" t="s">
        <v>73</v>
      </c>
      <c r="F2122" s="25">
        <f>Tableau2[[#This Row],[Modification]]-Tableau2[[#This Row],[Création]]</f>
        <v>5</v>
      </c>
    </row>
    <row r="2123" spans="1:6" x14ac:dyDescent="0.3">
      <c r="A2123" t="s">
        <v>192</v>
      </c>
      <c r="B2123" s="21">
        <v>43832</v>
      </c>
      <c r="C2123" s="21">
        <v>43837</v>
      </c>
      <c r="D2123" s="9">
        <v>0.33300000000000002</v>
      </c>
      <c r="E2123" t="s">
        <v>193</v>
      </c>
      <c r="F2123" s="25">
        <f>Tableau2[[#This Row],[Modification]]-Tableau2[[#This Row],[Création]]</f>
        <v>5</v>
      </c>
    </row>
    <row r="2124" spans="1:6" x14ac:dyDescent="0.3">
      <c r="A2124" t="s">
        <v>192</v>
      </c>
      <c r="B2124" s="21">
        <v>43832</v>
      </c>
      <c r="C2124" s="21">
        <v>43837</v>
      </c>
      <c r="D2124" s="9">
        <v>0.33300000000000002</v>
      </c>
      <c r="E2124" t="s">
        <v>75</v>
      </c>
      <c r="F2124" s="25">
        <f>Tableau2[[#This Row],[Modification]]-Tableau2[[#This Row],[Création]]</f>
        <v>5</v>
      </c>
    </row>
    <row r="2125" spans="1:6" x14ac:dyDescent="0.3">
      <c r="A2125" t="s">
        <v>4149</v>
      </c>
      <c r="B2125" s="21">
        <v>43223</v>
      </c>
      <c r="C2125" s="21">
        <v>43315</v>
      </c>
      <c r="D2125" s="9">
        <v>0.125</v>
      </c>
      <c r="E2125" t="s">
        <v>931</v>
      </c>
      <c r="F2125" s="25">
        <f>Tableau2[[#This Row],[Modification]]-Tableau2[[#This Row],[Création]]</f>
        <v>92</v>
      </c>
    </row>
    <row r="2126" spans="1:6" x14ac:dyDescent="0.3">
      <c r="A2126" t="s">
        <v>4274</v>
      </c>
      <c r="B2126" s="21">
        <v>43200</v>
      </c>
      <c r="C2126" s="21">
        <v>43291</v>
      </c>
      <c r="D2126" s="9">
        <v>0.4</v>
      </c>
      <c r="E2126" t="s">
        <v>522</v>
      </c>
      <c r="F2126" s="25">
        <f>Tableau2[[#This Row],[Modification]]-Tableau2[[#This Row],[Création]]</f>
        <v>91</v>
      </c>
    </row>
    <row r="2127" spans="1:6" x14ac:dyDescent="0.3">
      <c r="A2127" t="s">
        <v>4020</v>
      </c>
      <c r="B2127" s="21">
        <v>43251</v>
      </c>
      <c r="C2127" s="21">
        <v>43342</v>
      </c>
      <c r="D2127" s="9">
        <v>0.35699999999999998</v>
      </c>
      <c r="E2127" t="s">
        <v>4021</v>
      </c>
      <c r="F2127" s="25">
        <f>Tableau2[[#This Row],[Modification]]-Tableau2[[#This Row],[Création]]</f>
        <v>91</v>
      </c>
    </row>
    <row r="2128" spans="1:6" x14ac:dyDescent="0.3">
      <c r="A2128" t="s">
        <v>4020</v>
      </c>
      <c r="B2128" s="21">
        <v>43251</v>
      </c>
      <c r="C2128" s="21">
        <v>43342</v>
      </c>
      <c r="D2128" s="9">
        <v>0.28499999999999998</v>
      </c>
      <c r="E2128" t="s">
        <v>103</v>
      </c>
      <c r="F2128" s="25">
        <f>Tableau2[[#This Row],[Modification]]-Tableau2[[#This Row],[Création]]</f>
        <v>91</v>
      </c>
    </row>
    <row r="2129" spans="1:6" x14ac:dyDescent="0.3">
      <c r="A2129" t="s">
        <v>4274</v>
      </c>
      <c r="B2129" s="21">
        <v>43200</v>
      </c>
      <c r="C2129" s="21">
        <v>43291</v>
      </c>
      <c r="D2129" s="9">
        <v>0.2</v>
      </c>
      <c r="E2129" t="s">
        <v>523</v>
      </c>
      <c r="F2129" s="25">
        <f>Tableau2[[#This Row],[Modification]]-Tableau2[[#This Row],[Création]]</f>
        <v>91</v>
      </c>
    </row>
    <row r="2130" spans="1:6" x14ac:dyDescent="0.3">
      <c r="A2130" t="s">
        <v>4274</v>
      </c>
      <c r="B2130" s="21">
        <v>43200</v>
      </c>
      <c r="C2130" s="21">
        <v>43291</v>
      </c>
      <c r="D2130" s="9">
        <v>0.2</v>
      </c>
      <c r="E2130" t="s">
        <v>3913</v>
      </c>
      <c r="F2130" s="25">
        <f>Tableau2[[#This Row],[Modification]]-Tableau2[[#This Row],[Création]]</f>
        <v>91</v>
      </c>
    </row>
    <row r="2131" spans="1:6" x14ac:dyDescent="0.3">
      <c r="A2131" t="s">
        <v>4274</v>
      </c>
      <c r="B2131" s="21">
        <v>43200</v>
      </c>
      <c r="C2131" s="21">
        <v>43291</v>
      </c>
      <c r="D2131" s="9">
        <v>0.2</v>
      </c>
      <c r="E2131" t="s">
        <v>1136</v>
      </c>
      <c r="F2131" s="25">
        <f>Tableau2[[#This Row],[Modification]]-Tableau2[[#This Row],[Création]]</f>
        <v>91</v>
      </c>
    </row>
    <row r="2132" spans="1:6" x14ac:dyDescent="0.3">
      <c r="A2132" t="s">
        <v>4020</v>
      </c>
      <c r="B2132" s="21">
        <v>43251</v>
      </c>
      <c r="C2132" s="21">
        <v>43342</v>
      </c>
      <c r="D2132" s="9">
        <v>0.14199999999999999</v>
      </c>
      <c r="E2132" t="s">
        <v>4023</v>
      </c>
      <c r="F2132" s="25">
        <f>Tableau2[[#This Row],[Modification]]-Tableau2[[#This Row],[Création]]</f>
        <v>91</v>
      </c>
    </row>
    <row r="2133" spans="1:6" x14ac:dyDescent="0.3">
      <c r="A2133" t="s">
        <v>238</v>
      </c>
      <c r="B2133" s="21">
        <v>43819</v>
      </c>
      <c r="C2133" s="21">
        <v>43819</v>
      </c>
      <c r="D2133" s="9">
        <v>0.33300000000000002</v>
      </c>
      <c r="E2133" t="s">
        <v>239</v>
      </c>
      <c r="F2133" s="25">
        <f>Tableau2[[#This Row],[Modification]]-Tableau2[[#This Row],[Création]]</f>
        <v>0</v>
      </c>
    </row>
    <row r="2134" spans="1:6" x14ac:dyDescent="0.3">
      <c r="A2134" t="s">
        <v>238</v>
      </c>
      <c r="B2134" s="21">
        <v>43819</v>
      </c>
      <c r="C2134" s="21">
        <v>43819</v>
      </c>
      <c r="D2134" s="9">
        <v>0.33300000000000002</v>
      </c>
      <c r="E2134" t="s">
        <v>68</v>
      </c>
      <c r="F2134" s="25">
        <f>Tableau2[[#This Row],[Modification]]-Tableau2[[#This Row],[Création]]</f>
        <v>0</v>
      </c>
    </row>
    <row r="2135" spans="1:6" x14ac:dyDescent="0.3">
      <c r="A2135" t="s">
        <v>238</v>
      </c>
      <c r="B2135" s="21">
        <v>43819</v>
      </c>
      <c r="C2135" s="21">
        <v>43819</v>
      </c>
      <c r="D2135" s="9">
        <v>0.33300000000000002</v>
      </c>
      <c r="E2135" t="s">
        <v>69</v>
      </c>
      <c r="F2135" s="25">
        <f>Tableau2[[#This Row],[Modification]]-Tableau2[[#This Row],[Création]]</f>
        <v>0</v>
      </c>
    </row>
    <row r="2136" spans="1:6" x14ac:dyDescent="0.3">
      <c r="A2136" t="s">
        <v>4020</v>
      </c>
      <c r="B2136" s="21">
        <v>43251</v>
      </c>
      <c r="C2136" s="21">
        <v>43342</v>
      </c>
      <c r="D2136" s="9">
        <v>0.107</v>
      </c>
      <c r="E2136" t="s">
        <v>4022</v>
      </c>
      <c r="F2136" s="25">
        <f>Tableau2[[#This Row],[Modification]]-Tableau2[[#This Row],[Création]]</f>
        <v>91</v>
      </c>
    </row>
    <row r="2137" spans="1:6" x14ac:dyDescent="0.3">
      <c r="A2137" t="s">
        <v>246</v>
      </c>
      <c r="B2137" s="21">
        <v>43816</v>
      </c>
      <c r="C2137" s="21">
        <v>43817</v>
      </c>
      <c r="D2137" s="9">
        <v>0.33300000000000002</v>
      </c>
      <c r="E2137" t="s">
        <v>133</v>
      </c>
      <c r="F2137" s="25">
        <f>Tableau2[[#This Row],[Modification]]-Tableau2[[#This Row],[Création]]</f>
        <v>1</v>
      </c>
    </row>
    <row r="2138" spans="1:6" x14ac:dyDescent="0.3">
      <c r="A2138" t="s">
        <v>246</v>
      </c>
      <c r="B2138" s="21">
        <v>43816</v>
      </c>
      <c r="C2138" s="21">
        <v>43817</v>
      </c>
      <c r="D2138" s="9">
        <v>0.33300000000000002</v>
      </c>
      <c r="E2138" t="s">
        <v>247</v>
      </c>
      <c r="F2138" s="25">
        <f>Tableau2[[#This Row],[Modification]]-Tableau2[[#This Row],[Création]]</f>
        <v>1</v>
      </c>
    </row>
    <row r="2139" spans="1:6" x14ac:dyDescent="0.3">
      <c r="A2139" t="s">
        <v>263</v>
      </c>
      <c r="B2139" s="21">
        <v>43817</v>
      </c>
      <c r="C2139" s="21">
        <v>43817</v>
      </c>
      <c r="D2139" s="9">
        <v>0.33300000000000002</v>
      </c>
      <c r="E2139" t="s">
        <v>164</v>
      </c>
      <c r="F2139" s="25">
        <f>Tableau2[[#This Row],[Modification]]-Tableau2[[#This Row],[Création]]</f>
        <v>0</v>
      </c>
    </row>
    <row r="2140" spans="1:6" x14ac:dyDescent="0.3">
      <c r="A2140" t="s">
        <v>275</v>
      </c>
      <c r="B2140" s="21">
        <v>43815</v>
      </c>
      <c r="C2140" s="21">
        <v>43815</v>
      </c>
      <c r="D2140" s="9">
        <v>0.33300000000000002</v>
      </c>
      <c r="E2140" t="s">
        <v>68</v>
      </c>
      <c r="F2140" s="25">
        <f>Tableau2[[#This Row],[Modification]]-Tableau2[[#This Row],[Création]]</f>
        <v>0</v>
      </c>
    </row>
    <row r="2141" spans="1:6" x14ac:dyDescent="0.3">
      <c r="A2141" t="s">
        <v>275</v>
      </c>
      <c r="B2141" s="21">
        <v>43815</v>
      </c>
      <c r="C2141" s="21">
        <v>43815</v>
      </c>
      <c r="D2141" s="9">
        <v>0.33300000000000002</v>
      </c>
      <c r="E2141" t="s">
        <v>139</v>
      </c>
      <c r="F2141" s="25">
        <f>Tableau2[[#This Row],[Modification]]-Tableau2[[#This Row],[Création]]</f>
        <v>0</v>
      </c>
    </row>
    <row r="2142" spans="1:6" x14ac:dyDescent="0.3">
      <c r="A2142" t="s">
        <v>275</v>
      </c>
      <c r="B2142" s="21">
        <v>43815</v>
      </c>
      <c r="C2142" s="21">
        <v>43815</v>
      </c>
      <c r="D2142" s="9">
        <v>0.33300000000000002</v>
      </c>
      <c r="E2142" t="s">
        <v>69</v>
      </c>
      <c r="F2142" s="25">
        <f>Tableau2[[#This Row],[Modification]]-Tableau2[[#This Row],[Création]]</f>
        <v>0</v>
      </c>
    </row>
    <row r="2143" spans="1:6" x14ac:dyDescent="0.3">
      <c r="A2143" t="s">
        <v>292</v>
      </c>
      <c r="B2143" s="21">
        <v>43810</v>
      </c>
      <c r="C2143" s="21">
        <v>43812</v>
      </c>
      <c r="D2143" s="9">
        <v>0.33300000000000002</v>
      </c>
      <c r="E2143" t="s">
        <v>91</v>
      </c>
      <c r="F2143" s="25">
        <f>Tableau2[[#This Row],[Modification]]-Tableau2[[#This Row],[Création]]</f>
        <v>2</v>
      </c>
    </row>
    <row r="2144" spans="1:6" x14ac:dyDescent="0.3">
      <c r="A2144" t="s">
        <v>292</v>
      </c>
      <c r="B2144" s="21">
        <v>43810</v>
      </c>
      <c r="C2144" s="21">
        <v>43812</v>
      </c>
      <c r="D2144" s="9">
        <v>0.33300000000000002</v>
      </c>
      <c r="E2144" t="s">
        <v>293</v>
      </c>
      <c r="F2144" s="25">
        <f>Tableau2[[#This Row],[Modification]]-Tableau2[[#This Row],[Création]]</f>
        <v>2</v>
      </c>
    </row>
    <row r="2145" spans="1:6" x14ac:dyDescent="0.3">
      <c r="A2145" t="s">
        <v>292</v>
      </c>
      <c r="B2145" s="21">
        <v>43810</v>
      </c>
      <c r="C2145" s="21">
        <v>43812</v>
      </c>
      <c r="D2145" s="9">
        <v>0.33300000000000002</v>
      </c>
      <c r="E2145" t="s">
        <v>291</v>
      </c>
      <c r="F2145" s="25">
        <f>Tableau2[[#This Row],[Modification]]-Tableau2[[#This Row],[Création]]</f>
        <v>2</v>
      </c>
    </row>
    <row r="2146" spans="1:6" x14ac:dyDescent="0.3">
      <c r="A2146" t="s">
        <v>294</v>
      </c>
      <c r="B2146" s="21">
        <v>43812</v>
      </c>
      <c r="C2146" s="21">
        <v>43812</v>
      </c>
      <c r="D2146" s="9">
        <v>0.33300000000000002</v>
      </c>
      <c r="E2146" t="s">
        <v>287</v>
      </c>
      <c r="F2146" s="25">
        <f>Tableau2[[#This Row],[Modification]]-Tableau2[[#This Row],[Création]]</f>
        <v>0</v>
      </c>
    </row>
    <row r="2147" spans="1:6" x14ac:dyDescent="0.3">
      <c r="A2147" t="s">
        <v>298</v>
      </c>
      <c r="B2147" s="21">
        <v>43811</v>
      </c>
      <c r="C2147" s="21">
        <v>43812</v>
      </c>
      <c r="D2147" s="9">
        <v>0.33300000000000002</v>
      </c>
      <c r="E2147" t="s">
        <v>287</v>
      </c>
      <c r="F2147" s="25">
        <f>Tableau2[[#This Row],[Modification]]-Tableau2[[#This Row],[Création]]</f>
        <v>1</v>
      </c>
    </row>
    <row r="2148" spans="1:6" x14ac:dyDescent="0.3">
      <c r="A2148" t="s">
        <v>316</v>
      </c>
      <c r="B2148" s="21">
        <v>43810</v>
      </c>
      <c r="C2148" s="21">
        <v>43811</v>
      </c>
      <c r="D2148" s="9">
        <v>0.33300000000000002</v>
      </c>
      <c r="E2148" t="s">
        <v>317</v>
      </c>
      <c r="F2148" s="25">
        <f>Tableau2[[#This Row],[Modification]]-Tableau2[[#This Row],[Création]]</f>
        <v>1</v>
      </c>
    </row>
    <row r="2149" spans="1:6" x14ac:dyDescent="0.3">
      <c r="A2149" t="s">
        <v>4020</v>
      </c>
      <c r="B2149" s="21">
        <v>43251</v>
      </c>
      <c r="C2149" s="21">
        <v>43342</v>
      </c>
      <c r="D2149" s="9">
        <v>0.107</v>
      </c>
      <c r="E2149" t="s">
        <v>122</v>
      </c>
      <c r="F2149" s="25">
        <f>Tableau2[[#This Row],[Modification]]-Tableau2[[#This Row],[Création]]</f>
        <v>91</v>
      </c>
    </row>
    <row r="2150" spans="1:6" x14ac:dyDescent="0.3">
      <c r="A2150" t="s">
        <v>4333</v>
      </c>
      <c r="B2150" s="21">
        <v>42949</v>
      </c>
      <c r="C2150" s="21">
        <v>43278</v>
      </c>
      <c r="D2150" s="9">
        <v>0.18099999999999999</v>
      </c>
      <c r="E2150" t="s">
        <v>2714</v>
      </c>
      <c r="F2150" s="25">
        <f>Tableau2[[#This Row],[Modification]]-Tableau2[[#This Row],[Création]]</f>
        <v>329</v>
      </c>
    </row>
    <row r="2151" spans="1:6" x14ac:dyDescent="0.3">
      <c r="A2151" t="s">
        <v>8673</v>
      </c>
      <c r="B2151" s="21">
        <v>42424</v>
      </c>
      <c r="C2151" s="21">
        <v>42514</v>
      </c>
      <c r="D2151" s="9">
        <v>0.66600000000000004</v>
      </c>
      <c r="E2151" t="s">
        <v>6959</v>
      </c>
      <c r="F2151" s="25">
        <f>Tableau2[[#This Row],[Modification]]-Tableau2[[#This Row],[Création]]</f>
        <v>90</v>
      </c>
    </row>
    <row r="2152" spans="1:6" x14ac:dyDescent="0.3">
      <c r="A2152" s="1" t="s">
        <v>1776</v>
      </c>
      <c r="B2152" s="21">
        <v>43546</v>
      </c>
      <c r="C2152" s="21">
        <v>43636</v>
      </c>
      <c r="D2152" s="9">
        <v>0.5</v>
      </c>
      <c r="E2152" t="s">
        <v>258</v>
      </c>
      <c r="F2152" s="25">
        <f>Tableau2[[#This Row],[Modification]]-Tableau2[[#This Row],[Création]]</f>
        <v>90</v>
      </c>
    </row>
    <row r="2153" spans="1:6" x14ac:dyDescent="0.3">
      <c r="A2153" t="s">
        <v>348</v>
      </c>
      <c r="B2153" s="21">
        <v>43805</v>
      </c>
      <c r="C2153" s="21">
        <v>43805</v>
      </c>
      <c r="D2153" s="9">
        <v>0.33300000000000002</v>
      </c>
      <c r="E2153" t="s">
        <v>13</v>
      </c>
      <c r="F2153" s="25">
        <f>Tableau2[[#This Row],[Modification]]-Tableau2[[#This Row],[Création]]</f>
        <v>0</v>
      </c>
    </row>
    <row r="2154" spans="1:6" x14ac:dyDescent="0.3">
      <c r="A2154" t="s">
        <v>351</v>
      </c>
      <c r="B2154" s="21">
        <v>43802</v>
      </c>
      <c r="C2154" s="21">
        <v>43805</v>
      </c>
      <c r="D2154" s="9">
        <v>0.33300000000000002</v>
      </c>
      <c r="E2154" t="s">
        <v>228</v>
      </c>
      <c r="F2154" s="25">
        <f>Tableau2[[#This Row],[Modification]]-Tableau2[[#This Row],[Création]]</f>
        <v>3</v>
      </c>
    </row>
    <row r="2155" spans="1:6" x14ac:dyDescent="0.3">
      <c r="A2155" t="s">
        <v>351</v>
      </c>
      <c r="B2155" s="21">
        <v>43802</v>
      </c>
      <c r="C2155" s="21">
        <v>43805</v>
      </c>
      <c r="D2155" s="9">
        <v>0.33300000000000002</v>
      </c>
      <c r="E2155" t="s">
        <v>231</v>
      </c>
      <c r="F2155" s="25">
        <f>Tableau2[[#This Row],[Modification]]-Tableau2[[#This Row],[Création]]</f>
        <v>3</v>
      </c>
    </row>
    <row r="2156" spans="1:6" x14ac:dyDescent="0.3">
      <c r="A2156" t="s">
        <v>351</v>
      </c>
      <c r="B2156" s="21">
        <v>43802</v>
      </c>
      <c r="C2156" s="21">
        <v>43805</v>
      </c>
      <c r="D2156" s="9">
        <v>0.33300000000000002</v>
      </c>
      <c r="E2156" t="s">
        <v>73</v>
      </c>
      <c r="F2156" s="25">
        <f>Tableau2[[#This Row],[Modification]]-Tableau2[[#This Row],[Création]]</f>
        <v>3</v>
      </c>
    </row>
    <row r="2157" spans="1:6" x14ac:dyDescent="0.3">
      <c r="A2157" t="s">
        <v>352</v>
      </c>
      <c r="B2157" s="21">
        <v>43805</v>
      </c>
      <c r="C2157" s="21">
        <v>43805</v>
      </c>
      <c r="D2157" s="9">
        <v>0.33300000000000002</v>
      </c>
      <c r="E2157" t="s">
        <v>57</v>
      </c>
      <c r="F2157" s="25">
        <f>Tableau2[[#This Row],[Modification]]-Tableau2[[#This Row],[Création]]</f>
        <v>0</v>
      </c>
    </row>
    <row r="2158" spans="1:6" x14ac:dyDescent="0.3">
      <c r="A2158" t="s">
        <v>365</v>
      </c>
      <c r="B2158" s="21">
        <v>43801</v>
      </c>
      <c r="C2158" s="21">
        <v>43804</v>
      </c>
      <c r="D2158" s="9">
        <v>0.33300000000000002</v>
      </c>
      <c r="E2158" t="s">
        <v>68</v>
      </c>
      <c r="F2158" s="25">
        <f>Tableau2[[#This Row],[Modification]]-Tableau2[[#This Row],[Création]]</f>
        <v>3</v>
      </c>
    </row>
    <row r="2159" spans="1:6" x14ac:dyDescent="0.3">
      <c r="A2159" t="s">
        <v>365</v>
      </c>
      <c r="B2159" s="21">
        <v>43801</v>
      </c>
      <c r="C2159" s="21">
        <v>43804</v>
      </c>
      <c r="D2159" s="9">
        <v>0.33300000000000002</v>
      </c>
      <c r="E2159" t="s">
        <v>139</v>
      </c>
      <c r="F2159" s="25">
        <f>Tableau2[[#This Row],[Modification]]-Tableau2[[#This Row],[Création]]</f>
        <v>3</v>
      </c>
    </row>
    <row r="2160" spans="1:6" x14ac:dyDescent="0.3">
      <c r="A2160" t="s">
        <v>365</v>
      </c>
      <c r="B2160" s="21">
        <v>43801</v>
      </c>
      <c r="C2160" s="21">
        <v>43804</v>
      </c>
      <c r="D2160" s="9">
        <v>0.33300000000000002</v>
      </c>
      <c r="E2160" t="s">
        <v>69</v>
      </c>
      <c r="F2160" s="25">
        <f>Tableau2[[#This Row],[Modification]]-Tableau2[[#This Row],[Création]]</f>
        <v>3</v>
      </c>
    </row>
    <row r="2161" spans="1:6" x14ac:dyDescent="0.3">
      <c r="A2161" t="s">
        <v>366</v>
      </c>
      <c r="B2161" s="21">
        <v>43803</v>
      </c>
      <c r="C2161" s="21">
        <v>43804</v>
      </c>
      <c r="D2161" s="9">
        <v>0.33300000000000002</v>
      </c>
      <c r="E2161" t="s">
        <v>367</v>
      </c>
      <c r="F2161" s="25">
        <f>Tableau2[[#This Row],[Modification]]-Tableau2[[#This Row],[Création]]</f>
        <v>1</v>
      </c>
    </row>
    <row r="2162" spans="1:6" x14ac:dyDescent="0.3">
      <c r="A2162" t="s">
        <v>368</v>
      </c>
      <c r="B2162" s="21">
        <v>43804</v>
      </c>
      <c r="C2162" s="21">
        <v>43804</v>
      </c>
      <c r="D2162" s="9">
        <v>0.33300000000000002</v>
      </c>
      <c r="E2162" t="s">
        <v>82</v>
      </c>
      <c r="F2162" s="25">
        <f>Tableau2[[#This Row],[Modification]]-Tableau2[[#This Row],[Création]]</f>
        <v>0</v>
      </c>
    </row>
    <row r="2163" spans="1:6" x14ac:dyDescent="0.3">
      <c r="A2163" t="s">
        <v>368</v>
      </c>
      <c r="B2163" s="21">
        <v>43804</v>
      </c>
      <c r="C2163" s="21">
        <v>43804</v>
      </c>
      <c r="D2163" s="9">
        <v>0.33300000000000002</v>
      </c>
      <c r="E2163" t="s">
        <v>369</v>
      </c>
      <c r="F2163" s="25">
        <f>Tableau2[[#This Row],[Modification]]-Tableau2[[#This Row],[Création]]</f>
        <v>0</v>
      </c>
    </row>
    <row r="2164" spans="1:6" x14ac:dyDescent="0.3">
      <c r="A2164" t="s">
        <v>368</v>
      </c>
      <c r="B2164" s="21">
        <v>43804</v>
      </c>
      <c r="C2164" s="21">
        <v>43804</v>
      </c>
      <c r="D2164" s="9">
        <v>0.33300000000000002</v>
      </c>
      <c r="E2164" t="s">
        <v>370</v>
      </c>
      <c r="F2164" s="25">
        <f>Tableau2[[#This Row],[Modification]]-Tableau2[[#This Row],[Création]]</f>
        <v>0</v>
      </c>
    </row>
    <row r="2165" spans="1:6" x14ac:dyDescent="0.3">
      <c r="A2165" t="s">
        <v>382</v>
      </c>
      <c r="B2165" s="21">
        <v>43801</v>
      </c>
      <c r="C2165" s="21">
        <v>43802</v>
      </c>
      <c r="D2165" s="9">
        <v>0.33300000000000002</v>
      </c>
      <c r="E2165" t="s">
        <v>73</v>
      </c>
      <c r="F2165" s="25">
        <f>Tableau2[[#This Row],[Modification]]-Tableau2[[#This Row],[Création]]</f>
        <v>1</v>
      </c>
    </row>
    <row r="2166" spans="1:6" x14ac:dyDescent="0.3">
      <c r="A2166" t="s">
        <v>382</v>
      </c>
      <c r="B2166" s="21">
        <v>43801</v>
      </c>
      <c r="C2166" s="21">
        <v>43802</v>
      </c>
      <c r="D2166" s="9">
        <v>0.33300000000000002</v>
      </c>
      <c r="E2166" t="s">
        <v>193</v>
      </c>
      <c r="F2166" s="25">
        <f>Tableau2[[#This Row],[Modification]]-Tableau2[[#This Row],[Création]]</f>
        <v>1</v>
      </c>
    </row>
    <row r="2167" spans="1:6" x14ac:dyDescent="0.3">
      <c r="A2167" t="s">
        <v>382</v>
      </c>
      <c r="B2167" s="21">
        <v>43801</v>
      </c>
      <c r="C2167" s="21">
        <v>43802</v>
      </c>
      <c r="D2167" s="9">
        <v>0.33300000000000002</v>
      </c>
      <c r="E2167" t="s">
        <v>75</v>
      </c>
      <c r="F2167" s="25">
        <f>Tableau2[[#This Row],[Modification]]-Tableau2[[#This Row],[Création]]</f>
        <v>1</v>
      </c>
    </row>
    <row r="2168" spans="1:6" x14ac:dyDescent="0.3">
      <c r="A2168" t="s">
        <v>391</v>
      </c>
      <c r="B2168" s="21">
        <v>43801</v>
      </c>
      <c r="C2168" s="21">
        <v>43802</v>
      </c>
      <c r="D2168" s="9">
        <v>0.33300000000000002</v>
      </c>
      <c r="E2168" t="s">
        <v>229</v>
      </c>
      <c r="F2168" s="25">
        <f>Tableau2[[#This Row],[Modification]]-Tableau2[[#This Row],[Création]]</f>
        <v>1</v>
      </c>
    </row>
    <row r="2169" spans="1:6" x14ac:dyDescent="0.3">
      <c r="A2169" t="s">
        <v>391</v>
      </c>
      <c r="B2169" s="21">
        <v>43801</v>
      </c>
      <c r="C2169" s="21">
        <v>43802</v>
      </c>
      <c r="D2169" s="9">
        <v>0.33300000000000002</v>
      </c>
      <c r="E2169" t="s">
        <v>74</v>
      </c>
      <c r="F2169" s="25">
        <f>Tableau2[[#This Row],[Modification]]-Tableau2[[#This Row],[Création]]</f>
        <v>1</v>
      </c>
    </row>
    <row r="2170" spans="1:6" x14ac:dyDescent="0.3">
      <c r="A2170" t="s">
        <v>391</v>
      </c>
      <c r="B2170" s="21">
        <v>43801</v>
      </c>
      <c r="C2170" s="21">
        <v>43802</v>
      </c>
      <c r="D2170" s="9">
        <v>0.33300000000000002</v>
      </c>
      <c r="E2170" t="s">
        <v>75</v>
      </c>
      <c r="F2170" s="25">
        <f>Tableau2[[#This Row],[Modification]]-Tableau2[[#This Row],[Création]]</f>
        <v>1</v>
      </c>
    </row>
    <row r="2171" spans="1:6" x14ac:dyDescent="0.3">
      <c r="A2171" t="s">
        <v>397</v>
      </c>
      <c r="B2171" s="21">
        <v>43802</v>
      </c>
      <c r="C2171" s="21">
        <v>43802</v>
      </c>
      <c r="D2171" s="9">
        <v>0.33300000000000002</v>
      </c>
      <c r="E2171" t="s">
        <v>398</v>
      </c>
      <c r="F2171" s="25">
        <f>Tableau2[[#This Row],[Modification]]-Tableau2[[#This Row],[Création]]</f>
        <v>0</v>
      </c>
    </row>
    <row r="2172" spans="1:6" x14ac:dyDescent="0.3">
      <c r="A2172" t="s">
        <v>400</v>
      </c>
      <c r="B2172" s="21">
        <v>43802</v>
      </c>
      <c r="C2172" s="21">
        <v>43802</v>
      </c>
      <c r="D2172" s="9">
        <v>0.33300000000000002</v>
      </c>
      <c r="E2172" t="s">
        <v>180</v>
      </c>
      <c r="F2172" s="25">
        <f>Tableau2[[#This Row],[Modification]]-Tableau2[[#This Row],[Création]]</f>
        <v>0</v>
      </c>
    </row>
    <row r="2173" spans="1:6" x14ac:dyDescent="0.3">
      <c r="A2173" t="s">
        <v>400</v>
      </c>
      <c r="B2173" s="21">
        <v>43802</v>
      </c>
      <c r="C2173" s="21">
        <v>43802</v>
      </c>
      <c r="D2173" s="9">
        <v>0.33300000000000002</v>
      </c>
      <c r="E2173" t="s">
        <v>7</v>
      </c>
      <c r="F2173" s="25">
        <f>Tableau2[[#This Row],[Modification]]-Tableau2[[#This Row],[Création]]</f>
        <v>0</v>
      </c>
    </row>
    <row r="2174" spans="1:6" x14ac:dyDescent="0.3">
      <c r="A2174" t="s">
        <v>400</v>
      </c>
      <c r="B2174" s="21">
        <v>43802</v>
      </c>
      <c r="C2174" s="21">
        <v>43802</v>
      </c>
      <c r="D2174" s="9">
        <v>0.33300000000000002</v>
      </c>
      <c r="E2174" t="s">
        <v>260</v>
      </c>
      <c r="F2174" s="25">
        <f>Tableau2[[#This Row],[Modification]]-Tableau2[[#This Row],[Création]]</f>
        <v>0</v>
      </c>
    </row>
    <row r="2175" spans="1:6" x14ac:dyDescent="0.3">
      <c r="A2175" t="s">
        <v>409</v>
      </c>
      <c r="B2175" s="21">
        <v>43802</v>
      </c>
      <c r="C2175" s="21">
        <v>43802</v>
      </c>
      <c r="D2175" s="9">
        <v>0.33300000000000002</v>
      </c>
      <c r="E2175" t="s">
        <v>410</v>
      </c>
      <c r="F2175" s="25">
        <f>Tableau2[[#This Row],[Modification]]-Tableau2[[#This Row],[Création]]</f>
        <v>0</v>
      </c>
    </row>
    <row r="2176" spans="1:6" x14ac:dyDescent="0.3">
      <c r="A2176" t="s">
        <v>409</v>
      </c>
      <c r="B2176" s="21">
        <v>43802</v>
      </c>
      <c r="C2176" s="21">
        <v>43802</v>
      </c>
      <c r="D2176" s="9">
        <v>0.33300000000000002</v>
      </c>
      <c r="E2176" t="s">
        <v>405</v>
      </c>
      <c r="F2176" s="25">
        <f>Tableau2[[#This Row],[Modification]]-Tableau2[[#This Row],[Création]]</f>
        <v>0</v>
      </c>
    </row>
    <row r="2177" spans="1:6" x14ac:dyDescent="0.3">
      <c r="A2177" t="s">
        <v>409</v>
      </c>
      <c r="B2177" s="21">
        <v>43802</v>
      </c>
      <c r="C2177" s="21">
        <v>43802</v>
      </c>
      <c r="D2177" s="9">
        <v>0.33300000000000002</v>
      </c>
      <c r="E2177" t="s">
        <v>406</v>
      </c>
      <c r="F2177" s="25">
        <f>Tableau2[[#This Row],[Modification]]-Tableau2[[#This Row],[Création]]</f>
        <v>0</v>
      </c>
    </row>
    <row r="2178" spans="1:6" x14ac:dyDescent="0.3">
      <c r="A2178" s="1" t="s">
        <v>1776</v>
      </c>
      <c r="B2178" s="21">
        <v>43546</v>
      </c>
      <c r="C2178" s="21">
        <v>43636</v>
      </c>
      <c r="D2178" s="9">
        <v>0.5</v>
      </c>
      <c r="E2178" t="s">
        <v>29</v>
      </c>
      <c r="F2178" s="25">
        <f>Tableau2[[#This Row],[Modification]]-Tableau2[[#This Row],[Création]]</f>
        <v>90</v>
      </c>
    </row>
    <row r="2179" spans="1:6" x14ac:dyDescent="0.3">
      <c r="A2179" t="s">
        <v>416</v>
      </c>
      <c r="B2179" s="21">
        <v>43801</v>
      </c>
      <c r="C2179" s="21">
        <v>43801</v>
      </c>
      <c r="D2179" s="9">
        <v>0.33300000000000002</v>
      </c>
      <c r="E2179" t="s">
        <v>50</v>
      </c>
      <c r="F2179" s="25">
        <f>Tableau2[[#This Row],[Modification]]-Tableau2[[#This Row],[Création]]</f>
        <v>0</v>
      </c>
    </row>
    <row r="2180" spans="1:6" x14ac:dyDescent="0.3">
      <c r="A2180" t="s">
        <v>445</v>
      </c>
      <c r="B2180" s="21">
        <v>43789</v>
      </c>
      <c r="C2180" s="21">
        <v>43796</v>
      </c>
      <c r="D2180" s="9">
        <v>0.33300000000000002</v>
      </c>
      <c r="E2180" t="s">
        <v>69</v>
      </c>
      <c r="F2180" s="25">
        <f>Tableau2[[#This Row],[Modification]]-Tableau2[[#This Row],[Création]]</f>
        <v>7</v>
      </c>
    </row>
    <row r="2181" spans="1:6" x14ac:dyDescent="0.3">
      <c r="A2181" t="s">
        <v>449</v>
      </c>
      <c r="B2181" s="21">
        <v>43795</v>
      </c>
      <c r="C2181" s="21">
        <v>43796</v>
      </c>
      <c r="D2181" s="9">
        <v>0.33300000000000002</v>
      </c>
      <c r="E2181" t="s">
        <v>228</v>
      </c>
      <c r="F2181" s="25">
        <f>Tableau2[[#This Row],[Modification]]-Tableau2[[#This Row],[Création]]</f>
        <v>1</v>
      </c>
    </row>
    <row r="2182" spans="1:6" x14ac:dyDescent="0.3">
      <c r="A2182" t="s">
        <v>458</v>
      </c>
      <c r="B2182" s="21">
        <v>43786</v>
      </c>
      <c r="C2182" s="21">
        <v>43795</v>
      </c>
      <c r="D2182" s="9">
        <v>0.33300000000000002</v>
      </c>
      <c r="E2182" t="s">
        <v>68</v>
      </c>
      <c r="F2182" s="25">
        <f>Tableau2[[#This Row],[Modification]]-Tableau2[[#This Row],[Création]]</f>
        <v>9</v>
      </c>
    </row>
    <row r="2183" spans="1:6" x14ac:dyDescent="0.3">
      <c r="A2183" t="s">
        <v>459</v>
      </c>
      <c r="B2183" s="21">
        <v>43791</v>
      </c>
      <c r="C2183" s="21">
        <v>43795</v>
      </c>
      <c r="D2183" s="9">
        <v>0.33300000000000002</v>
      </c>
      <c r="E2183" t="s">
        <v>21</v>
      </c>
      <c r="F2183" s="25">
        <f>Tableau2[[#This Row],[Modification]]-Tableau2[[#This Row],[Création]]</f>
        <v>4</v>
      </c>
    </row>
    <row r="2184" spans="1:6" x14ac:dyDescent="0.3">
      <c r="A2184" t="s">
        <v>459</v>
      </c>
      <c r="B2184" s="21">
        <v>43791</v>
      </c>
      <c r="C2184" s="21">
        <v>43795</v>
      </c>
      <c r="D2184" s="9">
        <v>0.33300000000000002</v>
      </c>
      <c r="E2184" t="s">
        <v>43</v>
      </c>
      <c r="F2184" s="25">
        <f>Tableau2[[#This Row],[Modification]]-Tableau2[[#This Row],[Création]]</f>
        <v>4</v>
      </c>
    </row>
    <row r="2185" spans="1:6" x14ac:dyDescent="0.3">
      <c r="A2185" t="s">
        <v>460</v>
      </c>
      <c r="B2185" s="21">
        <v>43791</v>
      </c>
      <c r="C2185" s="21">
        <v>43795</v>
      </c>
      <c r="D2185" s="9">
        <v>0.33300000000000002</v>
      </c>
      <c r="E2185" t="s">
        <v>462</v>
      </c>
      <c r="F2185" s="25">
        <f>Tableau2[[#This Row],[Modification]]-Tableau2[[#This Row],[Création]]</f>
        <v>4</v>
      </c>
    </row>
    <row r="2186" spans="1:6" x14ac:dyDescent="0.3">
      <c r="A2186" t="s">
        <v>460</v>
      </c>
      <c r="B2186" s="21">
        <v>43791</v>
      </c>
      <c r="C2186" s="21">
        <v>43795</v>
      </c>
      <c r="D2186" s="9">
        <v>0.33300000000000002</v>
      </c>
      <c r="E2186" t="s">
        <v>464</v>
      </c>
      <c r="F2186" s="25">
        <f>Tableau2[[#This Row],[Modification]]-Tableau2[[#This Row],[Création]]</f>
        <v>4</v>
      </c>
    </row>
    <row r="2187" spans="1:6" x14ac:dyDescent="0.3">
      <c r="A2187" t="s">
        <v>474</v>
      </c>
      <c r="B2187" s="21">
        <v>43791</v>
      </c>
      <c r="C2187" s="21">
        <v>43795</v>
      </c>
      <c r="D2187" s="9">
        <v>0.33300000000000002</v>
      </c>
      <c r="E2187" t="s">
        <v>21</v>
      </c>
      <c r="F2187" s="25">
        <f>Tableau2[[#This Row],[Modification]]-Tableau2[[#This Row],[Création]]</f>
        <v>4</v>
      </c>
    </row>
    <row r="2188" spans="1:6" x14ac:dyDescent="0.3">
      <c r="A2188" t="s">
        <v>474</v>
      </c>
      <c r="B2188" s="21">
        <v>43791</v>
      </c>
      <c r="C2188" s="21">
        <v>43795</v>
      </c>
      <c r="D2188" s="9">
        <v>0.33300000000000002</v>
      </c>
      <c r="E2188" t="s">
        <v>43</v>
      </c>
      <c r="F2188" s="25">
        <f>Tableau2[[#This Row],[Modification]]-Tableau2[[#This Row],[Création]]</f>
        <v>4</v>
      </c>
    </row>
    <row r="2189" spans="1:6" x14ac:dyDescent="0.3">
      <c r="A2189" t="s">
        <v>477</v>
      </c>
      <c r="B2189" s="21">
        <v>43792</v>
      </c>
      <c r="C2189" s="21">
        <v>43794</v>
      </c>
      <c r="D2189" s="9">
        <v>0.33300000000000002</v>
      </c>
      <c r="E2189" t="s">
        <v>74</v>
      </c>
      <c r="F2189" s="25">
        <f>Tableau2[[#This Row],[Modification]]-Tableau2[[#This Row],[Création]]</f>
        <v>2</v>
      </c>
    </row>
    <row r="2190" spans="1:6" x14ac:dyDescent="0.3">
      <c r="A2190" t="s">
        <v>477</v>
      </c>
      <c r="B2190" s="21">
        <v>43792</v>
      </c>
      <c r="C2190" s="21">
        <v>43794</v>
      </c>
      <c r="D2190" s="9">
        <v>0.33300000000000002</v>
      </c>
      <c r="E2190" t="s">
        <v>258</v>
      </c>
      <c r="F2190" s="25">
        <f>Tableau2[[#This Row],[Modification]]-Tableau2[[#This Row],[Création]]</f>
        <v>2</v>
      </c>
    </row>
    <row r="2191" spans="1:6" x14ac:dyDescent="0.3">
      <c r="A2191" t="s">
        <v>477</v>
      </c>
      <c r="B2191" s="21">
        <v>43792</v>
      </c>
      <c r="C2191" s="21">
        <v>43794</v>
      </c>
      <c r="D2191" s="9">
        <v>0.33300000000000002</v>
      </c>
      <c r="E2191" t="s">
        <v>75</v>
      </c>
      <c r="F2191" s="25">
        <f>Tableau2[[#This Row],[Modification]]-Tableau2[[#This Row],[Création]]</f>
        <v>2</v>
      </c>
    </row>
    <row r="2192" spans="1:6" x14ac:dyDescent="0.3">
      <c r="A2192" t="s">
        <v>488</v>
      </c>
      <c r="B2192" s="21">
        <v>43791</v>
      </c>
      <c r="C2192" s="21">
        <v>43794</v>
      </c>
      <c r="D2192" s="9">
        <v>0.33300000000000002</v>
      </c>
      <c r="E2192" t="s">
        <v>412</v>
      </c>
      <c r="F2192" s="25">
        <f>Tableau2[[#This Row],[Modification]]-Tableau2[[#This Row],[Création]]</f>
        <v>3</v>
      </c>
    </row>
    <row r="2193" spans="1:6" x14ac:dyDescent="0.3">
      <c r="A2193" t="s">
        <v>488</v>
      </c>
      <c r="B2193" s="21">
        <v>43791</v>
      </c>
      <c r="C2193" s="21">
        <v>43794</v>
      </c>
      <c r="D2193" s="9">
        <v>0.33300000000000002</v>
      </c>
      <c r="E2193" t="s">
        <v>4</v>
      </c>
      <c r="F2193" s="25">
        <f>Tableau2[[#This Row],[Modification]]-Tableau2[[#This Row],[Création]]</f>
        <v>3</v>
      </c>
    </row>
    <row r="2194" spans="1:6" x14ac:dyDescent="0.3">
      <c r="A2194" t="s">
        <v>488</v>
      </c>
      <c r="B2194" s="21">
        <v>43791</v>
      </c>
      <c r="C2194" s="21">
        <v>43794</v>
      </c>
      <c r="D2194" s="9">
        <v>0.33300000000000002</v>
      </c>
      <c r="E2194" t="s">
        <v>57</v>
      </c>
      <c r="F2194" s="25">
        <f>Tableau2[[#This Row],[Modification]]-Tableau2[[#This Row],[Création]]</f>
        <v>3</v>
      </c>
    </row>
    <row r="2195" spans="1:6" x14ac:dyDescent="0.3">
      <c r="A2195" t="s">
        <v>3879</v>
      </c>
      <c r="B2195" s="21">
        <v>43031</v>
      </c>
      <c r="C2195" s="21">
        <v>43369</v>
      </c>
      <c r="D2195" s="9">
        <v>0.17599999999999999</v>
      </c>
      <c r="E2195" t="s">
        <v>3880</v>
      </c>
      <c r="F2195" s="25">
        <f>Tableau2[[#This Row],[Modification]]-Tableau2[[#This Row],[Création]]</f>
        <v>338</v>
      </c>
    </row>
    <row r="2196" spans="1:6" x14ac:dyDescent="0.3">
      <c r="A2196" t="s">
        <v>496</v>
      </c>
      <c r="B2196" s="21">
        <v>43790</v>
      </c>
      <c r="C2196" s="21">
        <v>43794</v>
      </c>
      <c r="D2196" s="9">
        <v>0.33300000000000002</v>
      </c>
      <c r="E2196" t="s">
        <v>117</v>
      </c>
      <c r="F2196" s="25">
        <f>Tableau2[[#This Row],[Modification]]-Tableau2[[#This Row],[Création]]</f>
        <v>4</v>
      </c>
    </row>
    <row r="2197" spans="1:6" x14ac:dyDescent="0.3">
      <c r="A2197" t="s">
        <v>496</v>
      </c>
      <c r="B2197" s="21">
        <v>43790</v>
      </c>
      <c r="C2197" s="21">
        <v>43794</v>
      </c>
      <c r="D2197" s="9">
        <v>0.33300000000000002</v>
      </c>
      <c r="E2197" t="s">
        <v>497</v>
      </c>
      <c r="F2197" s="25">
        <f>Tableau2[[#This Row],[Modification]]-Tableau2[[#This Row],[Création]]</f>
        <v>4</v>
      </c>
    </row>
    <row r="2198" spans="1:6" x14ac:dyDescent="0.3">
      <c r="A2198" t="s">
        <v>496</v>
      </c>
      <c r="B2198" s="21">
        <v>43790</v>
      </c>
      <c r="C2198" s="21">
        <v>43794</v>
      </c>
      <c r="D2198" s="9">
        <v>0.33300000000000002</v>
      </c>
      <c r="E2198" t="s">
        <v>498</v>
      </c>
      <c r="F2198" s="25">
        <f>Tableau2[[#This Row],[Modification]]-Tableau2[[#This Row],[Création]]</f>
        <v>4</v>
      </c>
    </row>
    <row r="2199" spans="1:6" x14ac:dyDescent="0.3">
      <c r="A2199" t="s">
        <v>499</v>
      </c>
      <c r="B2199" s="21">
        <v>43791</v>
      </c>
      <c r="C2199" s="21">
        <v>43794</v>
      </c>
      <c r="D2199" s="9">
        <v>0.33300000000000002</v>
      </c>
      <c r="E2199" t="s">
        <v>94</v>
      </c>
      <c r="F2199" s="25">
        <f>Tableau2[[#This Row],[Modification]]-Tableau2[[#This Row],[Création]]</f>
        <v>3</v>
      </c>
    </row>
    <row r="2200" spans="1:6" x14ac:dyDescent="0.3">
      <c r="A2200" t="s">
        <v>499</v>
      </c>
      <c r="B2200" s="21">
        <v>43791</v>
      </c>
      <c r="C2200" s="21">
        <v>43794</v>
      </c>
      <c r="D2200" s="9">
        <v>0.33300000000000002</v>
      </c>
      <c r="E2200" t="s">
        <v>497</v>
      </c>
      <c r="F2200" s="25">
        <f>Tableau2[[#This Row],[Modification]]-Tableau2[[#This Row],[Création]]</f>
        <v>3</v>
      </c>
    </row>
    <row r="2201" spans="1:6" x14ac:dyDescent="0.3">
      <c r="A2201" t="s">
        <v>499</v>
      </c>
      <c r="B2201" s="21">
        <v>43791</v>
      </c>
      <c r="C2201" s="21">
        <v>43794</v>
      </c>
      <c r="D2201" s="9">
        <v>0.33300000000000002</v>
      </c>
      <c r="E2201" t="s">
        <v>500</v>
      </c>
      <c r="F2201" s="25">
        <f>Tableau2[[#This Row],[Modification]]-Tableau2[[#This Row],[Création]]</f>
        <v>3</v>
      </c>
    </row>
    <row r="2202" spans="1:6" x14ac:dyDescent="0.3">
      <c r="A2202" t="s">
        <v>507</v>
      </c>
      <c r="B2202" s="21">
        <v>43790</v>
      </c>
      <c r="C2202" s="21">
        <v>43791</v>
      </c>
      <c r="D2202" s="9">
        <v>0.33300000000000002</v>
      </c>
      <c r="E2202" t="s">
        <v>134</v>
      </c>
      <c r="F2202" s="25">
        <f>Tableau2[[#This Row],[Modification]]-Tableau2[[#This Row],[Création]]</f>
        <v>1</v>
      </c>
    </row>
    <row r="2203" spans="1:6" x14ac:dyDescent="0.3">
      <c r="A2203" t="s">
        <v>511</v>
      </c>
      <c r="B2203" s="21">
        <v>43781</v>
      </c>
      <c r="C2203" s="21">
        <v>43791</v>
      </c>
      <c r="D2203" s="9">
        <v>0.33300000000000002</v>
      </c>
      <c r="E2203" t="s">
        <v>427</v>
      </c>
      <c r="F2203" s="25">
        <f>Tableau2[[#This Row],[Modification]]-Tableau2[[#This Row],[Création]]</f>
        <v>10</v>
      </c>
    </row>
    <row r="2204" spans="1:6" x14ac:dyDescent="0.3">
      <c r="A2204" t="s">
        <v>512</v>
      </c>
      <c r="B2204" s="21">
        <v>43790</v>
      </c>
      <c r="C2204" s="21">
        <v>43791</v>
      </c>
      <c r="D2204" s="9">
        <v>0.33300000000000002</v>
      </c>
      <c r="E2204" t="s">
        <v>412</v>
      </c>
      <c r="F2204" s="25">
        <f>Tableau2[[#This Row],[Modification]]-Tableau2[[#This Row],[Création]]</f>
        <v>1</v>
      </c>
    </row>
    <row r="2205" spans="1:6" x14ac:dyDescent="0.3">
      <c r="A2205" t="s">
        <v>512</v>
      </c>
      <c r="B2205" s="21">
        <v>43790</v>
      </c>
      <c r="C2205" s="21">
        <v>43791</v>
      </c>
      <c r="D2205" s="9">
        <v>0.33300000000000002</v>
      </c>
      <c r="E2205" t="s">
        <v>4</v>
      </c>
      <c r="F2205" s="25">
        <f>Tableau2[[#This Row],[Modification]]-Tableau2[[#This Row],[Création]]</f>
        <v>1</v>
      </c>
    </row>
    <row r="2206" spans="1:6" x14ac:dyDescent="0.3">
      <c r="A2206" t="s">
        <v>512</v>
      </c>
      <c r="B2206" s="21">
        <v>43790</v>
      </c>
      <c r="C2206" s="21">
        <v>43791</v>
      </c>
      <c r="D2206" s="9">
        <v>0.33300000000000002</v>
      </c>
      <c r="E2206" t="s">
        <v>57</v>
      </c>
      <c r="F2206" s="25">
        <f>Tableau2[[#This Row],[Modification]]-Tableau2[[#This Row],[Création]]</f>
        <v>1</v>
      </c>
    </row>
    <row r="2207" spans="1:6" x14ac:dyDescent="0.3">
      <c r="A2207" t="s">
        <v>530</v>
      </c>
      <c r="B2207" s="21">
        <v>43787</v>
      </c>
      <c r="C2207" s="21">
        <v>43790</v>
      </c>
      <c r="D2207" s="9">
        <v>0.33300000000000002</v>
      </c>
      <c r="E2207" t="s">
        <v>531</v>
      </c>
      <c r="F2207" s="25">
        <f>Tableau2[[#This Row],[Modification]]-Tableau2[[#This Row],[Création]]</f>
        <v>3</v>
      </c>
    </row>
    <row r="2208" spans="1:6" x14ac:dyDescent="0.3">
      <c r="A2208" t="s">
        <v>1771</v>
      </c>
      <c r="B2208" s="21">
        <v>43546</v>
      </c>
      <c r="C2208" s="21">
        <v>43636</v>
      </c>
      <c r="D2208" s="9">
        <v>0.2</v>
      </c>
      <c r="E2208" t="s">
        <v>1774</v>
      </c>
      <c r="F2208" s="25">
        <f>Tableau2[[#This Row],[Modification]]-Tableau2[[#This Row],[Création]]</f>
        <v>90</v>
      </c>
    </row>
    <row r="2209" spans="1:6" x14ac:dyDescent="0.3">
      <c r="A2209" t="s">
        <v>537</v>
      </c>
      <c r="B2209" s="21">
        <v>43781</v>
      </c>
      <c r="C2209" s="21">
        <v>43789</v>
      </c>
      <c r="D2209" s="9">
        <v>0.33300000000000002</v>
      </c>
      <c r="E2209" t="s">
        <v>539</v>
      </c>
      <c r="F2209" s="25">
        <f>Tableau2[[#This Row],[Modification]]-Tableau2[[#This Row],[Création]]</f>
        <v>8</v>
      </c>
    </row>
    <row r="2210" spans="1:6" x14ac:dyDescent="0.3">
      <c r="A2210" t="s">
        <v>540</v>
      </c>
      <c r="B2210" s="21">
        <v>43780</v>
      </c>
      <c r="C2210" s="21">
        <v>43789</v>
      </c>
      <c r="D2210" s="9">
        <v>0.33300000000000002</v>
      </c>
      <c r="E2210" t="s">
        <v>229</v>
      </c>
      <c r="F2210" s="25">
        <f>Tableau2[[#This Row],[Modification]]-Tableau2[[#This Row],[Création]]</f>
        <v>9</v>
      </c>
    </row>
    <row r="2211" spans="1:6" x14ac:dyDescent="0.3">
      <c r="A2211" t="s">
        <v>540</v>
      </c>
      <c r="B2211" s="21">
        <v>43780</v>
      </c>
      <c r="C2211" s="21">
        <v>43789</v>
      </c>
      <c r="D2211" s="9">
        <v>0.33300000000000002</v>
      </c>
      <c r="E2211" t="s">
        <v>231</v>
      </c>
      <c r="F2211" s="25">
        <f>Tableau2[[#This Row],[Modification]]-Tableau2[[#This Row],[Création]]</f>
        <v>9</v>
      </c>
    </row>
    <row r="2212" spans="1:6" x14ac:dyDescent="0.3">
      <c r="A2212" t="s">
        <v>540</v>
      </c>
      <c r="B2212" s="21">
        <v>43780</v>
      </c>
      <c r="C2212" s="21">
        <v>43789</v>
      </c>
      <c r="D2212" s="9">
        <v>0.33300000000000002</v>
      </c>
      <c r="E2212" t="s">
        <v>74</v>
      </c>
      <c r="F2212" s="25">
        <f>Tableau2[[#This Row],[Modification]]-Tableau2[[#This Row],[Création]]</f>
        <v>9</v>
      </c>
    </row>
    <row r="2213" spans="1:6" x14ac:dyDescent="0.3">
      <c r="A2213" t="s">
        <v>541</v>
      </c>
      <c r="B2213" s="21">
        <v>43781</v>
      </c>
      <c r="C2213" s="21">
        <v>43789</v>
      </c>
      <c r="D2213" s="9">
        <v>0.33300000000000002</v>
      </c>
      <c r="E2213" t="s">
        <v>448</v>
      </c>
      <c r="F2213" s="25">
        <f>Tableau2[[#This Row],[Modification]]-Tableau2[[#This Row],[Création]]</f>
        <v>8</v>
      </c>
    </row>
    <row r="2214" spans="1:6" x14ac:dyDescent="0.3">
      <c r="A2214" t="s">
        <v>541</v>
      </c>
      <c r="B2214" s="21">
        <v>43781</v>
      </c>
      <c r="C2214" s="21">
        <v>43789</v>
      </c>
      <c r="D2214" s="9">
        <v>0.33300000000000002</v>
      </c>
      <c r="E2214" t="s">
        <v>2</v>
      </c>
      <c r="F2214" s="25">
        <f>Tableau2[[#This Row],[Modification]]-Tableau2[[#This Row],[Création]]</f>
        <v>8</v>
      </c>
    </row>
    <row r="2215" spans="1:6" x14ac:dyDescent="0.3">
      <c r="A2215" t="s">
        <v>541</v>
      </c>
      <c r="B2215" s="21">
        <v>43781</v>
      </c>
      <c r="C2215" s="21">
        <v>43789</v>
      </c>
      <c r="D2215" s="9">
        <v>0.33300000000000002</v>
      </c>
      <c r="E2215" t="s">
        <v>14</v>
      </c>
      <c r="F2215" s="25">
        <f>Tableau2[[#This Row],[Modification]]-Tableau2[[#This Row],[Création]]</f>
        <v>8</v>
      </c>
    </row>
    <row r="2216" spans="1:6" x14ac:dyDescent="0.3">
      <c r="A2216" t="s">
        <v>598</v>
      </c>
      <c r="B2216" s="21">
        <v>43785</v>
      </c>
      <c r="C2216" s="21">
        <v>43787</v>
      </c>
      <c r="D2216" s="9">
        <v>0.33300000000000002</v>
      </c>
      <c r="E2216" t="s">
        <v>175</v>
      </c>
      <c r="F2216" s="25">
        <f>Tableau2[[#This Row],[Modification]]-Tableau2[[#This Row],[Création]]</f>
        <v>2</v>
      </c>
    </row>
    <row r="2217" spans="1:6" x14ac:dyDescent="0.3">
      <c r="A2217" t="s">
        <v>621</v>
      </c>
      <c r="B2217" s="21">
        <v>43782</v>
      </c>
      <c r="C2217" s="21">
        <v>43784</v>
      </c>
      <c r="D2217" s="9">
        <v>0.33300000000000002</v>
      </c>
      <c r="E2217" t="s">
        <v>68</v>
      </c>
      <c r="F2217" s="25">
        <f>Tableau2[[#This Row],[Modification]]-Tableau2[[#This Row],[Création]]</f>
        <v>2</v>
      </c>
    </row>
    <row r="2218" spans="1:6" x14ac:dyDescent="0.3">
      <c r="A2218" t="s">
        <v>622</v>
      </c>
      <c r="B2218" s="21">
        <v>43782</v>
      </c>
      <c r="C2218" s="21">
        <v>43784</v>
      </c>
      <c r="D2218" s="9">
        <v>0.33300000000000002</v>
      </c>
      <c r="E2218" t="s">
        <v>69</v>
      </c>
      <c r="F2218" s="25">
        <f>Tableau2[[#This Row],[Modification]]-Tableau2[[#This Row],[Création]]</f>
        <v>2</v>
      </c>
    </row>
    <row r="2219" spans="1:6" x14ac:dyDescent="0.3">
      <c r="A2219" t="s">
        <v>625</v>
      </c>
      <c r="B2219" s="21">
        <v>43783</v>
      </c>
      <c r="C2219" s="21">
        <v>43784</v>
      </c>
      <c r="D2219" s="9">
        <v>0.33300000000000002</v>
      </c>
      <c r="E2219" t="s">
        <v>1</v>
      </c>
      <c r="F2219" s="25">
        <f>Tableau2[[#This Row],[Modification]]-Tableau2[[#This Row],[Création]]</f>
        <v>1</v>
      </c>
    </row>
    <row r="2220" spans="1:6" x14ac:dyDescent="0.3">
      <c r="A2220" t="s">
        <v>633</v>
      </c>
      <c r="B2220" s="21">
        <v>43777</v>
      </c>
      <c r="C2220" s="21">
        <v>43783</v>
      </c>
      <c r="D2220" s="9">
        <v>0.33300000000000002</v>
      </c>
      <c r="E2220" t="s">
        <v>117</v>
      </c>
      <c r="F2220" s="25">
        <f>Tableau2[[#This Row],[Modification]]-Tableau2[[#This Row],[Création]]</f>
        <v>6</v>
      </c>
    </row>
    <row r="2221" spans="1:6" x14ac:dyDescent="0.3">
      <c r="A2221" t="s">
        <v>639</v>
      </c>
      <c r="B2221" s="21">
        <v>43782</v>
      </c>
      <c r="C2221" s="21">
        <v>43782</v>
      </c>
      <c r="D2221" s="9">
        <v>0.33300000000000002</v>
      </c>
      <c r="E2221" t="s">
        <v>117</v>
      </c>
      <c r="F2221" s="25">
        <f>Tableau2[[#This Row],[Modification]]-Tableau2[[#This Row],[Création]]</f>
        <v>0</v>
      </c>
    </row>
    <row r="2222" spans="1:6" x14ac:dyDescent="0.3">
      <c r="A2222" t="s">
        <v>642</v>
      </c>
      <c r="B2222" s="21">
        <v>43782</v>
      </c>
      <c r="C2222" s="21">
        <v>43782</v>
      </c>
      <c r="D2222" s="9">
        <v>0.33300000000000002</v>
      </c>
      <c r="E2222" t="s">
        <v>21</v>
      </c>
      <c r="F2222" s="25">
        <f>Tableau2[[#This Row],[Modification]]-Tableau2[[#This Row],[Création]]</f>
        <v>0</v>
      </c>
    </row>
    <row r="2223" spans="1:6" x14ac:dyDescent="0.3">
      <c r="A2223" t="s">
        <v>646</v>
      </c>
      <c r="B2223" s="21">
        <v>43782</v>
      </c>
      <c r="C2223" s="21">
        <v>43782</v>
      </c>
      <c r="D2223" s="9">
        <v>0.33300000000000002</v>
      </c>
      <c r="E2223" t="s">
        <v>163</v>
      </c>
      <c r="F2223" s="25">
        <f>Tableau2[[#This Row],[Modification]]-Tableau2[[#This Row],[Création]]</f>
        <v>0</v>
      </c>
    </row>
    <row r="2224" spans="1:6" x14ac:dyDescent="0.3">
      <c r="A2224" t="s">
        <v>1771</v>
      </c>
      <c r="B2224" s="21">
        <v>43546</v>
      </c>
      <c r="C2224" s="21">
        <v>43636</v>
      </c>
      <c r="D2224" s="9">
        <v>0.2</v>
      </c>
      <c r="E2224" t="s">
        <v>1775</v>
      </c>
      <c r="F2224" s="25">
        <f>Tableau2[[#This Row],[Modification]]-Tableau2[[#This Row],[Création]]</f>
        <v>90</v>
      </c>
    </row>
    <row r="2225" spans="1:6" x14ac:dyDescent="0.3">
      <c r="A2225" t="s">
        <v>8673</v>
      </c>
      <c r="B2225" s="21">
        <v>42424</v>
      </c>
      <c r="C2225" s="21">
        <v>42514</v>
      </c>
      <c r="D2225" s="9">
        <v>0.16600000000000001</v>
      </c>
      <c r="E2225" t="s">
        <v>7045</v>
      </c>
      <c r="F2225" s="25">
        <f>Tableau2[[#This Row],[Modification]]-Tableau2[[#This Row],[Création]]</f>
        <v>90</v>
      </c>
    </row>
    <row r="2226" spans="1:6" x14ac:dyDescent="0.3">
      <c r="A2226" t="s">
        <v>8673</v>
      </c>
      <c r="B2226" s="21">
        <v>42424</v>
      </c>
      <c r="C2226" s="21">
        <v>42514</v>
      </c>
      <c r="D2226" s="9">
        <v>0.16600000000000001</v>
      </c>
      <c r="E2226" t="s">
        <v>7046</v>
      </c>
      <c r="F2226" s="25">
        <f>Tableau2[[#This Row],[Modification]]-Tableau2[[#This Row],[Création]]</f>
        <v>90</v>
      </c>
    </row>
    <row r="2227" spans="1:6" x14ac:dyDescent="0.3">
      <c r="A2227" t="s">
        <v>655</v>
      </c>
      <c r="B2227" s="21">
        <v>43772</v>
      </c>
      <c r="C2227" s="21">
        <v>43781</v>
      </c>
      <c r="D2227" s="9">
        <v>0.33300000000000002</v>
      </c>
      <c r="E2227" t="s">
        <v>343</v>
      </c>
      <c r="F2227" s="25">
        <f>Tableau2[[#This Row],[Modification]]-Tableau2[[#This Row],[Création]]</f>
        <v>9</v>
      </c>
    </row>
    <row r="2228" spans="1:6" x14ac:dyDescent="0.3">
      <c r="A2228" t="s">
        <v>669</v>
      </c>
      <c r="B2228" s="21">
        <v>43779</v>
      </c>
      <c r="C2228" s="21">
        <v>43780</v>
      </c>
      <c r="D2228" s="9">
        <v>0.33300000000000002</v>
      </c>
      <c r="E2228" t="s">
        <v>415</v>
      </c>
      <c r="F2228" s="25">
        <f>Tableau2[[#This Row],[Modification]]-Tableau2[[#This Row],[Création]]</f>
        <v>1</v>
      </c>
    </row>
    <row r="2229" spans="1:6" x14ac:dyDescent="0.3">
      <c r="A2229" t="s">
        <v>672</v>
      </c>
      <c r="B2229" s="21">
        <v>43777</v>
      </c>
      <c r="C2229" s="21">
        <v>43780</v>
      </c>
      <c r="D2229" s="9">
        <v>0.33300000000000002</v>
      </c>
      <c r="E2229" t="s">
        <v>163</v>
      </c>
      <c r="F2229" s="25">
        <f>Tableau2[[#This Row],[Modification]]-Tableau2[[#This Row],[Création]]</f>
        <v>3</v>
      </c>
    </row>
    <row r="2230" spans="1:6" x14ac:dyDescent="0.3">
      <c r="A2230" t="s">
        <v>675</v>
      </c>
      <c r="B2230" s="21">
        <v>43776</v>
      </c>
      <c r="C2230" s="21">
        <v>43780</v>
      </c>
      <c r="D2230" s="9">
        <v>0.33300000000000002</v>
      </c>
      <c r="E2230" t="s">
        <v>412</v>
      </c>
      <c r="F2230" s="25">
        <f>Tableau2[[#This Row],[Modification]]-Tableau2[[#This Row],[Création]]</f>
        <v>4</v>
      </c>
    </row>
    <row r="2231" spans="1:6" x14ac:dyDescent="0.3">
      <c r="A2231" t="s">
        <v>685</v>
      </c>
      <c r="B2231" s="21">
        <v>43776</v>
      </c>
      <c r="C2231" s="21">
        <v>43776</v>
      </c>
      <c r="D2231" s="9">
        <v>0.33300000000000002</v>
      </c>
      <c r="E2231" t="s">
        <v>343</v>
      </c>
      <c r="F2231" s="25">
        <f>Tableau2[[#This Row],[Modification]]-Tableau2[[#This Row],[Création]]</f>
        <v>0</v>
      </c>
    </row>
    <row r="2232" spans="1:6" x14ac:dyDescent="0.3">
      <c r="A2232" t="s">
        <v>686</v>
      </c>
      <c r="B2232" s="21">
        <v>43772</v>
      </c>
      <c r="C2232" s="21">
        <v>43776</v>
      </c>
      <c r="D2232" s="9">
        <v>0.33300000000000002</v>
      </c>
      <c r="E2232" t="s">
        <v>343</v>
      </c>
      <c r="F2232" s="25">
        <f>Tableau2[[#This Row],[Modification]]-Tableau2[[#This Row],[Création]]</f>
        <v>4</v>
      </c>
    </row>
    <row r="2233" spans="1:6" x14ac:dyDescent="0.3">
      <c r="A2233" t="s">
        <v>714</v>
      </c>
      <c r="B2233" s="21">
        <v>43774</v>
      </c>
      <c r="C2233" s="21">
        <v>43774</v>
      </c>
      <c r="D2233" s="9">
        <v>0.33300000000000002</v>
      </c>
      <c r="E2233" t="s">
        <v>715</v>
      </c>
      <c r="F2233" s="25">
        <f>Tableau2[[#This Row],[Modification]]-Tableau2[[#This Row],[Création]]</f>
        <v>0</v>
      </c>
    </row>
    <row r="2234" spans="1:6" x14ac:dyDescent="0.3">
      <c r="A2234" t="s">
        <v>714</v>
      </c>
      <c r="B2234" s="21">
        <v>43774</v>
      </c>
      <c r="C2234" s="21">
        <v>43774</v>
      </c>
      <c r="D2234" s="9">
        <v>0.33300000000000002</v>
      </c>
      <c r="E2234" t="s">
        <v>306</v>
      </c>
      <c r="F2234" s="25">
        <f>Tableau2[[#This Row],[Modification]]-Tableau2[[#This Row],[Création]]</f>
        <v>0</v>
      </c>
    </row>
    <row r="2235" spans="1:6" x14ac:dyDescent="0.3">
      <c r="A2235" t="s">
        <v>714</v>
      </c>
      <c r="B2235" s="21">
        <v>43774</v>
      </c>
      <c r="C2235" s="21">
        <v>43774</v>
      </c>
      <c r="D2235" s="9">
        <v>0.33300000000000002</v>
      </c>
      <c r="E2235" t="s">
        <v>307</v>
      </c>
      <c r="F2235" s="25">
        <f>Tableau2[[#This Row],[Modification]]-Tableau2[[#This Row],[Création]]</f>
        <v>0</v>
      </c>
    </row>
    <row r="2236" spans="1:6" x14ac:dyDescent="0.3">
      <c r="A2236" t="s">
        <v>725</v>
      </c>
      <c r="B2236" s="21">
        <v>43769</v>
      </c>
      <c r="C2236" s="21">
        <v>43774</v>
      </c>
      <c r="D2236" s="9">
        <v>0.33300000000000002</v>
      </c>
      <c r="E2236" t="s">
        <v>108</v>
      </c>
      <c r="F2236" s="25">
        <f>Tableau2[[#This Row],[Modification]]-Tableau2[[#This Row],[Création]]</f>
        <v>5</v>
      </c>
    </row>
    <row r="2237" spans="1:6" x14ac:dyDescent="0.3">
      <c r="A2237" t="s">
        <v>725</v>
      </c>
      <c r="B2237" s="21">
        <v>43769</v>
      </c>
      <c r="C2237" s="21">
        <v>43774</v>
      </c>
      <c r="D2237" s="9">
        <v>0.33300000000000002</v>
      </c>
      <c r="E2237" t="s">
        <v>544</v>
      </c>
      <c r="F2237" s="25">
        <f>Tableau2[[#This Row],[Modification]]-Tableau2[[#This Row],[Création]]</f>
        <v>5</v>
      </c>
    </row>
    <row r="2238" spans="1:6" x14ac:dyDescent="0.3">
      <c r="A2238" t="s">
        <v>725</v>
      </c>
      <c r="B2238" s="21">
        <v>43769</v>
      </c>
      <c r="C2238" s="21">
        <v>43774</v>
      </c>
      <c r="D2238" s="9">
        <v>0.33300000000000002</v>
      </c>
      <c r="E2238" t="s">
        <v>111</v>
      </c>
      <c r="F2238" s="25">
        <f>Tableau2[[#This Row],[Modification]]-Tableau2[[#This Row],[Création]]</f>
        <v>5</v>
      </c>
    </row>
    <row r="2239" spans="1:6" x14ac:dyDescent="0.3">
      <c r="A2239" s="1" t="s">
        <v>726</v>
      </c>
      <c r="B2239" s="21">
        <v>43770</v>
      </c>
      <c r="C2239" s="21">
        <v>43774</v>
      </c>
      <c r="D2239" s="9">
        <v>0.33300000000000002</v>
      </c>
      <c r="E2239" t="s">
        <v>373</v>
      </c>
      <c r="F2239" s="25">
        <f>Tableau2[[#This Row],[Modification]]-Tableau2[[#This Row],[Création]]</f>
        <v>4</v>
      </c>
    </row>
    <row r="2240" spans="1:6" x14ac:dyDescent="0.3">
      <c r="A2240" s="1" t="s">
        <v>726</v>
      </c>
      <c r="B2240" s="21">
        <v>43770</v>
      </c>
      <c r="C2240" s="21">
        <v>43774</v>
      </c>
      <c r="D2240" s="9">
        <v>0.33300000000000002</v>
      </c>
      <c r="E2240" t="s">
        <v>174</v>
      </c>
      <c r="F2240" s="25">
        <f>Tableau2[[#This Row],[Modification]]-Tableau2[[#This Row],[Création]]</f>
        <v>4</v>
      </c>
    </row>
    <row r="2241" spans="1:6" x14ac:dyDescent="0.3">
      <c r="A2241" s="1" t="s">
        <v>726</v>
      </c>
      <c r="B2241" s="21">
        <v>43770</v>
      </c>
      <c r="C2241" s="21">
        <v>43774</v>
      </c>
      <c r="D2241" s="9">
        <v>0.33300000000000002</v>
      </c>
      <c r="E2241" t="s">
        <v>175</v>
      </c>
      <c r="F2241" s="25">
        <f>Tableau2[[#This Row],[Modification]]-Tableau2[[#This Row],[Création]]</f>
        <v>4</v>
      </c>
    </row>
    <row r="2242" spans="1:6" x14ac:dyDescent="0.3">
      <c r="A2242" t="s">
        <v>1771</v>
      </c>
      <c r="B2242" s="21">
        <v>43546</v>
      </c>
      <c r="C2242" s="21">
        <v>43636</v>
      </c>
      <c r="D2242" s="9">
        <v>0.1</v>
      </c>
      <c r="E2242" t="s">
        <v>1622</v>
      </c>
      <c r="F2242" s="25">
        <f>Tableau2[[#This Row],[Modification]]-Tableau2[[#This Row],[Création]]</f>
        <v>90</v>
      </c>
    </row>
    <row r="2243" spans="1:6" x14ac:dyDescent="0.3">
      <c r="A2243" t="s">
        <v>1771</v>
      </c>
      <c r="B2243" s="21">
        <v>43546</v>
      </c>
      <c r="C2243" s="21">
        <v>43636</v>
      </c>
      <c r="D2243" s="9">
        <v>0.1</v>
      </c>
      <c r="E2243" t="s">
        <v>1772</v>
      </c>
      <c r="F2243" s="25">
        <f>Tableau2[[#This Row],[Modification]]-Tableau2[[#This Row],[Création]]</f>
        <v>90</v>
      </c>
    </row>
    <row r="2244" spans="1:6" x14ac:dyDescent="0.3">
      <c r="A2244" t="s">
        <v>1771</v>
      </c>
      <c r="B2244" s="21">
        <v>43546</v>
      </c>
      <c r="C2244" s="21">
        <v>43636</v>
      </c>
      <c r="D2244" s="9">
        <v>0.1</v>
      </c>
      <c r="E2244" t="s">
        <v>1773</v>
      </c>
      <c r="F2244" s="25">
        <f>Tableau2[[#This Row],[Modification]]-Tableau2[[#This Row],[Création]]</f>
        <v>90</v>
      </c>
    </row>
    <row r="2245" spans="1:6" x14ac:dyDescent="0.3">
      <c r="A2245" t="s">
        <v>736</v>
      </c>
      <c r="B2245" s="21">
        <v>43764</v>
      </c>
      <c r="C2245" s="21">
        <v>43773</v>
      </c>
      <c r="D2245" s="9">
        <v>0.33300000000000002</v>
      </c>
      <c r="E2245" t="s">
        <v>117</v>
      </c>
      <c r="F2245" s="25">
        <f>Tableau2[[#This Row],[Modification]]-Tableau2[[#This Row],[Création]]</f>
        <v>9</v>
      </c>
    </row>
    <row r="2246" spans="1:6" x14ac:dyDescent="0.3">
      <c r="A2246" t="s">
        <v>736</v>
      </c>
      <c r="B2246" s="21">
        <v>43764</v>
      </c>
      <c r="C2246" s="21">
        <v>43773</v>
      </c>
      <c r="D2246" s="9">
        <v>0.33300000000000002</v>
      </c>
      <c r="E2246" t="s">
        <v>75</v>
      </c>
      <c r="F2246" s="25">
        <f>Tableau2[[#This Row],[Modification]]-Tableau2[[#This Row],[Création]]</f>
        <v>9</v>
      </c>
    </row>
    <row r="2247" spans="1:6" x14ac:dyDescent="0.3">
      <c r="A2247" t="s">
        <v>740</v>
      </c>
      <c r="B2247" s="21">
        <v>43769</v>
      </c>
      <c r="C2247" s="21">
        <v>43770</v>
      </c>
      <c r="D2247" s="9">
        <v>0.33300000000000002</v>
      </c>
      <c r="E2247" t="s">
        <v>11</v>
      </c>
      <c r="F2247" s="25">
        <f>Tableau2[[#This Row],[Modification]]-Tableau2[[#This Row],[Création]]</f>
        <v>1</v>
      </c>
    </row>
    <row r="2248" spans="1:6" x14ac:dyDescent="0.3">
      <c r="A2248" t="s">
        <v>747</v>
      </c>
      <c r="B2248" s="21">
        <v>43770</v>
      </c>
      <c r="C2248" s="21">
        <v>43770</v>
      </c>
      <c r="D2248" s="9">
        <v>0.33300000000000002</v>
      </c>
      <c r="E2248" t="s">
        <v>57</v>
      </c>
      <c r="F2248" s="25">
        <f>Tableau2[[#This Row],[Modification]]-Tableau2[[#This Row],[Création]]</f>
        <v>0</v>
      </c>
    </row>
    <row r="2249" spans="1:6" x14ac:dyDescent="0.3">
      <c r="A2249" t="s">
        <v>749</v>
      </c>
      <c r="B2249" s="21">
        <v>43766</v>
      </c>
      <c r="C2249" s="21">
        <v>43770</v>
      </c>
      <c r="D2249" s="9">
        <v>0.33300000000000002</v>
      </c>
      <c r="E2249" t="s">
        <v>539</v>
      </c>
      <c r="F2249" s="25">
        <f>Tableau2[[#This Row],[Modification]]-Tableau2[[#This Row],[Création]]</f>
        <v>4</v>
      </c>
    </row>
    <row r="2250" spans="1:6" x14ac:dyDescent="0.3">
      <c r="A2250" t="s">
        <v>754</v>
      </c>
      <c r="B2250" s="21">
        <v>43760</v>
      </c>
      <c r="C2250" s="21">
        <v>43769</v>
      </c>
      <c r="D2250" s="9">
        <v>0.33300000000000002</v>
      </c>
      <c r="E2250" t="s">
        <v>117</v>
      </c>
      <c r="F2250" s="25">
        <f>Tableau2[[#This Row],[Modification]]-Tableau2[[#This Row],[Création]]</f>
        <v>9</v>
      </c>
    </row>
    <row r="2251" spans="1:6" x14ac:dyDescent="0.3">
      <c r="A2251" t="s">
        <v>754</v>
      </c>
      <c r="B2251" s="21">
        <v>43760</v>
      </c>
      <c r="C2251" s="21">
        <v>43769</v>
      </c>
      <c r="D2251" s="9">
        <v>0.33300000000000002</v>
      </c>
      <c r="E2251" t="s">
        <v>575</v>
      </c>
      <c r="F2251" s="25">
        <f>Tableau2[[#This Row],[Modification]]-Tableau2[[#This Row],[Création]]</f>
        <v>9</v>
      </c>
    </row>
    <row r="2252" spans="1:6" x14ac:dyDescent="0.3">
      <c r="A2252" t="s">
        <v>754</v>
      </c>
      <c r="B2252" s="21">
        <v>43760</v>
      </c>
      <c r="C2252" s="21">
        <v>43769</v>
      </c>
      <c r="D2252" s="9">
        <v>0.33300000000000002</v>
      </c>
      <c r="E2252" t="s">
        <v>497</v>
      </c>
      <c r="F2252" s="25">
        <f>Tableau2[[#This Row],[Modification]]-Tableau2[[#This Row],[Création]]</f>
        <v>9</v>
      </c>
    </row>
    <row r="2253" spans="1:6" x14ac:dyDescent="0.3">
      <c r="A2253" t="s">
        <v>755</v>
      </c>
      <c r="B2253" s="21">
        <v>43759</v>
      </c>
      <c r="C2253" s="21">
        <v>43769</v>
      </c>
      <c r="D2253" s="9">
        <v>0.33300000000000002</v>
      </c>
      <c r="E2253" t="s">
        <v>117</v>
      </c>
      <c r="F2253" s="25">
        <f>Tableau2[[#This Row],[Modification]]-Tableau2[[#This Row],[Création]]</f>
        <v>10</v>
      </c>
    </row>
    <row r="2254" spans="1:6" x14ac:dyDescent="0.3">
      <c r="A2254" t="s">
        <v>755</v>
      </c>
      <c r="B2254" s="21">
        <v>43759</v>
      </c>
      <c r="C2254" s="21">
        <v>43769</v>
      </c>
      <c r="D2254" s="9">
        <v>0.33300000000000002</v>
      </c>
      <c r="E2254" t="s">
        <v>500</v>
      </c>
      <c r="F2254" s="25">
        <f>Tableau2[[#This Row],[Modification]]-Tableau2[[#This Row],[Création]]</f>
        <v>10</v>
      </c>
    </row>
    <row r="2255" spans="1:6" x14ac:dyDescent="0.3">
      <c r="A2255" t="s">
        <v>755</v>
      </c>
      <c r="B2255" s="21">
        <v>43759</v>
      </c>
      <c r="C2255" s="21">
        <v>43769</v>
      </c>
      <c r="D2255" s="9">
        <v>0.33300000000000002</v>
      </c>
      <c r="E2255" t="s">
        <v>498</v>
      </c>
      <c r="F2255" s="25">
        <f>Tableau2[[#This Row],[Modification]]-Tableau2[[#This Row],[Création]]</f>
        <v>10</v>
      </c>
    </row>
    <row r="2256" spans="1:6" x14ac:dyDescent="0.3">
      <c r="A2256" t="s">
        <v>774</v>
      </c>
      <c r="B2256" s="21">
        <v>43766</v>
      </c>
      <c r="C2256" s="21">
        <v>43767</v>
      </c>
      <c r="D2256" s="9">
        <v>0.33300000000000002</v>
      </c>
      <c r="E2256" t="s">
        <v>775</v>
      </c>
      <c r="F2256" s="25">
        <f>Tableau2[[#This Row],[Modification]]-Tableau2[[#This Row],[Création]]</f>
        <v>1</v>
      </c>
    </row>
    <row r="2257" spans="1:6" x14ac:dyDescent="0.3">
      <c r="A2257" t="s">
        <v>774</v>
      </c>
      <c r="B2257" s="21">
        <v>43766</v>
      </c>
      <c r="C2257" s="21">
        <v>43767</v>
      </c>
      <c r="D2257" s="9">
        <v>0.33300000000000002</v>
      </c>
      <c r="E2257" t="s">
        <v>776</v>
      </c>
      <c r="F2257" s="25">
        <f>Tableau2[[#This Row],[Modification]]-Tableau2[[#This Row],[Création]]</f>
        <v>1</v>
      </c>
    </row>
    <row r="2258" spans="1:6" x14ac:dyDescent="0.3">
      <c r="A2258" t="s">
        <v>774</v>
      </c>
      <c r="B2258" s="21">
        <v>43766</v>
      </c>
      <c r="C2258" s="21">
        <v>43767</v>
      </c>
      <c r="D2258" s="9">
        <v>0.33300000000000002</v>
      </c>
      <c r="E2258" t="s">
        <v>422</v>
      </c>
      <c r="F2258" s="25">
        <f>Tableau2[[#This Row],[Modification]]-Tableau2[[#This Row],[Création]]</f>
        <v>1</v>
      </c>
    </row>
    <row r="2259" spans="1:6" x14ac:dyDescent="0.3">
      <c r="A2259" t="s">
        <v>777</v>
      </c>
      <c r="B2259" s="21">
        <v>43765</v>
      </c>
      <c r="C2259" s="21">
        <v>43767</v>
      </c>
      <c r="D2259" s="9">
        <v>0.33300000000000002</v>
      </c>
      <c r="E2259" t="s">
        <v>367</v>
      </c>
      <c r="F2259" s="25">
        <f>Tableau2[[#This Row],[Modification]]-Tableau2[[#This Row],[Création]]</f>
        <v>2</v>
      </c>
    </row>
    <row r="2260" spans="1:6" x14ac:dyDescent="0.3">
      <c r="A2260" t="s">
        <v>779</v>
      </c>
      <c r="B2260" s="21">
        <v>43762</v>
      </c>
      <c r="C2260" s="21">
        <v>43767</v>
      </c>
      <c r="D2260" s="9">
        <v>0.33300000000000002</v>
      </c>
      <c r="E2260" t="s">
        <v>68</v>
      </c>
      <c r="F2260" s="25">
        <f>Tableau2[[#This Row],[Modification]]-Tableau2[[#This Row],[Création]]</f>
        <v>5</v>
      </c>
    </row>
    <row r="2261" spans="1:6" x14ac:dyDescent="0.3">
      <c r="A2261" t="s">
        <v>789</v>
      </c>
      <c r="B2261" s="21">
        <v>43766</v>
      </c>
      <c r="C2261" s="21">
        <v>43766</v>
      </c>
      <c r="D2261" s="9">
        <v>0.33300000000000002</v>
      </c>
      <c r="E2261" t="s">
        <v>790</v>
      </c>
      <c r="F2261" s="25">
        <f>Tableau2[[#This Row],[Modification]]-Tableau2[[#This Row],[Création]]</f>
        <v>0</v>
      </c>
    </row>
    <row r="2262" spans="1:6" x14ac:dyDescent="0.3">
      <c r="A2262" t="s">
        <v>794</v>
      </c>
      <c r="B2262" s="21">
        <v>43766</v>
      </c>
      <c r="C2262" s="21">
        <v>43766</v>
      </c>
      <c r="D2262" s="9">
        <v>0.33300000000000002</v>
      </c>
      <c r="E2262" t="s">
        <v>790</v>
      </c>
      <c r="F2262" s="25">
        <f>Tableau2[[#This Row],[Modification]]-Tableau2[[#This Row],[Création]]</f>
        <v>0</v>
      </c>
    </row>
    <row r="2263" spans="1:6" x14ac:dyDescent="0.3">
      <c r="A2263" t="s">
        <v>794</v>
      </c>
      <c r="B2263" s="21">
        <v>43766</v>
      </c>
      <c r="C2263" s="21">
        <v>43766</v>
      </c>
      <c r="D2263" s="9">
        <v>0.33300000000000002</v>
      </c>
      <c r="E2263" t="s">
        <v>422</v>
      </c>
      <c r="F2263" s="25">
        <f>Tableau2[[#This Row],[Modification]]-Tableau2[[#This Row],[Création]]</f>
        <v>0</v>
      </c>
    </row>
    <row r="2264" spans="1:6" x14ac:dyDescent="0.3">
      <c r="A2264" t="s">
        <v>798</v>
      </c>
      <c r="B2264" s="21">
        <v>43764</v>
      </c>
      <c r="C2264" s="21">
        <v>43766</v>
      </c>
      <c r="D2264" s="9">
        <v>0.33300000000000002</v>
      </c>
      <c r="E2264" t="s">
        <v>21</v>
      </c>
      <c r="F2264" s="25">
        <f>Tableau2[[#This Row],[Modification]]-Tableau2[[#This Row],[Création]]</f>
        <v>2</v>
      </c>
    </row>
    <row r="2265" spans="1:6" x14ac:dyDescent="0.3">
      <c r="A2265" t="s">
        <v>798</v>
      </c>
      <c r="B2265" s="21">
        <v>43764</v>
      </c>
      <c r="C2265" s="21">
        <v>43766</v>
      </c>
      <c r="D2265" s="9">
        <v>0.33300000000000002</v>
      </c>
      <c r="E2265" t="s">
        <v>43</v>
      </c>
      <c r="F2265" s="25">
        <f>Tableau2[[#This Row],[Modification]]-Tableau2[[#This Row],[Création]]</f>
        <v>2</v>
      </c>
    </row>
    <row r="2266" spans="1:6" x14ac:dyDescent="0.3">
      <c r="A2266" t="s">
        <v>810</v>
      </c>
      <c r="B2266" s="21">
        <v>43759</v>
      </c>
      <c r="C2266" s="21">
        <v>43763</v>
      </c>
      <c r="D2266" s="9">
        <v>0.33300000000000002</v>
      </c>
      <c r="E2266" t="s">
        <v>306</v>
      </c>
      <c r="F2266" s="25">
        <f>Tableau2[[#This Row],[Modification]]-Tableau2[[#This Row],[Création]]</f>
        <v>4</v>
      </c>
    </row>
    <row r="2267" spans="1:6" x14ac:dyDescent="0.3">
      <c r="A2267" t="s">
        <v>817</v>
      </c>
      <c r="B2267" s="21">
        <v>43762</v>
      </c>
      <c r="C2267" s="21">
        <v>43763</v>
      </c>
      <c r="D2267" s="9">
        <v>0.33300000000000002</v>
      </c>
      <c r="E2267" t="s">
        <v>69</v>
      </c>
      <c r="F2267" s="25">
        <f>Tableau2[[#This Row],[Modification]]-Tableau2[[#This Row],[Création]]</f>
        <v>1</v>
      </c>
    </row>
    <row r="2268" spans="1:6" x14ac:dyDescent="0.3">
      <c r="A2268" t="s">
        <v>830</v>
      </c>
      <c r="B2268" s="21">
        <v>43757</v>
      </c>
      <c r="C2268" s="21">
        <v>43762</v>
      </c>
      <c r="D2268" s="9">
        <v>0.33300000000000002</v>
      </c>
      <c r="E2268" t="s">
        <v>229</v>
      </c>
      <c r="F2268" s="25">
        <f>Tableau2[[#This Row],[Modification]]-Tableau2[[#This Row],[Création]]</f>
        <v>5</v>
      </c>
    </row>
    <row r="2269" spans="1:6" x14ac:dyDescent="0.3">
      <c r="A2269" t="s">
        <v>838</v>
      </c>
      <c r="B2269" s="21">
        <v>43760</v>
      </c>
      <c r="C2269" s="21">
        <v>43762</v>
      </c>
      <c r="D2269" s="9">
        <v>0.33300000000000002</v>
      </c>
      <c r="E2269" t="s">
        <v>806</v>
      </c>
      <c r="F2269" s="25">
        <f>Tableau2[[#This Row],[Modification]]-Tableau2[[#This Row],[Création]]</f>
        <v>2</v>
      </c>
    </row>
    <row r="2270" spans="1:6" x14ac:dyDescent="0.3">
      <c r="A2270" t="s">
        <v>843</v>
      </c>
      <c r="B2270" s="21">
        <v>43761</v>
      </c>
      <c r="C2270" s="21">
        <v>43762</v>
      </c>
      <c r="D2270" s="9">
        <v>0.33300000000000002</v>
      </c>
      <c r="E2270" t="s">
        <v>1</v>
      </c>
      <c r="F2270" s="25">
        <f>Tableau2[[#This Row],[Modification]]-Tableau2[[#This Row],[Création]]</f>
        <v>1</v>
      </c>
    </row>
    <row r="2271" spans="1:6" x14ac:dyDescent="0.3">
      <c r="A2271" t="s">
        <v>843</v>
      </c>
      <c r="B2271" s="21">
        <v>43761</v>
      </c>
      <c r="C2271" s="21">
        <v>43762</v>
      </c>
      <c r="D2271" s="9">
        <v>0.33300000000000002</v>
      </c>
      <c r="E2271" t="s">
        <v>2</v>
      </c>
      <c r="F2271" s="25">
        <f>Tableau2[[#This Row],[Modification]]-Tableau2[[#This Row],[Création]]</f>
        <v>1</v>
      </c>
    </row>
    <row r="2272" spans="1:6" x14ac:dyDescent="0.3">
      <c r="A2272" t="s">
        <v>843</v>
      </c>
      <c r="B2272" s="21">
        <v>43761</v>
      </c>
      <c r="C2272" s="21">
        <v>43762</v>
      </c>
      <c r="D2272" s="9">
        <v>0.33300000000000002</v>
      </c>
      <c r="E2272" t="s">
        <v>410</v>
      </c>
      <c r="F2272" s="25">
        <f>Tableau2[[#This Row],[Modification]]-Tableau2[[#This Row],[Création]]</f>
        <v>1</v>
      </c>
    </row>
    <row r="2273" spans="1:6" x14ac:dyDescent="0.3">
      <c r="A2273" t="s">
        <v>844</v>
      </c>
      <c r="B2273" s="21">
        <v>43760</v>
      </c>
      <c r="C2273" s="21">
        <v>43762</v>
      </c>
      <c r="D2273" s="9">
        <v>0.33300000000000002</v>
      </c>
      <c r="E2273" t="s">
        <v>57</v>
      </c>
      <c r="F2273" s="25">
        <f>Tableau2[[#This Row],[Modification]]-Tableau2[[#This Row],[Création]]</f>
        <v>2</v>
      </c>
    </row>
    <row r="2274" spans="1:6" x14ac:dyDescent="0.3">
      <c r="A2274" t="s">
        <v>850</v>
      </c>
      <c r="B2274" s="21">
        <v>43751</v>
      </c>
      <c r="C2274" s="21">
        <v>43761</v>
      </c>
      <c r="D2274" s="9">
        <v>0.33300000000000002</v>
      </c>
      <c r="E2274" t="s">
        <v>229</v>
      </c>
      <c r="F2274" s="25">
        <f>Tableau2[[#This Row],[Modification]]-Tableau2[[#This Row],[Création]]</f>
        <v>10</v>
      </c>
    </row>
    <row r="2275" spans="1:6" x14ac:dyDescent="0.3">
      <c r="A2275" t="s">
        <v>853</v>
      </c>
      <c r="B2275" s="21">
        <v>43761</v>
      </c>
      <c r="C2275" s="21">
        <v>43761</v>
      </c>
      <c r="D2275" s="9">
        <v>0.33300000000000002</v>
      </c>
      <c r="E2275" t="s">
        <v>74</v>
      </c>
      <c r="F2275" s="25">
        <f>Tableau2[[#This Row],[Modification]]-Tableau2[[#This Row],[Création]]</f>
        <v>0</v>
      </c>
    </row>
    <row r="2276" spans="1:6" x14ac:dyDescent="0.3">
      <c r="A2276" t="s">
        <v>853</v>
      </c>
      <c r="B2276" s="21">
        <v>43761</v>
      </c>
      <c r="C2276" s="21">
        <v>43761</v>
      </c>
      <c r="D2276" s="9">
        <v>0.33300000000000002</v>
      </c>
      <c r="E2276" t="s">
        <v>345</v>
      </c>
      <c r="F2276" s="25">
        <f>Tableau2[[#This Row],[Modification]]-Tableau2[[#This Row],[Création]]</f>
        <v>0</v>
      </c>
    </row>
    <row r="2277" spans="1:6" x14ac:dyDescent="0.3">
      <c r="A2277" t="s">
        <v>853</v>
      </c>
      <c r="B2277" s="21">
        <v>43761</v>
      </c>
      <c r="C2277" s="21">
        <v>43761</v>
      </c>
      <c r="D2277" s="9">
        <v>0.33300000000000002</v>
      </c>
      <c r="E2277" t="s">
        <v>854</v>
      </c>
      <c r="F2277" s="25">
        <f>Tableau2[[#This Row],[Modification]]-Tableau2[[#This Row],[Création]]</f>
        <v>0</v>
      </c>
    </row>
    <row r="2278" spans="1:6" x14ac:dyDescent="0.3">
      <c r="A2278" t="s">
        <v>860</v>
      </c>
      <c r="B2278" s="21">
        <v>43760</v>
      </c>
      <c r="C2278" s="21">
        <v>43761</v>
      </c>
      <c r="D2278" s="9">
        <v>0.33300000000000002</v>
      </c>
      <c r="E2278" t="s">
        <v>103</v>
      </c>
      <c r="F2278" s="25">
        <f>Tableau2[[#This Row],[Modification]]-Tableau2[[#This Row],[Création]]</f>
        <v>1</v>
      </c>
    </row>
    <row r="2279" spans="1:6" x14ac:dyDescent="0.3">
      <c r="A2279" t="s">
        <v>1771</v>
      </c>
      <c r="B2279" s="21">
        <v>43546</v>
      </c>
      <c r="C2279" s="21">
        <v>43636</v>
      </c>
      <c r="D2279" s="9">
        <v>0.1</v>
      </c>
      <c r="E2279" t="s">
        <v>641</v>
      </c>
      <c r="F2279" s="25">
        <f>Tableau2[[#This Row],[Modification]]-Tableau2[[#This Row],[Création]]</f>
        <v>90</v>
      </c>
    </row>
    <row r="2280" spans="1:6" x14ac:dyDescent="0.3">
      <c r="A2280" t="s">
        <v>8672</v>
      </c>
      <c r="B2280" s="21">
        <v>42425</v>
      </c>
      <c r="C2280" s="21">
        <v>42514</v>
      </c>
      <c r="D2280" s="9">
        <v>0.25</v>
      </c>
      <c r="E2280" t="s">
        <v>435</v>
      </c>
      <c r="F2280" s="25">
        <f>Tableau2[[#This Row],[Modification]]-Tableau2[[#This Row],[Création]]</f>
        <v>89</v>
      </c>
    </row>
    <row r="2281" spans="1:6" x14ac:dyDescent="0.3">
      <c r="A2281" t="s">
        <v>8674</v>
      </c>
      <c r="B2281" s="21">
        <v>42426</v>
      </c>
      <c r="C2281" s="21">
        <v>42514</v>
      </c>
      <c r="D2281" s="9">
        <v>0.55500000000000005</v>
      </c>
      <c r="E2281" t="s">
        <v>6959</v>
      </c>
      <c r="F2281" s="25">
        <f>Tableau2[[#This Row],[Modification]]-Tableau2[[#This Row],[Création]]</f>
        <v>88</v>
      </c>
    </row>
    <row r="2282" spans="1:6" x14ac:dyDescent="0.3">
      <c r="A2282" t="s">
        <v>873</v>
      </c>
      <c r="B2282" s="21">
        <v>43760</v>
      </c>
      <c r="C2282" s="21">
        <v>43760</v>
      </c>
      <c r="D2282" s="9">
        <v>0.33300000000000002</v>
      </c>
      <c r="E2282" t="s">
        <v>396</v>
      </c>
      <c r="F2282" s="25">
        <f>Tableau2[[#This Row],[Modification]]-Tableau2[[#This Row],[Création]]</f>
        <v>0</v>
      </c>
    </row>
    <row r="2283" spans="1:6" x14ac:dyDescent="0.3">
      <c r="A2283" t="s">
        <v>874</v>
      </c>
      <c r="B2283" s="21">
        <v>43755</v>
      </c>
      <c r="C2283" s="21">
        <v>43760</v>
      </c>
      <c r="D2283" s="9">
        <v>0.33300000000000002</v>
      </c>
      <c r="E2283" t="s">
        <v>872</v>
      </c>
      <c r="F2283" s="25">
        <f>Tableau2[[#This Row],[Modification]]-Tableau2[[#This Row],[Création]]</f>
        <v>5</v>
      </c>
    </row>
    <row r="2284" spans="1:6" x14ac:dyDescent="0.3">
      <c r="A2284" t="s">
        <v>874</v>
      </c>
      <c r="B2284" s="21">
        <v>43755</v>
      </c>
      <c r="C2284" s="21">
        <v>43760</v>
      </c>
      <c r="D2284" s="9">
        <v>0.33300000000000002</v>
      </c>
      <c r="E2284" t="s">
        <v>68</v>
      </c>
      <c r="F2284" s="25">
        <f>Tableau2[[#This Row],[Modification]]-Tableau2[[#This Row],[Création]]</f>
        <v>5</v>
      </c>
    </row>
    <row r="2285" spans="1:6" x14ac:dyDescent="0.3">
      <c r="A2285" t="s">
        <v>874</v>
      </c>
      <c r="B2285" s="21">
        <v>43755</v>
      </c>
      <c r="C2285" s="21">
        <v>43760</v>
      </c>
      <c r="D2285" s="9">
        <v>0.33300000000000002</v>
      </c>
      <c r="E2285" t="s">
        <v>69</v>
      </c>
      <c r="F2285" s="25">
        <f>Tableau2[[#This Row],[Modification]]-Tableau2[[#This Row],[Création]]</f>
        <v>5</v>
      </c>
    </row>
    <row r="2286" spans="1:6" x14ac:dyDescent="0.3">
      <c r="A2286" t="s">
        <v>928</v>
      </c>
      <c r="B2286" s="21">
        <v>43754</v>
      </c>
      <c r="C2286" s="21">
        <v>43756</v>
      </c>
      <c r="D2286" s="9">
        <v>0.33300000000000002</v>
      </c>
      <c r="E2286" t="s">
        <v>771</v>
      </c>
      <c r="F2286" s="25">
        <f>Tableau2[[#This Row],[Modification]]-Tableau2[[#This Row],[Création]]</f>
        <v>2</v>
      </c>
    </row>
    <row r="2287" spans="1:6" x14ac:dyDescent="0.3">
      <c r="A2287" t="s">
        <v>934</v>
      </c>
      <c r="B2287" s="21">
        <v>43754</v>
      </c>
      <c r="C2287" s="21">
        <v>43755</v>
      </c>
      <c r="D2287" s="9">
        <v>0.33300000000000002</v>
      </c>
      <c r="E2287" t="s">
        <v>1</v>
      </c>
      <c r="F2287" s="25">
        <f>Tableau2[[#This Row],[Modification]]-Tableau2[[#This Row],[Création]]</f>
        <v>1</v>
      </c>
    </row>
    <row r="2288" spans="1:6" x14ac:dyDescent="0.3">
      <c r="A2288" t="s">
        <v>940</v>
      </c>
      <c r="B2288" s="21">
        <v>43753</v>
      </c>
      <c r="C2288" s="21">
        <v>43755</v>
      </c>
      <c r="D2288" s="9">
        <v>0.33300000000000002</v>
      </c>
      <c r="E2288" t="s">
        <v>282</v>
      </c>
      <c r="F2288" s="25">
        <f>Tableau2[[#This Row],[Modification]]-Tableau2[[#This Row],[Création]]</f>
        <v>2</v>
      </c>
    </row>
    <row r="2289" spans="1:6" x14ac:dyDescent="0.3">
      <c r="A2289" t="s">
        <v>940</v>
      </c>
      <c r="B2289" s="21">
        <v>43753</v>
      </c>
      <c r="C2289" s="21">
        <v>43755</v>
      </c>
      <c r="D2289" s="9">
        <v>0.33300000000000002</v>
      </c>
      <c r="E2289" t="s">
        <v>941</v>
      </c>
      <c r="F2289" s="25">
        <f>Tableau2[[#This Row],[Modification]]-Tableau2[[#This Row],[Création]]</f>
        <v>2</v>
      </c>
    </row>
    <row r="2290" spans="1:6" x14ac:dyDescent="0.3">
      <c r="A2290" t="s">
        <v>940</v>
      </c>
      <c r="B2290" s="21">
        <v>43753</v>
      </c>
      <c r="C2290" s="21">
        <v>43755</v>
      </c>
      <c r="D2290" s="9">
        <v>0.33300000000000002</v>
      </c>
      <c r="E2290" t="s">
        <v>283</v>
      </c>
      <c r="F2290" s="25">
        <f>Tableau2[[#This Row],[Modification]]-Tableau2[[#This Row],[Création]]</f>
        <v>2</v>
      </c>
    </row>
    <row r="2291" spans="1:6" x14ac:dyDescent="0.3">
      <c r="A2291" t="s">
        <v>951</v>
      </c>
      <c r="B2291" s="21">
        <v>43753</v>
      </c>
      <c r="C2291" s="21">
        <v>43755</v>
      </c>
      <c r="D2291" s="9">
        <v>0.33300000000000002</v>
      </c>
      <c r="E2291" t="s">
        <v>73</v>
      </c>
      <c r="F2291" s="25">
        <f>Tableau2[[#This Row],[Modification]]-Tableau2[[#This Row],[Création]]</f>
        <v>2</v>
      </c>
    </row>
    <row r="2292" spans="1:6" x14ac:dyDescent="0.3">
      <c r="A2292" t="s">
        <v>951</v>
      </c>
      <c r="B2292" s="21">
        <v>43753</v>
      </c>
      <c r="C2292" s="21">
        <v>43755</v>
      </c>
      <c r="D2292" s="9">
        <v>0.33300000000000002</v>
      </c>
      <c r="E2292" t="s">
        <v>396</v>
      </c>
      <c r="F2292" s="25">
        <f>Tableau2[[#This Row],[Modification]]-Tableau2[[#This Row],[Création]]</f>
        <v>2</v>
      </c>
    </row>
    <row r="2293" spans="1:6" x14ac:dyDescent="0.3">
      <c r="A2293" t="s">
        <v>951</v>
      </c>
      <c r="B2293" s="21">
        <v>43753</v>
      </c>
      <c r="C2293" s="21">
        <v>43755</v>
      </c>
      <c r="D2293" s="9">
        <v>0.33300000000000002</v>
      </c>
      <c r="E2293" t="s">
        <v>75</v>
      </c>
      <c r="F2293" s="25">
        <f>Tableau2[[#This Row],[Modification]]-Tableau2[[#This Row],[Création]]</f>
        <v>2</v>
      </c>
    </row>
    <row r="2294" spans="1:6" x14ac:dyDescent="0.3">
      <c r="A2294" t="s">
        <v>952</v>
      </c>
      <c r="B2294" s="21">
        <v>43752</v>
      </c>
      <c r="C2294" s="21">
        <v>43755</v>
      </c>
      <c r="D2294" s="9">
        <v>0.33300000000000002</v>
      </c>
      <c r="E2294" t="s">
        <v>133</v>
      </c>
      <c r="F2294" s="25">
        <f>Tableau2[[#This Row],[Modification]]-Tableau2[[#This Row],[Création]]</f>
        <v>3</v>
      </c>
    </row>
    <row r="2295" spans="1:6" x14ac:dyDescent="0.3">
      <c r="A2295" t="s">
        <v>1531</v>
      </c>
      <c r="B2295" s="21">
        <v>43583</v>
      </c>
      <c r="C2295" s="21">
        <v>43671</v>
      </c>
      <c r="D2295" s="9">
        <v>0.23499999999999999</v>
      </c>
      <c r="E2295" t="s">
        <v>229</v>
      </c>
      <c r="F2295" s="25">
        <f>Tableau2[[#This Row],[Modification]]-Tableau2[[#This Row],[Création]]</f>
        <v>88</v>
      </c>
    </row>
    <row r="2296" spans="1:6" x14ac:dyDescent="0.3">
      <c r="A2296" t="s">
        <v>1531</v>
      </c>
      <c r="B2296" s="21">
        <v>43583</v>
      </c>
      <c r="C2296" s="21">
        <v>43671</v>
      </c>
      <c r="D2296" s="9">
        <v>0.23499999999999999</v>
      </c>
      <c r="E2296" t="s">
        <v>74</v>
      </c>
      <c r="F2296" s="25">
        <f>Tableau2[[#This Row],[Modification]]-Tableau2[[#This Row],[Création]]</f>
        <v>88</v>
      </c>
    </row>
    <row r="2297" spans="1:6" x14ac:dyDescent="0.3">
      <c r="A2297" t="s">
        <v>1531</v>
      </c>
      <c r="B2297" s="21">
        <v>43583</v>
      </c>
      <c r="C2297" s="21">
        <v>43671</v>
      </c>
      <c r="D2297" s="9">
        <v>0.17599999999999999</v>
      </c>
      <c r="E2297" t="s">
        <v>231</v>
      </c>
      <c r="F2297" s="25">
        <f>Tableau2[[#This Row],[Modification]]-Tableau2[[#This Row],[Création]]</f>
        <v>88</v>
      </c>
    </row>
    <row r="2298" spans="1:6" x14ac:dyDescent="0.3">
      <c r="A2298" t="s">
        <v>988</v>
      </c>
      <c r="B2298" s="21">
        <v>43748</v>
      </c>
      <c r="C2298" s="21">
        <v>43752</v>
      </c>
      <c r="D2298" s="9">
        <v>0.33300000000000002</v>
      </c>
      <c r="E2298" t="s">
        <v>57</v>
      </c>
      <c r="F2298" s="25">
        <f>Tableau2[[#This Row],[Modification]]-Tableau2[[#This Row],[Création]]</f>
        <v>4</v>
      </c>
    </row>
    <row r="2299" spans="1:6" x14ac:dyDescent="0.3">
      <c r="A2299" t="s">
        <v>993</v>
      </c>
      <c r="B2299" s="21">
        <v>43749</v>
      </c>
      <c r="C2299" s="21">
        <v>43752</v>
      </c>
      <c r="D2299" s="9">
        <v>0.33300000000000002</v>
      </c>
      <c r="E2299" t="s">
        <v>992</v>
      </c>
      <c r="F2299" s="25">
        <f>Tableau2[[#This Row],[Modification]]-Tableau2[[#This Row],[Création]]</f>
        <v>3</v>
      </c>
    </row>
    <row r="2300" spans="1:6" x14ac:dyDescent="0.3">
      <c r="A2300" t="s">
        <v>993</v>
      </c>
      <c r="B2300" s="21">
        <v>43749</v>
      </c>
      <c r="C2300" s="21">
        <v>43752</v>
      </c>
      <c r="D2300" s="9">
        <v>0.33300000000000002</v>
      </c>
      <c r="E2300" t="s">
        <v>994</v>
      </c>
      <c r="F2300" s="25">
        <f>Tableau2[[#This Row],[Modification]]-Tableau2[[#This Row],[Création]]</f>
        <v>3</v>
      </c>
    </row>
    <row r="2301" spans="1:6" x14ac:dyDescent="0.3">
      <c r="A2301" t="s">
        <v>993</v>
      </c>
      <c r="B2301" s="21">
        <v>43749</v>
      </c>
      <c r="C2301" s="21">
        <v>43752</v>
      </c>
      <c r="D2301" s="9">
        <v>0.33300000000000002</v>
      </c>
      <c r="E2301" t="s">
        <v>995</v>
      </c>
      <c r="F2301" s="25">
        <f>Tableau2[[#This Row],[Modification]]-Tableau2[[#This Row],[Création]]</f>
        <v>3</v>
      </c>
    </row>
    <row r="2302" spans="1:6" x14ac:dyDescent="0.3">
      <c r="A2302" t="s">
        <v>998</v>
      </c>
      <c r="B2302" s="21">
        <v>43743</v>
      </c>
      <c r="C2302" s="21">
        <v>43752</v>
      </c>
      <c r="D2302" s="9">
        <v>0.33300000000000002</v>
      </c>
      <c r="E2302" t="s">
        <v>666</v>
      </c>
      <c r="F2302" s="25">
        <f>Tableau2[[#This Row],[Modification]]-Tableau2[[#This Row],[Création]]</f>
        <v>9</v>
      </c>
    </row>
    <row r="2303" spans="1:6" x14ac:dyDescent="0.3">
      <c r="A2303" t="s">
        <v>998</v>
      </c>
      <c r="B2303" s="21">
        <v>43743</v>
      </c>
      <c r="C2303" s="21">
        <v>43752</v>
      </c>
      <c r="D2303" s="9">
        <v>0.33300000000000002</v>
      </c>
      <c r="E2303" t="s">
        <v>999</v>
      </c>
      <c r="F2303" s="25">
        <f>Tableau2[[#This Row],[Modification]]-Tableau2[[#This Row],[Création]]</f>
        <v>9</v>
      </c>
    </row>
    <row r="2304" spans="1:6" x14ac:dyDescent="0.3">
      <c r="A2304" t="s">
        <v>998</v>
      </c>
      <c r="B2304" s="21">
        <v>43743</v>
      </c>
      <c r="C2304" s="21">
        <v>43752</v>
      </c>
      <c r="D2304" s="9">
        <v>0.33300000000000002</v>
      </c>
      <c r="E2304" t="s">
        <v>69</v>
      </c>
      <c r="F2304" s="25">
        <f>Tableau2[[#This Row],[Modification]]-Tableau2[[#This Row],[Création]]</f>
        <v>9</v>
      </c>
    </row>
    <row r="2305" spans="1:6" x14ac:dyDescent="0.3">
      <c r="A2305" t="s">
        <v>1004</v>
      </c>
      <c r="B2305" s="21">
        <v>43749</v>
      </c>
      <c r="C2305" s="21">
        <v>43752</v>
      </c>
      <c r="D2305" s="9">
        <v>0.33300000000000002</v>
      </c>
      <c r="E2305" t="s">
        <v>841</v>
      </c>
      <c r="F2305" s="25">
        <f>Tableau2[[#This Row],[Modification]]-Tableau2[[#This Row],[Création]]</f>
        <v>3</v>
      </c>
    </row>
    <row r="2306" spans="1:6" x14ac:dyDescent="0.3">
      <c r="A2306" t="s">
        <v>1005</v>
      </c>
      <c r="B2306" s="21">
        <v>43749</v>
      </c>
      <c r="C2306" s="21">
        <v>43752</v>
      </c>
      <c r="D2306" s="9">
        <v>0.33300000000000002</v>
      </c>
      <c r="E2306" t="s">
        <v>841</v>
      </c>
      <c r="F2306" s="25">
        <f>Tableau2[[#This Row],[Modification]]-Tableau2[[#This Row],[Création]]</f>
        <v>3</v>
      </c>
    </row>
    <row r="2307" spans="1:6" x14ac:dyDescent="0.3">
      <c r="A2307" t="s">
        <v>1011</v>
      </c>
      <c r="B2307" s="21">
        <v>43747</v>
      </c>
      <c r="C2307" s="21">
        <v>43752</v>
      </c>
      <c r="D2307" s="9">
        <v>0.33300000000000002</v>
      </c>
      <c r="E2307" t="s">
        <v>229</v>
      </c>
      <c r="F2307" s="25">
        <f>Tableau2[[#This Row],[Modification]]-Tableau2[[#This Row],[Création]]</f>
        <v>5</v>
      </c>
    </row>
    <row r="2308" spans="1:6" x14ac:dyDescent="0.3">
      <c r="A2308" t="s">
        <v>1011</v>
      </c>
      <c r="B2308" s="21">
        <v>43747</v>
      </c>
      <c r="C2308" s="21">
        <v>43752</v>
      </c>
      <c r="D2308" s="9">
        <v>0.33300000000000002</v>
      </c>
      <c r="E2308" t="s">
        <v>231</v>
      </c>
      <c r="F2308" s="25">
        <f>Tableau2[[#This Row],[Modification]]-Tableau2[[#This Row],[Création]]</f>
        <v>5</v>
      </c>
    </row>
    <row r="2309" spans="1:6" x14ac:dyDescent="0.3">
      <c r="A2309" t="s">
        <v>1011</v>
      </c>
      <c r="B2309" s="21">
        <v>43747</v>
      </c>
      <c r="C2309" s="21">
        <v>43752</v>
      </c>
      <c r="D2309" s="9">
        <v>0.33300000000000002</v>
      </c>
      <c r="E2309" t="s">
        <v>74</v>
      </c>
      <c r="F2309" s="25">
        <f>Tableau2[[#This Row],[Modification]]-Tableau2[[#This Row],[Création]]</f>
        <v>5</v>
      </c>
    </row>
    <row r="2310" spans="1:6" x14ac:dyDescent="0.3">
      <c r="A2310" t="s">
        <v>1014</v>
      </c>
      <c r="B2310" s="21">
        <v>43749</v>
      </c>
      <c r="C2310" s="21">
        <v>43749</v>
      </c>
      <c r="D2310" s="9">
        <v>0.33300000000000002</v>
      </c>
      <c r="E2310" t="s">
        <v>575</v>
      </c>
      <c r="F2310" s="25">
        <f>Tableau2[[#This Row],[Modification]]-Tableau2[[#This Row],[Création]]</f>
        <v>0</v>
      </c>
    </row>
    <row r="2311" spans="1:6" x14ac:dyDescent="0.3">
      <c r="A2311" t="s">
        <v>1015</v>
      </c>
      <c r="B2311" s="21">
        <v>43749</v>
      </c>
      <c r="C2311" s="21">
        <v>43749</v>
      </c>
      <c r="D2311" s="9">
        <v>0.33300000000000002</v>
      </c>
      <c r="E2311" t="s">
        <v>77</v>
      </c>
      <c r="F2311" s="25">
        <f>Tableau2[[#This Row],[Modification]]-Tableau2[[#This Row],[Création]]</f>
        <v>0</v>
      </c>
    </row>
    <row r="2312" spans="1:6" x14ac:dyDescent="0.3">
      <c r="A2312" t="s">
        <v>1015</v>
      </c>
      <c r="B2312" s="21">
        <v>43749</v>
      </c>
      <c r="C2312" s="21">
        <v>43749</v>
      </c>
      <c r="D2312" s="9">
        <v>0.33300000000000002</v>
      </c>
      <c r="E2312" t="s">
        <v>1016</v>
      </c>
      <c r="F2312" s="25">
        <f>Tableau2[[#This Row],[Modification]]-Tableau2[[#This Row],[Création]]</f>
        <v>0</v>
      </c>
    </row>
    <row r="2313" spans="1:6" x14ac:dyDescent="0.3">
      <c r="A2313" t="s">
        <v>1041</v>
      </c>
      <c r="B2313" s="21">
        <v>43742</v>
      </c>
      <c r="C2313" s="21">
        <v>43748</v>
      </c>
      <c r="D2313" s="9">
        <v>0.33300000000000002</v>
      </c>
      <c r="E2313" t="s">
        <v>412</v>
      </c>
      <c r="F2313" s="25">
        <f>Tableau2[[#This Row],[Modification]]-Tableau2[[#This Row],[Création]]</f>
        <v>6</v>
      </c>
    </row>
    <row r="2314" spans="1:6" x14ac:dyDescent="0.3">
      <c r="A2314" t="s">
        <v>1042</v>
      </c>
      <c r="B2314" s="21">
        <v>43741</v>
      </c>
      <c r="C2314" s="21">
        <v>43748</v>
      </c>
      <c r="D2314" s="9">
        <v>0.33300000000000002</v>
      </c>
      <c r="E2314" t="s">
        <v>412</v>
      </c>
      <c r="F2314" s="25">
        <f>Tableau2[[#This Row],[Modification]]-Tableau2[[#This Row],[Création]]</f>
        <v>7</v>
      </c>
    </row>
    <row r="2315" spans="1:6" x14ac:dyDescent="0.3">
      <c r="A2315" t="s">
        <v>1043</v>
      </c>
      <c r="B2315" s="21">
        <v>43741</v>
      </c>
      <c r="C2315" s="21">
        <v>43748</v>
      </c>
      <c r="D2315" s="9">
        <v>0.33300000000000002</v>
      </c>
      <c r="E2315" t="s">
        <v>1045</v>
      </c>
      <c r="F2315" s="25">
        <f>Tableau2[[#This Row],[Modification]]-Tableau2[[#This Row],[Création]]</f>
        <v>7</v>
      </c>
    </row>
    <row r="2316" spans="1:6" x14ac:dyDescent="0.3">
      <c r="A2316" t="s">
        <v>1052</v>
      </c>
      <c r="B2316" s="21">
        <v>43746</v>
      </c>
      <c r="C2316" s="21">
        <v>43747</v>
      </c>
      <c r="D2316" s="9">
        <v>0.33300000000000002</v>
      </c>
      <c r="E2316" t="s">
        <v>795</v>
      </c>
      <c r="F2316" s="25">
        <f>Tableau2[[#This Row],[Modification]]-Tableau2[[#This Row],[Création]]</f>
        <v>1</v>
      </c>
    </row>
    <row r="2317" spans="1:6" x14ac:dyDescent="0.3">
      <c r="A2317" t="s">
        <v>1052</v>
      </c>
      <c r="B2317" s="21">
        <v>43746</v>
      </c>
      <c r="C2317" s="21">
        <v>43747</v>
      </c>
      <c r="D2317" s="9">
        <v>0.33300000000000002</v>
      </c>
      <c r="E2317" t="s">
        <v>1053</v>
      </c>
      <c r="F2317" s="25">
        <f>Tableau2[[#This Row],[Modification]]-Tableau2[[#This Row],[Création]]</f>
        <v>1</v>
      </c>
    </row>
    <row r="2318" spans="1:6" x14ac:dyDescent="0.3">
      <c r="A2318" t="s">
        <v>1052</v>
      </c>
      <c r="B2318" s="21">
        <v>43746</v>
      </c>
      <c r="C2318" s="21">
        <v>43747</v>
      </c>
      <c r="D2318" s="9">
        <v>0.33300000000000002</v>
      </c>
      <c r="E2318" t="s">
        <v>790</v>
      </c>
      <c r="F2318" s="25">
        <f>Tableau2[[#This Row],[Modification]]-Tableau2[[#This Row],[Création]]</f>
        <v>1</v>
      </c>
    </row>
    <row r="2319" spans="1:6" x14ac:dyDescent="0.3">
      <c r="A2319" t="s">
        <v>1057</v>
      </c>
      <c r="B2319" s="21">
        <v>43747</v>
      </c>
      <c r="C2319" s="21">
        <v>43747</v>
      </c>
      <c r="D2319" s="9">
        <v>0.33300000000000002</v>
      </c>
      <c r="E2319" t="s">
        <v>260</v>
      </c>
      <c r="F2319" s="25">
        <f>Tableau2[[#This Row],[Modification]]-Tableau2[[#This Row],[Création]]</f>
        <v>0</v>
      </c>
    </row>
    <row r="2320" spans="1:6" x14ac:dyDescent="0.3">
      <c r="A2320" t="s">
        <v>1061</v>
      </c>
      <c r="B2320" s="21">
        <v>43742</v>
      </c>
      <c r="C2320" s="21">
        <v>43746</v>
      </c>
      <c r="D2320" s="9">
        <v>0.33300000000000002</v>
      </c>
      <c r="E2320" t="s">
        <v>21</v>
      </c>
      <c r="F2320" s="25">
        <f>Tableau2[[#This Row],[Modification]]-Tableau2[[#This Row],[Création]]</f>
        <v>4</v>
      </c>
    </row>
    <row r="2321" spans="1:6" x14ac:dyDescent="0.3">
      <c r="A2321" t="s">
        <v>1071</v>
      </c>
      <c r="B2321" s="21">
        <v>43742</v>
      </c>
      <c r="C2321" s="21">
        <v>43745</v>
      </c>
      <c r="D2321" s="9">
        <v>0.33300000000000002</v>
      </c>
      <c r="E2321" t="s">
        <v>300</v>
      </c>
      <c r="F2321" s="25">
        <f>Tableau2[[#This Row],[Modification]]-Tableau2[[#This Row],[Création]]</f>
        <v>3</v>
      </c>
    </row>
    <row r="2322" spans="1:6" x14ac:dyDescent="0.3">
      <c r="A2322" t="s">
        <v>1071</v>
      </c>
      <c r="B2322" s="21">
        <v>43742</v>
      </c>
      <c r="C2322" s="21">
        <v>43745</v>
      </c>
      <c r="D2322" s="9">
        <v>0.33300000000000002</v>
      </c>
      <c r="E2322" t="s">
        <v>472</v>
      </c>
      <c r="F2322" s="25">
        <f>Tableau2[[#This Row],[Modification]]-Tableau2[[#This Row],[Création]]</f>
        <v>3</v>
      </c>
    </row>
    <row r="2323" spans="1:6" x14ac:dyDescent="0.3">
      <c r="A2323" t="s">
        <v>1071</v>
      </c>
      <c r="B2323" s="21">
        <v>43742</v>
      </c>
      <c r="C2323" s="21">
        <v>43745</v>
      </c>
      <c r="D2323" s="9">
        <v>0.33300000000000002</v>
      </c>
      <c r="E2323" t="s">
        <v>75</v>
      </c>
      <c r="F2323" s="25">
        <f>Tableau2[[#This Row],[Modification]]-Tableau2[[#This Row],[Création]]</f>
        <v>3</v>
      </c>
    </row>
    <row r="2324" spans="1:6" x14ac:dyDescent="0.3">
      <c r="A2324" t="s">
        <v>1531</v>
      </c>
      <c r="B2324" s="21">
        <v>43583</v>
      </c>
      <c r="C2324" s="21">
        <v>43671</v>
      </c>
      <c r="D2324" s="9">
        <v>0.17599999999999999</v>
      </c>
      <c r="E2324" t="s">
        <v>39</v>
      </c>
      <c r="F2324" s="25">
        <f>Tableau2[[#This Row],[Modification]]-Tableau2[[#This Row],[Création]]</f>
        <v>88</v>
      </c>
    </row>
    <row r="2325" spans="1:6" x14ac:dyDescent="0.3">
      <c r="A2325" t="s">
        <v>1531</v>
      </c>
      <c r="B2325" s="21">
        <v>43583</v>
      </c>
      <c r="C2325" s="21">
        <v>43671</v>
      </c>
      <c r="D2325" s="9">
        <v>0.11700000000000001</v>
      </c>
      <c r="E2325" t="s">
        <v>966</v>
      </c>
      <c r="F2325" s="25">
        <f>Tableau2[[#This Row],[Modification]]-Tableau2[[#This Row],[Création]]</f>
        <v>88</v>
      </c>
    </row>
    <row r="2326" spans="1:6" x14ac:dyDescent="0.3">
      <c r="A2326" t="s">
        <v>8674</v>
      </c>
      <c r="B2326" s="21">
        <v>42426</v>
      </c>
      <c r="C2326" s="21">
        <v>42514</v>
      </c>
      <c r="D2326" s="9">
        <v>0.111</v>
      </c>
      <c r="E2326" t="s">
        <v>7014</v>
      </c>
      <c r="F2326" s="25">
        <f>Tableau2[[#This Row],[Modification]]-Tableau2[[#This Row],[Création]]</f>
        <v>88</v>
      </c>
    </row>
    <row r="2327" spans="1:6" x14ac:dyDescent="0.3">
      <c r="A2327" t="s">
        <v>1076</v>
      </c>
      <c r="B2327" s="21">
        <v>43741</v>
      </c>
      <c r="C2327" s="21">
        <v>43745</v>
      </c>
      <c r="D2327" s="9">
        <v>0.33300000000000002</v>
      </c>
      <c r="E2327" t="s">
        <v>117</v>
      </c>
      <c r="F2327" s="25">
        <f>Tableau2[[#This Row],[Modification]]-Tableau2[[#This Row],[Création]]</f>
        <v>4</v>
      </c>
    </row>
    <row r="2328" spans="1:6" x14ac:dyDescent="0.3">
      <c r="A2328" t="s">
        <v>1076</v>
      </c>
      <c r="B2328" s="21">
        <v>43741</v>
      </c>
      <c r="C2328" s="21">
        <v>43745</v>
      </c>
      <c r="D2328" s="9">
        <v>0.33300000000000002</v>
      </c>
      <c r="E2328" t="s">
        <v>94</v>
      </c>
      <c r="F2328" s="25">
        <f>Tableau2[[#This Row],[Modification]]-Tableau2[[#This Row],[Création]]</f>
        <v>4</v>
      </c>
    </row>
    <row r="2329" spans="1:6" x14ac:dyDescent="0.3">
      <c r="A2329" t="s">
        <v>1076</v>
      </c>
      <c r="B2329" s="21">
        <v>43741</v>
      </c>
      <c r="C2329" s="21">
        <v>43745</v>
      </c>
      <c r="D2329" s="9">
        <v>0.33300000000000002</v>
      </c>
      <c r="E2329" t="s">
        <v>75</v>
      </c>
      <c r="F2329" s="25">
        <f>Tableau2[[#This Row],[Modification]]-Tableau2[[#This Row],[Création]]</f>
        <v>4</v>
      </c>
    </row>
    <row r="2330" spans="1:6" x14ac:dyDescent="0.3">
      <c r="A2330" t="s">
        <v>1087</v>
      </c>
      <c r="B2330" s="21">
        <v>43740</v>
      </c>
      <c r="C2330" s="21">
        <v>43742</v>
      </c>
      <c r="D2330" s="9">
        <v>0.33300000000000002</v>
      </c>
      <c r="E2330" t="s">
        <v>412</v>
      </c>
      <c r="F2330" s="25">
        <f>Tableau2[[#This Row],[Modification]]-Tableau2[[#This Row],[Création]]</f>
        <v>2</v>
      </c>
    </row>
    <row r="2331" spans="1:6" x14ac:dyDescent="0.3">
      <c r="A2331" t="s">
        <v>1088</v>
      </c>
      <c r="B2331" s="21">
        <v>43740</v>
      </c>
      <c r="C2331" s="21">
        <v>43742</v>
      </c>
      <c r="D2331" s="9">
        <v>0.33300000000000002</v>
      </c>
      <c r="E2331" t="s">
        <v>412</v>
      </c>
      <c r="F2331" s="25">
        <f>Tableau2[[#This Row],[Modification]]-Tableau2[[#This Row],[Création]]</f>
        <v>2</v>
      </c>
    </row>
    <row r="2332" spans="1:6" x14ac:dyDescent="0.3">
      <c r="A2332" t="s">
        <v>1089</v>
      </c>
      <c r="B2332" s="21">
        <v>43740</v>
      </c>
      <c r="C2332" s="21">
        <v>43742</v>
      </c>
      <c r="D2332" s="9">
        <v>0.33300000000000002</v>
      </c>
      <c r="E2332" t="s">
        <v>412</v>
      </c>
      <c r="F2332" s="25">
        <f>Tableau2[[#This Row],[Modification]]-Tableau2[[#This Row],[Création]]</f>
        <v>2</v>
      </c>
    </row>
    <row r="2333" spans="1:6" x14ac:dyDescent="0.3">
      <c r="A2333" t="s">
        <v>1092</v>
      </c>
      <c r="B2333" s="21">
        <v>43741</v>
      </c>
      <c r="C2333" s="21">
        <v>43741</v>
      </c>
      <c r="D2333" s="9">
        <v>0.33300000000000002</v>
      </c>
      <c r="E2333" t="s">
        <v>258</v>
      </c>
      <c r="F2333" s="25">
        <f>Tableau2[[#This Row],[Modification]]-Tableau2[[#This Row],[Création]]</f>
        <v>0</v>
      </c>
    </row>
    <row r="2334" spans="1:6" x14ac:dyDescent="0.3">
      <c r="A2334" t="s">
        <v>1092</v>
      </c>
      <c r="B2334" s="21">
        <v>43741</v>
      </c>
      <c r="C2334" s="21">
        <v>43741</v>
      </c>
      <c r="D2334" s="9">
        <v>0.33300000000000002</v>
      </c>
      <c r="E2334" t="s">
        <v>864</v>
      </c>
      <c r="F2334" s="25">
        <f>Tableau2[[#This Row],[Modification]]-Tableau2[[#This Row],[Création]]</f>
        <v>0</v>
      </c>
    </row>
    <row r="2335" spans="1:6" x14ac:dyDescent="0.3">
      <c r="A2335" t="s">
        <v>1092</v>
      </c>
      <c r="B2335" s="21">
        <v>43741</v>
      </c>
      <c r="C2335" s="21">
        <v>43741</v>
      </c>
      <c r="D2335" s="9">
        <v>0.33300000000000002</v>
      </c>
      <c r="E2335" t="s">
        <v>114</v>
      </c>
      <c r="F2335" s="25">
        <f>Tableau2[[#This Row],[Modification]]-Tableau2[[#This Row],[Création]]</f>
        <v>0</v>
      </c>
    </row>
    <row r="2336" spans="1:6" x14ac:dyDescent="0.3">
      <c r="A2336" t="s">
        <v>8674</v>
      </c>
      <c r="B2336" s="21">
        <v>42426</v>
      </c>
      <c r="C2336" s="21">
        <v>42514</v>
      </c>
      <c r="D2336" s="9">
        <v>0.111</v>
      </c>
      <c r="E2336" t="s">
        <v>7045</v>
      </c>
      <c r="F2336" s="25">
        <f>Tableau2[[#This Row],[Modification]]-Tableau2[[#This Row],[Création]]</f>
        <v>88</v>
      </c>
    </row>
    <row r="2337" spans="1:6" x14ac:dyDescent="0.3">
      <c r="A2337" t="s">
        <v>1109</v>
      </c>
      <c r="B2337" s="21">
        <v>43740</v>
      </c>
      <c r="C2337" s="21">
        <v>43740</v>
      </c>
      <c r="D2337" s="9">
        <v>0.33300000000000002</v>
      </c>
      <c r="E2337" t="s">
        <v>13</v>
      </c>
      <c r="F2337" s="25">
        <f>Tableau2[[#This Row],[Modification]]-Tableau2[[#This Row],[Création]]</f>
        <v>0</v>
      </c>
    </row>
    <row r="2338" spans="1:6" x14ac:dyDescent="0.3">
      <c r="A2338" t="s">
        <v>1109</v>
      </c>
      <c r="B2338" s="21">
        <v>43740</v>
      </c>
      <c r="C2338" s="21">
        <v>43740</v>
      </c>
      <c r="D2338" s="9">
        <v>0.33300000000000002</v>
      </c>
      <c r="E2338" t="s">
        <v>396</v>
      </c>
      <c r="F2338" s="25">
        <f>Tableau2[[#This Row],[Modification]]-Tableau2[[#This Row],[Création]]</f>
        <v>0</v>
      </c>
    </row>
    <row r="2339" spans="1:6" x14ac:dyDescent="0.3">
      <c r="A2339" t="s">
        <v>8674</v>
      </c>
      <c r="B2339" s="21">
        <v>42426</v>
      </c>
      <c r="C2339" s="21">
        <v>42514</v>
      </c>
      <c r="D2339" s="9">
        <v>0.111</v>
      </c>
      <c r="E2339" t="s">
        <v>7046</v>
      </c>
      <c r="F2339" s="25">
        <f>Tableau2[[#This Row],[Modification]]-Tableau2[[#This Row],[Création]]</f>
        <v>88</v>
      </c>
    </row>
    <row r="2340" spans="1:6" x14ac:dyDescent="0.3">
      <c r="A2340" t="s">
        <v>1114</v>
      </c>
      <c r="B2340" s="21">
        <v>43740</v>
      </c>
      <c r="C2340" s="21">
        <v>43740</v>
      </c>
      <c r="D2340" s="9">
        <v>0.33300000000000002</v>
      </c>
      <c r="E2340" t="s">
        <v>258</v>
      </c>
      <c r="F2340" s="25">
        <f>Tableau2[[#This Row],[Modification]]-Tableau2[[#This Row],[Création]]</f>
        <v>0</v>
      </c>
    </row>
    <row r="2341" spans="1:6" x14ac:dyDescent="0.3">
      <c r="A2341" t="s">
        <v>1114</v>
      </c>
      <c r="B2341" s="21">
        <v>43740</v>
      </c>
      <c r="C2341" s="21">
        <v>43740</v>
      </c>
      <c r="D2341" s="9">
        <v>0.33300000000000002</v>
      </c>
      <c r="E2341" t="s">
        <v>864</v>
      </c>
      <c r="F2341" s="25">
        <f>Tableau2[[#This Row],[Modification]]-Tableau2[[#This Row],[Création]]</f>
        <v>0</v>
      </c>
    </row>
    <row r="2342" spans="1:6" x14ac:dyDescent="0.3">
      <c r="A2342" t="s">
        <v>1114</v>
      </c>
      <c r="B2342" s="21">
        <v>43740</v>
      </c>
      <c r="C2342" s="21">
        <v>43740</v>
      </c>
      <c r="D2342" s="9">
        <v>0.33300000000000002</v>
      </c>
      <c r="E2342" t="s">
        <v>114</v>
      </c>
      <c r="F2342" s="25">
        <f>Tableau2[[#This Row],[Modification]]-Tableau2[[#This Row],[Création]]</f>
        <v>0</v>
      </c>
    </row>
    <row r="2343" spans="1:6" x14ac:dyDescent="0.3">
      <c r="A2343" t="s">
        <v>8674</v>
      </c>
      <c r="B2343" s="21">
        <v>42426</v>
      </c>
      <c r="C2343" s="21">
        <v>42514</v>
      </c>
      <c r="D2343" s="9">
        <v>0.111</v>
      </c>
      <c r="E2343" t="s">
        <v>7495</v>
      </c>
      <c r="F2343" s="25">
        <f>Tableau2[[#This Row],[Modification]]-Tableau2[[#This Row],[Création]]</f>
        <v>88</v>
      </c>
    </row>
    <row r="2344" spans="1:6" x14ac:dyDescent="0.3">
      <c r="A2344" t="s">
        <v>8972</v>
      </c>
      <c r="B2344" s="21">
        <v>42385</v>
      </c>
      <c r="C2344" s="21">
        <v>42471</v>
      </c>
      <c r="D2344" s="9">
        <v>0.5</v>
      </c>
      <c r="E2344" t="s">
        <v>8854</v>
      </c>
      <c r="F2344" s="25">
        <f>Tableau2[[#This Row],[Modification]]-Tableau2[[#This Row],[Création]]</f>
        <v>86</v>
      </c>
    </row>
    <row r="2345" spans="1:6" x14ac:dyDescent="0.3">
      <c r="A2345" t="s">
        <v>8972</v>
      </c>
      <c r="B2345" s="21">
        <v>42385</v>
      </c>
      <c r="C2345" s="21">
        <v>42471</v>
      </c>
      <c r="D2345" s="9">
        <v>0.5</v>
      </c>
      <c r="E2345" t="s">
        <v>8930</v>
      </c>
      <c r="F2345" s="25">
        <f>Tableau2[[#This Row],[Modification]]-Tableau2[[#This Row],[Création]]</f>
        <v>86</v>
      </c>
    </row>
    <row r="2346" spans="1:6" x14ac:dyDescent="0.3">
      <c r="A2346" t="s">
        <v>1117</v>
      </c>
      <c r="B2346" s="21">
        <v>43734</v>
      </c>
      <c r="C2346" s="21">
        <v>43740</v>
      </c>
      <c r="D2346" s="9">
        <v>0.33300000000000002</v>
      </c>
      <c r="E2346" t="s">
        <v>103</v>
      </c>
      <c r="F2346" s="25">
        <f>Tableau2[[#This Row],[Modification]]-Tableau2[[#This Row],[Création]]</f>
        <v>6</v>
      </c>
    </row>
    <row r="2347" spans="1:6" x14ac:dyDescent="0.3">
      <c r="A2347" t="s">
        <v>1117</v>
      </c>
      <c r="B2347" s="21">
        <v>43734</v>
      </c>
      <c r="C2347" s="21">
        <v>43740</v>
      </c>
      <c r="D2347" s="9">
        <v>0.33300000000000002</v>
      </c>
      <c r="E2347" t="s">
        <v>527</v>
      </c>
      <c r="F2347" s="25">
        <f>Tableau2[[#This Row],[Modification]]-Tableau2[[#This Row],[Création]]</f>
        <v>6</v>
      </c>
    </row>
    <row r="2348" spans="1:6" x14ac:dyDescent="0.3">
      <c r="A2348" t="s">
        <v>1132</v>
      </c>
      <c r="B2348" s="21">
        <v>43732</v>
      </c>
      <c r="C2348" s="21">
        <v>43738</v>
      </c>
      <c r="D2348" s="9">
        <v>0.33300000000000002</v>
      </c>
      <c r="E2348" t="s">
        <v>75</v>
      </c>
      <c r="F2348" s="25">
        <f>Tableau2[[#This Row],[Modification]]-Tableau2[[#This Row],[Création]]</f>
        <v>6</v>
      </c>
    </row>
    <row r="2349" spans="1:6" x14ac:dyDescent="0.3">
      <c r="A2349" t="s">
        <v>1133</v>
      </c>
      <c r="B2349" s="21">
        <v>43737</v>
      </c>
      <c r="C2349" s="21">
        <v>43738</v>
      </c>
      <c r="D2349" s="9">
        <v>0.33300000000000002</v>
      </c>
      <c r="E2349" t="s">
        <v>163</v>
      </c>
      <c r="F2349" s="25">
        <f>Tableau2[[#This Row],[Modification]]-Tableau2[[#This Row],[Création]]</f>
        <v>1</v>
      </c>
    </row>
    <row r="2350" spans="1:6" x14ac:dyDescent="0.3">
      <c r="A2350" t="s">
        <v>1135</v>
      </c>
      <c r="B2350" s="21">
        <v>43725</v>
      </c>
      <c r="C2350" s="21">
        <v>43735</v>
      </c>
      <c r="D2350" s="9">
        <v>0.33300000000000002</v>
      </c>
      <c r="E2350" t="s">
        <v>1136</v>
      </c>
      <c r="F2350" s="25">
        <f>Tableau2[[#This Row],[Modification]]-Tableau2[[#This Row],[Création]]</f>
        <v>10</v>
      </c>
    </row>
    <row r="2351" spans="1:6" x14ac:dyDescent="0.3">
      <c r="A2351" t="s">
        <v>1141</v>
      </c>
      <c r="B2351" s="21">
        <v>43727</v>
      </c>
      <c r="C2351" s="21">
        <v>43735</v>
      </c>
      <c r="D2351" s="9">
        <v>0.33300000000000002</v>
      </c>
      <c r="E2351" t="s">
        <v>73</v>
      </c>
      <c r="F2351" s="25">
        <f>Tableau2[[#This Row],[Modification]]-Tableau2[[#This Row],[Création]]</f>
        <v>8</v>
      </c>
    </row>
    <row r="2352" spans="1:6" x14ac:dyDescent="0.3">
      <c r="A2352" t="s">
        <v>1141</v>
      </c>
      <c r="B2352" s="21">
        <v>43727</v>
      </c>
      <c r="C2352" s="21">
        <v>43735</v>
      </c>
      <c r="D2352" s="9">
        <v>0.33300000000000002</v>
      </c>
      <c r="E2352" t="s">
        <v>193</v>
      </c>
      <c r="F2352" s="25">
        <f>Tableau2[[#This Row],[Modification]]-Tableau2[[#This Row],[Création]]</f>
        <v>8</v>
      </c>
    </row>
    <row r="2353" spans="1:6" x14ac:dyDescent="0.3">
      <c r="A2353" t="s">
        <v>1141</v>
      </c>
      <c r="B2353" s="21">
        <v>43727</v>
      </c>
      <c r="C2353" s="21">
        <v>43735</v>
      </c>
      <c r="D2353" s="9">
        <v>0.33300000000000002</v>
      </c>
      <c r="E2353" t="s">
        <v>75</v>
      </c>
      <c r="F2353" s="25">
        <f>Tableau2[[#This Row],[Modification]]-Tableau2[[#This Row],[Création]]</f>
        <v>8</v>
      </c>
    </row>
    <row r="2354" spans="1:6" x14ac:dyDescent="0.3">
      <c r="A2354" t="s">
        <v>1146</v>
      </c>
      <c r="B2354" s="21">
        <v>43732</v>
      </c>
      <c r="C2354" s="21">
        <v>43732</v>
      </c>
      <c r="D2354" s="9">
        <v>0.33300000000000002</v>
      </c>
      <c r="E2354" t="s">
        <v>300</v>
      </c>
      <c r="F2354" s="25">
        <f>Tableau2[[#This Row],[Modification]]-Tableau2[[#This Row],[Création]]</f>
        <v>0</v>
      </c>
    </row>
    <row r="2355" spans="1:6" x14ac:dyDescent="0.3">
      <c r="A2355" t="s">
        <v>1146</v>
      </c>
      <c r="B2355" s="21">
        <v>43732</v>
      </c>
      <c r="C2355" s="21">
        <v>43732</v>
      </c>
      <c r="D2355" s="9">
        <v>0.33300000000000002</v>
      </c>
      <c r="E2355" t="s">
        <v>472</v>
      </c>
      <c r="F2355" s="25">
        <f>Tableau2[[#This Row],[Modification]]-Tableau2[[#This Row],[Création]]</f>
        <v>0</v>
      </c>
    </row>
    <row r="2356" spans="1:6" x14ac:dyDescent="0.3">
      <c r="A2356" t="s">
        <v>1146</v>
      </c>
      <c r="B2356" s="21">
        <v>43732</v>
      </c>
      <c r="C2356" s="21">
        <v>43732</v>
      </c>
      <c r="D2356" s="9">
        <v>0.33300000000000002</v>
      </c>
      <c r="E2356" t="s">
        <v>75</v>
      </c>
      <c r="F2356" s="25">
        <f>Tableau2[[#This Row],[Modification]]-Tableau2[[#This Row],[Création]]</f>
        <v>0</v>
      </c>
    </row>
    <row r="2357" spans="1:6" x14ac:dyDescent="0.3">
      <c r="A2357" t="s">
        <v>1148</v>
      </c>
      <c r="B2357" s="21">
        <v>43727</v>
      </c>
      <c r="C2357" s="21">
        <v>43732</v>
      </c>
      <c r="D2357" s="9">
        <v>0.33300000000000002</v>
      </c>
      <c r="E2357" t="s">
        <v>75</v>
      </c>
      <c r="F2357" s="25">
        <f>Tableau2[[#This Row],[Modification]]-Tableau2[[#This Row],[Création]]</f>
        <v>5</v>
      </c>
    </row>
    <row r="2358" spans="1:6" x14ac:dyDescent="0.3">
      <c r="A2358" t="s">
        <v>1150</v>
      </c>
      <c r="B2358" s="21">
        <v>43725</v>
      </c>
      <c r="C2358" s="21">
        <v>43732</v>
      </c>
      <c r="D2358" s="9">
        <v>0.33300000000000002</v>
      </c>
      <c r="E2358" t="s">
        <v>300</v>
      </c>
      <c r="F2358" s="25">
        <f>Tableau2[[#This Row],[Modification]]-Tableau2[[#This Row],[Création]]</f>
        <v>7</v>
      </c>
    </row>
    <row r="2359" spans="1:6" x14ac:dyDescent="0.3">
      <c r="A2359" t="s">
        <v>1150</v>
      </c>
      <c r="B2359" s="21">
        <v>43725</v>
      </c>
      <c r="C2359" s="21">
        <v>43732</v>
      </c>
      <c r="D2359" s="9">
        <v>0.33300000000000002</v>
      </c>
      <c r="E2359" t="s">
        <v>472</v>
      </c>
      <c r="F2359" s="25">
        <f>Tableau2[[#This Row],[Modification]]-Tableau2[[#This Row],[Création]]</f>
        <v>7</v>
      </c>
    </row>
    <row r="2360" spans="1:6" x14ac:dyDescent="0.3">
      <c r="A2360" t="s">
        <v>1150</v>
      </c>
      <c r="B2360" s="21">
        <v>43725</v>
      </c>
      <c r="C2360" s="21">
        <v>43732</v>
      </c>
      <c r="D2360" s="9">
        <v>0.33300000000000002</v>
      </c>
      <c r="E2360" t="s">
        <v>75</v>
      </c>
      <c r="F2360" s="25">
        <f>Tableau2[[#This Row],[Modification]]-Tableau2[[#This Row],[Création]]</f>
        <v>7</v>
      </c>
    </row>
    <row r="2361" spans="1:6" x14ac:dyDescent="0.3">
      <c r="A2361" t="s">
        <v>1152</v>
      </c>
      <c r="B2361" s="21">
        <v>43727</v>
      </c>
      <c r="C2361" s="21">
        <v>43731</v>
      </c>
      <c r="D2361" s="9">
        <v>0.33300000000000002</v>
      </c>
      <c r="E2361" t="s">
        <v>117</v>
      </c>
      <c r="F2361" s="25">
        <f>Tableau2[[#This Row],[Modification]]-Tableau2[[#This Row],[Création]]</f>
        <v>4</v>
      </c>
    </row>
    <row r="2362" spans="1:6" x14ac:dyDescent="0.3">
      <c r="A2362" t="s">
        <v>1152</v>
      </c>
      <c r="B2362" s="21">
        <v>43727</v>
      </c>
      <c r="C2362" s="21">
        <v>43731</v>
      </c>
      <c r="D2362" s="9">
        <v>0.33300000000000002</v>
      </c>
      <c r="E2362" t="s">
        <v>472</v>
      </c>
      <c r="F2362" s="25">
        <f>Tableau2[[#This Row],[Modification]]-Tableau2[[#This Row],[Création]]</f>
        <v>4</v>
      </c>
    </row>
    <row r="2363" spans="1:6" x14ac:dyDescent="0.3">
      <c r="A2363" t="s">
        <v>1152</v>
      </c>
      <c r="B2363" s="21">
        <v>43727</v>
      </c>
      <c r="C2363" s="21">
        <v>43731</v>
      </c>
      <c r="D2363" s="9">
        <v>0.33300000000000002</v>
      </c>
      <c r="E2363" t="s">
        <v>75</v>
      </c>
      <c r="F2363" s="25">
        <f>Tableau2[[#This Row],[Modification]]-Tableau2[[#This Row],[Création]]</f>
        <v>4</v>
      </c>
    </row>
    <row r="2364" spans="1:6" x14ac:dyDescent="0.3">
      <c r="A2364" t="s">
        <v>1159</v>
      </c>
      <c r="B2364" s="21">
        <v>43725</v>
      </c>
      <c r="C2364" s="21">
        <v>43726</v>
      </c>
      <c r="D2364" s="9">
        <v>0.33300000000000002</v>
      </c>
      <c r="E2364" t="s">
        <v>117</v>
      </c>
      <c r="F2364" s="25">
        <f>Tableau2[[#This Row],[Modification]]-Tableau2[[#This Row],[Création]]</f>
        <v>1</v>
      </c>
    </row>
    <row r="2365" spans="1:6" x14ac:dyDescent="0.3">
      <c r="A2365" t="s">
        <v>1164</v>
      </c>
      <c r="B2365" s="21">
        <v>43725</v>
      </c>
      <c r="C2365" s="21">
        <v>43725</v>
      </c>
      <c r="D2365" s="9">
        <v>0.33300000000000002</v>
      </c>
      <c r="E2365" t="s">
        <v>472</v>
      </c>
      <c r="F2365" s="25">
        <f>Tableau2[[#This Row],[Modification]]-Tableau2[[#This Row],[Création]]</f>
        <v>0</v>
      </c>
    </row>
    <row r="2366" spans="1:6" x14ac:dyDescent="0.3">
      <c r="A2366" t="s">
        <v>7020</v>
      </c>
      <c r="B2366" s="21">
        <v>42692</v>
      </c>
      <c r="C2366" s="21">
        <v>42776</v>
      </c>
      <c r="D2366" s="9">
        <v>0.66600000000000004</v>
      </c>
      <c r="E2366" t="s">
        <v>6967</v>
      </c>
      <c r="F2366" s="25">
        <f>Tableau2[[#This Row],[Modification]]-Tableau2[[#This Row],[Création]]</f>
        <v>84</v>
      </c>
    </row>
    <row r="2367" spans="1:6" x14ac:dyDescent="0.3">
      <c r="A2367" t="s">
        <v>1175</v>
      </c>
      <c r="B2367" s="21">
        <v>43721</v>
      </c>
      <c r="C2367" s="21">
        <v>43725</v>
      </c>
      <c r="D2367" s="9">
        <v>0.33300000000000002</v>
      </c>
      <c r="E2367" t="s">
        <v>1108</v>
      </c>
      <c r="F2367" s="25">
        <f>Tableau2[[#This Row],[Modification]]-Tableau2[[#This Row],[Création]]</f>
        <v>4</v>
      </c>
    </row>
    <row r="2368" spans="1:6" x14ac:dyDescent="0.3">
      <c r="A2368" t="s">
        <v>1194</v>
      </c>
      <c r="B2368" s="21">
        <v>43719</v>
      </c>
      <c r="C2368" s="21">
        <v>43721</v>
      </c>
      <c r="D2368" s="9">
        <v>0.33300000000000002</v>
      </c>
      <c r="E2368" t="s">
        <v>101</v>
      </c>
      <c r="F2368" s="25">
        <f>Tableau2[[#This Row],[Modification]]-Tableau2[[#This Row],[Création]]</f>
        <v>2</v>
      </c>
    </row>
    <row r="2369" spans="1:6" x14ac:dyDescent="0.3">
      <c r="A2369" t="s">
        <v>1195</v>
      </c>
      <c r="B2369" s="21">
        <v>43719</v>
      </c>
      <c r="C2369" s="21">
        <v>43721</v>
      </c>
      <c r="D2369" s="9">
        <v>0.33300000000000002</v>
      </c>
      <c r="E2369" t="s">
        <v>73</v>
      </c>
      <c r="F2369" s="25">
        <f>Tableau2[[#This Row],[Modification]]-Tableau2[[#This Row],[Création]]</f>
        <v>2</v>
      </c>
    </row>
    <row r="2370" spans="1:6" x14ac:dyDescent="0.3">
      <c r="A2370" t="s">
        <v>1195</v>
      </c>
      <c r="B2370" s="21">
        <v>43719</v>
      </c>
      <c r="C2370" s="21">
        <v>43721</v>
      </c>
      <c r="D2370" s="9">
        <v>0.33300000000000002</v>
      </c>
      <c r="E2370" t="s">
        <v>257</v>
      </c>
      <c r="F2370" s="25">
        <f>Tableau2[[#This Row],[Modification]]-Tableau2[[#This Row],[Création]]</f>
        <v>2</v>
      </c>
    </row>
    <row r="2371" spans="1:6" x14ac:dyDescent="0.3">
      <c r="A2371" t="s">
        <v>1195</v>
      </c>
      <c r="B2371" s="21">
        <v>43719</v>
      </c>
      <c r="C2371" s="21">
        <v>43721</v>
      </c>
      <c r="D2371" s="9">
        <v>0.33300000000000002</v>
      </c>
      <c r="E2371" t="s">
        <v>75</v>
      </c>
      <c r="F2371" s="25">
        <f>Tableau2[[#This Row],[Modification]]-Tableau2[[#This Row],[Création]]</f>
        <v>2</v>
      </c>
    </row>
    <row r="2372" spans="1:6" x14ac:dyDescent="0.3">
      <c r="A2372" t="s">
        <v>2995</v>
      </c>
      <c r="B2372" s="21">
        <v>43409</v>
      </c>
      <c r="C2372" s="21">
        <v>43493</v>
      </c>
      <c r="D2372" s="9">
        <v>0.5</v>
      </c>
      <c r="E2372" t="s">
        <v>949</v>
      </c>
      <c r="F2372" s="25">
        <f>Tableau2[[#This Row],[Modification]]-Tableau2[[#This Row],[Création]]</f>
        <v>84</v>
      </c>
    </row>
    <row r="2373" spans="1:6" x14ac:dyDescent="0.3">
      <c r="A2373" s="1" t="s">
        <v>1208</v>
      </c>
      <c r="B2373" s="21">
        <v>43711</v>
      </c>
      <c r="C2373" s="21">
        <v>43720</v>
      </c>
      <c r="D2373" s="9">
        <v>0.33300000000000002</v>
      </c>
      <c r="E2373" t="s">
        <v>163</v>
      </c>
      <c r="F2373" s="25">
        <f>Tableau2[[#This Row],[Modification]]-Tableau2[[#This Row],[Création]]</f>
        <v>9</v>
      </c>
    </row>
    <row r="2374" spans="1:6" x14ac:dyDescent="0.3">
      <c r="A2374" s="1" t="s">
        <v>1208</v>
      </c>
      <c r="B2374" s="21">
        <v>43711</v>
      </c>
      <c r="C2374" s="21">
        <v>43720</v>
      </c>
      <c r="D2374" s="9">
        <v>0.33300000000000002</v>
      </c>
      <c r="E2374" t="s">
        <v>164</v>
      </c>
      <c r="F2374" s="25">
        <f>Tableau2[[#This Row],[Modification]]-Tableau2[[#This Row],[Création]]</f>
        <v>9</v>
      </c>
    </row>
    <row r="2375" spans="1:6" x14ac:dyDescent="0.3">
      <c r="A2375" s="1" t="s">
        <v>1211</v>
      </c>
      <c r="B2375" s="21">
        <v>43713</v>
      </c>
      <c r="C2375" s="21">
        <v>43720</v>
      </c>
      <c r="D2375" s="9">
        <v>0.33300000000000002</v>
      </c>
      <c r="E2375" t="s">
        <v>117</v>
      </c>
      <c r="F2375" s="25">
        <f>Tableau2[[#This Row],[Modification]]-Tableau2[[#This Row],[Création]]</f>
        <v>7</v>
      </c>
    </row>
    <row r="2376" spans="1:6" x14ac:dyDescent="0.3">
      <c r="A2376" s="1" t="s">
        <v>1211</v>
      </c>
      <c r="B2376" s="21">
        <v>43713</v>
      </c>
      <c r="C2376" s="21">
        <v>43720</v>
      </c>
      <c r="D2376" s="9">
        <v>0.33300000000000002</v>
      </c>
      <c r="E2376" t="s">
        <v>472</v>
      </c>
      <c r="F2376" s="25">
        <f>Tableau2[[#This Row],[Modification]]-Tableau2[[#This Row],[Création]]</f>
        <v>7</v>
      </c>
    </row>
    <row r="2377" spans="1:6" x14ac:dyDescent="0.3">
      <c r="A2377" s="1" t="s">
        <v>1211</v>
      </c>
      <c r="B2377" s="21">
        <v>43713</v>
      </c>
      <c r="C2377" s="21">
        <v>43720</v>
      </c>
      <c r="D2377" s="9">
        <v>0.33300000000000002</v>
      </c>
      <c r="E2377" t="s">
        <v>498</v>
      </c>
      <c r="F2377" s="25">
        <f>Tableau2[[#This Row],[Modification]]-Tableau2[[#This Row],[Création]]</f>
        <v>7</v>
      </c>
    </row>
    <row r="2378" spans="1:6" x14ac:dyDescent="0.3">
      <c r="A2378" t="s">
        <v>1212</v>
      </c>
      <c r="B2378" s="21">
        <v>43713</v>
      </c>
      <c r="C2378" s="21">
        <v>43720</v>
      </c>
      <c r="D2378" s="9">
        <v>0.33300000000000002</v>
      </c>
      <c r="E2378" t="s">
        <v>494</v>
      </c>
      <c r="F2378" s="25">
        <f>Tableau2[[#This Row],[Modification]]-Tableau2[[#This Row],[Création]]</f>
        <v>7</v>
      </c>
    </row>
    <row r="2379" spans="1:6" x14ac:dyDescent="0.3">
      <c r="A2379" t="s">
        <v>1216</v>
      </c>
      <c r="B2379" s="21">
        <v>43718</v>
      </c>
      <c r="C2379" s="21">
        <v>43720</v>
      </c>
      <c r="D2379" s="9">
        <v>0.33300000000000002</v>
      </c>
      <c r="E2379" t="s">
        <v>1203</v>
      </c>
      <c r="F2379" s="25">
        <f>Tableau2[[#This Row],[Modification]]-Tableau2[[#This Row],[Création]]</f>
        <v>2</v>
      </c>
    </row>
    <row r="2380" spans="1:6" x14ac:dyDescent="0.3">
      <c r="A2380" t="s">
        <v>1220</v>
      </c>
      <c r="B2380" s="21">
        <v>43719</v>
      </c>
      <c r="C2380" s="21">
        <v>43719</v>
      </c>
      <c r="D2380" s="9">
        <v>0.33300000000000002</v>
      </c>
      <c r="E2380" t="s">
        <v>461</v>
      </c>
      <c r="F2380" s="25">
        <f>Tableau2[[#This Row],[Modification]]-Tableau2[[#This Row],[Création]]</f>
        <v>0</v>
      </c>
    </row>
    <row r="2381" spans="1:6" x14ac:dyDescent="0.3">
      <c r="A2381" t="s">
        <v>1240</v>
      </c>
      <c r="B2381" s="21">
        <v>43716</v>
      </c>
      <c r="C2381" s="21">
        <v>43718</v>
      </c>
      <c r="D2381" s="9">
        <v>0.33300000000000002</v>
      </c>
      <c r="E2381" t="s">
        <v>94</v>
      </c>
      <c r="F2381" s="25">
        <f>Tableau2[[#This Row],[Modification]]-Tableau2[[#This Row],[Création]]</f>
        <v>2</v>
      </c>
    </row>
    <row r="2382" spans="1:6" x14ac:dyDescent="0.3">
      <c r="A2382" t="s">
        <v>2995</v>
      </c>
      <c r="B2382" s="21">
        <v>43409</v>
      </c>
      <c r="C2382" s="21">
        <v>43493</v>
      </c>
      <c r="D2382" s="9">
        <v>0.5</v>
      </c>
      <c r="E2382" t="s">
        <v>297</v>
      </c>
      <c r="F2382" s="25">
        <f>Tableau2[[#This Row],[Modification]]-Tableau2[[#This Row],[Création]]</f>
        <v>84</v>
      </c>
    </row>
    <row r="2383" spans="1:6" x14ac:dyDescent="0.3">
      <c r="A2383" t="s">
        <v>4008</v>
      </c>
      <c r="B2383" s="21">
        <v>43259</v>
      </c>
      <c r="C2383" s="21">
        <v>43343</v>
      </c>
      <c r="D2383" s="9">
        <v>0.5</v>
      </c>
      <c r="E2383" t="s">
        <v>3693</v>
      </c>
      <c r="F2383" s="25">
        <f>Tableau2[[#This Row],[Modification]]-Tableau2[[#This Row],[Création]]</f>
        <v>84</v>
      </c>
    </row>
    <row r="2384" spans="1:6" x14ac:dyDescent="0.3">
      <c r="A2384" t="s">
        <v>8998</v>
      </c>
      <c r="B2384" s="21">
        <v>42382</v>
      </c>
      <c r="C2384" s="21">
        <v>42466</v>
      </c>
      <c r="D2384" s="9">
        <v>0.5</v>
      </c>
      <c r="E2384" t="s">
        <v>8990</v>
      </c>
      <c r="F2384" s="25">
        <f>Tableau2[[#This Row],[Modification]]-Tableau2[[#This Row],[Création]]</f>
        <v>84</v>
      </c>
    </row>
    <row r="2385" spans="1:6" x14ac:dyDescent="0.3">
      <c r="A2385" t="s">
        <v>8998</v>
      </c>
      <c r="B2385" s="21">
        <v>42382</v>
      </c>
      <c r="C2385" s="21">
        <v>42466</v>
      </c>
      <c r="D2385" s="9">
        <v>0.5</v>
      </c>
      <c r="E2385" t="s">
        <v>8991</v>
      </c>
      <c r="F2385" s="25">
        <f>Tableau2[[#This Row],[Modification]]-Tableau2[[#This Row],[Création]]</f>
        <v>84</v>
      </c>
    </row>
    <row r="2386" spans="1:6" x14ac:dyDescent="0.3">
      <c r="A2386" t="s">
        <v>2994</v>
      </c>
      <c r="B2386" s="21">
        <v>43409</v>
      </c>
      <c r="C2386" s="21">
        <v>43493</v>
      </c>
      <c r="D2386" s="9">
        <v>0.33300000000000002</v>
      </c>
      <c r="E2386" t="s">
        <v>412</v>
      </c>
      <c r="F2386" s="25">
        <f>Tableau2[[#This Row],[Modification]]-Tableau2[[#This Row],[Création]]</f>
        <v>84</v>
      </c>
    </row>
    <row r="2387" spans="1:6" x14ac:dyDescent="0.3">
      <c r="A2387" t="s">
        <v>5206</v>
      </c>
      <c r="B2387" s="21">
        <v>42920</v>
      </c>
      <c r="C2387" s="21">
        <v>43110</v>
      </c>
      <c r="D2387" s="9">
        <v>0.17299999999999999</v>
      </c>
      <c r="E2387" t="s">
        <v>103</v>
      </c>
      <c r="F2387" s="25">
        <f>Tableau2[[#This Row],[Modification]]-Tableau2[[#This Row],[Création]]</f>
        <v>190</v>
      </c>
    </row>
    <row r="2388" spans="1:6" x14ac:dyDescent="0.3">
      <c r="A2388" t="s">
        <v>1266</v>
      </c>
      <c r="B2388" s="21">
        <v>43714</v>
      </c>
      <c r="C2388" s="21">
        <v>43717</v>
      </c>
      <c r="D2388" s="9">
        <v>0.33300000000000002</v>
      </c>
      <c r="E2388" t="s">
        <v>68</v>
      </c>
      <c r="F2388" s="25">
        <f>Tableau2[[#This Row],[Modification]]-Tableau2[[#This Row],[Création]]</f>
        <v>3</v>
      </c>
    </row>
    <row r="2389" spans="1:6" x14ac:dyDescent="0.3">
      <c r="A2389" t="s">
        <v>1267</v>
      </c>
      <c r="B2389" s="21">
        <v>43715</v>
      </c>
      <c r="C2389" s="21">
        <v>43717</v>
      </c>
      <c r="D2389" s="9">
        <v>0.33300000000000002</v>
      </c>
      <c r="E2389" t="s">
        <v>57</v>
      </c>
      <c r="F2389" s="25">
        <f>Tableau2[[#This Row],[Modification]]-Tableau2[[#This Row],[Création]]</f>
        <v>2</v>
      </c>
    </row>
    <row r="2390" spans="1:6" x14ac:dyDescent="0.3">
      <c r="A2390" t="s">
        <v>1276</v>
      </c>
      <c r="B2390" s="21">
        <v>43713</v>
      </c>
      <c r="C2390" s="21">
        <v>43713</v>
      </c>
      <c r="D2390" s="9">
        <v>0.33300000000000002</v>
      </c>
      <c r="E2390" t="s">
        <v>1</v>
      </c>
      <c r="F2390" s="25">
        <f>Tableau2[[#This Row],[Modification]]-Tableau2[[#This Row],[Création]]</f>
        <v>0</v>
      </c>
    </row>
    <row r="2391" spans="1:6" x14ac:dyDescent="0.3">
      <c r="A2391" t="s">
        <v>4040</v>
      </c>
      <c r="B2391" s="21">
        <v>43067</v>
      </c>
      <c r="C2391" s="21">
        <v>43339</v>
      </c>
      <c r="D2391" s="9">
        <v>0.16600000000000001</v>
      </c>
      <c r="E2391" t="s">
        <v>4041</v>
      </c>
      <c r="F2391" s="25">
        <f>Tableau2[[#This Row],[Modification]]-Tableau2[[#This Row],[Création]]</f>
        <v>272</v>
      </c>
    </row>
    <row r="2392" spans="1:6" x14ac:dyDescent="0.3">
      <c r="A2392" t="s">
        <v>4040</v>
      </c>
      <c r="B2392" s="21">
        <v>43067</v>
      </c>
      <c r="C2392" s="21">
        <v>43339</v>
      </c>
      <c r="D2392" s="9">
        <v>0.16600000000000001</v>
      </c>
      <c r="E2392" t="s">
        <v>297</v>
      </c>
      <c r="F2392" s="25">
        <f>Tableau2[[#This Row],[Modification]]-Tableau2[[#This Row],[Création]]</f>
        <v>272</v>
      </c>
    </row>
    <row r="2393" spans="1:6" x14ac:dyDescent="0.3">
      <c r="A2393" t="s">
        <v>7020</v>
      </c>
      <c r="B2393" s="21">
        <v>42692</v>
      </c>
      <c r="C2393" s="21">
        <v>42776</v>
      </c>
      <c r="D2393" s="9">
        <v>0.33300000000000002</v>
      </c>
      <c r="E2393" t="s">
        <v>6966</v>
      </c>
      <c r="F2393" s="25">
        <f>Tableau2[[#This Row],[Modification]]-Tableau2[[#This Row],[Création]]</f>
        <v>84</v>
      </c>
    </row>
    <row r="2394" spans="1:6" x14ac:dyDescent="0.3">
      <c r="A2394" t="s">
        <v>1283</v>
      </c>
      <c r="B2394" s="21">
        <v>43712</v>
      </c>
      <c r="C2394" s="21">
        <v>43712</v>
      </c>
      <c r="D2394" s="9">
        <v>0.33300000000000002</v>
      </c>
      <c r="E2394" t="s">
        <v>73</v>
      </c>
      <c r="F2394" s="25">
        <f>Tableau2[[#This Row],[Modification]]-Tableau2[[#This Row],[Création]]</f>
        <v>0</v>
      </c>
    </row>
    <row r="2395" spans="1:6" x14ac:dyDescent="0.3">
      <c r="A2395" t="s">
        <v>1288</v>
      </c>
      <c r="B2395" s="21">
        <v>43707</v>
      </c>
      <c r="C2395" s="21">
        <v>43712</v>
      </c>
      <c r="D2395" s="9">
        <v>0.33300000000000002</v>
      </c>
      <c r="E2395" t="s">
        <v>452</v>
      </c>
      <c r="F2395" s="25">
        <f>Tableau2[[#This Row],[Modification]]-Tableau2[[#This Row],[Création]]</f>
        <v>5</v>
      </c>
    </row>
    <row r="2396" spans="1:6" x14ac:dyDescent="0.3">
      <c r="A2396" t="s">
        <v>1288</v>
      </c>
      <c r="B2396" s="21">
        <v>43707</v>
      </c>
      <c r="C2396" s="21">
        <v>43712</v>
      </c>
      <c r="D2396" s="9">
        <v>0.33300000000000002</v>
      </c>
      <c r="E2396" t="s">
        <v>1289</v>
      </c>
      <c r="F2396" s="25">
        <f>Tableau2[[#This Row],[Modification]]-Tableau2[[#This Row],[Création]]</f>
        <v>5</v>
      </c>
    </row>
    <row r="2397" spans="1:6" x14ac:dyDescent="0.3">
      <c r="A2397" t="s">
        <v>1288</v>
      </c>
      <c r="B2397" s="21">
        <v>43707</v>
      </c>
      <c r="C2397" s="21">
        <v>43712</v>
      </c>
      <c r="D2397" s="9">
        <v>0.33300000000000002</v>
      </c>
      <c r="E2397" t="s">
        <v>453</v>
      </c>
      <c r="F2397" s="25">
        <f>Tableau2[[#This Row],[Modification]]-Tableau2[[#This Row],[Création]]</f>
        <v>5</v>
      </c>
    </row>
    <row r="2398" spans="1:6" x14ac:dyDescent="0.3">
      <c r="A2398" t="s">
        <v>1295</v>
      </c>
      <c r="B2398" s="21">
        <v>43707</v>
      </c>
      <c r="C2398" s="21">
        <v>43711</v>
      </c>
      <c r="D2398" s="9">
        <v>0.33300000000000002</v>
      </c>
      <c r="E2398" t="s">
        <v>1293</v>
      </c>
      <c r="F2398" s="25">
        <f>Tableau2[[#This Row],[Modification]]-Tableau2[[#This Row],[Création]]</f>
        <v>4</v>
      </c>
    </row>
    <row r="2399" spans="1:6" x14ac:dyDescent="0.3">
      <c r="A2399" t="s">
        <v>1311</v>
      </c>
      <c r="B2399" s="21">
        <v>43706</v>
      </c>
      <c r="C2399" s="21">
        <v>43707</v>
      </c>
      <c r="D2399" s="9">
        <v>0.33300000000000002</v>
      </c>
      <c r="E2399" t="s">
        <v>1156</v>
      </c>
      <c r="F2399" s="25">
        <f>Tableau2[[#This Row],[Modification]]-Tableau2[[#This Row],[Création]]</f>
        <v>1</v>
      </c>
    </row>
    <row r="2400" spans="1:6" x14ac:dyDescent="0.3">
      <c r="A2400" t="s">
        <v>1311</v>
      </c>
      <c r="B2400" s="21">
        <v>43706</v>
      </c>
      <c r="C2400" s="21">
        <v>43707</v>
      </c>
      <c r="D2400" s="9">
        <v>0.33300000000000002</v>
      </c>
      <c r="E2400" t="s">
        <v>1157</v>
      </c>
      <c r="F2400" s="25">
        <f>Tableau2[[#This Row],[Modification]]-Tableau2[[#This Row],[Création]]</f>
        <v>1</v>
      </c>
    </row>
    <row r="2401" spans="1:6" x14ac:dyDescent="0.3">
      <c r="A2401" t="s">
        <v>1311</v>
      </c>
      <c r="B2401" s="21">
        <v>43706</v>
      </c>
      <c r="C2401" s="21">
        <v>43707</v>
      </c>
      <c r="D2401" s="9">
        <v>0.33300000000000002</v>
      </c>
      <c r="E2401" t="s">
        <v>473</v>
      </c>
      <c r="F2401" s="25">
        <f>Tableau2[[#This Row],[Modification]]-Tableau2[[#This Row],[Création]]</f>
        <v>1</v>
      </c>
    </row>
    <row r="2402" spans="1:6" x14ac:dyDescent="0.3">
      <c r="A2402" t="s">
        <v>1312</v>
      </c>
      <c r="B2402" s="21">
        <v>43706</v>
      </c>
      <c r="C2402" s="21">
        <v>43707</v>
      </c>
      <c r="D2402" s="9">
        <v>0.33300000000000002</v>
      </c>
      <c r="E2402" t="s">
        <v>1157</v>
      </c>
      <c r="F2402" s="25">
        <f>Tableau2[[#This Row],[Modification]]-Tableau2[[#This Row],[Création]]</f>
        <v>1</v>
      </c>
    </row>
    <row r="2403" spans="1:6" x14ac:dyDescent="0.3">
      <c r="A2403" t="s">
        <v>1332</v>
      </c>
      <c r="B2403" s="21">
        <v>43704</v>
      </c>
      <c r="C2403" s="21">
        <v>43705</v>
      </c>
      <c r="D2403" s="9">
        <v>0.33300000000000002</v>
      </c>
      <c r="E2403" t="s">
        <v>117</v>
      </c>
      <c r="F2403" s="25">
        <f>Tableau2[[#This Row],[Modification]]-Tableau2[[#This Row],[Création]]</f>
        <v>1</v>
      </c>
    </row>
    <row r="2404" spans="1:6" x14ac:dyDescent="0.3">
      <c r="A2404" t="s">
        <v>1332</v>
      </c>
      <c r="B2404" s="21">
        <v>43704</v>
      </c>
      <c r="C2404" s="21">
        <v>43705</v>
      </c>
      <c r="D2404" s="9">
        <v>0.33300000000000002</v>
      </c>
      <c r="E2404" t="s">
        <v>94</v>
      </c>
      <c r="F2404" s="25">
        <f>Tableau2[[#This Row],[Modification]]-Tableau2[[#This Row],[Création]]</f>
        <v>1</v>
      </c>
    </row>
    <row r="2405" spans="1:6" x14ac:dyDescent="0.3">
      <c r="A2405" t="s">
        <v>1332</v>
      </c>
      <c r="B2405" s="21">
        <v>43704</v>
      </c>
      <c r="C2405" s="21">
        <v>43705</v>
      </c>
      <c r="D2405" s="9">
        <v>0.33300000000000002</v>
      </c>
      <c r="E2405" t="s">
        <v>114</v>
      </c>
      <c r="F2405" s="25">
        <f>Tableau2[[#This Row],[Modification]]-Tableau2[[#This Row],[Création]]</f>
        <v>1</v>
      </c>
    </row>
    <row r="2406" spans="1:6" x14ac:dyDescent="0.3">
      <c r="A2406" t="s">
        <v>1334</v>
      </c>
      <c r="B2406" s="21">
        <v>43704</v>
      </c>
      <c r="C2406" s="21">
        <v>43705</v>
      </c>
      <c r="D2406" s="9">
        <v>0.33300000000000002</v>
      </c>
      <c r="E2406" t="s">
        <v>493</v>
      </c>
      <c r="F2406" s="25">
        <f>Tableau2[[#This Row],[Modification]]-Tableau2[[#This Row],[Création]]</f>
        <v>1</v>
      </c>
    </row>
    <row r="2407" spans="1:6" x14ac:dyDescent="0.3">
      <c r="A2407" t="s">
        <v>1342</v>
      </c>
      <c r="B2407" s="21">
        <v>43701</v>
      </c>
      <c r="C2407" s="21">
        <v>43705</v>
      </c>
      <c r="D2407" s="9">
        <v>0.33300000000000002</v>
      </c>
      <c r="E2407" t="s">
        <v>415</v>
      </c>
      <c r="F2407" s="25">
        <f>Tableau2[[#This Row],[Modification]]-Tableau2[[#This Row],[Création]]</f>
        <v>4</v>
      </c>
    </row>
    <row r="2408" spans="1:6" x14ac:dyDescent="0.3">
      <c r="A2408" t="s">
        <v>1375</v>
      </c>
      <c r="B2408" s="21">
        <v>43698</v>
      </c>
      <c r="C2408" s="21">
        <v>43699</v>
      </c>
      <c r="D2408" s="9">
        <v>0.33300000000000002</v>
      </c>
      <c r="E2408" t="s">
        <v>69</v>
      </c>
      <c r="F2408" s="25">
        <f>Tableau2[[#This Row],[Modification]]-Tableau2[[#This Row],[Création]]</f>
        <v>1</v>
      </c>
    </row>
    <row r="2409" spans="1:6" x14ac:dyDescent="0.3">
      <c r="A2409" t="s">
        <v>1377</v>
      </c>
      <c r="B2409" s="21">
        <v>43698</v>
      </c>
      <c r="C2409" s="21">
        <v>43699</v>
      </c>
      <c r="D2409" s="9">
        <v>0.33300000000000002</v>
      </c>
      <c r="E2409" t="s">
        <v>39</v>
      </c>
      <c r="F2409" s="25">
        <f>Tableau2[[#This Row],[Modification]]-Tableau2[[#This Row],[Création]]</f>
        <v>1</v>
      </c>
    </row>
    <row r="2410" spans="1:6" x14ac:dyDescent="0.3">
      <c r="A2410" t="s">
        <v>1384</v>
      </c>
      <c r="B2410" s="21">
        <v>43696</v>
      </c>
      <c r="C2410" s="21">
        <v>43698</v>
      </c>
      <c r="D2410" s="9">
        <v>0.33300000000000002</v>
      </c>
      <c r="E2410" t="s">
        <v>1316</v>
      </c>
      <c r="F2410" s="25">
        <f>Tableau2[[#This Row],[Modification]]-Tableau2[[#This Row],[Création]]</f>
        <v>2</v>
      </c>
    </row>
    <row r="2411" spans="1:6" x14ac:dyDescent="0.3">
      <c r="A2411" t="s">
        <v>1398</v>
      </c>
      <c r="B2411" s="21">
        <v>43696</v>
      </c>
      <c r="C2411" s="21">
        <v>43696</v>
      </c>
      <c r="D2411" s="9">
        <v>0.33300000000000002</v>
      </c>
      <c r="E2411" t="s">
        <v>306</v>
      </c>
      <c r="F2411" s="25">
        <f>Tableau2[[#This Row],[Modification]]-Tableau2[[#This Row],[Création]]</f>
        <v>0</v>
      </c>
    </row>
    <row r="2412" spans="1:6" x14ac:dyDescent="0.3">
      <c r="A2412" t="s">
        <v>1400</v>
      </c>
      <c r="B2412" s="21">
        <v>43696</v>
      </c>
      <c r="C2412" s="21">
        <v>43696</v>
      </c>
      <c r="D2412" s="9">
        <v>0.33300000000000002</v>
      </c>
      <c r="E2412" t="s">
        <v>50</v>
      </c>
      <c r="F2412" s="25">
        <f>Tableau2[[#This Row],[Modification]]-Tableau2[[#This Row],[Création]]</f>
        <v>0</v>
      </c>
    </row>
    <row r="2413" spans="1:6" x14ac:dyDescent="0.3">
      <c r="A2413" t="s">
        <v>1413</v>
      </c>
      <c r="B2413" s="21">
        <v>43690</v>
      </c>
      <c r="C2413" s="21">
        <v>43692</v>
      </c>
      <c r="D2413" s="9">
        <v>0.33300000000000002</v>
      </c>
      <c r="E2413" t="s">
        <v>373</v>
      </c>
      <c r="F2413" s="25">
        <f>Tableau2[[#This Row],[Modification]]-Tableau2[[#This Row],[Création]]</f>
        <v>2</v>
      </c>
    </row>
    <row r="2414" spans="1:6" x14ac:dyDescent="0.3">
      <c r="A2414" t="s">
        <v>1413</v>
      </c>
      <c r="B2414" s="21">
        <v>43690</v>
      </c>
      <c r="C2414" s="21">
        <v>43692</v>
      </c>
      <c r="D2414" s="9">
        <v>0.33300000000000002</v>
      </c>
      <c r="E2414" t="s">
        <v>164</v>
      </c>
      <c r="F2414" s="25">
        <f>Tableau2[[#This Row],[Modification]]-Tableau2[[#This Row],[Création]]</f>
        <v>2</v>
      </c>
    </row>
    <row r="2415" spans="1:6" x14ac:dyDescent="0.3">
      <c r="A2415" t="s">
        <v>1418</v>
      </c>
      <c r="B2415" s="21">
        <v>43692</v>
      </c>
      <c r="C2415" s="21">
        <v>43692</v>
      </c>
      <c r="D2415" s="9">
        <v>0.33300000000000002</v>
      </c>
      <c r="E2415" t="s">
        <v>1419</v>
      </c>
      <c r="F2415" s="25">
        <f>Tableau2[[#This Row],[Modification]]-Tableau2[[#This Row],[Création]]</f>
        <v>0</v>
      </c>
    </row>
    <row r="2416" spans="1:6" x14ac:dyDescent="0.3">
      <c r="A2416" t="s">
        <v>1423</v>
      </c>
      <c r="B2416" s="21">
        <v>43689</v>
      </c>
      <c r="C2416" s="21">
        <v>43692</v>
      </c>
      <c r="D2416" s="9">
        <v>0.33300000000000002</v>
      </c>
      <c r="E2416" t="s">
        <v>1188</v>
      </c>
      <c r="F2416" s="25">
        <f>Tableau2[[#This Row],[Modification]]-Tableau2[[#This Row],[Création]]</f>
        <v>3</v>
      </c>
    </row>
    <row r="2417" spans="1:6" x14ac:dyDescent="0.3">
      <c r="A2417" t="s">
        <v>1429</v>
      </c>
      <c r="B2417" s="21">
        <v>43682</v>
      </c>
      <c r="C2417" s="21">
        <v>43691</v>
      </c>
      <c r="D2417" s="9">
        <v>0.33300000000000002</v>
      </c>
      <c r="E2417" t="s">
        <v>69</v>
      </c>
      <c r="F2417" s="25">
        <f>Tableau2[[#This Row],[Modification]]-Tableau2[[#This Row],[Création]]</f>
        <v>9</v>
      </c>
    </row>
    <row r="2418" spans="1:6" x14ac:dyDescent="0.3">
      <c r="A2418" t="s">
        <v>1430</v>
      </c>
      <c r="B2418" s="21">
        <v>43690</v>
      </c>
      <c r="C2418" s="21">
        <v>43690</v>
      </c>
      <c r="D2418" s="9">
        <v>0.33300000000000002</v>
      </c>
      <c r="E2418" t="s">
        <v>691</v>
      </c>
      <c r="F2418" s="25">
        <f>Tableau2[[#This Row],[Modification]]-Tableau2[[#This Row],[Création]]</f>
        <v>0</v>
      </c>
    </row>
    <row r="2419" spans="1:6" x14ac:dyDescent="0.3">
      <c r="A2419" t="s">
        <v>1448</v>
      </c>
      <c r="B2419" s="21">
        <v>43683</v>
      </c>
      <c r="C2419" s="21">
        <v>43686</v>
      </c>
      <c r="D2419" s="9">
        <v>0.33300000000000002</v>
      </c>
      <c r="E2419" t="s">
        <v>691</v>
      </c>
      <c r="F2419" s="25">
        <f>Tableau2[[#This Row],[Modification]]-Tableau2[[#This Row],[Création]]</f>
        <v>3</v>
      </c>
    </row>
    <row r="2420" spans="1:6" x14ac:dyDescent="0.3">
      <c r="A2420" t="s">
        <v>1449</v>
      </c>
      <c r="B2420" s="21">
        <v>43683</v>
      </c>
      <c r="C2420" s="21">
        <v>43686</v>
      </c>
      <c r="D2420" s="9">
        <v>0.33300000000000002</v>
      </c>
      <c r="E2420" t="s">
        <v>691</v>
      </c>
      <c r="F2420" s="25">
        <f>Tableau2[[#This Row],[Modification]]-Tableau2[[#This Row],[Création]]</f>
        <v>3</v>
      </c>
    </row>
    <row r="2421" spans="1:6" x14ac:dyDescent="0.3">
      <c r="A2421" t="s">
        <v>1451</v>
      </c>
      <c r="B2421" s="21">
        <v>43679</v>
      </c>
      <c r="C2421" s="21">
        <v>43686</v>
      </c>
      <c r="D2421" s="9">
        <v>0.33300000000000002</v>
      </c>
      <c r="E2421" t="s">
        <v>1452</v>
      </c>
      <c r="F2421" s="25">
        <f>Tableau2[[#This Row],[Modification]]-Tableau2[[#This Row],[Création]]</f>
        <v>7</v>
      </c>
    </row>
    <row r="2422" spans="1:6" x14ac:dyDescent="0.3">
      <c r="A2422" t="s">
        <v>5308</v>
      </c>
      <c r="B2422" s="21">
        <v>42993</v>
      </c>
      <c r="C2422" s="21">
        <v>43077</v>
      </c>
      <c r="D2422" s="9">
        <v>0.25</v>
      </c>
      <c r="E2422" t="s">
        <v>566</v>
      </c>
      <c r="F2422" s="25">
        <f>Tableau2[[#This Row],[Modification]]-Tableau2[[#This Row],[Création]]</f>
        <v>84</v>
      </c>
    </row>
    <row r="2423" spans="1:6" x14ac:dyDescent="0.3">
      <c r="A2423" t="s">
        <v>5308</v>
      </c>
      <c r="B2423" s="21">
        <v>42993</v>
      </c>
      <c r="C2423" s="21">
        <v>43077</v>
      </c>
      <c r="D2423" s="9">
        <v>0.25</v>
      </c>
      <c r="E2423" t="s">
        <v>167</v>
      </c>
      <c r="F2423" s="25">
        <f>Tableau2[[#This Row],[Modification]]-Tableau2[[#This Row],[Création]]</f>
        <v>84</v>
      </c>
    </row>
    <row r="2424" spans="1:6" x14ac:dyDescent="0.3">
      <c r="A2424" t="s">
        <v>4008</v>
      </c>
      <c r="B2424" s="21">
        <v>43259</v>
      </c>
      <c r="C2424" s="21">
        <v>43343</v>
      </c>
      <c r="D2424" s="9">
        <v>0.16600000000000001</v>
      </c>
      <c r="E2424" t="s">
        <v>4009</v>
      </c>
      <c r="F2424" s="25">
        <f>Tableau2[[#This Row],[Modification]]-Tableau2[[#This Row],[Création]]</f>
        <v>84</v>
      </c>
    </row>
    <row r="2425" spans="1:6" x14ac:dyDescent="0.3">
      <c r="A2425" t="s">
        <v>4008</v>
      </c>
      <c r="B2425" s="21">
        <v>43259</v>
      </c>
      <c r="C2425" s="21">
        <v>43343</v>
      </c>
      <c r="D2425" s="9">
        <v>0.16600000000000001</v>
      </c>
      <c r="E2425" t="s">
        <v>376</v>
      </c>
      <c r="F2425" s="25">
        <f>Tableau2[[#This Row],[Modification]]-Tableau2[[#This Row],[Création]]</f>
        <v>84</v>
      </c>
    </row>
    <row r="2426" spans="1:6" x14ac:dyDescent="0.3">
      <c r="A2426" t="s">
        <v>4008</v>
      </c>
      <c r="B2426" s="21">
        <v>43259</v>
      </c>
      <c r="C2426" s="21">
        <v>43343</v>
      </c>
      <c r="D2426" s="9">
        <v>0.16600000000000001</v>
      </c>
      <c r="E2426" t="s">
        <v>357</v>
      </c>
      <c r="F2426" s="25">
        <f>Tableau2[[#This Row],[Modification]]-Tableau2[[#This Row],[Création]]</f>
        <v>84</v>
      </c>
    </row>
    <row r="2427" spans="1:6" x14ac:dyDescent="0.3">
      <c r="A2427" t="s">
        <v>1463</v>
      </c>
      <c r="B2427" s="21">
        <v>43683</v>
      </c>
      <c r="C2427" s="21">
        <v>43685</v>
      </c>
      <c r="D2427" s="9">
        <v>0.33300000000000002</v>
      </c>
      <c r="E2427" t="s">
        <v>103</v>
      </c>
      <c r="F2427" s="25">
        <f>Tableau2[[#This Row],[Modification]]-Tableau2[[#This Row],[Création]]</f>
        <v>2</v>
      </c>
    </row>
    <row r="2428" spans="1:6" x14ac:dyDescent="0.3">
      <c r="A2428" t="s">
        <v>1463</v>
      </c>
      <c r="B2428" s="21">
        <v>43683</v>
      </c>
      <c r="C2428" s="21">
        <v>43685</v>
      </c>
      <c r="D2428" s="9">
        <v>0.33300000000000002</v>
      </c>
      <c r="E2428" t="s">
        <v>864</v>
      </c>
      <c r="F2428" s="25">
        <f>Tableau2[[#This Row],[Modification]]-Tableau2[[#This Row],[Création]]</f>
        <v>2</v>
      </c>
    </row>
    <row r="2429" spans="1:6" x14ac:dyDescent="0.3">
      <c r="A2429" t="s">
        <v>1463</v>
      </c>
      <c r="B2429" s="21">
        <v>43683</v>
      </c>
      <c r="C2429" s="21">
        <v>43685</v>
      </c>
      <c r="D2429" s="9">
        <v>0.33300000000000002</v>
      </c>
      <c r="E2429" t="s">
        <v>1</v>
      </c>
      <c r="F2429" s="25">
        <f>Tableau2[[#This Row],[Modification]]-Tableau2[[#This Row],[Création]]</f>
        <v>2</v>
      </c>
    </row>
    <row r="2430" spans="1:6" x14ac:dyDescent="0.3">
      <c r="A2430" t="s">
        <v>5308</v>
      </c>
      <c r="B2430" s="21">
        <v>42993</v>
      </c>
      <c r="C2430" s="21">
        <v>43077</v>
      </c>
      <c r="D2430" s="9">
        <v>0.125</v>
      </c>
      <c r="E2430" t="s">
        <v>278</v>
      </c>
      <c r="F2430" s="25">
        <f>Tableau2[[#This Row],[Modification]]-Tableau2[[#This Row],[Création]]</f>
        <v>84</v>
      </c>
    </row>
    <row r="2431" spans="1:6" x14ac:dyDescent="0.3">
      <c r="A2431" t="s">
        <v>1465</v>
      </c>
      <c r="B2431" s="21">
        <v>43679</v>
      </c>
      <c r="C2431" s="21">
        <v>43685</v>
      </c>
      <c r="D2431" s="9">
        <v>0.33300000000000002</v>
      </c>
      <c r="E2431" t="s">
        <v>117</v>
      </c>
      <c r="F2431" s="25">
        <f>Tableau2[[#This Row],[Modification]]-Tableau2[[#This Row],[Création]]</f>
        <v>6</v>
      </c>
    </row>
    <row r="2432" spans="1:6" x14ac:dyDescent="0.3">
      <c r="A2432" t="s">
        <v>1466</v>
      </c>
      <c r="B2432" s="21">
        <v>43679</v>
      </c>
      <c r="C2432" s="21">
        <v>43685</v>
      </c>
      <c r="D2432" s="9">
        <v>0.33300000000000002</v>
      </c>
      <c r="E2432" t="s">
        <v>94</v>
      </c>
      <c r="F2432" s="25">
        <f>Tableau2[[#This Row],[Modification]]-Tableau2[[#This Row],[Création]]</f>
        <v>6</v>
      </c>
    </row>
    <row r="2433" spans="1:6" x14ac:dyDescent="0.3">
      <c r="A2433" t="s">
        <v>1470</v>
      </c>
      <c r="B2433" s="21">
        <v>43684</v>
      </c>
      <c r="C2433" s="21">
        <v>43685</v>
      </c>
      <c r="D2433" s="9">
        <v>0.33300000000000002</v>
      </c>
      <c r="E2433" t="s">
        <v>374</v>
      </c>
      <c r="F2433" s="25">
        <f>Tableau2[[#This Row],[Modification]]-Tableau2[[#This Row],[Création]]</f>
        <v>1</v>
      </c>
    </row>
    <row r="2434" spans="1:6" x14ac:dyDescent="0.3">
      <c r="A2434" t="s">
        <v>1472</v>
      </c>
      <c r="B2434" s="21">
        <v>43685</v>
      </c>
      <c r="C2434" s="21">
        <v>43685</v>
      </c>
      <c r="D2434" s="9">
        <v>0.33300000000000002</v>
      </c>
      <c r="E2434" t="s">
        <v>1263</v>
      </c>
      <c r="F2434" s="25">
        <f>Tableau2[[#This Row],[Modification]]-Tableau2[[#This Row],[Création]]</f>
        <v>0</v>
      </c>
    </row>
    <row r="2435" spans="1:6" x14ac:dyDescent="0.3">
      <c r="A2435" t="s">
        <v>5308</v>
      </c>
      <c r="B2435" s="21">
        <v>42993</v>
      </c>
      <c r="C2435" s="21">
        <v>43077</v>
      </c>
      <c r="D2435" s="9">
        <v>0.125</v>
      </c>
      <c r="E2435" t="s">
        <v>2238</v>
      </c>
      <c r="F2435" s="25">
        <f>Tableau2[[#This Row],[Modification]]-Tableau2[[#This Row],[Création]]</f>
        <v>84</v>
      </c>
    </row>
    <row r="2436" spans="1:6" x14ac:dyDescent="0.3">
      <c r="A2436" t="s">
        <v>1489</v>
      </c>
      <c r="B2436" s="21">
        <v>43678</v>
      </c>
      <c r="C2436" s="21">
        <v>43682</v>
      </c>
      <c r="D2436" s="9">
        <v>0.33300000000000002</v>
      </c>
      <c r="E2436" t="s">
        <v>1490</v>
      </c>
      <c r="F2436" s="25">
        <f>Tableau2[[#This Row],[Modification]]-Tableau2[[#This Row],[Création]]</f>
        <v>4</v>
      </c>
    </row>
    <row r="2437" spans="1:6" x14ac:dyDescent="0.3">
      <c r="A2437" t="s">
        <v>1493</v>
      </c>
      <c r="B2437" s="21">
        <v>43678</v>
      </c>
      <c r="C2437" s="21">
        <v>43679</v>
      </c>
      <c r="D2437" s="9">
        <v>0.33300000000000002</v>
      </c>
      <c r="E2437" t="s">
        <v>691</v>
      </c>
      <c r="F2437" s="25">
        <f>Tableau2[[#This Row],[Modification]]-Tableau2[[#This Row],[Création]]</f>
        <v>1</v>
      </c>
    </row>
    <row r="2438" spans="1:6" x14ac:dyDescent="0.3">
      <c r="A2438" t="s">
        <v>1494</v>
      </c>
      <c r="B2438" s="21">
        <v>43676</v>
      </c>
      <c r="C2438" s="21">
        <v>43679</v>
      </c>
      <c r="D2438" s="9">
        <v>0.33300000000000002</v>
      </c>
      <c r="E2438" t="s">
        <v>691</v>
      </c>
      <c r="F2438" s="25">
        <f>Tableau2[[#This Row],[Modification]]-Tableau2[[#This Row],[Création]]</f>
        <v>3</v>
      </c>
    </row>
    <row r="2439" spans="1:6" x14ac:dyDescent="0.3">
      <c r="A2439" t="s">
        <v>1495</v>
      </c>
      <c r="B2439" s="21">
        <v>43669</v>
      </c>
      <c r="C2439" s="21">
        <v>43678</v>
      </c>
      <c r="D2439" s="9">
        <v>0.33300000000000002</v>
      </c>
      <c r="E2439" t="s">
        <v>82</v>
      </c>
      <c r="F2439" s="25">
        <f>Tableau2[[#This Row],[Modification]]-Tableau2[[#This Row],[Création]]</f>
        <v>9</v>
      </c>
    </row>
    <row r="2440" spans="1:6" x14ac:dyDescent="0.3">
      <c r="A2440" t="s">
        <v>1498</v>
      </c>
      <c r="B2440" s="21">
        <v>43678</v>
      </c>
      <c r="C2440" s="21">
        <v>43678</v>
      </c>
      <c r="D2440" s="9">
        <v>0.33300000000000002</v>
      </c>
      <c r="E2440" t="s">
        <v>94</v>
      </c>
      <c r="F2440" s="25">
        <f>Tableau2[[#This Row],[Modification]]-Tableau2[[#This Row],[Création]]</f>
        <v>0</v>
      </c>
    </row>
    <row r="2441" spans="1:6" x14ac:dyDescent="0.3">
      <c r="A2441" t="s">
        <v>1499</v>
      </c>
      <c r="B2441" s="21">
        <v>43676</v>
      </c>
      <c r="C2441" s="21">
        <v>43678</v>
      </c>
      <c r="D2441" s="9">
        <v>0.33300000000000002</v>
      </c>
      <c r="E2441" t="s">
        <v>412</v>
      </c>
      <c r="F2441" s="25">
        <f>Tableau2[[#This Row],[Modification]]-Tableau2[[#This Row],[Création]]</f>
        <v>2</v>
      </c>
    </row>
    <row r="2442" spans="1:6" x14ac:dyDescent="0.3">
      <c r="A2442" t="s">
        <v>1499</v>
      </c>
      <c r="B2442" s="21">
        <v>43676</v>
      </c>
      <c r="C2442" s="21">
        <v>43678</v>
      </c>
      <c r="D2442" s="9">
        <v>0.33300000000000002</v>
      </c>
      <c r="E2442" t="s">
        <v>174</v>
      </c>
      <c r="F2442" s="25">
        <f>Tableau2[[#This Row],[Modification]]-Tableau2[[#This Row],[Création]]</f>
        <v>2</v>
      </c>
    </row>
    <row r="2443" spans="1:6" x14ac:dyDescent="0.3">
      <c r="A2443" t="s">
        <v>1499</v>
      </c>
      <c r="B2443" s="21">
        <v>43676</v>
      </c>
      <c r="C2443" s="21">
        <v>43678</v>
      </c>
      <c r="D2443" s="9">
        <v>0.33300000000000002</v>
      </c>
      <c r="E2443" t="s">
        <v>175</v>
      </c>
      <c r="F2443" s="25">
        <f>Tableau2[[#This Row],[Modification]]-Tableau2[[#This Row],[Création]]</f>
        <v>2</v>
      </c>
    </row>
    <row r="2444" spans="1:6" x14ac:dyDescent="0.3">
      <c r="A2444" t="s">
        <v>1505</v>
      </c>
      <c r="B2444" s="21">
        <v>43671</v>
      </c>
      <c r="C2444" s="21">
        <v>43678</v>
      </c>
      <c r="D2444" s="9">
        <v>0.33300000000000002</v>
      </c>
      <c r="E2444" t="s">
        <v>1504</v>
      </c>
      <c r="F2444" s="25">
        <f>Tableau2[[#This Row],[Modification]]-Tableau2[[#This Row],[Création]]</f>
        <v>7</v>
      </c>
    </row>
    <row r="2445" spans="1:6" x14ac:dyDescent="0.3">
      <c r="A2445" t="s">
        <v>1510</v>
      </c>
      <c r="B2445" s="21">
        <v>43676</v>
      </c>
      <c r="C2445" s="21">
        <v>43676</v>
      </c>
      <c r="D2445" s="9">
        <v>0.33300000000000002</v>
      </c>
      <c r="E2445" t="s">
        <v>393</v>
      </c>
      <c r="F2445" s="25">
        <f>Tableau2[[#This Row],[Modification]]-Tableau2[[#This Row],[Création]]</f>
        <v>0</v>
      </c>
    </row>
    <row r="2446" spans="1:6" x14ac:dyDescent="0.3">
      <c r="A2446" t="s">
        <v>1510</v>
      </c>
      <c r="B2446" s="21">
        <v>43676</v>
      </c>
      <c r="C2446" s="21">
        <v>43676</v>
      </c>
      <c r="D2446" s="9">
        <v>0.33300000000000002</v>
      </c>
      <c r="E2446" t="s">
        <v>394</v>
      </c>
      <c r="F2446" s="25">
        <f>Tableau2[[#This Row],[Modification]]-Tableau2[[#This Row],[Création]]</f>
        <v>0</v>
      </c>
    </row>
    <row r="2447" spans="1:6" x14ac:dyDescent="0.3">
      <c r="A2447" t="s">
        <v>1510</v>
      </c>
      <c r="B2447" s="21">
        <v>43676</v>
      </c>
      <c r="C2447" s="21">
        <v>43676</v>
      </c>
      <c r="D2447" s="9">
        <v>0.33300000000000002</v>
      </c>
      <c r="E2447" t="s">
        <v>1511</v>
      </c>
      <c r="F2447" s="25">
        <f>Tableau2[[#This Row],[Modification]]-Tableau2[[#This Row],[Création]]</f>
        <v>0</v>
      </c>
    </row>
    <row r="2448" spans="1:6" x14ac:dyDescent="0.3">
      <c r="A2448" t="s">
        <v>1513</v>
      </c>
      <c r="B2448" s="21">
        <v>43672</v>
      </c>
      <c r="C2448" s="21">
        <v>43676</v>
      </c>
      <c r="D2448" s="9">
        <v>0.33300000000000002</v>
      </c>
      <c r="E2448" t="s">
        <v>117</v>
      </c>
      <c r="F2448" s="25">
        <f>Tableau2[[#This Row],[Modification]]-Tableau2[[#This Row],[Création]]</f>
        <v>4</v>
      </c>
    </row>
    <row r="2449" spans="1:6" x14ac:dyDescent="0.3">
      <c r="A2449" t="s">
        <v>1516</v>
      </c>
      <c r="B2449" s="21">
        <v>43668</v>
      </c>
      <c r="C2449" s="21">
        <v>43676</v>
      </c>
      <c r="D2449" s="9">
        <v>0.33300000000000002</v>
      </c>
      <c r="E2449" t="s">
        <v>393</v>
      </c>
      <c r="F2449" s="25">
        <f>Tableau2[[#This Row],[Modification]]-Tableau2[[#This Row],[Création]]</f>
        <v>8</v>
      </c>
    </row>
    <row r="2450" spans="1:6" x14ac:dyDescent="0.3">
      <c r="A2450" t="s">
        <v>1516</v>
      </c>
      <c r="B2450" s="21">
        <v>43668</v>
      </c>
      <c r="C2450" s="21">
        <v>43676</v>
      </c>
      <c r="D2450" s="9">
        <v>0.33300000000000002</v>
      </c>
      <c r="E2450" t="s">
        <v>1517</v>
      </c>
      <c r="F2450" s="25">
        <f>Tableau2[[#This Row],[Modification]]-Tableau2[[#This Row],[Création]]</f>
        <v>8</v>
      </c>
    </row>
    <row r="2451" spans="1:6" x14ac:dyDescent="0.3">
      <c r="A2451" t="s">
        <v>1516</v>
      </c>
      <c r="B2451" s="21">
        <v>43668</v>
      </c>
      <c r="C2451" s="21">
        <v>43676</v>
      </c>
      <c r="D2451" s="9">
        <v>0.33300000000000002</v>
      </c>
      <c r="E2451" t="s">
        <v>1021</v>
      </c>
      <c r="F2451" s="25">
        <f>Tableau2[[#This Row],[Modification]]-Tableau2[[#This Row],[Création]]</f>
        <v>8</v>
      </c>
    </row>
    <row r="2452" spans="1:6" x14ac:dyDescent="0.3">
      <c r="A2452" t="s">
        <v>5308</v>
      </c>
      <c r="B2452" s="21">
        <v>42993</v>
      </c>
      <c r="C2452" s="21">
        <v>43077</v>
      </c>
      <c r="D2452" s="9">
        <v>0.125</v>
      </c>
      <c r="E2452" t="s">
        <v>92</v>
      </c>
      <c r="F2452" s="25">
        <f>Tableau2[[#This Row],[Modification]]-Tableau2[[#This Row],[Création]]</f>
        <v>84</v>
      </c>
    </row>
    <row r="2453" spans="1:6" x14ac:dyDescent="0.3">
      <c r="A2453" t="s">
        <v>5308</v>
      </c>
      <c r="B2453" s="21">
        <v>42993</v>
      </c>
      <c r="C2453" s="21">
        <v>43077</v>
      </c>
      <c r="D2453" s="9">
        <v>0.125</v>
      </c>
      <c r="E2453" t="s">
        <v>522</v>
      </c>
      <c r="F2453" s="25">
        <f>Tableau2[[#This Row],[Modification]]-Tableau2[[#This Row],[Création]]</f>
        <v>84</v>
      </c>
    </row>
    <row r="2454" spans="1:6" x14ac:dyDescent="0.3">
      <c r="A2454" t="s">
        <v>1535</v>
      </c>
      <c r="B2454" s="21">
        <v>43669</v>
      </c>
      <c r="C2454" s="21">
        <v>43671</v>
      </c>
      <c r="D2454" s="9">
        <v>0.33300000000000002</v>
      </c>
      <c r="E2454" t="s">
        <v>57</v>
      </c>
      <c r="F2454" s="25">
        <f>Tableau2[[#This Row],[Modification]]-Tableau2[[#This Row],[Création]]</f>
        <v>2</v>
      </c>
    </row>
    <row r="2455" spans="1:6" x14ac:dyDescent="0.3">
      <c r="A2455" t="s">
        <v>1540</v>
      </c>
      <c r="B2455" s="21">
        <v>43667</v>
      </c>
      <c r="C2455" s="21">
        <v>43670</v>
      </c>
      <c r="D2455" s="9">
        <v>0.33300000000000002</v>
      </c>
      <c r="E2455" t="s">
        <v>1443</v>
      </c>
      <c r="F2455" s="25">
        <f>Tableau2[[#This Row],[Modification]]-Tableau2[[#This Row],[Création]]</f>
        <v>3</v>
      </c>
    </row>
    <row r="2456" spans="1:6" x14ac:dyDescent="0.3">
      <c r="A2456" t="s">
        <v>1540</v>
      </c>
      <c r="B2456" s="21">
        <v>43667</v>
      </c>
      <c r="C2456" s="21">
        <v>43670</v>
      </c>
      <c r="D2456" s="9">
        <v>0.33300000000000002</v>
      </c>
      <c r="E2456" t="s">
        <v>393</v>
      </c>
      <c r="F2456" s="25">
        <f>Tableau2[[#This Row],[Modification]]-Tableau2[[#This Row],[Création]]</f>
        <v>3</v>
      </c>
    </row>
    <row r="2457" spans="1:6" x14ac:dyDescent="0.3">
      <c r="A2457" t="s">
        <v>1540</v>
      </c>
      <c r="B2457" s="21">
        <v>43667</v>
      </c>
      <c r="C2457" s="21">
        <v>43670</v>
      </c>
      <c r="D2457" s="9">
        <v>0.33300000000000002</v>
      </c>
      <c r="E2457" t="s">
        <v>1541</v>
      </c>
      <c r="F2457" s="25">
        <f>Tableau2[[#This Row],[Modification]]-Tableau2[[#This Row],[Création]]</f>
        <v>3</v>
      </c>
    </row>
    <row r="2458" spans="1:6" x14ac:dyDescent="0.3">
      <c r="A2458" t="s">
        <v>1547</v>
      </c>
      <c r="B2458" s="21">
        <v>43666</v>
      </c>
      <c r="C2458" s="21">
        <v>43670</v>
      </c>
      <c r="D2458" s="9">
        <v>0.33300000000000002</v>
      </c>
      <c r="E2458" t="s">
        <v>1541</v>
      </c>
      <c r="F2458" s="25">
        <f>Tableau2[[#This Row],[Modification]]-Tableau2[[#This Row],[Création]]</f>
        <v>4</v>
      </c>
    </row>
    <row r="2459" spans="1:6" x14ac:dyDescent="0.3">
      <c r="A2459" t="s">
        <v>1437</v>
      </c>
      <c r="B2459" s="21">
        <v>43607</v>
      </c>
      <c r="C2459" s="21">
        <v>43690</v>
      </c>
      <c r="D2459" s="9">
        <v>0.5</v>
      </c>
      <c r="E2459" t="s">
        <v>77</v>
      </c>
      <c r="F2459" s="25">
        <f>Tableau2[[#This Row],[Modification]]-Tableau2[[#This Row],[Création]]</f>
        <v>83</v>
      </c>
    </row>
    <row r="2460" spans="1:6" x14ac:dyDescent="0.3">
      <c r="A2460" t="s">
        <v>4006</v>
      </c>
      <c r="B2460" s="21">
        <v>43260</v>
      </c>
      <c r="C2460" s="21">
        <v>43343</v>
      </c>
      <c r="D2460" s="9">
        <v>0.5</v>
      </c>
      <c r="E2460" t="s">
        <v>3693</v>
      </c>
      <c r="F2460" s="25">
        <f>Tableau2[[#This Row],[Modification]]-Tableau2[[#This Row],[Création]]</f>
        <v>83</v>
      </c>
    </row>
    <row r="2461" spans="1:6" x14ac:dyDescent="0.3">
      <c r="A2461" t="s">
        <v>1437</v>
      </c>
      <c r="B2461" s="21">
        <v>43607</v>
      </c>
      <c r="C2461" s="21">
        <v>43690</v>
      </c>
      <c r="D2461" s="9">
        <v>0.25</v>
      </c>
      <c r="E2461" t="s">
        <v>861</v>
      </c>
      <c r="F2461" s="25">
        <f>Tableau2[[#This Row],[Modification]]-Tableau2[[#This Row],[Création]]</f>
        <v>83</v>
      </c>
    </row>
    <row r="2462" spans="1:6" x14ac:dyDescent="0.3">
      <c r="A2462" t="s">
        <v>1437</v>
      </c>
      <c r="B2462" s="21">
        <v>43607</v>
      </c>
      <c r="C2462" s="21">
        <v>43690</v>
      </c>
      <c r="D2462" s="9">
        <v>0.25</v>
      </c>
      <c r="E2462" t="s">
        <v>78</v>
      </c>
      <c r="F2462" s="25">
        <f>Tableau2[[#This Row],[Modification]]-Tableau2[[#This Row],[Création]]</f>
        <v>83</v>
      </c>
    </row>
    <row r="2463" spans="1:6" x14ac:dyDescent="0.3">
      <c r="A2463" t="s">
        <v>4006</v>
      </c>
      <c r="B2463" s="21">
        <v>43260</v>
      </c>
      <c r="C2463" s="21">
        <v>43343</v>
      </c>
      <c r="D2463" s="9">
        <v>0.16600000000000001</v>
      </c>
      <c r="E2463" t="s">
        <v>376</v>
      </c>
      <c r="F2463" s="25">
        <f>Tableau2[[#This Row],[Modification]]-Tableau2[[#This Row],[Création]]</f>
        <v>83</v>
      </c>
    </row>
    <row r="2464" spans="1:6" x14ac:dyDescent="0.3">
      <c r="A2464" t="s">
        <v>4006</v>
      </c>
      <c r="B2464" s="21">
        <v>43260</v>
      </c>
      <c r="C2464" s="21">
        <v>43343</v>
      </c>
      <c r="D2464" s="9">
        <v>0.16600000000000001</v>
      </c>
      <c r="E2464" t="s">
        <v>357</v>
      </c>
      <c r="F2464" s="25">
        <f>Tableau2[[#This Row],[Modification]]-Tableau2[[#This Row],[Création]]</f>
        <v>83</v>
      </c>
    </row>
    <row r="2465" spans="1:6" x14ac:dyDescent="0.3">
      <c r="A2465" t="s">
        <v>1559</v>
      </c>
      <c r="B2465" s="21">
        <v>43668</v>
      </c>
      <c r="C2465" s="21">
        <v>43669</v>
      </c>
      <c r="D2465" s="9">
        <v>0.33300000000000002</v>
      </c>
      <c r="E2465" t="s">
        <v>1528</v>
      </c>
      <c r="F2465" s="25">
        <f>Tableau2[[#This Row],[Modification]]-Tableau2[[#This Row],[Création]]</f>
        <v>1</v>
      </c>
    </row>
    <row r="2466" spans="1:6" x14ac:dyDescent="0.3">
      <c r="A2466" t="s">
        <v>1572</v>
      </c>
      <c r="B2466" s="21">
        <v>43668</v>
      </c>
      <c r="C2466" s="21">
        <v>43668</v>
      </c>
      <c r="D2466" s="9">
        <v>0.33300000000000002</v>
      </c>
      <c r="E2466" t="s">
        <v>5</v>
      </c>
      <c r="F2466" s="25">
        <f>Tableau2[[#This Row],[Modification]]-Tableau2[[#This Row],[Création]]</f>
        <v>0</v>
      </c>
    </row>
    <row r="2467" spans="1:6" x14ac:dyDescent="0.3">
      <c r="A2467" t="s">
        <v>1572</v>
      </c>
      <c r="B2467" s="21">
        <v>43668</v>
      </c>
      <c r="C2467" s="21">
        <v>43668</v>
      </c>
      <c r="D2467" s="9">
        <v>0.33300000000000002</v>
      </c>
      <c r="E2467" t="s">
        <v>73</v>
      </c>
      <c r="F2467" s="25">
        <f>Tableau2[[#This Row],[Modification]]-Tableau2[[#This Row],[Création]]</f>
        <v>0</v>
      </c>
    </row>
    <row r="2468" spans="1:6" x14ac:dyDescent="0.3">
      <c r="A2468" t="s">
        <v>1572</v>
      </c>
      <c r="B2468" s="21">
        <v>43668</v>
      </c>
      <c r="C2468" s="21">
        <v>43668</v>
      </c>
      <c r="D2468" s="9">
        <v>0.33300000000000002</v>
      </c>
      <c r="E2468" t="s">
        <v>75</v>
      </c>
      <c r="F2468" s="25">
        <f>Tableau2[[#This Row],[Modification]]-Tableau2[[#This Row],[Création]]</f>
        <v>0</v>
      </c>
    </row>
    <row r="2469" spans="1:6" x14ac:dyDescent="0.3">
      <c r="A2469" t="s">
        <v>4006</v>
      </c>
      <c r="B2469" s="21">
        <v>43260</v>
      </c>
      <c r="C2469" s="21">
        <v>43343</v>
      </c>
      <c r="D2469" s="9">
        <v>0.16600000000000001</v>
      </c>
      <c r="E2469" t="s">
        <v>4007</v>
      </c>
      <c r="F2469" s="25">
        <f>Tableau2[[#This Row],[Modification]]-Tableau2[[#This Row],[Création]]</f>
        <v>83</v>
      </c>
    </row>
    <row r="2470" spans="1:6" x14ac:dyDescent="0.3">
      <c r="A2470" t="s">
        <v>1532</v>
      </c>
      <c r="B2470" s="21">
        <v>43589</v>
      </c>
      <c r="C2470" s="21">
        <v>43671</v>
      </c>
      <c r="D2470" s="9">
        <v>0.25</v>
      </c>
      <c r="E2470" t="s">
        <v>257</v>
      </c>
      <c r="F2470" s="25">
        <f>Tableau2[[#This Row],[Modification]]-Tableau2[[#This Row],[Création]]</f>
        <v>82</v>
      </c>
    </row>
    <row r="2471" spans="1:6" x14ac:dyDescent="0.3">
      <c r="A2471" t="s">
        <v>1532</v>
      </c>
      <c r="B2471" s="21">
        <v>43589</v>
      </c>
      <c r="C2471" s="21">
        <v>43671</v>
      </c>
      <c r="D2471" s="9">
        <v>0.25</v>
      </c>
      <c r="E2471" t="s">
        <v>282</v>
      </c>
      <c r="F2471" s="25">
        <f>Tableau2[[#This Row],[Modification]]-Tableau2[[#This Row],[Création]]</f>
        <v>82</v>
      </c>
    </row>
    <row r="2472" spans="1:6" x14ac:dyDescent="0.3">
      <c r="A2472" t="s">
        <v>1532</v>
      </c>
      <c r="B2472" s="21">
        <v>43589</v>
      </c>
      <c r="C2472" s="21">
        <v>43671</v>
      </c>
      <c r="D2472" s="9">
        <v>0.125</v>
      </c>
      <c r="E2472" t="s">
        <v>229</v>
      </c>
      <c r="F2472" s="25">
        <f>Tableau2[[#This Row],[Modification]]-Tableau2[[#This Row],[Création]]</f>
        <v>82</v>
      </c>
    </row>
    <row r="2473" spans="1:6" x14ac:dyDescent="0.3">
      <c r="A2473" t="s">
        <v>1632</v>
      </c>
      <c r="B2473" s="21">
        <v>43661</v>
      </c>
      <c r="C2473" s="21">
        <v>43661</v>
      </c>
      <c r="D2473" s="9">
        <v>0.33300000000000002</v>
      </c>
      <c r="E2473" t="s">
        <v>1633</v>
      </c>
      <c r="F2473" s="25">
        <f>Tableau2[[#This Row],[Modification]]-Tableau2[[#This Row],[Création]]</f>
        <v>0</v>
      </c>
    </row>
    <row r="2474" spans="1:6" x14ac:dyDescent="0.3">
      <c r="A2474" t="s">
        <v>1632</v>
      </c>
      <c r="B2474" s="21">
        <v>43661</v>
      </c>
      <c r="C2474" s="21">
        <v>43661</v>
      </c>
      <c r="D2474" s="9">
        <v>0.33300000000000002</v>
      </c>
      <c r="E2474" t="s">
        <v>1634</v>
      </c>
      <c r="F2474" s="25">
        <f>Tableau2[[#This Row],[Modification]]-Tableau2[[#This Row],[Création]]</f>
        <v>0</v>
      </c>
    </row>
    <row r="2475" spans="1:6" x14ac:dyDescent="0.3">
      <c r="A2475" t="s">
        <v>1632</v>
      </c>
      <c r="B2475" s="21">
        <v>43661</v>
      </c>
      <c r="C2475" s="21">
        <v>43661</v>
      </c>
      <c r="D2475" s="9">
        <v>0.33300000000000002</v>
      </c>
      <c r="E2475" t="s">
        <v>1635</v>
      </c>
      <c r="F2475" s="25">
        <f>Tableau2[[#This Row],[Modification]]-Tableau2[[#This Row],[Création]]</f>
        <v>0</v>
      </c>
    </row>
    <row r="2476" spans="1:6" x14ac:dyDescent="0.3">
      <c r="A2476" t="s">
        <v>1640</v>
      </c>
      <c r="B2476" s="21">
        <v>43649</v>
      </c>
      <c r="C2476" s="21">
        <v>43658</v>
      </c>
      <c r="D2476" s="9">
        <v>0.33300000000000002</v>
      </c>
      <c r="E2476" t="s">
        <v>1527</v>
      </c>
      <c r="F2476" s="25">
        <f>Tableau2[[#This Row],[Modification]]-Tableau2[[#This Row],[Création]]</f>
        <v>9</v>
      </c>
    </row>
    <row r="2477" spans="1:6" x14ac:dyDescent="0.3">
      <c r="A2477" t="s">
        <v>1643</v>
      </c>
      <c r="B2477" s="21">
        <v>43657</v>
      </c>
      <c r="C2477" s="21">
        <v>43658</v>
      </c>
      <c r="D2477" s="9">
        <v>0.33300000000000002</v>
      </c>
      <c r="E2477" t="s">
        <v>1644</v>
      </c>
      <c r="F2477" s="25">
        <f>Tableau2[[#This Row],[Modification]]-Tableau2[[#This Row],[Création]]</f>
        <v>1</v>
      </c>
    </row>
    <row r="2478" spans="1:6" x14ac:dyDescent="0.3">
      <c r="A2478" t="s">
        <v>1643</v>
      </c>
      <c r="B2478" s="21">
        <v>43657</v>
      </c>
      <c r="C2478" s="21">
        <v>43658</v>
      </c>
      <c r="D2478" s="9">
        <v>0.33300000000000002</v>
      </c>
      <c r="E2478" t="s">
        <v>34</v>
      </c>
      <c r="F2478" s="25">
        <f>Tableau2[[#This Row],[Modification]]-Tableau2[[#This Row],[Création]]</f>
        <v>1</v>
      </c>
    </row>
    <row r="2479" spans="1:6" x14ac:dyDescent="0.3">
      <c r="A2479" s="1" t="s">
        <v>1647</v>
      </c>
      <c r="B2479" s="21">
        <v>43657</v>
      </c>
      <c r="C2479" s="21">
        <v>43658</v>
      </c>
      <c r="D2479" s="9">
        <v>0.33300000000000002</v>
      </c>
      <c r="E2479" t="s">
        <v>73</v>
      </c>
      <c r="F2479" s="25">
        <f>Tableau2[[#This Row],[Modification]]-Tableau2[[#This Row],[Création]]</f>
        <v>1</v>
      </c>
    </row>
    <row r="2480" spans="1:6" x14ac:dyDescent="0.3">
      <c r="A2480" s="1" t="s">
        <v>1647</v>
      </c>
      <c r="B2480" s="21">
        <v>43657</v>
      </c>
      <c r="C2480" s="21">
        <v>43658</v>
      </c>
      <c r="D2480" s="9">
        <v>0.33300000000000002</v>
      </c>
      <c r="E2480" t="s">
        <v>396</v>
      </c>
      <c r="F2480" s="25">
        <f>Tableau2[[#This Row],[Modification]]-Tableau2[[#This Row],[Création]]</f>
        <v>1</v>
      </c>
    </row>
    <row r="2481" spans="1:6" x14ac:dyDescent="0.3">
      <c r="A2481" s="1" t="s">
        <v>1647</v>
      </c>
      <c r="B2481" s="21">
        <v>43657</v>
      </c>
      <c r="C2481" s="21">
        <v>43658</v>
      </c>
      <c r="D2481" s="9">
        <v>0.33300000000000002</v>
      </c>
      <c r="E2481" t="s">
        <v>75</v>
      </c>
      <c r="F2481" s="25">
        <f>Tableau2[[#This Row],[Modification]]-Tableau2[[#This Row],[Création]]</f>
        <v>1</v>
      </c>
    </row>
    <row r="2482" spans="1:6" x14ac:dyDescent="0.3">
      <c r="A2482" t="s">
        <v>1652</v>
      </c>
      <c r="B2482" s="21">
        <v>43649</v>
      </c>
      <c r="C2482" s="21">
        <v>43657</v>
      </c>
      <c r="D2482" s="9">
        <v>0.33300000000000002</v>
      </c>
      <c r="E2482" t="s">
        <v>412</v>
      </c>
      <c r="F2482" s="25">
        <f>Tableau2[[#This Row],[Modification]]-Tableau2[[#This Row],[Création]]</f>
        <v>8</v>
      </c>
    </row>
    <row r="2483" spans="1:6" x14ac:dyDescent="0.3">
      <c r="A2483" t="s">
        <v>1532</v>
      </c>
      <c r="B2483" s="21">
        <v>43589</v>
      </c>
      <c r="C2483" s="21">
        <v>43671</v>
      </c>
      <c r="D2483" s="9">
        <v>0.125</v>
      </c>
      <c r="E2483" t="s">
        <v>233</v>
      </c>
      <c r="F2483" s="25">
        <f>Tableau2[[#This Row],[Modification]]-Tableau2[[#This Row],[Création]]</f>
        <v>82</v>
      </c>
    </row>
    <row r="2484" spans="1:6" x14ac:dyDescent="0.3">
      <c r="A2484" t="s">
        <v>1659</v>
      </c>
      <c r="B2484" s="21">
        <v>43657</v>
      </c>
      <c r="C2484" s="21">
        <v>43657</v>
      </c>
      <c r="D2484" s="9">
        <v>0.33300000000000002</v>
      </c>
      <c r="E2484" t="s">
        <v>53</v>
      </c>
      <c r="F2484" s="25">
        <f>Tableau2[[#This Row],[Modification]]-Tableau2[[#This Row],[Création]]</f>
        <v>0</v>
      </c>
    </row>
    <row r="2485" spans="1:6" x14ac:dyDescent="0.3">
      <c r="A2485" t="s">
        <v>1661</v>
      </c>
      <c r="B2485" s="21">
        <v>43657</v>
      </c>
      <c r="C2485" s="21">
        <v>43657</v>
      </c>
      <c r="D2485" s="9">
        <v>0.33300000000000002</v>
      </c>
      <c r="E2485" t="s">
        <v>53</v>
      </c>
      <c r="F2485" s="25">
        <f>Tableau2[[#This Row],[Modification]]-Tableau2[[#This Row],[Création]]</f>
        <v>0</v>
      </c>
    </row>
    <row r="2486" spans="1:6" x14ac:dyDescent="0.3">
      <c r="A2486" t="s">
        <v>1664</v>
      </c>
      <c r="B2486" s="21">
        <v>43654</v>
      </c>
      <c r="C2486" s="21">
        <v>43655</v>
      </c>
      <c r="D2486" s="9">
        <v>0.33300000000000002</v>
      </c>
      <c r="E2486" t="s">
        <v>117</v>
      </c>
      <c r="F2486" s="25">
        <f>Tableau2[[#This Row],[Modification]]-Tableau2[[#This Row],[Création]]</f>
        <v>1</v>
      </c>
    </row>
    <row r="2487" spans="1:6" x14ac:dyDescent="0.3">
      <c r="A2487" t="s">
        <v>1664</v>
      </c>
      <c r="B2487" s="21">
        <v>43654</v>
      </c>
      <c r="C2487" s="21">
        <v>43655</v>
      </c>
      <c r="D2487" s="9">
        <v>0.33300000000000002</v>
      </c>
      <c r="E2487" t="s">
        <v>94</v>
      </c>
      <c r="F2487" s="25">
        <f>Tableau2[[#This Row],[Modification]]-Tableau2[[#This Row],[Création]]</f>
        <v>1</v>
      </c>
    </row>
    <row r="2488" spans="1:6" x14ac:dyDescent="0.3">
      <c r="A2488" t="s">
        <v>1664</v>
      </c>
      <c r="B2488" s="21">
        <v>43654</v>
      </c>
      <c r="C2488" s="21">
        <v>43655</v>
      </c>
      <c r="D2488" s="9">
        <v>0.33300000000000002</v>
      </c>
      <c r="E2488" t="s">
        <v>75</v>
      </c>
      <c r="F2488" s="25">
        <f>Tableau2[[#This Row],[Modification]]-Tableau2[[#This Row],[Création]]</f>
        <v>1</v>
      </c>
    </row>
    <row r="2489" spans="1:6" x14ac:dyDescent="0.3">
      <c r="A2489" t="s">
        <v>1667</v>
      </c>
      <c r="B2489" s="21">
        <v>43652</v>
      </c>
      <c r="C2489" s="21">
        <v>43655</v>
      </c>
      <c r="D2489" s="9">
        <v>0.33300000000000002</v>
      </c>
      <c r="E2489" t="s">
        <v>1374</v>
      </c>
      <c r="F2489" s="25">
        <f>Tableau2[[#This Row],[Modification]]-Tableau2[[#This Row],[Création]]</f>
        <v>3</v>
      </c>
    </row>
    <row r="2490" spans="1:6" x14ac:dyDescent="0.3">
      <c r="A2490" t="s">
        <v>1532</v>
      </c>
      <c r="B2490" s="21">
        <v>43589</v>
      </c>
      <c r="C2490" s="21">
        <v>43671</v>
      </c>
      <c r="D2490" s="9">
        <v>0.125</v>
      </c>
      <c r="E2490" t="s">
        <v>283</v>
      </c>
      <c r="F2490" s="25">
        <f>Tableau2[[#This Row],[Modification]]-Tableau2[[#This Row],[Création]]</f>
        <v>82</v>
      </c>
    </row>
    <row r="2491" spans="1:6" x14ac:dyDescent="0.3">
      <c r="A2491" t="s">
        <v>1684</v>
      </c>
      <c r="B2491" s="21">
        <v>43648</v>
      </c>
      <c r="C2491" s="21">
        <v>43654</v>
      </c>
      <c r="D2491" s="9">
        <v>0.33300000000000002</v>
      </c>
      <c r="E2491" t="s">
        <v>91</v>
      </c>
      <c r="F2491" s="25">
        <f>Tableau2[[#This Row],[Modification]]-Tableau2[[#This Row],[Création]]</f>
        <v>6</v>
      </c>
    </row>
    <row r="2492" spans="1:6" x14ac:dyDescent="0.3">
      <c r="A2492" t="s">
        <v>1684</v>
      </c>
      <c r="B2492" s="21">
        <v>43648</v>
      </c>
      <c r="C2492" s="21">
        <v>43654</v>
      </c>
      <c r="D2492" s="9">
        <v>0.33300000000000002</v>
      </c>
      <c r="E2492" t="s">
        <v>92</v>
      </c>
      <c r="F2492" s="25">
        <f>Tableau2[[#This Row],[Modification]]-Tableau2[[#This Row],[Création]]</f>
        <v>6</v>
      </c>
    </row>
    <row r="2493" spans="1:6" x14ac:dyDescent="0.3">
      <c r="A2493" t="s">
        <v>1684</v>
      </c>
      <c r="B2493" s="21">
        <v>43648</v>
      </c>
      <c r="C2493" s="21">
        <v>43654</v>
      </c>
      <c r="D2493" s="9">
        <v>0.33300000000000002</v>
      </c>
      <c r="E2493" t="s">
        <v>114</v>
      </c>
      <c r="F2493" s="25">
        <f>Tableau2[[#This Row],[Modification]]-Tableau2[[#This Row],[Création]]</f>
        <v>6</v>
      </c>
    </row>
    <row r="2494" spans="1:6" x14ac:dyDescent="0.3">
      <c r="A2494" t="s">
        <v>1691</v>
      </c>
      <c r="B2494" s="21">
        <v>43647</v>
      </c>
      <c r="C2494" s="21">
        <v>43648</v>
      </c>
      <c r="D2494" s="9">
        <v>0.33300000000000002</v>
      </c>
      <c r="E2494" t="s">
        <v>1693</v>
      </c>
      <c r="F2494" s="25">
        <f>Tableau2[[#This Row],[Modification]]-Tableau2[[#This Row],[Création]]</f>
        <v>1</v>
      </c>
    </row>
    <row r="2495" spans="1:6" x14ac:dyDescent="0.3">
      <c r="A2495" t="s">
        <v>1714</v>
      </c>
      <c r="B2495" s="21">
        <v>43643</v>
      </c>
      <c r="C2495" s="21">
        <v>43644</v>
      </c>
      <c r="D2495" s="9">
        <v>0.33300000000000002</v>
      </c>
      <c r="E2495" t="s">
        <v>73</v>
      </c>
      <c r="F2495" s="25">
        <f>Tableau2[[#This Row],[Modification]]-Tableau2[[#This Row],[Création]]</f>
        <v>1</v>
      </c>
    </row>
    <row r="2496" spans="1:6" x14ac:dyDescent="0.3">
      <c r="A2496" t="s">
        <v>1714</v>
      </c>
      <c r="B2496" s="21">
        <v>43643</v>
      </c>
      <c r="C2496" s="21">
        <v>43644</v>
      </c>
      <c r="D2496" s="9">
        <v>0.33300000000000002</v>
      </c>
      <c r="E2496" t="s">
        <v>193</v>
      </c>
      <c r="F2496" s="25">
        <f>Tableau2[[#This Row],[Modification]]-Tableau2[[#This Row],[Création]]</f>
        <v>1</v>
      </c>
    </row>
    <row r="2497" spans="1:6" x14ac:dyDescent="0.3">
      <c r="A2497" t="s">
        <v>1717</v>
      </c>
      <c r="B2497" s="21">
        <v>43643</v>
      </c>
      <c r="C2497" s="21">
        <v>43643</v>
      </c>
      <c r="D2497" s="9">
        <v>0.33300000000000002</v>
      </c>
      <c r="E2497" t="s">
        <v>94</v>
      </c>
      <c r="F2497" s="25">
        <f>Tableau2[[#This Row],[Modification]]-Tableau2[[#This Row],[Création]]</f>
        <v>0</v>
      </c>
    </row>
    <row r="2498" spans="1:6" x14ac:dyDescent="0.3">
      <c r="A2498" t="s">
        <v>1717</v>
      </c>
      <c r="B2498" s="21">
        <v>43643</v>
      </c>
      <c r="C2498" s="21">
        <v>43643</v>
      </c>
      <c r="D2498" s="9">
        <v>0.33300000000000002</v>
      </c>
      <c r="E2498" t="s">
        <v>75</v>
      </c>
      <c r="F2498" s="25">
        <f>Tableau2[[#This Row],[Modification]]-Tableau2[[#This Row],[Création]]</f>
        <v>0</v>
      </c>
    </row>
    <row r="2499" spans="1:6" x14ac:dyDescent="0.3">
      <c r="A2499" t="s">
        <v>1717</v>
      </c>
      <c r="B2499" s="21">
        <v>43643</v>
      </c>
      <c r="C2499" s="21">
        <v>43643</v>
      </c>
      <c r="D2499" s="9">
        <v>0.33300000000000002</v>
      </c>
      <c r="E2499" t="s">
        <v>498</v>
      </c>
      <c r="F2499" s="25">
        <f>Tableau2[[#This Row],[Modification]]-Tableau2[[#This Row],[Création]]</f>
        <v>0</v>
      </c>
    </row>
    <row r="2500" spans="1:6" x14ac:dyDescent="0.3">
      <c r="A2500" t="s">
        <v>1718</v>
      </c>
      <c r="B2500" s="21">
        <v>43642</v>
      </c>
      <c r="C2500" s="21">
        <v>43643</v>
      </c>
      <c r="D2500" s="9">
        <v>0.33300000000000002</v>
      </c>
      <c r="E2500" t="s">
        <v>571</v>
      </c>
      <c r="F2500" s="25">
        <f>Tableau2[[#This Row],[Modification]]-Tableau2[[#This Row],[Création]]</f>
        <v>1</v>
      </c>
    </row>
    <row r="2501" spans="1:6" x14ac:dyDescent="0.3">
      <c r="A2501" t="s">
        <v>1723</v>
      </c>
      <c r="B2501" s="21">
        <v>43642</v>
      </c>
      <c r="C2501" s="21">
        <v>43643</v>
      </c>
      <c r="D2501" s="9">
        <v>0.33300000000000002</v>
      </c>
      <c r="E2501" t="s">
        <v>94</v>
      </c>
      <c r="F2501" s="25">
        <f>Tableau2[[#This Row],[Modification]]-Tableau2[[#This Row],[Création]]</f>
        <v>1</v>
      </c>
    </row>
    <row r="2502" spans="1:6" x14ac:dyDescent="0.3">
      <c r="A2502" t="s">
        <v>1724</v>
      </c>
      <c r="B2502" s="21">
        <v>43642</v>
      </c>
      <c r="C2502" s="21">
        <v>43642</v>
      </c>
      <c r="D2502" s="9">
        <v>0.33300000000000002</v>
      </c>
      <c r="E2502" t="s">
        <v>94</v>
      </c>
      <c r="F2502" s="25">
        <f>Tableau2[[#This Row],[Modification]]-Tableau2[[#This Row],[Création]]</f>
        <v>0</v>
      </c>
    </row>
    <row r="2503" spans="1:6" x14ac:dyDescent="0.3">
      <c r="A2503" t="s">
        <v>1749</v>
      </c>
      <c r="B2503" s="21">
        <v>43641</v>
      </c>
      <c r="C2503" s="21">
        <v>43641</v>
      </c>
      <c r="D2503" s="9">
        <v>0.33300000000000002</v>
      </c>
      <c r="E2503" t="s">
        <v>50</v>
      </c>
      <c r="F2503" s="25">
        <f>Tableau2[[#This Row],[Modification]]-Tableau2[[#This Row],[Création]]</f>
        <v>0</v>
      </c>
    </row>
    <row r="2504" spans="1:6" x14ac:dyDescent="0.3">
      <c r="A2504" t="s">
        <v>1763</v>
      </c>
      <c r="B2504" s="21">
        <v>43640</v>
      </c>
      <c r="C2504" s="21">
        <v>43640</v>
      </c>
      <c r="D2504" s="9">
        <v>0.33300000000000002</v>
      </c>
      <c r="E2504" t="s">
        <v>73</v>
      </c>
      <c r="F2504" s="25">
        <f>Tableau2[[#This Row],[Modification]]-Tableau2[[#This Row],[Création]]</f>
        <v>0</v>
      </c>
    </row>
    <row r="2505" spans="1:6" x14ac:dyDescent="0.3">
      <c r="A2505" t="s">
        <v>1532</v>
      </c>
      <c r="B2505" s="21">
        <v>43589</v>
      </c>
      <c r="C2505" s="21">
        <v>43671</v>
      </c>
      <c r="D2505" s="9">
        <v>0.125</v>
      </c>
      <c r="E2505" t="s">
        <v>699</v>
      </c>
      <c r="F2505" s="25">
        <f>Tableau2[[#This Row],[Modification]]-Tableau2[[#This Row],[Création]]</f>
        <v>82</v>
      </c>
    </row>
    <row r="2506" spans="1:6" x14ac:dyDescent="0.3">
      <c r="A2506" t="s">
        <v>3070</v>
      </c>
      <c r="B2506" s="21">
        <v>43402</v>
      </c>
      <c r="C2506" s="21">
        <v>43483</v>
      </c>
      <c r="D2506" s="9">
        <v>0.6</v>
      </c>
      <c r="E2506" t="s">
        <v>590</v>
      </c>
      <c r="F2506" s="25">
        <f>Tableau2[[#This Row],[Modification]]-Tableau2[[#This Row],[Création]]</f>
        <v>81</v>
      </c>
    </row>
    <row r="2507" spans="1:6" x14ac:dyDescent="0.3">
      <c r="A2507" s="1" t="s">
        <v>9188</v>
      </c>
      <c r="B2507" s="21">
        <v>42321</v>
      </c>
      <c r="C2507" s="21">
        <v>42402</v>
      </c>
      <c r="D2507" s="9">
        <v>0.5</v>
      </c>
      <c r="E2507" t="s">
        <v>8990</v>
      </c>
      <c r="F2507" s="25">
        <f>Tableau2[[#This Row],[Modification]]-Tableau2[[#This Row],[Création]]</f>
        <v>81</v>
      </c>
    </row>
    <row r="2508" spans="1:6" x14ac:dyDescent="0.3">
      <c r="A2508" t="s">
        <v>1777</v>
      </c>
      <c r="B2508" s="21">
        <v>43636</v>
      </c>
      <c r="C2508" s="21">
        <v>43636</v>
      </c>
      <c r="D2508" s="9">
        <v>0.33300000000000002</v>
      </c>
      <c r="E2508" t="s">
        <v>258</v>
      </c>
      <c r="F2508" s="25">
        <f>Tableau2[[#This Row],[Modification]]-Tableau2[[#This Row],[Création]]</f>
        <v>0</v>
      </c>
    </row>
    <row r="2509" spans="1:6" x14ac:dyDescent="0.3">
      <c r="A2509" t="s">
        <v>1781</v>
      </c>
      <c r="B2509" s="21">
        <v>43635</v>
      </c>
      <c r="C2509" s="21">
        <v>43636</v>
      </c>
      <c r="D2509" s="9">
        <v>0.33300000000000002</v>
      </c>
      <c r="E2509" t="s">
        <v>412</v>
      </c>
      <c r="F2509" s="25">
        <f>Tableau2[[#This Row],[Modification]]-Tableau2[[#This Row],[Création]]</f>
        <v>1</v>
      </c>
    </row>
    <row r="2510" spans="1:6" x14ac:dyDescent="0.3">
      <c r="A2510" s="1" t="s">
        <v>9188</v>
      </c>
      <c r="B2510" s="21">
        <v>42321</v>
      </c>
      <c r="C2510" s="21">
        <v>42402</v>
      </c>
      <c r="D2510" s="9">
        <v>0.5</v>
      </c>
      <c r="E2510" t="s">
        <v>8991</v>
      </c>
      <c r="F2510" s="25">
        <f>Tableau2[[#This Row],[Modification]]-Tableau2[[#This Row],[Création]]</f>
        <v>81</v>
      </c>
    </row>
    <row r="2511" spans="1:6" x14ac:dyDescent="0.3">
      <c r="A2511" t="s">
        <v>4040</v>
      </c>
      <c r="B2511" s="21">
        <v>43067</v>
      </c>
      <c r="C2511" s="21">
        <v>43339</v>
      </c>
      <c r="D2511" s="9">
        <v>0.16600000000000001</v>
      </c>
      <c r="E2511" t="s">
        <v>124</v>
      </c>
      <c r="F2511" s="25">
        <f>Tableau2[[#This Row],[Modification]]-Tableau2[[#This Row],[Création]]</f>
        <v>272</v>
      </c>
    </row>
    <row r="2512" spans="1:6" x14ac:dyDescent="0.3">
      <c r="A2512" t="s">
        <v>5011</v>
      </c>
      <c r="B2512" s="21">
        <v>43018</v>
      </c>
      <c r="C2512" s="21">
        <v>43146</v>
      </c>
      <c r="D2512" s="9">
        <v>0.16600000000000001</v>
      </c>
      <c r="E2512" t="s">
        <v>4871</v>
      </c>
      <c r="F2512" s="25">
        <f>Tableau2[[#This Row],[Modification]]-Tableau2[[#This Row],[Création]]</f>
        <v>128</v>
      </c>
    </row>
    <row r="2513" spans="1:6" x14ac:dyDescent="0.3">
      <c r="A2513" t="s">
        <v>3070</v>
      </c>
      <c r="B2513" s="21">
        <v>43402</v>
      </c>
      <c r="C2513" s="21">
        <v>43483</v>
      </c>
      <c r="D2513" s="9">
        <v>0.2</v>
      </c>
      <c r="E2513" t="s">
        <v>1016</v>
      </c>
      <c r="F2513" s="25">
        <f>Tableau2[[#This Row],[Modification]]-Tableau2[[#This Row],[Création]]</f>
        <v>81</v>
      </c>
    </row>
    <row r="2514" spans="1:6" x14ac:dyDescent="0.3">
      <c r="A2514" t="s">
        <v>3070</v>
      </c>
      <c r="B2514" s="21">
        <v>43402</v>
      </c>
      <c r="C2514" s="21">
        <v>43483</v>
      </c>
      <c r="D2514" s="9">
        <v>0.2</v>
      </c>
      <c r="E2514" t="s">
        <v>78</v>
      </c>
      <c r="F2514" s="25">
        <f>Tableau2[[#This Row],[Modification]]-Tableau2[[#This Row],[Création]]</f>
        <v>81</v>
      </c>
    </row>
    <row r="2515" spans="1:6" x14ac:dyDescent="0.3">
      <c r="A2515" t="s">
        <v>5011</v>
      </c>
      <c r="B2515" s="21">
        <v>43018</v>
      </c>
      <c r="C2515" s="21">
        <v>43146</v>
      </c>
      <c r="D2515" s="9">
        <v>0.16600000000000001</v>
      </c>
      <c r="E2515" t="s">
        <v>4602</v>
      </c>
      <c r="F2515" s="25">
        <f>Tableau2[[#This Row],[Modification]]-Tableau2[[#This Row],[Création]]</f>
        <v>128</v>
      </c>
    </row>
    <row r="2516" spans="1:6" x14ac:dyDescent="0.3">
      <c r="A2516" t="s">
        <v>1864</v>
      </c>
      <c r="B2516" s="21">
        <v>43625</v>
      </c>
      <c r="C2516" s="21">
        <v>43627</v>
      </c>
      <c r="D2516" s="9">
        <v>0.33300000000000002</v>
      </c>
      <c r="E2516" t="s">
        <v>412</v>
      </c>
      <c r="F2516" s="25">
        <f>Tableau2[[#This Row],[Modification]]-Tableau2[[#This Row],[Création]]</f>
        <v>2</v>
      </c>
    </row>
    <row r="2517" spans="1:6" x14ac:dyDescent="0.3">
      <c r="A2517" t="s">
        <v>1865</v>
      </c>
      <c r="B2517" s="21">
        <v>43625</v>
      </c>
      <c r="C2517" s="21">
        <v>43627</v>
      </c>
      <c r="D2517" s="9">
        <v>0.33300000000000002</v>
      </c>
      <c r="E2517" t="s">
        <v>412</v>
      </c>
      <c r="F2517" s="25">
        <f>Tableau2[[#This Row],[Modification]]-Tableau2[[#This Row],[Création]]</f>
        <v>2</v>
      </c>
    </row>
    <row r="2518" spans="1:6" x14ac:dyDescent="0.3">
      <c r="A2518" t="s">
        <v>1866</v>
      </c>
      <c r="B2518" s="21">
        <v>43623</v>
      </c>
      <c r="C2518" s="21">
        <v>43627</v>
      </c>
      <c r="D2518" s="9">
        <v>0.33300000000000002</v>
      </c>
      <c r="E2518" t="s">
        <v>117</v>
      </c>
      <c r="F2518" s="25">
        <f>Tableau2[[#This Row],[Modification]]-Tableau2[[#This Row],[Création]]</f>
        <v>4</v>
      </c>
    </row>
    <row r="2519" spans="1:6" x14ac:dyDescent="0.3">
      <c r="A2519" t="s">
        <v>1866</v>
      </c>
      <c r="B2519" s="21">
        <v>43623</v>
      </c>
      <c r="C2519" s="21">
        <v>43627</v>
      </c>
      <c r="D2519" s="9">
        <v>0.33300000000000002</v>
      </c>
      <c r="E2519" t="s">
        <v>94</v>
      </c>
      <c r="F2519" s="25">
        <f>Tableau2[[#This Row],[Modification]]-Tableau2[[#This Row],[Création]]</f>
        <v>4</v>
      </c>
    </row>
    <row r="2520" spans="1:6" x14ac:dyDescent="0.3">
      <c r="A2520" t="s">
        <v>1866</v>
      </c>
      <c r="B2520" s="21">
        <v>43623</v>
      </c>
      <c r="C2520" s="21">
        <v>43627</v>
      </c>
      <c r="D2520" s="9">
        <v>0.33300000000000002</v>
      </c>
      <c r="E2520" t="s">
        <v>75</v>
      </c>
      <c r="F2520" s="25">
        <f>Tableau2[[#This Row],[Modification]]-Tableau2[[#This Row],[Création]]</f>
        <v>4</v>
      </c>
    </row>
    <row r="2521" spans="1:6" x14ac:dyDescent="0.3">
      <c r="A2521" t="s">
        <v>1875</v>
      </c>
      <c r="B2521" s="21">
        <v>43621</v>
      </c>
      <c r="C2521" s="21">
        <v>43623</v>
      </c>
      <c r="D2521" s="9">
        <v>0.33300000000000002</v>
      </c>
      <c r="E2521" t="s">
        <v>1603</v>
      </c>
      <c r="F2521" s="25">
        <f>Tableau2[[#This Row],[Modification]]-Tableau2[[#This Row],[Création]]</f>
        <v>2</v>
      </c>
    </row>
    <row r="2522" spans="1:6" x14ac:dyDescent="0.3">
      <c r="A2522" t="s">
        <v>1875</v>
      </c>
      <c r="B2522" s="21">
        <v>43621</v>
      </c>
      <c r="C2522" s="21">
        <v>43623</v>
      </c>
      <c r="D2522" s="9">
        <v>0.33300000000000002</v>
      </c>
      <c r="E2522" t="s">
        <v>285</v>
      </c>
      <c r="F2522" s="25">
        <f>Tableau2[[#This Row],[Modification]]-Tableau2[[#This Row],[Création]]</f>
        <v>2</v>
      </c>
    </row>
    <row r="2523" spans="1:6" x14ac:dyDescent="0.3">
      <c r="A2523" t="s">
        <v>1875</v>
      </c>
      <c r="B2523" s="21">
        <v>43621</v>
      </c>
      <c r="C2523" s="21">
        <v>43623</v>
      </c>
      <c r="D2523" s="9">
        <v>0.33300000000000002</v>
      </c>
      <c r="E2523" t="s">
        <v>65</v>
      </c>
      <c r="F2523" s="25">
        <f>Tableau2[[#This Row],[Modification]]-Tableau2[[#This Row],[Création]]</f>
        <v>2</v>
      </c>
    </row>
    <row r="2524" spans="1:6" x14ac:dyDescent="0.3">
      <c r="A2524" t="s">
        <v>1886</v>
      </c>
      <c r="B2524" s="21">
        <v>43616</v>
      </c>
      <c r="C2524" s="21">
        <v>43621</v>
      </c>
      <c r="D2524" s="9">
        <v>0.33300000000000002</v>
      </c>
      <c r="E2524" t="s">
        <v>117</v>
      </c>
      <c r="F2524" s="25">
        <f>Tableau2[[#This Row],[Modification]]-Tableau2[[#This Row],[Création]]</f>
        <v>5</v>
      </c>
    </row>
    <row r="2525" spans="1:6" x14ac:dyDescent="0.3">
      <c r="A2525" t="s">
        <v>1889</v>
      </c>
      <c r="B2525" s="21">
        <v>43620</v>
      </c>
      <c r="C2525" s="21">
        <v>43621</v>
      </c>
      <c r="D2525" s="9">
        <v>0.33300000000000002</v>
      </c>
      <c r="E2525" t="s">
        <v>6</v>
      </c>
      <c r="F2525" s="25">
        <f>Tableau2[[#This Row],[Modification]]-Tableau2[[#This Row],[Création]]</f>
        <v>1</v>
      </c>
    </row>
    <row r="2526" spans="1:6" x14ac:dyDescent="0.3">
      <c r="A2526" t="s">
        <v>1889</v>
      </c>
      <c r="B2526" s="21">
        <v>43620</v>
      </c>
      <c r="C2526" s="21">
        <v>43621</v>
      </c>
      <c r="D2526" s="9">
        <v>0.33300000000000002</v>
      </c>
      <c r="E2526" t="s">
        <v>73</v>
      </c>
      <c r="F2526" s="25">
        <f>Tableau2[[#This Row],[Modification]]-Tableau2[[#This Row],[Création]]</f>
        <v>1</v>
      </c>
    </row>
    <row r="2527" spans="1:6" x14ac:dyDescent="0.3">
      <c r="A2527" t="s">
        <v>1889</v>
      </c>
      <c r="B2527" s="21">
        <v>43620</v>
      </c>
      <c r="C2527" s="21">
        <v>43621</v>
      </c>
      <c r="D2527" s="9">
        <v>0.33300000000000002</v>
      </c>
      <c r="E2527" t="s">
        <v>193</v>
      </c>
      <c r="F2527" s="25">
        <f>Tableau2[[#This Row],[Modification]]-Tableau2[[#This Row],[Création]]</f>
        <v>1</v>
      </c>
    </row>
    <row r="2528" spans="1:6" x14ac:dyDescent="0.3">
      <c r="A2528" t="s">
        <v>1894</v>
      </c>
      <c r="B2528" s="21">
        <v>43615</v>
      </c>
      <c r="C2528" s="21">
        <v>43620</v>
      </c>
      <c r="D2528" s="9">
        <v>0.33300000000000002</v>
      </c>
      <c r="E2528" t="s">
        <v>1358</v>
      </c>
      <c r="F2528" s="25">
        <f>Tableau2[[#This Row],[Modification]]-Tableau2[[#This Row],[Création]]</f>
        <v>5</v>
      </c>
    </row>
    <row r="2529" spans="1:6" x14ac:dyDescent="0.3">
      <c r="A2529" t="s">
        <v>5011</v>
      </c>
      <c r="B2529" s="21">
        <v>43018</v>
      </c>
      <c r="C2529" s="21">
        <v>43146</v>
      </c>
      <c r="D2529" s="9">
        <v>0.16600000000000001</v>
      </c>
      <c r="E2529" t="s">
        <v>297</v>
      </c>
      <c r="F2529" s="25">
        <f>Tableau2[[#This Row],[Modification]]-Tableau2[[#This Row],[Création]]</f>
        <v>128</v>
      </c>
    </row>
    <row r="2530" spans="1:6" x14ac:dyDescent="0.3">
      <c r="A2530" t="s">
        <v>3564</v>
      </c>
      <c r="B2530" s="21">
        <v>43325</v>
      </c>
      <c r="C2530" s="21">
        <v>43405</v>
      </c>
      <c r="D2530" s="9">
        <v>0.5</v>
      </c>
      <c r="E2530" t="s">
        <v>369</v>
      </c>
      <c r="F2530" s="25">
        <f>Tableau2[[#This Row],[Modification]]-Tableau2[[#This Row],[Création]]</f>
        <v>80</v>
      </c>
    </row>
    <row r="2531" spans="1:6" x14ac:dyDescent="0.3">
      <c r="A2531" t="s">
        <v>1899</v>
      </c>
      <c r="B2531" s="21">
        <v>43611</v>
      </c>
      <c r="C2531" s="21">
        <v>43620</v>
      </c>
      <c r="D2531" s="9">
        <v>0.33300000000000002</v>
      </c>
      <c r="E2531" t="s">
        <v>229</v>
      </c>
      <c r="F2531" s="25">
        <f>Tableau2[[#This Row],[Modification]]-Tableau2[[#This Row],[Création]]</f>
        <v>9</v>
      </c>
    </row>
    <row r="2532" spans="1:6" x14ac:dyDescent="0.3">
      <c r="A2532" t="s">
        <v>1899</v>
      </c>
      <c r="B2532" s="21">
        <v>43611</v>
      </c>
      <c r="C2532" s="21">
        <v>43620</v>
      </c>
      <c r="D2532" s="9">
        <v>0.33300000000000002</v>
      </c>
      <c r="E2532" t="s">
        <v>231</v>
      </c>
      <c r="F2532" s="25">
        <f>Tableau2[[#This Row],[Modification]]-Tableau2[[#This Row],[Création]]</f>
        <v>9</v>
      </c>
    </row>
    <row r="2533" spans="1:6" x14ac:dyDescent="0.3">
      <c r="A2533" t="s">
        <v>1899</v>
      </c>
      <c r="B2533" s="21">
        <v>43611</v>
      </c>
      <c r="C2533" s="21">
        <v>43620</v>
      </c>
      <c r="D2533" s="9">
        <v>0.33300000000000002</v>
      </c>
      <c r="E2533" t="s">
        <v>117</v>
      </c>
      <c r="F2533" s="25">
        <f>Tableau2[[#This Row],[Modification]]-Tableau2[[#This Row],[Création]]</f>
        <v>9</v>
      </c>
    </row>
    <row r="2534" spans="1:6" x14ac:dyDescent="0.3">
      <c r="A2534" t="s">
        <v>1900</v>
      </c>
      <c r="B2534" s="21">
        <v>43615</v>
      </c>
      <c r="C2534" s="21">
        <v>43620</v>
      </c>
      <c r="D2534" s="9">
        <v>0.33300000000000002</v>
      </c>
      <c r="E2534" t="s">
        <v>367</v>
      </c>
      <c r="F2534" s="25">
        <f>Tableau2[[#This Row],[Modification]]-Tableau2[[#This Row],[Création]]</f>
        <v>5</v>
      </c>
    </row>
    <row r="2535" spans="1:6" x14ac:dyDescent="0.3">
      <c r="A2535" t="s">
        <v>1908</v>
      </c>
      <c r="B2535" s="21">
        <v>43619</v>
      </c>
      <c r="C2535" s="21">
        <v>43619</v>
      </c>
      <c r="D2535" s="9">
        <v>0.33300000000000002</v>
      </c>
      <c r="E2535" t="s">
        <v>4</v>
      </c>
      <c r="F2535" s="25">
        <f>Tableau2[[#This Row],[Modification]]-Tableau2[[#This Row],[Création]]</f>
        <v>0</v>
      </c>
    </row>
    <row r="2536" spans="1:6" x14ac:dyDescent="0.3">
      <c r="A2536" t="s">
        <v>1908</v>
      </c>
      <c r="B2536" s="21">
        <v>43619</v>
      </c>
      <c r="C2536" s="21">
        <v>43619</v>
      </c>
      <c r="D2536" s="9">
        <v>0.33300000000000002</v>
      </c>
      <c r="E2536" t="s">
        <v>94</v>
      </c>
      <c r="F2536" s="25">
        <f>Tableau2[[#This Row],[Modification]]-Tableau2[[#This Row],[Création]]</f>
        <v>0</v>
      </c>
    </row>
    <row r="2537" spans="1:6" x14ac:dyDescent="0.3">
      <c r="A2537" t="s">
        <v>1908</v>
      </c>
      <c r="B2537" s="21">
        <v>43619</v>
      </c>
      <c r="C2537" s="21">
        <v>43619</v>
      </c>
      <c r="D2537" s="9">
        <v>0.33300000000000002</v>
      </c>
      <c r="E2537" t="s">
        <v>75</v>
      </c>
      <c r="F2537" s="25">
        <f>Tableau2[[#This Row],[Modification]]-Tableau2[[#This Row],[Création]]</f>
        <v>0</v>
      </c>
    </row>
    <row r="2538" spans="1:6" x14ac:dyDescent="0.3">
      <c r="A2538" t="s">
        <v>3564</v>
      </c>
      <c r="B2538" s="21">
        <v>43325</v>
      </c>
      <c r="C2538" s="21">
        <v>43405</v>
      </c>
      <c r="D2538" s="9">
        <v>0.5</v>
      </c>
      <c r="E2538" t="s">
        <v>377</v>
      </c>
      <c r="F2538" s="25">
        <f>Tableau2[[#This Row],[Modification]]-Tableau2[[#This Row],[Création]]</f>
        <v>80</v>
      </c>
    </row>
    <row r="2539" spans="1:6" x14ac:dyDescent="0.3">
      <c r="A2539" t="s">
        <v>1927</v>
      </c>
      <c r="B2539" s="21">
        <v>43613</v>
      </c>
      <c r="C2539" s="21">
        <v>43615</v>
      </c>
      <c r="D2539" s="9">
        <v>0.33300000000000002</v>
      </c>
      <c r="E2539" t="s">
        <v>566</v>
      </c>
      <c r="F2539" s="25">
        <f>Tableau2[[#This Row],[Modification]]-Tableau2[[#This Row],[Création]]</f>
        <v>2</v>
      </c>
    </row>
    <row r="2540" spans="1:6" x14ac:dyDescent="0.3">
      <c r="A2540" t="s">
        <v>1927</v>
      </c>
      <c r="B2540" s="21">
        <v>43613</v>
      </c>
      <c r="C2540" s="21">
        <v>43615</v>
      </c>
      <c r="D2540" s="9">
        <v>0.33300000000000002</v>
      </c>
      <c r="E2540" t="s">
        <v>94</v>
      </c>
      <c r="F2540" s="25">
        <f>Tableau2[[#This Row],[Modification]]-Tableau2[[#This Row],[Création]]</f>
        <v>2</v>
      </c>
    </row>
    <row r="2541" spans="1:6" x14ac:dyDescent="0.3">
      <c r="A2541" t="s">
        <v>1927</v>
      </c>
      <c r="B2541" s="21">
        <v>43613</v>
      </c>
      <c r="C2541" s="21">
        <v>43615</v>
      </c>
      <c r="D2541" s="9">
        <v>0.33300000000000002</v>
      </c>
      <c r="E2541" t="s">
        <v>567</v>
      </c>
      <c r="F2541" s="25">
        <f>Tableau2[[#This Row],[Modification]]-Tableau2[[#This Row],[Création]]</f>
        <v>2</v>
      </c>
    </row>
    <row r="2542" spans="1:6" x14ac:dyDescent="0.3">
      <c r="A2542" t="s">
        <v>1936</v>
      </c>
      <c r="B2542" s="21">
        <v>43605</v>
      </c>
      <c r="C2542" s="21">
        <v>43609</v>
      </c>
      <c r="D2542" s="9">
        <v>0.33300000000000002</v>
      </c>
      <c r="E2542" t="s">
        <v>448</v>
      </c>
      <c r="F2542" s="25">
        <f>Tableau2[[#This Row],[Modification]]-Tableau2[[#This Row],[Création]]</f>
        <v>4</v>
      </c>
    </row>
    <row r="2543" spans="1:6" x14ac:dyDescent="0.3">
      <c r="A2543" t="s">
        <v>1936</v>
      </c>
      <c r="B2543" s="21">
        <v>43605</v>
      </c>
      <c r="C2543" s="21">
        <v>43609</v>
      </c>
      <c r="D2543" s="9">
        <v>0.33300000000000002</v>
      </c>
      <c r="E2543" t="s">
        <v>2</v>
      </c>
      <c r="F2543" s="25">
        <f>Tableau2[[#This Row],[Modification]]-Tableau2[[#This Row],[Création]]</f>
        <v>4</v>
      </c>
    </row>
    <row r="2544" spans="1:6" x14ac:dyDescent="0.3">
      <c r="A2544" t="s">
        <v>1936</v>
      </c>
      <c r="B2544" s="21">
        <v>43605</v>
      </c>
      <c r="C2544" s="21">
        <v>43609</v>
      </c>
      <c r="D2544" s="9">
        <v>0.33300000000000002</v>
      </c>
      <c r="E2544" t="s">
        <v>14</v>
      </c>
      <c r="F2544" s="25">
        <f>Tableau2[[#This Row],[Modification]]-Tableau2[[#This Row],[Création]]</f>
        <v>4</v>
      </c>
    </row>
    <row r="2545" spans="1:6" x14ac:dyDescent="0.3">
      <c r="A2545" t="s">
        <v>1937</v>
      </c>
      <c r="B2545" s="21">
        <v>43608</v>
      </c>
      <c r="C2545" s="21">
        <v>43609</v>
      </c>
      <c r="D2545" s="9">
        <v>0.33300000000000002</v>
      </c>
      <c r="E2545" t="s">
        <v>94</v>
      </c>
      <c r="F2545" s="25">
        <f>Tableau2[[#This Row],[Modification]]-Tableau2[[#This Row],[Création]]</f>
        <v>1</v>
      </c>
    </row>
    <row r="2546" spans="1:6" x14ac:dyDescent="0.3">
      <c r="A2546" t="s">
        <v>1937</v>
      </c>
      <c r="B2546" s="21">
        <v>43608</v>
      </c>
      <c r="C2546" s="21">
        <v>43609</v>
      </c>
      <c r="D2546" s="9">
        <v>0.33300000000000002</v>
      </c>
      <c r="E2546" t="s">
        <v>75</v>
      </c>
      <c r="F2546" s="25">
        <f>Tableau2[[#This Row],[Modification]]-Tableau2[[#This Row],[Création]]</f>
        <v>1</v>
      </c>
    </row>
    <row r="2547" spans="1:6" x14ac:dyDescent="0.3">
      <c r="A2547" t="s">
        <v>1937</v>
      </c>
      <c r="B2547" s="21">
        <v>43608</v>
      </c>
      <c r="C2547" s="21">
        <v>43609</v>
      </c>
      <c r="D2547" s="9">
        <v>0.33300000000000002</v>
      </c>
      <c r="E2547" t="s">
        <v>36</v>
      </c>
      <c r="F2547" s="25">
        <f>Tableau2[[#This Row],[Modification]]-Tableau2[[#This Row],[Création]]</f>
        <v>1</v>
      </c>
    </row>
    <row r="2548" spans="1:6" x14ac:dyDescent="0.3">
      <c r="A2548" t="s">
        <v>1942</v>
      </c>
      <c r="B2548" s="21">
        <v>43608</v>
      </c>
      <c r="C2548" s="21">
        <v>43608</v>
      </c>
      <c r="D2548" s="9">
        <v>0.33300000000000002</v>
      </c>
      <c r="E2548" t="s">
        <v>1079</v>
      </c>
      <c r="F2548" s="25">
        <f>Tableau2[[#This Row],[Modification]]-Tableau2[[#This Row],[Création]]</f>
        <v>0</v>
      </c>
    </row>
    <row r="2549" spans="1:6" x14ac:dyDescent="0.3">
      <c r="A2549" t="s">
        <v>1942</v>
      </c>
      <c r="B2549" s="21">
        <v>43608</v>
      </c>
      <c r="C2549" s="21">
        <v>43608</v>
      </c>
      <c r="D2549" s="9">
        <v>0.33300000000000002</v>
      </c>
      <c r="E2549" t="s">
        <v>785</v>
      </c>
      <c r="F2549" s="25">
        <f>Tableau2[[#This Row],[Modification]]-Tableau2[[#This Row],[Création]]</f>
        <v>0</v>
      </c>
    </row>
    <row r="2550" spans="1:6" x14ac:dyDescent="0.3">
      <c r="A2550" t="s">
        <v>1942</v>
      </c>
      <c r="B2550" s="21">
        <v>43608</v>
      </c>
      <c r="C2550" s="21">
        <v>43608</v>
      </c>
      <c r="D2550" s="9">
        <v>0.33300000000000002</v>
      </c>
      <c r="E2550" t="s">
        <v>306</v>
      </c>
      <c r="F2550" s="25">
        <f>Tableau2[[#This Row],[Modification]]-Tableau2[[#This Row],[Création]]</f>
        <v>0</v>
      </c>
    </row>
    <row r="2551" spans="1:6" x14ac:dyDescent="0.3">
      <c r="A2551" t="s">
        <v>1943</v>
      </c>
      <c r="B2551" s="21">
        <v>43608</v>
      </c>
      <c r="C2551" s="21">
        <v>43608</v>
      </c>
      <c r="D2551" s="9">
        <v>0.33300000000000002</v>
      </c>
      <c r="E2551" t="s">
        <v>306</v>
      </c>
      <c r="F2551" s="25">
        <f>Tableau2[[#This Row],[Modification]]-Tableau2[[#This Row],[Création]]</f>
        <v>0</v>
      </c>
    </row>
    <row r="2552" spans="1:6" x14ac:dyDescent="0.3">
      <c r="A2552" t="s">
        <v>1944</v>
      </c>
      <c r="B2552" s="21">
        <v>43607</v>
      </c>
      <c r="C2552" s="21">
        <v>43608</v>
      </c>
      <c r="D2552" s="9">
        <v>0.33300000000000002</v>
      </c>
      <c r="E2552" t="s">
        <v>75</v>
      </c>
      <c r="F2552" s="25">
        <f>Tableau2[[#This Row],[Modification]]-Tableau2[[#This Row],[Création]]</f>
        <v>1</v>
      </c>
    </row>
    <row r="2553" spans="1:6" x14ac:dyDescent="0.3">
      <c r="A2553" t="s">
        <v>1944</v>
      </c>
      <c r="B2553" s="21">
        <v>43607</v>
      </c>
      <c r="C2553" s="21">
        <v>43608</v>
      </c>
      <c r="D2553" s="9">
        <v>0.33300000000000002</v>
      </c>
      <c r="E2553" t="s">
        <v>567</v>
      </c>
      <c r="F2553" s="25">
        <f>Tableau2[[#This Row],[Modification]]-Tableau2[[#This Row],[Création]]</f>
        <v>1</v>
      </c>
    </row>
    <row r="2554" spans="1:6" x14ac:dyDescent="0.3">
      <c r="A2554" t="s">
        <v>1944</v>
      </c>
      <c r="B2554" s="21">
        <v>43607</v>
      </c>
      <c r="C2554" s="21">
        <v>43608</v>
      </c>
      <c r="D2554" s="9">
        <v>0.33300000000000002</v>
      </c>
      <c r="E2554" t="s">
        <v>1945</v>
      </c>
      <c r="F2554" s="25">
        <f>Tableau2[[#This Row],[Modification]]-Tableau2[[#This Row],[Création]]</f>
        <v>1</v>
      </c>
    </row>
    <row r="2555" spans="1:6" x14ac:dyDescent="0.3">
      <c r="A2555" t="s">
        <v>1958</v>
      </c>
      <c r="B2555" s="21">
        <v>43607</v>
      </c>
      <c r="C2555" s="21">
        <v>43607</v>
      </c>
      <c r="D2555" s="9">
        <v>0.33300000000000002</v>
      </c>
      <c r="E2555" t="s">
        <v>94</v>
      </c>
      <c r="F2555" s="25">
        <f>Tableau2[[#This Row],[Modification]]-Tableau2[[#This Row],[Création]]</f>
        <v>0</v>
      </c>
    </row>
    <row r="2556" spans="1:6" x14ac:dyDescent="0.3">
      <c r="A2556" t="s">
        <v>3389</v>
      </c>
      <c r="B2556" s="21">
        <v>43357</v>
      </c>
      <c r="C2556" s="21">
        <v>43437</v>
      </c>
      <c r="D2556" s="9">
        <v>0.312</v>
      </c>
      <c r="E2556" t="s">
        <v>1725</v>
      </c>
      <c r="F2556" s="25">
        <f>Tableau2[[#This Row],[Modification]]-Tableau2[[#This Row],[Création]]</f>
        <v>80</v>
      </c>
    </row>
    <row r="2557" spans="1:6" x14ac:dyDescent="0.3">
      <c r="A2557" t="s">
        <v>3389</v>
      </c>
      <c r="B2557" s="21">
        <v>43357</v>
      </c>
      <c r="C2557" s="21">
        <v>43437</v>
      </c>
      <c r="D2557" s="9">
        <v>0.187</v>
      </c>
      <c r="E2557" t="s">
        <v>3113</v>
      </c>
      <c r="F2557" s="25">
        <f>Tableau2[[#This Row],[Modification]]-Tableau2[[#This Row],[Création]]</f>
        <v>80</v>
      </c>
    </row>
    <row r="2558" spans="1:6" x14ac:dyDescent="0.3">
      <c r="A2558" t="s">
        <v>3389</v>
      </c>
      <c r="B2558" s="21">
        <v>43357</v>
      </c>
      <c r="C2558" s="21">
        <v>43437</v>
      </c>
      <c r="D2558" s="9">
        <v>0.187</v>
      </c>
      <c r="E2558" t="s">
        <v>2620</v>
      </c>
      <c r="F2558" s="25">
        <f>Tableau2[[#This Row],[Modification]]-Tableau2[[#This Row],[Création]]</f>
        <v>80</v>
      </c>
    </row>
    <row r="2559" spans="1:6" x14ac:dyDescent="0.3">
      <c r="A2559" t="s">
        <v>3389</v>
      </c>
      <c r="B2559" s="21">
        <v>43357</v>
      </c>
      <c r="C2559" s="21">
        <v>43437</v>
      </c>
      <c r="D2559" s="9">
        <v>0.125</v>
      </c>
      <c r="E2559" t="s">
        <v>1792</v>
      </c>
      <c r="F2559" s="25">
        <f>Tableau2[[#This Row],[Modification]]-Tableau2[[#This Row],[Création]]</f>
        <v>80</v>
      </c>
    </row>
    <row r="2560" spans="1:6" x14ac:dyDescent="0.3">
      <c r="A2560" t="s">
        <v>1964</v>
      </c>
      <c r="B2560" s="21">
        <v>43605</v>
      </c>
      <c r="C2560" s="21">
        <v>43607</v>
      </c>
      <c r="D2560" s="9">
        <v>0.33300000000000002</v>
      </c>
      <c r="E2560" t="s">
        <v>73</v>
      </c>
      <c r="F2560" s="25">
        <f>Tableau2[[#This Row],[Modification]]-Tableau2[[#This Row],[Création]]</f>
        <v>2</v>
      </c>
    </row>
    <row r="2561" spans="1:6" x14ac:dyDescent="0.3">
      <c r="A2561" t="s">
        <v>1964</v>
      </c>
      <c r="B2561" s="21">
        <v>43605</v>
      </c>
      <c r="C2561" s="21">
        <v>43607</v>
      </c>
      <c r="D2561" s="9">
        <v>0.33300000000000002</v>
      </c>
      <c r="E2561" t="s">
        <v>193</v>
      </c>
      <c r="F2561" s="25">
        <f>Tableau2[[#This Row],[Modification]]-Tableau2[[#This Row],[Création]]</f>
        <v>2</v>
      </c>
    </row>
    <row r="2562" spans="1:6" x14ac:dyDescent="0.3">
      <c r="A2562" t="s">
        <v>1964</v>
      </c>
      <c r="B2562" s="21">
        <v>43605</v>
      </c>
      <c r="C2562" s="21">
        <v>43607</v>
      </c>
      <c r="D2562" s="9">
        <v>0.33300000000000002</v>
      </c>
      <c r="E2562" t="s">
        <v>75</v>
      </c>
      <c r="F2562" s="25">
        <f>Tableau2[[#This Row],[Modification]]-Tableau2[[#This Row],[Création]]</f>
        <v>2</v>
      </c>
    </row>
    <row r="2563" spans="1:6" x14ac:dyDescent="0.3">
      <c r="A2563" t="s">
        <v>1976</v>
      </c>
      <c r="B2563" s="21">
        <v>43600</v>
      </c>
      <c r="C2563" s="21">
        <v>43606</v>
      </c>
      <c r="D2563" s="9">
        <v>0.33300000000000002</v>
      </c>
      <c r="E2563" t="s">
        <v>94</v>
      </c>
      <c r="F2563" s="25">
        <f>Tableau2[[#This Row],[Modification]]-Tableau2[[#This Row],[Création]]</f>
        <v>6</v>
      </c>
    </row>
    <row r="2564" spans="1:6" x14ac:dyDescent="0.3">
      <c r="A2564" t="s">
        <v>3389</v>
      </c>
      <c r="B2564" s="21">
        <v>43357</v>
      </c>
      <c r="C2564" s="21">
        <v>43437</v>
      </c>
      <c r="D2564" s="9">
        <v>0.125</v>
      </c>
      <c r="E2564" t="s">
        <v>2734</v>
      </c>
      <c r="F2564" s="25">
        <f>Tableau2[[#This Row],[Modification]]-Tableau2[[#This Row],[Création]]</f>
        <v>80</v>
      </c>
    </row>
    <row r="2565" spans="1:6" x14ac:dyDescent="0.3">
      <c r="A2565" t="s">
        <v>1462</v>
      </c>
      <c r="B2565" s="21">
        <v>43607</v>
      </c>
      <c r="C2565" s="21">
        <v>43686</v>
      </c>
      <c r="D2565" s="9">
        <v>0.5</v>
      </c>
      <c r="E2565" t="s">
        <v>77</v>
      </c>
      <c r="F2565" s="25">
        <f>Tableau2[[#This Row],[Modification]]-Tableau2[[#This Row],[Création]]</f>
        <v>79</v>
      </c>
    </row>
    <row r="2566" spans="1:6" x14ac:dyDescent="0.3">
      <c r="A2566" t="s">
        <v>1462</v>
      </c>
      <c r="B2566" s="21">
        <v>43607</v>
      </c>
      <c r="C2566" s="21">
        <v>43686</v>
      </c>
      <c r="D2566" s="9">
        <v>0.25</v>
      </c>
      <c r="E2566" t="s">
        <v>861</v>
      </c>
      <c r="F2566" s="25">
        <f>Tableau2[[#This Row],[Modification]]-Tableau2[[#This Row],[Création]]</f>
        <v>79</v>
      </c>
    </row>
    <row r="2567" spans="1:6" x14ac:dyDescent="0.3">
      <c r="A2567" t="s">
        <v>1990</v>
      </c>
      <c r="B2567" s="21">
        <v>43602</v>
      </c>
      <c r="C2567" s="21">
        <v>43602</v>
      </c>
      <c r="D2567" s="9">
        <v>0.33300000000000002</v>
      </c>
      <c r="E2567" t="s">
        <v>68</v>
      </c>
      <c r="F2567" s="25">
        <f>Tableau2[[#This Row],[Modification]]-Tableau2[[#This Row],[Création]]</f>
        <v>0</v>
      </c>
    </row>
    <row r="2568" spans="1:6" x14ac:dyDescent="0.3">
      <c r="A2568" t="s">
        <v>1991</v>
      </c>
      <c r="B2568" s="21">
        <v>43594</v>
      </c>
      <c r="C2568" s="21">
        <v>43602</v>
      </c>
      <c r="D2568" s="9">
        <v>0.33300000000000002</v>
      </c>
      <c r="E2568" t="s">
        <v>74</v>
      </c>
      <c r="F2568" s="25">
        <f>Tableau2[[#This Row],[Modification]]-Tableau2[[#This Row],[Création]]</f>
        <v>8</v>
      </c>
    </row>
    <row r="2569" spans="1:6" x14ac:dyDescent="0.3">
      <c r="A2569" t="s">
        <v>1996</v>
      </c>
      <c r="B2569" s="21">
        <v>43600</v>
      </c>
      <c r="C2569" s="21">
        <v>43601</v>
      </c>
      <c r="D2569" s="9">
        <v>0.33300000000000002</v>
      </c>
      <c r="E2569" t="s">
        <v>193</v>
      </c>
      <c r="F2569" s="25">
        <f>Tableau2[[#This Row],[Modification]]-Tableau2[[#This Row],[Création]]</f>
        <v>1</v>
      </c>
    </row>
    <row r="2570" spans="1:6" x14ac:dyDescent="0.3">
      <c r="A2570" t="s">
        <v>1996</v>
      </c>
      <c r="B2570" s="21">
        <v>43600</v>
      </c>
      <c r="C2570" s="21">
        <v>43601</v>
      </c>
      <c r="D2570" s="9">
        <v>0.33300000000000002</v>
      </c>
      <c r="E2570" t="s">
        <v>337</v>
      </c>
      <c r="F2570" s="25">
        <f>Tableau2[[#This Row],[Modification]]-Tableau2[[#This Row],[Création]]</f>
        <v>1</v>
      </c>
    </row>
    <row r="2571" spans="1:6" x14ac:dyDescent="0.3">
      <c r="A2571" t="s">
        <v>1996</v>
      </c>
      <c r="B2571" s="21">
        <v>43600</v>
      </c>
      <c r="C2571" s="21">
        <v>43601</v>
      </c>
      <c r="D2571" s="9">
        <v>0.33300000000000002</v>
      </c>
      <c r="E2571" t="s">
        <v>75</v>
      </c>
      <c r="F2571" s="25">
        <f>Tableau2[[#This Row],[Modification]]-Tableau2[[#This Row],[Création]]</f>
        <v>1</v>
      </c>
    </row>
    <row r="2572" spans="1:6" x14ac:dyDescent="0.3">
      <c r="A2572" t="s">
        <v>2004</v>
      </c>
      <c r="B2572" s="21">
        <v>43600</v>
      </c>
      <c r="C2572" s="21">
        <v>43601</v>
      </c>
      <c r="D2572" s="9">
        <v>0.33300000000000002</v>
      </c>
      <c r="E2572" t="s">
        <v>34</v>
      </c>
      <c r="F2572" s="25">
        <f>Tableau2[[#This Row],[Modification]]-Tableau2[[#This Row],[Création]]</f>
        <v>1</v>
      </c>
    </row>
    <row r="2573" spans="1:6" x14ac:dyDescent="0.3">
      <c r="A2573" t="s">
        <v>1462</v>
      </c>
      <c r="B2573" s="21">
        <v>43607</v>
      </c>
      <c r="C2573" s="21">
        <v>43686</v>
      </c>
      <c r="D2573" s="9">
        <v>0.25</v>
      </c>
      <c r="E2573" t="s">
        <v>78</v>
      </c>
      <c r="F2573" s="25">
        <f>Tableau2[[#This Row],[Modification]]-Tableau2[[#This Row],[Création]]</f>
        <v>79</v>
      </c>
    </row>
    <row r="2574" spans="1:6" x14ac:dyDescent="0.3">
      <c r="A2574" t="s">
        <v>1085</v>
      </c>
      <c r="B2574" s="21">
        <v>43663</v>
      </c>
      <c r="C2574" s="21">
        <v>43742</v>
      </c>
      <c r="D2574" s="9">
        <v>0.14199999999999999</v>
      </c>
      <c r="E2574" t="s">
        <v>103</v>
      </c>
      <c r="F2574" s="25">
        <f>Tableau2[[#This Row],[Modification]]-Tableau2[[#This Row],[Création]]</f>
        <v>79</v>
      </c>
    </row>
    <row r="2575" spans="1:6" x14ac:dyDescent="0.3">
      <c r="A2575" t="s">
        <v>1085</v>
      </c>
      <c r="B2575" s="21">
        <v>43663</v>
      </c>
      <c r="C2575" s="21">
        <v>43742</v>
      </c>
      <c r="D2575" s="9">
        <v>0.14199999999999999</v>
      </c>
      <c r="E2575" t="s">
        <v>1086</v>
      </c>
      <c r="F2575" s="25">
        <f>Tableau2[[#This Row],[Modification]]-Tableau2[[#This Row],[Création]]</f>
        <v>79</v>
      </c>
    </row>
    <row r="2576" spans="1:6" x14ac:dyDescent="0.3">
      <c r="A2576" t="s">
        <v>2022</v>
      </c>
      <c r="B2576" s="21">
        <v>43599</v>
      </c>
      <c r="C2576" s="21">
        <v>43601</v>
      </c>
      <c r="D2576" s="9">
        <v>0.33300000000000002</v>
      </c>
      <c r="E2576" t="s">
        <v>1435</v>
      </c>
      <c r="F2576" s="25">
        <f>Tableau2[[#This Row],[Modification]]-Tableau2[[#This Row],[Création]]</f>
        <v>2</v>
      </c>
    </row>
    <row r="2577" spans="1:6" x14ac:dyDescent="0.3">
      <c r="A2577" t="s">
        <v>2022</v>
      </c>
      <c r="B2577" s="21">
        <v>43599</v>
      </c>
      <c r="C2577" s="21">
        <v>43601</v>
      </c>
      <c r="D2577" s="9">
        <v>0.33300000000000002</v>
      </c>
      <c r="E2577" t="s">
        <v>1436</v>
      </c>
      <c r="F2577" s="25">
        <f>Tableau2[[#This Row],[Modification]]-Tableau2[[#This Row],[Création]]</f>
        <v>2</v>
      </c>
    </row>
    <row r="2578" spans="1:6" x14ac:dyDescent="0.3">
      <c r="A2578" t="s">
        <v>2022</v>
      </c>
      <c r="B2578" s="21">
        <v>43599</v>
      </c>
      <c r="C2578" s="21">
        <v>43601</v>
      </c>
      <c r="D2578" s="9">
        <v>0.33300000000000002</v>
      </c>
      <c r="E2578" t="s">
        <v>65</v>
      </c>
      <c r="F2578" s="25">
        <f>Tableau2[[#This Row],[Modification]]-Tableau2[[#This Row],[Création]]</f>
        <v>2</v>
      </c>
    </row>
    <row r="2579" spans="1:6" x14ac:dyDescent="0.3">
      <c r="A2579" t="s">
        <v>2037</v>
      </c>
      <c r="B2579" s="21">
        <v>43599</v>
      </c>
      <c r="C2579" s="21">
        <v>43599</v>
      </c>
      <c r="D2579" s="9">
        <v>0.33300000000000002</v>
      </c>
      <c r="E2579" t="s">
        <v>374</v>
      </c>
      <c r="F2579" s="25">
        <f>Tableau2[[#This Row],[Modification]]-Tableau2[[#This Row],[Création]]</f>
        <v>0</v>
      </c>
    </row>
    <row r="2580" spans="1:6" x14ac:dyDescent="0.3">
      <c r="A2580" t="s">
        <v>2037</v>
      </c>
      <c r="B2580" s="21">
        <v>43599</v>
      </c>
      <c r="C2580" s="21">
        <v>43599</v>
      </c>
      <c r="D2580" s="9">
        <v>0.33300000000000002</v>
      </c>
      <c r="E2580" t="s">
        <v>2038</v>
      </c>
      <c r="F2580" s="25">
        <f>Tableau2[[#This Row],[Modification]]-Tableau2[[#This Row],[Création]]</f>
        <v>0</v>
      </c>
    </row>
    <row r="2581" spans="1:6" x14ac:dyDescent="0.3">
      <c r="A2581" t="s">
        <v>2037</v>
      </c>
      <c r="B2581" s="21">
        <v>43599</v>
      </c>
      <c r="C2581" s="21">
        <v>43599</v>
      </c>
      <c r="D2581" s="9">
        <v>0.33300000000000002</v>
      </c>
      <c r="E2581" t="s">
        <v>74</v>
      </c>
      <c r="F2581" s="25">
        <f>Tableau2[[#This Row],[Modification]]-Tableau2[[#This Row],[Création]]</f>
        <v>0</v>
      </c>
    </row>
    <row r="2582" spans="1:6" x14ac:dyDescent="0.3">
      <c r="A2582" t="s">
        <v>2041</v>
      </c>
      <c r="B2582" s="21">
        <v>43594</v>
      </c>
      <c r="C2582" s="21">
        <v>43599</v>
      </c>
      <c r="D2582" s="9">
        <v>0.33300000000000002</v>
      </c>
      <c r="E2582" t="s">
        <v>44</v>
      </c>
      <c r="F2582" s="25">
        <f>Tableau2[[#This Row],[Modification]]-Tableau2[[#This Row],[Création]]</f>
        <v>5</v>
      </c>
    </row>
    <row r="2583" spans="1:6" x14ac:dyDescent="0.3">
      <c r="A2583" t="s">
        <v>2046</v>
      </c>
      <c r="B2583" s="21">
        <v>43598</v>
      </c>
      <c r="C2583" s="21">
        <v>43599</v>
      </c>
      <c r="D2583" s="9">
        <v>0.33300000000000002</v>
      </c>
      <c r="E2583" t="s">
        <v>36</v>
      </c>
      <c r="F2583" s="25">
        <f>Tableau2[[#This Row],[Modification]]-Tableau2[[#This Row],[Création]]</f>
        <v>1</v>
      </c>
    </row>
    <row r="2584" spans="1:6" x14ac:dyDescent="0.3">
      <c r="A2584" t="s">
        <v>2047</v>
      </c>
      <c r="B2584" s="21">
        <v>43592</v>
      </c>
      <c r="C2584" s="21">
        <v>43598</v>
      </c>
      <c r="D2584" s="9">
        <v>0.33300000000000002</v>
      </c>
      <c r="E2584" t="s">
        <v>2048</v>
      </c>
      <c r="F2584" s="25">
        <f>Tableau2[[#This Row],[Modification]]-Tableau2[[#This Row],[Création]]</f>
        <v>6</v>
      </c>
    </row>
    <row r="2585" spans="1:6" x14ac:dyDescent="0.3">
      <c r="A2585" t="s">
        <v>2047</v>
      </c>
      <c r="B2585" s="21">
        <v>43592</v>
      </c>
      <c r="C2585" s="21">
        <v>43598</v>
      </c>
      <c r="D2585" s="9">
        <v>0.33300000000000002</v>
      </c>
      <c r="E2585" t="s">
        <v>373</v>
      </c>
      <c r="F2585" s="25">
        <f>Tableau2[[#This Row],[Modification]]-Tableau2[[#This Row],[Création]]</f>
        <v>6</v>
      </c>
    </row>
    <row r="2586" spans="1:6" x14ac:dyDescent="0.3">
      <c r="A2586" t="s">
        <v>2047</v>
      </c>
      <c r="B2586" s="21">
        <v>43592</v>
      </c>
      <c r="C2586" s="21">
        <v>43598</v>
      </c>
      <c r="D2586" s="9">
        <v>0.33300000000000002</v>
      </c>
      <c r="E2586" t="s">
        <v>7</v>
      </c>
      <c r="F2586" s="25">
        <f>Tableau2[[#This Row],[Modification]]-Tableau2[[#This Row],[Création]]</f>
        <v>6</v>
      </c>
    </row>
    <row r="2587" spans="1:6" x14ac:dyDescent="0.3">
      <c r="A2587" t="s">
        <v>2055</v>
      </c>
      <c r="B2587" s="21">
        <v>43591</v>
      </c>
      <c r="C2587" s="21">
        <v>43598</v>
      </c>
      <c r="D2587" s="9">
        <v>0.33300000000000002</v>
      </c>
      <c r="E2587" t="s">
        <v>75</v>
      </c>
      <c r="F2587" s="25">
        <f>Tableau2[[#This Row],[Modification]]-Tableau2[[#This Row],[Création]]</f>
        <v>7</v>
      </c>
    </row>
    <row r="2588" spans="1:6" x14ac:dyDescent="0.3">
      <c r="A2588" t="s">
        <v>2055</v>
      </c>
      <c r="B2588" s="21">
        <v>43591</v>
      </c>
      <c r="C2588" s="21">
        <v>43598</v>
      </c>
      <c r="D2588" s="9">
        <v>0.33300000000000002</v>
      </c>
      <c r="E2588" t="s">
        <v>36</v>
      </c>
      <c r="F2588" s="25">
        <f>Tableau2[[#This Row],[Modification]]-Tableau2[[#This Row],[Création]]</f>
        <v>7</v>
      </c>
    </row>
    <row r="2589" spans="1:6" x14ac:dyDescent="0.3">
      <c r="A2589" t="s">
        <v>2055</v>
      </c>
      <c r="B2589" s="21">
        <v>43591</v>
      </c>
      <c r="C2589" s="21">
        <v>43598</v>
      </c>
      <c r="D2589" s="9">
        <v>0.33300000000000002</v>
      </c>
      <c r="E2589" t="s">
        <v>2</v>
      </c>
      <c r="F2589" s="25">
        <f>Tableau2[[#This Row],[Modification]]-Tableau2[[#This Row],[Création]]</f>
        <v>7</v>
      </c>
    </row>
    <row r="2590" spans="1:6" x14ac:dyDescent="0.3">
      <c r="A2590" t="s">
        <v>2058</v>
      </c>
      <c r="B2590" s="21">
        <v>43593</v>
      </c>
      <c r="C2590" s="21">
        <v>43595</v>
      </c>
      <c r="D2590" s="9">
        <v>0.33300000000000002</v>
      </c>
      <c r="E2590" t="s">
        <v>136</v>
      </c>
      <c r="F2590" s="25">
        <f>Tableau2[[#This Row],[Modification]]-Tableau2[[#This Row],[Création]]</f>
        <v>2</v>
      </c>
    </row>
    <row r="2591" spans="1:6" x14ac:dyDescent="0.3">
      <c r="A2591" t="s">
        <v>2060</v>
      </c>
      <c r="B2591" s="21">
        <v>43593</v>
      </c>
      <c r="C2591" s="21">
        <v>43595</v>
      </c>
      <c r="D2591" s="9">
        <v>0.33300000000000002</v>
      </c>
      <c r="E2591" t="s">
        <v>539</v>
      </c>
      <c r="F2591" s="25">
        <f>Tableau2[[#This Row],[Modification]]-Tableau2[[#This Row],[Création]]</f>
        <v>2</v>
      </c>
    </row>
    <row r="2592" spans="1:6" x14ac:dyDescent="0.3">
      <c r="A2592" t="s">
        <v>2069</v>
      </c>
      <c r="B2592" s="21">
        <v>43593</v>
      </c>
      <c r="C2592" s="21">
        <v>43594</v>
      </c>
      <c r="D2592" s="9">
        <v>0.33300000000000002</v>
      </c>
      <c r="E2592" t="s">
        <v>834</v>
      </c>
      <c r="F2592" s="25">
        <f>Tableau2[[#This Row],[Modification]]-Tableau2[[#This Row],[Création]]</f>
        <v>1</v>
      </c>
    </row>
    <row r="2593" spans="1:6" x14ac:dyDescent="0.3">
      <c r="A2593" t="s">
        <v>2069</v>
      </c>
      <c r="B2593" s="21">
        <v>43593</v>
      </c>
      <c r="C2593" s="21">
        <v>43594</v>
      </c>
      <c r="D2593" s="9">
        <v>0.33300000000000002</v>
      </c>
      <c r="E2593" t="s">
        <v>835</v>
      </c>
      <c r="F2593" s="25">
        <f>Tableau2[[#This Row],[Modification]]-Tableau2[[#This Row],[Création]]</f>
        <v>1</v>
      </c>
    </row>
    <row r="2594" spans="1:6" x14ac:dyDescent="0.3">
      <c r="A2594" t="s">
        <v>2069</v>
      </c>
      <c r="B2594" s="21">
        <v>43593</v>
      </c>
      <c r="C2594" s="21">
        <v>43594</v>
      </c>
      <c r="D2594" s="9">
        <v>0.33300000000000002</v>
      </c>
      <c r="E2594" t="s">
        <v>836</v>
      </c>
      <c r="F2594" s="25">
        <f>Tableau2[[#This Row],[Modification]]-Tableau2[[#This Row],[Création]]</f>
        <v>1</v>
      </c>
    </row>
    <row r="2595" spans="1:6" x14ac:dyDescent="0.3">
      <c r="A2595" t="s">
        <v>2071</v>
      </c>
      <c r="B2595" s="21">
        <v>43593</v>
      </c>
      <c r="C2595" s="21">
        <v>43594</v>
      </c>
      <c r="D2595" s="9">
        <v>0.33300000000000002</v>
      </c>
      <c r="E2595" t="s">
        <v>2072</v>
      </c>
      <c r="F2595" s="25">
        <f>Tableau2[[#This Row],[Modification]]-Tableau2[[#This Row],[Création]]</f>
        <v>1</v>
      </c>
    </row>
    <row r="2596" spans="1:6" x14ac:dyDescent="0.3">
      <c r="A2596" t="s">
        <v>2071</v>
      </c>
      <c r="B2596" s="21">
        <v>43593</v>
      </c>
      <c r="C2596" s="21">
        <v>43594</v>
      </c>
      <c r="D2596" s="9">
        <v>0.33300000000000002</v>
      </c>
      <c r="E2596" t="s">
        <v>306</v>
      </c>
      <c r="F2596" s="25">
        <f>Tableau2[[#This Row],[Modification]]-Tableau2[[#This Row],[Création]]</f>
        <v>1</v>
      </c>
    </row>
    <row r="2597" spans="1:6" x14ac:dyDescent="0.3">
      <c r="A2597" t="s">
        <v>2073</v>
      </c>
      <c r="B2597" s="21">
        <v>43593</v>
      </c>
      <c r="C2597" s="21">
        <v>43594</v>
      </c>
      <c r="D2597" s="9">
        <v>0.33300000000000002</v>
      </c>
      <c r="E2597" t="s">
        <v>464</v>
      </c>
      <c r="F2597" s="25">
        <f>Tableau2[[#This Row],[Modification]]-Tableau2[[#This Row],[Création]]</f>
        <v>1</v>
      </c>
    </row>
    <row r="2598" spans="1:6" x14ac:dyDescent="0.3">
      <c r="A2598" t="s">
        <v>2074</v>
      </c>
      <c r="B2598" s="21">
        <v>43594</v>
      </c>
      <c r="C2598" s="21">
        <v>43594</v>
      </c>
      <c r="D2598" s="9">
        <v>0.33300000000000002</v>
      </c>
      <c r="E2598" t="s">
        <v>2075</v>
      </c>
      <c r="F2598" s="25">
        <f>Tableau2[[#This Row],[Modification]]-Tableau2[[#This Row],[Création]]</f>
        <v>0</v>
      </c>
    </row>
    <row r="2599" spans="1:6" x14ac:dyDescent="0.3">
      <c r="A2599" t="s">
        <v>2074</v>
      </c>
      <c r="B2599" s="21">
        <v>43594</v>
      </c>
      <c r="C2599" s="21">
        <v>43594</v>
      </c>
      <c r="D2599" s="9">
        <v>0.33300000000000002</v>
      </c>
      <c r="E2599" t="s">
        <v>2076</v>
      </c>
      <c r="F2599" s="25">
        <f>Tableau2[[#This Row],[Modification]]-Tableau2[[#This Row],[Création]]</f>
        <v>0</v>
      </c>
    </row>
    <row r="2600" spans="1:6" x14ac:dyDescent="0.3">
      <c r="A2600" t="s">
        <v>2074</v>
      </c>
      <c r="B2600" s="21">
        <v>43594</v>
      </c>
      <c r="C2600" s="21">
        <v>43594</v>
      </c>
      <c r="D2600" s="9">
        <v>0.33300000000000002</v>
      </c>
      <c r="E2600" t="s">
        <v>1230</v>
      </c>
      <c r="F2600" s="25">
        <f>Tableau2[[#This Row],[Modification]]-Tableau2[[#This Row],[Création]]</f>
        <v>0</v>
      </c>
    </row>
    <row r="2601" spans="1:6" x14ac:dyDescent="0.3">
      <c r="A2601" t="s">
        <v>2087</v>
      </c>
      <c r="B2601" s="21">
        <v>43590</v>
      </c>
      <c r="C2601" s="21">
        <v>43593</v>
      </c>
      <c r="D2601" s="9">
        <v>0.33300000000000002</v>
      </c>
      <c r="E2601" t="s">
        <v>2072</v>
      </c>
      <c r="F2601" s="25">
        <f>Tableau2[[#This Row],[Modification]]-Tableau2[[#This Row],[Création]]</f>
        <v>3</v>
      </c>
    </row>
    <row r="2602" spans="1:6" x14ac:dyDescent="0.3">
      <c r="A2602" t="s">
        <v>2087</v>
      </c>
      <c r="B2602" s="21">
        <v>43590</v>
      </c>
      <c r="C2602" s="21">
        <v>43593</v>
      </c>
      <c r="D2602" s="9">
        <v>0.33300000000000002</v>
      </c>
      <c r="E2602" t="s">
        <v>1439</v>
      </c>
      <c r="F2602" s="25">
        <f>Tableau2[[#This Row],[Modification]]-Tableau2[[#This Row],[Création]]</f>
        <v>3</v>
      </c>
    </row>
    <row r="2603" spans="1:6" x14ac:dyDescent="0.3">
      <c r="A2603" t="s">
        <v>2087</v>
      </c>
      <c r="B2603" s="21">
        <v>43590</v>
      </c>
      <c r="C2603" s="21">
        <v>43593</v>
      </c>
      <c r="D2603" s="9">
        <v>0.33300000000000002</v>
      </c>
      <c r="E2603" t="s">
        <v>306</v>
      </c>
      <c r="F2603" s="25">
        <f>Tableau2[[#This Row],[Modification]]-Tableau2[[#This Row],[Création]]</f>
        <v>3</v>
      </c>
    </row>
    <row r="2604" spans="1:6" x14ac:dyDescent="0.3">
      <c r="A2604" t="s">
        <v>2097</v>
      </c>
      <c r="B2604" s="21">
        <v>43592</v>
      </c>
      <c r="C2604" s="21">
        <v>43592</v>
      </c>
      <c r="D2604" s="9">
        <v>0.33300000000000002</v>
      </c>
      <c r="E2604" t="s">
        <v>43</v>
      </c>
      <c r="F2604" s="25">
        <f>Tableau2[[#This Row],[Modification]]-Tableau2[[#This Row],[Création]]</f>
        <v>0</v>
      </c>
    </row>
    <row r="2605" spans="1:6" x14ac:dyDescent="0.3">
      <c r="A2605" t="s">
        <v>2097</v>
      </c>
      <c r="B2605" s="21">
        <v>43592</v>
      </c>
      <c r="C2605" s="21">
        <v>43592</v>
      </c>
      <c r="D2605" s="9">
        <v>0.33300000000000002</v>
      </c>
      <c r="E2605" t="s">
        <v>1792</v>
      </c>
      <c r="F2605" s="25">
        <f>Tableau2[[#This Row],[Modification]]-Tableau2[[#This Row],[Création]]</f>
        <v>0</v>
      </c>
    </row>
    <row r="2606" spans="1:6" x14ac:dyDescent="0.3">
      <c r="A2606" t="s">
        <v>2097</v>
      </c>
      <c r="B2606" s="21">
        <v>43592</v>
      </c>
      <c r="C2606" s="21">
        <v>43592</v>
      </c>
      <c r="D2606" s="9">
        <v>0.33300000000000002</v>
      </c>
      <c r="E2606" t="s">
        <v>44</v>
      </c>
      <c r="F2606" s="25">
        <f>Tableau2[[#This Row],[Modification]]-Tableau2[[#This Row],[Création]]</f>
        <v>0</v>
      </c>
    </row>
    <row r="2607" spans="1:6" x14ac:dyDescent="0.3">
      <c r="A2607" t="s">
        <v>2099</v>
      </c>
      <c r="B2607" s="21">
        <v>43592</v>
      </c>
      <c r="C2607" s="21">
        <v>43592</v>
      </c>
      <c r="D2607" s="9">
        <v>0.33300000000000002</v>
      </c>
      <c r="E2607" t="s">
        <v>193</v>
      </c>
      <c r="F2607" s="25">
        <f>Tableau2[[#This Row],[Modification]]-Tableau2[[#This Row],[Création]]</f>
        <v>0</v>
      </c>
    </row>
    <row r="2608" spans="1:6" x14ac:dyDescent="0.3">
      <c r="A2608" t="s">
        <v>2104</v>
      </c>
      <c r="B2608" s="21">
        <v>43585</v>
      </c>
      <c r="C2608" s="21">
        <v>43592</v>
      </c>
      <c r="D2608" s="9">
        <v>0.33300000000000002</v>
      </c>
      <c r="E2608" t="s">
        <v>944</v>
      </c>
      <c r="F2608" s="25">
        <f>Tableau2[[#This Row],[Modification]]-Tableau2[[#This Row],[Création]]</f>
        <v>7</v>
      </c>
    </row>
    <row r="2609" spans="1:6" x14ac:dyDescent="0.3">
      <c r="A2609" t="s">
        <v>2104</v>
      </c>
      <c r="B2609" s="21">
        <v>43585</v>
      </c>
      <c r="C2609" s="21">
        <v>43592</v>
      </c>
      <c r="D2609" s="9">
        <v>0.33300000000000002</v>
      </c>
      <c r="E2609" t="s">
        <v>2105</v>
      </c>
      <c r="F2609" s="25">
        <f>Tableau2[[#This Row],[Modification]]-Tableau2[[#This Row],[Création]]</f>
        <v>7</v>
      </c>
    </row>
    <row r="2610" spans="1:6" x14ac:dyDescent="0.3">
      <c r="A2610" t="s">
        <v>2108</v>
      </c>
      <c r="B2610" s="21">
        <v>43587</v>
      </c>
      <c r="C2610" s="21">
        <v>43591</v>
      </c>
      <c r="D2610" s="9">
        <v>0.33300000000000002</v>
      </c>
      <c r="E2610" t="s">
        <v>212</v>
      </c>
      <c r="F2610" s="25">
        <f>Tableau2[[#This Row],[Modification]]-Tableau2[[#This Row],[Création]]</f>
        <v>4</v>
      </c>
    </row>
    <row r="2611" spans="1:6" x14ac:dyDescent="0.3">
      <c r="A2611" t="s">
        <v>2108</v>
      </c>
      <c r="B2611" s="21">
        <v>43587</v>
      </c>
      <c r="C2611" s="21">
        <v>43591</v>
      </c>
      <c r="D2611" s="9">
        <v>0.33300000000000002</v>
      </c>
      <c r="E2611" t="s">
        <v>180</v>
      </c>
      <c r="F2611" s="25">
        <f>Tableau2[[#This Row],[Modification]]-Tableau2[[#This Row],[Création]]</f>
        <v>4</v>
      </c>
    </row>
    <row r="2612" spans="1:6" x14ac:dyDescent="0.3">
      <c r="A2612" t="s">
        <v>2108</v>
      </c>
      <c r="B2612" s="21">
        <v>43587</v>
      </c>
      <c r="C2612" s="21">
        <v>43591</v>
      </c>
      <c r="D2612" s="9">
        <v>0.33300000000000002</v>
      </c>
      <c r="E2612" t="s">
        <v>7</v>
      </c>
      <c r="F2612" s="25">
        <f>Tableau2[[#This Row],[Modification]]-Tableau2[[#This Row],[Création]]</f>
        <v>4</v>
      </c>
    </row>
    <row r="2613" spans="1:6" x14ac:dyDescent="0.3">
      <c r="A2613" t="s">
        <v>2114</v>
      </c>
      <c r="B2613" s="21">
        <v>43576</v>
      </c>
      <c r="C2613" s="21">
        <v>43586</v>
      </c>
      <c r="D2613" s="9">
        <v>0.33300000000000002</v>
      </c>
      <c r="E2613" t="s">
        <v>374</v>
      </c>
      <c r="F2613" s="25">
        <f>Tableau2[[#This Row],[Modification]]-Tableau2[[#This Row],[Création]]</f>
        <v>10</v>
      </c>
    </row>
    <row r="2614" spans="1:6" x14ac:dyDescent="0.3">
      <c r="A2614" t="s">
        <v>2115</v>
      </c>
      <c r="B2614" s="21">
        <v>43585</v>
      </c>
      <c r="C2614" s="21">
        <v>43585</v>
      </c>
      <c r="D2614" s="9">
        <v>0.33300000000000002</v>
      </c>
      <c r="E2614" t="s">
        <v>92</v>
      </c>
      <c r="F2614" s="25">
        <f>Tableau2[[#This Row],[Modification]]-Tableau2[[#This Row],[Création]]</f>
        <v>0</v>
      </c>
    </row>
    <row r="2615" spans="1:6" x14ac:dyDescent="0.3">
      <c r="A2615" t="s">
        <v>2120</v>
      </c>
      <c r="B2615" s="21">
        <v>43584</v>
      </c>
      <c r="C2615" s="21">
        <v>43584</v>
      </c>
      <c r="D2615" s="9">
        <v>0.33300000000000002</v>
      </c>
      <c r="E2615" t="s">
        <v>412</v>
      </c>
      <c r="F2615" s="25">
        <f>Tableau2[[#This Row],[Modification]]-Tableau2[[#This Row],[Création]]</f>
        <v>0</v>
      </c>
    </row>
    <row r="2616" spans="1:6" x14ac:dyDescent="0.3">
      <c r="A2616" t="s">
        <v>2121</v>
      </c>
      <c r="B2616" s="21">
        <v>43584</v>
      </c>
      <c r="C2616" s="21">
        <v>43584</v>
      </c>
      <c r="D2616" s="9">
        <v>0.33300000000000002</v>
      </c>
      <c r="E2616" t="s">
        <v>412</v>
      </c>
      <c r="F2616" s="25">
        <f>Tableau2[[#This Row],[Modification]]-Tableau2[[#This Row],[Création]]</f>
        <v>0</v>
      </c>
    </row>
    <row r="2617" spans="1:6" x14ac:dyDescent="0.3">
      <c r="A2617" t="s">
        <v>2128</v>
      </c>
      <c r="B2617" s="21">
        <v>43581</v>
      </c>
      <c r="C2617" s="21">
        <v>43584</v>
      </c>
      <c r="D2617" s="9">
        <v>0.33300000000000002</v>
      </c>
      <c r="E2617" t="s">
        <v>467</v>
      </c>
      <c r="F2617" s="25">
        <f>Tableau2[[#This Row],[Modification]]-Tableau2[[#This Row],[Création]]</f>
        <v>3</v>
      </c>
    </row>
    <row r="2618" spans="1:6" x14ac:dyDescent="0.3">
      <c r="A2618" t="s">
        <v>2132</v>
      </c>
      <c r="B2618" s="21">
        <v>43583</v>
      </c>
      <c r="C2618" s="21">
        <v>43584</v>
      </c>
      <c r="D2618" s="9">
        <v>0.33300000000000002</v>
      </c>
      <c r="E2618" t="s">
        <v>180</v>
      </c>
      <c r="F2618" s="25">
        <f>Tableau2[[#This Row],[Modification]]-Tableau2[[#This Row],[Création]]</f>
        <v>1</v>
      </c>
    </row>
    <row r="2619" spans="1:6" x14ac:dyDescent="0.3">
      <c r="A2619" t="s">
        <v>2133</v>
      </c>
      <c r="B2619" s="21">
        <v>43583</v>
      </c>
      <c r="C2619" s="21">
        <v>43584</v>
      </c>
      <c r="D2619" s="9">
        <v>0.33300000000000002</v>
      </c>
      <c r="E2619" t="s">
        <v>53</v>
      </c>
      <c r="F2619" s="25">
        <f>Tableau2[[#This Row],[Modification]]-Tableau2[[#This Row],[Création]]</f>
        <v>1</v>
      </c>
    </row>
    <row r="2620" spans="1:6" x14ac:dyDescent="0.3">
      <c r="A2620" t="s">
        <v>2133</v>
      </c>
      <c r="B2620" s="21">
        <v>43583</v>
      </c>
      <c r="C2620" s="21">
        <v>43584</v>
      </c>
      <c r="D2620" s="9">
        <v>0.33300000000000002</v>
      </c>
      <c r="E2620" t="s">
        <v>54</v>
      </c>
      <c r="F2620" s="25">
        <f>Tableau2[[#This Row],[Modification]]-Tableau2[[#This Row],[Création]]</f>
        <v>1</v>
      </c>
    </row>
    <row r="2621" spans="1:6" x14ac:dyDescent="0.3">
      <c r="A2621" t="s">
        <v>2138</v>
      </c>
      <c r="B2621" s="21">
        <v>43584</v>
      </c>
      <c r="C2621" s="21">
        <v>43584</v>
      </c>
      <c r="D2621" s="9">
        <v>0.33300000000000002</v>
      </c>
      <c r="E2621" t="s">
        <v>412</v>
      </c>
      <c r="F2621" s="25">
        <f>Tableau2[[#This Row],[Modification]]-Tableau2[[#This Row],[Création]]</f>
        <v>0</v>
      </c>
    </row>
    <row r="2622" spans="1:6" x14ac:dyDescent="0.3">
      <c r="A2622" t="s">
        <v>2140</v>
      </c>
      <c r="B2622" s="21">
        <v>43583</v>
      </c>
      <c r="C2622" s="21">
        <v>43584</v>
      </c>
      <c r="D2622" s="9">
        <v>0.33300000000000002</v>
      </c>
      <c r="E2622" t="s">
        <v>652</v>
      </c>
      <c r="F2622" s="25">
        <f>Tableau2[[#This Row],[Modification]]-Tableau2[[#This Row],[Création]]</f>
        <v>1</v>
      </c>
    </row>
    <row r="2623" spans="1:6" x14ac:dyDescent="0.3">
      <c r="A2623" t="s">
        <v>2152</v>
      </c>
      <c r="B2623" s="21">
        <v>43580</v>
      </c>
      <c r="C2623" s="21">
        <v>43581</v>
      </c>
      <c r="D2623" s="9">
        <v>0.33300000000000002</v>
      </c>
      <c r="E2623" t="s">
        <v>191</v>
      </c>
      <c r="F2623" s="25">
        <f>Tableau2[[#This Row],[Modification]]-Tableau2[[#This Row],[Création]]</f>
        <v>1</v>
      </c>
    </row>
    <row r="2624" spans="1:6" x14ac:dyDescent="0.3">
      <c r="A2624" t="s">
        <v>2152</v>
      </c>
      <c r="B2624" s="21">
        <v>43580</v>
      </c>
      <c r="C2624" s="21">
        <v>43581</v>
      </c>
      <c r="D2624" s="9">
        <v>0.33300000000000002</v>
      </c>
      <c r="E2624" t="s">
        <v>26</v>
      </c>
      <c r="F2624" s="25">
        <f>Tableau2[[#This Row],[Modification]]-Tableau2[[#This Row],[Création]]</f>
        <v>1</v>
      </c>
    </row>
    <row r="2625" spans="1:6" x14ac:dyDescent="0.3">
      <c r="A2625" t="s">
        <v>1085</v>
      </c>
      <c r="B2625" s="21">
        <v>43663</v>
      </c>
      <c r="C2625" s="21">
        <v>43742</v>
      </c>
      <c r="D2625" s="9">
        <v>0.14199999999999999</v>
      </c>
      <c r="E2625" t="s">
        <v>890</v>
      </c>
      <c r="F2625" s="25">
        <f>Tableau2[[#This Row],[Modification]]-Tableau2[[#This Row],[Création]]</f>
        <v>79</v>
      </c>
    </row>
    <row r="2626" spans="1:6" x14ac:dyDescent="0.3">
      <c r="A2626" t="s">
        <v>1085</v>
      </c>
      <c r="B2626" s="21">
        <v>43663</v>
      </c>
      <c r="C2626" s="21">
        <v>43742</v>
      </c>
      <c r="D2626" s="9">
        <v>0.14199999999999999</v>
      </c>
      <c r="E2626" t="s">
        <v>886</v>
      </c>
      <c r="F2626" s="25">
        <f>Tableau2[[#This Row],[Modification]]-Tableau2[[#This Row],[Création]]</f>
        <v>79</v>
      </c>
    </row>
    <row r="2627" spans="1:6" x14ac:dyDescent="0.3">
      <c r="A2627" t="s">
        <v>1085</v>
      </c>
      <c r="B2627" s="21">
        <v>43663</v>
      </c>
      <c r="C2627" s="21">
        <v>43742</v>
      </c>
      <c r="D2627" s="9">
        <v>0.14199999999999999</v>
      </c>
      <c r="E2627" t="s">
        <v>894</v>
      </c>
      <c r="F2627" s="25">
        <f>Tableau2[[#This Row],[Modification]]-Tableau2[[#This Row],[Création]]</f>
        <v>79</v>
      </c>
    </row>
    <row r="2628" spans="1:6" x14ac:dyDescent="0.3">
      <c r="A2628" t="s">
        <v>1085</v>
      </c>
      <c r="B2628" s="21">
        <v>43663</v>
      </c>
      <c r="C2628" s="21">
        <v>43742</v>
      </c>
      <c r="D2628" s="9">
        <v>0.14199999999999999</v>
      </c>
      <c r="E2628" t="s">
        <v>670</v>
      </c>
      <c r="F2628" s="25">
        <f>Tableau2[[#This Row],[Modification]]-Tableau2[[#This Row],[Création]]</f>
        <v>79</v>
      </c>
    </row>
    <row r="2629" spans="1:6" x14ac:dyDescent="0.3">
      <c r="A2629" t="s">
        <v>2168</v>
      </c>
      <c r="B2629" s="21">
        <v>43580</v>
      </c>
      <c r="C2629" s="21">
        <v>43581</v>
      </c>
      <c r="D2629" s="9">
        <v>0.33300000000000002</v>
      </c>
      <c r="E2629" t="s">
        <v>4</v>
      </c>
      <c r="F2629" s="25">
        <f>Tableau2[[#This Row],[Modification]]-Tableau2[[#This Row],[Création]]</f>
        <v>1</v>
      </c>
    </row>
    <row r="2630" spans="1:6" x14ac:dyDescent="0.3">
      <c r="A2630" t="s">
        <v>2168</v>
      </c>
      <c r="B2630" s="21">
        <v>43580</v>
      </c>
      <c r="C2630" s="21">
        <v>43581</v>
      </c>
      <c r="D2630" s="9">
        <v>0.33300000000000002</v>
      </c>
      <c r="E2630" t="s">
        <v>1593</v>
      </c>
      <c r="F2630" s="25">
        <f>Tableau2[[#This Row],[Modification]]-Tableau2[[#This Row],[Création]]</f>
        <v>1</v>
      </c>
    </row>
    <row r="2631" spans="1:6" x14ac:dyDescent="0.3">
      <c r="A2631" t="s">
        <v>2168</v>
      </c>
      <c r="B2631" s="21">
        <v>43580</v>
      </c>
      <c r="C2631" s="21">
        <v>43581</v>
      </c>
      <c r="D2631" s="9">
        <v>0.33300000000000002</v>
      </c>
      <c r="E2631" t="s">
        <v>1316</v>
      </c>
      <c r="F2631" s="25">
        <f>Tableau2[[#This Row],[Modification]]-Tableau2[[#This Row],[Création]]</f>
        <v>1</v>
      </c>
    </row>
    <row r="2632" spans="1:6" x14ac:dyDescent="0.3">
      <c r="A2632" t="s">
        <v>5011</v>
      </c>
      <c r="B2632" s="21">
        <v>43018</v>
      </c>
      <c r="C2632" s="21">
        <v>43146</v>
      </c>
      <c r="D2632" s="9">
        <v>0.16600000000000001</v>
      </c>
      <c r="E2632" t="s">
        <v>370</v>
      </c>
      <c r="F2632" s="25">
        <f>Tableau2[[#This Row],[Modification]]-Tableau2[[#This Row],[Création]]</f>
        <v>128</v>
      </c>
    </row>
    <row r="2633" spans="1:6" x14ac:dyDescent="0.3">
      <c r="A2633" t="s">
        <v>5015</v>
      </c>
      <c r="B2633" s="21">
        <v>43018</v>
      </c>
      <c r="C2633" s="21">
        <v>43145</v>
      </c>
      <c r="D2633" s="9">
        <v>0.16600000000000001</v>
      </c>
      <c r="E2633" t="s">
        <v>4871</v>
      </c>
      <c r="F2633" s="25">
        <f>Tableau2[[#This Row],[Modification]]-Tableau2[[#This Row],[Création]]</f>
        <v>127</v>
      </c>
    </row>
    <row r="2634" spans="1:6" x14ac:dyDescent="0.3">
      <c r="A2634" t="s">
        <v>4489</v>
      </c>
      <c r="B2634" s="21">
        <v>43172</v>
      </c>
      <c r="C2634" s="21">
        <v>43250</v>
      </c>
      <c r="D2634" s="9">
        <v>0.25</v>
      </c>
      <c r="E2634" t="s">
        <v>103</v>
      </c>
      <c r="F2634" s="25">
        <f>Tableau2[[#This Row],[Modification]]-Tableau2[[#This Row],[Création]]</f>
        <v>78</v>
      </c>
    </row>
    <row r="2635" spans="1:6" x14ac:dyDescent="0.3">
      <c r="A2635" t="s">
        <v>2173</v>
      </c>
      <c r="B2635" s="21">
        <v>43580</v>
      </c>
      <c r="C2635" s="21">
        <v>43580</v>
      </c>
      <c r="D2635" s="9">
        <v>0.33300000000000002</v>
      </c>
      <c r="E2635" t="s">
        <v>515</v>
      </c>
      <c r="F2635" s="25">
        <f>Tableau2[[#This Row],[Modification]]-Tableau2[[#This Row],[Création]]</f>
        <v>0</v>
      </c>
    </row>
    <row r="2636" spans="1:6" x14ac:dyDescent="0.3">
      <c r="A2636" t="s">
        <v>2173</v>
      </c>
      <c r="B2636" s="21">
        <v>43580</v>
      </c>
      <c r="C2636" s="21">
        <v>43580</v>
      </c>
      <c r="D2636" s="9">
        <v>0.33300000000000002</v>
      </c>
      <c r="E2636" t="s">
        <v>1762</v>
      </c>
      <c r="F2636" s="25">
        <f>Tableau2[[#This Row],[Modification]]-Tableau2[[#This Row],[Création]]</f>
        <v>0</v>
      </c>
    </row>
    <row r="2637" spans="1:6" x14ac:dyDescent="0.3">
      <c r="A2637" t="s">
        <v>2174</v>
      </c>
      <c r="B2637" s="21">
        <v>43579</v>
      </c>
      <c r="C2637" s="21">
        <v>43580</v>
      </c>
      <c r="D2637" s="9">
        <v>0.33300000000000002</v>
      </c>
      <c r="E2637" t="s">
        <v>872</v>
      </c>
      <c r="F2637" s="25">
        <f>Tableau2[[#This Row],[Modification]]-Tableau2[[#This Row],[Création]]</f>
        <v>1</v>
      </c>
    </row>
    <row r="2638" spans="1:6" x14ac:dyDescent="0.3">
      <c r="A2638" t="s">
        <v>2174</v>
      </c>
      <c r="B2638" s="21">
        <v>43579</v>
      </c>
      <c r="C2638" s="21">
        <v>43580</v>
      </c>
      <c r="D2638" s="9">
        <v>0.33300000000000002</v>
      </c>
      <c r="E2638" t="s">
        <v>193</v>
      </c>
      <c r="F2638" s="25">
        <f>Tableau2[[#This Row],[Modification]]-Tableau2[[#This Row],[Création]]</f>
        <v>1</v>
      </c>
    </row>
    <row r="2639" spans="1:6" x14ac:dyDescent="0.3">
      <c r="A2639" t="s">
        <v>2174</v>
      </c>
      <c r="B2639" s="21">
        <v>43579</v>
      </c>
      <c r="C2639" s="21">
        <v>43580</v>
      </c>
      <c r="D2639" s="9">
        <v>0.33300000000000002</v>
      </c>
      <c r="E2639" t="s">
        <v>1452</v>
      </c>
      <c r="F2639" s="25">
        <f>Tableau2[[#This Row],[Modification]]-Tableau2[[#This Row],[Création]]</f>
        <v>1</v>
      </c>
    </row>
    <row r="2640" spans="1:6" x14ac:dyDescent="0.3">
      <c r="A2640" t="s">
        <v>4489</v>
      </c>
      <c r="B2640" s="21">
        <v>43172</v>
      </c>
      <c r="C2640" s="21">
        <v>43250</v>
      </c>
      <c r="D2640" s="9">
        <v>0.125</v>
      </c>
      <c r="E2640" t="s">
        <v>4478</v>
      </c>
      <c r="F2640" s="25">
        <f>Tableau2[[#This Row],[Modification]]-Tableau2[[#This Row],[Création]]</f>
        <v>78</v>
      </c>
    </row>
    <row r="2641" spans="1:6" x14ac:dyDescent="0.3">
      <c r="A2641" t="s">
        <v>4489</v>
      </c>
      <c r="B2641" s="21">
        <v>43172</v>
      </c>
      <c r="C2641" s="21">
        <v>43250</v>
      </c>
      <c r="D2641" s="9">
        <v>0.125</v>
      </c>
      <c r="E2641" t="s">
        <v>4021</v>
      </c>
      <c r="F2641" s="25">
        <f>Tableau2[[#This Row],[Modification]]-Tableau2[[#This Row],[Création]]</f>
        <v>78</v>
      </c>
    </row>
    <row r="2642" spans="1:6" x14ac:dyDescent="0.3">
      <c r="A2642" t="s">
        <v>4489</v>
      </c>
      <c r="B2642" s="21">
        <v>43172</v>
      </c>
      <c r="C2642" s="21">
        <v>43250</v>
      </c>
      <c r="D2642" s="9">
        <v>0.125</v>
      </c>
      <c r="E2642" t="s">
        <v>4479</v>
      </c>
      <c r="F2642" s="25">
        <f>Tableau2[[#This Row],[Modification]]-Tableau2[[#This Row],[Création]]</f>
        <v>78</v>
      </c>
    </row>
    <row r="2643" spans="1:6" x14ac:dyDescent="0.3">
      <c r="A2643" t="s">
        <v>4489</v>
      </c>
      <c r="B2643" s="21">
        <v>43172</v>
      </c>
      <c r="C2643" s="21">
        <v>43250</v>
      </c>
      <c r="D2643" s="9">
        <v>0.125</v>
      </c>
      <c r="E2643" t="s">
        <v>197</v>
      </c>
      <c r="F2643" s="25">
        <f>Tableau2[[#This Row],[Modification]]-Tableau2[[#This Row],[Création]]</f>
        <v>78</v>
      </c>
    </row>
    <row r="2644" spans="1:6" x14ac:dyDescent="0.3">
      <c r="A2644" t="s">
        <v>4489</v>
      </c>
      <c r="B2644" s="21">
        <v>43172</v>
      </c>
      <c r="C2644" s="21">
        <v>43250</v>
      </c>
      <c r="D2644" s="9">
        <v>0.125</v>
      </c>
      <c r="E2644" t="s">
        <v>198</v>
      </c>
      <c r="F2644" s="25">
        <f>Tableau2[[#This Row],[Modification]]-Tableau2[[#This Row],[Création]]</f>
        <v>78</v>
      </c>
    </row>
    <row r="2645" spans="1:6" x14ac:dyDescent="0.3">
      <c r="A2645" t="s">
        <v>4489</v>
      </c>
      <c r="B2645" s="21">
        <v>43172</v>
      </c>
      <c r="C2645" s="21">
        <v>43250</v>
      </c>
      <c r="D2645" s="9">
        <v>0.125</v>
      </c>
      <c r="E2645" t="s">
        <v>4480</v>
      </c>
      <c r="F2645" s="25">
        <f>Tableau2[[#This Row],[Modification]]-Tableau2[[#This Row],[Création]]</f>
        <v>78</v>
      </c>
    </row>
    <row r="2646" spans="1:6" x14ac:dyDescent="0.3">
      <c r="A2646" t="s">
        <v>361</v>
      </c>
      <c r="B2646" s="21">
        <v>43728</v>
      </c>
      <c r="C2646" s="21">
        <v>43805</v>
      </c>
      <c r="D2646" s="9">
        <v>0.5</v>
      </c>
      <c r="E2646" t="s">
        <v>362</v>
      </c>
      <c r="F2646" s="25">
        <f>Tableau2[[#This Row],[Modification]]-Tableau2[[#This Row],[Création]]</f>
        <v>77</v>
      </c>
    </row>
    <row r="2647" spans="1:6" x14ac:dyDescent="0.3">
      <c r="A2647" t="s">
        <v>2205</v>
      </c>
      <c r="B2647" s="21">
        <v>43578</v>
      </c>
      <c r="C2647" s="21">
        <v>43579</v>
      </c>
      <c r="D2647" s="9">
        <v>0.33300000000000002</v>
      </c>
      <c r="E2647" t="s">
        <v>566</v>
      </c>
      <c r="F2647" s="25">
        <f>Tableau2[[#This Row],[Modification]]-Tableau2[[#This Row],[Création]]</f>
        <v>1</v>
      </c>
    </row>
    <row r="2648" spans="1:6" x14ac:dyDescent="0.3">
      <c r="A2648" t="s">
        <v>2205</v>
      </c>
      <c r="B2648" s="21">
        <v>43578</v>
      </c>
      <c r="C2648" s="21">
        <v>43579</v>
      </c>
      <c r="D2648" s="9">
        <v>0.33300000000000002</v>
      </c>
      <c r="E2648" t="s">
        <v>522</v>
      </c>
      <c r="F2648" s="25">
        <f>Tableau2[[#This Row],[Modification]]-Tableau2[[#This Row],[Création]]</f>
        <v>1</v>
      </c>
    </row>
    <row r="2649" spans="1:6" x14ac:dyDescent="0.3">
      <c r="A2649" t="s">
        <v>2208</v>
      </c>
      <c r="B2649" s="21">
        <v>43577</v>
      </c>
      <c r="C2649" s="21">
        <v>43579</v>
      </c>
      <c r="D2649" s="9">
        <v>0.33300000000000002</v>
      </c>
      <c r="E2649" t="s">
        <v>2209</v>
      </c>
      <c r="F2649" s="25">
        <f>Tableau2[[#This Row],[Modification]]-Tableau2[[#This Row],[Création]]</f>
        <v>2</v>
      </c>
    </row>
    <row r="2650" spans="1:6" x14ac:dyDescent="0.3">
      <c r="A2650" t="s">
        <v>2208</v>
      </c>
      <c r="B2650" s="21">
        <v>43577</v>
      </c>
      <c r="C2650" s="21">
        <v>43579</v>
      </c>
      <c r="D2650" s="9">
        <v>0.33300000000000002</v>
      </c>
      <c r="E2650" t="s">
        <v>103</v>
      </c>
      <c r="F2650" s="25">
        <f>Tableau2[[#This Row],[Modification]]-Tableau2[[#This Row],[Création]]</f>
        <v>2</v>
      </c>
    </row>
    <row r="2651" spans="1:6" x14ac:dyDescent="0.3">
      <c r="A2651" t="s">
        <v>2208</v>
      </c>
      <c r="B2651" s="21">
        <v>43577</v>
      </c>
      <c r="C2651" s="21">
        <v>43579</v>
      </c>
      <c r="D2651" s="9">
        <v>0.33300000000000002</v>
      </c>
      <c r="E2651" t="s">
        <v>122</v>
      </c>
      <c r="F2651" s="25">
        <f>Tableau2[[#This Row],[Modification]]-Tableau2[[#This Row],[Création]]</f>
        <v>2</v>
      </c>
    </row>
    <row r="2652" spans="1:6" x14ac:dyDescent="0.3">
      <c r="A2652" t="s">
        <v>2216</v>
      </c>
      <c r="B2652" s="21">
        <v>43577</v>
      </c>
      <c r="C2652" s="21">
        <v>43579</v>
      </c>
      <c r="D2652" s="9">
        <v>0.33300000000000002</v>
      </c>
      <c r="E2652" t="s">
        <v>1315</v>
      </c>
      <c r="F2652" s="25">
        <f>Tableau2[[#This Row],[Modification]]-Tableau2[[#This Row],[Création]]</f>
        <v>2</v>
      </c>
    </row>
    <row r="2653" spans="1:6" x14ac:dyDescent="0.3">
      <c r="A2653" t="s">
        <v>2216</v>
      </c>
      <c r="B2653" s="21">
        <v>43577</v>
      </c>
      <c r="C2653" s="21">
        <v>43579</v>
      </c>
      <c r="D2653" s="9">
        <v>0.33300000000000002</v>
      </c>
      <c r="E2653" t="s">
        <v>2217</v>
      </c>
      <c r="F2653" s="25">
        <f>Tableau2[[#This Row],[Modification]]-Tableau2[[#This Row],[Création]]</f>
        <v>2</v>
      </c>
    </row>
    <row r="2654" spans="1:6" x14ac:dyDescent="0.3">
      <c r="A2654" t="s">
        <v>2216</v>
      </c>
      <c r="B2654" s="21">
        <v>43577</v>
      </c>
      <c r="C2654" s="21">
        <v>43579</v>
      </c>
      <c r="D2654" s="9">
        <v>0.33300000000000002</v>
      </c>
      <c r="E2654" t="s">
        <v>2170</v>
      </c>
      <c r="F2654" s="25">
        <f>Tableau2[[#This Row],[Modification]]-Tableau2[[#This Row],[Création]]</f>
        <v>2</v>
      </c>
    </row>
    <row r="2655" spans="1:6" x14ac:dyDescent="0.3">
      <c r="A2655" t="s">
        <v>2225</v>
      </c>
      <c r="B2655" s="21">
        <v>43578</v>
      </c>
      <c r="C2655" s="21">
        <v>43579</v>
      </c>
      <c r="D2655" s="9">
        <v>0.33300000000000002</v>
      </c>
      <c r="E2655" t="s">
        <v>1044</v>
      </c>
      <c r="F2655" s="25">
        <f>Tableau2[[#This Row],[Modification]]-Tableau2[[#This Row],[Création]]</f>
        <v>1</v>
      </c>
    </row>
    <row r="2656" spans="1:6" x14ac:dyDescent="0.3">
      <c r="A2656" t="s">
        <v>2228</v>
      </c>
      <c r="B2656" s="21">
        <v>43578</v>
      </c>
      <c r="C2656" s="21">
        <v>43579</v>
      </c>
      <c r="D2656" s="9">
        <v>0.33300000000000002</v>
      </c>
      <c r="E2656" t="s">
        <v>2229</v>
      </c>
      <c r="F2656" s="25">
        <f>Tableau2[[#This Row],[Modification]]-Tableau2[[#This Row],[Création]]</f>
        <v>1</v>
      </c>
    </row>
    <row r="2657" spans="1:6" x14ac:dyDescent="0.3">
      <c r="A2657" t="s">
        <v>2230</v>
      </c>
      <c r="B2657" s="21">
        <v>43578</v>
      </c>
      <c r="C2657" s="21">
        <v>43579</v>
      </c>
      <c r="D2657" s="9">
        <v>0.33300000000000002</v>
      </c>
      <c r="E2657" t="s">
        <v>367</v>
      </c>
      <c r="F2657" s="25">
        <f>Tableau2[[#This Row],[Modification]]-Tableau2[[#This Row],[Création]]</f>
        <v>1</v>
      </c>
    </row>
    <row r="2658" spans="1:6" x14ac:dyDescent="0.3">
      <c r="A2658" t="s">
        <v>361</v>
      </c>
      <c r="B2658" s="21">
        <v>43728</v>
      </c>
      <c r="C2658" s="21">
        <v>43805</v>
      </c>
      <c r="D2658" s="9">
        <v>0.5</v>
      </c>
      <c r="E2658" t="s">
        <v>237</v>
      </c>
      <c r="F2658" s="25">
        <f>Tableau2[[#This Row],[Modification]]-Tableau2[[#This Row],[Création]]</f>
        <v>77</v>
      </c>
    </row>
    <row r="2659" spans="1:6" x14ac:dyDescent="0.3">
      <c r="A2659" t="s">
        <v>2239</v>
      </c>
      <c r="B2659" s="21">
        <v>43573</v>
      </c>
      <c r="C2659" s="21">
        <v>43578</v>
      </c>
      <c r="D2659" s="9">
        <v>0.33300000000000002</v>
      </c>
      <c r="E2659" t="s">
        <v>2241</v>
      </c>
      <c r="F2659" s="25">
        <f>Tableau2[[#This Row],[Modification]]-Tableau2[[#This Row],[Création]]</f>
        <v>5</v>
      </c>
    </row>
    <row r="2660" spans="1:6" x14ac:dyDescent="0.3">
      <c r="A2660" t="s">
        <v>2244</v>
      </c>
      <c r="B2660" s="21">
        <v>43571</v>
      </c>
      <c r="C2660" s="21">
        <v>43577</v>
      </c>
      <c r="D2660" s="9">
        <v>0.33300000000000002</v>
      </c>
      <c r="E2660" t="s">
        <v>522</v>
      </c>
      <c r="F2660" s="25">
        <f>Tableau2[[#This Row],[Modification]]-Tableau2[[#This Row],[Création]]</f>
        <v>6</v>
      </c>
    </row>
    <row r="2661" spans="1:6" x14ac:dyDescent="0.3">
      <c r="A2661" t="s">
        <v>2256</v>
      </c>
      <c r="B2661" s="21">
        <v>43574</v>
      </c>
      <c r="C2661" s="21">
        <v>43577</v>
      </c>
      <c r="D2661" s="9">
        <v>0.33300000000000002</v>
      </c>
      <c r="E2661" t="s">
        <v>94</v>
      </c>
      <c r="F2661" s="25">
        <f>Tableau2[[#This Row],[Modification]]-Tableau2[[#This Row],[Création]]</f>
        <v>3</v>
      </c>
    </row>
    <row r="2662" spans="1:6" x14ac:dyDescent="0.3">
      <c r="A2662" t="s">
        <v>2256</v>
      </c>
      <c r="B2662" s="21">
        <v>43574</v>
      </c>
      <c r="C2662" s="21">
        <v>43577</v>
      </c>
      <c r="D2662" s="9">
        <v>0.33300000000000002</v>
      </c>
      <c r="E2662" t="s">
        <v>75</v>
      </c>
      <c r="F2662" s="25">
        <f>Tableau2[[#This Row],[Modification]]-Tableau2[[#This Row],[Création]]</f>
        <v>3</v>
      </c>
    </row>
    <row r="2663" spans="1:6" x14ac:dyDescent="0.3">
      <c r="A2663" t="s">
        <v>2256</v>
      </c>
      <c r="B2663" s="21">
        <v>43574</v>
      </c>
      <c r="C2663" s="21">
        <v>43577</v>
      </c>
      <c r="D2663" s="9">
        <v>0.33300000000000002</v>
      </c>
      <c r="E2663" t="s">
        <v>36</v>
      </c>
      <c r="F2663" s="25">
        <f>Tableau2[[#This Row],[Modification]]-Tableau2[[#This Row],[Création]]</f>
        <v>3</v>
      </c>
    </row>
    <row r="2664" spans="1:6" x14ac:dyDescent="0.3">
      <c r="A2664" t="s">
        <v>2263</v>
      </c>
      <c r="B2664" s="21">
        <v>43574</v>
      </c>
      <c r="C2664" s="21">
        <v>43574</v>
      </c>
      <c r="D2664" s="9">
        <v>0.33300000000000002</v>
      </c>
      <c r="E2664" t="s">
        <v>75</v>
      </c>
      <c r="F2664" s="25">
        <f>Tableau2[[#This Row],[Modification]]-Tableau2[[#This Row],[Création]]</f>
        <v>0</v>
      </c>
    </row>
    <row r="2665" spans="1:6" x14ac:dyDescent="0.3">
      <c r="A2665" t="s">
        <v>698</v>
      </c>
      <c r="B2665" s="21">
        <v>43699</v>
      </c>
      <c r="C2665" s="21">
        <v>43776</v>
      </c>
      <c r="D2665" s="9">
        <v>0.5</v>
      </c>
      <c r="E2665" t="s">
        <v>282</v>
      </c>
      <c r="F2665" s="25">
        <f>Tableau2[[#This Row],[Modification]]-Tableau2[[#This Row],[Création]]</f>
        <v>77</v>
      </c>
    </row>
    <row r="2666" spans="1:6" x14ac:dyDescent="0.3">
      <c r="A2666" t="s">
        <v>698</v>
      </c>
      <c r="B2666" s="21">
        <v>43699</v>
      </c>
      <c r="C2666" s="21">
        <v>43776</v>
      </c>
      <c r="D2666" s="9">
        <v>0.5</v>
      </c>
      <c r="E2666" t="s">
        <v>699</v>
      </c>
      <c r="F2666" s="25">
        <f>Tableau2[[#This Row],[Modification]]-Tableau2[[#This Row],[Création]]</f>
        <v>77</v>
      </c>
    </row>
    <row r="2667" spans="1:6" x14ac:dyDescent="0.3">
      <c r="A2667" t="s">
        <v>6300</v>
      </c>
      <c r="B2667" s="21">
        <v>42781</v>
      </c>
      <c r="C2667" s="21">
        <v>42858</v>
      </c>
      <c r="D2667" s="9">
        <v>0.5</v>
      </c>
      <c r="E2667" t="s">
        <v>4167</v>
      </c>
      <c r="F2667" s="25">
        <f>Tableau2[[#This Row],[Modification]]-Tableau2[[#This Row],[Création]]</f>
        <v>77</v>
      </c>
    </row>
    <row r="2668" spans="1:6" x14ac:dyDescent="0.3">
      <c r="A2668" t="s">
        <v>6300</v>
      </c>
      <c r="B2668" s="21">
        <v>42781</v>
      </c>
      <c r="C2668" s="21">
        <v>42858</v>
      </c>
      <c r="D2668" s="9">
        <v>0.5</v>
      </c>
      <c r="E2668" t="s">
        <v>6301</v>
      </c>
      <c r="F2668" s="25">
        <f>Tableau2[[#This Row],[Modification]]-Tableau2[[#This Row],[Création]]</f>
        <v>77</v>
      </c>
    </row>
    <row r="2669" spans="1:6" x14ac:dyDescent="0.3">
      <c r="A2669" t="s">
        <v>1003</v>
      </c>
      <c r="B2669" s="21">
        <v>43675</v>
      </c>
      <c r="C2669" s="21">
        <v>43752</v>
      </c>
      <c r="D2669" s="9">
        <v>0.25</v>
      </c>
      <c r="E2669" t="s">
        <v>233</v>
      </c>
      <c r="F2669" s="25">
        <f>Tableau2[[#This Row],[Modification]]-Tableau2[[#This Row],[Création]]</f>
        <v>77</v>
      </c>
    </row>
    <row r="2670" spans="1:6" x14ac:dyDescent="0.3">
      <c r="A2670" t="s">
        <v>2221</v>
      </c>
      <c r="B2670" s="21">
        <v>43502</v>
      </c>
      <c r="C2670" s="21">
        <v>43579</v>
      </c>
      <c r="D2670" s="9">
        <v>0.18099999999999999</v>
      </c>
      <c r="E2670" t="s">
        <v>1315</v>
      </c>
      <c r="F2670" s="25">
        <f>Tableau2[[#This Row],[Modification]]-Tableau2[[#This Row],[Création]]</f>
        <v>77</v>
      </c>
    </row>
    <row r="2671" spans="1:6" x14ac:dyDescent="0.3">
      <c r="A2671" t="s">
        <v>2279</v>
      </c>
      <c r="B2671" s="21">
        <v>43573</v>
      </c>
      <c r="C2671" s="21">
        <v>43574</v>
      </c>
      <c r="D2671" s="9">
        <v>0.33300000000000002</v>
      </c>
      <c r="E2671" t="s">
        <v>94</v>
      </c>
      <c r="F2671" s="25">
        <f>Tableau2[[#This Row],[Modification]]-Tableau2[[#This Row],[Création]]</f>
        <v>1</v>
      </c>
    </row>
    <row r="2672" spans="1:6" x14ac:dyDescent="0.3">
      <c r="A2672" t="s">
        <v>2286</v>
      </c>
      <c r="B2672" s="21">
        <v>43572</v>
      </c>
      <c r="C2672" s="21">
        <v>43573</v>
      </c>
      <c r="D2672" s="9">
        <v>0.33300000000000002</v>
      </c>
      <c r="E2672" t="s">
        <v>771</v>
      </c>
      <c r="F2672" s="25">
        <f>Tableau2[[#This Row],[Modification]]-Tableau2[[#This Row],[Création]]</f>
        <v>1</v>
      </c>
    </row>
    <row r="2673" spans="1:6" x14ac:dyDescent="0.3">
      <c r="A2673" t="s">
        <v>2302</v>
      </c>
      <c r="B2673" s="21">
        <v>43568</v>
      </c>
      <c r="C2673" s="21">
        <v>43572</v>
      </c>
      <c r="D2673" s="9">
        <v>0.33300000000000002</v>
      </c>
      <c r="E2673" t="s">
        <v>539</v>
      </c>
      <c r="F2673" s="25">
        <f>Tableau2[[#This Row],[Modification]]-Tableau2[[#This Row],[Création]]</f>
        <v>4</v>
      </c>
    </row>
    <row r="2674" spans="1:6" x14ac:dyDescent="0.3">
      <c r="A2674" t="s">
        <v>2304</v>
      </c>
      <c r="B2674" s="21">
        <v>43571</v>
      </c>
      <c r="C2674" s="21">
        <v>43572</v>
      </c>
      <c r="D2674" s="9">
        <v>0.33300000000000002</v>
      </c>
      <c r="E2674" t="s">
        <v>360</v>
      </c>
      <c r="F2674" s="25">
        <f>Tableau2[[#This Row],[Modification]]-Tableau2[[#This Row],[Création]]</f>
        <v>1</v>
      </c>
    </row>
    <row r="2675" spans="1:6" x14ac:dyDescent="0.3">
      <c r="A2675" t="s">
        <v>2304</v>
      </c>
      <c r="B2675" s="21">
        <v>43571</v>
      </c>
      <c r="C2675" s="21">
        <v>43572</v>
      </c>
      <c r="D2675" s="9">
        <v>0.33300000000000002</v>
      </c>
      <c r="E2675" t="s">
        <v>68</v>
      </c>
      <c r="F2675" s="25">
        <f>Tableau2[[#This Row],[Modification]]-Tableau2[[#This Row],[Création]]</f>
        <v>1</v>
      </c>
    </row>
    <row r="2676" spans="1:6" x14ac:dyDescent="0.3">
      <c r="A2676" t="s">
        <v>2304</v>
      </c>
      <c r="B2676" s="21">
        <v>43571</v>
      </c>
      <c r="C2676" s="21">
        <v>43572</v>
      </c>
      <c r="D2676" s="9">
        <v>0.33300000000000002</v>
      </c>
      <c r="E2676" t="s">
        <v>69</v>
      </c>
      <c r="F2676" s="25">
        <f>Tableau2[[#This Row],[Modification]]-Tableau2[[#This Row],[Création]]</f>
        <v>1</v>
      </c>
    </row>
    <row r="2677" spans="1:6" x14ac:dyDescent="0.3">
      <c r="A2677" t="s">
        <v>2306</v>
      </c>
      <c r="B2677" s="21">
        <v>43571</v>
      </c>
      <c r="C2677" s="21">
        <v>43571</v>
      </c>
      <c r="D2677" s="9">
        <v>0.33300000000000002</v>
      </c>
      <c r="E2677" t="s">
        <v>117</v>
      </c>
      <c r="F2677" s="25">
        <f>Tableau2[[#This Row],[Modification]]-Tableau2[[#This Row],[Création]]</f>
        <v>0</v>
      </c>
    </row>
    <row r="2678" spans="1:6" x14ac:dyDescent="0.3">
      <c r="A2678" t="s">
        <v>2306</v>
      </c>
      <c r="B2678" s="21">
        <v>43571</v>
      </c>
      <c r="C2678" s="21">
        <v>43571</v>
      </c>
      <c r="D2678" s="9">
        <v>0.33300000000000002</v>
      </c>
      <c r="E2678" t="s">
        <v>75</v>
      </c>
      <c r="F2678" s="25">
        <f>Tableau2[[#This Row],[Modification]]-Tableau2[[#This Row],[Création]]</f>
        <v>0</v>
      </c>
    </row>
    <row r="2679" spans="1:6" x14ac:dyDescent="0.3">
      <c r="A2679" t="s">
        <v>2306</v>
      </c>
      <c r="B2679" s="21">
        <v>43571</v>
      </c>
      <c r="C2679" s="21">
        <v>43571</v>
      </c>
      <c r="D2679" s="9">
        <v>0.33300000000000002</v>
      </c>
      <c r="E2679" t="s">
        <v>498</v>
      </c>
      <c r="F2679" s="25">
        <f>Tableau2[[#This Row],[Modification]]-Tableau2[[#This Row],[Création]]</f>
        <v>0</v>
      </c>
    </row>
    <row r="2680" spans="1:6" x14ac:dyDescent="0.3">
      <c r="A2680" t="s">
        <v>2324</v>
      </c>
      <c r="B2680" s="21">
        <v>43567</v>
      </c>
      <c r="C2680" s="21">
        <v>43570</v>
      </c>
      <c r="D2680" s="9">
        <v>0.33300000000000002</v>
      </c>
      <c r="E2680" t="s">
        <v>117</v>
      </c>
      <c r="F2680" s="25">
        <f>Tableau2[[#This Row],[Modification]]-Tableau2[[#This Row],[Création]]</f>
        <v>3</v>
      </c>
    </row>
    <row r="2681" spans="1:6" x14ac:dyDescent="0.3">
      <c r="A2681" t="s">
        <v>2324</v>
      </c>
      <c r="B2681" s="21">
        <v>43567</v>
      </c>
      <c r="C2681" s="21">
        <v>43570</v>
      </c>
      <c r="D2681" s="9">
        <v>0.33300000000000002</v>
      </c>
      <c r="E2681" t="s">
        <v>472</v>
      </c>
      <c r="F2681" s="25">
        <f>Tableau2[[#This Row],[Modification]]-Tableau2[[#This Row],[Création]]</f>
        <v>3</v>
      </c>
    </row>
    <row r="2682" spans="1:6" x14ac:dyDescent="0.3">
      <c r="A2682" t="s">
        <v>2324</v>
      </c>
      <c r="B2682" s="21">
        <v>43567</v>
      </c>
      <c r="C2682" s="21">
        <v>43570</v>
      </c>
      <c r="D2682" s="9">
        <v>0.33300000000000002</v>
      </c>
      <c r="E2682" t="s">
        <v>498</v>
      </c>
      <c r="F2682" s="25">
        <f>Tableau2[[#This Row],[Modification]]-Tableau2[[#This Row],[Création]]</f>
        <v>3</v>
      </c>
    </row>
    <row r="2683" spans="1:6" x14ac:dyDescent="0.3">
      <c r="A2683" t="s">
        <v>2325</v>
      </c>
      <c r="B2683" s="21">
        <v>43570</v>
      </c>
      <c r="C2683" s="21">
        <v>43570</v>
      </c>
      <c r="D2683" s="9">
        <v>0.33300000000000002</v>
      </c>
      <c r="E2683" t="s">
        <v>412</v>
      </c>
      <c r="F2683" s="25">
        <f>Tableau2[[#This Row],[Modification]]-Tableau2[[#This Row],[Création]]</f>
        <v>0</v>
      </c>
    </row>
    <row r="2684" spans="1:6" x14ac:dyDescent="0.3">
      <c r="A2684" t="s">
        <v>2326</v>
      </c>
      <c r="B2684" s="21">
        <v>43566</v>
      </c>
      <c r="C2684" s="21">
        <v>43567</v>
      </c>
      <c r="D2684" s="9">
        <v>0.33300000000000002</v>
      </c>
      <c r="E2684" t="s">
        <v>73</v>
      </c>
      <c r="F2684" s="25">
        <f>Tableau2[[#This Row],[Modification]]-Tableau2[[#This Row],[Création]]</f>
        <v>1</v>
      </c>
    </row>
    <row r="2685" spans="1:6" x14ac:dyDescent="0.3">
      <c r="A2685" t="s">
        <v>2326</v>
      </c>
      <c r="B2685" s="21">
        <v>43566</v>
      </c>
      <c r="C2685" s="21">
        <v>43567</v>
      </c>
      <c r="D2685" s="9">
        <v>0.33300000000000002</v>
      </c>
      <c r="E2685" t="s">
        <v>193</v>
      </c>
      <c r="F2685" s="25">
        <f>Tableau2[[#This Row],[Modification]]-Tableau2[[#This Row],[Création]]</f>
        <v>1</v>
      </c>
    </row>
    <row r="2686" spans="1:6" x14ac:dyDescent="0.3">
      <c r="A2686" t="s">
        <v>2326</v>
      </c>
      <c r="B2686" s="21">
        <v>43566</v>
      </c>
      <c r="C2686" s="21">
        <v>43567</v>
      </c>
      <c r="D2686" s="9">
        <v>0.33300000000000002</v>
      </c>
      <c r="E2686" t="s">
        <v>75</v>
      </c>
      <c r="F2686" s="25">
        <f>Tableau2[[#This Row],[Modification]]-Tableau2[[#This Row],[Création]]</f>
        <v>1</v>
      </c>
    </row>
    <row r="2687" spans="1:6" x14ac:dyDescent="0.3">
      <c r="A2687" t="s">
        <v>2336</v>
      </c>
      <c r="B2687" s="21">
        <v>43565</v>
      </c>
      <c r="C2687" s="21">
        <v>43566</v>
      </c>
      <c r="D2687" s="9">
        <v>0.33300000000000002</v>
      </c>
      <c r="E2687" t="s">
        <v>82</v>
      </c>
      <c r="F2687" s="25">
        <f>Tableau2[[#This Row],[Modification]]-Tableau2[[#This Row],[Création]]</f>
        <v>1</v>
      </c>
    </row>
    <row r="2688" spans="1:6" x14ac:dyDescent="0.3">
      <c r="A2688" t="s">
        <v>2341</v>
      </c>
      <c r="B2688" s="21">
        <v>43563</v>
      </c>
      <c r="C2688" s="21">
        <v>43566</v>
      </c>
      <c r="D2688" s="9">
        <v>0.33300000000000002</v>
      </c>
      <c r="E2688" t="s">
        <v>117</v>
      </c>
      <c r="F2688" s="25">
        <f>Tableau2[[#This Row],[Modification]]-Tableau2[[#This Row],[Création]]</f>
        <v>3</v>
      </c>
    </row>
    <row r="2689" spans="1:6" x14ac:dyDescent="0.3">
      <c r="A2689" t="s">
        <v>2341</v>
      </c>
      <c r="B2689" s="21">
        <v>43563</v>
      </c>
      <c r="C2689" s="21">
        <v>43566</v>
      </c>
      <c r="D2689" s="9">
        <v>0.33300000000000002</v>
      </c>
      <c r="E2689" t="s">
        <v>75</v>
      </c>
      <c r="F2689" s="25">
        <f>Tableau2[[#This Row],[Modification]]-Tableau2[[#This Row],[Création]]</f>
        <v>3</v>
      </c>
    </row>
    <row r="2690" spans="1:6" x14ac:dyDescent="0.3">
      <c r="A2690" t="s">
        <v>2341</v>
      </c>
      <c r="B2690" s="21">
        <v>43563</v>
      </c>
      <c r="C2690" s="21">
        <v>43566</v>
      </c>
      <c r="D2690" s="9">
        <v>0.33300000000000002</v>
      </c>
      <c r="E2690" t="s">
        <v>498</v>
      </c>
      <c r="F2690" s="25">
        <f>Tableau2[[#This Row],[Modification]]-Tableau2[[#This Row],[Création]]</f>
        <v>3</v>
      </c>
    </row>
    <row r="2691" spans="1:6" x14ac:dyDescent="0.3">
      <c r="A2691" t="s">
        <v>2349</v>
      </c>
      <c r="B2691" s="21">
        <v>43560</v>
      </c>
      <c r="C2691" s="21">
        <v>43563</v>
      </c>
      <c r="D2691" s="9">
        <v>0.33300000000000002</v>
      </c>
      <c r="E2691" t="s">
        <v>1683</v>
      </c>
      <c r="F2691" s="25">
        <f>Tableau2[[#This Row],[Modification]]-Tableau2[[#This Row],[Création]]</f>
        <v>3</v>
      </c>
    </row>
    <row r="2692" spans="1:6" x14ac:dyDescent="0.3">
      <c r="A2692" t="s">
        <v>2357</v>
      </c>
      <c r="B2692" s="21">
        <v>43559</v>
      </c>
      <c r="C2692" s="21">
        <v>43563</v>
      </c>
      <c r="D2692" s="9">
        <v>0.33300000000000002</v>
      </c>
      <c r="E2692" t="s">
        <v>306</v>
      </c>
      <c r="F2692" s="25">
        <f>Tableau2[[#This Row],[Modification]]-Tableau2[[#This Row],[Création]]</f>
        <v>4</v>
      </c>
    </row>
    <row r="2693" spans="1:6" x14ac:dyDescent="0.3">
      <c r="A2693" t="s">
        <v>2363</v>
      </c>
      <c r="B2693" s="21">
        <v>43558</v>
      </c>
      <c r="C2693" s="21">
        <v>43559</v>
      </c>
      <c r="D2693" s="9">
        <v>0.33300000000000002</v>
      </c>
      <c r="E2693" t="s">
        <v>2364</v>
      </c>
      <c r="F2693" s="25">
        <f>Tableau2[[#This Row],[Modification]]-Tableau2[[#This Row],[Création]]</f>
        <v>1</v>
      </c>
    </row>
    <row r="2694" spans="1:6" x14ac:dyDescent="0.3">
      <c r="A2694" t="s">
        <v>2363</v>
      </c>
      <c r="B2694" s="21">
        <v>43558</v>
      </c>
      <c r="C2694" s="21">
        <v>43559</v>
      </c>
      <c r="D2694" s="9">
        <v>0.33300000000000002</v>
      </c>
      <c r="E2694" t="s">
        <v>42</v>
      </c>
      <c r="F2694" s="25">
        <f>Tableau2[[#This Row],[Modification]]-Tableau2[[#This Row],[Création]]</f>
        <v>1</v>
      </c>
    </row>
    <row r="2695" spans="1:6" x14ac:dyDescent="0.3">
      <c r="A2695" t="s">
        <v>2363</v>
      </c>
      <c r="B2695" s="21">
        <v>43558</v>
      </c>
      <c r="C2695" s="21">
        <v>43559</v>
      </c>
      <c r="D2695" s="9">
        <v>0.33300000000000002</v>
      </c>
      <c r="E2695" t="s">
        <v>21</v>
      </c>
      <c r="F2695" s="25">
        <f>Tableau2[[#This Row],[Modification]]-Tableau2[[#This Row],[Création]]</f>
        <v>1</v>
      </c>
    </row>
    <row r="2696" spans="1:6" x14ac:dyDescent="0.3">
      <c r="A2696" t="s">
        <v>2221</v>
      </c>
      <c r="B2696" s="21">
        <v>43502</v>
      </c>
      <c r="C2696" s="21">
        <v>43579</v>
      </c>
      <c r="D2696" s="9">
        <v>0.18099999999999999</v>
      </c>
      <c r="E2696" t="s">
        <v>933</v>
      </c>
      <c r="F2696" s="25">
        <f>Tableau2[[#This Row],[Modification]]-Tableau2[[#This Row],[Création]]</f>
        <v>77</v>
      </c>
    </row>
    <row r="2697" spans="1:6" x14ac:dyDescent="0.3">
      <c r="A2697" t="s">
        <v>2221</v>
      </c>
      <c r="B2697" s="21">
        <v>43502</v>
      </c>
      <c r="C2697" s="21">
        <v>43579</v>
      </c>
      <c r="D2697" s="9">
        <v>0.18099999999999999</v>
      </c>
      <c r="E2697" t="s">
        <v>2170</v>
      </c>
      <c r="F2697" s="25">
        <f>Tableau2[[#This Row],[Modification]]-Tableau2[[#This Row],[Création]]</f>
        <v>77</v>
      </c>
    </row>
    <row r="2698" spans="1:6" x14ac:dyDescent="0.3">
      <c r="A2698" t="s">
        <v>2221</v>
      </c>
      <c r="B2698" s="21">
        <v>43502</v>
      </c>
      <c r="C2698" s="21">
        <v>43579</v>
      </c>
      <c r="D2698" s="9">
        <v>0.18099999999999999</v>
      </c>
      <c r="E2698" t="s">
        <v>65</v>
      </c>
      <c r="F2698" s="25">
        <f>Tableau2[[#This Row],[Modification]]-Tableau2[[#This Row],[Création]]</f>
        <v>77</v>
      </c>
    </row>
    <row r="2699" spans="1:6" x14ac:dyDescent="0.3">
      <c r="A2699" t="s">
        <v>1003</v>
      </c>
      <c r="B2699" s="21">
        <v>43675</v>
      </c>
      <c r="C2699" s="21">
        <v>43752</v>
      </c>
      <c r="D2699" s="9">
        <v>0.125</v>
      </c>
      <c r="E2699" t="s">
        <v>229</v>
      </c>
      <c r="F2699" s="25">
        <f>Tableau2[[#This Row],[Modification]]-Tableau2[[#This Row],[Création]]</f>
        <v>77</v>
      </c>
    </row>
    <row r="2700" spans="1:6" x14ac:dyDescent="0.3">
      <c r="A2700" t="s">
        <v>1003</v>
      </c>
      <c r="B2700" s="21">
        <v>43675</v>
      </c>
      <c r="C2700" s="21">
        <v>43752</v>
      </c>
      <c r="D2700" s="9">
        <v>0.125</v>
      </c>
      <c r="E2700" t="s">
        <v>592</v>
      </c>
      <c r="F2700" s="25">
        <f>Tableau2[[#This Row],[Modification]]-Tableau2[[#This Row],[Création]]</f>
        <v>77</v>
      </c>
    </row>
    <row r="2701" spans="1:6" x14ac:dyDescent="0.3">
      <c r="A2701" t="s">
        <v>2373</v>
      </c>
      <c r="B2701" s="21">
        <v>43554</v>
      </c>
      <c r="C2701" s="21">
        <v>43557</v>
      </c>
      <c r="D2701" s="9">
        <v>0.33300000000000002</v>
      </c>
      <c r="E2701" t="s">
        <v>133</v>
      </c>
      <c r="F2701" s="25">
        <f>Tableau2[[#This Row],[Modification]]-Tableau2[[#This Row],[Création]]</f>
        <v>3</v>
      </c>
    </row>
    <row r="2702" spans="1:6" x14ac:dyDescent="0.3">
      <c r="A2702" t="s">
        <v>2373</v>
      </c>
      <c r="B2702" s="21">
        <v>43554</v>
      </c>
      <c r="C2702" s="21">
        <v>43557</v>
      </c>
      <c r="D2702" s="9">
        <v>0.33300000000000002</v>
      </c>
      <c r="E2702" t="s">
        <v>74</v>
      </c>
      <c r="F2702" s="25">
        <f>Tableau2[[#This Row],[Modification]]-Tableau2[[#This Row],[Création]]</f>
        <v>3</v>
      </c>
    </row>
    <row r="2703" spans="1:6" x14ac:dyDescent="0.3">
      <c r="A2703" t="s">
        <v>2373</v>
      </c>
      <c r="B2703" s="21">
        <v>43554</v>
      </c>
      <c r="C2703" s="21">
        <v>43557</v>
      </c>
      <c r="D2703" s="9">
        <v>0.33300000000000002</v>
      </c>
      <c r="E2703" t="s">
        <v>257</v>
      </c>
      <c r="F2703" s="25">
        <f>Tableau2[[#This Row],[Modification]]-Tableau2[[#This Row],[Création]]</f>
        <v>3</v>
      </c>
    </row>
    <row r="2704" spans="1:6" x14ac:dyDescent="0.3">
      <c r="A2704" t="s">
        <v>2374</v>
      </c>
      <c r="B2704" s="21">
        <v>43554</v>
      </c>
      <c r="C2704" s="21">
        <v>43557</v>
      </c>
      <c r="D2704" s="9">
        <v>0.33300000000000002</v>
      </c>
      <c r="E2704" t="s">
        <v>258</v>
      </c>
      <c r="F2704" s="25">
        <f>Tableau2[[#This Row],[Modification]]-Tableau2[[#This Row],[Création]]</f>
        <v>3</v>
      </c>
    </row>
    <row r="2705" spans="1:6" x14ac:dyDescent="0.3">
      <c r="A2705" t="s">
        <v>2380</v>
      </c>
      <c r="B2705" s="21">
        <v>43552</v>
      </c>
      <c r="C2705" s="21">
        <v>43557</v>
      </c>
      <c r="D2705" s="9">
        <v>0.33300000000000002</v>
      </c>
      <c r="E2705" t="s">
        <v>2072</v>
      </c>
      <c r="F2705" s="25">
        <f>Tableau2[[#This Row],[Modification]]-Tableau2[[#This Row],[Création]]</f>
        <v>5</v>
      </c>
    </row>
    <row r="2706" spans="1:6" x14ac:dyDescent="0.3">
      <c r="A2706" t="s">
        <v>2380</v>
      </c>
      <c r="B2706" s="21">
        <v>43552</v>
      </c>
      <c r="C2706" s="21">
        <v>43557</v>
      </c>
      <c r="D2706" s="9">
        <v>0.33300000000000002</v>
      </c>
      <c r="E2706" t="s">
        <v>785</v>
      </c>
      <c r="F2706" s="25">
        <f>Tableau2[[#This Row],[Modification]]-Tableau2[[#This Row],[Création]]</f>
        <v>5</v>
      </c>
    </row>
    <row r="2707" spans="1:6" x14ac:dyDescent="0.3">
      <c r="A2707" t="s">
        <v>2380</v>
      </c>
      <c r="B2707" s="21">
        <v>43552</v>
      </c>
      <c r="C2707" s="21">
        <v>43557</v>
      </c>
      <c r="D2707" s="9">
        <v>0.33300000000000002</v>
      </c>
      <c r="E2707" t="s">
        <v>1433</v>
      </c>
      <c r="F2707" s="25">
        <f>Tableau2[[#This Row],[Modification]]-Tableau2[[#This Row],[Création]]</f>
        <v>5</v>
      </c>
    </row>
    <row r="2708" spans="1:6" x14ac:dyDescent="0.3">
      <c r="A2708" t="s">
        <v>1003</v>
      </c>
      <c r="B2708" s="21">
        <v>43675</v>
      </c>
      <c r="C2708" s="21">
        <v>43752</v>
      </c>
      <c r="D2708" s="9">
        <v>0.125</v>
      </c>
      <c r="E2708" t="s">
        <v>193</v>
      </c>
      <c r="F2708" s="25">
        <f>Tableau2[[#This Row],[Modification]]-Tableau2[[#This Row],[Création]]</f>
        <v>77</v>
      </c>
    </row>
    <row r="2709" spans="1:6" x14ac:dyDescent="0.3">
      <c r="A2709" t="s">
        <v>2388</v>
      </c>
      <c r="B2709" s="21">
        <v>43553</v>
      </c>
      <c r="C2709" s="21">
        <v>43557</v>
      </c>
      <c r="D2709" s="9">
        <v>0.33300000000000002</v>
      </c>
      <c r="E2709" t="s">
        <v>25</v>
      </c>
      <c r="F2709" s="25">
        <f>Tableau2[[#This Row],[Modification]]-Tableau2[[#This Row],[Création]]</f>
        <v>4</v>
      </c>
    </row>
    <row r="2710" spans="1:6" x14ac:dyDescent="0.3">
      <c r="A2710" t="s">
        <v>1003</v>
      </c>
      <c r="B2710" s="21">
        <v>43675</v>
      </c>
      <c r="C2710" s="21">
        <v>43752</v>
      </c>
      <c r="D2710" s="9">
        <v>0.125</v>
      </c>
      <c r="E2710" t="s">
        <v>941</v>
      </c>
      <c r="F2710" s="25">
        <f>Tableau2[[#This Row],[Modification]]-Tableau2[[#This Row],[Création]]</f>
        <v>77</v>
      </c>
    </row>
    <row r="2711" spans="1:6" x14ac:dyDescent="0.3">
      <c r="A2711" t="s">
        <v>1003</v>
      </c>
      <c r="B2711" s="21">
        <v>43675</v>
      </c>
      <c r="C2711" s="21">
        <v>43752</v>
      </c>
      <c r="D2711" s="9">
        <v>0.125</v>
      </c>
      <c r="E2711" t="s">
        <v>283</v>
      </c>
      <c r="F2711" s="25">
        <f>Tableau2[[#This Row],[Modification]]-Tableau2[[#This Row],[Création]]</f>
        <v>77</v>
      </c>
    </row>
    <row r="2712" spans="1:6" x14ac:dyDescent="0.3">
      <c r="A2712" t="s">
        <v>1003</v>
      </c>
      <c r="B2712" s="21">
        <v>43675</v>
      </c>
      <c r="C2712" s="21">
        <v>43752</v>
      </c>
      <c r="D2712" s="9">
        <v>0.125</v>
      </c>
      <c r="E2712" t="s">
        <v>68</v>
      </c>
      <c r="F2712" s="25">
        <f>Tableau2[[#This Row],[Modification]]-Tableau2[[#This Row],[Création]]</f>
        <v>77</v>
      </c>
    </row>
    <row r="2713" spans="1:6" x14ac:dyDescent="0.3">
      <c r="A2713" t="s">
        <v>2391</v>
      </c>
      <c r="B2713" s="21">
        <v>43556</v>
      </c>
      <c r="C2713" s="21">
        <v>43556</v>
      </c>
      <c r="D2713" s="9">
        <v>0.33300000000000002</v>
      </c>
      <c r="E2713" t="s">
        <v>103</v>
      </c>
      <c r="F2713" s="25">
        <f>Tableau2[[#This Row],[Modification]]-Tableau2[[#This Row],[Création]]</f>
        <v>0</v>
      </c>
    </row>
    <row r="2714" spans="1:6" x14ac:dyDescent="0.3">
      <c r="A2714" t="s">
        <v>2391</v>
      </c>
      <c r="B2714" s="21">
        <v>43556</v>
      </c>
      <c r="C2714" s="21">
        <v>43556</v>
      </c>
      <c r="D2714" s="9">
        <v>0.33300000000000002</v>
      </c>
      <c r="E2714" t="s">
        <v>122</v>
      </c>
      <c r="F2714" s="25">
        <f>Tableau2[[#This Row],[Modification]]-Tableau2[[#This Row],[Création]]</f>
        <v>0</v>
      </c>
    </row>
    <row r="2715" spans="1:6" x14ac:dyDescent="0.3">
      <c r="A2715" t="s">
        <v>4143</v>
      </c>
      <c r="B2715" s="21">
        <v>43242</v>
      </c>
      <c r="C2715" s="21">
        <v>43318</v>
      </c>
      <c r="D2715" s="9">
        <v>0.5</v>
      </c>
      <c r="E2715" t="s">
        <v>103</v>
      </c>
      <c r="F2715" s="25">
        <f>Tableau2[[#This Row],[Modification]]-Tableau2[[#This Row],[Création]]</f>
        <v>76</v>
      </c>
    </row>
    <row r="2716" spans="1:6" x14ac:dyDescent="0.3">
      <c r="A2716" t="s">
        <v>4143</v>
      </c>
      <c r="B2716" s="21">
        <v>43242</v>
      </c>
      <c r="C2716" s="21">
        <v>43318</v>
      </c>
      <c r="D2716" s="9">
        <v>0.5</v>
      </c>
      <c r="E2716" t="s">
        <v>92</v>
      </c>
      <c r="F2716" s="25">
        <f>Tableau2[[#This Row],[Modification]]-Tableau2[[#This Row],[Création]]</f>
        <v>76</v>
      </c>
    </row>
    <row r="2717" spans="1:6" x14ac:dyDescent="0.3">
      <c r="A2717" t="s">
        <v>11542</v>
      </c>
      <c r="B2717" s="21">
        <v>41950</v>
      </c>
      <c r="C2717" s="21">
        <v>42026</v>
      </c>
      <c r="D2717" s="9">
        <v>0.33300000000000002</v>
      </c>
      <c r="E2717" t="s">
        <v>57</v>
      </c>
      <c r="F2717" s="25">
        <f>Tableau2[[#This Row],[Modification]]-Tableau2[[#This Row],[Création]]</f>
        <v>76</v>
      </c>
    </row>
    <row r="2718" spans="1:6" x14ac:dyDescent="0.3">
      <c r="A2718" t="s">
        <v>2401</v>
      </c>
      <c r="B2718" s="21">
        <v>43550</v>
      </c>
      <c r="C2718" s="21">
        <v>43556</v>
      </c>
      <c r="D2718" s="9">
        <v>0.33300000000000002</v>
      </c>
      <c r="E2718" t="s">
        <v>539</v>
      </c>
      <c r="F2718" s="25">
        <f>Tableau2[[#This Row],[Modification]]-Tableau2[[#This Row],[Création]]</f>
        <v>6</v>
      </c>
    </row>
    <row r="2719" spans="1:6" x14ac:dyDescent="0.3">
      <c r="A2719" t="s">
        <v>2404</v>
      </c>
      <c r="B2719" s="21">
        <v>43554</v>
      </c>
      <c r="C2719" s="21">
        <v>43556</v>
      </c>
      <c r="D2719" s="9">
        <v>0.33300000000000002</v>
      </c>
      <c r="E2719" t="s">
        <v>2405</v>
      </c>
      <c r="F2719" s="25">
        <f>Tableau2[[#This Row],[Modification]]-Tableau2[[#This Row],[Création]]</f>
        <v>2</v>
      </c>
    </row>
    <row r="2720" spans="1:6" x14ac:dyDescent="0.3">
      <c r="A2720" t="s">
        <v>2406</v>
      </c>
      <c r="B2720" s="21">
        <v>43553</v>
      </c>
      <c r="C2720" s="21">
        <v>43553</v>
      </c>
      <c r="D2720" s="9">
        <v>0.33300000000000002</v>
      </c>
      <c r="E2720" t="s">
        <v>82</v>
      </c>
      <c r="F2720" s="25">
        <f>Tableau2[[#This Row],[Modification]]-Tableau2[[#This Row],[Création]]</f>
        <v>0</v>
      </c>
    </row>
    <row r="2721" spans="1:6" x14ac:dyDescent="0.3">
      <c r="A2721" t="s">
        <v>2406</v>
      </c>
      <c r="B2721" s="21">
        <v>43553</v>
      </c>
      <c r="C2721" s="21">
        <v>43553</v>
      </c>
      <c r="D2721" s="9">
        <v>0.33300000000000002</v>
      </c>
      <c r="E2721" t="s">
        <v>2337</v>
      </c>
      <c r="F2721" s="25">
        <f>Tableau2[[#This Row],[Modification]]-Tableau2[[#This Row],[Création]]</f>
        <v>0</v>
      </c>
    </row>
    <row r="2722" spans="1:6" x14ac:dyDescent="0.3">
      <c r="A2722" t="s">
        <v>2426</v>
      </c>
      <c r="B2722" s="21">
        <v>43550</v>
      </c>
      <c r="C2722" s="21">
        <v>43552</v>
      </c>
      <c r="D2722" s="9">
        <v>0.33300000000000002</v>
      </c>
      <c r="E2722" t="s">
        <v>117</v>
      </c>
      <c r="F2722" s="25">
        <f>Tableau2[[#This Row],[Modification]]-Tableau2[[#This Row],[Création]]</f>
        <v>2</v>
      </c>
    </row>
    <row r="2723" spans="1:6" x14ac:dyDescent="0.3">
      <c r="A2723" t="s">
        <v>2426</v>
      </c>
      <c r="B2723" s="21">
        <v>43550</v>
      </c>
      <c r="C2723" s="21">
        <v>43552</v>
      </c>
      <c r="D2723" s="9">
        <v>0.33300000000000002</v>
      </c>
      <c r="E2723" t="s">
        <v>94</v>
      </c>
      <c r="F2723" s="25">
        <f>Tableau2[[#This Row],[Modification]]-Tableau2[[#This Row],[Création]]</f>
        <v>2</v>
      </c>
    </row>
    <row r="2724" spans="1:6" x14ac:dyDescent="0.3">
      <c r="A2724" t="s">
        <v>2426</v>
      </c>
      <c r="B2724" s="21">
        <v>43550</v>
      </c>
      <c r="C2724" s="21">
        <v>43552</v>
      </c>
      <c r="D2724" s="9">
        <v>0.33300000000000002</v>
      </c>
      <c r="E2724" t="s">
        <v>36</v>
      </c>
      <c r="F2724" s="25">
        <f>Tableau2[[#This Row],[Modification]]-Tableau2[[#This Row],[Création]]</f>
        <v>2</v>
      </c>
    </row>
    <row r="2725" spans="1:6" x14ac:dyDescent="0.3">
      <c r="A2725" t="s">
        <v>2430</v>
      </c>
      <c r="B2725" s="21">
        <v>43551</v>
      </c>
      <c r="C2725" s="21">
        <v>43551</v>
      </c>
      <c r="D2725" s="9">
        <v>0.33300000000000002</v>
      </c>
      <c r="E2725" t="s">
        <v>117</v>
      </c>
      <c r="F2725" s="25">
        <f>Tableau2[[#This Row],[Modification]]-Tableau2[[#This Row],[Création]]</f>
        <v>0</v>
      </c>
    </row>
    <row r="2726" spans="1:6" x14ac:dyDescent="0.3">
      <c r="A2726" t="s">
        <v>2430</v>
      </c>
      <c r="B2726" s="21">
        <v>43551</v>
      </c>
      <c r="C2726" s="21">
        <v>43551</v>
      </c>
      <c r="D2726" s="9">
        <v>0.33300000000000002</v>
      </c>
      <c r="E2726" t="s">
        <v>94</v>
      </c>
      <c r="F2726" s="25">
        <f>Tableau2[[#This Row],[Modification]]-Tableau2[[#This Row],[Création]]</f>
        <v>0</v>
      </c>
    </row>
    <row r="2727" spans="1:6" x14ac:dyDescent="0.3">
      <c r="A2727" t="s">
        <v>2430</v>
      </c>
      <c r="B2727" s="21">
        <v>43551</v>
      </c>
      <c r="C2727" s="21">
        <v>43551</v>
      </c>
      <c r="D2727" s="9">
        <v>0.33300000000000002</v>
      </c>
      <c r="E2727" t="s">
        <v>36</v>
      </c>
      <c r="F2727" s="25">
        <f>Tableau2[[#This Row],[Modification]]-Tableau2[[#This Row],[Création]]</f>
        <v>0</v>
      </c>
    </row>
    <row r="2728" spans="1:6" x14ac:dyDescent="0.3">
      <c r="A2728" t="s">
        <v>2431</v>
      </c>
      <c r="B2728" s="21">
        <v>43550</v>
      </c>
      <c r="C2728" s="21">
        <v>43551</v>
      </c>
      <c r="D2728" s="9">
        <v>0.33300000000000002</v>
      </c>
      <c r="E2728" t="s">
        <v>117</v>
      </c>
      <c r="F2728" s="25">
        <f>Tableau2[[#This Row],[Modification]]-Tableau2[[#This Row],[Création]]</f>
        <v>1</v>
      </c>
    </row>
    <row r="2729" spans="1:6" x14ac:dyDescent="0.3">
      <c r="A2729" t="s">
        <v>2431</v>
      </c>
      <c r="B2729" s="21">
        <v>43550</v>
      </c>
      <c r="C2729" s="21">
        <v>43551</v>
      </c>
      <c r="D2729" s="9">
        <v>0.33300000000000002</v>
      </c>
      <c r="E2729" t="s">
        <v>94</v>
      </c>
      <c r="F2729" s="25">
        <f>Tableau2[[#This Row],[Modification]]-Tableau2[[#This Row],[Création]]</f>
        <v>1</v>
      </c>
    </row>
    <row r="2730" spans="1:6" x14ac:dyDescent="0.3">
      <c r="A2730" t="s">
        <v>2431</v>
      </c>
      <c r="B2730" s="21">
        <v>43550</v>
      </c>
      <c r="C2730" s="21">
        <v>43551</v>
      </c>
      <c r="D2730" s="9">
        <v>0.33300000000000002</v>
      </c>
      <c r="E2730" t="s">
        <v>36</v>
      </c>
      <c r="F2730" s="25">
        <f>Tableau2[[#This Row],[Modification]]-Tableau2[[#This Row],[Création]]</f>
        <v>1</v>
      </c>
    </row>
    <row r="2731" spans="1:6" x14ac:dyDescent="0.3">
      <c r="A2731" t="s">
        <v>2437</v>
      </c>
      <c r="B2731" s="21">
        <v>43543</v>
      </c>
      <c r="C2731" s="21">
        <v>43551</v>
      </c>
      <c r="D2731" s="9">
        <v>0.33300000000000002</v>
      </c>
      <c r="E2731" t="s">
        <v>1294</v>
      </c>
      <c r="F2731" s="25">
        <f>Tableau2[[#This Row],[Modification]]-Tableau2[[#This Row],[Création]]</f>
        <v>8</v>
      </c>
    </row>
    <row r="2732" spans="1:6" x14ac:dyDescent="0.3">
      <c r="A2732" t="s">
        <v>2437</v>
      </c>
      <c r="B2732" s="21">
        <v>43543</v>
      </c>
      <c r="C2732" s="21">
        <v>43551</v>
      </c>
      <c r="D2732" s="9">
        <v>0.33300000000000002</v>
      </c>
      <c r="E2732" t="s">
        <v>1328</v>
      </c>
      <c r="F2732" s="25">
        <f>Tableau2[[#This Row],[Modification]]-Tableau2[[#This Row],[Création]]</f>
        <v>8</v>
      </c>
    </row>
    <row r="2733" spans="1:6" x14ac:dyDescent="0.3">
      <c r="A2733" t="s">
        <v>2437</v>
      </c>
      <c r="B2733" s="21">
        <v>43543</v>
      </c>
      <c r="C2733" s="21">
        <v>43551</v>
      </c>
      <c r="D2733" s="9">
        <v>0.33300000000000002</v>
      </c>
      <c r="E2733" t="s">
        <v>1345</v>
      </c>
      <c r="F2733" s="25">
        <f>Tableau2[[#This Row],[Modification]]-Tableau2[[#This Row],[Création]]</f>
        <v>8</v>
      </c>
    </row>
    <row r="2734" spans="1:6" x14ac:dyDescent="0.3">
      <c r="A2734" t="s">
        <v>2448</v>
      </c>
      <c r="B2734" s="21">
        <v>43546</v>
      </c>
      <c r="C2734" s="21">
        <v>43550</v>
      </c>
      <c r="D2734" s="9">
        <v>0.33300000000000002</v>
      </c>
      <c r="E2734" t="s">
        <v>567</v>
      </c>
      <c r="F2734" s="25">
        <f>Tableau2[[#This Row],[Modification]]-Tableau2[[#This Row],[Création]]</f>
        <v>4</v>
      </c>
    </row>
    <row r="2735" spans="1:6" x14ac:dyDescent="0.3">
      <c r="A2735" t="s">
        <v>2466</v>
      </c>
      <c r="B2735" s="21">
        <v>43544</v>
      </c>
      <c r="C2735" s="21">
        <v>43545</v>
      </c>
      <c r="D2735" s="9">
        <v>0.33300000000000002</v>
      </c>
      <c r="E2735" t="s">
        <v>28</v>
      </c>
      <c r="F2735" s="25">
        <f>Tableau2[[#This Row],[Modification]]-Tableau2[[#This Row],[Création]]</f>
        <v>1</v>
      </c>
    </row>
    <row r="2736" spans="1:6" x14ac:dyDescent="0.3">
      <c r="A2736" t="s">
        <v>2471</v>
      </c>
      <c r="B2736" s="21">
        <v>43544</v>
      </c>
      <c r="C2736" s="21">
        <v>43545</v>
      </c>
      <c r="D2736" s="9">
        <v>0.33300000000000002</v>
      </c>
      <c r="E2736" t="s">
        <v>1762</v>
      </c>
      <c r="F2736" s="25">
        <f>Tableau2[[#This Row],[Modification]]-Tableau2[[#This Row],[Création]]</f>
        <v>1</v>
      </c>
    </row>
    <row r="2737" spans="1:6" x14ac:dyDescent="0.3">
      <c r="A2737" t="s">
        <v>2475</v>
      </c>
      <c r="B2737" s="21">
        <v>43544</v>
      </c>
      <c r="C2737" s="21">
        <v>43544</v>
      </c>
      <c r="D2737" s="9">
        <v>0.33300000000000002</v>
      </c>
      <c r="E2737" t="s">
        <v>94</v>
      </c>
      <c r="F2737" s="25">
        <f>Tableau2[[#This Row],[Modification]]-Tableau2[[#This Row],[Création]]</f>
        <v>0</v>
      </c>
    </row>
    <row r="2738" spans="1:6" x14ac:dyDescent="0.3">
      <c r="A2738" t="s">
        <v>2475</v>
      </c>
      <c r="B2738" s="21">
        <v>43544</v>
      </c>
      <c r="C2738" s="21">
        <v>43544</v>
      </c>
      <c r="D2738" s="9">
        <v>0.33300000000000002</v>
      </c>
      <c r="E2738" t="s">
        <v>75</v>
      </c>
      <c r="F2738" s="25">
        <f>Tableau2[[#This Row],[Modification]]-Tableau2[[#This Row],[Création]]</f>
        <v>0</v>
      </c>
    </row>
    <row r="2739" spans="1:6" x14ac:dyDescent="0.3">
      <c r="A2739" t="s">
        <v>2475</v>
      </c>
      <c r="B2739" s="21">
        <v>43544</v>
      </c>
      <c r="C2739" s="21">
        <v>43544</v>
      </c>
      <c r="D2739" s="9">
        <v>0.33300000000000002</v>
      </c>
      <c r="E2739" t="s">
        <v>1385</v>
      </c>
      <c r="F2739" s="25">
        <f>Tableau2[[#This Row],[Modification]]-Tableau2[[#This Row],[Création]]</f>
        <v>0</v>
      </c>
    </row>
    <row r="2740" spans="1:6" x14ac:dyDescent="0.3">
      <c r="A2740" s="1" t="s">
        <v>2477</v>
      </c>
      <c r="B2740" s="21">
        <v>43544</v>
      </c>
      <c r="C2740" s="21">
        <v>43544</v>
      </c>
      <c r="D2740" s="9">
        <v>0.33300000000000002</v>
      </c>
      <c r="E2740" t="s">
        <v>175</v>
      </c>
      <c r="F2740" s="25">
        <f>Tableau2[[#This Row],[Modification]]-Tableau2[[#This Row],[Création]]</f>
        <v>0</v>
      </c>
    </row>
    <row r="2741" spans="1:6" x14ac:dyDescent="0.3">
      <c r="A2741" t="s">
        <v>2478</v>
      </c>
      <c r="B2741" s="21">
        <v>43544</v>
      </c>
      <c r="C2741" s="21">
        <v>43544</v>
      </c>
      <c r="D2741" s="9">
        <v>0.33300000000000002</v>
      </c>
      <c r="E2741" t="s">
        <v>1262</v>
      </c>
      <c r="F2741" s="25">
        <f>Tableau2[[#This Row],[Modification]]-Tableau2[[#This Row],[Création]]</f>
        <v>0</v>
      </c>
    </row>
    <row r="2742" spans="1:6" x14ac:dyDescent="0.3">
      <c r="A2742" t="s">
        <v>2483</v>
      </c>
      <c r="B2742" s="21">
        <v>43544</v>
      </c>
      <c r="C2742" s="21">
        <v>43544</v>
      </c>
      <c r="D2742" s="9">
        <v>0.33300000000000002</v>
      </c>
      <c r="E2742" t="s">
        <v>1008</v>
      </c>
      <c r="F2742" s="25">
        <f>Tableau2[[#This Row],[Modification]]-Tableau2[[#This Row],[Création]]</f>
        <v>0</v>
      </c>
    </row>
    <row r="2743" spans="1:6" x14ac:dyDescent="0.3">
      <c r="A2743" t="s">
        <v>2483</v>
      </c>
      <c r="B2743" s="21">
        <v>43544</v>
      </c>
      <c r="C2743" s="21">
        <v>43544</v>
      </c>
      <c r="D2743" s="9">
        <v>0.33300000000000002</v>
      </c>
      <c r="E2743" t="s">
        <v>163</v>
      </c>
      <c r="F2743" s="25">
        <f>Tableau2[[#This Row],[Modification]]-Tableau2[[#This Row],[Création]]</f>
        <v>0</v>
      </c>
    </row>
    <row r="2744" spans="1:6" x14ac:dyDescent="0.3">
      <c r="A2744" t="s">
        <v>2483</v>
      </c>
      <c r="B2744" s="21">
        <v>43544</v>
      </c>
      <c r="C2744" s="21">
        <v>43544</v>
      </c>
      <c r="D2744" s="9">
        <v>0.33300000000000002</v>
      </c>
      <c r="E2744" t="s">
        <v>164</v>
      </c>
      <c r="F2744" s="25">
        <f>Tableau2[[#This Row],[Modification]]-Tableau2[[#This Row],[Création]]</f>
        <v>0</v>
      </c>
    </row>
    <row r="2745" spans="1:6" x14ac:dyDescent="0.3">
      <c r="A2745" t="s">
        <v>2485</v>
      </c>
      <c r="B2745" s="21">
        <v>43544</v>
      </c>
      <c r="C2745" s="21">
        <v>43544</v>
      </c>
      <c r="D2745" s="9">
        <v>0.33300000000000002</v>
      </c>
      <c r="E2745" t="s">
        <v>180</v>
      </c>
      <c r="F2745" s="25">
        <f>Tableau2[[#This Row],[Modification]]-Tableau2[[#This Row],[Création]]</f>
        <v>0</v>
      </c>
    </row>
    <row r="2746" spans="1:6" x14ac:dyDescent="0.3">
      <c r="A2746" t="s">
        <v>2485</v>
      </c>
      <c r="B2746" s="21">
        <v>43544</v>
      </c>
      <c r="C2746" s="21">
        <v>43544</v>
      </c>
      <c r="D2746" s="9">
        <v>0.33300000000000002</v>
      </c>
      <c r="E2746" t="s">
        <v>7</v>
      </c>
      <c r="F2746" s="25">
        <f>Tableau2[[#This Row],[Modification]]-Tableau2[[#This Row],[Création]]</f>
        <v>0</v>
      </c>
    </row>
    <row r="2747" spans="1:6" x14ac:dyDescent="0.3">
      <c r="A2747" t="s">
        <v>2485</v>
      </c>
      <c r="B2747" s="21">
        <v>43544</v>
      </c>
      <c r="C2747" s="21">
        <v>43544</v>
      </c>
      <c r="D2747" s="9">
        <v>0.33300000000000002</v>
      </c>
      <c r="E2747" t="s">
        <v>260</v>
      </c>
      <c r="F2747" s="25">
        <f>Tableau2[[#This Row],[Modification]]-Tableau2[[#This Row],[Création]]</f>
        <v>0</v>
      </c>
    </row>
    <row r="2748" spans="1:6" x14ac:dyDescent="0.3">
      <c r="A2748" t="s">
        <v>2490</v>
      </c>
      <c r="B2748" s="21">
        <v>43544</v>
      </c>
      <c r="C2748" s="21">
        <v>43544</v>
      </c>
      <c r="D2748" s="9">
        <v>0.33300000000000002</v>
      </c>
      <c r="E2748" t="s">
        <v>180</v>
      </c>
      <c r="F2748" s="25">
        <f>Tableau2[[#This Row],[Modification]]-Tableau2[[#This Row],[Création]]</f>
        <v>0</v>
      </c>
    </row>
    <row r="2749" spans="1:6" x14ac:dyDescent="0.3">
      <c r="A2749" t="s">
        <v>2490</v>
      </c>
      <c r="B2749" s="21">
        <v>43544</v>
      </c>
      <c r="C2749" s="21">
        <v>43544</v>
      </c>
      <c r="D2749" s="9">
        <v>0.33300000000000002</v>
      </c>
      <c r="E2749" t="s">
        <v>7</v>
      </c>
      <c r="F2749" s="25">
        <f>Tableau2[[#This Row],[Modification]]-Tableau2[[#This Row],[Création]]</f>
        <v>0</v>
      </c>
    </row>
    <row r="2750" spans="1:6" x14ac:dyDescent="0.3">
      <c r="A2750" t="s">
        <v>2490</v>
      </c>
      <c r="B2750" s="21">
        <v>43544</v>
      </c>
      <c r="C2750" s="21">
        <v>43544</v>
      </c>
      <c r="D2750" s="9">
        <v>0.33300000000000002</v>
      </c>
      <c r="E2750" t="s">
        <v>260</v>
      </c>
      <c r="F2750" s="25">
        <f>Tableau2[[#This Row],[Modification]]-Tableau2[[#This Row],[Création]]</f>
        <v>0</v>
      </c>
    </row>
    <row r="2751" spans="1:6" x14ac:dyDescent="0.3">
      <c r="A2751" t="s">
        <v>2492</v>
      </c>
      <c r="B2751" s="21">
        <v>43544</v>
      </c>
      <c r="C2751" s="21">
        <v>43544</v>
      </c>
      <c r="D2751" s="9">
        <v>0.33300000000000002</v>
      </c>
      <c r="E2751" t="s">
        <v>2493</v>
      </c>
      <c r="F2751" s="25">
        <f>Tableau2[[#This Row],[Modification]]-Tableau2[[#This Row],[Création]]</f>
        <v>0</v>
      </c>
    </row>
    <row r="2752" spans="1:6" x14ac:dyDescent="0.3">
      <c r="A2752" t="s">
        <v>2492</v>
      </c>
      <c r="B2752" s="21">
        <v>43544</v>
      </c>
      <c r="C2752" s="21">
        <v>43544</v>
      </c>
      <c r="D2752" s="9">
        <v>0.33300000000000002</v>
      </c>
      <c r="E2752" t="s">
        <v>2494</v>
      </c>
      <c r="F2752" s="25">
        <f>Tableau2[[#This Row],[Modification]]-Tableau2[[#This Row],[Création]]</f>
        <v>0</v>
      </c>
    </row>
    <row r="2753" spans="1:6" x14ac:dyDescent="0.3">
      <c r="A2753" t="s">
        <v>2492</v>
      </c>
      <c r="B2753" s="21">
        <v>43544</v>
      </c>
      <c r="C2753" s="21">
        <v>43544</v>
      </c>
      <c r="D2753" s="9">
        <v>0.33300000000000002</v>
      </c>
      <c r="E2753" t="s">
        <v>2495</v>
      </c>
      <c r="F2753" s="25">
        <f>Tableau2[[#This Row],[Modification]]-Tableau2[[#This Row],[Création]]</f>
        <v>0</v>
      </c>
    </row>
    <row r="2754" spans="1:6" x14ac:dyDescent="0.3">
      <c r="A2754" t="s">
        <v>2496</v>
      </c>
      <c r="B2754" s="21">
        <v>43542</v>
      </c>
      <c r="C2754" s="21">
        <v>43544</v>
      </c>
      <c r="D2754" s="9">
        <v>0.33300000000000002</v>
      </c>
      <c r="E2754" t="s">
        <v>43</v>
      </c>
      <c r="F2754" s="25">
        <f>Tableau2[[#This Row],[Modification]]-Tableau2[[#This Row],[Création]]</f>
        <v>2</v>
      </c>
    </row>
    <row r="2755" spans="1:6" x14ac:dyDescent="0.3">
      <c r="A2755" t="s">
        <v>2502</v>
      </c>
      <c r="B2755" s="21">
        <v>43542</v>
      </c>
      <c r="C2755" s="21">
        <v>43543</v>
      </c>
      <c r="D2755" s="9">
        <v>0.33300000000000002</v>
      </c>
      <c r="E2755" t="s">
        <v>73</v>
      </c>
      <c r="F2755" s="25">
        <f>Tableau2[[#This Row],[Modification]]-Tableau2[[#This Row],[Création]]</f>
        <v>1</v>
      </c>
    </row>
    <row r="2756" spans="1:6" x14ac:dyDescent="0.3">
      <c r="A2756" t="s">
        <v>2502</v>
      </c>
      <c r="B2756" s="21">
        <v>43542</v>
      </c>
      <c r="C2756" s="21">
        <v>43543</v>
      </c>
      <c r="D2756" s="9">
        <v>0.33300000000000002</v>
      </c>
      <c r="E2756" t="s">
        <v>74</v>
      </c>
      <c r="F2756" s="25">
        <f>Tableau2[[#This Row],[Modification]]-Tableau2[[#This Row],[Création]]</f>
        <v>1</v>
      </c>
    </row>
    <row r="2757" spans="1:6" x14ac:dyDescent="0.3">
      <c r="A2757" t="s">
        <v>2502</v>
      </c>
      <c r="B2757" s="21">
        <v>43542</v>
      </c>
      <c r="C2757" s="21">
        <v>43543</v>
      </c>
      <c r="D2757" s="9">
        <v>0.33300000000000002</v>
      </c>
      <c r="E2757" t="s">
        <v>2</v>
      </c>
      <c r="F2757" s="25">
        <f>Tableau2[[#This Row],[Modification]]-Tableau2[[#This Row],[Création]]</f>
        <v>1</v>
      </c>
    </row>
    <row r="2758" spans="1:6" x14ac:dyDescent="0.3">
      <c r="A2758" t="s">
        <v>2503</v>
      </c>
      <c r="B2758" s="21">
        <v>43542</v>
      </c>
      <c r="C2758" s="21">
        <v>43543</v>
      </c>
      <c r="D2758" s="9">
        <v>0.33300000000000002</v>
      </c>
      <c r="E2758" t="s">
        <v>23</v>
      </c>
      <c r="F2758" s="25">
        <f>Tableau2[[#This Row],[Modification]]-Tableau2[[#This Row],[Création]]</f>
        <v>1</v>
      </c>
    </row>
    <row r="2759" spans="1:6" x14ac:dyDescent="0.3">
      <c r="A2759" t="s">
        <v>2535</v>
      </c>
      <c r="B2759" s="21">
        <v>43539</v>
      </c>
      <c r="C2759" s="21">
        <v>43539</v>
      </c>
      <c r="D2759" s="9">
        <v>0.33300000000000002</v>
      </c>
      <c r="E2759" t="s">
        <v>73</v>
      </c>
      <c r="F2759" s="25">
        <f>Tableau2[[#This Row],[Modification]]-Tableau2[[#This Row],[Création]]</f>
        <v>0</v>
      </c>
    </row>
    <row r="2760" spans="1:6" x14ac:dyDescent="0.3">
      <c r="A2760" t="s">
        <v>2535</v>
      </c>
      <c r="B2760" s="21">
        <v>43539</v>
      </c>
      <c r="C2760" s="21">
        <v>43539</v>
      </c>
      <c r="D2760" s="9">
        <v>0.33300000000000002</v>
      </c>
      <c r="E2760" t="s">
        <v>74</v>
      </c>
      <c r="F2760" s="25">
        <f>Tableau2[[#This Row],[Modification]]-Tableau2[[#This Row],[Création]]</f>
        <v>0</v>
      </c>
    </row>
    <row r="2761" spans="1:6" x14ac:dyDescent="0.3">
      <c r="A2761" t="s">
        <v>2535</v>
      </c>
      <c r="B2761" s="21">
        <v>43539</v>
      </c>
      <c r="C2761" s="21">
        <v>43539</v>
      </c>
      <c r="D2761" s="9">
        <v>0.33300000000000002</v>
      </c>
      <c r="E2761" t="s">
        <v>2</v>
      </c>
      <c r="F2761" s="25">
        <f>Tableau2[[#This Row],[Modification]]-Tableau2[[#This Row],[Création]]</f>
        <v>0</v>
      </c>
    </row>
    <row r="2762" spans="1:6" x14ac:dyDescent="0.3">
      <c r="A2762" t="s">
        <v>2544</v>
      </c>
      <c r="B2762" s="21">
        <v>43538</v>
      </c>
      <c r="C2762" s="21">
        <v>43538</v>
      </c>
      <c r="D2762" s="9">
        <v>0.33300000000000002</v>
      </c>
      <c r="E2762" t="s">
        <v>94</v>
      </c>
      <c r="F2762" s="25">
        <f>Tableau2[[#This Row],[Modification]]-Tableau2[[#This Row],[Création]]</f>
        <v>0</v>
      </c>
    </row>
    <row r="2763" spans="1:6" x14ac:dyDescent="0.3">
      <c r="A2763" t="s">
        <v>2544</v>
      </c>
      <c r="B2763" s="21">
        <v>43538</v>
      </c>
      <c r="C2763" s="21">
        <v>43538</v>
      </c>
      <c r="D2763" s="9">
        <v>0.33300000000000002</v>
      </c>
      <c r="E2763" t="s">
        <v>36</v>
      </c>
      <c r="F2763" s="25">
        <f>Tableau2[[#This Row],[Modification]]-Tableau2[[#This Row],[Création]]</f>
        <v>0</v>
      </c>
    </row>
    <row r="2764" spans="1:6" x14ac:dyDescent="0.3">
      <c r="A2764" t="s">
        <v>2544</v>
      </c>
      <c r="B2764" s="21">
        <v>43538</v>
      </c>
      <c r="C2764" s="21">
        <v>43538</v>
      </c>
      <c r="D2764" s="9">
        <v>0.33300000000000002</v>
      </c>
      <c r="E2764" t="s">
        <v>2</v>
      </c>
      <c r="F2764" s="25">
        <f>Tableau2[[#This Row],[Modification]]-Tableau2[[#This Row],[Création]]</f>
        <v>0</v>
      </c>
    </row>
    <row r="2765" spans="1:6" x14ac:dyDescent="0.3">
      <c r="A2765" t="s">
        <v>2545</v>
      </c>
      <c r="B2765" s="21">
        <v>43538</v>
      </c>
      <c r="C2765" s="21">
        <v>43538</v>
      </c>
      <c r="D2765" s="9">
        <v>0.33300000000000002</v>
      </c>
      <c r="E2765" t="s">
        <v>412</v>
      </c>
      <c r="F2765" s="25">
        <f>Tableau2[[#This Row],[Modification]]-Tableau2[[#This Row],[Création]]</f>
        <v>0</v>
      </c>
    </row>
    <row r="2766" spans="1:6" x14ac:dyDescent="0.3">
      <c r="A2766" t="s">
        <v>2550</v>
      </c>
      <c r="B2766" s="21">
        <v>43532</v>
      </c>
      <c r="C2766" s="21">
        <v>43538</v>
      </c>
      <c r="D2766" s="9">
        <v>0.33300000000000002</v>
      </c>
      <c r="E2766" t="s">
        <v>73</v>
      </c>
      <c r="F2766" s="25">
        <f>Tableau2[[#This Row],[Modification]]-Tableau2[[#This Row],[Création]]</f>
        <v>6</v>
      </c>
    </row>
    <row r="2767" spans="1:6" x14ac:dyDescent="0.3">
      <c r="A2767" t="s">
        <v>2550</v>
      </c>
      <c r="B2767" s="21">
        <v>43532</v>
      </c>
      <c r="C2767" s="21">
        <v>43538</v>
      </c>
      <c r="D2767" s="9">
        <v>0.33300000000000002</v>
      </c>
      <c r="E2767" t="s">
        <v>74</v>
      </c>
      <c r="F2767" s="25">
        <f>Tableau2[[#This Row],[Modification]]-Tableau2[[#This Row],[Création]]</f>
        <v>6</v>
      </c>
    </row>
    <row r="2768" spans="1:6" x14ac:dyDescent="0.3">
      <c r="A2768" t="s">
        <v>2550</v>
      </c>
      <c r="B2768" s="21">
        <v>43532</v>
      </c>
      <c r="C2768" s="21">
        <v>43538</v>
      </c>
      <c r="D2768" s="9">
        <v>0.33300000000000002</v>
      </c>
      <c r="E2768" t="s">
        <v>2</v>
      </c>
      <c r="F2768" s="25">
        <f>Tableau2[[#This Row],[Modification]]-Tableau2[[#This Row],[Création]]</f>
        <v>6</v>
      </c>
    </row>
    <row r="2769" spans="1:6" x14ac:dyDescent="0.3">
      <c r="A2769" t="s">
        <v>2571</v>
      </c>
      <c r="B2769" s="21">
        <v>43535</v>
      </c>
      <c r="C2769" s="21">
        <v>43536</v>
      </c>
      <c r="D2769" s="9">
        <v>0.33300000000000002</v>
      </c>
      <c r="E2769" t="s">
        <v>133</v>
      </c>
      <c r="F2769" s="25">
        <f>Tableau2[[#This Row],[Modification]]-Tableau2[[#This Row],[Création]]</f>
        <v>1</v>
      </c>
    </row>
    <row r="2770" spans="1:6" x14ac:dyDescent="0.3">
      <c r="A2770" t="s">
        <v>2571</v>
      </c>
      <c r="B2770" s="21">
        <v>43535</v>
      </c>
      <c r="C2770" s="21">
        <v>43536</v>
      </c>
      <c r="D2770" s="9">
        <v>0.33300000000000002</v>
      </c>
      <c r="E2770" t="s">
        <v>74</v>
      </c>
      <c r="F2770" s="25">
        <f>Tableau2[[#This Row],[Modification]]-Tableau2[[#This Row],[Création]]</f>
        <v>1</v>
      </c>
    </row>
    <row r="2771" spans="1:6" x14ac:dyDescent="0.3">
      <c r="A2771" t="s">
        <v>2571</v>
      </c>
      <c r="B2771" s="21">
        <v>43535</v>
      </c>
      <c r="C2771" s="21">
        <v>43536</v>
      </c>
      <c r="D2771" s="9">
        <v>0.33300000000000002</v>
      </c>
      <c r="E2771" t="s">
        <v>567</v>
      </c>
      <c r="F2771" s="25">
        <f>Tableau2[[#This Row],[Modification]]-Tableau2[[#This Row],[Création]]</f>
        <v>1</v>
      </c>
    </row>
    <row r="2772" spans="1:6" x14ac:dyDescent="0.3">
      <c r="A2772" t="s">
        <v>2573</v>
      </c>
      <c r="B2772" s="21">
        <v>43533</v>
      </c>
      <c r="C2772" s="21">
        <v>43536</v>
      </c>
      <c r="D2772" s="9">
        <v>0.33300000000000002</v>
      </c>
      <c r="E2772" t="s">
        <v>306</v>
      </c>
      <c r="F2772" s="25">
        <f>Tableau2[[#This Row],[Modification]]-Tableau2[[#This Row],[Création]]</f>
        <v>3</v>
      </c>
    </row>
    <row r="2773" spans="1:6" x14ac:dyDescent="0.3">
      <c r="A2773" t="s">
        <v>2579</v>
      </c>
      <c r="B2773" s="21">
        <v>43536</v>
      </c>
      <c r="C2773" s="21">
        <v>43536</v>
      </c>
      <c r="D2773" s="9">
        <v>0.33300000000000002</v>
      </c>
      <c r="E2773" t="s">
        <v>94</v>
      </c>
      <c r="F2773" s="25">
        <f>Tableau2[[#This Row],[Modification]]-Tableau2[[#This Row],[Création]]</f>
        <v>0</v>
      </c>
    </row>
    <row r="2774" spans="1:6" x14ac:dyDescent="0.3">
      <c r="A2774" t="s">
        <v>2579</v>
      </c>
      <c r="B2774" s="21">
        <v>43536</v>
      </c>
      <c r="C2774" s="21">
        <v>43536</v>
      </c>
      <c r="D2774" s="9">
        <v>0.33300000000000002</v>
      </c>
      <c r="E2774" t="s">
        <v>36</v>
      </c>
      <c r="F2774" s="25">
        <f>Tableau2[[#This Row],[Modification]]-Tableau2[[#This Row],[Création]]</f>
        <v>0</v>
      </c>
    </row>
    <row r="2775" spans="1:6" x14ac:dyDescent="0.3">
      <c r="A2775" t="s">
        <v>2579</v>
      </c>
      <c r="B2775" s="21">
        <v>43536</v>
      </c>
      <c r="C2775" s="21">
        <v>43536</v>
      </c>
      <c r="D2775" s="9">
        <v>0.33300000000000002</v>
      </c>
      <c r="E2775" t="s">
        <v>2</v>
      </c>
      <c r="F2775" s="25">
        <f>Tableau2[[#This Row],[Modification]]-Tableau2[[#This Row],[Création]]</f>
        <v>0</v>
      </c>
    </row>
    <row r="2776" spans="1:6" x14ac:dyDescent="0.3">
      <c r="A2776" t="s">
        <v>2587</v>
      </c>
      <c r="B2776" s="21">
        <v>43531</v>
      </c>
      <c r="C2776" s="21">
        <v>43535</v>
      </c>
      <c r="D2776" s="9">
        <v>0.33300000000000002</v>
      </c>
      <c r="E2776" t="s">
        <v>834</v>
      </c>
      <c r="F2776" s="25">
        <f>Tableau2[[#This Row],[Modification]]-Tableau2[[#This Row],[Création]]</f>
        <v>4</v>
      </c>
    </row>
    <row r="2777" spans="1:6" x14ac:dyDescent="0.3">
      <c r="A2777" t="s">
        <v>2587</v>
      </c>
      <c r="B2777" s="21">
        <v>43531</v>
      </c>
      <c r="C2777" s="21">
        <v>43535</v>
      </c>
      <c r="D2777" s="9">
        <v>0.33300000000000002</v>
      </c>
      <c r="E2777" t="s">
        <v>835</v>
      </c>
      <c r="F2777" s="25">
        <f>Tableau2[[#This Row],[Modification]]-Tableau2[[#This Row],[Création]]</f>
        <v>4</v>
      </c>
    </row>
    <row r="2778" spans="1:6" x14ac:dyDescent="0.3">
      <c r="A2778" t="s">
        <v>2587</v>
      </c>
      <c r="B2778" s="21">
        <v>43531</v>
      </c>
      <c r="C2778" s="21">
        <v>43535</v>
      </c>
      <c r="D2778" s="9">
        <v>0.33300000000000002</v>
      </c>
      <c r="E2778" t="s">
        <v>836</v>
      </c>
      <c r="F2778" s="25">
        <f>Tableau2[[#This Row],[Modification]]-Tableau2[[#This Row],[Création]]</f>
        <v>4</v>
      </c>
    </row>
    <row r="2779" spans="1:6" x14ac:dyDescent="0.3">
      <c r="A2779" t="s">
        <v>2589</v>
      </c>
      <c r="B2779" s="21">
        <v>43531</v>
      </c>
      <c r="C2779" s="21">
        <v>43535</v>
      </c>
      <c r="D2779" s="9">
        <v>0.33300000000000002</v>
      </c>
      <c r="E2779" t="s">
        <v>2590</v>
      </c>
      <c r="F2779" s="25">
        <f>Tableau2[[#This Row],[Modification]]-Tableau2[[#This Row],[Création]]</f>
        <v>4</v>
      </c>
    </row>
    <row r="2780" spans="1:6" x14ac:dyDescent="0.3">
      <c r="A2780" t="s">
        <v>2589</v>
      </c>
      <c r="B2780" s="21">
        <v>43531</v>
      </c>
      <c r="C2780" s="21">
        <v>43535</v>
      </c>
      <c r="D2780" s="9">
        <v>0.33300000000000002</v>
      </c>
      <c r="E2780" t="s">
        <v>367</v>
      </c>
      <c r="F2780" s="25">
        <f>Tableau2[[#This Row],[Modification]]-Tableau2[[#This Row],[Création]]</f>
        <v>4</v>
      </c>
    </row>
    <row r="2781" spans="1:6" x14ac:dyDescent="0.3">
      <c r="A2781" t="s">
        <v>2589</v>
      </c>
      <c r="B2781" s="21">
        <v>43531</v>
      </c>
      <c r="C2781" s="21">
        <v>43535</v>
      </c>
      <c r="D2781" s="9">
        <v>0.33300000000000002</v>
      </c>
      <c r="E2781" t="s">
        <v>354</v>
      </c>
      <c r="F2781" s="25">
        <f>Tableau2[[#This Row],[Modification]]-Tableau2[[#This Row],[Création]]</f>
        <v>4</v>
      </c>
    </row>
    <row r="2782" spans="1:6" x14ac:dyDescent="0.3">
      <c r="A2782" t="s">
        <v>2605</v>
      </c>
      <c r="B2782" s="21">
        <v>43531</v>
      </c>
      <c r="C2782" s="21">
        <v>43532</v>
      </c>
      <c r="D2782" s="9">
        <v>0.33300000000000002</v>
      </c>
      <c r="E2782" t="s">
        <v>2495</v>
      </c>
      <c r="F2782" s="25">
        <f>Tableau2[[#This Row],[Modification]]-Tableau2[[#This Row],[Création]]</f>
        <v>1</v>
      </c>
    </row>
    <row r="2783" spans="1:6" x14ac:dyDescent="0.3">
      <c r="A2783" t="s">
        <v>2606</v>
      </c>
      <c r="B2783" s="21">
        <v>43531</v>
      </c>
      <c r="C2783" s="21">
        <v>43532</v>
      </c>
      <c r="D2783" s="9">
        <v>0.33300000000000002</v>
      </c>
      <c r="E2783" t="s">
        <v>1578</v>
      </c>
      <c r="F2783" s="25">
        <f>Tableau2[[#This Row],[Modification]]-Tableau2[[#This Row],[Création]]</f>
        <v>1</v>
      </c>
    </row>
    <row r="2784" spans="1:6" x14ac:dyDescent="0.3">
      <c r="A2784" t="s">
        <v>7233</v>
      </c>
      <c r="B2784" s="21">
        <v>42670</v>
      </c>
      <c r="C2784" s="21">
        <v>42744</v>
      </c>
      <c r="D2784" s="9">
        <v>0.33300000000000002</v>
      </c>
      <c r="E2784" t="s">
        <v>7048</v>
      </c>
      <c r="F2784" s="25">
        <f>Tableau2[[#This Row],[Modification]]-Tableau2[[#This Row],[Création]]</f>
        <v>74</v>
      </c>
    </row>
    <row r="2785" spans="1:6" x14ac:dyDescent="0.3">
      <c r="A2785" t="s">
        <v>7233</v>
      </c>
      <c r="B2785" s="21">
        <v>42670</v>
      </c>
      <c r="C2785" s="21">
        <v>42744</v>
      </c>
      <c r="D2785" s="9">
        <v>0.25</v>
      </c>
      <c r="E2785" t="s">
        <v>6868</v>
      </c>
      <c r="F2785" s="25">
        <f>Tableau2[[#This Row],[Modification]]-Tableau2[[#This Row],[Création]]</f>
        <v>74</v>
      </c>
    </row>
    <row r="2786" spans="1:6" x14ac:dyDescent="0.3">
      <c r="A2786" t="s">
        <v>7233</v>
      </c>
      <c r="B2786" s="21">
        <v>42670</v>
      </c>
      <c r="C2786" s="21">
        <v>42744</v>
      </c>
      <c r="D2786" s="9">
        <v>0.16600000000000001</v>
      </c>
      <c r="E2786" t="s">
        <v>6815</v>
      </c>
      <c r="F2786" s="25">
        <f>Tableau2[[#This Row],[Modification]]-Tableau2[[#This Row],[Création]]</f>
        <v>74</v>
      </c>
    </row>
    <row r="2787" spans="1:6" x14ac:dyDescent="0.3">
      <c r="A2787" t="s">
        <v>2609</v>
      </c>
      <c r="B2787" s="21">
        <v>43531</v>
      </c>
      <c r="C2787" s="21">
        <v>43531</v>
      </c>
      <c r="D2787" s="9">
        <v>0.33300000000000002</v>
      </c>
      <c r="E2787" t="s">
        <v>73</v>
      </c>
      <c r="F2787" s="25">
        <f>Tableau2[[#This Row],[Modification]]-Tableau2[[#This Row],[Création]]</f>
        <v>0</v>
      </c>
    </row>
    <row r="2788" spans="1:6" x14ac:dyDescent="0.3">
      <c r="A2788" t="s">
        <v>2609</v>
      </c>
      <c r="B2788" s="21">
        <v>43531</v>
      </c>
      <c r="C2788" s="21">
        <v>43531</v>
      </c>
      <c r="D2788" s="9">
        <v>0.33300000000000002</v>
      </c>
      <c r="E2788" t="s">
        <v>193</v>
      </c>
      <c r="F2788" s="25">
        <f>Tableau2[[#This Row],[Modification]]-Tableau2[[#This Row],[Création]]</f>
        <v>0</v>
      </c>
    </row>
    <row r="2789" spans="1:6" x14ac:dyDescent="0.3">
      <c r="A2789" t="s">
        <v>2609</v>
      </c>
      <c r="B2789" s="21">
        <v>43531</v>
      </c>
      <c r="C2789" s="21">
        <v>43531</v>
      </c>
      <c r="D2789" s="9">
        <v>0.33300000000000002</v>
      </c>
      <c r="E2789" t="s">
        <v>2</v>
      </c>
      <c r="F2789" s="25">
        <f>Tableau2[[#This Row],[Modification]]-Tableau2[[#This Row],[Création]]</f>
        <v>0</v>
      </c>
    </row>
    <row r="2790" spans="1:6" x14ac:dyDescent="0.3">
      <c r="A2790" t="s">
        <v>2621</v>
      </c>
      <c r="B2790" s="21">
        <v>43531</v>
      </c>
      <c r="C2790" s="21">
        <v>43531</v>
      </c>
      <c r="D2790" s="9">
        <v>0.33300000000000002</v>
      </c>
      <c r="E2790" t="s">
        <v>229</v>
      </c>
      <c r="F2790" s="25">
        <f>Tableau2[[#This Row],[Modification]]-Tableau2[[#This Row],[Création]]</f>
        <v>0</v>
      </c>
    </row>
    <row r="2791" spans="1:6" x14ac:dyDescent="0.3">
      <c r="A2791" t="s">
        <v>2621</v>
      </c>
      <c r="B2791" s="21">
        <v>43531</v>
      </c>
      <c r="C2791" s="21">
        <v>43531</v>
      </c>
      <c r="D2791" s="9">
        <v>0.33300000000000002</v>
      </c>
      <c r="E2791" t="s">
        <v>193</v>
      </c>
      <c r="F2791" s="25">
        <f>Tableau2[[#This Row],[Modification]]-Tableau2[[#This Row],[Création]]</f>
        <v>0</v>
      </c>
    </row>
    <row r="2792" spans="1:6" x14ac:dyDescent="0.3">
      <c r="A2792" t="s">
        <v>2621</v>
      </c>
      <c r="B2792" s="21">
        <v>43531</v>
      </c>
      <c r="C2792" s="21">
        <v>43531</v>
      </c>
      <c r="D2792" s="9">
        <v>0.33300000000000002</v>
      </c>
      <c r="E2792" t="s">
        <v>257</v>
      </c>
      <c r="F2792" s="25">
        <f>Tableau2[[#This Row],[Modification]]-Tableau2[[#This Row],[Création]]</f>
        <v>0</v>
      </c>
    </row>
    <row r="2793" spans="1:6" x14ac:dyDescent="0.3">
      <c r="A2793" t="s">
        <v>2635</v>
      </c>
      <c r="B2793" s="21">
        <v>43528</v>
      </c>
      <c r="C2793" s="21">
        <v>43530</v>
      </c>
      <c r="D2793" s="9">
        <v>0.33300000000000002</v>
      </c>
      <c r="E2793" t="s">
        <v>1792</v>
      </c>
      <c r="F2793" s="25">
        <f>Tableau2[[#This Row],[Modification]]-Tableau2[[#This Row],[Création]]</f>
        <v>2</v>
      </c>
    </row>
    <row r="2794" spans="1:6" x14ac:dyDescent="0.3">
      <c r="A2794" t="s">
        <v>7233</v>
      </c>
      <c r="B2794" s="21">
        <v>42670</v>
      </c>
      <c r="C2794" s="21">
        <v>42744</v>
      </c>
      <c r="D2794" s="9">
        <v>0.16600000000000001</v>
      </c>
      <c r="E2794" t="s">
        <v>6775</v>
      </c>
      <c r="F2794" s="25">
        <f>Tableau2[[#This Row],[Modification]]-Tableau2[[#This Row],[Création]]</f>
        <v>74</v>
      </c>
    </row>
    <row r="2795" spans="1:6" x14ac:dyDescent="0.3">
      <c r="A2795" t="s">
        <v>1388</v>
      </c>
      <c r="B2795" s="21">
        <v>43625</v>
      </c>
      <c r="C2795" s="21">
        <v>43698</v>
      </c>
      <c r="D2795" s="9">
        <v>0.5</v>
      </c>
      <c r="E2795" t="s">
        <v>229</v>
      </c>
      <c r="F2795" s="25">
        <f>Tableau2[[#This Row],[Modification]]-Tableau2[[#This Row],[Création]]</f>
        <v>73</v>
      </c>
    </row>
    <row r="2796" spans="1:6" x14ac:dyDescent="0.3">
      <c r="A2796" t="s">
        <v>2643</v>
      </c>
      <c r="B2796" s="21">
        <v>43528</v>
      </c>
      <c r="C2796" s="21">
        <v>43529</v>
      </c>
      <c r="D2796" s="9">
        <v>0.33300000000000002</v>
      </c>
      <c r="E2796" t="s">
        <v>2495</v>
      </c>
      <c r="F2796" s="25">
        <f>Tableau2[[#This Row],[Modification]]-Tableau2[[#This Row],[Création]]</f>
        <v>1</v>
      </c>
    </row>
    <row r="2797" spans="1:6" x14ac:dyDescent="0.3">
      <c r="A2797" t="s">
        <v>2644</v>
      </c>
      <c r="B2797" s="21">
        <v>43525</v>
      </c>
      <c r="C2797" s="21">
        <v>43529</v>
      </c>
      <c r="D2797" s="9">
        <v>0.33300000000000002</v>
      </c>
      <c r="E2797" t="s">
        <v>94</v>
      </c>
      <c r="F2797" s="25">
        <f>Tableau2[[#This Row],[Modification]]-Tableau2[[#This Row],[Création]]</f>
        <v>4</v>
      </c>
    </row>
    <row r="2798" spans="1:6" x14ac:dyDescent="0.3">
      <c r="A2798" t="s">
        <v>2649</v>
      </c>
      <c r="B2798" s="21">
        <v>43528</v>
      </c>
      <c r="C2798" s="21">
        <v>43528</v>
      </c>
      <c r="D2798" s="9">
        <v>0.33300000000000002</v>
      </c>
      <c r="E2798" t="s">
        <v>5</v>
      </c>
      <c r="F2798" s="25">
        <f>Tableau2[[#This Row],[Modification]]-Tableau2[[#This Row],[Création]]</f>
        <v>0</v>
      </c>
    </row>
    <row r="2799" spans="1:6" x14ac:dyDescent="0.3">
      <c r="A2799" t="s">
        <v>2649</v>
      </c>
      <c r="B2799" s="21">
        <v>43528</v>
      </c>
      <c r="C2799" s="21">
        <v>43528</v>
      </c>
      <c r="D2799" s="9">
        <v>0.33300000000000002</v>
      </c>
      <c r="E2799" t="s">
        <v>2650</v>
      </c>
      <c r="F2799" s="25">
        <f>Tableau2[[#This Row],[Modification]]-Tableau2[[#This Row],[Création]]</f>
        <v>0</v>
      </c>
    </row>
    <row r="2800" spans="1:6" x14ac:dyDescent="0.3">
      <c r="A2800" t="s">
        <v>2649</v>
      </c>
      <c r="B2800" s="21">
        <v>43528</v>
      </c>
      <c r="C2800" s="21">
        <v>43528</v>
      </c>
      <c r="D2800" s="9">
        <v>0.33300000000000002</v>
      </c>
      <c r="E2800" t="s">
        <v>2651</v>
      </c>
      <c r="F2800" s="25">
        <f>Tableau2[[#This Row],[Modification]]-Tableau2[[#This Row],[Création]]</f>
        <v>0</v>
      </c>
    </row>
    <row r="2801" spans="1:6" x14ac:dyDescent="0.3">
      <c r="A2801" t="s">
        <v>1388</v>
      </c>
      <c r="B2801" s="21">
        <v>43625</v>
      </c>
      <c r="C2801" s="21">
        <v>43698</v>
      </c>
      <c r="D2801" s="9">
        <v>0.5</v>
      </c>
      <c r="E2801" t="s">
        <v>231</v>
      </c>
      <c r="F2801" s="25">
        <f>Tableau2[[#This Row],[Modification]]-Tableau2[[#This Row],[Création]]</f>
        <v>73</v>
      </c>
    </row>
    <row r="2802" spans="1:6" x14ac:dyDescent="0.3">
      <c r="A2802" t="s">
        <v>1404</v>
      </c>
      <c r="B2802" s="21">
        <v>43623</v>
      </c>
      <c r="C2802" s="21">
        <v>43696</v>
      </c>
      <c r="D2802" s="9">
        <v>0.27200000000000002</v>
      </c>
      <c r="E2802" t="s">
        <v>117</v>
      </c>
      <c r="F2802" s="25">
        <f>Tableau2[[#This Row],[Modification]]-Tableau2[[#This Row],[Création]]</f>
        <v>73</v>
      </c>
    </row>
    <row r="2803" spans="1:6" x14ac:dyDescent="0.3">
      <c r="A2803" t="s">
        <v>1404</v>
      </c>
      <c r="B2803" s="21">
        <v>43623</v>
      </c>
      <c r="C2803" s="21">
        <v>43696</v>
      </c>
      <c r="D2803" s="9">
        <v>0.27200000000000002</v>
      </c>
      <c r="E2803" t="s">
        <v>94</v>
      </c>
      <c r="F2803" s="25">
        <f>Tableau2[[#This Row],[Modification]]-Tableau2[[#This Row],[Création]]</f>
        <v>73</v>
      </c>
    </row>
    <row r="2804" spans="1:6" x14ac:dyDescent="0.3">
      <c r="A2804" t="s">
        <v>2658</v>
      </c>
      <c r="B2804" s="21">
        <v>43525</v>
      </c>
      <c r="C2804" s="21">
        <v>43525</v>
      </c>
      <c r="D2804" s="9">
        <v>0.33300000000000002</v>
      </c>
      <c r="E2804" t="s">
        <v>94</v>
      </c>
      <c r="F2804" s="25">
        <f>Tableau2[[#This Row],[Modification]]-Tableau2[[#This Row],[Création]]</f>
        <v>0</v>
      </c>
    </row>
    <row r="2805" spans="1:6" x14ac:dyDescent="0.3">
      <c r="A2805" t="s">
        <v>2658</v>
      </c>
      <c r="B2805" s="21">
        <v>43525</v>
      </c>
      <c r="C2805" s="21">
        <v>43525</v>
      </c>
      <c r="D2805" s="9">
        <v>0.33300000000000002</v>
      </c>
      <c r="E2805" t="s">
        <v>75</v>
      </c>
      <c r="F2805" s="25">
        <f>Tableau2[[#This Row],[Modification]]-Tableau2[[#This Row],[Création]]</f>
        <v>0</v>
      </c>
    </row>
    <row r="2806" spans="1:6" x14ac:dyDescent="0.3">
      <c r="A2806" t="s">
        <v>2658</v>
      </c>
      <c r="B2806" s="21">
        <v>43525</v>
      </c>
      <c r="C2806" s="21">
        <v>43525</v>
      </c>
      <c r="D2806" s="9">
        <v>0.33300000000000002</v>
      </c>
      <c r="E2806" t="s">
        <v>1385</v>
      </c>
      <c r="F2806" s="25">
        <f>Tableau2[[#This Row],[Modification]]-Tableau2[[#This Row],[Création]]</f>
        <v>0</v>
      </c>
    </row>
    <row r="2807" spans="1:6" x14ac:dyDescent="0.3">
      <c r="A2807" t="s">
        <v>2665</v>
      </c>
      <c r="B2807" s="21">
        <v>43525</v>
      </c>
      <c r="C2807" s="21">
        <v>43525</v>
      </c>
      <c r="D2807" s="9">
        <v>0.33300000000000002</v>
      </c>
      <c r="E2807" t="s">
        <v>94</v>
      </c>
      <c r="F2807" s="25">
        <f>Tableau2[[#This Row],[Modification]]-Tableau2[[#This Row],[Création]]</f>
        <v>0</v>
      </c>
    </row>
    <row r="2808" spans="1:6" x14ac:dyDescent="0.3">
      <c r="A2808" t="s">
        <v>2672</v>
      </c>
      <c r="B2808" s="21">
        <v>43522</v>
      </c>
      <c r="C2808" s="21">
        <v>43524</v>
      </c>
      <c r="D2808" s="9">
        <v>0.33300000000000002</v>
      </c>
      <c r="E2808" t="s">
        <v>1452</v>
      </c>
      <c r="F2808" s="25">
        <f>Tableau2[[#This Row],[Modification]]-Tableau2[[#This Row],[Création]]</f>
        <v>2</v>
      </c>
    </row>
    <row r="2809" spans="1:6" x14ac:dyDescent="0.3">
      <c r="A2809" t="s">
        <v>2673</v>
      </c>
      <c r="B2809" s="21">
        <v>43518</v>
      </c>
      <c r="C2809" s="21">
        <v>43523</v>
      </c>
      <c r="D2809" s="9">
        <v>0.33300000000000002</v>
      </c>
      <c r="E2809" t="s">
        <v>71</v>
      </c>
      <c r="F2809" s="25">
        <f>Tableau2[[#This Row],[Modification]]-Tableau2[[#This Row],[Création]]</f>
        <v>5</v>
      </c>
    </row>
    <row r="2810" spans="1:6" x14ac:dyDescent="0.3">
      <c r="A2810" t="s">
        <v>2674</v>
      </c>
      <c r="B2810" s="21">
        <v>43523</v>
      </c>
      <c r="C2810" s="21">
        <v>43523</v>
      </c>
      <c r="D2810" s="9">
        <v>0.33300000000000002</v>
      </c>
      <c r="E2810" t="s">
        <v>243</v>
      </c>
      <c r="F2810" s="25">
        <f>Tableau2[[#This Row],[Modification]]-Tableau2[[#This Row],[Création]]</f>
        <v>0</v>
      </c>
    </row>
    <row r="2811" spans="1:6" x14ac:dyDescent="0.3">
      <c r="A2811" t="s">
        <v>2680</v>
      </c>
      <c r="B2811" s="21">
        <v>43521</v>
      </c>
      <c r="C2811" s="21">
        <v>43523</v>
      </c>
      <c r="D2811" s="9">
        <v>0.33300000000000002</v>
      </c>
      <c r="E2811" t="s">
        <v>73</v>
      </c>
      <c r="F2811" s="25">
        <f>Tableau2[[#This Row],[Modification]]-Tableau2[[#This Row],[Création]]</f>
        <v>2</v>
      </c>
    </row>
    <row r="2812" spans="1:6" x14ac:dyDescent="0.3">
      <c r="A2812" t="s">
        <v>2680</v>
      </c>
      <c r="B2812" s="21">
        <v>43521</v>
      </c>
      <c r="C2812" s="21">
        <v>43523</v>
      </c>
      <c r="D2812" s="9">
        <v>0.33300000000000002</v>
      </c>
      <c r="E2812" t="s">
        <v>396</v>
      </c>
      <c r="F2812" s="25">
        <f>Tableau2[[#This Row],[Modification]]-Tableau2[[#This Row],[Création]]</f>
        <v>2</v>
      </c>
    </row>
    <row r="2813" spans="1:6" x14ac:dyDescent="0.3">
      <c r="A2813" t="s">
        <v>2680</v>
      </c>
      <c r="B2813" s="21">
        <v>43521</v>
      </c>
      <c r="C2813" s="21">
        <v>43523</v>
      </c>
      <c r="D2813" s="9">
        <v>0.33300000000000002</v>
      </c>
      <c r="E2813" t="s">
        <v>193</v>
      </c>
      <c r="F2813" s="25">
        <f>Tableau2[[#This Row],[Modification]]-Tableau2[[#This Row],[Création]]</f>
        <v>2</v>
      </c>
    </row>
    <row r="2814" spans="1:6" x14ac:dyDescent="0.3">
      <c r="A2814" t="s">
        <v>2687</v>
      </c>
      <c r="B2814" s="21">
        <v>43522</v>
      </c>
      <c r="C2814" s="21">
        <v>43522</v>
      </c>
      <c r="D2814" s="9">
        <v>0.33300000000000002</v>
      </c>
      <c r="E2814" t="s">
        <v>73</v>
      </c>
      <c r="F2814" s="25">
        <f>Tableau2[[#This Row],[Modification]]-Tableau2[[#This Row],[Création]]</f>
        <v>0</v>
      </c>
    </row>
    <row r="2815" spans="1:6" x14ac:dyDescent="0.3">
      <c r="A2815" t="s">
        <v>2687</v>
      </c>
      <c r="B2815" s="21">
        <v>43522</v>
      </c>
      <c r="C2815" s="21">
        <v>43522</v>
      </c>
      <c r="D2815" s="9">
        <v>0.33300000000000002</v>
      </c>
      <c r="E2815" t="s">
        <v>193</v>
      </c>
      <c r="F2815" s="25">
        <f>Tableau2[[#This Row],[Modification]]-Tableau2[[#This Row],[Création]]</f>
        <v>0</v>
      </c>
    </row>
    <row r="2816" spans="1:6" x14ac:dyDescent="0.3">
      <c r="A2816" t="s">
        <v>2687</v>
      </c>
      <c r="B2816" s="21">
        <v>43522</v>
      </c>
      <c r="C2816" s="21">
        <v>43522</v>
      </c>
      <c r="D2816" s="9">
        <v>0.33300000000000002</v>
      </c>
      <c r="E2816" t="s">
        <v>1385</v>
      </c>
      <c r="F2816" s="25">
        <f>Tableau2[[#This Row],[Modification]]-Tableau2[[#This Row],[Création]]</f>
        <v>0</v>
      </c>
    </row>
    <row r="2817" spans="1:6" x14ac:dyDescent="0.3">
      <c r="A2817" t="s">
        <v>2688</v>
      </c>
      <c r="B2817" s="21">
        <v>43520</v>
      </c>
      <c r="C2817" s="21">
        <v>43522</v>
      </c>
      <c r="D2817" s="9">
        <v>0.33300000000000002</v>
      </c>
      <c r="E2817" t="s">
        <v>94</v>
      </c>
      <c r="F2817" s="25">
        <f>Tableau2[[#This Row],[Modification]]-Tableau2[[#This Row],[Création]]</f>
        <v>2</v>
      </c>
    </row>
    <row r="2818" spans="1:6" x14ac:dyDescent="0.3">
      <c r="A2818" t="s">
        <v>2688</v>
      </c>
      <c r="B2818" s="21">
        <v>43520</v>
      </c>
      <c r="C2818" s="21">
        <v>43522</v>
      </c>
      <c r="D2818" s="9">
        <v>0.33300000000000002</v>
      </c>
      <c r="E2818" t="s">
        <v>75</v>
      </c>
      <c r="F2818" s="25">
        <f>Tableau2[[#This Row],[Modification]]-Tableau2[[#This Row],[Création]]</f>
        <v>2</v>
      </c>
    </row>
    <row r="2819" spans="1:6" x14ac:dyDescent="0.3">
      <c r="A2819" t="s">
        <v>2688</v>
      </c>
      <c r="B2819" s="21">
        <v>43520</v>
      </c>
      <c r="C2819" s="21">
        <v>43522</v>
      </c>
      <c r="D2819" s="9">
        <v>0.33300000000000002</v>
      </c>
      <c r="E2819" t="s">
        <v>1385</v>
      </c>
      <c r="F2819" s="25">
        <f>Tableau2[[#This Row],[Modification]]-Tableau2[[#This Row],[Création]]</f>
        <v>2</v>
      </c>
    </row>
    <row r="2820" spans="1:6" x14ac:dyDescent="0.3">
      <c r="A2820" t="s">
        <v>2693</v>
      </c>
      <c r="B2820" s="21">
        <v>43519</v>
      </c>
      <c r="C2820" s="21">
        <v>43521</v>
      </c>
      <c r="D2820" s="9">
        <v>0.33300000000000002</v>
      </c>
      <c r="E2820" t="s">
        <v>36</v>
      </c>
      <c r="F2820" s="25">
        <f>Tableau2[[#This Row],[Modification]]-Tableau2[[#This Row],[Création]]</f>
        <v>2</v>
      </c>
    </row>
    <row r="2821" spans="1:6" x14ac:dyDescent="0.3">
      <c r="A2821" t="s">
        <v>1404</v>
      </c>
      <c r="B2821" s="21">
        <v>43623</v>
      </c>
      <c r="C2821" s="21">
        <v>43696</v>
      </c>
      <c r="D2821" s="9">
        <v>0.27200000000000002</v>
      </c>
      <c r="E2821" t="s">
        <v>624</v>
      </c>
      <c r="F2821" s="25">
        <f>Tableau2[[#This Row],[Modification]]-Tableau2[[#This Row],[Création]]</f>
        <v>73</v>
      </c>
    </row>
    <row r="2822" spans="1:6" x14ac:dyDescent="0.3">
      <c r="A2822" t="s">
        <v>2730</v>
      </c>
      <c r="B2822" s="21">
        <v>43516</v>
      </c>
      <c r="C2822" s="21">
        <v>43516</v>
      </c>
      <c r="D2822" s="9">
        <v>0.33300000000000002</v>
      </c>
      <c r="E2822" t="s">
        <v>295</v>
      </c>
      <c r="F2822" s="25">
        <f>Tableau2[[#This Row],[Modification]]-Tableau2[[#This Row],[Création]]</f>
        <v>0</v>
      </c>
    </row>
    <row r="2823" spans="1:6" x14ac:dyDescent="0.3">
      <c r="A2823" t="s">
        <v>2735</v>
      </c>
      <c r="B2823" s="21">
        <v>43515</v>
      </c>
      <c r="C2823" s="21">
        <v>43515</v>
      </c>
      <c r="D2823" s="9">
        <v>0.33300000000000002</v>
      </c>
      <c r="E2823" t="s">
        <v>2618</v>
      </c>
      <c r="F2823" s="25">
        <f>Tableau2[[#This Row],[Modification]]-Tableau2[[#This Row],[Création]]</f>
        <v>0</v>
      </c>
    </row>
    <row r="2824" spans="1:6" x14ac:dyDescent="0.3">
      <c r="A2824" t="s">
        <v>2218</v>
      </c>
      <c r="B2824" s="21">
        <v>43507</v>
      </c>
      <c r="C2824" s="21">
        <v>43579</v>
      </c>
      <c r="D2824" s="9">
        <v>0.4</v>
      </c>
      <c r="E2824" t="s">
        <v>2211</v>
      </c>
      <c r="F2824" s="25">
        <f>Tableau2[[#This Row],[Modification]]-Tableau2[[#This Row],[Création]]</f>
        <v>72</v>
      </c>
    </row>
    <row r="2825" spans="1:6" x14ac:dyDescent="0.3">
      <c r="A2825" t="s">
        <v>2218</v>
      </c>
      <c r="B2825" s="21">
        <v>43507</v>
      </c>
      <c r="C2825" s="21">
        <v>43579</v>
      </c>
      <c r="D2825" s="9">
        <v>0.2</v>
      </c>
      <c r="E2825" t="s">
        <v>1435</v>
      </c>
      <c r="F2825" s="25">
        <f>Tableau2[[#This Row],[Modification]]-Tableau2[[#This Row],[Création]]</f>
        <v>72</v>
      </c>
    </row>
    <row r="2826" spans="1:6" x14ac:dyDescent="0.3">
      <c r="A2826" t="s">
        <v>2219</v>
      </c>
      <c r="B2826" s="21">
        <v>43507</v>
      </c>
      <c r="C2826" s="21">
        <v>43579</v>
      </c>
      <c r="D2826" s="9">
        <v>0.16600000000000001</v>
      </c>
      <c r="E2826" t="s">
        <v>1315</v>
      </c>
      <c r="F2826" s="25">
        <f>Tableau2[[#This Row],[Modification]]-Tableau2[[#This Row],[Création]]</f>
        <v>72</v>
      </c>
    </row>
    <row r="2827" spans="1:6" x14ac:dyDescent="0.3">
      <c r="A2827" t="s">
        <v>2753</v>
      </c>
      <c r="B2827" s="21">
        <v>43514</v>
      </c>
      <c r="C2827" s="21">
        <v>43515</v>
      </c>
      <c r="D2827" s="9">
        <v>0.33300000000000002</v>
      </c>
      <c r="E2827" t="s">
        <v>28</v>
      </c>
      <c r="F2827" s="25">
        <f>Tableau2[[#This Row],[Modification]]-Tableau2[[#This Row],[Création]]</f>
        <v>1</v>
      </c>
    </row>
    <row r="2828" spans="1:6" x14ac:dyDescent="0.3">
      <c r="A2828" t="s">
        <v>2219</v>
      </c>
      <c r="B2828" s="21">
        <v>43507</v>
      </c>
      <c r="C2828" s="21">
        <v>43579</v>
      </c>
      <c r="D2828" s="9">
        <v>0.16600000000000001</v>
      </c>
      <c r="E2828" t="s">
        <v>2220</v>
      </c>
      <c r="F2828" s="25">
        <f>Tableau2[[#This Row],[Modification]]-Tableau2[[#This Row],[Création]]</f>
        <v>72</v>
      </c>
    </row>
    <row r="2829" spans="1:6" x14ac:dyDescent="0.3">
      <c r="A2829" t="s">
        <v>2762</v>
      </c>
      <c r="B2829" s="21">
        <v>43509</v>
      </c>
      <c r="C2829" s="21">
        <v>43512</v>
      </c>
      <c r="D2829" s="9">
        <v>0.33300000000000002</v>
      </c>
      <c r="E2829" t="s">
        <v>2763</v>
      </c>
      <c r="F2829" s="25">
        <f>Tableau2[[#This Row],[Modification]]-Tableau2[[#This Row],[Création]]</f>
        <v>3</v>
      </c>
    </row>
    <row r="2830" spans="1:6" x14ac:dyDescent="0.3">
      <c r="A2830" t="s">
        <v>2762</v>
      </c>
      <c r="B2830" s="21">
        <v>43509</v>
      </c>
      <c r="C2830" s="21">
        <v>43512</v>
      </c>
      <c r="D2830" s="9">
        <v>0.33300000000000002</v>
      </c>
      <c r="E2830" t="s">
        <v>34</v>
      </c>
      <c r="F2830" s="25">
        <f>Tableau2[[#This Row],[Modification]]-Tableau2[[#This Row],[Création]]</f>
        <v>3</v>
      </c>
    </row>
    <row r="2831" spans="1:6" x14ac:dyDescent="0.3">
      <c r="A2831" t="s">
        <v>2771</v>
      </c>
      <c r="B2831" s="21">
        <v>43509</v>
      </c>
      <c r="C2831" s="21">
        <v>43509</v>
      </c>
      <c r="D2831" s="9">
        <v>0.33300000000000002</v>
      </c>
      <c r="E2831" t="s">
        <v>21</v>
      </c>
      <c r="F2831" s="25">
        <f>Tableau2[[#This Row],[Modification]]-Tableau2[[#This Row],[Création]]</f>
        <v>0</v>
      </c>
    </row>
    <row r="2832" spans="1:6" x14ac:dyDescent="0.3">
      <c r="A2832" t="s">
        <v>2219</v>
      </c>
      <c r="B2832" s="21">
        <v>43507</v>
      </c>
      <c r="C2832" s="21">
        <v>43579</v>
      </c>
      <c r="D2832" s="9">
        <v>0.16600000000000001</v>
      </c>
      <c r="E2832" t="s">
        <v>1294</v>
      </c>
      <c r="F2832" s="25">
        <f>Tableau2[[#This Row],[Modification]]-Tableau2[[#This Row],[Création]]</f>
        <v>72</v>
      </c>
    </row>
    <row r="2833" spans="1:6" x14ac:dyDescent="0.3">
      <c r="A2833" t="s">
        <v>2775</v>
      </c>
      <c r="B2833" s="21">
        <v>43503</v>
      </c>
      <c r="C2833" s="21">
        <v>43509</v>
      </c>
      <c r="D2833" s="9">
        <v>0.33300000000000002</v>
      </c>
      <c r="E2833" t="s">
        <v>2776</v>
      </c>
      <c r="F2833" s="25">
        <f>Tableau2[[#This Row],[Modification]]-Tableau2[[#This Row],[Création]]</f>
        <v>6</v>
      </c>
    </row>
    <row r="2834" spans="1:6" x14ac:dyDescent="0.3">
      <c r="A2834" t="s">
        <v>2775</v>
      </c>
      <c r="B2834" s="21">
        <v>43503</v>
      </c>
      <c r="C2834" s="21">
        <v>43509</v>
      </c>
      <c r="D2834" s="9">
        <v>0.33300000000000002</v>
      </c>
      <c r="E2834" t="s">
        <v>1163</v>
      </c>
      <c r="F2834" s="25">
        <f>Tableau2[[#This Row],[Modification]]-Tableau2[[#This Row],[Création]]</f>
        <v>6</v>
      </c>
    </row>
    <row r="2835" spans="1:6" x14ac:dyDescent="0.3">
      <c r="A2835" t="s">
        <v>2775</v>
      </c>
      <c r="B2835" s="21">
        <v>43503</v>
      </c>
      <c r="C2835" s="21">
        <v>43509</v>
      </c>
      <c r="D2835" s="9">
        <v>0.33300000000000002</v>
      </c>
      <c r="E2835" t="s">
        <v>125</v>
      </c>
      <c r="F2835" s="25">
        <f>Tableau2[[#This Row],[Modification]]-Tableau2[[#This Row],[Création]]</f>
        <v>6</v>
      </c>
    </row>
    <row r="2836" spans="1:6" x14ac:dyDescent="0.3">
      <c r="A2836" t="s">
        <v>2778</v>
      </c>
      <c r="B2836" s="21">
        <v>43509</v>
      </c>
      <c r="C2836" s="21">
        <v>43509</v>
      </c>
      <c r="D2836" s="9">
        <v>0.33300000000000002</v>
      </c>
      <c r="E2836" t="s">
        <v>1008</v>
      </c>
      <c r="F2836" s="25">
        <f>Tableau2[[#This Row],[Modification]]-Tableau2[[#This Row],[Création]]</f>
        <v>0</v>
      </c>
    </row>
    <row r="2837" spans="1:6" x14ac:dyDescent="0.3">
      <c r="A2837" t="s">
        <v>2778</v>
      </c>
      <c r="B2837" s="21">
        <v>43509</v>
      </c>
      <c r="C2837" s="21">
        <v>43509</v>
      </c>
      <c r="D2837" s="9">
        <v>0.33300000000000002</v>
      </c>
      <c r="E2837" t="s">
        <v>218</v>
      </c>
      <c r="F2837" s="25">
        <f>Tableau2[[#This Row],[Modification]]-Tableau2[[#This Row],[Création]]</f>
        <v>0</v>
      </c>
    </row>
    <row r="2838" spans="1:6" x14ac:dyDescent="0.3">
      <c r="A2838" t="s">
        <v>2778</v>
      </c>
      <c r="B2838" s="21">
        <v>43509</v>
      </c>
      <c r="C2838" s="21">
        <v>43509</v>
      </c>
      <c r="D2838" s="9">
        <v>0.33300000000000002</v>
      </c>
      <c r="E2838" t="s">
        <v>75</v>
      </c>
      <c r="F2838" s="25">
        <f>Tableau2[[#This Row],[Modification]]-Tableau2[[#This Row],[Création]]</f>
        <v>0</v>
      </c>
    </row>
    <row r="2839" spans="1:6" x14ac:dyDescent="0.3">
      <c r="A2839" t="s">
        <v>2219</v>
      </c>
      <c r="B2839" s="21">
        <v>43507</v>
      </c>
      <c r="C2839" s="21">
        <v>43579</v>
      </c>
      <c r="D2839" s="9">
        <v>0.16600000000000001</v>
      </c>
      <c r="E2839" t="s">
        <v>1328</v>
      </c>
      <c r="F2839" s="25">
        <f>Tableau2[[#This Row],[Modification]]-Tableau2[[#This Row],[Création]]</f>
        <v>72</v>
      </c>
    </row>
    <row r="2840" spans="1:6" x14ac:dyDescent="0.3">
      <c r="A2840" t="s">
        <v>2219</v>
      </c>
      <c r="B2840" s="21">
        <v>43507</v>
      </c>
      <c r="C2840" s="21">
        <v>43579</v>
      </c>
      <c r="D2840" s="9">
        <v>0.16600000000000001</v>
      </c>
      <c r="E2840" t="s">
        <v>1298</v>
      </c>
      <c r="F2840" s="25">
        <f>Tableau2[[#This Row],[Modification]]-Tableau2[[#This Row],[Création]]</f>
        <v>72</v>
      </c>
    </row>
    <row r="2841" spans="1:6" x14ac:dyDescent="0.3">
      <c r="A2841" t="s">
        <v>2219</v>
      </c>
      <c r="B2841" s="21">
        <v>43507</v>
      </c>
      <c r="C2841" s="21">
        <v>43579</v>
      </c>
      <c r="D2841" s="9">
        <v>0.16600000000000001</v>
      </c>
      <c r="E2841" t="s">
        <v>65</v>
      </c>
      <c r="F2841" s="25">
        <f>Tableau2[[#This Row],[Modification]]-Tableau2[[#This Row],[Création]]</f>
        <v>72</v>
      </c>
    </row>
    <row r="2842" spans="1:6" x14ac:dyDescent="0.3">
      <c r="A2842" t="s">
        <v>2804</v>
      </c>
      <c r="B2842" s="21">
        <v>43509</v>
      </c>
      <c r="C2842" s="21">
        <v>43509</v>
      </c>
      <c r="D2842" s="9">
        <v>0.33300000000000002</v>
      </c>
      <c r="E2842" t="s">
        <v>75</v>
      </c>
      <c r="F2842" s="25">
        <f>Tableau2[[#This Row],[Modification]]-Tableau2[[#This Row],[Création]]</f>
        <v>0</v>
      </c>
    </row>
    <row r="2843" spans="1:6" x14ac:dyDescent="0.3">
      <c r="A2843" t="s">
        <v>2817</v>
      </c>
      <c r="B2843" s="21">
        <v>43509</v>
      </c>
      <c r="C2843" s="21">
        <v>43509</v>
      </c>
      <c r="D2843" s="9">
        <v>0.33300000000000002</v>
      </c>
      <c r="E2843" t="s">
        <v>2734</v>
      </c>
      <c r="F2843" s="25">
        <f>Tableau2[[#This Row],[Modification]]-Tableau2[[#This Row],[Création]]</f>
        <v>0</v>
      </c>
    </row>
    <row r="2844" spans="1:6" x14ac:dyDescent="0.3">
      <c r="A2844" t="s">
        <v>2824</v>
      </c>
      <c r="B2844" s="21">
        <v>43504</v>
      </c>
      <c r="C2844" s="21">
        <v>43508</v>
      </c>
      <c r="D2844" s="9">
        <v>0.33300000000000002</v>
      </c>
      <c r="E2844" t="s">
        <v>258</v>
      </c>
      <c r="F2844" s="25">
        <f>Tableau2[[#This Row],[Modification]]-Tableau2[[#This Row],[Création]]</f>
        <v>4</v>
      </c>
    </row>
    <row r="2845" spans="1:6" x14ac:dyDescent="0.3">
      <c r="A2845" t="s">
        <v>2824</v>
      </c>
      <c r="B2845" s="21">
        <v>43504</v>
      </c>
      <c r="C2845" s="21">
        <v>43508</v>
      </c>
      <c r="D2845" s="9">
        <v>0.33300000000000002</v>
      </c>
      <c r="E2845" t="s">
        <v>567</v>
      </c>
      <c r="F2845" s="25">
        <f>Tableau2[[#This Row],[Modification]]-Tableau2[[#This Row],[Création]]</f>
        <v>4</v>
      </c>
    </row>
    <row r="2846" spans="1:6" x14ac:dyDescent="0.3">
      <c r="A2846" t="s">
        <v>2824</v>
      </c>
      <c r="B2846" s="21">
        <v>43504</v>
      </c>
      <c r="C2846" s="21">
        <v>43508</v>
      </c>
      <c r="D2846" s="9">
        <v>0.33300000000000002</v>
      </c>
      <c r="E2846" t="s">
        <v>2</v>
      </c>
      <c r="F2846" s="25">
        <f>Tableau2[[#This Row],[Modification]]-Tableau2[[#This Row],[Création]]</f>
        <v>4</v>
      </c>
    </row>
    <row r="2847" spans="1:6" x14ac:dyDescent="0.3">
      <c r="A2847" t="s">
        <v>2825</v>
      </c>
      <c r="B2847" s="21">
        <v>43504</v>
      </c>
      <c r="C2847" s="21">
        <v>43508</v>
      </c>
      <c r="D2847" s="9">
        <v>0.33300000000000002</v>
      </c>
      <c r="E2847" t="s">
        <v>258</v>
      </c>
      <c r="F2847" s="25">
        <f>Tableau2[[#This Row],[Modification]]-Tableau2[[#This Row],[Création]]</f>
        <v>4</v>
      </c>
    </row>
    <row r="2848" spans="1:6" x14ac:dyDescent="0.3">
      <c r="A2848" t="s">
        <v>2830</v>
      </c>
      <c r="B2848" s="21">
        <v>43504</v>
      </c>
      <c r="C2848" s="21">
        <v>43508</v>
      </c>
      <c r="D2848" s="9">
        <v>0.33300000000000002</v>
      </c>
      <c r="E2848" t="s">
        <v>872</v>
      </c>
      <c r="F2848" s="25">
        <f>Tableau2[[#This Row],[Modification]]-Tableau2[[#This Row],[Création]]</f>
        <v>4</v>
      </c>
    </row>
    <row r="2849" spans="1:6" x14ac:dyDescent="0.3">
      <c r="A2849" t="s">
        <v>2830</v>
      </c>
      <c r="B2849" s="21">
        <v>43504</v>
      </c>
      <c r="C2849" s="21">
        <v>43508</v>
      </c>
      <c r="D2849" s="9">
        <v>0.33300000000000002</v>
      </c>
      <c r="E2849" t="s">
        <v>193</v>
      </c>
      <c r="F2849" s="25">
        <f>Tableau2[[#This Row],[Modification]]-Tableau2[[#This Row],[Création]]</f>
        <v>4</v>
      </c>
    </row>
    <row r="2850" spans="1:6" x14ac:dyDescent="0.3">
      <c r="A2850" t="s">
        <v>2830</v>
      </c>
      <c r="B2850" s="21">
        <v>43504</v>
      </c>
      <c r="C2850" s="21">
        <v>43508</v>
      </c>
      <c r="D2850" s="9">
        <v>0.33300000000000002</v>
      </c>
      <c r="E2850" t="s">
        <v>1452</v>
      </c>
      <c r="F2850" s="25">
        <f>Tableau2[[#This Row],[Modification]]-Tableau2[[#This Row],[Création]]</f>
        <v>4</v>
      </c>
    </row>
    <row r="2851" spans="1:6" x14ac:dyDescent="0.3">
      <c r="A2851" t="s">
        <v>2833</v>
      </c>
      <c r="B2851" s="21">
        <v>43503</v>
      </c>
      <c r="C2851" s="21">
        <v>43507</v>
      </c>
      <c r="D2851" s="9">
        <v>0.33300000000000002</v>
      </c>
      <c r="E2851" t="s">
        <v>2834</v>
      </c>
      <c r="F2851" s="25">
        <f>Tableau2[[#This Row],[Modification]]-Tableau2[[#This Row],[Création]]</f>
        <v>4</v>
      </c>
    </row>
    <row r="2852" spans="1:6" x14ac:dyDescent="0.3">
      <c r="A2852" t="s">
        <v>2833</v>
      </c>
      <c r="B2852" s="21">
        <v>43503</v>
      </c>
      <c r="C2852" s="21">
        <v>43507</v>
      </c>
      <c r="D2852" s="9">
        <v>0.33300000000000002</v>
      </c>
      <c r="E2852" t="s">
        <v>39</v>
      </c>
      <c r="F2852" s="25">
        <f>Tableau2[[#This Row],[Modification]]-Tableau2[[#This Row],[Création]]</f>
        <v>4</v>
      </c>
    </row>
    <row r="2853" spans="1:6" x14ac:dyDescent="0.3">
      <c r="A2853" t="s">
        <v>2833</v>
      </c>
      <c r="B2853" s="21">
        <v>43503</v>
      </c>
      <c r="C2853" s="21">
        <v>43507</v>
      </c>
      <c r="D2853" s="9">
        <v>0.33300000000000002</v>
      </c>
      <c r="E2853" t="s">
        <v>345</v>
      </c>
      <c r="F2853" s="25">
        <f>Tableau2[[#This Row],[Modification]]-Tableau2[[#This Row],[Création]]</f>
        <v>4</v>
      </c>
    </row>
    <row r="2854" spans="1:6" x14ac:dyDescent="0.3">
      <c r="A2854" t="s">
        <v>2842</v>
      </c>
      <c r="B2854" s="21">
        <v>43506</v>
      </c>
      <c r="C2854" s="21">
        <v>43507</v>
      </c>
      <c r="D2854" s="9">
        <v>0.33300000000000002</v>
      </c>
      <c r="E2854" t="s">
        <v>73</v>
      </c>
      <c r="F2854" s="25">
        <f>Tableau2[[#This Row],[Modification]]-Tableau2[[#This Row],[Création]]</f>
        <v>1</v>
      </c>
    </row>
    <row r="2855" spans="1:6" x14ac:dyDescent="0.3">
      <c r="A2855" t="s">
        <v>2842</v>
      </c>
      <c r="B2855" s="21">
        <v>43506</v>
      </c>
      <c r="C2855" s="21">
        <v>43507</v>
      </c>
      <c r="D2855" s="9">
        <v>0.33300000000000002</v>
      </c>
      <c r="E2855" t="s">
        <v>233</v>
      </c>
      <c r="F2855" s="25">
        <f>Tableau2[[#This Row],[Modification]]-Tableau2[[#This Row],[Création]]</f>
        <v>1</v>
      </c>
    </row>
    <row r="2856" spans="1:6" x14ac:dyDescent="0.3">
      <c r="A2856" t="s">
        <v>2842</v>
      </c>
      <c r="B2856" s="21">
        <v>43506</v>
      </c>
      <c r="C2856" s="21">
        <v>43507</v>
      </c>
      <c r="D2856" s="9">
        <v>0.33300000000000002</v>
      </c>
      <c r="E2856" t="s">
        <v>75</v>
      </c>
      <c r="F2856" s="25">
        <f>Tableau2[[#This Row],[Modification]]-Tableau2[[#This Row],[Création]]</f>
        <v>1</v>
      </c>
    </row>
    <row r="2857" spans="1:6" x14ac:dyDescent="0.3">
      <c r="A2857" t="s">
        <v>2855</v>
      </c>
      <c r="B2857" s="21">
        <v>43503</v>
      </c>
      <c r="C2857" s="21">
        <v>43507</v>
      </c>
      <c r="D2857" s="9">
        <v>0.33300000000000002</v>
      </c>
      <c r="E2857" t="s">
        <v>2856</v>
      </c>
      <c r="F2857" s="25">
        <f>Tableau2[[#This Row],[Modification]]-Tableau2[[#This Row],[Création]]</f>
        <v>4</v>
      </c>
    </row>
    <row r="2858" spans="1:6" x14ac:dyDescent="0.3">
      <c r="A2858" t="s">
        <v>2855</v>
      </c>
      <c r="B2858" s="21">
        <v>43503</v>
      </c>
      <c r="C2858" s="21">
        <v>43507</v>
      </c>
      <c r="D2858" s="9">
        <v>0.33300000000000002</v>
      </c>
      <c r="E2858" t="s">
        <v>2857</v>
      </c>
      <c r="F2858" s="25">
        <f>Tableau2[[#This Row],[Modification]]-Tableau2[[#This Row],[Création]]</f>
        <v>4</v>
      </c>
    </row>
    <row r="2859" spans="1:6" x14ac:dyDescent="0.3">
      <c r="A2859" t="s">
        <v>2855</v>
      </c>
      <c r="B2859" s="21">
        <v>43503</v>
      </c>
      <c r="C2859" s="21">
        <v>43507</v>
      </c>
      <c r="D2859" s="9">
        <v>0.33300000000000002</v>
      </c>
      <c r="E2859" t="s">
        <v>103</v>
      </c>
      <c r="F2859" s="25">
        <f>Tableau2[[#This Row],[Modification]]-Tableau2[[#This Row],[Création]]</f>
        <v>4</v>
      </c>
    </row>
    <row r="2860" spans="1:6" x14ac:dyDescent="0.3">
      <c r="A2860" t="s">
        <v>2864</v>
      </c>
      <c r="B2860" s="21">
        <v>43502</v>
      </c>
      <c r="C2860" s="21">
        <v>43504</v>
      </c>
      <c r="D2860" s="9">
        <v>0.33300000000000002</v>
      </c>
      <c r="E2860" t="s">
        <v>1597</v>
      </c>
      <c r="F2860" s="25">
        <f>Tableau2[[#This Row],[Modification]]-Tableau2[[#This Row],[Création]]</f>
        <v>2</v>
      </c>
    </row>
    <row r="2861" spans="1:6" x14ac:dyDescent="0.3">
      <c r="A2861" t="s">
        <v>2864</v>
      </c>
      <c r="B2861" s="21">
        <v>43502</v>
      </c>
      <c r="C2861" s="21">
        <v>43504</v>
      </c>
      <c r="D2861" s="9">
        <v>0.33300000000000002</v>
      </c>
      <c r="E2861" t="s">
        <v>523</v>
      </c>
      <c r="F2861" s="25">
        <f>Tableau2[[#This Row],[Modification]]-Tableau2[[#This Row],[Création]]</f>
        <v>2</v>
      </c>
    </row>
    <row r="2862" spans="1:6" x14ac:dyDescent="0.3">
      <c r="A2862" t="s">
        <v>2864</v>
      </c>
      <c r="B2862" s="21">
        <v>43502</v>
      </c>
      <c r="C2862" s="21">
        <v>43504</v>
      </c>
      <c r="D2862" s="9">
        <v>0.33300000000000002</v>
      </c>
      <c r="E2862" t="s">
        <v>1136</v>
      </c>
      <c r="F2862" s="25">
        <f>Tableau2[[#This Row],[Modification]]-Tableau2[[#This Row],[Création]]</f>
        <v>2</v>
      </c>
    </row>
    <row r="2863" spans="1:6" x14ac:dyDescent="0.3">
      <c r="A2863" t="s">
        <v>2865</v>
      </c>
      <c r="B2863" s="21">
        <v>43502</v>
      </c>
      <c r="C2863" s="21">
        <v>43504</v>
      </c>
      <c r="D2863" s="9">
        <v>0.33300000000000002</v>
      </c>
      <c r="E2863" t="s">
        <v>94</v>
      </c>
      <c r="F2863" s="25">
        <f>Tableau2[[#This Row],[Modification]]-Tableau2[[#This Row],[Création]]</f>
        <v>2</v>
      </c>
    </row>
    <row r="2864" spans="1:6" x14ac:dyDescent="0.3">
      <c r="A2864" t="s">
        <v>2873</v>
      </c>
      <c r="B2864" s="21">
        <v>43504</v>
      </c>
      <c r="C2864" s="21">
        <v>43504</v>
      </c>
      <c r="D2864" s="9">
        <v>0.33300000000000002</v>
      </c>
      <c r="E2864" t="s">
        <v>4</v>
      </c>
      <c r="F2864" s="25">
        <f>Tableau2[[#This Row],[Modification]]-Tableau2[[#This Row],[Création]]</f>
        <v>0</v>
      </c>
    </row>
    <row r="2865" spans="1:6" x14ac:dyDescent="0.3">
      <c r="A2865" t="s">
        <v>2875</v>
      </c>
      <c r="B2865" s="21">
        <v>43503</v>
      </c>
      <c r="C2865" s="21">
        <v>43503</v>
      </c>
      <c r="D2865" s="9">
        <v>0.33300000000000002</v>
      </c>
      <c r="E2865" t="s">
        <v>94</v>
      </c>
      <c r="F2865" s="25">
        <f>Tableau2[[#This Row],[Modification]]-Tableau2[[#This Row],[Création]]</f>
        <v>0</v>
      </c>
    </row>
    <row r="2866" spans="1:6" x14ac:dyDescent="0.3">
      <c r="A2866" t="s">
        <v>2875</v>
      </c>
      <c r="B2866" s="21">
        <v>43503</v>
      </c>
      <c r="C2866" s="21">
        <v>43503</v>
      </c>
      <c r="D2866" s="9">
        <v>0.33300000000000002</v>
      </c>
      <c r="E2866" t="s">
        <v>36</v>
      </c>
      <c r="F2866" s="25">
        <f>Tableau2[[#This Row],[Modification]]-Tableau2[[#This Row],[Création]]</f>
        <v>0</v>
      </c>
    </row>
    <row r="2867" spans="1:6" x14ac:dyDescent="0.3">
      <c r="A2867" t="s">
        <v>2875</v>
      </c>
      <c r="B2867" s="21">
        <v>43503</v>
      </c>
      <c r="C2867" s="21">
        <v>43503</v>
      </c>
      <c r="D2867" s="9">
        <v>0.33300000000000002</v>
      </c>
      <c r="E2867" t="s">
        <v>2</v>
      </c>
      <c r="F2867" s="25">
        <f>Tableau2[[#This Row],[Modification]]-Tableau2[[#This Row],[Création]]</f>
        <v>0</v>
      </c>
    </row>
    <row r="2868" spans="1:6" x14ac:dyDescent="0.3">
      <c r="A2868" t="s">
        <v>2879</v>
      </c>
      <c r="B2868" s="21">
        <v>43497</v>
      </c>
      <c r="C2868" s="21">
        <v>43503</v>
      </c>
      <c r="D2868" s="9">
        <v>0.33300000000000002</v>
      </c>
      <c r="E2868" t="s">
        <v>94</v>
      </c>
      <c r="F2868" s="25">
        <f>Tableau2[[#This Row],[Modification]]-Tableau2[[#This Row],[Création]]</f>
        <v>6</v>
      </c>
    </row>
    <row r="2869" spans="1:6" x14ac:dyDescent="0.3">
      <c r="A2869" t="s">
        <v>2879</v>
      </c>
      <c r="B2869" s="21">
        <v>43497</v>
      </c>
      <c r="C2869" s="21">
        <v>43503</v>
      </c>
      <c r="D2869" s="9">
        <v>0.33300000000000002</v>
      </c>
      <c r="E2869" t="s">
        <v>75</v>
      </c>
      <c r="F2869" s="25">
        <f>Tableau2[[#This Row],[Modification]]-Tableau2[[#This Row],[Création]]</f>
        <v>6</v>
      </c>
    </row>
    <row r="2870" spans="1:6" x14ac:dyDescent="0.3">
      <c r="A2870" t="s">
        <v>2879</v>
      </c>
      <c r="B2870" s="21">
        <v>43497</v>
      </c>
      <c r="C2870" s="21">
        <v>43503</v>
      </c>
      <c r="D2870" s="9">
        <v>0.33300000000000002</v>
      </c>
      <c r="E2870" t="s">
        <v>36</v>
      </c>
      <c r="F2870" s="25">
        <f>Tableau2[[#This Row],[Modification]]-Tableau2[[#This Row],[Création]]</f>
        <v>6</v>
      </c>
    </row>
    <row r="2871" spans="1:6" x14ac:dyDescent="0.3">
      <c r="A2871" t="s">
        <v>2899</v>
      </c>
      <c r="B2871" s="21">
        <v>43501</v>
      </c>
      <c r="C2871" s="21">
        <v>43501</v>
      </c>
      <c r="D2871" s="9">
        <v>0.33300000000000002</v>
      </c>
      <c r="E2871" t="s">
        <v>567</v>
      </c>
      <c r="F2871" s="25">
        <f>Tableau2[[#This Row],[Modification]]-Tableau2[[#This Row],[Création]]</f>
        <v>0</v>
      </c>
    </row>
    <row r="2872" spans="1:6" x14ac:dyDescent="0.3">
      <c r="A2872" t="s">
        <v>2900</v>
      </c>
      <c r="B2872" s="21">
        <v>43495</v>
      </c>
      <c r="C2872" s="21">
        <v>43501</v>
      </c>
      <c r="D2872" s="9">
        <v>0.33300000000000002</v>
      </c>
      <c r="E2872" t="s">
        <v>567</v>
      </c>
      <c r="F2872" s="25">
        <f>Tableau2[[#This Row],[Modification]]-Tableau2[[#This Row],[Création]]</f>
        <v>6</v>
      </c>
    </row>
    <row r="2873" spans="1:6" x14ac:dyDescent="0.3">
      <c r="A2873" t="s">
        <v>2218</v>
      </c>
      <c r="B2873" s="21">
        <v>43507</v>
      </c>
      <c r="C2873" s="21">
        <v>43579</v>
      </c>
      <c r="D2873" s="9">
        <v>0.13300000000000001</v>
      </c>
      <c r="E2873" t="s">
        <v>1436</v>
      </c>
      <c r="F2873" s="25">
        <f>Tableau2[[#This Row],[Modification]]-Tableau2[[#This Row],[Création]]</f>
        <v>72</v>
      </c>
    </row>
    <row r="2874" spans="1:6" x14ac:dyDescent="0.3">
      <c r="A2874" t="s">
        <v>8683</v>
      </c>
      <c r="B2874" s="21">
        <v>42442</v>
      </c>
      <c r="C2874" s="21">
        <v>42513</v>
      </c>
      <c r="D2874" s="9">
        <v>0.5</v>
      </c>
      <c r="E2874" t="s">
        <v>8517</v>
      </c>
      <c r="F2874" s="25">
        <f>Tableau2[[#This Row],[Modification]]-Tableau2[[#This Row],[Création]]</f>
        <v>71</v>
      </c>
    </row>
    <row r="2875" spans="1:6" x14ac:dyDescent="0.3">
      <c r="A2875" t="s">
        <v>8683</v>
      </c>
      <c r="B2875" s="21">
        <v>42442</v>
      </c>
      <c r="C2875" s="21">
        <v>42513</v>
      </c>
      <c r="D2875" s="9">
        <v>0.5</v>
      </c>
      <c r="E2875" t="s">
        <v>8518</v>
      </c>
      <c r="F2875" s="25">
        <f>Tableau2[[#This Row],[Modification]]-Tableau2[[#This Row],[Création]]</f>
        <v>71</v>
      </c>
    </row>
    <row r="2876" spans="1:6" x14ac:dyDescent="0.3">
      <c r="A2876" t="s">
        <v>2907</v>
      </c>
      <c r="B2876" s="21">
        <v>43500</v>
      </c>
      <c r="C2876" s="21">
        <v>43501</v>
      </c>
      <c r="D2876" s="9">
        <v>0.33300000000000002</v>
      </c>
      <c r="E2876" t="s">
        <v>36</v>
      </c>
      <c r="F2876" s="25">
        <f>Tableau2[[#This Row],[Modification]]-Tableau2[[#This Row],[Création]]</f>
        <v>1</v>
      </c>
    </row>
    <row r="2877" spans="1:6" x14ac:dyDescent="0.3">
      <c r="A2877" t="s">
        <v>2910</v>
      </c>
      <c r="B2877" s="21">
        <v>43500</v>
      </c>
      <c r="C2877" s="21">
        <v>43501</v>
      </c>
      <c r="D2877" s="9">
        <v>0.33300000000000002</v>
      </c>
      <c r="E2877" t="s">
        <v>498</v>
      </c>
      <c r="F2877" s="25">
        <f>Tableau2[[#This Row],[Modification]]-Tableau2[[#This Row],[Création]]</f>
        <v>1</v>
      </c>
    </row>
    <row r="2878" spans="1:6" x14ac:dyDescent="0.3">
      <c r="A2878" t="s">
        <v>2917</v>
      </c>
      <c r="B2878" s="21">
        <v>43500</v>
      </c>
      <c r="C2878" s="21">
        <v>43501</v>
      </c>
      <c r="D2878" s="9">
        <v>0.33300000000000002</v>
      </c>
      <c r="E2878" t="s">
        <v>771</v>
      </c>
      <c r="F2878" s="25">
        <f>Tableau2[[#This Row],[Modification]]-Tableau2[[#This Row],[Création]]</f>
        <v>1</v>
      </c>
    </row>
    <row r="2879" spans="1:6" x14ac:dyDescent="0.3">
      <c r="A2879" t="s">
        <v>2917</v>
      </c>
      <c r="B2879" s="21">
        <v>43500</v>
      </c>
      <c r="C2879" s="21">
        <v>43501</v>
      </c>
      <c r="D2879" s="9">
        <v>0.33300000000000002</v>
      </c>
      <c r="E2879" t="s">
        <v>42</v>
      </c>
      <c r="F2879" s="25">
        <f>Tableau2[[#This Row],[Modification]]-Tableau2[[#This Row],[Création]]</f>
        <v>1</v>
      </c>
    </row>
    <row r="2880" spans="1:6" x14ac:dyDescent="0.3">
      <c r="A2880" t="s">
        <v>2917</v>
      </c>
      <c r="B2880" s="21">
        <v>43500</v>
      </c>
      <c r="C2880" s="21">
        <v>43501</v>
      </c>
      <c r="D2880" s="9">
        <v>0.33300000000000002</v>
      </c>
      <c r="E2880" t="s">
        <v>50</v>
      </c>
      <c r="F2880" s="25">
        <f>Tableau2[[#This Row],[Modification]]-Tableau2[[#This Row],[Création]]</f>
        <v>1</v>
      </c>
    </row>
    <row r="2881" spans="1:6" x14ac:dyDescent="0.3">
      <c r="A2881" t="s">
        <v>2918</v>
      </c>
      <c r="B2881" s="21">
        <v>43500</v>
      </c>
      <c r="C2881" s="21">
        <v>43501</v>
      </c>
      <c r="D2881" s="9">
        <v>0.33300000000000002</v>
      </c>
      <c r="E2881" t="s">
        <v>21</v>
      </c>
      <c r="F2881" s="25">
        <f>Tableau2[[#This Row],[Modification]]-Tableau2[[#This Row],[Création]]</f>
        <v>1</v>
      </c>
    </row>
    <row r="2882" spans="1:6" x14ac:dyDescent="0.3">
      <c r="A2882" t="s">
        <v>2918</v>
      </c>
      <c r="B2882" s="21">
        <v>43500</v>
      </c>
      <c r="C2882" s="21">
        <v>43501</v>
      </c>
      <c r="D2882" s="9">
        <v>0.33300000000000002</v>
      </c>
      <c r="E2882" t="s">
        <v>2618</v>
      </c>
      <c r="F2882" s="25">
        <f>Tableau2[[#This Row],[Modification]]-Tableau2[[#This Row],[Création]]</f>
        <v>1</v>
      </c>
    </row>
    <row r="2883" spans="1:6" x14ac:dyDescent="0.3">
      <c r="A2883" t="s">
        <v>2945</v>
      </c>
      <c r="B2883" s="21">
        <v>43495</v>
      </c>
      <c r="C2883" s="21">
        <v>43500</v>
      </c>
      <c r="D2883" s="9">
        <v>0.33300000000000002</v>
      </c>
      <c r="E2883" t="s">
        <v>94</v>
      </c>
      <c r="F2883" s="25">
        <f>Tableau2[[#This Row],[Modification]]-Tableau2[[#This Row],[Création]]</f>
        <v>5</v>
      </c>
    </row>
    <row r="2884" spans="1:6" x14ac:dyDescent="0.3">
      <c r="A2884" t="s">
        <v>2945</v>
      </c>
      <c r="B2884" s="21">
        <v>43495</v>
      </c>
      <c r="C2884" s="21">
        <v>43500</v>
      </c>
      <c r="D2884" s="9">
        <v>0.33300000000000002</v>
      </c>
      <c r="E2884" t="s">
        <v>498</v>
      </c>
      <c r="F2884" s="25">
        <f>Tableau2[[#This Row],[Modification]]-Tableau2[[#This Row],[Création]]</f>
        <v>5</v>
      </c>
    </row>
    <row r="2885" spans="1:6" x14ac:dyDescent="0.3">
      <c r="A2885" t="s">
        <v>2945</v>
      </c>
      <c r="B2885" s="21">
        <v>43495</v>
      </c>
      <c r="C2885" s="21">
        <v>43500</v>
      </c>
      <c r="D2885" s="9">
        <v>0.33300000000000002</v>
      </c>
      <c r="E2885" t="s">
        <v>567</v>
      </c>
      <c r="F2885" s="25">
        <f>Tableau2[[#This Row],[Modification]]-Tableau2[[#This Row],[Création]]</f>
        <v>5</v>
      </c>
    </row>
    <row r="2886" spans="1:6" x14ac:dyDescent="0.3">
      <c r="A2886" t="s">
        <v>2946</v>
      </c>
      <c r="B2886" s="21">
        <v>43500</v>
      </c>
      <c r="C2886" s="21">
        <v>43500</v>
      </c>
      <c r="D2886" s="9">
        <v>0.33300000000000002</v>
      </c>
      <c r="E2886" t="s">
        <v>124</v>
      </c>
      <c r="F2886" s="25">
        <f>Tableau2[[#This Row],[Modification]]-Tableau2[[#This Row],[Création]]</f>
        <v>0</v>
      </c>
    </row>
    <row r="2887" spans="1:6" x14ac:dyDescent="0.3">
      <c r="A2887" t="s">
        <v>2947</v>
      </c>
      <c r="B2887" s="21">
        <v>43500</v>
      </c>
      <c r="C2887" s="21">
        <v>43500</v>
      </c>
      <c r="D2887" s="9">
        <v>0.33300000000000002</v>
      </c>
      <c r="E2887" t="s">
        <v>567</v>
      </c>
      <c r="F2887" s="25">
        <f>Tableau2[[#This Row],[Modification]]-Tableau2[[#This Row],[Création]]</f>
        <v>0</v>
      </c>
    </row>
    <row r="2888" spans="1:6" x14ac:dyDescent="0.3">
      <c r="A2888" t="s">
        <v>2948</v>
      </c>
      <c r="B2888" s="21">
        <v>43495</v>
      </c>
      <c r="C2888" s="21">
        <v>43500</v>
      </c>
      <c r="D2888" s="9">
        <v>0.33300000000000002</v>
      </c>
      <c r="E2888" t="s">
        <v>567</v>
      </c>
      <c r="F2888" s="25">
        <f>Tableau2[[#This Row],[Modification]]-Tableau2[[#This Row],[Création]]</f>
        <v>5</v>
      </c>
    </row>
    <row r="2889" spans="1:6" x14ac:dyDescent="0.3">
      <c r="A2889" t="s">
        <v>2958</v>
      </c>
      <c r="B2889" s="21">
        <v>43493</v>
      </c>
      <c r="C2889" s="21">
        <v>43495</v>
      </c>
      <c r="D2889" s="9">
        <v>0.33300000000000002</v>
      </c>
      <c r="E2889" t="s">
        <v>94</v>
      </c>
      <c r="F2889" s="25">
        <f>Tableau2[[#This Row],[Modification]]-Tableau2[[#This Row],[Création]]</f>
        <v>2</v>
      </c>
    </row>
    <row r="2890" spans="1:6" x14ac:dyDescent="0.3">
      <c r="A2890" t="s">
        <v>2960</v>
      </c>
      <c r="B2890" s="21">
        <v>43494</v>
      </c>
      <c r="C2890" s="21">
        <v>43494</v>
      </c>
      <c r="D2890" s="9">
        <v>0.33300000000000002</v>
      </c>
      <c r="E2890" t="s">
        <v>39</v>
      </c>
      <c r="F2890" s="25">
        <f>Tableau2[[#This Row],[Modification]]-Tableau2[[#This Row],[Création]]</f>
        <v>0</v>
      </c>
    </row>
    <row r="2891" spans="1:6" x14ac:dyDescent="0.3">
      <c r="A2891" t="s">
        <v>2971</v>
      </c>
      <c r="B2891" s="21">
        <v>43489</v>
      </c>
      <c r="C2891" s="21">
        <v>43494</v>
      </c>
      <c r="D2891" s="9">
        <v>0.33300000000000002</v>
      </c>
      <c r="E2891" t="s">
        <v>367</v>
      </c>
      <c r="F2891" s="25">
        <f>Tableau2[[#This Row],[Modification]]-Tableau2[[#This Row],[Création]]</f>
        <v>5</v>
      </c>
    </row>
    <row r="2892" spans="1:6" x14ac:dyDescent="0.3">
      <c r="A2892" t="s">
        <v>2972</v>
      </c>
      <c r="B2892" s="21">
        <v>43493</v>
      </c>
      <c r="C2892" s="21">
        <v>43494</v>
      </c>
      <c r="D2892" s="9">
        <v>0.33300000000000002</v>
      </c>
      <c r="E2892" t="s">
        <v>92</v>
      </c>
      <c r="F2892" s="25">
        <f>Tableau2[[#This Row],[Modification]]-Tableau2[[#This Row],[Création]]</f>
        <v>1</v>
      </c>
    </row>
    <row r="2893" spans="1:6" x14ac:dyDescent="0.3">
      <c r="A2893" t="s">
        <v>2972</v>
      </c>
      <c r="B2893" s="21">
        <v>43493</v>
      </c>
      <c r="C2893" s="21">
        <v>43494</v>
      </c>
      <c r="D2893" s="9">
        <v>0.33300000000000002</v>
      </c>
      <c r="E2893" t="s">
        <v>575</v>
      </c>
      <c r="F2893" s="25">
        <f>Tableau2[[#This Row],[Modification]]-Tableau2[[#This Row],[Création]]</f>
        <v>1</v>
      </c>
    </row>
    <row r="2894" spans="1:6" x14ac:dyDescent="0.3">
      <c r="A2894" t="s">
        <v>2972</v>
      </c>
      <c r="B2894" s="21">
        <v>43493</v>
      </c>
      <c r="C2894" s="21">
        <v>43494</v>
      </c>
      <c r="D2894" s="9">
        <v>0.33300000000000002</v>
      </c>
      <c r="E2894" t="s">
        <v>167</v>
      </c>
      <c r="F2894" s="25">
        <f>Tableau2[[#This Row],[Modification]]-Tableau2[[#This Row],[Création]]</f>
        <v>1</v>
      </c>
    </row>
    <row r="2895" spans="1:6" x14ac:dyDescent="0.3">
      <c r="A2895" t="s">
        <v>2973</v>
      </c>
      <c r="B2895" s="21">
        <v>43493</v>
      </c>
      <c r="C2895" s="21">
        <v>43494</v>
      </c>
      <c r="D2895" s="9">
        <v>0.33300000000000002</v>
      </c>
      <c r="E2895" t="s">
        <v>94</v>
      </c>
      <c r="F2895" s="25">
        <f>Tableau2[[#This Row],[Modification]]-Tableau2[[#This Row],[Création]]</f>
        <v>1</v>
      </c>
    </row>
    <row r="2896" spans="1:6" x14ac:dyDescent="0.3">
      <c r="A2896" t="s">
        <v>2973</v>
      </c>
      <c r="B2896" s="21">
        <v>43493</v>
      </c>
      <c r="C2896" s="21">
        <v>43494</v>
      </c>
      <c r="D2896" s="9">
        <v>0.33300000000000002</v>
      </c>
      <c r="E2896" t="s">
        <v>500</v>
      </c>
      <c r="F2896" s="25">
        <f>Tableau2[[#This Row],[Modification]]-Tableau2[[#This Row],[Création]]</f>
        <v>1</v>
      </c>
    </row>
    <row r="2897" spans="1:6" x14ac:dyDescent="0.3">
      <c r="A2897" t="s">
        <v>2973</v>
      </c>
      <c r="B2897" s="21">
        <v>43493</v>
      </c>
      <c r="C2897" s="21">
        <v>43494</v>
      </c>
      <c r="D2897" s="9">
        <v>0.33300000000000002</v>
      </c>
      <c r="E2897" t="s">
        <v>36</v>
      </c>
      <c r="F2897" s="25">
        <f>Tableau2[[#This Row],[Modification]]-Tableau2[[#This Row],[Création]]</f>
        <v>1</v>
      </c>
    </row>
    <row r="2898" spans="1:6" x14ac:dyDescent="0.3">
      <c r="A2898" t="s">
        <v>2974</v>
      </c>
      <c r="B2898" s="21">
        <v>43494</v>
      </c>
      <c r="C2898" s="21">
        <v>43494</v>
      </c>
      <c r="D2898" s="9">
        <v>0.33300000000000002</v>
      </c>
      <c r="E2898" t="s">
        <v>39</v>
      </c>
      <c r="F2898" s="25">
        <f>Tableau2[[#This Row],[Modification]]-Tableau2[[#This Row],[Création]]</f>
        <v>0</v>
      </c>
    </row>
    <row r="2899" spans="1:6" x14ac:dyDescent="0.3">
      <c r="A2899" t="s">
        <v>2975</v>
      </c>
      <c r="B2899" s="21">
        <v>43494</v>
      </c>
      <c r="C2899" s="21">
        <v>43494</v>
      </c>
      <c r="D2899" s="9">
        <v>0.33300000000000002</v>
      </c>
      <c r="E2899" t="s">
        <v>39</v>
      </c>
      <c r="F2899" s="25">
        <f>Tableau2[[#This Row],[Modification]]-Tableau2[[#This Row],[Création]]</f>
        <v>0</v>
      </c>
    </row>
    <row r="2900" spans="1:6" x14ac:dyDescent="0.3">
      <c r="A2900" t="s">
        <v>9145</v>
      </c>
      <c r="B2900" s="21">
        <v>42348</v>
      </c>
      <c r="C2900" s="21">
        <v>42419</v>
      </c>
      <c r="D2900" s="9">
        <v>0.5</v>
      </c>
      <c r="E2900" t="s">
        <v>8874</v>
      </c>
      <c r="F2900" s="25">
        <f>Tableau2[[#This Row],[Modification]]-Tableau2[[#This Row],[Création]]</f>
        <v>71</v>
      </c>
    </row>
    <row r="2901" spans="1:6" x14ac:dyDescent="0.3">
      <c r="A2901" t="s">
        <v>9145</v>
      </c>
      <c r="B2901" s="21">
        <v>42348</v>
      </c>
      <c r="C2901" s="21">
        <v>42419</v>
      </c>
      <c r="D2901" s="9">
        <v>0.5</v>
      </c>
      <c r="E2901" t="s">
        <v>8821</v>
      </c>
      <c r="F2901" s="25">
        <f>Tableau2[[#This Row],[Modification]]-Tableau2[[#This Row],[Création]]</f>
        <v>71</v>
      </c>
    </row>
    <row r="2902" spans="1:6" x14ac:dyDescent="0.3">
      <c r="A2902" t="s">
        <v>3005</v>
      </c>
      <c r="B2902" s="21">
        <v>43488</v>
      </c>
      <c r="C2902" s="21">
        <v>43493</v>
      </c>
      <c r="D2902" s="9">
        <v>0.33300000000000002</v>
      </c>
      <c r="E2902" t="s">
        <v>864</v>
      </c>
      <c r="F2902" s="25">
        <f>Tableau2[[#This Row],[Modification]]-Tableau2[[#This Row],[Création]]</f>
        <v>5</v>
      </c>
    </row>
    <row r="2903" spans="1:6" x14ac:dyDescent="0.3">
      <c r="A2903" t="s">
        <v>3005</v>
      </c>
      <c r="B2903" s="21">
        <v>43488</v>
      </c>
      <c r="C2903" s="21">
        <v>43493</v>
      </c>
      <c r="D2903" s="9">
        <v>0.33300000000000002</v>
      </c>
      <c r="E2903" t="s">
        <v>2</v>
      </c>
      <c r="F2903" s="25">
        <f>Tableau2[[#This Row],[Modification]]-Tableau2[[#This Row],[Création]]</f>
        <v>5</v>
      </c>
    </row>
    <row r="2904" spans="1:6" x14ac:dyDescent="0.3">
      <c r="A2904" t="s">
        <v>3005</v>
      </c>
      <c r="B2904" s="21">
        <v>43488</v>
      </c>
      <c r="C2904" s="21">
        <v>43493</v>
      </c>
      <c r="D2904" s="9">
        <v>0.33300000000000002</v>
      </c>
      <c r="E2904" t="s">
        <v>14</v>
      </c>
      <c r="F2904" s="25">
        <f>Tableau2[[#This Row],[Modification]]-Tableau2[[#This Row],[Création]]</f>
        <v>5</v>
      </c>
    </row>
    <row r="2905" spans="1:6" x14ac:dyDescent="0.3">
      <c r="A2905" t="s">
        <v>3006</v>
      </c>
      <c r="B2905" s="21">
        <v>43492</v>
      </c>
      <c r="C2905" s="21">
        <v>43493</v>
      </c>
      <c r="D2905" s="9">
        <v>0.33300000000000002</v>
      </c>
      <c r="E2905" t="s">
        <v>2493</v>
      </c>
      <c r="F2905" s="25">
        <f>Tableau2[[#This Row],[Modification]]-Tableau2[[#This Row],[Création]]</f>
        <v>1</v>
      </c>
    </row>
    <row r="2906" spans="1:6" x14ac:dyDescent="0.3">
      <c r="A2906" t="s">
        <v>3007</v>
      </c>
      <c r="B2906" s="21">
        <v>43490</v>
      </c>
      <c r="C2906" s="21">
        <v>43493</v>
      </c>
      <c r="D2906" s="9">
        <v>0.33300000000000002</v>
      </c>
      <c r="E2906" t="s">
        <v>2495</v>
      </c>
      <c r="F2906" s="25">
        <f>Tableau2[[#This Row],[Modification]]-Tableau2[[#This Row],[Création]]</f>
        <v>3</v>
      </c>
    </row>
    <row r="2907" spans="1:6" x14ac:dyDescent="0.3">
      <c r="A2907" t="s">
        <v>3012</v>
      </c>
      <c r="B2907" s="21">
        <v>43490</v>
      </c>
      <c r="C2907" s="21">
        <v>43490</v>
      </c>
      <c r="D2907" s="9">
        <v>0.33300000000000002</v>
      </c>
      <c r="E2907" t="s">
        <v>567</v>
      </c>
      <c r="F2907" s="25">
        <f>Tableau2[[#This Row],[Modification]]-Tableau2[[#This Row],[Création]]</f>
        <v>0</v>
      </c>
    </row>
    <row r="2908" spans="1:6" x14ac:dyDescent="0.3">
      <c r="A2908" t="s">
        <v>3016</v>
      </c>
      <c r="B2908" s="21">
        <v>43488</v>
      </c>
      <c r="C2908" s="21">
        <v>43490</v>
      </c>
      <c r="D2908" s="9">
        <v>0.33300000000000002</v>
      </c>
      <c r="E2908" t="s">
        <v>94</v>
      </c>
      <c r="F2908" s="25">
        <f>Tableau2[[#This Row],[Modification]]-Tableau2[[#This Row],[Création]]</f>
        <v>2</v>
      </c>
    </row>
    <row r="2909" spans="1:6" x14ac:dyDescent="0.3">
      <c r="A2909" t="s">
        <v>3016</v>
      </c>
      <c r="B2909" s="21">
        <v>43488</v>
      </c>
      <c r="C2909" s="21">
        <v>43490</v>
      </c>
      <c r="D2909" s="9">
        <v>0.33300000000000002</v>
      </c>
      <c r="E2909" t="s">
        <v>567</v>
      </c>
      <c r="F2909" s="25">
        <f>Tableau2[[#This Row],[Modification]]-Tableau2[[#This Row],[Création]]</f>
        <v>2</v>
      </c>
    </row>
    <row r="2910" spans="1:6" x14ac:dyDescent="0.3">
      <c r="A2910" t="s">
        <v>3016</v>
      </c>
      <c r="B2910" s="21">
        <v>43488</v>
      </c>
      <c r="C2910" s="21">
        <v>43490</v>
      </c>
      <c r="D2910" s="9">
        <v>0.33300000000000002</v>
      </c>
      <c r="E2910" t="s">
        <v>36</v>
      </c>
      <c r="F2910" s="25">
        <f>Tableau2[[#This Row],[Modification]]-Tableau2[[#This Row],[Création]]</f>
        <v>2</v>
      </c>
    </row>
    <row r="2911" spans="1:6" x14ac:dyDescent="0.3">
      <c r="A2911" t="s">
        <v>3021</v>
      </c>
      <c r="B2911" s="21">
        <v>43488</v>
      </c>
      <c r="C2911" s="21">
        <v>43489</v>
      </c>
      <c r="D2911" s="9">
        <v>0.33300000000000002</v>
      </c>
      <c r="E2911" t="s">
        <v>94</v>
      </c>
      <c r="F2911" s="25">
        <f>Tableau2[[#This Row],[Modification]]-Tableau2[[#This Row],[Création]]</f>
        <v>1</v>
      </c>
    </row>
    <row r="2912" spans="1:6" x14ac:dyDescent="0.3">
      <c r="A2912" t="s">
        <v>3022</v>
      </c>
      <c r="B2912" s="21">
        <v>43481</v>
      </c>
      <c r="C2912" s="21">
        <v>43488</v>
      </c>
      <c r="D2912" s="9">
        <v>0.33300000000000002</v>
      </c>
      <c r="E2912" t="s">
        <v>3023</v>
      </c>
      <c r="F2912" s="25">
        <f>Tableau2[[#This Row],[Modification]]-Tableau2[[#This Row],[Création]]</f>
        <v>7</v>
      </c>
    </row>
    <row r="2913" spans="1:6" x14ac:dyDescent="0.3">
      <c r="A2913" t="s">
        <v>3030</v>
      </c>
      <c r="B2913" s="21">
        <v>43488</v>
      </c>
      <c r="C2913" s="21">
        <v>43488</v>
      </c>
      <c r="D2913" s="9">
        <v>0.33300000000000002</v>
      </c>
      <c r="E2913" t="s">
        <v>94</v>
      </c>
      <c r="F2913" s="25">
        <f>Tableau2[[#This Row],[Modification]]-Tableau2[[#This Row],[Création]]</f>
        <v>0</v>
      </c>
    </row>
    <row r="2914" spans="1:6" x14ac:dyDescent="0.3">
      <c r="A2914" t="s">
        <v>3032</v>
      </c>
      <c r="B2914" s="21">
        <v>43483</v>
      </c>
      <c r="C2914" s="21">
        <v>43488</v>
      </c>
      <c r="D2914" s="9">
        <v>0.33300000000000002</v>
      </c>
      <c r="E2914" t="s">
        <v>94</v>
      </c>
      <c r="F2914" s="25">
        <f>Tableau2[[#This Row],[Modification]]-Tableau2[[#This Row],[Création]]</f>
        <v>5</v>
      </c>
    </row>
    <row r="2915" spans="1:6" x14ac:dyDescent="0.3">
      <c r="A2915" t="s">
        <v>4372</v>
      </c>
      <c r="B2915" s="21">
        <v>43200</v>
      </c>
      <c r="C2915" s="21">
        <v>43271</v>
      </c>
      <c r="D2915" s="9">
        <v>0.375</v>
      </c>
      <c r="E2915" t="s">
        <v>278</v>
      </c>
      <c r="F2915" s="25">
        <f>Tableau2[[#This Row],[Modification]]-Tableau2[[#This Row],[Création]]</f>
        <v>71</v>
      </c>
    </row>
    <row r="2916" spans="1:6" x14ac:dyDescent="0.3">
      <c r="A2916" t="s">
        <v>4244</v>
      </c>
      <c r="B2916" s="21">
        <v>43230</v>
      </c>
      <c r="C2916" s="21">
        <v>43301</v>
      </c>
      <c r="D2916" s="9">
        <v>0.28499999999999998</v>
      </c>
      <c r="E2916" t="s">
        <v>701</v>
      </c>
      <c r="F2916" s="25">
        <f>Tableau2[[#This Row],[Modification]]-Tableau2[[#This Row],[Création]]</f>
        <v>71</v>
      </c>
    </row>
    <row r="2917" spans="1:6" x14ac:dyDescent="0.3">
      <c r="A2917" t="s">
        <v>3843</v>
      </c>
      <c r="B2917" s="21">
        <v>43299</v>
      </c>
      <c r="C2917" s="21">
        <v>43370</v>
      </c>
      <c r="D2917" s="9">
        <v>0.25</v>
      </c>
      <c r="E2917" t="s">
        <v>691</v>
      </c>
      <c r="F2917" s="25">
        <f>Tableau2[[#This Row],[Modification]]-Tableau2[[#This Row],[Création]]</f>
        <v>71</v>
      </c>
    </row>
    <row r="2918" spans="1:6" x14ac:dyDescent="0.3">
      <c r="A2918" t="s">
        <v>4372</v>
      </c>
      <c r="B2918" s="21">
        <v>43200</v>
      </c>
      <c r="C2918" s="21">
        <v>43271</v>
      </c>
      <c r="D2918" s="9">
        <v>0.25</v>
      </c>
      <c r="E2918" t="s">
        <v>279</v>
      </c>
      <c r="F2918" s="25">
        <f>Tableau2[[#This Row],[Modification]]-Tableau2[[#This Row],[Création]]</f>
        <v>71</v>
      </c>
    </row>
    <row r="2919" spans="1:6" x14ac:dyDescent="0.3">
      <c r="A2919" t="s">
        <v>4244</v>
      </c>
      <c r="B2919" s="21">
        <v>43230</v>
      </c>
      <c r="C2919" s="21">
        <v>43301</v>
      </c>
      <c r="D2919" s="9">
        <v>0.14199999999999999</v>
      </c>
      <c r="E2919" t="s">
        <v>21</v>
      </c>
      <c r="F2919" s="25">
        <f>Tableau2[[#This Row],[Modification]]-Tableau2[[#This Row],[Création]]</f>
        <v>71</v>
      </c>
    </row>
    <row r="2920" spans="1:6" x14ac:dyDescent="0.3">
      <c r="A2920" t="s">
        <v>4244</v>
      </c>
      <c r="B2920" s="21">
        <v>43230</v>
      </c>
      <c r="C2920" s="21">
        <v>43301</v>
      </c>
      <c r="D2920" s="9">
        <v>0.14199999999999999</v>
      </c>
      <c r="E2920" t="s">
        <v>22</v>
      </c>
      <c r="F2920" s="25">
        <f>Tableau2[[#This Row],[Modification]]-Tableau2[[#This Row],[Création]]</f>
        <v>71</v>
      </c>
    </row>
    <row r="2921" spans="1:6" x14ac:dyDescent="0.3">
      <c r="A2921" t="s">
        <v>3065</v>
      </c>
      <c r="B2921" s="21">
        <v>43481</v>
      </c>
      <c r="C2921" s="21">
        <v>43483</v>
      </c>
      <c r="D2921" s="9">
        <v>0.33300000000000002</v>
      </c>
      <c r="E2921" t="s">
        <v>133</v>
      </c>
      <c r="F2921" s="25">
        <f>Tableau2[[#This Row],[Modification]]-Tableau2[[#This Row],[Création]]</f>
        <v>2</v>
      </c>
    </row>
    <row r="2922" spans="1:6" x14ac:dyDescent="0.3">
      <c r="A2922" t="s">
        <v>3065</v>
      </c>
      <c r="B2922" s="21">
        <v>43481</v>
      </c>
      <c r="C2922" s="21">
        <v>43483</v>
      </c>
      <c r="D2922" s="9">
        <v>0.33300000000000002</v>
      </c>
      <c r="E2922" t="s">
        <v>39</v>
      </c>
      <c r="F2922" s="25">
        <f>Tableau2[[#This Row],[Modification]]-Tableau2[[#This Row],[Création]]</f>
        <v>2</v>
      </c>
    </row>
    <row r="2923" spans="1:6" x14ac:dyDescent="0.3">
      <c r="A2923" t="s">
        <v>3086</v>
      </c>
      <c r="B2923" s="21">
        <v>43481</v>
      </c>
      <c r="C2923" s="21">
        <v>43482</v>
      </c>
      <c r="D2923" s="9">
        <v>0.33300000000000002</v>
      </c>
      <c r="E2923" t="s">
        <v>94</v>
      </c>
      <c r="F2923" s="25">
        <f>Tableau2[[#This Row],[Modification]]-Tableau2[[#This Row],[Création]]</f>
        <v>1</v>
      </c>
    </row>
    <row r="2924" spans="1:6" x14ac:dyDescent="0.3">
      <c r="A2924" t="s">
        <v>3086</v>
      </c>
      <c r="B2924" s="21">
        <v>43481</v>
      </c>
      <c r="C2924" s="21">
        <v>43482</v>
      </c>
      <c r="D2924" s="9">
        <v>0.33300000000000002</v>
      </c>
      <c r="E2924" t="s">
        <v>2</v>
      </c>
      <c r="F2924" s="25">
        <f>Tableau2[[#This Row],[Modification]]-Tableau2[[#This Row],[Création]]</f>
        <v>1</v>
      </c>
    </row>
    <row r="2925" spans="1:6" x14ac:dyDescent="0.3">
      <c r="A2925" t="s">
        <v>3086</v>
      </c>
      <c r="B2925" s="21">
        <v>43481</v>
      </c>
      <c r="C2925" s="21">
        <v>43482</v>
      </c>
      <c r="D2925" s="9">
        <v>0.33300000000000002</v>
      </c>
      <c r="E2925" t="s">
        <v>14</v>
      </c>
      <c r="F2925" s="25">
        <f>Tableau2[[#This Row],[Modification]]-Tableau2[[#This Row],[Création]]</f>
        <v>1</v>
      </c>
    </row>
    <row r="2926" spans="1:6" x14ac:dyDescent="0.3">
      <c r="A2926" t="s">
        <v>3091</v>
      </c>
      <c r="B2926" s="21">
        <v>43478</v>
      </c>
      <c r="C2926" s="21">
        <v>43481</v>
      </c>
      <c r="D2926" s="9">
        <v>0.33300000000000002</v>
      </c>
      <c r="E2926" t="s">
        <v>566</v>
      </c>
      <c r="F2926" s="25">
        <f>Tableau2[[#This Row],[Modification]]-Tableau2[[#This Row],[Création]]</f>
        <v>3</v>
      </c>
    </row>
    <row r="2927" spans="1:6" x14ac:dyDescent="0.3">
      <c r="A2927" t="s">
        <v>3091</v>
      </c>
      <c r="B2927" s="21">
        <v>43478</v>
      </c>
      <c r="C2927" s="21">
        <v>43481</v>
      </c>
      <c r="D2927" s="9">
        <v>0.33300000000000002</v>
      </c>
      <c r="E2927" t="s">
        <v>567</v>
      </c>
      <c r="F2927" s="25">
        <f>Tableau2[[#This Row],[Modification]]-Tableau2[[#This Row],[Création]]</f>
        <v>3</v>
      </c>
    </row>
    <row r="2928" spans="1:6" x14ac:dyDescent="0.3">
      <c r="A2928" t="s">
        <v>3091</v>
      </c>
      <c r="B2928" s="21">
        <v>43478</v>
      </c>
      <c r="C2928" s="21">
        <v>43481</v>
      </c>
      <c r="D2928" s="9">
        <v>0.33300000000000002</v>
      </c>
      <c r="E2928" t="s">
        <v>14</v>
      </c>
      <c r="F2928" s="25">
        <f>Tableau2[[#This Row],[Modification]]-Tableau2[[#This Row],[Création]]</f>
        <v>3</v>
      </c>
    </row>
    <row r="2929" spans="1:6" x14ac:dyDescent="0.3">
      <c r="A2929" t="s">
        <v>3092</v>
      </c>
      <c r="B2929" s="21">
        <v>43476</v>
      </c>
      <c r="C2929" s="21">
        <v>43481</v>
      </c>
      <c r="D2929" s="9">
        <v>0.33300000000000002</v>
      </c>
      <c r="E2929" t="s">
        <v>14</v>
      </c>
      <c r="F2929" s="25">
        <f>Tableau2[[#This Row],[Modification]]-Tableau2[[#This Row],[Création]]</f>
        <v>5</v>
      </c>
    </row>
    <row r="2930" spans="1:6" x14ac:dyDescent="0.3">
      <c r="A2930" t="s">
        <v>3092</v>
      </c>
      <c r="B2930" s="21">
        <v>43476</v>
      </c>
      <c r="C2930" s="21">
        <v>43481</v>
      </c>
      <c r="D2930" s="9">
        <v>0.33300000000000002</v>
      </c>
      <c r="E2930" t="s">
        <v>3028</v>
      </c>
      <c r="F2930" s="25">
        <f>Tableau2[[#This Row],[Modification]]-Tableau2[[#This Row],[Création]]</f>
        <v>5</v>
      </c>
    </row>
    <row r="2931" spans="1:6" x14ac:dyDescent="0.3">
      <c r="A2931" t="s">
        <v>3092</v>
      </c>
      <c r="B2931" s="21">
        <v>43476</v>
      </c>
      <c r="C2931" s="21">
        <v>43481</v>
      </c>
      <c r="D2931" s="9">
        <v>0.33300000000000002</v>
      </c>
      <c r="E2931" t="s">
        <v>737</v>
      </c>
      <c r="F2931" s="25">
        <f>Tableau2[[#This Row],[Modification]]-Tableau2[[#This Row],[Création]]</f>
        <v>5</v>
      </c>
    </row>
    <row r="2932" spans="1:6" x14ac:dyDescent="0.3">
      <c r="A2932" t="s">
        <v>3093</v>
      </c>
      <c r="B2932" s="21">
        <v>43480</v>
      </c>
      <c r="C2932" s="21">
        <v>43481</v>
      </c>
      <c r="D2932" s="9">
        <v>0.33300000000000002</v>
      </c>
      <c r="E2932" t="s">
        <v>73</v>
      </c>
      <c r="F2932" s="25">
        <f>Tableau2[[#This Row],[Modification]]-Tableau2[[#This Row],[Création]]</f>
        <v>1</v>
      </c>
    </row>
    <row r="2933" spans="1:6" x14ac:dyDescent="0.3">
      <c r="A2933" t="s">
        <v>3093</v>
      </c>
      <c r="B2933" s="21">
        <v>43480</v>
      </c>
      <c r="C2933" s="21">
        <v>43481</v>
      </c>
      <c r="D2933" s="9">
        <v>0.33300000000000002</v>
      </c>
      <c r="E2933" t="s">
        <v>193</v>
      </c>
      <c r="F2933" s="25">
        <f>Tableau2[[#This Row],[Modification]]-Tableau2[[#This Row],[Création]]</f>
        <v>1</v>
      </c>
    </row>
    <row r="2934" spans="1:6" x14ac:dyDescent="0.3">
      <c r="A2934" t="s">
        <v>3093</v>
      </c>
      <c r="B2934" s="21">
        <v>43480</v>
      </c>
      <c r="C2934" s="21">
        <v>43481</v>
      </c>
      <c r="D2934" s="9">
        <v>0.33300000000000002</v>
      </c>
      <c r="E2934" t="s">
        <v>2</v>
      </c>
      <c r="F2934" s="25">
        <f>Tableau2[[#This Row],[Modification]]-Tableau2[[#This Row],[Création]]</f>
        <v>1</v>
      </c>
    </row>
    <row r="2935" spans="1:6" x14ac:dyDescent="0.3">
      <c r="A2935" t="s">
        <v>3094</v>
      </c>
      <c r="B2935" s="21">
        <v>43478</v>
      </c>
      <c r="C2935" s="21">
        <v>43481</v>
      </c>
      <c r="D2935" s="9">
        <v>0.33300000000000002</v>
      </c>
      <c r="E2935" t="s">
        <v>94</v>
      </c>
      <c r="F2935" s="25">
        <f>Tableau2[[#This Row],[Modification]]-Tableau2[[#This Row],[Création]]</f>
        <v>3</v>
      </c>
    </row>
    <row r="2936" spans="1:6" x14ac:dyDescent="0.3">
      <c r="A2936" t="s">
        <v>3094</v>
      </c>
      <c r="B2936" s="21">
        <v>43478</v>
      </c>
      <c r="C2936" s="21">
        <v>43481</v>
      </c>
      <c r="D2936" s="9">
        <v>0.33300000000000002</v>
      </c>
      <c r="E2936" t="s">
        <v>36</v>
      </c>
      <c r="F2936" s="25">
        <f>Tableau2[[#This Row],[Modification]]-Tableau2[[#This Row],[Création]]</f>
        <v>3</v>
      </c>
    </row>
    <row r="2937" spans="1:6" x14ac:dyDescent="0.3">
      <c r="A2937" t="s">
        <v>3094</v>
      </c>
      <c r="B2937" s="21">
        <v>43478</v>
      </c>
      <c r="C2937" s="21">
        <v>43481</v>
      </c>
      <c r="D2937" s="9">
        <v>0.33300000000000002</v>
      </c>
      <c r="E2937" t="s">
        <v>2</v>
      </c>
      <c r="F2937" s="25">
        <f>Tableau2[[#This Row],[Modification]]-Tableau2[[#This Row],[Création]]</f>
        <v>3</v>
      </c>
    </row>
    <row r="2938" spans="1:6" x14ac:dyDescent="0.3">
      <c r="A2938" t="s">
        <v>3096</v>
      </c>
      <c r="B2938" s="21">
        <v>43475</v>
      </c>
      <c r="C2938" s="21">
        <v>43480</v>
      </c>
      <c r="D2938" s="9">
        <v>0.33300000000000002</v>
      </c>
      <c r="E2938" t="s">
        <v>2113</v>
      </c>
      <c r="F2938" s="25">
        <f>Tableau2[[#This Row],[Modification]]-Tableau2[[#This Row],[Création]]</f>
        <v>5</v>
      </c>
    </row>
    <row r="2939" spans="1:6" x14ac:dyDescent="0.3">
      <c r="A2939" t="s">
        <v>3102</v>
      </c>
      <c r="B2939" s="21">
        <v>43479</v>
      </c>
      <c r="C2939" s="21">
        <v>43479</v>
      </c>
      <c r="D2939" s="9">
        <v>0.33300000000000002</v>
      </c>
      <c r="E2939" t="s">
        <v>2734</v>
      </c>
      <c r="F2939" s="25">
        <f>Tableau2[[#This Row],[Modification]]-Tableau2[[#This Row],[Création]]</f>
        <v>0</v>
      </c>
    </row>
    <row r="2940" spans="1:6" x14ac:dyDescent="0.3">
      <c r="A2940" t="s">
        <v>3128</v>
      </c>
      <c r="B2940" s="21">
        <v>43474</v>
      </c>
      <c r="C2940" s="21">
        <v>43476</v>
      </c>
      <c r="D2940" s="9">
        <v>0.33300000000000002</v>
      </c>
      <c r="E2940" t="s">
        <v>1</v>
      </c>
      <c r="F2940" s="25">
        <f>Tableau2[[#This Row],[Modification]]-Tableau2[[#This Row],[Création]]</f>
        <v>2</v>
      </c>
    </row>
    <row r="2941" spans="1:6" x14ac:dyDescent="0.3">
      <c r="A2941" t="s">
        <v>3128</v>
      </c>
      <c r="B2941" s="21">
        <v>43474</v>
      </c>
      <c r="C2941" s="21">
        <v>43476</v>
      </c>
      <c r="D2941" s="9">
        <v>0.33300000000000002</v>
      </c>
      <c r="E2941" t="s">
        <v>14</v>
      </c>
      <c r="F2941" s="25">
        <f>Tableau2[[#This Row],[Modification]]-Tableau2[[#This Row],[Création]]</f>
        <v>2</v>
      </c>
    </row>
    <row r="2942" spans="1:6" x14ac:dyDescent="0.3">
      <c r="A2942" t="s">
        <v>3128</v>
      </c>
      <c r="B2942" s="21">
        <v>43474</v>
      </c>
      <c r="C2942" s="21">
        <v>43476</v>
      </c>
      <c r="D2942" s="9">
        <v>0.33300000000000002</v>
      </c>
      <c r="E2942" t="s">
        <v>1328</v>
      </c>
      <c r="F2942" s="25">
        <f>Tableau2[[#This Row],[Modification]]-Tableau2[[#This Row],[Création]]</f>
        <v>2</v>
      </c>
    </row>
    <row r="2943" spans="1:6" x14ac:dyDescent="0.3">
      <c r="A2943" t="s">
        <v>3134</v>
      </c>
      <c r="B2943" s="21">
        <v>43475</v>
      </c>
      <c r="C2943" s="21">
        <v>43476</v>
      </c>
      <c r="D2943" s="9">
        <v>0.33300000000000002</v>
      </c>
      <c r="E2943" t="s">
        <v>1008</v>
      </c>
      <c r="F2943" s="25">
        <f>Tableau2[[#This Row],[Modification]]-Tableau2[[#This Row],[Création]]</f>
        <v>1</v>
      </c>
    </row>
    <row r="2944" spans="1:6" x14ac:dyDescent="0.3">
      <c r="A2944" t="s">
        <v>3147</v>
      </c>
      <c r="B2944" s="21">
        <v>43475</v>
      </c>
      <c r="C2944" s="21">
        <v>43475</v>
      </c>
      <c r="D2944" s="9">
        <v>0.33300000000000002</v>
      </c>
      <c r="E2944" t="s">
        <v>94</v>
      </c>
      <c r="F2944" s="25">
        <f>Tableau2[[#This Row],[Modification]]-Tableau2[[#This Row],[Création]]</f>
        <v>0</v>
      </c>
    </row>
    <row r="2945" spans="1:6" x14ac:dyDescent="0.3">
      <c r="A2945" t="s">
        <v>3147</v>
      </c>
      <c r="B2945" s="21">
        <v>43475</v>
      </c>
      <c r="C2945" s="21">
        <v>43475</v>
      </c>
      <c r="D2945" s="9">
        <v>0.33300000000000002</v>
      </c>
      <c r="E2945" t="s">
        <v>36</v>
      </c>
      <c r="F2945" s="25">
        <f>Tableau2[[#This Row],[Modification]]-Tableau2[[#This Row],[Création]]</f>
        <v>0</v>
      </c>
    </row>
    <row r="2946" spans="1:6" x14ac:dyDescent="0.3">
      <c r="A2946" t="s">
        <v>3147</v>
      </c>
      <c r="B2946" s="21">
        <v>43475</v>
      </c>
      <c r="C2946" s="21">
        <v>43475</v>
      </c>
      <c r="D2946" s="9">
        <v>0.33300000000000002</v>
      </c>
      <c r="E2946" t="s">
        <v>523</v>
      </c>
      <c r="F2946" s="25">
        <f>Tableau2[[#This Row],[Modification]]-Tableau2[[#This Row],[Création]]</f>
        <v>0</v>
      </c>
    </row>
    <row r="2947" spans="1:6" x14ac:dyDescent="0.3">
      <c r="A2947" t="s">
        <v>4244</v>
      </c>
      <c r="B2947" s="21">
        <v>43230</v>
      </c>
      <c r="C2947" s="21">
        <v>43301</v>
      </c>
      <c r="D2947" s="9">
        <v>0.14199999999999999</v>
      </c>
      <c r="E2947" t="s">
        <v>50</v>
      </c>
      <c r="F2947" s="25">
        <f>Tableau2[[#This Row],[Modification]]-Tableau2[[#This Row],[Création]]</f>
        <v>71</v>
      </c>
    </row>
    <row r="2948" spans="1:6" x14ac:dyDescent="0.3">
      <c r="A2948" t="s">
        <v>4372</v>
      </c>
      <c r="B2948" s="21">
        <v>43200</v>
      </c>
      <c r="C2948" s="21">
        <v>43271</v>
      </c>
      <c r="D2948" s="9">
        <v>0.125</v>
      </c>
      <c r="E2948" t="s">
        <v>36</v>
      </c>
      <c r="F2948" s="25">
        <f>Tableau2[[#This Row],[Modification]]-Tableau2[[#This Row],[Création]]</f>
        <v>71</v>
      </c>
    </row>
    <row r="2949" spans="1:6" x14ac:dyDescent="0.3">
      <c r="A2949" t="s">
        <v>4372</v>
      </c>
      <c r="B2949" s="21">
        <v>43200</v>
      </c>
      <c r="C2949" s="21">
        <v>43271</v>
      </c>
      <c r="D2949" s="9">
        <v>0.125</v>
      </c>
      <c r="E2949" t="s">
        <v>1074</v>
      </c>
      <c r="F2949" s="25">
        <f>Tableau2[[#This Row],[Modification]]-Tableau2[[#This Row],[Création]]</f>
        <v>71</v>
      </c>
    </row>
    <row r="2950" spans="1:6" x14ac:dyDescent="0.3">
      <c r="A2950" t="s">
        <v>4372</v>
      </c>
      <c r="B2950" s="21">
        <v>43200</v>
      </c>
      <c r="C2950" s="21">
        <v>43271</v>
      </c>
      <c r="D2950" s="9">
        <v>0.125</v>
      </c>
      <c r="E2950" t="s">
        <v>4373</v>
      </c>
      <c r="F2950" s="25">
        <f>Tableau2[[#This Row],[Modification]]-Tableau2[[#This Row],[Création]]</f>
        <v>71</v>
      </c>
    </row>
    <row r="2951" spans="1:6" x14ac:dyDescent="0.3">
      <c r="A2951" t="s">
        <v>3159</v>
      </c>
      <c r="B2951" s="21">
        <v>43474</v>
      </c>
      <c r="C2951" s="21">
        <v>43474</v>
      </c>
      <c r="D2951" s="9">
        <v>0.33300000000000002</v>
      </c>
      <c r="E2951" t="s">
        <v>193</v>
      </c>
      <c r="F2951" s="25">
        <f>Tableau2[[#This Row],[Modification]]-Tableau2[[#This Row],[Création]]</f>
        <v>0</v>
      </c>
    </row>
    <row r="2952" spans="1:6" x14ac:dyDescent="0.3">
      <c r="A2952" t="s">
        <v>3161</v>
      </c>
      <c r="B2952" s="21">
        <v>43474</v>
      </c>
      <c r="C2952" s="21">
        <v>43474</v>
      </c>
      <c r="D2952" s="9">
        <v>0.33300000000000002</v>
      </c>
      <c r="E2952" t="s">
        <v>94</v>
      </c>
      <c r="F2952" s="25">
        <f>Tableau2[[#This Row],[Modification]]-Tableau2[[#This Row],[Création]]</f>
        <v>0</v>
      </c>
    </row>
    <row r="2953" spans="1:6" x14ac:dyDescent="0.3">
      <c r="A2953" t="s">
        <v>3161</v>
      </c>
      <c r="B2953" s="21">
        <v>43474</v>
      </c>
      <c r="C2953" s="21">
        <v>43474</v>
      </c>
      <c r="D2953" s="9">
        <v>0.33300000000000002</v>
      </c>
      <c r="E2953" t="s">
        <v>500</v>
      </c>
      <c r="F2953" s="25">
        <f>Tableau2[[#This Row],[Modification]]-Tableau2[[#This Row],[Création]]</f>
        <v>0</v>
      </c>
    </row>
    <row r="2954" spans="1:6" x14ac:dyDescent="0.3">
      <c r="A2954" t="s">
        <v>3161</v>
      </c>
      <c r="B2954" s="21">
        <v>43474</v>
      </c>
      <c r="C2954" s="21">
        <v>43474</v>
      </c>
      <c r="D2954" s="9">
        <v>0.33300000000000002</v>
      </c>
      <c r="E2954" t="s">
        <v>498</v>
      </c>
      <c r="F2954" s="25">
        <f>Tableau2[[#This Row],[Modification]]-Tableau2[[#This Row],[Création]]</f>
        <v>0</v>
      </c>
    </row>
    <row r="2955" spans="1:6" x14ac:dyDescent="0.3">
      <c r="A2955" t="s">
        <v>3165</v>
      </c>
      <c r="B2955" s="21">
        <v>43467</v>
      </c>
      <c r="C2955" s="21">
        <v>43474</v>
      </c>
      <c r="D2955" s="9">
        <v>0.33300000000000002</v>
      </c>
      <c r="E2955" t="s">
        <v>2493</v>
      </c>
      <c r="F2955" s="25">
        <f>Tableau2[[#This Row],[Modification]]-Tableau2[[#This Row],[Création]]</f>
        <v>7</v>
      </c>
    </row>
    <row r="2956" spans="1:6" x14ac:dyDescent="0.3">
      <c r="A2956" t="s">
        <v>3165</v>
      </c>
      <c r="B2956" s="21">
        <v>43467</v>
      </c>
      <c r="C2956" s="21">
        <v>43474</v>
      </c>
      <c r="D2956" s="9">
        <v>0.33300000000000002</v>
      </c>
      <c r="E2956" t="s">
        <v>2495</v>
      </c>
      <c r="F2956" s="25">
        <f>Tableau2[[#This Row],[Modification]]-Tableau2[[#This Row],[Création]]</f>
        <v>7</v>
      </c>
    </row>
    <row r="2957" spans="1:6" x14ac:dyDescent="0.3">
      <c r="A2957" t="s">
        <v>8871</v>
      </c>
      <c r="B2957" s="21">
        <v>42418</v>
      </c>
      <c r="C2957" s="21">
        <v>42488</v>
      </c>
      <c r="D2957" s="9">
        <v>0.57099999999999995</v>
      </c>
      <c r="E2957" t="s">
        <v>8809</v>
      </c>
      <c r="F2957" s="25">
        <f>Tableau2[[#This Row],[Modification]]-Tableau2[[#This Row],[Création]]</f>
        <v>70</v>
      </c>
    </row>
    <row r="2958" spans="1:6" x14ac:dyDescent="0.3">
      <c r="A2958" t="s">
        <v>3198</v>
      </c>
      <c r="B2958" s="21">
        <v>43470</v>
      </c>
      <c r="C2958" s="21">
        <v>43472</v>
      </c>
      <c r="D2958" s="9">
        <v>0.33300000000000002</v>
      </c>
      <c r="E2958" t="s">
        <v>94</v>
      </c>
      <c r="F2958" s="25">
        <f>Tableau2[[#This Row],[Modification]]-Tableau2[[#This Row],[Création]]</f>
        <v>2</v>
      </c>
    </row>
    <row r="2959" spans="1:6" x14ac:dyDescent="0.3">
      <c r="A2959" t="s">
        <v>9072</v>
      </c>
      <c r="B2959" s="21">
        <v>42370</v>
      </c>
      <c r="C2959" s="21">
        <v>42440</v>
      </c>
      <c r="D2959" s="9">
        <v>0.5</v>
      </c>
      <c r="E2959" t="s">
        <v>8938</v>
      </c>
      <c r="F2959" s="25">
        <f>Tableau2[[#This Row],[Modification]]-Tableau2[[#This Row],[Création]]</f>
        <v>70</v>
      </c>
    </row>
    <row r="2960" spans="1:6" x14ac:dyDescent="0.3">
      <c r="A2960" t="s">
        <v>9072</v>
      </c>
      <c r="B2960" s="21">
        <v>42370</v>
      </c>
      <c r="C2960" s="21">
        <v>42440</v>
      </c>
      <c r="D2960" s="9">
        <v>0.5</v>
      </c>
      <c r="E2960" t="s">
        <v>8813</v>
      </c>
      <c r="F2960" s="25">
        <f>Tableau2[[#This Row],[Modification]]-Tableau2[[#This Row],[Création]]</f>
        <v>70</v>
      </c>
    </row>
    <row r="2961" spans="1:6" x14ac:dyDescent="0.3">
      <c r="A2961" t="s">
        <v>8871</v>
      </c>
      <c r="B2961" s="21">
        <v>42418</v>
      </c>
      <c r="C2961" s="21">
        <v>42488</v>
      </c>
      <c r="D2961" s="9">
        <v>0.42799999999999999</v>
      </c>
      <c r="E2961" t="s">
        <v>8824</v>
      </c>
      <c r="F2961" s="25">
        <f>Tableau2[[#This Row],[Modification]]-Tableau2[[#This Row],[Création]]</f>
        <v>70</v>
      </c>
    </row>
    <row r="2962" spans="1:6" x14ac:dyDescent="0.3">
      <c r="A2962" t="s">
        <v>3209</v>
      </c>
      <c r="B2962" s="21">
        <v>43469</v>
      </c>
      <c r="C2962" s="21">
        <v>43472</v>
      </c>
      <c r="D2962" s="9">
        <v>0.33300000000000002</v>
      </c>
      <c r="E2962" t="s">
        <v>94</v>
      </c>
      <c r="F2962" s="25">
        <f>Tableau2[[#This Row],[Modification]]-Tableau2[[#This Row],[Création]]</f>
        <v>3</v>
      </c>
    </row>
    <row r="2963" spans="1:6" x14ac:dyDescent="0.3">
      <c r="A2963" t="s">
        <v>3209</v>
      </c>
      <c r="B2963" s="21">
        <v>43469</v>
      </c>
      <c r="C2963" s="21">
        <v>43472</v>
      </c>
      <c r="D2963" s="9">
        <v>0.33300000000000002</v>
      </c>
      <c r="E2963" t="s">
        <v>500</v>
      </c>
      <c r="F2963" s="25">
        <f>Tableau2[[#This Row],[Modification]]-Tableau2[[#This Row],[Création]]</f>
        <v>3</v>
      </c>
    </row>
    <row r="2964" spans="1:6" x14ac:dyDescent="0.3">
      <c r="A2964" t="s">
        <v>3209</v>
      </c>
      <c r="B2964" s="21">
        <v>43469</v>
      </c>
      <c r="C2964" s="21">
        <v>43472</v>
      </c>
      <c r="D2964" s="9">
        <v>0.33300000000000002</v>
      </c>
      <c r="E2964" t="s">
        <v>498</v>
      </c>
      <c r="F2964" s="25">
        <f>Tableau2[[#This Row],[Modification]]-Tableau2[[#This Row],[Création]]</f>
        <v>3</v>
      </c>
    </row>
    <row r="2965" spans="1:6" x14ac:dyDescent="0.3">
      <c r="A2965" t="s">
        <v>3215</v>
      </c>
      <c r="B2965" s="21">
        <v>43469</v>
      </c>
      <c r="C2965" s="21">
        <v>43469</v>
      </c>
      <c r="D2965" s="9">
        <v>0.33300000000000002</v>
      </c>
      <c r="E2965" t="s">
        <v>94</v>
      </c>
      <c r="F2965" s="25">
        <f>Tableau2[[#This Row],[Modification]]-Tableau2[[#This Row],[Création]]</f>
        <v>0</v>
      </c>
    </row>
    <row r="2966" spans="1:6" x14ac:dyDescent="0.3">
      <c r="A2966" t="s">
        <v>3215</v>
      </c>
      <c r="B2966" s="21">
        <v>43469</v>
      </c>
      <c r="C2966" s="21">
        <v>43469</v>
      </c>
      <c r="D2966" s="9">
        <v>0.33300000000000002</v>
      </c>
      <c r="E2966" t="s">
        <v>567</v>
      </c>
      <c r="F2966" s="25">
        <f>Tableau2[[#This Row],[Modification]]-Tableau2[[#This Row],[Création]]</f>
        <v>0</v>
      </c>
    </row>
    <row r="2967" spans="1:6" x14ac:dyDescent="0.3">
      <c r="A2967" t="s">
        <v>3215</v>
      </c>
      <c r="B2967" s="21">
        <v>43469</v>
      </c>
      <c r="C2967" s="21">
        <v>43469</v>
      </c>
      <c r="D2967" s="9">
        <v>0.33300000000000002</v>
      </c>
      <c r="E2967" t="s">
        <v>36</v>
      </c>
      <c r="F2967" s="25">
        <f>Tableau2[[#This Row],[Modification]]-Tableau2[[#This Row],[Création]]</f>
        <v>0</v>
      </c>
    </row>
    <row r="2968" spans="1:6" x14ac:dyDescent="0.3">
      <c r="A2968" t="s">
        <v>3217</v>
      </c>
      <c r="B2968" s="21">
        <v>43468</v>
      </c>
      <c r="C2968" s="21">
        <v>43469</v>
      </c>
      <c r="D2968" s="9">
        <v>0.33300000000000002</v>
      </c>
      <c r="E2968" t="s">
        <v>94</v>
      </c>
      <c r="F2968" s="25">
        <f>Tableau2[[#This Row],[Modification]]-Tableau2[[#This Row],[Création]]</f>
        <v>1</v>
      </c>
    </row>
    <row r="2969" spans="1:6" x14ac:dyDescent="0.3">
      <c r="A2969" t="s">
        <v>3217</v>
      </c>
      <c r="B2969" s="21">
        <v>43468</v>
      </c>
      <c r="C2969" s="21">
        <v>43469</v>
      </c>
      <c r="D2969" s="9">
        <v>0.33300000000000002</v>
      </c>
      <c r="E2969" t="s">
        <v>567</v>
      </c>
      <c r="F2969" s="25">
        <f>Tableau2[[#This Row],[Modification]]-Tableau2[[#This Row],[Création]]</f>
        <v>1</v>
      </c>
    </row>
    <row r="2970" spans="1:6" x14ac:dyDescent="0.3">
      <c r="A2970" t="s">
        <v>3217</v>
      </c>
      <c r="B2970" s="21">
        <v>43468</v>
      </c>
      <c r="C2970" s="21">
        <v>43469</v>
      </c>
      <c r="D2970" s="9">
        <v>0.33300000000000002</v>
      </c>
      <c r="E2970" t="s">
        <v>36</v>
      </c>
      <c r="F2970" s="25">
        <f>Tableau2[[#This Row],[Modification]]-Tableau2[[#This Row],[Création]]</f>
        <v>1</v>
      </c>
    </row>
    <row r="2971" spans="1:6" x14ac:dyDescent="0.3">
      <c r="A2971" t="s">
        <v>1525</v>
      </c>
      <c r="B2971" s="21">
        <v>43603</v>
      </c>
      <c r="C2971" s="21">
        <v>43672</v>
      </c>
      <c r="D2971" s="9">
        <v>0.16600000000000001</v>
      </c>
      <c r="E2971" t="s">
        <v>293</v>
      </c>
      <c r="F2971" s="25">
        <f>Tableau2[[#This Row],[Modification]]-Tableau2[[#This Row],[Création]]</f>
        <v>69</v>
      </c>
    </row>
    <row r="2972" spans="1:6" x14ac:dyDescent="0.3">
      <c r="A2972" t="s">
        <v>2953</v>
      </c>
      <c r="B2972" s="21">
        <v>43496</v>
      </c>
      <c r="C2972" s="21">
        <v>43497</v>
      </c>
      <c r="D2972" s="9">
        <v>0.32800000000000001</v>
      </c>
      <c r="E2972" t="s">
        <v>2955</v>
      </c>
      <c r="F2972" s="25">
        <f>Tableau2[[#This Row],[Modification]]-Tableau2[[#This Row],[Création]]</f>
        <v>1</v>
      </c>
    </row>
    <row r="2973" spans="1:6" x14ac:dyDescent="0.3">
      <c r="A2973" t="s">
        <v>1525</v>
      </c>
      <c r="B2973" s="21">
        <v>43603</v>
      </c>
      <c r="C2973" s="21">
        <v>43672</v>
      </c>
      <c r="D2973" s="9">
        <v>0.16600000000000001</v>
      </c>
      <c r="E2973" t="s">
        <v>92</v>
      </c>
      <c r="F2973" s="25">
        <f>Tableau2[[#This Row],[Modification]]-Tableau2[[#This Row],[Création]]</f>
        <v>69</v>
      </c>
    </row>
    <row r="2974" spans="1:6" x14ac:dyDescent="0.3">
      <c r="A2974" t="s">
        <v>1523</v>
      </c>
      <c r="B2974" s="21">
        <v>43670</v>
      </c>
      <c r="C2974" s="21">
        <v>43672</v>
      </c>
      <c r="D2974" s="9">
        <v>0.32200000000000001</v>
      </c>
      <c r="E2974" t="s">
        <v>427</v>
      </c>
      <c r="F2974" s="25">
        <f>Tableau2[[#This Row],[Modification]]-Tableau2[[#This Row],[Création]]</f>
        <v>2</v>
      </c>
    </row>
    <row r="2975" spans="1:6" x14ac:dyDescent="0.3">
      <c r="A2975" t="s">
        <v>2400</v>
      </c>
      <c r="B2975" s="21">
        <v>43553</v>
      </c>
      <c r="C2975" s="21">
        <v>43556</v>
      </c>
      <c r="D2975" s="9">
        <v>0.32200000000000001</v>
      </c>
      <c r="E2975" t="s">
        <v>183</v>
      </c>
      <c r="F2975" s="25">
        <f>Tableau2[[#This Row],[Modification]]-Tableau2[[#This Row],[Création]]</f>
        <v>3</v>
      </c>
    </row>
    <row r="2976" spans="1:6" x14ac:dyDescent="0.3">
      <c r="A2976" t="s">
        <v>1378</v>
      </c>
      <c r="B2976" s="21">
        <v>43693</v>
      </c>
      <c r="C2976" s="21">
        <v>43699</v>
      </c>
      <c r="D2976" s="9">
        <v>0.318</v>
      </c>
      <c r="E2976" t="s">
        <v>229</v>
      </c>
      <c r="F2976" s="25">
        <f>Tableau2[[#This Row],[Modification]]-Tableau2[[#This Row],[Création]]</f>
        <v>6</v>
      </c>
    </row>
    <row r="2977" spans="1:6" x14ac:dyDescent="0.3">
      <c r="A2977" t="s">
        <v>1525</v>
      </c>
      <c r="B2977" s="21">
        <v>43603</v>
      </c>
      <c r="C2977" s="21">
        <v>43672</v>
      </c>
      <c r="D2977" s="9">
        <v>0.16600000000000001</v>
      </c>
      <c r="E2977" t="s">
        <v>94</v>
      </c>
      <c r="F2977" s="25">
        <f>Tableau2[[#This Row],[Modification]]-Tableau2[[#This Row],[Création]]</f>
        <v>69</v>
      </c>
    </row>
    <row r="2978" spans="1:6" x14ac:dyDescent="0.3">
      <c r="A2978" t="s">
        <v>607</v>
      </c>
      <c r="B2978" s="21">
        <v>43784</v>
      </c>
      <c r="C2978" s="21">
        <v>43784</v>
      </c>
      <c r="D2978" s="9">
        <v>0.315</v>
      </c>
      <c r="E2978" t="s">
        <v>4</v>
      </c>
      <c r="F2978" s="25">
        <f>Tableau2[[#This Row],[Modification]]-Tableau2[[#This Row],[Création]]</f>
        <v>0</v>
      </c>
    </row>
    <row r="2979" spans="1:6" x14ac:dyDescent="0.3">
      <c r="A2979" t="s">
        <v>607</v>
      </c>
      <c r="B2979" s="21">
        <v>43784</v>
      </c>
      <c r="C2979" s="21">
        <v>43784</v>
      </c>
      <c r="D2979" s="9">
        <v>0.315</v>
      </c>
      <c r="E2979" t="s">
        <v>47</v>
      </c>
      <c r="F2979" s="25">
        <f>Tableau2[[#This Row],[Modification]]-Tableau2[[#This Row],[Création]]</f>
        <v>0</v>
      </c>
    </row>
    <row r="2980" spans="1:6" x14ac:dyDescent="0.3">
      <c r="A2980" t="s">
        <v>1473</v>
      </c>
      <c r="B2980" s="21">
        <v>43685</v>
      </c>
      <c r="C2980" s="21">
        <v>43685</v>
      </c>
      <c r="D2980" s="9">
        <v>0.315</v>
      </c>
      <c r="E2980" t="s">
        <v>175</v>
      </c>
      <c r="F2980" s="25">
        <f>Tableau2[[#This Row],[Modification]]-Tableau2[[#This Row],[Création]]</f>
        <v>0</v>
      </c>
    </row>
    <row r="2981" spans="1:6" x14ac:dyDescent="0.3">
      <c r="A2981" t="s">
        <v>1525</v>
      </c>
      <c r="B2981" s="21">
        <v>43603</v>
      </c>
      <c r="C2981" s="21">
        <v>43672</v>
      </c>
      <c r="D2981" s="9">
        <v>0.16600000000000001</v>
      </c>
      <c r="E2981" t="s">
        <v>75</v>
      </c>
      <c r="F2981" s="25">
        <f>Tableau2[[#This Row],[Modification]]-Tableau2[[#This Row],[Création]]</f>
        <v>69</v>
      </c>
    </row>
    <row r="2982" spans="1:6" x14ac:dyDescent="0.3">
      <c r="A2982" t="s">
        <v>2487</v>
      </c>
      <c r="B2982" s="21">
        <v>43544</v>
      </c>
      <c r="C2982" s="21">
        <v>43544</v>
      </c>
      <c r="D2982" s="9">
        <v>0.315</v>
      </c>
      <c r="E2982" t="s">
        <v>373</v>
      </c>
      <c r="F2982" s="25">
        <f>Tableau2[[#This Row],[Modification]]-Tableau2[[#This Row],[Création]]</f>
        <v>0</v>
      </c>
    </row>
    <row r="2983" spans="1:6" x14ac:dyDescent="0.3">
      <c r="A2983" t="s">
        <v>2690</v>
      </c>
      <c r="B2983" s="21">
        <v>43519</v>
      </c>
      <c r="C2983" s="21">
        <v>43522</v>
      </c>
      <c r="D2983" s="9">
        <v>0.315</v>
      </c>
      <c r="E2983" t="s">
        <v>94</v>
      </c>
      <c r="F2983" s="25">
        <f>Tableau2[[#This Row],[Modification]]-Tableau2[[#This Row],[Création]]</f>
        <v>3</v>
      </c>
    </row>
    <row r="2984" spans="1:6" x14ac:dyDescent="0.3">
      <c r="A2984" s="1" t="s">
        <v>144</v>
      </c>
      <c r="B2984" s="21">
        <v>43840</v>
      </c>
      <c r="C2984" s="21">
        <v>43840</v>
      </c>
      <c r="D2984" s="9">
        <v>0.312</v>
      </c>
      <c r="E2984" t="s">
        <v>37</v>
      </c>
      <c r="F2984" s="25">
        <f>Tableau2[[#This Row],[Modification]]-Tableau2[[#This Row],[Création]]</f>
        <v>0</v>
      </c>
    </row>
    <row r="2985" spans="1:6" x14ac:dyDescent="0.3">
      <c r="A2985" t="s">
        <v>157</v>
      </c>
      <c r="B2985" s="21">
        <v>43832</v>
      </c>
      <c r="C2985" s="21">
        <v>43840</v>
      </c>
      <c r="D2985" s="9">
        <v>0.312</v>
      </c>
      <c r="E2985" t="s">
        <v>37</v>
      </c>
      <c r="F2985" s="25">
        <f>Tableau2[[#This Row],[Modification]]-Tableau2[[#This Row],[Création]]</f>
        <v>8</v>
      </c>
    </row>
    <row r="2986" spans="1:6" x14ac:dyDescent="0.3">
      <c r="A2986" t="s">
        <v>1525</v>
      </c>
      <c r="B2986" s="21">
        <v>43603</v>
      </c>
      <c r="C2986" s="21">
        <v>43672</v>
      </c>
      <c r="D2986" s="9">
        <v>0.16600000000000001</v>
      </c>
      <c r="E2986" t="s">
        <v>291</v>
      </c>
      <c r="F2986" s="25">
        <f>Tableau2[[#This Row],[Modification]]-Tableau2[[#This Row],[Création]]</f>
        <v>69</v>
      </c>
    </row>
    <row r="2987" spans="1:6" x14ac:dyDescent="0.3">
      <c r="A2987" t="s">
        <v>268</v>
      </c>
      <c r="B2987" s="21">
        <v>43812</v>
      </c>
      <c r="C2987" s="21">
        <v>43816</v>
      </c>
      <c r="D2987" s="9">
        <v>0.312</v>
      </c>
      <c r="E2987" t="s">
        <v>133</v>
      </c>
      <c r="F2987" s="25">
        <f>Tableau2[[#This Row],[Modification]]-Tableau2[[#This Row],[Création]]</f>
        <v>4</v>
      </c>
    </row>
    <row r="2988" spans="1:6" x14ac:dyDescent="0.3">
      <c r="A2988" t="s">
        <v>631</v>
      </c>
      <c r="B2988" s="21">
        <v>43782</v>
      </c>
      <c r="C2988" s="21">
        <v>43783</v>
      </c>
      <c r="D2988" s="9">
        <v>0.312</v>
      </c>
      <c r="E2988" t="s">
        <v>69</v>
      </c>
      <c r="F2988" s="25">
        <f>Tableau2[[#This Row],[Modification]]-Tableau2[[#This Row],[Création]]</f>
        <v>1</v>
      </c>
    </row>
    <row r="2989" spans="1:6" x14ac:dyDescent="0.3">
      <c r="A2989" t="s">
        <v>1022</v>
      </c>
      <c r="B2989" s="21">
        <v>43747</v>
      </c>
      <c r="C2989" s="21">
        <v>43748</v>
      </c>
      <c r="D2989" s="9">
        <v>0.312</v>
      </c>
      <c r="E2989" t="s">
        <v>1024</v>
      </c>
      <c r="F2989" s="25">
        <f>Tableau2[[#This Row],[Modification]]-Tableau2[[#This Row],[Création]]</f>
        <v>1</v>
      </c>
    </row>
    <row r="2990" spans="1:6" x14ac:dyDescent="0.3">
      <c r="A2990" t="s">
        <v>1022</v>
      </c>
      <c r="B2990" s="21">
        <v>43747</v>
      </c>
      <c r="C2990" s="21">
        <v>43748</v>
      </c>
      <c r="D2990" s="9">
        <v>0.312</v>
      </c>
      <c r="E2990" t="s">
        <v>1026</v>
      </c>
      <c r="F2990" s="25">
        <f>Tableau2[[#This Row],[Modification]]-Tableau2[[#This Row],[Création]]</f>
        <v>1</v>
      </c>
    </row>
    <row r="2991" spans="1:6" x14ac:dyDescent="0.3">
      <c r="A2991" t="s">
        <v>1525</v>
      </c>
      <c r="B2991" s="21">
        <v>43603</v>
      </c>
      <c r="C2991" s="21">
        <v>43672</v>
      </c>
      <c r="D2991" s="9">
        <v>0.16600000000000001</v>
      </c>
      <c r="E2991" t="s">
        <v>498</v>
      </c>
      <c r="F2991" s="25">
        <f>Tableau2[[#This Row],[Modification]]-Tableau2[[#This Row],[Création]]</f>
        <v>69</v>
      </c>
    </row>
    <row r="2992" spans="1:6" x14ac:dyDescent="0.3">
      <c r="A2992" s="1" t="s">
        <v>3051</v>
      </c>
      <c r="B2992" s="21">
        <v>43419</v>
      </c>
      <c r="C2992" s="21">
        <v>43487</v>
      </c>
      <c r="D2992" s="9">
        <v>0.8</v>
      </c>
      <c r="E2992" t="s">
        <v>538</v>
      </c>
      <c r="F2992" s="25">
        <f>Tableau2[[#This Row],[Modification]]-Tableau2[[#This Row],[Création]]</f>
        <v>68</v>
      </c>
    </row>
    <row r="2993" spans="1:6" x14ac:dyDescent="0.3">
      <c r="A2993" t="s">
        <v>4407</v>
      </c>
      <c r="B2993" s="21">
        <v>43196</v>
      </c>
      <c r="C2993" s="21">
        <v>43264</v>
      </c>
      <c r="D2993" s="9">
        <v>0.625</v>
      </c>
      <c r="E2993" t="s">
        <v>522</v>
      </c>
      <c r="F2993" s="25">
        <f>Tableau2[[#This Row],[Modification]]-Tableau2[[#This Row],[Création]]</f>
        <v>68</v>
      </c>
    </row>
    <row r="2994" spans="1:6" x14ac:dyDescent="0.3">
      <c r="A2994" t="s">
        <v>1987</v>
      </c>
      <c r="B2994" s="21">
        <v>43594</v>
      </c>
      <c r="C2994" s="21">
        <v>43602</v>
      </c>
      <c r="D2994" s="9">
        <v>0.311</v>
      </c>
      <c r="E2994" t="s">
        <v>1411</v>
      </c>
      <c r="F2994" s="25">
        <f>Tableau2[[#This Row],[Modification]]-Tableau2[[#This Row],[Création]]</f>
        <v>8</v>
      </c>
    </row>
    <row r="2995" spans="1:6" x14ac:dyDescent="0.3">
      <c r="A2995" t="s">
        <v>5652</v>
      </c>
      <c r="B2995" s="21">
        <v>42931</v>
      </c>
      <c r="C2995" s="21">
        <v>42999</v>
      </c>
      <c r="D2995" s="9">
        <v>0.5</v>
      </c>
      <c r="E2995" t="s">
        <v>3693</v>
      </c>
      <c r="F2995" s="25">
        <f>Tableau2[[#This Row],[Modification]]-Tableau2[[#This Row],[Création]]</f>
        <v>68</v>
      </c>
    </row>
    <row r="2996" spans="1:6" x14ac:dyDescent="0.3">
      <c r="A2996" t="s">
        <v>5652</v>
      </c>
      <c r="B2996" s="21">
        <v>42931</v>
      </c>
      <c r="C2996" s="21">
        <v>42999</v>
      </c>
      <c r="D2996" s="9">
        <v>0.5</v>
      </c>
      <c r="E2996" t="s">
        <v>1622</v>
      </c>
      <c r="F2996" s="25">
        <f>Tableau2[[#This Row],[Modification]]-Tableau2[[#This Row],[Création]]</f>
        <v>68</v>
      </c>
    </row>
    <row r="2997" spans="1:6" x14ac:dyDescent="0.3">
      <c r="A2997" t="s">
        <v>302</v>
      </c>
      <c r="B2997" s="21">
        <v>43806</v>
      </c>
      <c r="C2997" s="21">
        <v>43811</v>
      </c>
      <c r="D2997" s="9">
        <v>0.307</v>
      </c>
      <c r="E2997" t="s">
        <v>39</v>
      </c>
      <c r="F2997" s="25">
        <f>Tableau2[[#This Row],[Modification]]-Tableau2[[#This Row],[Création]]</f>
        <v>5</v>
      </c>
    </row>
    <row r="2998" spans="1:6" x14ac:dyDescent="0.3">
      <c r="A2998" t="s">
        <v>723</v>
      </c>
      <c r="B2998" s="21">
        <v>43770</v>
      </c>
      <c r="C2998" s="21">
        <v>43774</v>
      </c>
      <c r="D2998" s="9">
        <v>0.307</v>
      </c>
      <c r="E2998" t="s">
        <v>390</v>
      </c>
      <c r="F2998" s="25">
        <f>Tableau2[[#This Row],[Modification]]-Tableau2[[#This Row],[Création]]</f>
        <v>4</v>
      </c>
    </row>
    <row r="2999" spans="1:6" x14ac:dyDescent="0.3">
      <c r="A2999" t="s">
        <v>1153</v>
      </c>
      <c r="B2999" s="21">
        <v>43725</v>
      </c>
      <c r="C2999" s="21">
        <v>43726</v>
      </c>
      <c r="D2999" s="9">
        <v>0.307</v>
      </c>
      <c r="E2999" t="s">
        <v>300</v>
      </c>
      <c r="F2999" s="25">
        <f>Tableau2[[#This Row],[Modification]]-Tableau2[[#This Row],[Création]]</f>
        <v>1</v>
      </c>
    </row>
    <row r="3000" spans="1:6" x14ac:dyDescent="0.3">
      <c r="A3000" t="s">
        <v>1154</v>
      </c>
      <c r="B3000" s="21">
        <v>43725</v>
      </c>
      <c r="C3000" s="21">
        <v>43726</v>
      </c>
      <c r="D3000" s="9">
        <v>0.307</v>
      </c>
      <c r="E3000" t="s">
        <v>300</v>
      </c>
      <c r="F3000" s="25">
        <f>Tableau2[[#This Row],[Modification]]-Tableau2[[#This Row],[Création]]</f>
        <v>1</v>
      </c>
    </row>
    <row r="3001" spans="1:6" x14ac:dyDescent="0.3">
      <c r="A3001" t="s">
        <v>7579</v>
      </c>
      <c r="B3001" s="21">
        <v>42601</v>
      </c>
      <c r="C3001" s="21">
        <v>42669</v>
      </c>
      <c r="D3001" s="9">
        <v>0.5</v>
      </c>
      <c r="E3001" t="s">
        <v>7045</v>
      </c>
      <c r="F3001" s="25">
        <f>Tableau2[[#This Row],[Modification]]-Tableau2[[#This Row],[Création]]</f>
        <v>68</v>
      </c>
    </row>
    <row r="3002" spans="1:6" x14ac:dyDescent="0.3">
      <c r="A3002" t="s">
        <v>7579</v>
      </c>
      <c r="B3002" s="21">
        <v>42601</v>
      </c>
      <c r="C3002" s="21">
        <v>42669</v>
      </c>
      <c r="D3002" s="9">
        <v>0.5</v>
      </c>
      <c r="E3002" t="s">
        <v>7046</v>
      </c>
      <c r="F3002" s="25">
        <f>Tableau2[[#This Row],[Modification]]-Tableau2[[#This Row],[Création]]</f>
        <v>68</v>
      </c>
    </row>
    <row r="3003" spans="1:6" x14ac:dyDescent="0.3">
      <c r="A3003" t="s">
        <v>9246</v>
      </c>
      <c r="B3003" s="21">
        <v>42312</v>
      </c>
      <c r="C3003" s="21">
        <v>42380</v>
      </c>
      <c r="D3003" s="9">
        <v>0.5</v>
      </c>
      <c r="E3003" t="s">
        <v>8823</v>
      </c>
      <c r="F3003" s="25">
        <f>Tableau2[[#This Row],[Modification]]-Tableau2[[#This Row],[Création]]</f>
        <v>68</v>
      </c>
    </row>
    <row r="3004" spans="1:6" x14ac:dyDescent="0.3">
      <c r="A3004" t="s">
        <v>9246</v>
      </c>
      <c r="B3004" s="21">
        <v>42312</v>
      </c>
      <c r="C3004" s="21">
        <v>42380</v>
      </c>
      <c r="D3004" s="9">
        <v>0.5</v>
      </c>
      <c r="E3004" t="s">
        <v>8815</v>
      </c>
      <c r="F3004" s="25">
        <f>Tableau2[[#This Row],[Modification]]-Tableau2[[#This Row],[Création]]</f>
        <v>68</v>
      </c>
    </row>
    <row r="3005" spans="1:6" x14ac:dyDescent="0.3">
      <c r="A3005" t="s">
        <v>2057</v>
      </c>
      <c r="B3005" s="21">
        <v>43588</v>
      </c>
      <c r="C3005" s="21">
        <v>43595</v>
      </c>
      <c r="D3005" s="9">
        <v>0.307</v>
      </c>
      <c r="E3005" t="s">
        <v>1411</v>
      </c>
      <c r="F3005" s="25">
        <f>Tableau2[[#This Row],[Modification]]-Tableau2[[#This Row],[Création]]</f>
        <v>7</v>
      </c>
    </row>
    <row r="3006" spans="1:6" x14ac:dyDescent="0.3">
      <c r="A3006" t="s">
        <v>4407</v>
      </c>
      <c r="B3006" s="21">
        <v>43196</v>
      </c>
      <c r="C3006" s="21">
        <v>43264</v>
      </c>
      <c r="D3006" s="9">
        <v>0.25</v>
      </c>
      <c r="E3006" t="s">
        <v>523</v>
      </c>
      <c r="F3006" s="25">
        <f>Tableau2[[#This Row],[Modification]]-Tableau2[[#This Row],[Création]]</f>
        <v>68</v>
      </c>
    </row>
    <row r="3007" spans="1:6" x14ac:dyDescent="0.3">
      <c r="A3007" t="s">
        <v>2878</v>
      </c>
      <c r="B3007" s="21">
        <v>43500</v>
      </c>
      <c r="C3007" s="21">
        <v>43503</v>
      </c>
      <c r="D3007" s="9">
        <v>0.307</v>
      </c>
      <c r="E3007" t="s">
        <v>567</v>
      </c>
      <c r="F3007" s="25">
        <f>Tableau2[[#This Row],[Modification]]-Tableau2[[#This Row],[Création]]</f>
        <v>3</v>
      </c>
    </row>
    <row r="3008" spans="1:6" x14ac:dyDescent="0.3">
      <c r="A3008" t="s">
        <v>2878</v>
      </c>
      <c r="B3008" s="21">
        <v>43500</v>
      </c>
      <c r="C3008" s="21">
        <v>43503</v>
      </c>
      <c r="D3008" s="9">
        <v>0.307</v>
      </c>
      <c r="E3008" t="s">
        <v>36</v>
      </c>
      <c r="F3008" s="25">
        <f>Tableau2[[#This Row],[Modification]]-Tableau2[[#This Row],[Création]]</f>
        <v>3</v>
      </c>
    </row>
    <row r="3009" spans="1:6" x14ac:dyDescent="0.3">
      <c r="A3009" s="1" t="s">
        <v>3051</v>
      </c>
      <c r="B3009" s="21">
        <v>43419</v>
      </c>
      <c r="C3009" s="21">
        <v>43487</v>
      </c>
      <c r="D3009" s="9">
        <v>0.2</v>
      </c>
      <c r="E3009" t="s">
        <v>310</v>
      </c>
      <c r="F3009" s="25">
        <f>Tableau2[[#This Row],[Modification]]-Tableau2[[#This Row],[Création]]</f>
        <v>68</v>
      </c>
    </row>
    <row r="3010" spans="1:6" x14ac:dyDescent="0.3">
      <c r="A3010" t="s">
        <v>1931</v>
      </c>
      <c r="B3010" s="21">
        <v>43609</v>
      </c>
      <c r="C3010" s="21">
        <v>43615</v>
      </c>
      <c r="D3010" s="9">
        <v>0.30399999999999999</v>
      </c>
      <c r="E3010" t="s">
        <v>1182</v>
      </c>
      <c r="F3010" s="25">
        <f>Tableau2[[#This Row],[Modification]]-Tableau2[[#This Row],[Création]]</f>
        <v>6</v>
      </c>
    </row>
    <row r="3011" spans="1:6" x14ac:dyDescent="0.3">
      <c r="A3011" t="s">
        <v>1392</v>
      </c>
      <c r="B3011" s="21">
        <v>43697</v>
      </c>
      <c r="C3011" s="21">
        <v>43697</v>
      </c>
      <c r="D3011" s="9">
        <v>0.30199999999999999</v>
      </c>
      <c r="E3011" t="s">
        <v>4</v>
      </c>
      <c r="F3011" s="25">
        <f>Tableau2[[#This Row],[Modification]]-Tableau2[[#This Row],[Création]]</f>
        <v>0</v>
      </c>
    </row>
    <row r="3012" spans="1:6" x14ac:dyDescent="0.3">
      <c r="A3012" t="s">
        <v>2509</v>
      </c>
      <c r="B3012" s="21">
        <v>43538</v>
      </c>
      <c r="C3012" s="21">
        <v>43543</v>
      </c>
      <c r="D3012" s="9">
        <v>0.30199999999999999</v>
      </c>
      <c r="E3012" t="s">
        <v>94</v>
      </c>
      <c r="F3012" s="25">
        <f>Tableau2[[#This Row],[Modification]]-Tableau2[[#This Row],[Création]]</f>
        <v>5</v>
      </c>
    </row>
    <row r="3013" spans="1:6" x14ac:dyDescent="0.3">
      <c r="A3013" t="s">
        <v>35</v>
      </c>
      <c r="B3013" s="21">
        <v>43838</v>
      </c>
      <c r="C3013" s="21">
        <v>43845</v>
      </c>
      <c r="D3013" s="9">
        <v>0.3</v>
      </c>
      <c r="E3013" t="s">
        <v>23</v>
      </c>
      <c r="F3013" s="25">
        <f>Tableau2[[#This Row],[Modification]]-Tableau2[[#This Row],[Création]]</f>
        <v>7</v>
      </c>
    </row>
    <row r="3014" spans="1:6" x14ac:dyDescent="0.3">
      <c r="A3014" t="s">
        <v>146</v>
      </c>
      <c r="B3014" s="21">
        <v>43840</v>
      </c>
      <c r="C3014" s="21">
        <v>43840</v>
      </c>
      <c r="D3014" s="9">
        <v>0.3</v>
      </c>
      <c r="E3014" t="s">
        <v>23</v>
      </c>
      <c r="F3014" s="25">
        <f>Tableau2[[#This Row],[Modification]]-Tableau2[[#This Row],[Création]]</f>
        <v>0</v>
      </c>
    </row>
    <row r="3015" spans="1:6" x14ac:dyDescent="0.3">
      <c r="A3015" t="s">
        <v>155</v>
      </c>
      <c r="B3015" s="21">
        <v>43838</v>
      </c>
      <c r="C3015" s="21">
        <v>43840</v>
      </c>
      <c r="D3015" s="9">
        <v>0.3</v>
      </c>
      <c r="E3015" t="s">
        <v>23</v>
      </c>
      <c r="F3015" s="25">
        <f>Tableau2[[#This Row],[Modification]]-Tableau2[[#This Row],[Création]]</f>
        <v>2</v>
      </c>
    </row>
    <row r="3016" spans="1:6" x14ac:dyDescent="0.3">
      <c r="A3016" t="s">
        <v>466</v>
      </c>
      <c r="B3016" s="21">
        <v>43791</v>
      </c>
      <c r="C3016" s="21">
        <v>43795</v>
      </c>
      <c r="D3016" s="9">
        <v>0.3</v>
      </c>
      <c r="E3016" t="s">
        <v>47</v>
      </c>
      <c r="F3016" s="25">
        <f>Tableau2[[#This Row],[Modification]]-Tableau2[[#This Row],[Création]]</f>
        <v>4</v>
      </c>
    </row>
    <row r="3017" spans="1:6" x14ac:dyDescent="0.3">
      <c r="A3017" t="s">
        <v>470</v>
      </c>
      <c r="B3017" s="21">
        <v>43791</v>
      </c>
      <c r="C3017" s="21">
        <v>43795</v>
      </c>
      <c r="D3017" s="9">
        <v>0.3</v>
      </c>
      <c r="E3017" t="s">
        <v>473</v>
      </c>
      <c r="F3017" s="25">
        <f>Tableau2[[#This Row],[Modification]]-Tableau2[[#This Row],[Création]]</f>
        <v>4</v>
      </c>
    </row>
    <row r="3018" spans="1:6" x14ac:dyDescent="0.3">
      <c r="A3018" t="s">
        <v>659</v>
      </c>
      <c r="B3018" s="21">
        <v>43781</v>
      </c>
      <c r="C3018" s="21">
        <v>43781</v>
      </c>
      <c r="D3018" s="9">
        <v>0.3</v>
      </c>
      <c r="E3018" t="s">
        <v>73</v>
      </c>
      <c r="F3018" s="25">
        <f>Tableau2[[#This Row],[Modification]]-Tableau2[[#This Row],[Création]]</f>
        <v>0</v>
      </c>
    </row>
    <row r="3019" spans="1:6" x14ac:dyDescent="0.3">
      <c r="A3019" t="s">
        <v>884</v>
      </c>
      <c r="B3019" s="21">
        <v>43754</v>
      </c>
      <c r="C3019" s="21">
        <v>43759</v>
      </c>
      <c r="D3019" s="9">
        <v>0.3</v>
      </c>
      <c r="E3019" t="s">
        <v>886</v>
      </c>
      <c r="F3019" s="25">
        <f>Tableau2[[#This Row],[Modification]]-Tableau2[[#This Row],[Création]]</f>
        <v>5</v>
      </c>
    </row>
    <row r="3020" spans="1:6" x14ac:dyDescent="0.3">
      <c r="A3020" t="s">
        <v>942</v>
      </c>
      <c r="B3020" s="21">
        <v>43752</v>
      </c>
      <c r="C3020" s="21">
        <v>43755</v>
      </c>
      <c r="D3020" s="9">
        <v>0.3</v>
      </c>
      <c r="E3020" t="s">
        <v>945</v>
      </c>
      <c r="F3020" s="25">
        <f>Tableau2[[#This Row],[Modification]]-Tableau2[[#This Row],[Création]]</f>
        <v>3</v>
      </c>
    </row>
    <row r="3021" spans="1:6" x14ac:dyDescent="0.3">
      <c r="A3021" t="s">
        <v>1173</v>
      </c>
      <c r="B3021" s="21">
        <v>43721</v>
      </c>
      <c r="C3021" s="21">
        <v>43725</v>
      </c>
      <c r="D3021" s="9">
        <v>0.3</v>
      </c>
      <c r="E3021" t="s">
        <v>1107</v>
      </c>
      <c r="F3021" s="25">
        <f>Tableau2[[#This Row],[Modification]]-Tableau2[[#This Row],[Création]]</f>
        <v>4</v>
      </c>
    </row>
    <row r="3022" spans="1:6" x14ac:dyDescent="0.3">
      <c r="A3022" t="s">
        <v>5653</v>
      </c>
      <c r="B3022" s="21">
        <v>42931</v>
      </c>
      <c r="C3022" s="21">
        <v>42999</v>
      </c>
      <c r="D3022" s="9">
        <v>0.2</v>
      </c>
      <c r="E3022" t="s">
        <v>4617</v>
      </c>
      <c r="F3022" s="25">
        <f>Tableau2[[#This Row],[Modification]]-Tableau2[[#This Row],[Création]]</f>
        <v>68</v>
      </c>
    </row>
    <row r="3023" spans="1:6" x14ac:dyDescent="0.3">
      <c r="A3023" t="s">
        <v>1327</v>
      </c>
      <c r="B3023" s="21">
        <v>43696</v>
      </c>
      <c r="C3023" s="21">
        <v>43705</v>
      </c>
      <c r="D3023" s="9">
        <v>0.3</v>
      </c>
      <c r="E3023" t="s">
        <v>14</v>
      </c>
      <c r="F3023" s="25">
        <f>Tableau2[[#This Row],[Modification]]-Tableau2[[#This Row],[Création]]</f>
        <v>9</v>
      </c>
    </row>
    <row r="3024" spans="1:6" x14ac:dyDescent="0.3">
      <c r="A3024" t="s">
        <v>1360</v>
      </c>
      <c r="B3024" s="21">
        <v>43699</v>
      </c>
      <c r="C3024" s="21">
        <v>43703</v>
      </c>
      <c r="D3024" s="9">
        <v>0.3</v>
      </c>
      <c r="E3024" t="s">
        <v>94</v>
      </c>
      <c r="F3024" s="25">
        <f>Tableau2[[#This Row],[Modification]]-Tableau2[[#This Row],[Création]]</f>
        <v>4</v>
      </c>
    </row>
    <row r="3025" spans="1:6" x14ac:dyDescent="0.3">
      <c r="A3025" t="s">
        <v>1468</v>
      </c>
      <c r="B3025" s="21">
        <v>43678</v>
      </c>
      <c r="C3025" s="21">
        <v>43685</v>
      </c>
      <c r="D3025" s="9">
        <v>0.3</v>
      </c>
      <c r="E3025" t="s">
        <v>69</v>
      </c>
      <c r="F3025" s="25">
        <f>Tableau2[[#This Row],[Modification]]-Tableau2[[#This Row],[Création]]</f>
        <v>7</v>
      </c>
    </row>
    <row r="3026" spans="1:6" x14ac:dyDescent="0.3">
      <c r="A3026" t="s">
        <v>1561</v>
      </c>
      <c r="B3026" s="21">
        <v>43664</v>
      </c>
      <c r="C3026" s="21">
        <v>43669</v>
      </c>
      <c r="D3026" s="9">
        <v>0.3</v>
      </c>
      <c r="E3026" t="s">
        <v>131</v>
      </c>
      <c r="F3026" s="25">
        <f>Tableau2[[#This Row],[Modification]]-Tableau2[[#This Row],[Création]]</f>
        <v>5</v>
      </c>
    </row>
    <row r="3027" spans="1:6" x14ac:dyDescent="0.3">
      <c r="A3027" t="s">
        <v>5653</v>
      </c>
      <c r="B3027" s="21">
        <v>42931</v>
      </c>
      <c r="C3027" s="21">
        <v>42999</v>
      </c>
      <c r="D3027" s="9">
        <v>0.2</v>
      </c>
      <c r="E3027" t="s">
        <v>1634</v>
      </c>
      <c r="F3027" s="25">
        <f>Tableau2[[#This Row],[Modification]]-Tableau2[[#This Row],[Création]]</f>
        <v>68</v>
      </c>
    </row>
    <row r="3028" spans="1:6" x14ac:dyDescent="0.3">
      <c r="A3028" t="s">
        <v>5653</v>
      </c>
      <c r="B3028" s="21">
        <v>42931</v>
      </c>
      <c r="C3028" s="21">
        <v>42999</v>
      </c>
      <c r="D3028" s="9">
        <v>0.2</v>
      </c>
      <c r="E3028" t="s">
        <v>1008</v>
      </c>
      <c r="F3028" s="25">
        <f>Tableau2[[#This Row],[Modification]]-Tableau2[[#This Row],[Création]]</f>
        <v>68</v>
      </c>
    </row>
    <row r="3029" spans="1:6" x14ac:dyDescent="0.3">
      <c r="A3029" t="s">
        <v>1617</v>
      </c>
      <c r="B3029" s="21">
        <v>43661</v>
      </c>
      <c r="C3029" s="21">
        <v>43664</v>
      </c>
      <c r="D3029" s="9">
        <v>0.3</v>
      </c>
      <c r="E3029" t="s">
        <v>992</v>
      </c>
      <c r="F3029" s="25">
        <f>Tableau2[[#This Row],[Modification]]-Tableau2[[#This Row],[Création]]</f>
        <v>3</v>
      </c>
    </row>
    <row r="3030" spans="1:6" x14ac:dyDescent="0.3">
      <c r="A3030" t="s">
        <v>5653</v>
      </c>
      <c r="B3030" s="21">
        <v>42931</v>
      </c>
      <c r="C3030" s="21">
        <v>42999</v>
      </c>
      <c r="D3030" s="9">
        <v>0.2</v>
      </c>
      <c r="E3030" t="s">
        <v>5235</v>
      </c>
      <c r="F3030" s="25">
        <f>Tableau2[[#This Row],[Modification]]-Tableau2[[#This Row],[Création]]</f>
        <v>68</v>
      </c>
    </row>
    <row r="3031" spans="1:6" x14ac:dyDescent="0.3">
      <c r="A3031" t="s">
        <v>5653</v>
      </c>
      <c r="B3031" s="21">
        <v>42931</v>
      </c>
      <c r="C3031" s="21">
        <v>42999</v>
      </c>
      <c r="D3031" s="9">
        <v>0.2</v>
      </c>
      <c r="E3031" t="s">
        <v>1713</v>
      </c>
      <c r="F3031" s="25">
        <f>Tableau2[[#This Row],[Modification]]-Tableau2[[#This Row],[Création]]</f>
        <v>68</v>
      </c>
    </row>
    <row r="3032" spans="1:6" x14ac:dyDescent="0.3">
      <c r="A3032" t="s">
        <v>1844</v>
      </c>
      <c r="B3032" s="21">
        <v>43626</v>
      </c>
      <c r="C3032" s="21">
        <v>43630</v>
      </c>
      <c r="D3032" s="9">
        <v>0.3</v>
      </c>
      <c r="E3032" t="s">
        <v>1527</v>
      </c>
      <c r="F3032" s="25">
        <f>Tableau2[[#This Row],[Modification]]-Tableau2[[#This Row],[Création]]</f>
        <v>4</v>
      </c>
    </row>
    <row r="3033" spans="1:6" x14ac:dyDescent="0.3">
      <c r="A3033" t="s">
        <v>4407</v>
      </c>
      <c r="B3033" s="21">
        <v>43196</v>
      </c>
      <c r="C3033" s="21">
        <v>43264</v>
      </c>
      <c r="D3033" s="9">
        <v>0.125</v>
      </c>
      <c r="E3033" t="s">
        <v>2633</v>
      </c>
      <c r="F3033" s="25">
        <f>Tableau2[[#This Row],[Modification]]-Tableau2[[#This Row],[Création]]</f>
        <v>68</v>
      </c>
    </row>
    <row r="3034" spans="1:6" x14ac:dyDescent="0.3">
      <c r="A3034" t="s">
        <v>1956</v>
      </c>
      <c r="B3034" s="21">
        <v>43600</v>
      </c>
      <c r="C3034" s="21">
        <v>43607</v>
      </c>
      <c r="D3034" s="9">
        <v>0.3</v>
      </c>
      <c r="E3034" t="s">
        <v>117</v>
      </c>
      <c r="F3034" s="25">
        <f>Tableau2[[#This Row],[Modification]]-Tableau2[[#This Row],[Création]]</f>
        <v>7</v>
      </c>
    </row>
    <row r="3035" spans="1:6" x14ac:dyDescent="0.3">
      <c r="A3035" t="s">
        <v>2356</v>
      </c>
      <c r="B3035" s="21">
        <v>43560</v>
      </c>
      <c r="C3035" s="21">
        <v>43563</v>
      </c>
      <c r="D3035" s="9">
        <v>0.3</v>
      </c>
      <c r="E3035" t="s">
        <v>1792</v>
      </c>
      <c r="F3035" s="25">
        <f>Tableau2[[#This Row],[Modification]]-Tableau2[[#This Row],[Création]]</f>
        <v>3</v>
      </c>
    </row>
    <row r="3036" spans="1:6" x14ac:dyDescent="0.3">
      <c r="A3036" t="s">
        <v>2432</v>
      </c>
      <c r="B3036" s="21">
        <v>43550</v>
      </c>
      <c r="C3036" s="21">
        <v>43551</v>
      </c>
      <c r="D3036" s="9">
        <v>0.3</v>
      </c>
      <c r="E3036" t="s">
        <v>1929</v>
      </c>
      <c r="F3036" s="25">
        <f>Tableau2[[#This Row],[Modification]]-Tableau2[[#This Row],[Création]]</f>
        <v>1</v>
      </c>
    </row>
    <row r="3037" spans="1:6" x14ac:dyDescent="0.3">
      <c r="A3037" t="s">
        <v>2736</v>
      </c>
      <c r="B3037" s="21">
        <v>43515</v>
      </c>
      <c r="C3037" s="21">
        <v>43515</v>
      </c>
      <c r="D3037" s="9">
        <v>0.3</v>
      </c>
      <c r="E3037" t="s">
        <v>22</v>
      </c>
      <c r="F3037" s="25">
        <f>Tableau2[[#This Row],[Modification]]-Tableau2[[#This Row],[Création]]</f>
        <v>0</v>
      </c>
    </row>
    <row r="3038" spans="1:6" x14ac:dyDescent="0.3">
      <c r="A3038" t="s">
        <v>2749</v>
      </c>
      <c r="B3038" s="21">
        <v>43514</v>
      </c>
      <c r="C3038" s="21">
        <v>43515</v>
      </c>
      <c r="D3038" s="9">
        <v>0.3</v>
      </c>
      <c r="E3038" t="s">
        <v>94</v>
      </c>
      <c r="F3038" s="25">
        <f>Tableau2[[#This Row],[Modification]]-Tableau2[[#This Row],[Création]]</f>
        <v>1</v>
      </c>
    </row>
    <row r="3039" spans="1:6" x14ac:dyDescent="0.3">
      <c r="A3039" t="s">
        <v>2641</v>
      </c>
      <c r="B3039" s="21">
        <v>43462</v>
      </c>
      <c r="C3039" s="21">
        <v>43529</v>
      </c>
      <c r="D3039" s="9">
        <v>0.66600000000000004</v>
      </c>
      <c r="E3039" t="s">
        <v>2642</v>
      </c>
      <c r="F3039" s="25">
        <f>Tableau2[[#This Row],[Modification]]-Tableau2[[#This Row],[Création]]</f>
        <v>67</v>
      </c>
    </row>
    <row r="3040" spans="1:6" x14ac:dyDescent="0.3">
      <c r="A3040" t="s">
        <v>2789</v>
      </c>
      <c r="B3040" s="21">
        <v>43507</v>
      </c>
      <c r="C3040" s="21">
        <v>43509</v>
      </c>
      <c r="D3040" s="9">
        <v>0.3</v>
      </c>
      <c r="E3040" t="s">
        <v>2791</v>
      </c>
      <c r="F3040" s="25">
        <f>Tableau2[[#This Row],[Modification]]-Tableau2[[#This Row],[Création]]</f>
        <v>2</v>
      </c>
    </row>
    <row r="3041" spans="1:6" x14ac:dyDescent="0.3">
      <c r="A3041" t="s">
        <v>2859</v>
      </c>
      <c r="B3041" s="21">
        <v>43503</v>
      </c>
      <c r="C3041" s="21">
        <v>43507</v>
      </c>
      <c r="D3041" s="9">
        <v>0.3</v>
      </c>
      <c r="E3041" t="s">
        <v>2861</v>
      </c>
      <c r="F3041" s="25">
        <f>Tableau2[[#This Row],[Modification]]-Tableau2[[#This Row],[Création]]</f>
        <v>4</v>
      </c>
    </row>
    <row r="3042" spans="1:6" x14ac:dyDescent="0.3">
      <c r="A3042" t="s">
        <v>3087</v>
      </c>
      <c r="B3042" s="21">
        <v>43476</v>
      </c>
      <c r="C3042" s="21">
        <v>43481</v>
      </c>
      <c r="D3042" s="9">
        <v>0.3</v>
      </c>
      <c r="E3042" t="s">
        <v>82</v>
      </c>
      <c r="F3042" s="25">
        <f>Tableau2[[#This Row],[Modification]]-Tableau2[[#This Row],[Création]]</f>
        <v>5</v>
      </c>
    </row>
    <row r="3043" spans="1:6" x14ac:dyDescent="0.3">
      <c r="A3043" t="s">
        <v>3047</v>
      </c>
      <c r="B3043" s="21">
        <v>43420</v>
      </c>
      <c r="C3043" s="21">
        <v>43487</v>
      </c>
      <c r="D3043" s="9">
        <v>0.66600000000000004</v>
      </c>
      <c r="E3043" t="s">
        <v>74</v>
      </c>
      <c r="F3043" s="25">
        <f>Tableau2[[#This Row],[Modification]]-Tableau2[[#This Row],[Création]]</f>
        <v>67</v>
      </c>
    </row>
    <row r="3044" spans="1:6" x14ac:dyDescent="0.3">
      <c r="A3044" t="s">
        <v>5015</v>
      </c>
      <c r="B3044" s="21">
        <v>43018</v>
      </c>
      <c r="C3044" s="21">
        <v>43145</v>
      </c>
      <c r="D3044" s="9">
        <v>0.16600000000000001</v>
      </c>
      <c r="E3044" t="s">
        <v>4602</v>
      </c>
      <c r="F3044" s="25">
        <f>Tableau2[[#This Row],[Modification]]-Tableau2[[#This Row],[Création]]</f>
        <v>127</v>
      </c>
    </row>
    <row r="3045" spans="1:6" x14ac:dyDescent="0.3">
      <c r="A3045" t="s">
        <v>2410</v>
      </c>
      <c r="B3045" s="21">
        <v>43544</v>
      </c>
      <c r="C3045" s="21">
        <v>43553</v>
      </c>
      <c r="D3045" s="9">
        <v>0.29899999999999999</v>
      </c>
      <c r="E3045" t="s">
        <v>362</v>
      </c>
      <c r="F3045" s="25">
        <f>Tableau2[[#This Row],[Modification]]-Tableau2[[#This Row],[Création]]</f>
        <v>9</v>
      </c>
    </row>
    <row r="3046" spans="1:6" x14ac:dyDescent="0.3">
      <c r="A3046" t="s">
        <v>5784</v>
      </c>
      <c r="B3046" s="21">
        <v>42901</v>
      </c>
      <c r="C3046" s="21">
        <v>42968</v>
      </c>
      <c r="D3046" s="9">
        <v>0.66600000000000004</v>
      </c>
      <c r="E3046" t="s">
        <v>5</v>
      </c>
      <c r="F3046" s="25">
        <f>Tableau2[[#This Row],[Modification]]-Tableau2[[#This Row],[Création]]</f>
        <v>67</v>
      </c>
    </row>
    <row r="3047" spans="1:6" x14ac:dyDescent="0.3">
      <c r="A3047" t="s">
        <v>3116</v>
      </c>
      <c r="B3047" s="21">
        <v>43476</v>
      </c>
      <c r="C3047" s="21">
        <v>43479</v>
      </c>
      <c r="D3047" s="9">
        <v>0.29599999999999999</v>
      </c>
      <c r="E3047" t="s">
        <v>1</v>
      </c>
      <c r="F3047" s="25">
        <f>Tableau2[[#This Row],[Modification]]-Tableau2[[#This Row],[Création]]</f>
        <v>3</v>
      </c>
    </row>
    <row r="3048" spans="1:6" x14ac:dyDescent="0.3">
      <c r="A3048" t="s">
        <v>1013</v>
      </c>
      <c r="B3048" s="21">
        <v>43748</v>
      </c>
      <c r="C3048" s="21">
        <v>43749</v>
      </c>
      <c r="D3048" s="9">
        <v>0.29499999999999998</v>
      </c>
      <c r="E3048" t="s">
        <v>36</v>
      </c>
      <c r="F3048" s="25">
        <f>Tableau2[[#This Row],[Modification]]-Tableau2[[#This Row],[Création]]</f>
        <v>1</v>
      </c>
    </row>
    <row r="3049" spans="1:6" x14ac:dyDescent="0.3">
      <c r="A3049" t="s">
        <v>800</v>
      </c>
      <c r="B3049" s="21">
        <v>43763</v>
      </c>
      <c r="C3049" s="21">
        <v>43766</v>
      </c>
      <c r="D3049" s="9">
        <v>0.29399999999999998</v>
      </c>
      <c r="E3049" t="s">
        <v>22</v>
      </c>
      <c r="F3049" s="25">
        <f>Tableau2[[#This Row],[Modification]]-Tableau2[[#This Row],[Création]]</f>
        <v>3</v>
      </c>
    </row>
    <row r="3050" spans="1:6" x14ac:dyDescent="0.3">
      <c r="A3050" t="s">
        <v>800</v>
      </c>
      <c r="B3050" s="21">
        <v>43763</v>
      </c>
      <c r="C3050" s="21">
        <v>43766</v>
      </c>
      <c r="D3050" s="9">
        <v>0.29399999999999998</v>
      </c>
      <c r="E3050" t="s">
        <v>34</v>
      </c>
      <c r="F3050" s="25">
        <f>Tableau2[[#This Row],[Modification]]-Tableau2[[#This Row],[Création]]</f>
        <v>3</v>
      </c>
    </row>
    <row r="3051" spans="1:6" x14ac:dyDescent="0.3">
      <c r="A3051" t="s">
        <v>1414</v>
      </c>
      <c r="B3051" s="21">
        <v>43690</v>
      </c>
      <c r="C3051" s="21">
        <v>43692</v>
      </c>
      <c r="D3051" s="9">
        <v>0.29399999999999998</v>
      </c>
      <c r="E3051" t="s">
        <v>164</v>
      </c>
      <c r="F3051" s="25">
        <f>Tableau2[[#This Row],[Modification]]-Tableau2[[#This Row],[Création]]</f>
        <v>2</v>
      </c>
    </row>
    <row r="3052" spans="1:6" x14ac:dyDescent="0.3">
      <c r="A3052" t="s">
        <v>731</v>
      </c>
      <c r="B3052" s="21">
        <v>43770</v>
      </c>
      <c r="C3052" s="21">
        <v>43773</v>
      </c>
      <c r="D3052" s="9">
        <v>0.29099999999999998</v>
      </c>
      <c r="E3052" t="s">
        <v>117</v>
      </c>
      <c r="F3052" s="25">
        <f>Tableau2[[#This Row],[Modification]]-Tableau2[[#This Row],[Création]]</f>
        <v>3</v>
      </c>
    </row>
    <row r="3053" spans="1:6" x14ac:dyDescent="0.3">
      <c r="A3053" t="s">
        <v>3146</v>
      </c>
      <c r="B3053" s="21">
        <v>43474</v>
      </c>
      <c r="C3053" s="21">
        <v>43475</v>
      </c>
      <c r="D3053" s="9">
        <v>0.29099999999999998</v>
      </c>
      <c r="E3053" t="s">
        <v>1</v>
      </c>
      <c r="F3053" s="25">
        <f>Tableau2[[#This Row],[Modification]]-Tableau2[[#This Row],[Création]]</f>
        <v>1</v>
      </c>
    </row>
    <row r="3054" spans="1:6" x14ac:dyDescent="0.3">
      <c r="A3054" t="s">
        <v>1987</v>
      </c>
      <c r="B3054" s="21">
        <v>43594</v>
      </c>
      <c r="C3054" s="21">
        <v>43602</v>
      </c>
      <c r="D3054" s="9">
        <v>0.28799999999999998</v>
      </c>
      <c r="E3054" t="s">
        <v>1901</v>
      </c>
      <c r="F3054" s="25">
        <f>Tableau2[[#This Row],[Modification]]-Tableau2[[#This Row],[Création]]</f>
        <v>8</v>
      </c>
    </row>
    <row r="3055" spans="1:6" x14ac:dyDescent="0.3">
      <c r="A3055" s="1" t="s">
        <v>8901</v>
      </c>
      <c r="B3055" s="21">
        <v>42418</v>
      </c>
      <c r="C3055" s="21">
        <v>42485</v>
      </c>
      <c r="D3055" s="9">
        <v>0.66600000000000004</v>
      </c>
      <c r="E3055" t="s">
        <v>8809</v>
      </c>
      <c r="F3055" s="25">
        <f>Tableau2[[#This Row],[Modification]]-Tableau2[[#This Row],[Création]]</f>
        <v>67</v>
      </c>
    </row>
    <row r="3056" spans="1:6" x14ac:dyDescent="0.3">
      <c r="A3056" t="s">
        <v>3048</v>
      </c>
      <c r="B3056" s="21">
        <v>43420</v>
      </c>
      <c r="C3056" s="21">
        <v>43487</v>
      </c>
      <c r="D3056" s="9">
        <v>0.5</v>
      </c>
      <c r="E3056" t="s">
        <v>2836</v>
      </c>
      <c r="F3056" s="25">
        <f>Tableau2[[#This Row],[Modification]]-Tableau2[[#This Row],[Création]]</f>
        <v>67</v>
      </c>
    </row>
    <row r="3057" spans="1:6" x14ac:dyDescent="0.3">
      <c r="A3057" t="s">
        <v>2641</v>
      </c>
      <c r="B3057" s="21">
        <v>43462</v>
      </c>
      <c r="C3057" s="21">
        <v>43529</v>
      </c>
      <c r="D3057" s="9">
        <v>0.33300000000000002</v>
      </c>
      <c r="E3057" t="s">
        <v>2626</v>
      </c>
      <c r="F3057" s="25">
        <f>Tableau2[[#This Row],[Modification]]-Tableau2[[#This Row],[Création]]</f>
        <v>67</v>
      </c>
    </row>
    <row r="3058" spans="1:6" x14ac:dyDescent="0.3">
      <c r="A3058" t="s">
        <v>3047</v>
      </c>
      <c r="B3058" s="21">
        <v>43420</v>
      </c>
      <c r="C3058" s="21">
        <v>43487</v>
      </c>
      <c r="D3058" s="9">
        <v>0.33300000000000002</v>
      </c>
      <c r="E3058" t="s">
        <v>343</v>
      </c>
      <c r="F3058" s="25">
        <f>Tableau2[[#This Row],[Modification]]-Tableau2[[#This Row],[Création]]</f>
        <v>67</v>
      </c>
    </row>
    <row r="3059" spans="1:6" x14ac:dyDescent="0.3">
      <c r="A3059" t="s">
        <v>179</v>
      </c>
      <c r="B3059" s="21">
        <v>43838</v>
      </c>
      <c r="C3059" s="21">
        <v>43838</v>
      </c>
      <c r="D3059" s="9">
        <v>0.28499999999999998</v>
      </c>
      <c r="E3059" t="s">
        <v>180</v>
      </c>
      <c r="F3059" s="25">
        <f>Tableau2[[#This Row],[Modification]]-Tableau2[[#This Row],[Création]]</f>
        <v>0</v>
      </c>
    </row>
    <row r="3060" spans="1:6" x14ac:dyDescent="0.3">
      <c r="A3060" t="s">
        <v>179</v>
      </c>
      <c r="B3060" s="21">
        <v>43838</v>
      </c>
      <c r="C3060" s="21">
        <v>43838</v>
      </c>
      <c r="D3060" s="9">
        <v>0.28499999999999998</v>
      </c>
      <c r="E3060" t="s">
        <v>54</v>
      </c>
      <c r="F3060" s="25">
        <f>Tableau2[[#This Row],[Modification]]-Tableau2[[#This Row],[Création]]</f>
        <v>0</v>
      </c>
    </row>
    <row r="3061" spans="1:6" x14ac:dyDescent="0.3">
      <c r="A3061" t="s">
        <v>179</v>
      </c>
      <c r="B3061" s="21">
        <v>43838</v>
      </c>
      <c r="C3061" s="21">
        <v>43838</v>
      </c>
      <c r="D3061" s="9">
        <v>0.28499999999999998</v>
      </c>
      <c r="E3061" t="s">
        <v>181</v>
      </c>
      <c r="F3061" s="25">
        <f>Tableau2[[#This Row],[Modification]]-Tableau2[[#This Row],[Création]]</f>
        <v>0</v>
      </c>
    </row>
    <row r="3062" spans="1:6" x14ac:dyDescent="0.3">
      <c r="A3062" t="s">
        <v>3048</v>
      </c>
      <c r="B3062" s="21">
        <v>43420</v>
      </c>
      <c r="C3062" s="21">
        <v>43487</v>
      </c>
      <c r="D3062" s="9">
        <v>0.33300000000000002</v>
      </c>
      <c r="E3062" t="s">
        <v>2834</v>
      </c>
      <c r="F3062" s="25">
        <f>Tableau2[[#This Row],[Modification]]-Tableau2[[#This Row],[Création]]</f>
        <v>67</v>
      </c>
    </row>
    <row r="3063" spans="1:6" x14ac:dyDescent="0.3">
      <c r="A3063" t="s">
        <v>3050</v>
      </c>
      <c r="B3063" s="21">
        <v>43420</v>
      </c>
      <c r="C3063" s="21">
        <v>43487</v>
      </c>
      <c r="D3063" s="9">
        <v>0.33300000000000002</v>
      </c>
      <c r="E3063" t="s">
        <v>250</v>
      </c>
      <c r="F3063" s="25">
        <f>Tableau2[[#This Row],[Modification]]-Tableau2[[#This Row],[Création]]</f>
        <v>67</v>
      </c>
    </row>
    <row r="3064" spans="1:6" x14ac:dyDescent="0.3">
      <c r="A3064" t="s">
        <v>3050</v>
      </c>
      <c r="B3064" s="21">
        <v>43420</v>
      </c>
      <c r="C3064" s="21">
        <v>43487</v>
      </c>
      <c r="D3064" s="9">
        <v>0.33300000000000002</v>
      </c>
      <c r="E3064" t="s">
        <v>569</v>
      </c>
      <c r="F3064" s="25">
        <f>Tableau2[[#This Row],[Modification]]-Tableau2[[#This Row],[Création]]</f>
        <v>67</v>
      </c>
    </row>
    <row r="3065" spans="1:6" x14ac:dyDescent="0.3">
      <c r="A3065" t="s">
        <v>253</v>
      </c>
      <c r="B3065" s="21">
        <v>43814</v>
      </c>
      <c r="C3065" s="21">
        <v>43817</v>
      </c>
      <c r="D3065" s="9">
        <v>0.28499999999999998</v>
      </c>
      <c r="E3065" t="s">
        <v>233</v>
      </c>
      <c r="F3065" s="25">
        <f>Tableau2[[#This Row],[Modification]]-Tableau2[[#This Row],[Création]]</f>
        <v>3</v>
      </c>
    </row>
    <row r="3066" spans="1:6" x14ac:dyDescent="0.3">
      <c r="A3066" t="s">
        <v>256</v>
      </c>
      <c r="B3066" s="21">
        <v>43817</v>
      </c>
      <c r="C3066" s="21">
        <v>43817</v>
      </c>
      <c r="D3066" s="9">
        <v>0.28499999999999998</v>
      </c>
      <c r="E3066" t="s">
        <v>257</v>
      </c>
      <c r="F3066" s="25">
        <f>Tableau2[[#This Row],[Modification]]-Tableau2[[#This Row],[Création]]</f>
        <v>0</v>
      </c>
    </row>
    <row r="3067" spans="1:6" x14ac:dyDescent="0.3">
      <c r="A3067" t="s">
        <v>264</v>
      </c>
      <c r="B3067" s="21">
        <v>43811</v>
      </c>
      <c r="C3067" s="21">
        <v>43817</v>
      </c>
      <c r="D3067" s="9">
        <v>0.28499999999999998</v>
      </c>
      <c r="E3067" t="s">
        <v>68</v>
      </c>
      <c r="F3067" s="25">
        <f>Tableau2[[#This Row],[Modification]]-Tableau2[[#This Row],[Création]]</f>
        <v>6</v>
      </c>
    </row>
    <row r="3068" spans="1:6" x14ac:dyDescent="0.3">
      <c r="A3068" t="s">
        <v>264</v>
      </c>
      <c r="B3068" s="21">
        <v>43811</v>
      </c>
      <c r="C3068" s="21">
        <v>43817</v>
      </c>
      <c r="D3068" s="9">
        <v>0.28499999999999998</v>
      </c>
      <c r="E3068" t="s">
        <v>69</v>
      </c>
      <c r="F3068" s="25">
        <f>Tableau2[[#This Row],[Modification]]-Tableau2[[#This Row],[Création]]</f>
        <v>6</v>
      </c>
    </row>
    <row r="3069" spans="1:6" x14ac:dyDescent="0.3">
      <c r="A3069" t="s">
        <v>312</v>
      </c>
      <c r="B3069" s="21">
        <v>43808</v>
      </c>
      <c r="C3069" s="21">
        <v>43811</v>
      </c>
      <c r="D3069" s="9">
        <v>0.28499999999999998</v>
      </c>
      <c r="E3069" t="s">
        <v>133</v>
      </c>
      <c r="F3069" s="25">
        <f>Tableau2[[#This Row],[Modification]]-Tableau2[[#This Row],[Création]]</f>
        <v>3</v>
      </c>
    </row>
    <row r="3070" spans="1:6" x14ac:dyDescent="0.3">
      <c r="A3070" t="s">
        <v>375</v>
      </c>
      <c r="B3070" s="21">
        <v>43803</v>
      </c>
      <c r="C3070" s="21">
        <v>43804</v>
      </c>
      <c r="D3070" s="9">
        <v>0.28499999999999998</v>
      </c>
      <c r="E3070" t="s">
        <v>376</v>
      </c>
      <c r="F3070" s="25">
        <f>Tableau2[[#This Row],[Modification]]-Tableau2[[#This Row],[Création]]</f>
        <v>1</v>
      </c>
    </row>
    <row r="3071" spans="1:6" x14ac:dyDescent="0.3">
      <c r="A3071" t="s">
        <v>3050</v>
      </c>
      <c r="B3071" s="21">
        <v>43420</v>
      </c>
      <c r="C3071" s="21">
        <v>43487</v>
      </c>
      <c r="D3071" s="9">
        <v>0.33300000000000002</v>
      </c>
      <c r="E3071" t="s">
        <v>39</v>
      </c>
      <c r="F3071" s="25">
        <f>Tableau2[[#This Row],[Modification]]-Tableau2[[#This Row],[Création]]</f>
        <v>67</v>
      </c>
    </row>
    <row r="3072" spans="1:6" x14ac:dyDescent="0.3">
      <c r="A3072" t="s">
        <v>517</v>
      </c>
      <c r="B3072" s="21">
        <v>43781</v>
      </c>
      <c r="C3072" s="21">
        <v>43791</v>
      </c>
      <c r="D3072" s="9">
        <v>0.28499999999999998</v>
      </c>
      <c r="E3072" t="s">
        <v>125</v>
      </c>
      <c r="F3072" s="25">
        <f>Tableau2[[#This Row],[Modification]]-Tableau2[[#This Row],[Création]]</f>
        <v>10</v>
      </c>
    </row>
    <row r="3073" spans="1:6" x14ac:dyDescent="0.3">
      <c r="A3073" t="s">
        <v>584</v>
      </c>
      <c r="B3073" s="21">
        <v>43784</v>
      </c>
      <c r="C3073" s="21">
        <v>43787</v>
      </c>
      <c r="D3073" s="9">
        <v>0.28499999999999998</v>
      </c>
      <c r="E3073" t="s">
        <v>73</v>
      </c>
      <c r="F3073" s="25">
        <f>Tableau2[[#This Row],[Modification]]-Tableau2[[#This Row],[Création]]</f>
        <v>3</v>
      </c>
    </row>
    <row r="3074" spans="1:6" x14ac:dyDescent="0.3">
      <c r="A3074" t="s">
        <v>584</v>
      </c>
      <c r="B3074" s="21">
        <v>43784</v>
      </c>
      <c r="C3074" s="21">
        <v>43787</v>
      </c>
      <c r="D3074" s="9">
        <v>0.28499999999999998</v>
      </c>
      <c r="E3074" t="s">
        <v>13</v>
      </c>
      <c r="F3074" s="25">
        <f>Tableau2[[#This Row],[Modification]]-Tableau2[[#This Row],[Création]]</f>
        <v>3</v>
      </c>
    </row>
    <row r="3075" spans="1:6" x14ac:dyDescent="0.3">
      <c r="A3075" t="s">
        <v>650</v>
      </c>
      <c r="B3075" s="21">
        <v>43780</v>
      </c>
      <c r="C3075" s="21">
        <v>43781</v>
      </c>
      <c r="D3075" s="9">
        <v>0.28499999999999998</v>
      </c>
      <c r="E3075" t="s">
        <v>306</v>
      </c>
      <c r="F3075" s="25">
        <f>Tableau2[[#This Row],[Modification]]-Tableau2[[#This Row],[Création]]</f>
        <v>1</v>
      </c>
    </row>
    <row r="3076" spans="1:6" x14ac:dyDescent="0.3">
      <c r="A3076" t="s">
        <v>650</v>
      </c>
      <c r="B3076" s="21">
        <v>43780</v>
      </c>
      <c r="C3076" s="21">
        <v>43781</v>
      </c>
      <c r="D3076" s="9">
        <v>0.28499999999999998</v>
      </c>
      <c r="E3076" t="s">
        <v>652</v>
      </c>
      <c r="F3076" s="25">
        <f>Tableau2[[#This Row],[Modification]]-Tableau2[[#This Row],[Création]]</f>
        <v>1</v>
      </c>
    </row>
    <row r="3077" spans="1:6" x14ac:dyDescent="0.3">
      <c r="A3077" t="s">
        <v>711</v>
      </c>
      <c r="B3077" s="21">
        <v>43767</v>
      </c>
      <c r="C3077" s="21">
        <v>43775</v>
      </c>
      <c r="D3077" s="9">
        <v>0.28499999999999998</v>
      </c>
      <c r="E3077" t="s">
        <v>300</v>
      </c>
      <c r="F3077" s="25">
        <f>Tableau2[[#This Row],[Modification]]-Tableau2[[#This Row],[Création]]</f>
        <v>8</v>
      </c>
    </row>
    <row r="3078" spans="1:6" x14ac:dyDescent="0.3">
      <c r="A3078" t="s">
        <v>802</v>
      </c>
      <c r="B3078" s="21">
        <v>43762</v>
      </c>
      <c r="C3078" s="21">
        <v>43766</v>
      </c>
      <c r="D3078" s="9">
        <v>0.28499999999999998</v>
      </c>
      <c r="E3078" t="s">
        <v>790</v>
      </c>
      <c r="F3078" s="25">
        <f>Tableau2[[#This Row],[Modification]]-Tableau2[[#This Row],[Création]]</f>
        <v>4</v>
      </c>
    </row>
    <row r="3079" spans="1:6" x14ac:dyDescent="0.3">
      <c r="A3079" t="s">
        <v>802</v>
      </c>
      <c r="B3079" s="21">
        <v>43762</v>
      </c>
      <c r="C3079" s="21">
        <v>43766</v>
      </c>
      <c r="D3079" s="9">
        <v>0.28499999999999998</v>
      </c>
      <c r="E3079" t="s">
        <v>791</v>
      </c>
      <c r="F3079" s="25">
        <f>Tableau2[[#This Row],[Modification]]-Tableau2[[#This Row],[Création]]</f>
        <v>4</v>
      </c>
    </row>
    <row r="3080" spans="1:6" x14ac:dyDescent="0.3">
      <c r="A3080" t="s">
        <v>5015</v>
      </c>
      <c r="B3080" s="21">
        <v>43018</v>
      </c>
      <c r="C3080" s="21">
        <v>43145</v>
      </c>
      <c r="D3080" s="9">
        <v>0.16600000000000001</v>
      </c>
      <c r="E3080" t="s">
        <v>297</v>
      </c>
      <c r="F3080" s="25">
        <f>Tableau2[[#This Row],[Modification]]-Tableau2[[#This Row],[Création]]</f>
        <v>127</v>
      </c>
    </row>
    <row r="3081" spans="1:6" x14ac:dyDescent="0.3">
      <c r="A3081" t="s">
        <v>855</v>
      </c>
      <c r="B3081" s="21">
        <v>43755</v>
      </c>
      <c r="C3081" s="21">
        <v>43761</v>
      </c>
      <c r="D3081" s="9">
        <v>0.28499999999999998</v>
      </c>
      <c r="E3081" t="s">
        <v>68</v>
      </c>
      <c r="F3081" s="25">
        <f>Tableau2[[#This Row],[Modification]]-Tableau2[[#This Row],[Création]]</f>
        <v>6</v>
      </c>
    </row>
    <row r="3082" spans="1:6" x14ac:dyDescent="0.3">
      <c r="A3082" t="s">
        <v>5784</v>
      </c>
      <c r="B3082" s="21">
        <v>42901</v>
      </c>
      <c r="C3082" s="21">
        <v>42968</v>
      </c>
      <c r="D3082" s="9">
        <v>0.33300000000000002</v>
      </c>
      <c r="E3082" t="s">
        <v>65</v>
      </c>
      <c r="F3082" s="25">
        <f>Tableau2[[#This Row],[Modification]]-Tableau2[[#This Row],[Création]]</f>
        <v>67</v>
      </c>
    </row>
    <row r="3083" spans="1:6" x14ac:dyDescent="0.3">
      <c r="A3083" t="s">
        <v>908</v>
      </c>
      <c r="B3083" s="21">
        <v>43756</v>
      </c>
      <c r="C3083" s="21">
        <v>43759</v>
      </c>
      <c r="D3083" s="9">
        <v>0.28499999999999998</v>
      </c>
      <c r="E3083" t="s">
        <v>909</v>
      </c>
      <c r="F3083" s="25">
        <f>Tableau2[[#This Row],[Modification]]-Tableau2[[#This Row],[Création]]</f>
        <v>3</v>
      </c>
    </row>
    <row r="3084" spans="1:6" x14ac:dyDescent="0.3">
      <c r="A3084" s="1" t="s">
        <v>930</v>
      </c>
      <c r="B3084" s="21">
        <v>43749</v>
      </c>
      <c r="C3084" s="21">
        <v>43755</v>
      </c>
      <c r="D3084" s="9">
        <v>0.28499999999999998</v>
      </c>
      <c r="E3084" t="s">
        <v>931</v>
      </c>
      <c r="F3084" s="25">
        <f>Tableau2[[#This Row],[Modification]]-Tableau2[[#This Row],[Création]]</f>
        <v>6</v>
      </c>
    </row>
    <row r="3085" spans="1:6" x14ac:dyDescent="0.3">
      <c r="A3085" s="1" t="s">
        <v>8901</v>
      </c>
      <c r="B3085" s="21">
        <v>42418</v>
      </c>
      <c r="C3085" s="21">
        <v>42485</v>
      </c>
      <c r="D3085" s="9">
        <v>0.33300000000000002</v>
      </c>
      <c r="E3085" t="s">
        <v>8902</v>
      </c>
      <c r="F3085" s="25">
        <f>Tableau2[[#This Row],[Modification]]-Tableau2[[#This Row],[Création]]</f>
        <v>67</v>
      </c>
    </row>
    <row r="3086" spans="1:6" x14ac:dyDescent="0.3">
      <c r="A3086" t="s">
        <v>2447</v>
      </c>
      <c r="B3086" s="21">
        <v>43483</v>
      </c>
      <c r="C3086" s="21">
        <v>43550</v>
      </c>
      <c r="D3086" s="9">
        <v>0.222</v>
      </c>
      <c r="E3086" t="s">
        <v>1411</v>
      </c>
      <c r="F3086" s="25">
        <f>Tableau2[[#This Row],[Modification]]-Tableau2[[#This Row],[Création]]</f>
        <v>67</v>
      </c>
    </row>
    <row r="3087" spans="1:6" x14ac:dyDescent="0.3">
      <c r="A3087" t="s">
        <v>2447</v>
      </c>
      <c r="B3087" s="21">
        <v>43483</v>
      </c>
      <c r="C3087" s="21">
        <v>43550</v>
      </c>
      <c r="D3087" s="9">
        <v>0.222</v>
      </c>
      <c r="E3087" t="s">
        <v>358</v>
      </c>
      <c r="F3087" s="25">
        <f>Tableau2[[#This Row],[Modification]]-Tableau2[[#This Row],[Création]]</f>
        <v>67</v>
      </c>
    </row>
    <row r="3088" spans="1:6" x14ac:dyDescent="0.3">
      <c r="A3088" t="s">
        <v>3046</v>
      </c>
      <c r="B3088" s="21">
        <v>43420</v>
      </c>
      <c r="C3088" s="21">
        <v>43487</v>
      </c>
      <c r="D3088" s="9">
        <v>0.16600000000000001</v>
      </c>
      <c r="E3088" t="s">
        <v>2525</v>
      </c>
      <c r="F3088" s="25">
        <f>Tableau2[[#This Row],[Modification]]-Tableau2[[#This Row],[Création]]</f>
        <v>67</v>
      </c>
    </row>
    <row r="3089" spans="1:6" x14ac:dyDescent="0.3">
      <c r="A3089" t="s">
        <v>997</v>
      </c>
      <c r="B3089" s="21">
        <v>43747</v>
      </c>
      <c r="C3089" s="21">
        <v>43752</v>
      </c>
      <c r="D3089" s="9">
        <v>0.28499999999999998</v>
      </c>
      <c r="E3089" t="s">
        <v>231</v>
      </c>
      <c r="F3089" s="25">
        <f>Tableau2[[#This Row],[Modification]]-Tableau2[[#This Row],[Création]]</f>
        <v>5</v>
      </c>
    </row>
    <row r="3090" spans="1:6" x14ac:dyDescent="0.3">
      <c r="A3090" t="s">
        <v>1028</v>
      </c>
      <c r="B3090" s="21">
        <v>43742</v>
      </c>
      <c r="C3090" s="21">
        <v>43748</v>
      </c>
      <c r="D3090" s="9">
        <v>0.28499999999999998</v>
      </c>
      <c r="E3090" t="s">
        <v>373</v>
      </c>
      <c r="F3090" s="25">
        <f>Tableau2[[#This Row],[Modification]]-Tableau2[[#This Row],[Création]]</f>
        <v>6</v>
      </c>
    </row>
    <row r="3091" spans="1:6" x14ac:dyDescent="0.3">
      <c r="A3091" t="s">
        <v>1037</v>
      </c>
      <c r="B3091" s="21">
        <v>43741</v>
      </c>
      <c r="C3091" s="21">
        <v>43748</v>
      </c>
      <c r="D3091" s="9">
        <v>0.28499999999999998</v>
      </c>
      <c r="E3091" t="s">
        <v>1036</v>
      </c>
      <c r="F3091" s="25">
        <f>Tableau2[[#This Row],[Modification]]-Tableau2[[#This Row],[Création]]</f>
        <v>7</v>
      </c>
    </row>
    <row r="3092" spans="1:6" x14ac:dyDescent="0.3">
      <c r="A3092" t="s">
        <v>3046</v>
      </c>
      <c r="B3092" s="21">
        <v>43420</v>
      </c>
      <c r="C3092" s="21">
        <v>43487</v>
      </c>
      <c r="D3092" s="9">
        <v>0.16600000000000001</v>
      </c>
      <c r="E3092" t="s">
        <v>133</v>
      </c>
      <c r="F3092" s="25">
        <f>Tableau2[[#This Row],[Modification]]-Tableau2[[#This Row],[Création]]</f>
        <v>67</v>
      </c>
    </row>
    <row r="3093" spans="1:6" x14ac:dyDescent="0.3">
      <c r="A3093" t="s">
        <v>1090</v>
      </c>
      <c r="B3093" s="21">
        <v>43739</v>
      </c>
      <c r="C3093" s="21">
        <v>43742</v>
      </c>
      <c r="D3093" s="9">
        <v>0.28499999999999998</v>
      </c>
      <c r="E3093" t="s">
        <v>412</v>
      </c>
      <c r="F3093" s="25">
        <f>Tableau2[[#This Row],[Modification]]-Tableau2[[#This Row],[Création]]</f>
        <v>3</v>
      </c>
    </row>
    <row r="3094" spans="1:6" x14ac:dyDescent="0.3">
      <c r="A3094" s="1" t="s">
        <v>1102</v>
      </c>
      <c r="B3094" s="21">
        <v>43740</v>
      </c>
      <c r="C3094" s="21">
        <v>43740</v>
      </c>
      <c r="D3094" s="9">
        <v>0.28499999999999998</v>
      </c>
      <c r="E3094" t="s">
        <v>1103</v>
      </c>
      <c r="F3094" s="25">
        <f>Tableau2[[#This Row],[Modification]]-Tableau2[[#This Row],[Création]]</f>
        <v>0</v>
      </c>
    </row>
    <row r="3095" spans="1:6" x14ac:dyDescent="0.3">
      <c r="A3095" t="s">
        <v>3046</v>
      </c>
      <c r="B3095" s="21">
        <v>43420</v>
      </c>
      <c r="C3095" s="21">
        <v>43487</v>
      </c>
      <c r="D3095" s="9">
        <v>0.16600000000000001</v>
      </c>
      <c r="E3095" t="s">
        <v>303</v>
      </c>
      <c r="F3095" s="25">
        <f>Tableau2[[#This Row],[Modification]]-Tableau2[[#This Row],[Création]]</f>
        <v>67</v>
      </c>
    </row>
    <row r="3096" spans="1:6" x14ac:dyDescent="0.3">
      <c r="A3096" t="s">
        <v>1243</v>
      </c>
      <c r="B3096" s="21">
        <v>43714</v>
      </c>
      <c r="C3096" s="21">
        <v>43717</v>
      </c>
      <c r="D3096" s="9">
        <v>0.28499999999999998</v>
      </c>
      <c r="E3096" t="s">
        <v>75</v>
      </c>
      <c r="F3096" s="25">
        <f>Tableau2[[#This Row],[Modification]]-Tableau2[[#This Row],[Création]]</f>
        <v>3</v>
      </c>
    </row>
    <row r="3097" spans="1:6" x14ac:dyDescent="0.3">
      <c r="A3097" t="s">
        <v>1246</v>
      </c>
      <c r="B3097" s="21">
        <v>43709</v>
      </c>
      <c r="C3097" s="21">
        <v>43717</v>
      </c>
      <c r="D3097" s="9">
        <v>0.28499999999999998</v>
      </c>
      <c r="E3097" t="s">
        <v>1247</v>
      </c>
      <c r="F3097" s="25">
        <f>Tableau2[[#This Row],[Modification]]-Tableau2[[#This Row],[Création]]</f>
        <v>8</v>
      </c>
    </row>
    <row r="3098" spans="1:6" x14ac:dyDescent="0.3">
      <c r="A3098" t="s">
        <v>1246</v>
      </c>
      <c r="B3098" s="21">
        <v>43709</v>
      </c>
      <c r="C3098" s="21">
        <v>43717</v>
      </c>
      <c r="D3098" s="9">
        <v>0.28499999999999998</v>
      </c>
      <c r="E3098" t="s">
        <v>69</v>
      </c>
      <c r="F3098" s="25">
        <f>Tableau2[[#This Row],[Modification]]-Tableau2[[#This Row],[Création]]</f>
        <v>8</v>
      </c>
    </row>
    <row r="3099" spans="1:6" x14ac:dyDescent="0.3">
      <c r="A3099" t="s">
        <v>1268</v>
      </c>
      <c r="B3099" s="21">
        <v>43714</v>
      </c>
      <c r="C3099" s="21">
        <v>43714</v>
      </c>
      <c r="D3099" s="9">
        <v>0.28499999999999998</v>
      </c>
      <c r="E3099" t="s">
        <v>498</v>
      </c>
      <c r="F3099" s="25">
        <f>Tableau2[[#This Row],[Modification]]-Tableau2[[#This Row],[Création]]</f>
        <v>0</v>
      </c>
    </row>
    <row r="3100" spans="1:6" x14ac:dyDescent="0.3">
      <c r="A3100" t="s">
        <v>1268</v>
      </c>
      <c r="B3100" s="21">
        <v>43714</v>
      </c>
      <c r="C3100" s="21">
        <v>43714</v>
      </c>
      <c r="D3100" s="9">
        <v>0.28499999999999998</v>
      </c>
      <c r="E3100" t="s">
        <v>1172</v>
      </c>
      <c r="F3100" s="25">
        <f>Tableau2[[#This Row],[Modification]]-Tableau2[[#This Row],[Création]]</f>
        <v>0</v>
      </c>
    </row>
    <row r="3101" spans="1:6" x14ac:dyDescent="0.3">
      <c r="A3101" t="s">
        <v>1268</v>
      </c>
      <c r="B3101" s="21">
        <v>43714</v>
      </c>
      <c r="C3101" s="21">
        <v>43714</v>
      </c>
      <c r="D3101" s="9">
        <v>0.28499999999999998</v>
      </c>
      <c r="E3101" t="s">
        <v>1269</v>
      </c>
      <c r="F3101" s="25">
        <f>Tableau2[[#This Row],[Modification]]-Tableau2[[#This Row],[Création]]</f>
        <v>0</v>
      </c>
    </row>
    <row r="3102" spans="1:6" x14ac:dyDescent="0.3">
      <c r="A3102" t="s">
        <v>1344</v>
      </c>
      <c r="B3102" s="21">
        <v>43700</v>
      </c>
      <c r="C3102" s="21">
        <v>43705</v>
      </c>
      <c r="D3102" s="9">
        <v>0.28499999999999998</v>
      </c>
      <c r="E3102" t="s">
        <v>2</v>
      </c>
      <c r="F3102" s="25">
        <f>Tableau2[[#This Row],[Modification]]-Tableau2[[#This Row],[Création]]</f>
        <v>5</v>
      </c>
    </row>
    <row r="3103" spans="1:6" x14ac:dyDescent="0.3">
      <c r="A3103" t="s">
        <v>1364</v>
      </c>
      <c r="B3103" s="21">
        <v>43699</v>
      </c>
      <c r="C3103" s="21">
        <v>43703</v>
      </c>
      <c r="D3103" s="9">
        <v>0.28499999999999998</v>
      </c>
      <c r="E3103" t="s">
        <v>1293</v>
      </c>
      <c r="F3103" s="25">
        <f>Tableau2[[#This Row],[Modification]]-Tableau2[[#This Row],[Création]]</f>
        <v>4</v>
      </c>
    </row>
    <row r="3104" spans="1:6" x14ac:dyDescent="0.3">
      <c r="A3104" t="s">
        <v>1421</v>
      </c>
      <c r="B3104" s="21">
        <v>43690</v>
      </c>
      <c r="C3104" s="21">
        <v>43692</v>
      </c>
      <c r="D3104" s="9">
        <v>0.28499999999999998</v>
      </c>
      <c r="E3104" t="s">
        <v>69</v>
      </c>
      <c r="F3104" s="25">
        <f>Tableau2[[#This Row],[Modification]]-Tableau2[[#This Row],[Création]]</f>
        <v>2</v>
      </c>
    </row>
    <row r="3105" spans="1:6" x14ac:dyDescent="0.3">
      <c r="A3105" t="s">
        <v>1440</v>
      </c>
      <c r="B3105" s="21">
        <v>43686</v>
      </c>
      <c r="C3105" s="21">
        <v>43690</v>
      </c>
      <c r="D3105" s="9">
        <v>0.28499999999999998</v>
      </c>
      <c r="E3105" t="s">
        <v>69</v>
      </c>
      <c r="F3105" s="25">
        <f>Tableau2[[#This Row],[Modification]]-Tableau2[[#This Row],[Création]]</f>
        <v>4</v>
      </c>
    </row>
    <row r="3106" spans="1:6" x14ac:dyDescent="0.3">
      <c r="A3106" t="s">
        <v>1496</v>
      </c>
      <c r="B3106" s="21">
        <v>43677</v>
      </c>
      <c r="C3106" s="21">
        <v>43678</v>
      </c>
      <c r="D3106" s="9">
        <v>0.28499999999999998</v>
      </c>
      <c r="E3106" t="s">
        <v>69</v>
      </c>
      <c r="F3106" s="25">
        <f>Tableau2[[#This Row],[Modification]]-Tableau2[[#This Row],[Création]]</f>
        <v>1</v>
      </c>
    </row>
    <row r="3107" spans="1:6" x14ac:dyDescent="0.3">
      <c r="A3107" t="s">
        <v>1519</v>
      </c>
      <c r="B3107" s="21">
        <v>43665</v>
      </c>
      <c r="C3107" s="21">
        <v>43675</v>
      </c>
      <c r="D3107" s="9">
        <v>0.28499999999999998</v>
      </c>
      <c r="E3107" t="s">
        <v>163</v>
      </c>
      <c r="F3107" s="25">
        <f>Tableau2[[#This Row],[Modification]]-Tableau2[[#This Row],[Création]]</f>
        <v>10</v>
      </c>
    </row>
    <row r="3108" spans="1:6" x14ac:dyDescent="0.3">
      <c r="A3108" t="s">
        <v>1649</v>
      </c>
      <c r="B3108" s="21">
        <v>43655</v>
      </c>
      <c r="C3108" s="21">
        <v>43657</v>
      </c>
      <c r="D3108" s="9">
        <v>0.28499999999999998</v>
      </c>
      <c r="E3108" t="s">
        <v>21</v>
      </c>
      <c r="F3108" s="25">
        <f>Tableau2[[#This Row],[Modification]]-Tableau2[[#This Row],[Création]]</f>
        <v>2</v>
      </c>
    </row>
    <row r="3109" spans="1:6" x14ac:dyDescent="0.3">
      <c r="A3109" t="s">
        <v>1662</v>
      </c>
      <c r="B3109" s="21">
        <v>43654</v>
      </c>
      <c r="C3109" s="21">
        <v>43656</v>
      </c>
      <c r="D3109" s="9">
        <v>0.28499999999999998</v>
      </c>
      <c r="E3109" t="s">
        <v>396</v>
      </c>
      <c r="F3109" s="25">
        <f>Tableau2[[#This Row],[Modification]]-Tableau2[[#This Row],[Création]]</f>
        <v>2</v>
      </c>
    </row>
    <row r="3110" spans="1:6" x14ac:dyDescent="0.3">
      <c r="A3110" t="s">
        <v>3046</v>
      </c>
      <c r="B3110" s="21">
        <v>43420</v>
      </c>
      <c r="C3110" s="21">
        <v>43487</v>
      </c>
      <c r="D3110" s="9">
        <v>0.16600000000000001</v>
      </c>
      <c r="E3110" t="s">
        <v>39</v>
      </c>
      <c r="F3110" s="25">
        <f>Tableau2[[#This Row],[Modification]]-Tableau2[[#This Row],[Création]]</f>
        <v>67</v>
      </c>
    </row>
    <row r="3111" spans="1:6" x14ac:dyDescent="0.3">
      <c r="A3111" t="s">
        <v>3046</v>
      </c>
      <c r="B3111" s="21">
        <v>43420</v>
      </c>
      <c r="C3111" s="21">
        <v>43487</v>
      </c>
      <c r="D3111" s="9">
        <v>0.16600000000000001</v>
      </c>
      <c r="E3111" t="s">
        <v>74</v>
      </c>
      <c r="F3111" s="25">
        <f>Tableau2[[#This Row],[Modification]]-Tableau2[[#This Row],[Création]]</f>
        <v>67</v>
      </c>
    </row>
    <row r="3112" spans="1:6" x14ac:dyDescent="0.3">
      <c r="A3112" t="s">
        <v>3046</v>
      </c>
      <c r="B3112" s="21">
        <v>43420</v>
      </c>
      <c r="C3112" s="21">
        <v>43487</v>
      </c>
      <c r="D3112" s="9">
        <v>0.16600000000000001</v>
      </c>
      <c r="E3112" t="s">
        <v>28</v>
      </c>
      <c r="F3112" s="25">
        <f>Tableau2[[#This Row],[Modification]]-Tableau2[[#This Row],[Création]]</f>
        <v>67</v>
      </c>
    </row>
    <row r="3113" spans="1:6" x14ac:dyDescent="0.3">
      <c r="A3113" t="s">
        <v>1855</v>
      </c>
      <c r="B3113" s="21">
        <v>43622</v>
      </c>
      <c r="C3113" s="21">
        <v>43627</v>
      </c>
      <c r="D3113" s="9">
        <v>0.28499999999999998</v>
      </c>
      <c r="E3113" t="s">
        <v>193</v>
      </c>
      <c r="F3113" s="25">
        <f>Tableau2[[#This Row],[Modification]]-Tableau2[[#This Row],[Création]]</f>
        <v>5</v>
      </c>
    </row>
    <row r="3114" spans="1:6" x14ac:dyDescent="0.3">
      <c r="A3114" t="s">
        <v>1855</v>
      </c>
      <c r="B3114" s="21">
        <v>43622</v>
      </c>
      <c r="C3114" s="21">
        <v>43627</v>
      </c>
      <c r="D3114" s="9">
        <v>0.28499999999999998</v>
      </c>
      <c r="E3114" t="s">
        <v>1078</v>
      </c>
      <c r="F3114" s="25">
        <f>Tableau2[[#This Row],[Modification]]-Tableau2[[#This Row],[Création]]</f>
        <v>5</v>
      </c>
    </row>
    <row r="3115" spans="1:6" x14ac:dyDescent="0.3">
      <c r="A3115" t="s">
        <v>1857</v>
      </c>
      <c r="B3115" s="21">
        <v>43620</v>
      </c>
      <c r="C3115" s="21">
        <v>43627</v>
      </c>
      <c r="D3115" s="9">
        <v>0.28499999999999998</v>
      </c>
      <c r="E3115" t="s">
        <v>94</v>
      </c>
      <c r="F3115" s="25">
        <f>Tableau2[[#This Row],[Modification]]-Tableau2[[#This Row],[Création]]</f>
        <v>7</v>
      </c>
    </row>
    <row r="3116" spans="1:6" x14ac:dyDescent="0.3">
      <c r="A3116" t="s">
        <v>3048</v>
      </c>
      <c r="B3116" s="21">
        <v>43420</v>
      </c>
      <c r="C3116" s="21">
        <v>43487</v>
      </c>
      <c r="D3116" s="9">
        <v>0.16600000000000001</v>
      </c>
      <c r="E3116" t="s">
        <v>73</v>
      </c>
      <c r="F3116" s="25">
        <f>Tableau2[[#This Row],[Modification]]-Tableau2[[#This Row],[Création]]</f>
        <v>67</v>
      </c>
    </row>
    <row r="3117" spans="1:6" x14ac:dyDescent="0.3">
      <c r="A3117" t="s">
        <v>2143</v>
      </c>
      <c r="B3117" s="21">
        <v>43581</v>
      </c>
      <c r="C3117" s="21">
        <v>43581</v>
      </c>
      <c r="D3117" s="9">
        <v>0.28499999999999998</v>
      </c>
      <c r="E3117" t="s">
        <v>2145</v>
      </c>
      <c r="F3117" s="25">
        <f>Tableau2[[#This Row],[Modification]]-Tableau2[[#This Row],[Création]]</f>
        <v>0</v>
      </c>
    </row>
    <row r="3118" spans="1:6" x14ac:dyDescent="0.3">
      <c r="A3118" t="s">
        <v>2700</v>
      </c>
      <c r="B3118" s="21">
        <v>43451</v>
      </c>
      <c r="C3118" s="21">
        <v>43518</v>
      </c>
      <c r="D3118" s="9">
        <v>0.13300000000000001</v>
      </c>
      <c r="E3118" t="s">
        <v>285</v>
      </c>
      <c r="F3118" s="25">
        <f>Tableau2[[#This Row],[Modification]]-Tableau2[[#This Row],[Création]]</f>
        <v>67</v>
      </c>
    </row>
    <row r="3119" spans="1:6" x14ac:dyDescent="0.3">
      <c r="A3119" t="s">
        <v>2202</v>
      </c>
      <c r="B3119" s="21">
        <v>43579</v>
      </c>
      <c r="C3119" s="21">
        <v>43579</v>
      </c>
      <c r="D3119" s="9">
        <v>0.28499999999999998</v>
      </c>
      <c r="E3119" t="s">
        <v>231</v>
      </c>
      <c r="F3119" s="25">
        <f>Tableau2[[#This Row],[Modification]]-Tableau2[[#This Row],[Création]]</f>
        <v>0</v>
      </c>
    </row>
    <row r="3120" spans="1:6" x14ac:dyDescent="0.3">
      <c r="A3120" t="s">
        <v>2261</v>
      </c>
      <c r="B3120" s="21">
        <v>43574</v>
      </c>
      <c r="C3120" s="21">
        <v>43574</v>
      </c>
      <c r="D3120" s="9">
        <v>0.28499999999999998</v>
      </c>
      <c r="E3120" t="s">
        <v>239</v>
      </c>
      <c r="F3120" s="25">
        <f>Tableau2[[#This Row],[Modification]]-Tableau2[[#This Row],[Création]]</f>
        <v>0</v>
      </c>
    </row>
    <row r="3121" spans="1:6" x14ac:dyDescent="0.3">
      <c r="A3121" t="s">
        <v>2700</v>
      </c>
      <c r="B3121" s="21">
        <v>43451</v>
      </c>
      <c r="C3121" s="21">
        <v>43518</v>
      </c>
      <c r="D3121" s="9">
        <v>0.13300000000000001</v>
      </c>
      <c r="E3121" t="s">
        <v>34</v>
      </c>
      <c r="F3121" s="25">
        <f>Tableau2[[#This Row],[Modification]]-Tableau2[[#This Row],[Création]]</f>
        <v>67</v>
      </c>
    </row>
    <row r="3122" spans="1:6" x14ac:dyDescent="0.3">
      <c r="A3122" t="s">
        <v>2283</v>
      </c>
      <c r="B3122" s="21">
        <v>43568</v>
      </c>
      <c r="C3122" s="21">
        <v>43573</v>
      </c>
      <c r="D3122" s="9">
        <v>0.28499999999999998</v>
      </c>
      <c r="E3122" t="s">
        <v>785</v>
      </c>
      <c r="F3122" s="25">
        <f>Tableau2[[#This Row],[Modification]]-Tableau2[[#This Row],[Création]]</f>
        <v>5</v>
      </c>
    </row>
    <row r="3123" spans="1:6" x14ac:dyDescent="0.3">
      <c r="A3123" t="s">
        <v>2283</v>
      </c>
      <c r="B3123" s="21">
        <v>43568</v>
      </c>
      <c r="C3123" s="21">
        <v>43573</v>
      </c>
      <c r="D3123" s="9">
        <v>0.28499999999999998</v>
      </c>
      <c r="E3123" t="s">
        <v>306</v>
      </c>
      <c r="F3123" s="25">
        <f>Tableau2[[#This Row],[Modification]]-Tableau2[[#This Row],[Création]]</f>
        <v>5</v>
      </c>
    </row>
    <row r="3124" spans="1:6" x14ac:dyDescent="0.3">
      <c r="A3124" t="s">
        <v>2288</v>
      </c>
      <c r="B3124" s="21">
        <v>43572</v>
      </c>
      <c r="C3124" s="21">
        <v>43572</v>
      </c>
      <c r="D3124" s="9">
        <v>0.28499999999999998</v>
      </c>
      <c r="E3124" t="s">
        <v>443</v>
      </c>
      <c r="F3124" s="25">
        <f>Tableau2[[#This Row],[Modification]]-Tableau2[[#This Row],[Création]]</f>
        <v>0</v>
      </c>
    </row>
    <row r="3125" spans="1:6" x14ac:dyDescent="0.3">
      <c r="A3125" t="s">
        <v>2290</v>
      </c>
      <c r="B3125" s="21">
        <v>43570</v>
      </c>
      <c r="C3125" s="21">
        <v>43572</v>
      </c>
      <c r="D3125" s="9">
        <v>0.28499999999999998</v>
      </c>
      <c r="E3125" t="s">
        <v>2291</v>
      </c>
      <c r="F3125" s="25">
        <f>Tableau2[[#This Row],[Modification]]-Tableau2[[#This Row],[Création]]</f>
        <v>2</v>
      </c>
    </row>
    <row r="3126" spans="1:6" x14ac:dyDescent="0.3">
      <c r="A3126" t="s">
        <v>2314</v>
      </c>
      <c r="B3126" s="21">
        <v>43570</v>
      </c>
      <c r="C3126" s="21">
        <v>43570</v>
      </c>
      <c r="D3126" s="9">
        <v>0.28499999999999998</v>
      </c>
      <c r="E3126" t="s">
        <v>2315</v>
      </c>
      <c r="F3126" s="25">
        <f>Tableau2[[#This Row],[Modification]]-Tableau2[[#This Row],[Création]]</f>
        <v>0</v>
      </c>
    </row>
    <row r="3127" spans="1:6" x14ac:dyDescent="0.3">
      <c r="A3127" t="s">
        <v>2314</v>
      </c>
      <c r="B3127" s="21">
        <v>43570</v>
      </c>
      <c r="C3127" s="21">
        <v>43570</v>
      </c>
      <c r="D3127" s="9">
        <v>0.28499999999999998</v>
      </c>
      <c r="E3127" t="s">
        <v>124</v>
      </c>
      <c r="F3127" s="25">
        <f>Tableau2[[#This Row],[Modification]]-Tableau2[[#This Row],[Création]]</f>
        <v>0</v>
      </c>
    </row>
    <row r="3128" spans="1:6" x14ac:dyDescent="0.3">
      <c r="A3128" t="s">
        <v>2447</v>
      </c>
      <c r="B3128" s="21">
        <v>43483</v>
      </c>
      <c r="C3128" s="21">
        <v>43550</v>
      </c>
      <c r="D3128" s="9">
        <v>0.111</v>
      </c>
      <c r="E3128" t="s">
        <v>367</v>
      </c>
      <c r="F3128" s="25">
        <f>Tableau2[[#This Row],[Modification]]-Tableau2[[#This Row],[Création]]</f>
        <v>67</v>
      </c>
    </row>
    <row r="3129" spans="1:6" x14ac:dyDescent="0.3">
      <c r="A3129" t="s">
        <v>2446</v>
      </c>
      <c r="B3129" s="21">
        <v>43550</v>
      </c>
      <c r="C3129" s="21">
        <v>43551</v>
      </c>
      <c r="D3129" s="9">
        <v>0.28499999999999998</v>
      </c>
      <c r="E3129" t="s">
        <v>94</v>
      </c>
      <c r="F3129" s="25">
        <f>Tableau2[[#This Row],[Modification]]-Tableau2[[#This Row],[Création]]</f>
        <v>1</v>
      </c>
    </row>
    <row r="3130" spans="1:6" x14ac:dyDescent="0.3">
      <c r="A3130" t="s">
        <v>2460</v>
      </c>
      <c r="B3130" s="21">
        <v>43544</v>
      </c>
      <c r="C3130" s="21">
        <v>43545</v>
      </c>
      <c r="D3130" s="9">
        <v>0.28499999999999998</v>
      </c>
      <c r="E3130" t="s">
        <v>164</v>
      </c>
      <c r="F3130" s="25">
        <f>Tableau2[[#This Row],[Modification]]-Tableau2[[#This Row],[Création]]</f>
        <v>1</v>
      </c>
    </row>
    <row r="3131" spans="1:6" x14ac:dyDescent="0.3">
      <c r="A3131" t="s">
        <v>2474</v>
      </c>
      <c r="B3131" s="21">
        <v>43543</v>
      </c>
      <c r="C3131" s="21">
        <v>43544</v>
      </c>
      <c r="D3131" s="9">
        <v>0.28499999999999998</v>
      </c>
      <c r="E3131" t="s">
        <v>258</v>
      </c>
      <c r="F3131" s="25">
        <f>Tableau2[[#This Row],[Modification]]-Tableau2[[#This Row],[Création]]</f>
        <v>1</v>
      </c>
    </row>
    <row r="3132" spans="1:6" x14ac:dyDescent="0.3">
      <c r="A3132" t="s">
        <v>2479</v>
      </c>
      <c r="B3132" s="21">
        <v>43544</v>
      </c>
      <c r="C3132" s="21">
        <v>43544</v>
      </c>
      <c r="D3132" s="9">
        <v>0.28499999999999998</v>
      </c>
      <c r="E3132" t="s">
        <v>373</v>
      </c>
      <c r="F3132" s="25">
        <f>Tableau2[[#This Row],[Modification]]-Tableau2[[#This Row],[Création]]</f>
        <v>0</v>
      </c>
    </row>
    <row r="3133" spans="1:6" x14ac:dyDescent="0.3">
      <c r="A3133" t="s">
        <v>2486</v>
      </c>
      <c r="B3133" s="21">
        <v>43544</v>
      </c>
      <c r="C3133" s="21">
        <v>43544</v>
      </c>
      <c r="D3133" s="9">
        <v>0.28499999999999998</v>
      </c>
      <c r="E3133" t="s">
        <v>373</v>
      </c>
      <c r="F3133" s="25">
        <f>Tableau2[[#This Row],[Modification]]-Tableau2[[#This Row],[Création]]</f>
        <v>0</v>
      </c>
    </row>
    <row r="3134" spans="1:6" x14ac:dyDescent="0.3">
      <c r="A3134" t="s">
        <v>2562</v>
      </c>
      <c r="B3134" s="21">
        <v>43537</v>
      </c>
      <c r="C3134" s="21">
        <v>43537</v>
      </c>
      <c r="D3134" s="9">
        <v>0.28499999999999998</v>
      </c>
      <c r="E3134" t="s">
        <v>94</v>
      </c>
      <c r="F3134" s="25">
        <f>Tableau2[[#This Row],[Modification]]-Tableau2[[#This Row],[Création]]</f>
        <v>0</v>
      </c>
    </row>
    <row r="3135" spans="1:6" x14ac:dyDescent="0.3">
      <c r="A3135" t="s">
        <v>2623</v>
      </c>
      <c r="B3135" s="21">
        <v>43531</v>
      </c>
      <c r="C3135" s="21">
        <v>43531</v>
      </c>
      <c r="D3135" s="9">
        <v>0.28499999999999998</v>
      </c>
      <c r="E3135" t="s">
        <v>94</v>
      </c>
      <c r="F3135" s="25">
        <f>Tableau2[[#This Row],[Modification]]-Tableau2[[#This Row],[Création]]</f>
        <v>0</v>
      </c>
    </row>
    <row r="3136" spans="1:6" x14ac:dyDescent="0.3">
      <c r="A3136" t="s">
        <v>2663</v>
      </c>
      <c r="B3136" s="21">
        <v>43523</v>
      </c>
      <c r="C3136" s="21">
        <v>43525</v>
      </c>
      <c r="D3136" s="9">
        <v>0.28499999999999998</v>
      </c>
      <c r="E3136" t="s">
        <v>258</v>
      </c>
      <c r="F3136" s="25">
        <f>Tableau2[[#This Row],[Modification]]-Tableau2[[#This Row],[Création]]</f>
        <v>2</v>
      </c>
    </row>
    <row r="3137" spans="1:6" x14ac:dyDescent="0.3">
      <c r="A3137" t="s">
        <v>2669</v>
      </c>
      <c r="B3137" s="21">
        <v>43518</v>
      </c>
      <c r="C3137" s="21">
        <v>43524</v>
      </c>
      <c r="D3137" s="9">
        <v>0.28499999999999998</v>
      </c>
      <c r="E3137" t="s">
        <v>854</v>
      </c>
      <c r="F3137" s="25">
        <f>Tableau2[[#This Row],[Modification]]-Tableau2[[#This Row],[Création]]</f>
        <v>6</v>
      </c>
    </row>
    <row r="3138" spans="1:6" x14ac:dyDescent="0.3">
      <c r="A3138" t="s">
        <v>2821</v>
      </c>
      <c r="B3138" s="21">
        <v>43504</v>
      </c>
      <c r="C3138" s="21">
        <v>43508</v>
      </c>
      <c r="D3138" s="9">
        <v>0.28499999999999998</v>
      </c>
      <c r="E3138" t="s">
        <v>74</v>
      </c>
      <c r="F3138" s="25">
        <f>Tableau2[[#This Row],[Modification]]-Tableau2[[#This Row],[Création]]</f>
        <v>4</v>
      </c>
    </row>
    <row r="3139" spans="1:6" x14ac:dyDescent="0.3">
      <c r="A3139" t="s">
        <v>2823</v>
      </c>
      <c r="B3139" s="21">
        <v>43504</v>
      </c>
      <c r="C3139" s="21">
        <v>43508</v>
      </c>
      <c r="D3139" s="9">
        <v>0.28499999999999998</v>
      </c>
      <c r="E3139" t="s">
        <v>872</v>
      </c>
      <c r="F3139" s="25">
        <f>Tableau2[[#This Row],[Modification]]-Tableau2[[#This Row],[Création]]</f>
        <v>4</v>
      </c>
    </row>
    <row r="3140" spans="1:6" x14ac:dyDescent="0.3">
      <c r="A3140" t="s">
        <v>2823</v>
      </c>
      <c r="B3140" s="21">
        <v>43504</v>
      </c>
      <c r="C3140" s="21">
        <v>43508</v>
      </c>
      <c r="D3140" s="9">
        <v>0.28499999999999998</v>
      </c>
      <c r="E3140" t="s">
        <v>1452</v>
      </c>
      <c r="F3140" s="25">
        <f>Tableau2[[#This Row],[Modification]]-Tableau2[[#This Row],[Création]]</f>
        <v>4</v>
      </c>
    </row>
    <row r="3141" spans="1:6" x14ac:dyDescent="0.3">
      <c r="A3141" t="s">
        <v>2823</v>
      </c>
      <c r="B3141" s="21">
        <v>43504</v>
      </c>
      <c r="C3141" s="21">
        <v>43508</v>
      </c>
      <c r="D3141" s="9">
        <v>0.28499999999999998</v>
      </c>
      <c r="E3141" t="s">
        <v>68</v>
      </c>
      <c r="F3141" s="25">
        <f>Tableau2[[#This Row],[Modification]]-Tableau2[[#This Row],[Création]]</f>
        <v>4</v>
      </c>
    </row>
    <row r="3142" spans="1:6" x14ac:dyDescent="0.3">
      <c r="A3142" t="s">
        <v>2849</v>
      </c>
      <c r="B3142" s="21">
        <v>43503</v>
      </c>
      <c r="C3142" s="21">
        <v>43507</v>
      </c>
      <c r="D3142" s="9">
        <v>0.28499999999999998</v>
      </c>
      <c r="E3142" t="s">
        <v>2850</v>
      </c>
      <c r="F3142" s="25">
        <f>Tableau2[[#This Row],[Modification]]-Tableau2[[#This Row],[Création]]</f>
        <v>4</v>
      </c>
    </row>
    <row r="3143" spans="1:6" x14ac:dyDescent="0.3">
      <c r="A3143" t="s">
        <v>2849</v>
      </c>
      <c r="B3143" s="21">
        <v>43503</v>
      </c>
      <c r="C3143" s="21">
        <v>43507</v>
      </c>
      <c r="D3143" s="9">
        <v>0.28499999999999998</v>
      </c>
      <c r="E3143" t="s">
        <v>2851</v>
      </c>
      <c r="F3143" s="25">
        <f>Tableau2[[#This Row],[Modification]]-Tableau2[[#This Row],[Création]]</f>
        <v>4</v>
      </c>
    </row>
    <row r="3144" spans="1:6" x14ac:dyDescent="0.3">
      <c r="A3144" t="s">
        <v>2447</v>
      </c>
      <c r="B3144" s="21">
        <v>43483</v>
      </c>
      <c r="C3144" s="21">
        <v>43550</v>
      </c>
      <c r="D3144" s="9">
        <v>0.111</v>
      </c>
      <c r="E3144" t="s">
        <v>42</v>
      </c>
      <c r="F3144" s="25">
        <f>Tableau2[[#This Row],[Modification]]-Tableau2[[#This Row],[Création]]</f>
        <v>67</v>
      </c>
    </row>
    <row r="3145" spans="1:6" x14ac:dyDescent="0.3">
      <c r="A3145" t="s">
        <v>3018</v>
      </c>
      <c r="B3145" s="21">
        <v>43489</v>
      </c>
      <c r="C3145" s="21">
        <v>43490</v>
      </c>
      <c r="D3145" s="9">
        <v>0.28499999999999998</v>
      </c>
      <c r="E3145" t="s">
        <v>575</v>
      </c>
      <c r="F3145" s="25">
        <f>Tableau2[[#This Row],[Modification]]-Tableau2[[#This Row],[Création]]</f>
        <v>1</v>
      </c>
    </row>
    <row r="3146" spans="1:6" x14ac:dyDescent="0.3">
      <c r="A3146" t="s">
        <v>3018</v>
      </c>
      <c r="B3146" s="21">
        <v>43489</v>
      </c>
      <c r="C3146" s="21">
        <v>43490</v>
      </c>
      <c r="D3146" s="9">
        <v>0.28499999999999998</v>
      </c>
      <c r="E3146" t="s">
        <v>94</v>
      </c>
      <c r="F3146" s="25">
        <f>Tableau2[[#This Row],[Modification]]-Tableau2[[#This Row],[Création]]</f>
        <v>1</v>
      </c>
    </row>
    <row r="3147" spans="1:6" x14ac:dyDescent="0.3">
      <c r="A3147" t="s">
        <v>3019</v>
      </c>
      <c r="B3147" s="21">
        <v>43487</v>
      </c>
      <c r="C3147" s="21">
        <v>43490</v>
      </c>
      <c r="D3147" s="9">
        <v>0.28499999999999998</v>
      </c>
      <c r="E3147" t="s">
        <v>567</v>
      </c>
      <c r="F3147" s="25">
        <f>Tableau2[[#This Row],[Modification]]-Tableau2[[#This Row],[Création]]</f>
        <v>3</v>
      </c>
    </row>
    <row r="3148" spans="1:6" x14ac:dyDescent="0.3">
      <c r="A3148" t="s">
        <v>3032</v>
      </c>
      <c r="B3148" s="21">
        <v>43483</v>
      </c>
      <c r="C3148" s="21">
        <v>43488</v>
      </c>
      <c r="D3148" s="9">
        <v>0.28499999999999998</v>
      </c>
      <c r="E3148" t="s">
        <v>36</v>
      </c>
      <c r="F3148" s="25">
        <f>Tableau2[[#This Row],[Modification]]-Tableau2[[#This Row],[Création]]</f>
        <v>5</v>
      </c>
    </row>
    <row r="3149" spans="1:6" x14ac:dyDescent="0.3">
      <c r="A3149" t="s">
        <v>5015</v>
      </c>
      <c r="B3149" s="21">
        <v>43018</v>
      </c>
      <c r="C3149" s="21">
        <v>43145</v>
      </c>
      <c r="D3149" s="9">
        <v>0.16600000000000001</v>
      </c>
      <c r="E3149" t="s">
        <v>370</v>
      </c>
      <c r="F3149" s="25">
        <f>Tableau2[[#This Row],[Modification]]-Tableau2[[#This Row],[Création]]</f>
        <v>127</v>
      </c>
    </row>
    <row r="3150" spans="1:6" x14ac:dyDescent="0.3">
      <c r="A3150" t="s">
        <v>3100</v>
      </c>
      <c r="B3150" s="21">
        <v>43476</v>
      </c>
      <c r="C3150" s="21">
        <v>43480</v>
      </c>
      <c r="D3150" s="9">
        <v>0.28499999999999998</v>
      </c>
      <c r="E3150" t="s">
        <v>94</v>
      </c>
      <c r="F3150" s="25">
        <f>Tableau2[[#This Row],[Modification]]-Tableau2[[#This Row],[Création]]</f>
        <v>4</v>
      </c>
    </row>
    <row r="3151" spans="1:6" x14ac:dyDescent="0.3">
      <c r="A3151" t="s">
        <v>3100</v>
      </c>
      <c r="B3151" s="21">
        <v>43476</v>
      </c>
      <c r="C3151" s="21">
        <v>43480</v>
      </c>
      <c r="D3151" s="9">
        <v>0.28499999999999998</v>
      </c>
      <c r="E3151" t="s">
        <v>36</v>
      </c>
      <c r="F3151" s="25">
        <f>Tableau2[[#This Row],[Modification]]-Tableau2[[#This Row],[Création]]</f>
        <v>4</v>
      </c>
    </row>
    <row r="3152" spans="1:6" x14ac:dyDescent="0.3">
      <c r="A3152" t="s">
        <v>3154</v>
      </c>
      <c r="B3152" s="21">
        <v>43472</v>
      </c>
      <c r="C3152" s="21">
        <v>43475</v>
      </c>
      <c r="D3152" s="9">
        <v>0.28499999999999998</v>
      </c>
      <c r="E3152" t="s">
        <v>133</v>
      </c>
      <c r="F3152" s="25">
        <f>Tableau2[[#This Row],[Modification]]-Tableau2[[#This Row],[Création]]</f>
        <v>3</v>
      </c>
    </row>
    <row r="3153" spans="1:6" x14ac:dyDescent="0.3">
      <c r="A3153" t="s">
        <v>3154</v>
      </c>
      <c r="B3153" s="21">
        <v>43472</v>
      </c>
      <c r="C3153" s="21">
        <v>43475</v>
      </c>
      <c r="D3153" s="9">
        <v>0.28499999999999998</v>
      </c>
      <c r="E3153" t="s">
        <v>538</v>
      </c>
      <c r="F3153" s="25">
        <f>Tableau2[[#This Row],[Modification]]-Tableau2[[#This Row],[Création]]</f>
        <v>3</v>
      </c>
    </row>
    <row r="3154" spans="1:6" x14ac:dyDescent="0.3">
      <c r="A3154" t="s">
        <v>5192</v>
      </c>
      <c r="B3154" s="21">
        <v>43082</v>
      </c>
      <c r="C3154" s="21">
        <v>43116</v>
      </c>
      <c r="D3154" s="9">
        <v>0.16600000000000001</v>
      </c>
      <c r="E3154" t="s">
        <v>1</v>
      </c>
      <c r="F3154" s="25">
        <f>Tableau2[[#This Row],[Modification]]-Tableau2[[#This Row],[Création]]</f>
        <v>34</v>
      </c>
    </row>
    <row r="3155" spans="1:6" x14ac:dyDescent="0.3">
      <c r="A3155" t="s">
        <v>5192</v>
      </c>
      <c r="B3155" s="21">
        <v>43082</v>
      </c>
      <c r="C3155" s="21">
        <v>43116</v>
      </c>
      <c r="D3155" s="9">
        <v>0.16600000000000001</v>
      </c>
      <c r="E3155" t="s">
        <v>114</v>
      </c>
      <c r="F3155" s="25">
        <f>Tableau2[[#This Row],[Modification]]-Tableau2[[#This Row],[Création]]</f>
        <v>34</v>
      </c>
    </row>
    <row r="3156" spans="1:6" x14ac:dyDescent="0.3">
      <c r="A3156" t="s">
        <v>3205</v>
      </c>
      <c r="B3156" s="21">
        <v>43472</v>
      </c>
      <c r="C3156" s="21">
        <v>43472</v>
      </c>
      <c r="D3156" s="9">
        <v>0.28499999999999998</v>
      </c>
      <c r="E3156" t="s">
        <v>567</v>
      </c>
      <c r="F3156" s="25">
        <f>Tableau2[[#This Row],[Modification]]-Tableau2[[#This Row],[Création]]</f>
        <v>0</v>
      </c>
    </row>
    <row r="3157" spans="1:6" x14ac:dyDescent="0.3">
      <c r="A3157" t="s">
        <v>3146</v>
      </c>
      <c r="B3157" s="21">
        <v>43474</v>
      </c>
      <c r="C3157" s="21">
        <v>43475</v>
      </c>
      <c r="D3157" s="9">
        <v>0.28399999999999997</v>
      </c>
      <c r="E3157" t="s">
        <v>94</v>
      </c>
      <c r="F3157" s="25">
        <f>Tableau2[[#This Row],[Modification]]-Tableau2[[#This Row],[Création]]</f>
        <v>1</v>
      </c>
    </row>
    <row r="3158" spans="1:6" x14ac:dyDescent="0.3">
      <c r="A3158" t="s">
        <v>5234</v>
      </c>
      <c r="B3158" s="21">
        <v>43100</v>
      </c>
      <c r="C3158" s="21">
        <v>43104</v>
      </c>
      <c r="D3158" s="9">
        <v>0.16600000000000001</v>
      </c>
      <c r="E3158" t="s">
        <v>122</v>
      </c>
      <c r="F3158" s="25">
        <f>Tableau2[[#This Row],[Modification]]-Tableau2[[#This Row],[Création]]</f>
        <v>4</v>
      </c>
    </row>
    <row r="3159" spans="1:6" x14ac:dyDescent="0.3">
      <c r="A3159" t="s">
        <v>5234</v>
      </c>
      <c r="B3159" s="21">
        <v>43100</v>
      </c>
      <c r="C3159" s="21">
        <v>43104</v>
      </c>
      <c r="D3159" s="9">
        <v>0.16600000000000001</v>
      </c>
      <c r="E3159" t="s">
        <v>123</v>
      </c>
      <c r="F3159" s="25">
        <f>Tableau2[[#This Row],[Modification]]-Tableau2[[#This Row],[Création]]</f>
        <v>4</v>
      </c>
    </row>
    <row r="3160" spans="1:6" x14ac:dyDescent="0.3">
      <c r="A3160" t="s">
        <v>2416</v>
      </c>
      <c r="B3160" s="21">
        <v>43487</v>
      </c>
      <c r="C3160" s="21">
        <v>43553</v>
      </c>
      <c r="D3160" s="9">
        <v>0.30499999999999999</v>
      </c>
      <c r="E3160" t="s">
        <v>2419</v>
      </c>
      <c r="F3160" s="25">
        <f>Tableau2[[#This Row],[Modification]]-Tableau2[[#This Row],[Création]]</f>
        <v>66</v>
      </c>
    </row>
    <row r="3161" spans="1:6" x14ac:dyDescent="0.3">
      <c r="A3161" t="s">
        <v>314</v>
      </c>
      <c r="B3161" s="21">
        <v>43808</v>
      </c>
      <c r="C3161" s="21">
        <v>43811</v>
      </c>
      <c r="D3161" s="9">
        <v>0.27700000000000002</v>
      </c>
      <c r="E3161" t="s">
        <v>133</v>
      </c>
      <c r="F3161" s="25">
        <f>Tableau2[[#This Row],[Modification]]-Tableau2[[#This Row],[Création]]</f>
        <v>3</v>
      </c>
    </row>
    <row r="3162" spans="1:6" x14ac:dyDescent="0.3">
      <c r="A3162" t="s">
        <v>64</v>
      </c>
      <c r="B3162" s="21">
        <v>43778</v>
      </c>
      <c r="C3162" s="21">
        <v>43844</v>
      </c>
      <c r="D3162" s="9">
        <v>0.28000000000000003</v>
      </c>
      <c r="E3162" t="s">
        <v>66</v>
      </c>
      <c r="F3162" s="25">
        <f>Tableau2[[#This Row],[Modification]]-Tableau2[[#This Row],[Création]]</f>
        <v>66</v>
      </c>
    </row>
    <row r="3163" spans="1:6" x14ac:dyDescent="0.3">
      <c r="A3163" t="s">
        <v>2416</v>
      </c>
      <c r="B3163" s="21">
        <v>43487</v>
      </c>
      <c r="C3163" s="21">
        <v>43553</v>
      </c>
      <c r="D3163" s="9">
        <v>0.17599999999999999</v>
      </c>
      <c r="E3163" t="s">
        <v>122</v>
      </c>
      <c r="F3163" s="25">
        <f>Tableau2[[#This Row],[Modification]]-Tableau2[[#This Row],[Création]]</f>
        <v>66</v>
      </c>
    </row>
    <row r="3164" spans="1:6" x14ac:dyDescent="0.3">
      <c r="A3164" t="s">
        <v>2764</v>
      </c>
      <c r="B3164" s="21">
        <v>43508</v>
      </c>
      <c r="C3164" s="21">
        <v>43510</v>
      </c>
      <c r="D3164" s="9">
        <v>0.27700000000000002</v>
      </c>
      <c r="E3164" t="s">
        <v>94</v>
      </c>
      <c r="F3164" s="25">
        <f>Tableau2[[#This Row],[Modification]]-Tableau2[[#This Row],[Création]]</f>
        <v>2</v>
      </c>
    </row>
    <row r="3165" spans="1:6" x14ac:dyDescent="0.3">
      <c r="A3165" t="s">
        <v>2921</v>
      </c>
      <c r="B3165" s="21">
        <v>43493</v>
      </c>
      <c r="C3165" s="21">
        <v>43501</v>
      </c>
      <c r="D3165" s="9">
        <v>0.27700000000000002</v>
      </c>
      <c r="E3165" t="s">
        <v>44</v>
      </c>
      <c r="F3165" s="25">
        <f>Tableau2[[#This Row],[Modification]]-Tableau2[[#This Row],[Création]]</f>
        <v>8</v>
      </c>
    </row>
    <row r="3166" spans="1:6" x14ac:dyDescent="0.3">
      <c r="A3166" t="s">
        <v>2382</v>
      </c>
      <c r="B3166" s="21">
        <v>43556</v>
      </c>
      <c r="C3166" s="21">
        <v>43557</v>
      </c>
      <c r="D3166" s="9">
        <v>0.27500000000000002</v>
      </c>
      <c r="E3166" t="s">
        <v>94</v>
      </c>
      <c r="F3166" s="25">
        <f>Tableau2[[#This Row],[Modification]]-Tableau2[[#This Row],[Création]]</f>
        <v>1</v>
      </c>
    </row>
    <row r="3167" spans="1:6" x14ac:dyDescent="0.3">
      <c r="A3167" s="1" t="s">
        <v>20</v>
      </c>
      <c r="B3167" s="21">
        <v>43842</v>
      </c>
      <c r="C3167" s="21">
        <v>43845</v>
      </c>
      <c r="D3167" s="9">
        <v>0.27200000000000002</v>
      </c>
      <c r="E3167" t="s">
        <v>21</v>
      </c>
      <c r="F3167" s="25">
        <f>Tableau2[[#This Row],[Modification]]-Tableau2[[#This Row],[Création]]</f>
        <v>3</v>
      </c>
    </row>
    <row r="3168" spans="1:6" x14ac:dyDescent="0.3">
      <c r="A3168" t="s">
        <v>259</v>
      </c>
      <c r="B3168" s="21">
        <v>43817</v>
      </c>
      <c r="C3168" s="21">
        <v>43817</v>
      </c>
      <c r="D3168" s="9">
        <v>0.27200000000000002</v>
      </c>
      <c r="E3168" t="s">
        <v>163</v>
      </c>
      <c r="F3168" s="25">
        <f>Tableau2[[#This Row],[Modification]]-Tableau2[[#This Row],[Création]]</f>
        <v>0</v>
      </c>
    </row>
    <row r="3169" spans="1:6" x14ac:dyDescent="0.3">
      <c r="A3169" t="s">
        <v>434</v>
      </c>
      <c r="B3169" s="21">
        <v>43791</v>
      </c>
      <c r="C3169" s="21">
        <v>43801</v>
      </c>
      <c r="D3169" s="9">
        <v>0.27200000000000002</v>
      </c>
      <c r="E3169" t="s">
        <v>436</v>
      </c>
      <c r="F3169" s="25">
        <f>Tableau2[[#This Row],[Modification]]-Tableau2[[#This Row],[Création]]</f>
        <v>10</v>
      </c>
    </row>
    <row r="3170" spans="1:6" x14ac:dyDescent="0.3">
      <c r="A3170" t="s">
        <v>2416</v>
      </c>
      <c r="B3170" s="21">
        <v>43487</v>
      </c>
      <c r="C3170" s="21">
        <v>43553</v>
      </c>
      <c r="D3170" s="9">
        <v>0.152</v>
      </c>
      <c r="E3170" t="s">
        <v>2420</v>
      </c>
      <c r="F3170" s="25">
        <f>Tableau2[[#This Row],[Modification]]-Tableau2[[#This Row],[Création]]</f>
        <v>66</v>
      </c>
    </row>
    <row r="3171" spans="1:6" x14ac:dyDescent="0.3">
      <c r="A3171" t="s">
        <v>2416</v>
      </c>
      <c r="B3171" s="21">
        <v>43487</v>
      </c>
      <c r="C3171" s="21">
        <v>43553</v>
      </c>
      <c r="D3171" s="9">
        <v>0.129</v>
      </c>
      <c r="E3171" t="s">
        <v>2417</v>
      </c>
      <c r="F3171" s="25">
        <f>Tableau2[[#This Row],[Modification]]-Tableau2[[#This Row],[Création]]</f>
        <v>66</v>
      </c>
    </row>
    <row r="3172" spans="1:6" x14ac:dyDescent="0.3">
      <c r="A3172" t="s">
        <v>770</v>
      </c>
      <c r="B3172" s="21">
        <v>43763</v>
      </c>
      <c r="C3172" s="21">
        <v>43767</v>
      </c>
      <c r="D3172" s="9">
        <v>0.27200000000000002</v>
      </c>
      <c r="E3172" t="s">
        <v>771</v>
      </c>
      <c r="F3172" s="25">
        <f>Tableau2[[#This Row],[Modification]]-Tableau2[[#This Row],[Création]]</f>
        <v>4</v>
      </c>
    </row>
    <row r="3173" spans="1:6" x14ac:dyDescent="0.3">
      <c r="A3173" t="s">
        <v>770</v>
      </c>
      <c r="B3173" s="21">
        <v>43763</v>
      </c>
      <c r="C3173" s="21">
        <v>43767</v>
      </c>
      <c r="D3173" s="9">
        <v>0.27200000000000002</v>
      </c>
      <c r="E3173" t="s">
        <v>772</v>
      </c>
      <c r="F3173" s="25">
        <f>Tableau2[[#This Row],[Modification]]-Tableau2[[#This Row],[Création]]</f>
        <v>4</v>
      </c>
    </row>
    <row r="3174" spans="1:6" x14ac:dyDescent="0.3">
      <c r="A3174" t="s">
        <v>770</v>
      </c>
      <c r="B3174" s="21">
        <v>43763</v>
      </c>
      <c r="C3174" s="21">
        <v>43767</v>
      </c>
      <c r="D3174" s="9">
        <v>0.27200000000000002</v>
      </c>
      <c r="E3174" t="s">
        <v>44</v>
      </c>
      <c r="F3174" s="25">
        <f>Tableau2[[#This Row],[Modification]]-Tableau2[[#This Row],[Création]]</f>
        <v>4</v>
      </c>
    </row>
    <row r="3175" spans="1:6" x14ac:dyDescent="0.3">
      <c r="A3175" t="s">
        <v>958</v>
      </c>
      <c r="B3175" s="21">
        <v>43755</v>
      </c>
      <c r="C3175" s="21">
        <v>43755</v>
      </c>
      <c r="D3175" s="9">
        <v>0.27200000000000002</v>
      </c>
      <c r="E3175" t="s">
        <v>1</v>
      </c>
      <c r="F3175" s="25">
        <f>Tableau2[[#This Row],[Modification]]-Tableau2[[#This Row],[Création]]</f>
        <v>0</v>
      </c>
    </row>
    <row r="3176" spans="1:6" x14ac:dyDescent="0.3">
      <c r="A3176" t="s">
        <v>2416</v>
      </c>
      <c r="B3176" s="21">
        <v>43487</v>
      </c>
      <c r="C3176" s="21">
        <v>43553</v>
      </c>
      <c r="D3176" s="9">
        <v>0.129</v>
      </c>
      <c r="E3176" t="s">
        <v>198</v>
      </c>
      <c r="F3176" s="25">
        <f>Tableau2[[#This Row],[Modification]]-Tableau2[[#This Row],[Création]]</f>
        <v>66</v>
      </c>
    </row>
    <row r="3177" spans="1:6" x14ac:dyDescent="0.3">
      <c r="A3177" t="s">
        <v>984</v>
      </c>
      <c r="B3177" s="21">
        <v>43749</v>
      </c>
      <c r="C3177" s="21">
        <v>43752</v>
      </c>
      <c r="D3177" s="9">
        <v>0.27200000000000002</v>
      </c>
      <c r="E3177" t="s">
        <v>804</v>
      </c>
      <c r="F3177" s="25">
        <f>Tableau2[[#This Row],[Modification]]-Tableau2[[#This Row],[Création]]</f>
        <v>3</v>
      </c>
    </row>
    <row r="3178" spans="1:6" x14ac:dyDescent="0.3">
      <c r="A3178" s="1" t="s">
        <v>990</v>
      </c>
      <c r="B3178" s="21">
        <v>43747</v>
      </c>
      <c r="C3178" s="21">
        <v>43752</v>
      </c>
      <c r="D3178" s="9">
        <v>0.27200000000000002</v>
      </c>
      <c r="E3178" t="s">
        <v>21</v>
      </c>
      <c r="F3178" s="25">
        <f>Tableau2[[#This Row],[Modification]]-Tableau2[[#This Row],[Création]]</f>
        <v>5</v>
      </c>
    </row>
    <row r="3179" spans="1:6" x14ac:dyDescent="0.3">
      <c r="A3179" t="s">
        <v>1094</v>
      </c>
      <c r="B3179" s="21">
        <v>43739</v>
      </c>
      <c r="C3179" s="21">
        <v>43741</v>
      </c>
      <c r="D3179" s="9">
        <v>0.27200000000000002</v>
      </c>
      <c r="E3179" t="s">
        <v>343</v>
      </c>
      <c r="F3179" s="25">
        <f>Tableau2[[#This Row],[Modification]]-Tableau2[[#This Row],[Création]]</f>
        <v>2</v>
      </c>
    </row>
    <row r="3180" spans="1:6" x14ac:dyDescent="0.3">
      <c r="A3180" t="s">
        <v>64</v>
      </c>
      <c r="B3180" s="21">
        <v>43778</v>
      </c>
      <c r="C3180" s="21">
        <v>43844</v>
      </c>
      <c r="D3180" s="9">
        <v>0.12</v>
      </c>
      <c r="E3180" t="s">
        <v>17</v>
      </c>
      <c r="F3180" s="25">
        <f>Tableau2[[#This Row],[Modification]]-Tableau2[[#This Row],[Création]]</f>
        <v>66</v>
      </c>
    </row>
    <row r="3181" spans="1:6" x14ac:dyDescent="0.3">
      <c r="A3181" t="s">
        <v>64</v>
      </c>
      <c r="B3181" s="21">
        <v>43778</v>
      </c>
      <c r="C3181" s="21">
        <v>43844</v>
      </c>
      <c r="D3181" s="9">
        <v>0.12</v>
      </c>
      <c r="E3181" t="s">
        <v>65</v>
      </c>
      <c r="F3181" s="25">
        <f>Tableau2[[#This Row],[Modification]]-Tableau2[[#This Row],[Création]]</f>
        <v>66</v>
      </c>
    </row>
    <row r="3182" spans="1:6" x14ac:dyDescent="0.3">
      <c r="A3182" t="s">
        <v>1379</v>
      </c>
      <c r="B3182" s="21">
        <v>43692</v>
      </c>
      <c r="C3182" s="21">
        <v>43699</v>
      </c>
      <c r="D3182" s="9">
        <v>0.27200000000000002</v>
      </c>
      <c r="E3182" t="s">
        <v>306</v>
      </c>
      <c r="F3182" s="25">
        <f>Tableau2[[#This Row],[Modification]]-Tableau2[[#This Row],[Création]]</f>
        <v>7</v>
      </c>
    </row>
    <row r="3183" spans="1:6" x14ac:dyDescent="0.3">
      <c r="A3183" t="s">
        <v>2416</v>
      </c>
      <c r="B3183" s="21">
        <v>43487</v>
      </c>
      <c r="C3183" s="21">
        <v>43553</v>
      </c>
      <c r="D3183" s="9">
        <v>0.105</v>
      </c>
      <c r="E3183" t="s">
        <v>2418</v>
      </c>
      <c r="F3183" s="25">
        <f>Tableau2[[#This Row],[Modification]]-Tableau2[[#This Row],[Création]]</f>
        <v>66</v>
      </c>
    </row>
    <row r="3184" spans="1:6" x14ac:dyDescent="0.3">
      <c r="A3184" t="s">
        <v>2016</v>
      </c>
      <c r="B3184" s="21">
        <v>43536</v>
      </c>
      <c r="C3184" s="21">
        <v>43601</v>
      </c>
      <c r="D3184" s="9">
        <v>0.69499999999999995</v>
      </c>
      <c r="E3184" t="s">
        <v>1314</v>
      </c>
      <c r="F3184" s="25">
        <f>Tableau2[[#This Row],[Modification]]-Tableau2[[#This Row],[Création]]</f>
        <v>65</v>
      </c>
    </row>
    <row r="3185" spans="1:6" x14ac:dyDescent="0.3">
      <c r="A3185" t="s">
        <v>232</v>
      </c>
      <c r="B3185" s="21">
        <v>43771</v>
      </c>
      <c r="C3185" s="21">
        <v>43836</v>
      </c>
      <c r="D3185" s="9">
        <v>0.5</v>
      </c>
      <c r="E3185" t="s">
        <v>233</v>
      </c>
      <c r="F3185" s="25">
        <f>Tableau2[[#This Row],[Modification]]-Tableau2[[#This Row],[Création]]</f>
        <v>65</v>
      </c>
    </row>
    <row r="3186" spans="1:6" x14ac:dyDescent="0.3">
      <c r="A3186" t="s">
        <v>1445</v>
      </c>
      <c r="B3186" s="21">
        <v>43689</v>
      </c>
      <c r="C3186" s="21">
        <v>43689</v>
      </c>
      <c r="D3186" s="9">
        <v>0.27200000000000002</v>
      </c>
      <c r="E3186" t="s">
        <v>94</v>
      </c>
      <c r="F3186" s="25">
        <f>Tableau2[[#This Row],[Modification]]-Tableau2[[#This Row],[Création]]</f>
        <v>0</v>
      </c>
    </row>
    <row r="3187" spans="1:6" x14ac:dyDescent="0.3">
      <c r="A3187" t="s">
        <v>1646</v>
      </c>
      <c r="B3187" s="21">
        <v>43657</v>
      </c>
      <c r="C3187" s="21">
        <v>43658</v>
      </c>
      <c r="D3187" s="9">
        <v>0.27200000000000002</v>
      </c>
      <c r="E3187" t="s">
        <v>54</v>
      </c>
      <c r="F3187" s="25">
        <f>Tableau2[[#This Row],[Modification]]-Tableau2[[#This Row],[Création]]</f>
        <v>1</v>
      </c>
    </row>
    <row r="3188" spans="1:6" x14ac:dyDescent="0.3">
      <c r="A3188" t="s">
        <v>232</v>
      </c>
      <c r="B3188" s="21">
        <v>43771</v>
      </c>
      <c r="C3188" s="21">
        <v>43836</v>
      </c>
      <c r="D3188" s="9">
        <v>0.5</v>
      </c>
      <c r="E3188" t="s">
        <v>234</v>
      </c>
      <c r="F3188" s="25">
        <f>Tableau2[[#This Row],[Modification]]-Tableau2[[#This Row],[Création]]</f>
        <v>65</v>
      </c>
    </row>
    <row r="3189" spans="1:6" x14ac:dyDescent="0.3">
      <c r="A3189" t="s">
        <v>8686</v>
      </c>
      <c r="B3189" s="21">
        <v>42448</v>
      </c>
      <c r="C3189" s="21">
        <v>42513</v>
      </c>
      <c r="D3189" s="9">
        <v>0.25</v>
      </c>
      <c r="E3189" t="s">
        <v>8268</v>
      </c>
      <c r="F3189" s="25">
        <f>Tableau2[[#This Row],[Modification]]-Tableau2[[#This Row],[Création]]</f>
        <v>65</v>
      </c>
    </row>
    <row r="3190" spans="1:6" x14ac:dyDescent="0.3">
      <c r="A3190" t="s">
        <v>1746</v>
      </c>
      <c r="B3190" s="21">
        <v>43634</v>
      </c>
      <c r="C3190" s="21">
        <v>43641</v>
      </c>
      <c r="D3190" s="9">
        <v>0.27200000000000002</v>
      </c>
      <c r="E3190" t="s">
        <v>200</v>
      </c>
      <c r="F3190" s="25">
        <f>Tableau2[[#This Row],[Modification]]-Tableau2[[#This Row],[Création]]</f>
        <v>7</v>
      </c>
    </row>
    <row r="3191" spans="1:6" x14ac:dyDescent="0.3">
      <c r="A3191" t="s">
        <v>8686</v>
      </c>
      <c r="B3191" s="21">
        <v>42448</v>
      </c>
      <c r="C3191" s="21">
        <v>42513</v>
      </c>
      <c r="D3191" s="9">
        <v>0.25</v>
      </c>
      <c r="E3191" t="s">
        <v>8687</v>
      </c>
      <c r="F3191" s="25">
        <f>Tableau2[[#This Row],[Modification]]-Tableau2[[#This Row],[Création]]</f>
        <v>65</v>
      </c>
    </row>
    <row r="3192" spans="1:6" x14ac:dyDescent="0.3">
      <c r="A3192" t="s">
        <v>8686</v>
      </c>
      <c r="B3192" s="21">
        <v>42448</v>
      </c>
      <c r="C3192" s="21">
        <v>42513</v>
      </c>
      <c r="D3192" s="9">
        <v>0.25</v>
      </c>
      <c r="E3192" t="s">
        <v>8045</v>
      </c>
      <c r="F3192" s="25">
        <f>Tableau2[[#This Row],[Modification]]-Tableau2[[#This Row],[Création]]</f>
        <v>65</v>
      </c>
    </row>
    <row r="3193" spans="1:6" x14ac:dyDescent="0.3">
      <c r="A3193" t="s">
        <v>8686</v>
      </c>
      <c r="B3193" s="21">
        <v>42448</v>
      </c>
      <c r="C3193" s="21">
        <v>42513</v>
      </c>
      <c r="D3193" s="9">
        <v>0.25</v>
      </c>
      <c r="E3193" t="s">
        <v>8372</v>
      </c>
      <c r="F3193" s="25">
        <f>Tableau2[[#This Row],[Modification]]-Tableau2[[#This Row],[Création]]</f>
        <v>65</v>
      </c>
    </row>
    <row r="3194" spans="1:6" x14ac:dyDescent="0.3">
      <c r="A3194" t="s">
        <v>2094</v>
      </c>
      <c r="B3194" s="21">
        <v>43592</v>
      </c>
      <c r="C3194" s="21">
        <v>43593</v>
      </c>
      <c r="D3194" s="9">
        <v>0.27200000000000002</v>
      </c>
      <c r="E3194" t="s">
        <v>36</v>
      </c>
      <c r="F3194" s="25">
        <f>Tableau2[[#This Row],[Modification]]-Tableau2[[#This Row],[Création]]</f>
        <v>1</v>
      </c>
    </row>
    <row r="3195" spans="1:6" x14ac:dyDescent="0.3">
      <c r="A3195" t="s">
        <v>2118</v>
      </c>
      <c r="B3195" s="21">
        <v>43584</v>
      </c>
      <c r="C3195" s="21">
        <v>43585</v>
      </c>
      <c r="D3195" s="9">
        <v>0.27200000000000002</v>
      </c>
      <c r="E3195" t="s">
        <v>117</v>
      </c>
      <c r="F3195" s="25">
        <f>Tableau2[[#This Row],[Modification]]-Tableau2[[#This Row],[Création]]</f>
        <v>1</v>
      </c>
    </row>
    <row r="3196" spans="1:6" x14ac:dyDescent="0.3">
      <c r="A3196" t="s">
        <v>2118</v>
      </c>
      <c r="B3196" s="21">
        <v>43584</v>
      </c>
      <c r="C3196" s="21">
        <v>43585</v>
      </c>
      <c r="D3196" s="9">
        <v>0.27200000000000002</v>
      </c>
      <c r="E3196" t="s">
        <v>624</v>
      </c>
      <c r="F3196" s="25">
        <f>Tableau2[[#This Row],[Modification]]-Tableau2[[#This Row],[Création]]</f>
        <v>1</v>
      </c>
    </row>
    <row r="3197" spans="1:6" x14ac:dyDescent="0.3">
      <c r="A3197" t="s">
        <v>2183</v>
      </c>
      <c r="B3197" s="21">
        <v>43580</v>
      </c>
      <c r="C3197" s="21">
        <v>43580</v>
      </c>
      <c r="D3197" s="9">
        <v>0.27200000000000002</v>
      </c>
      <c r="E3197" t="s">
        <v>992</v>
      </c>
      <c r="F3197" s="25">
        <f>Tableau2[[#This Row],[Modification]]-Tableau2[[#This Row],[Création]]</f>
        <v>0</v>
      </c>
    </row>
    <row r="3198" spans="1:6" x14ac:dyDescent="0.3">
      <c r="A3198" t="s">
        <v>2183</v>
      </c>
      <c r="B3198" s="21">
        <v>43580</v>
      </c>
      <c r="C3198" s="21">
        <v>43580</v>
      </c>
      <c r="D3198" s="9">
        <v>0.27200000000000002</v>
      </c>
      <c r="E3198" t="s">
        <v>297</v>
      </c>
      <c r="F3198" s="25">
        <f>Tableau2[[#This Row],[Modification]]-Tableau2[[#This Row],[Création]]</f>
        <v>0</v>
      </c>
    </row>
    <row r="3199" spans="1:6" x14ac:dyDescent="0.3">
      <c r="A3199" s="1" t="s">
        <v>2224</v>
      </c>
      <c r="B3199" s="21">
        <v>43579</v>
      </c>
      <c r="C3199" s="21">
        <v>43579</v>
      </c>
      <c r="D3199" s="9">
        <v>0.27200000000000002</v>
      </c>
      <c r="E3199" t="s">
        <v>448</v>
      </c>
      <c r="F3199" s="25">
        <f>Tableau2[[#This Row],[Modification]]-Tableau2[[#This Row],[Création]]</f>
        <v>0</v>
      </c>
    </row>
    <row r="3200" spans="1:6" x14ac:dyDescent="0.3">
      <c r="A3200" s="1" t="s">
        <v>2224</v>
      </c>
      <c r="B3200" s="21">
        <v>43579</v>
      </c>
      <c r="C3200" s="21">
        <v>43579</v>
      </c>
      <c r="D3200" s="9">
        <v>0.27200000000000002</v>
      </c>
      <c r="E3200" t="s">
        <v>94</v>
      </c>
      <c r="F3200" s="25">
        <f>Tableau2[[#This Row],[Modification]]-Tableau2[[#This Row],[Création]]</f>
        <v>0</v>
      </c>
    </row>
    <row r="3201" spans="1:6" x14ac:dyDescent="0.3">
      <c r="A3201" s="1" t="s">
        <v>2224</v>
      </c>
      <c r="B3201" s="21">
        <v>43579</v>
      </c>
      <c r="C3201" s="21">
        <v>43579</v>
      </c>
      <c r="D3201" s="9">
        <v>0.27200000000000002</v>
      </c>
      <c r="E3201" t="s">
        <v>624</v>
      </c>
      <c r="F3201" s="25">
        <f>Tableau2[[#This Row],[Modification]]-Tableau2[[#This Row],[Création]]</f>
        <v>0</v>
      </c>
    </row>
    <row r="3202" spans="1:6" x14ac:dyDescent="0.3">
      <c r="A3202" t="s">
        <v>2016</v>
      </c>
      <c r="B3202" s="21">
        <v>43536</v>
      </c>
      <c r="C3202" s="21">
        <v>43601</v>
      </c>
      <c r="D3202" s="9">
        <v>0.217</v>
      </c>
      <c r="E3202" t="s">
        <v>2017</v>
      </c>
      <c r="F3202" s="25">
        <f>Tableau2[[#This Row],[Modification]]-Tableau2[[#This Row],[Création]]</f>
        <v>65</v>
      </c>
    </row>
    <row r="3203" spans="1:6" x14ac:dyDescent="0.3">
      <c r="A3203" t="s">
        <v>2375</v>
      </c>
      <c r="B3203" s="21">
        <v>43553</v>
      </c>
      <c r="C3203" s="21">
        <v>43557</v>
      </c>
      <c r="D3203" s="9">
        <v>0.27200000000000002</v>
      </c>
      <c r="E3203" t="s">
        <v>94</v>
      </c>
      <c r="F3203" s="25">
        <f>Tableau2[[#This Row],[Modification]]-Tableau2[[#This Row],[Création]]</f>
        <v>4</v>
      </c>
    </row>
    <row r="3204" spans="1:6" x14ac:dyDescent="0.3">
      <c r="A3204" t="s">
        <v>3515</v>
      </c>
      <c r="B3204" s="21">
        <v>43349</v>
      </c>
      <c r="C3204" s="21">
        <v>43413</v>
      </c>
      <c r="D3204" s="9">
        <v>0.5</v>
      </c>
      <c r="E3204" t="s">
        <v>1580</v>
      </c>
      <c r="F3204" s="25">
        <f>Tableau2[[#This Row],[Modification]]-Tableau2[[#This Row],[Création]]</f>
        <v>64</v>
      </c>
    </row>
    <row r="3205" spans="1:6" x14ac:dyDescent="0.3">
      <c r="A3205" t="s">
        <v>2445</v>
      </c>
      <c r="B3205" s="21">
        <v>43549</v>
      </c>
      <c r="C3205" s="21">
        <v>43551</v>
      </c>
      <c r="D3205" s="9">
        <v>0.27200000000000002</v>
      </c>
      <c r="E3205" t="s">
        <v>22</v>
      </c>
      <c r="F3205" s="25">
        <f>Tableau2[[#This Row],[Modification]]-Tableau2[[#This Row],[Création]]</f>
        <v>2</v>
      </c>
    </row>
    <row r="3206" spans="1:6" x14ac:dyDescent="0.3">
      <c r="A3206" t="s">
        <v>2488</v>
      </c>
      <c r="B3206" s="21">
        <v>43544</v>
      </c>
      <c r="C3206" s="21">
        <v>43544</v>
      </c>
      <c r="D3206" s="9">
        <v>0.27200000000000002</v>
      </c>
      <c r="E3206" t="s">
        <v>374</v>
      </c>
      <c r="F3206" s="25">
        <f>Tableau2[[#This Row],[Modification]]-Tableau2[[#This Row],[Création]]</f>
        <v>0</v>
      </c>
    </row>
    <row r="3207" spans="1:6" x14ac:dyDescent="0.3">
      <c r="A3207" t="s">
        <v>2488</v>
      </c>
      <c r="B3207" s="21">
        <v>43544</v>
      </c>
      <c r="C3207" s="21">
        <v>43544</v>
      </c>
      <c r="D3207" s="9">
        <v>0.27200000000000002</v>
      </c>
      <c r="E3207" t="s">
        <v>260</v>
      </c>
      <c r="F3207" s="25">
        <f>Tableau2[[#This Row],[Modification]]-Tableau2[[#This Row],[Création]]</f>
        <v>0</v>
      </c>
    </row>
    <row r="3208" spans="1:6" x14ac:dyDescent="0.3">
      <c r="A3208" t="s">
        <v>2599</v>
      </c>
      <c r="B3208" s="21">
        <v>43532</v>
      </c>
      <c r="C3208" s="21">
        <v>43532</v>
      </c>
      <c r="D3208" s="9">
        <v>0.27200000000000002</v>
      </c>
      <c r="E3208" t="s">
        <v>269</v>
      </c>
      <c r="F3208" s="25">
        <f>Tableau2[[#This Row],[Modification]]-Tableau2[[#This Row],[Création]]</f>
        <v>0</v>
      </c>
    </row>
    <row r="3209" spans="1:6" x14ac:dyDescent="0.3">
      <c r="A3209" t="s">
        <v>3515</v>
      </c>
      <c r="B3209" s="21">
        <v>43349</v>
      </c>
      <c r="C3209" s="21">
        <v>43413</v>
      </c>
      <c r="D3209" s="9">
        <v>0.5</v>
      </c>
      <c r="E3209" t="s">
        <v>120</v>
      </c>
      <c r="F3209" s="25">
        <f>Tableau2[[#This Row],[Modification]]-Tableau2[[#This Row],[Création]]</f>
        <v>64</v>
      </c>
    </row>
    <row r="3210" spans="1:6" x14ac:dyDescent="0.3">
      <c r="A3210" t="s">
        <v>3839</v>
      </c>
      <c r="B3210" s="21">
        <v>43306</v>
      </c>
      <c r="C3210" s="21">
        <v>43370</v>
      </c>
      <c r="D3210" s="9">
        <v>0.5</v>
      </c>
      <c r="E3210" t="s">
        <v>3500</v>
      </c>
      <c r="F3210" s="25">
        <f>Tableau2[[#This Row],[Modification]]-Tableau2[[#This Row],[Création]]</f>
        <v>64</v>
      </c>
    </row>
    <row r="3211" spans="1:6" x14ac:dyDescent="0.3">
      <c r="A3211" t="s">
        <v>2313</v>
      </c>
      <c r="B3211" s="21">
        <v>43570</v>
      </c>
      <c r="C3211" s="21">
        <v>43570</v>
      </c>
      <c r="D3211" s="9">
        <v>0.26900000000000002</v>
      </c>
      <c r="E3211" t="s">
        <v>94</v>
      </c>
      <c r="F3211" s="25">
        <f>Tableau2[[#This Row],[Modification]]-Tableau2[[#This Row],[Création]]</f>
        <v>0</v>
      </c>
    </row>
    <row r="3212" spans="1:6" x14ac:dyDescent="0.3">
      <c r="A3212" t="s">
        <v>2323</v>
      </c>
      <c r="B3212" s="21">
        <v>43566</v>
      </c>
      <c r="C3212" s="21">
        <v>43570</v>
      </c>
      <c r="D3212" s="9">
        <v>0.26900000000000002</v>
      </c>
      <c r="E3212" t="s">
        <v>94</v>
      </c>
      <c r="F3212" s="25">
        <f>Tableau2[[#This Row],[Modification]]-Tableau2[[#This Row],[Création]]</f>
        <v>4</v>
      </c>
    </row>
    <row r="3213" spans="1:6" x14ac:dyDescent="0.3">
      <c r="A3213" t="s">
        <v>2750</v>
      </c>
      <c r="B3213" s="21">
        <v>43514</v>
      </c>
      <c r="C3213" s="21">
        <v>43515</v>
      </c>
      <c r="D3213" s="9">
        <v>0.26900000000000002</v>
      </c>
      <c r="E3213" t="s">
        <v>36</v>
      </c>
      <c r="F3213" s="25">
        <f>Tableau2[[#This Row],[Modification]]-Tableau2[[#This Row],[Création]]</f>
        <v>1</v>
      </c>
    </row>
    <row r="3214" spans="1:6" x14ac:dyDescent="0.3">
      <c r="A3214" t="s">
        <v>3839</v>
      </c>
      <c r="B3214" s="21">
        <v>43306</v>
      </c>
      <c r="C3214" s="21">
        <v>43370</v>
      </c>
      <c r="D3214" s="9">
        <v>0.5</v>
      </c>
      <c r="E3214" t="s">
        <v>522</v>
      </c>
      <c r="F3214" s="25">
        <f>Tableau2[[#This Row],[Modification]]-Tableau2[[#This Row],[Création]]</f>
        <v>64</v>
      </c>
    </row>
    <row r="3215" spans="1:6" x14ac:dyDescent="0.3">
      <c r="A3215" t="s">
        <v>923</v>
      </c>
      <c r="B3215" s="21">
        <v>43750</v>
      </c>
      <c r="C3215" s="21">
        <v>43756</v>
      </c>
      <c r="D3215" s="9">
        <v>0.26600000000000001</v>
      </c>
      <c r="E3215" t="s">
        <v>231</v>
      </c>
      <c r="F3215" s="25">
        <f>Tableau2[[#This Row],[Modification]]-Tableau2[[#This Row],[Création]]</f>
        <v>6</v>
      </c>
    </row>
    <row r="3216" spans="1:6" x14ac:dyDescent="0.3">
      <c r="A3216" t="s">
        <v>1695</v>
      </c>
      <c r="B3216" s="21">
        <v>43643</v>
      </c>
      <c r="C3216" s="21">
        <v>43648</v>
      </c>
      <c r="D3216" s="9">
        <v>0.26600000000000001</v>
      </c>
      <c r="E3216" t="s">
        <v>193</v>
      </c>
      <c r="F3216" s="25">
        <f>Tableau2[[#This Row],[Modification]]-Tableau2[[#This Row],[Création]]</f>
        <v>5</v>
      </c>
    </row>
    <row r="3217" spans="1:6" x14ac:dyDescent="0.3">
      <c r="A3217" t="s">
        <v>1695</v>
      </c>
      <c r="B3217" s="21">
        <v>43643</v>
      </c>
      <c r="C3217" s="21">
        <v>43648</v>
      </c>
      <c r="D3217" s="9">
        <v>0.26600000000000001</v>
      </c>
      <c r="E3217" t="s">
        <v>117</v>
      </c>
      <c r="F3217" s="25">
        <f>Tableau2[[#This Row],[Modification]]-Tableau2[[#This Row],[Création]]</f>
        <v>5</v>
      </c>
    </row>
    <row r="3218" spans="1:6" x14ac:dyDescent="0.3">
      <c r="A3218" t="s">
        <v>3840</v>
      </c>
      <c r="B3218" s="21">
        <v>43306</v>
      </c>
      <c r="C3218" s="21">
        <v>43370</v>
      </c>
      <c r="D3218" s="9">
        <v>0.5</v>
      </c>
      <c r="E3218" t="s">
        <v>3500</v>
      </c>
      <c r="F3218" s="25">
        <f>Tableau2[[#This Row],[Modification]]-Tableau2[[#This Row],[Création]]</f>
        <v>64</v>
      </c>
    </row>
    <row r="3219" spans="1:6" x14ac:dyDescent="0.3">
      <c r="A3219" t="s">
        <v>3840</v>
      </c>
      <c r="B3219" s="21">
        <v>43306</v>
      </c>
      <c r="C3219" s="21">
        <v>43370</v>
      </c>
      <c r="D3219" s="9">
        <v>0.5</v>
      </c>
      <c r="E3219" t="s">
        <v>522</v>
      </c>
      <c r="F3219" s="25">
        <f>Tableau2[[#This Row],[Modification]]-Tableau2[[#This Row],[Création]]</f>
        <v>64</v>
      </c>
    </row>
    <row r="3220" spans="1:6" x14ac:dyDescent="0.3">
      <c r="A3220" t="s">
        <v>1939</v>
      </c>
      <c r="B3220" s="21">
        <v>43608</v>
      </c>
      <c r="C3220" s="21">
        <v>43608</v>
      </c>
      <c r="D3220" s="9">
        <v>0.26600000000000001</v>
      </c>
      <c r="E3220" t="s">
        <v>603</v>
      </c>
      <c r="F3220" s="25">
        <f>Tableau2[[#This Row],[Modification]]-Tableau2[[#This Row],[Création]]</f>
        <v>0</v>
      </c>
    </row>
    <row r="3221" spans="1:6" x14ac:dyDescent="0.3">
      <c r="A3221" t="s">
        <v>1939</v>
      </c>
      <c r="B3221" s="21">
        <v>43608</v>
      </c>
      <c r="C3221" s="21">
        <v>43608</v>
      </c>
      <c r="D3221" s="9">
        <v>0.26600000000000001</v>
      </c>
      <c r="E3221" t="s">
        <v>604</v>
      </c>
      <c r="F3221" s="25">
        <f>Tableau2[[#This Row],[Modification]]-Tableau2[[#This Row],[Création]]</f>
        <v>0</v>
      </c>
    </row>
    <row r="3222" spans="1:6" x14ac:dyDescent="0.3">
      <c r="A3222" t="s">
        <v>2122</v>
      </c>
      <c r="B3222" s="21">
        <v>43582</v>
      </c>
      <c r="C3222" s="21">
        <v>43584</v>
      </c>
      <c r="D3222" s="9">
        <v>0.26600000000000001</v>
      </c>
      <c r="E3222" t="s">
        <v>94</v>
      </c>
      <c r="F3222" s="25">
        <f>Tableau2[[#This Row],[Modification]]-Tableau2[[#This Row],[Création]]</f>
        <v>2</v>
      </c>
    </row>
    <row r="3223" spans="1:6" x14ac:dyDescent="0.3">
      <c r="A3223" t="s">
        <v>2231</v>
      </c>
      <c r="B3223" s="21">
        <v>43576</v>
      </c>
      <c r="C3223" s="21">
        <v>43579</v>
      </c>
      <c r="D3223" s="9">
        <v>0.26600000000000001</v>
      </c>
      <c r="E3223" t="s">
        <v>94</v>
      </c>
      <c r="F3223" s="25">
        <f>Tableau2[[#This Row],[Modification]]-Tableau2[[#This Row],[Création]]</f>
        <v>3</v>
      </c>
    </row>
    <row r="3224" spans="1:6" x14ac:dyDescent="0.3">
      <c r="A3224" t="s">
        <v>5651</v>
      </c>
      <c r="B3224" s="21">
        <v>42935</v>
      </c>
      <c r="C3224" s="21">
        <v>42999</v>
      </c>
      <c r="D3224" s="9">
        <v>0.5</v>
      </c>
      <c r="E3224" t="s">
        <v>1634</v>
      </c>
      <c r="F3224" s="25">
        <f>Tableau2[[#This Row],[Modification]]-Tableau2[[#This Row],[Création]]</f>
        <v>64</v>
      </c>
    </row>
    <row r="3225" spans="1:6" x14ac:dyDescent="0.3">
      <c r="A3225" t="s">
        <v>2867</v>
      </c>
      <c r="B3225" s="21">
        <v>43502</v>
      </c>
      <c r="C3225" s="21">
        <v>43504</v>
      </c>
      <c r="D3225" s="9">
        <v>0.26600000000000001</v>
      </c>
      <c r="E3225" t="s">
        <v>453</v>
      </c>
      <c r="F3225" s="25">
        <f>Tableau2[[#This Row],[Modification]]-Tableau2[[#This Row],[Création]]</f>
        <v>2</v>
      </c>
    </row>
    <row r="3226" spans="1:6" x14ac:dyDescent="0.3">
      <c r="A3226" t="s">
        <v>3157</v>
      </c>
      <c r="B3226" s="21">
        <v>43473</v>
      </c>
      <c r="C3226" s="21">
        <v>43475</v>
      </c>
      <c r="D3226" s="9">
        <v>0.26600000000000001</v>
      </c>
      <c r="E3226" t="s">
        <v>39</v>
      </c>
      <c r="F3226" s="25">
        <f>Tableau2[[#This Row],[Modification]]-Tableau2[[#This Row],[Création]]</f>
        <v>2</v>
      </c>
    </row>
    <row r="3227" spans="1:6" x14ac:dyDescent="0.3">
      <c r="A3227" t="s">
        <v>5651</v>
      </c>
      <c r="B3227" s="21">
        <v>42935</v>
      </c>
      <c r="C3227" s="21">
        <v>42999</v>
      </c>
      <c r="D3227" s="9">
        <v>0.5</v>
      </c>
      <c r="E3227" t="s">
        <v>5235</v>
      </c>
      <c r="F3227" s="25">
        <f>Tableau2[[#This Row],[Modification]]-Tableau2[[#This Row],[Création]]</f>
        <v>64</v>
      </c>
    </row>
    <row r="3228" spans="1:6" x14ac:dyDescent="0.3">
      <c r="A3228" t="s">
        <v>1396</v>
      </c>
      <c r="B3228" s="21">
        <v>43689</v>
      </c>
      <c r="C3228" s="21">
        <v>43697</v>
      </c>
      <c r="D3228" s="9">
        <v>0.26300000000000001</v>
      </c>
      <c r="E3228" t="s">
        <v>39</v>
      </c>
      <c r="F3228" s="25">
        <f>Tableau2[[#This Row],[Modification]]-Tableau2[[#This Row],[Création]]</f>
        <v>8</v>
      </c>
    </row>
    <row r="3229" spans="1:6" x14ac:dyDescent="0.3">
      <c r="A3229" t="s">
        <v>1759</v>
      </c>
      <c r="B3229" s="21">
        <v>43635</v>
      </c>
      <c r="C3229" s="21">
        <v>43640</v>
      </c>
      <c r="D3229" s="9">
        <v>0.26300000000000001</v>
      </c>
      <c r="E3229" t="s">
        <v>1528</v>
      </c>
      <c r="F3229" s="25">
        <f>Tableau2[[#This Row],[Modification]]-Tableau2[[#This Row],[Création]]</f>
        <v>5</v>
      </c>
    </row>
    <row r="3230" spans="1:6" x14ac:dyDescent="0.3">
      <c r="A3230" t="s">
        <v>2487</v>
      </c>
      <c r="B3230" s="21">
        <v>43544</v>
      </c>
      <c r="C3230" s="21">
        <v>43544</v>
      </c>
      <c r="D3230" s="9">
        <v>0.26300000000000001</v>
      </c>
      <c r="E3230" t="s">
        <v>374</v>
      </c>
      <c r="F3230" s="25">
        <f>Tableau2[[#This Row],[Modification]]-Tableau2[[#This Row],[Création]]</f>
        <v>0</v>
      </c>
    </row>
    <row r="3231" spans="1:6" x14ac:dyDescent="0.3">
      <c r="A3231" t="s">
        <v>2517</v>
      </c>
      <c r="B3231" s="21">
        <v>43479</v>
      </c>
      <c r="C3231" s="21">
        <v>43543</v>
      </c>
      <c r="D3231" s="9">
        <v>0.41599999999999998</v>
      </c>
      <c r="E3231" t="s">
        <v>2518</v>
      </c>
      <c r="F3231" s="25">
        <f>Tableau2[[#This Row],[Modification]]-Tableau2[[#This Row],[Création]]</f>
        <v>64</v>
      </c>
    </row>
    <row r="3232" spans="1:6" x14ac:dyDescent="0.3">
      <c r="A3232" t="s">
        <v>2617</v>
      </c>
      <c r="B3232" s="21">
        <v>43530</v>
      </c>
      <c r="C3232" s="21">
        <v>43531</v>
      </c>
      <c r="D3232" s="9">
        <v>0.26</v>
      </c>
      <c r="E3232" t="s">
        <v>2618</v>
      </c>
      <c r="F3232" s="25">
        <f>Tableau2[[#This Row],[Modification]]-Tableau2[[#This Row],[Création]]</f>
        <v>1</v>
      </c>
    </row>
    <row r="3233" spans="1:6" x14ac:dyDescent="0.3">
      <c r="A3233" t="s">
        <v>2967</v>
      </c>
      <c r="B3233" s="21">
        <v>43430</v>
      </c>
      <c r="C3233" s="21">
        <v>43494</v>
      </c>
      <c r="D3233" s="9">
        <v>0.4</v>
      </c>
      <c r="E3233" t="s">
        <v>36</v>
      </c>
      <c r="F3233" s="25">
        <f>Tableau2[[#This Row],[Modification]]-Tableau2[[#This Row],[Création]]</f>
        <v>64</v>
      </c>
    </row>
    <row r="3234" spans="1:6" x14ac:dyDescent="0.3">
      <c r="A3234" t="s">
        <v>2882</v>
      </c>
      <c r="B3234" s="21">
        <v>43493</v>
      </c>
      <c r="C3234" s="21">
        <v>43503</v>
      </c>
      <c r="D3234" s="9">
        <v>0.25800000000000001</v>
      </c>
      <c r="E3234" t="s">
        <v>835</v>
      </c>
      <c r="F3234" s="25">
        <f>Tableau2[[#This Row],[Modification]]-Tableau2[[#This Row],[Création]]</f>
        <v>10</v>
      </c>
    </row>
    <row r="3235" spans="1:6" x14ac:dyDescent="0.3">
      <c r="A3235" t="s">
        <v>1010</v>
      </c>
      <c r="B3235" s="21">
        <v>43749</v>
      </c>
      <c r="C3235" s="21">
        <v>43752</v>
      </c>
      <c r="D3235" s="9">
        <v>0.255</v>
      </c>
      <c r="E3235" t="s">
        <v>36</v>
      </c>
      <c r="F3235" s="25">
        <f>Tableau2[[#This Row],[Modification]]-Tableau2[[#This Row],[Création]]</f>
        <v>3</v>
      </c>
    </row>
    <row r="3236" spans="1:6" x14ac:dyDescent="0.3">
      <c r="A3236" t="s">
        <v>1392</v>
      </c>
      <c r="B3236" s="21">
        <v>43697</v>
      </c>
      <c r="C3236" s="21">
        <v>43697</v>
      </c>
      <c r="D3236" s="9">
        <v>0.255</v>
      </c>
      <c r="E3236" t="s">
        <v>306</v>
      </c>
      <c r="F3236" s="25">
        <f>Tableau2[[#This Row],[Modification]]-Tableau2[[#This Row],[Création]]</f>
        <v>0</v>
      </c>
    </row>
    <row r="3237" spans="1:6" x14ac:dyDescent="0.3">
      <c r="A3237" t="s">
        <v>2517</v>
      </c>
      <c r="B3237" s="21">
        <v>43479</v>
      </c>
      <c r="C3237" s="21">
        <v>43543</v>
      </c>
      <c r="D3237" s="9">
        <v>0.25</v>
      </c>
      <c r="E3237" t="s">
        <v>2520</v>
      </c>
      <c r="F3237" s="25">
        <f>Tableau2[[#This Row],[Modification]]-Tableau2[[#This Row],[Création]]</f>
        <v>64</v>
      </c>
    </row>
    <row r="3238" spans="1:6" x14ac:dyDescent="0.3">
      <c r="A3238" t="s">
        <v>2967</v>
      </c>
      <c r="B3238" s="21">
        <v>43430</v>
      </c>
      <c r="C3238" s="21">
        <v>43494</v>
      </c>
      <c r="D3238" s="9">
        <v>0.2</v>
      </c>
      <c r="E3238" t="s">
        <v>103</v>
      </c>
      <c r="F3238" s="25">
        <f>Tableau2[[#This Row],[Modification]]-Tableau2[[#This Row],[Création]]</f>
        <v>64</v>
      </c>
    </row>
    <row r="3239" spans="1:6" x14ac:dyDescent="0.3">
      <c r="A3239" t="s">
        <v>2967</v>
      </c>
      <c r="B3239" s="21">
        <v>43430</v>
      </c>
      <c r="C3239" s="21">
        <v>43494</v>
      </c>
      <c r="D3239" s="9">
        <v>0.2</v>
      </c>
      <c r="E3239" t="s">
        <v>2968</v>
      </c>
      <c r="F3239" s="25">
        <f>Tableau2[[#This Row],[Modification]]-Tableau2[[#This Row],[Création]]</f>
        <v>64</v>
      </c>
    </row>
    <row r="3240" spans="1:6" x14ac:dyDescent="0.3">
      <c r="A3240" t="s">
        <v>58</v>
      </c>
      <c r="B3240" s="21">
        <v>43838</v>
      </c>
      <c r="C3240" s="21">
        <v>43844</v>
      </c>
      <c r="D3240" s="9">
        <v>0.25</v>
      </c>
      <c r="E3240" t="s">
        <v>59</v>
      </c>
      <c r="F3240" s="25">
        <f>Tableau2[[#This Row],[Modification]]-Tableau2[[#This Row],[Création]]</f>
        <v>6</v>
      </c>
    </row>
    <row r="3241" spans="1:6" x14ac:dyDescent="0.3">
      <c r="A3241" t="s">
        <v>58</v>
      </c>
      <c r="B3241" s="21">
        <v>43838</v>
      </c>
      <c r="C3241" s="21">
        <v>43844</v>
      </c>
      <c r="D3241" s="9">
        <v>0.25</v>
      </c>
      <c r="E3241" t="s">
        <v>60</v>
      </c>
      <c r="F3241" s="25">
        <f>Tableau2[[#This Row],[Modification]]-Tableau2[[#This Row],[Création]]</f>
        <v>6</v>
      </c>
    </row>
    <row r="3242" spans="1:6" x14ac:dyDescent="0.3">
      <c r="A3242" t="s">
        <v>58</v>
      </c>
      <c r="B3242" s="21">
        <v>43838</v>
      </c>
      <c r="C3242" s="21">
        <v>43844</v>
      </c>
      <c r="D3242" s="9">
        <v>0.25</v>
      </c>
      <c r="E3242" t="s">
        <v>61</v>
      </c>
      <c r="F3242" s="25">
        <f>Tableau2[[#This Row],[Modification]]-Tableau2[[#This Row],[Création]]</f>
        <v>6</v>
      </c>
    </row>
    <row r="3243" spans="1:6" x14ac:dyDescent="0.3">
      <c r="A3243" t="s">
        <v>58</v>
      </c>
      <c r="B3243" s="21">
        <v>43838</v>
      </c>
      <c r="C3243" s="21">
        <v>43844</v>
      </c>
      <c r="D3243" s="9">
        <v>0.25</v>
      </c>
      <c r="E3243" t="s">
        <v>62</v>
      </c>
      <c r="F3243" s="25">
        <f>Tableau2[[#This Row],[Modification]]-Tableau2[[#This Row],[Création]]</f>
        <v>6</v>
      </c>
    </row>
    <row r="3244" spans="1:6" x14ac:dyDescent="0.3">
      <c r="A3244" t="s">
        <v>2967</v>
      </c>
      <c r="B3244" s="21">
        <v>43430</v>
      </c>
      <c r="C3244" s="21">
        <v>43494</v>
      </c>
      <c r="D3244" s="9">
        <v>0.2</v>
      </c>
      <c r="E3244" t="s">
        <v>2596</v>
      </c>
      <c r="F3244" s="25">
        <f>Tableau2[[#This Row],[Modification]]-Tableau2[[#This Row],[Création]]</f>
        <v>64</v>
      </c>
    </row>
    <row r="3245" spans="1:6" x14ac:dyDescent="0.3">
      <c r="A3245" t="s">
        <v>102</v>
      </c>
      <c r="B3245" s="21">
        <v>43840</v>
      </c>
      <c r="C3245" s="21">
        <v>43843</v>
      </c>
      <c r="D3245" s="9">
        <v>0.25</v>
      </c>
      <c r="E3245" t="s">
        <v>104</v>
      </c>
      <c r="F3245" s="25">
        <f>Tableau2[[#This Row],[Modification]]-Tableau2[[#This Row],[Création]]</f>
        <v>3</v>
      </c>
    </row>
    <row r="3246" spans="1:6" x14ac:dyDescent="0.3">
      <c r="A3246" t="s">
        <v>102</v>
      </c>
      <c r="B3246" s="21">
        <v>43840</v>
      </c>
      <c r="C3246" s="21">
        <v>43843</v>
      </c>
      <c r="D3246" s="9">
        <v>0.25</v>
      </c>
      <c r="E3246" t="s">
        <v>105</v>
      </c>
      <c r="F3246" s="25">
        <f>Tableau2[[#This Row],[Modification]]-Tableau2[[#This Row],[Création]]</f>
        <v>3</v>
      </c>
    </row>
    <row r="3247" spans="1:6" x14ac:dyDescent="0.3">
      <c r="A3247" t="s">
        <v>2517</v>
      </c>
      <c r="B3247" s="21">
        <v>43479</v>
      </c>
      <c r="C3247" s="21">
        <v>43543</v>
      </c>
      <c r="D3247" s="9">
        <v>0.16600000000000001</v>
      </c>
      <c r="E3247" t="s">
        <v>2519</v>
      </c>
      <c r="F3247" s="25">
        <f>Tableau2[[#This Row],[Modification]]-Tableau2[[#This Row],[Création]]</f>
        <v>64</v>
      </c>
    </row>
    <row r="3248" spans="1:6" x14ac:dyDescent="0.3">
      <c r="A3248" t="s">
        <v>2517</v>
      </c>
      <c r="B3248" s="21">
        <v>43479</v>
      </c>
      <c r="C3248" s="21">
        <v>43543</v>
      </c>
      <c r="D3248" s="9">
        <v>0.16600000000000001</v>
      </c>
      <c r="E3248" t="s">
        <v>122</v>
      </c>
      <c r="F3248" s="25">
        <f>Tableau2[[#This Row],[Modification]]-Tableau2[[#This Row],[Création]]</f>
        <v>64</v>
      </c>
    </row>
    <row r="3249" spans="1:6" x14ac:dyDescent="0.3">
      <c r="A3249" t="s">
        <v>3837</v>
      </c>
      <c r="B3249" s="21">
        <v>43307</v>
      </c>
      <c r="C3249" s="21">
        <v>43370</v>
      </c>
      <c r="D3249" s="9">
        <v>0.5</v>
      </c>
      <c r="E3249" t="s">
        <v>3500</v>
      </c>
      <c r="F3249" s="25">
        <f>Tableau2[[#This Row],[Modification]]-Tableau2[[#This Row],[Création]]</f>
        <v>63</v>
      </c>
    </row>
    <row r="3250" spans="1:6" x14ac:dyDescent="0.3">
      <c r="A3250" t="s">
        <v>143</v>
      </c>
      <c r="B3250" s="21">
        <v>43840</v>
      </c>
      <c r="C3250" s="21">
        <v>43840</v>
      </c>
      <c r="D3250" s="9">
        <v>0.25</v>
      </c>
      <c r="E3250" t="s">
        <v>42</v>
      </c>
      <c r="F3250" s="25">
        <f>Tableau2[[#This Row],[Modification]]-Tableau2[[#This Row],[Création]]</f>
        <v>0</v>
      </c>
    </row>
    <row r="3251" spans="1:6" x14ac:dyDescent="0.3">
      <c r="A3251" t="s">
        <v>3837</v>
      </c>
      <c r="B3251" s="21">
        <v>43307</v>
      </c>
      <c r="C3251" s="21">
        <v>43370</v>
      </c>
      <c r="D3251" s="9">
        <v>0.5</v>
      </c>
      <c r="E3251" t="s">
        <v>522</v>
      </c>
      <c r="F3251" s="25">
        <f>Tableau2[[#This Row],[Modification]]-Tableau2[[#This Row],[Création]]</f>
        <v>63</v>
      </c>
    </row>
    <row r="3252" spans="1:6" x14ac:dyDescent="0.3">
      <c r="A3252" t="s">
        <v>3838</v>
      </c>
      <c r="B3252" s="21">
        <v>43307</v>
      </c>
      <c r="C3252" s="21">
        <v>43370</v>
      </c>
      <c r="D3252" s="9">
        <v>0.5</v>
      </c>
      <c r="E3252" t="s">
        <v>3500</v>
      </c>
      <c r="F3252" s="25">
        <f>Tableau2[[#This Row],[Modification]]-Tableau2[[#This Row],[Création]]</f>
        <v>63</v>
      </c>
    </row>
    <row r="3253" spans="1:6" x14ac:dyDescent="0.3">
      <c r="A3253" t="s">
        <v>3838</v>
      </c>
      <c r="B3253" s="21">
        <v>43307</v>
      </c>
      <c r="C3253" s="21">
        <v>43370</v>
      </c>
      <c r="D3253" s="9">
        <v>0.5</v>
      </c>
      <c r="E3253" t="s">
        <v>522</v>
      </c>
      <c r="F3253" s="25">
        <f>Tableau2[[#This Row],[Modification]]-Tableau2[[#This Row],[Création]]</f>
        <v>63</v>
      </c>
    </row>
    <row r="3254" spans="1:6" x14ac:dyDescent="0.3">
      <c r="A3254" t="s">
        <v>4542</v>
      </c>
      <c r="B3254" s="21">
        <v>43167</v>
      </c>
      <c r="C3254" s="21">
        <v>43230</v>
      </c>
      <c r="D3254" s="9">
        <v>0.5</v>
      </c>
      <c r="E3254" t="s">
        <v>522</v>
      </c>
      <c r="F3254" s="25">
        <f>Tableau2[[#This Row],[Modification]]-Tableau2[[#This Row],[Création]]</f>
        <v>63</v>
      </c>
    </row>
    <row r="3255" spans="1:6" x14ac:dyDescent="0.3">
      <c r="A3255" t="s">
        <v>4542</v>
      </c>
      <c r="B3255" s="21">
        <v>43167</v>
      </c>
      <c r="C3255" s="21">
        <v>43230</v>
      </c>
      <c r="D3255" s="9">
        <v>0.5</v>
      </c>
      <c r="E3255" t="s">
        <v>523</v>
      </c>
      <c r="F3255" s="25">
        <f>Tableau2[[#This Row],[Modification]]-Tableau2[[#This Row],[Création]]</f>
        <v>63</v>
      </c>
    </row>
    <row r="3256" spans="1:6" x14ac:dyDescent="0.3">
      <c r="A3256" t="s">
        <v>4715</v>
      </c>
      <c r="B3256" s="21">
        <v>43131</v>
      </c>
      <c r="C3256" s="21">
        <v>43194</v>
      </c>
      <c r="D3256" s="9">
        <v>0.5</v>
      </c>
      <c r="E3256" t="s">
        <v>5</v>
      </c>
      <c r="F3256" s="25">
        <f>Tableau2[[#This Row],[Modification]]-Tableau2[[#This Row],[Création]]</f>
        <v>63</v>
      </c>
    </row>
    <row r="3257" spans="1:6" x14ac:dyDescent="0.3">
      <c r="A3257" t="s">
        <v>4715</v>
      </c>
      <c r="B3257" s="21">
        <v>43131</v>
      </c>
      <c r="C3257" s="21">
        <v>43194</v>
      </c>
      <c r="D3257" s="9">
        <v>0.5</v>
      </c>
      <c r="E3257" t="s">
        <v>6</v>
      </c>
      <c r="F3257" s="25">
        <f>Tableau2[[#This Row],[Modification]]-Tableau2[[#This Row],[Création]]</f>
        <v>63</v>
      </c>
    </row>
    <row r="3258" spans="1:6" x14ac:dyDescent="0.3">
      <c r="A3258" t="s">
        <v>8688</v>
      </c>
      <c r="B3258" s="21">
        <v>42450</v>
      </c>
      <c r="C3258" s="21">
        <v>42513</v>
      </c>
      <c r="D3258" s="9">
        <v>0.5</v>
      </c>
      <c r="E3258" t="s">
        <v>8045</v>
      </c>
      <c r="F3258" s="25">
        <f>Tableau2[[#This Row],[Modification]]-Tableau2[[#This Row],[Création]]</f>
        <v>63</v>
      </c>
    </row>
    <row r="3259" spans="1:6" x14ac:dyDescent="0.3">
      <c r="A3259" t="s">
        <v>8688</v>
      </c>
      <c r="B3259" s="21">
        <v>42450</v>
      </c>
      <c r="C3259" s="21">
        <v>42513</v>
      </c>
      <c r="D3259" s="9">
        <v>0.5</v>
      </c>
      <c r="E3259" t="s">
        <v>8047</v>
      </c>
      <c r="F3259" s="25">
        <f>Tableau2[[#This Row],[Modification]]-Tableau2[[#This Row],[Création]]</f>
        <v>63</v>
      </c>
    </row>
    <row r="3260" spans="1:6" x14ac:dyDescent="0.3">
      <c r="A3260" t="s">
        <v>3488</v>
      </c>
      <c r="B3260" s="21">
        <v>43357</v>
      </c>
      <c r="C3260" s="21">
        <v>43420</v>
      </c>
      <c r="D3260" s="9">
        <v>0.38</v>
      </c>
      <c r="E3260" t="s">
        <v>2618</v>
      </c>
      <c r="F3260" s="25">
        <f>Tableau2[[#This Row],[Modification]]-Tableau2[[#This Row],[Création]]</f>
        <v>63</v>
      </c>
    </row>
    <row r="3261" spans="1:6" x14ac:dyDescent="0.3">
      <c r="A3261" t="s">
        <v>8685</v>
      </c>
      <c r="B3261" s="21">
        <v>42450</v>
      </c>
      <c r="C3261" s="21">
        <v>42513</v>
      </c>
      <c r="D3261" s="9">
        <v>0.30499999999999999</v>
      </c>
      <c r="E3261" t="s">
        <v>8090</v>
      </c>
      <c r="F3261" s="25">
        <f>Tableau2[[#This Row],[Modification]]-Tableau2[[#This Row],[Création]]</f>
        <v>63</v>
      </c>
    </row>
    <row r="3262" spans="1:6" x14ac:dyDescent="0.3">
      <c r="A3262" t="s">
        <v>8689</v>
      </c>
      <c r="B3262" s="21">
        <v>42450</v>
      </c>
      <c r="C3262" s="21">
        <v>42513</v>
      </c>
      <c r="D3262" s="9">
        <v>0.28499999999999998</v>
      </c>
      <c r="E3262" t="s">
        <v>8045</v>
      </c>
      <c r="F3262" s="25">
        <f>Tableau2[[#This Row],[Modification]]-Tableau2[[#This Row],[Création]]</f>
        <v>63</v>
      </c>
    </row>
    <row r="3263" spans="1:6" x14ac:dyDescent="0.3">
      <c r="A3263" t="s">
        <v>8685</v>
      </c>
      <c r="B3263" s="21">
        <v>42450</v>
      </c>
      <c r="C3263" s="21">
        <v>42513</v>
      </c>
      <c r="D3263" s="9">
        <v>0.27700000000000002</v>
      </c>
      <c r="E3263" t="s">
        <v>8091</v>
      </c>
      <c r="F3263" s="25">
        <f>Tableau2[[#This Row],[Modification]]-Tableau2[[#This Row],[Création]]</f>
        <v>63</v>
      </c>
    </row>
    <row r="3264" spans="1:6" x14ac:dyDescent="0.3">
      <c r="A3264" t="s">
        <v>4419</v>
      </c>
      <c r="B3264" s="21">
        <v>43196</v>
      </c>
      <c r="C3264" s="21">
        <v>43259</v>
      </c>
      <c r="D3264" s="9">
        <v>0.25</v>
      </c>
      <c r="E3264" t="s">
        <v>193</v>
      </c>
      <c r="F3264" s="25">
        <f>Tableau2[[#This Row],[Modification]]-Tableau2[[#This Row],[Création]]</f>
        <v>63</v>
      </c>
    </row>
    <row r="3265" spans="1:6" x14ac:dyDescent="0.3">
      <c r="A3265" t="s">
        <v>4419</v>
      </c>
      <c r="B3265" s="21">
        <v>43196</v>
      </c>
      <c r="C3265" s="21">
        <v>43259</v>
      </c>
      <c r="D3265" s="9">
        <v>0.25</v>
      </c>
      <c r="E3265" t="s">
        <v>257</v>
      </c>
      <c r="F3265" s="25">
        <f>Tableau2[[#This Row],[Modification]]-Tableau2[[#This Row],[Création]]</f>
        <v>63</v>
      </c>
    </row>
    <row r="3266" spans="1:6" x14ac:dyDescent="0.3">
      <c r="A3266" t="s">
        <v>4419</v>
      </c>
      <c r="B3266" s="21">
        <v>43196</v>
      </c>
      <c r="C3266" s="21">
        <v>43259</v>
      </c>
      <c r="D3266" s="9">
        <v>0.25</v>
      </c>
      <c r="E3266" t="s">
        <v>283</v>
      </c>
      <c r="F3266" s="25">
        <f>Tableau2[[#This Row],[Modification]]-Tableau2[[#This Row],[Création]]</f>
        <v>63</v>
      </c>
    </row>
    <row r="3267" spans="1:6" x14ac:dyDescent="0.3">
      <c r="A3267" t="s">
        <v>4419</v>
      </c>
      <c r="B3267" s="21">
        <v>43196</v>
      </c>
      <c r="C3267" s="21">
        <v>43259</v>
      </c>
      <c r="D3267" s="9">
        <v>0.25</v>
      </c>
      <c r="E3267" t="s">
        <v>94</v>
      </c>
      <c r="F3267" s="25">
        <f>Tableau2[[#This Row],[Modification]]-Tableau2[[#This Row],[Création]]</f>
        <v>63</v>
      </c>
    </row>
    <row r="3268" spans="1:6" x14ac:dyDescent="0.3">
      <c r="A3268" t="s">
        <v>249</v>
      </c>
      <c r="B3268" s="21">
        <v>43816</v>
      </c>
      <c r="C3268" s="21">
        <v>43817</v>
      </c>
      <c r="D3268" s="9">
        <v>0.25</v>
      </c>
      <c r="E3268" t="s">
        <v>250</v>
      </c>
      <c r="F3268" s="25">
        <f>Tableau2[[#This Row],[Modification]]-Tableau2[[#This Row],[Création]]</f>
        <v>1</v>
      </c>
    </row>
    <row r="3269" spans="1:6" x14ac:dyDescent="0.3">
      <c r="A3269" t="s">
        <v>249</v>
      </c>
      <c r="B3269" s="21">
        <v>43816</v>
      </c>
      <c r="C3269" s="21">
        <v>43817</v>
      </c>
      <c r="D3269" s="9">
        <v>0.25</v>
      </c>
      <c r="E3269" t="s">
        <v>247</v>
      </c>
      <c r="F3269" s="25">
        <f>Tableau2[[#This Row],[Modification]]-Tableau2[[#This Row],[Création]]</f>
        <v>1</v>
      </c>
    </row>
    <row r="3270" spans="1:6" x14ac:dyDescent="0.3">
      <c r="A3270" t="s">
        <v>254</v>
      </c>
      <c r="B3270" s="21">
        <v>43817</v>
      </c>
      <c r="C3270" s="21">
        <v>43817</v>
      </c>
      <c r="D3270" s="9">
        <v>0.25</v>
      </c>
      <c r="E3270" t="s">
        <v>174</v>
      </c>
      <c r="F3270" s="25">
        <f>Tableau2[[#This Row],[Modification]]-Tableau2[[#This Row],[Création]]</f>
        <v>0</v>
      </c>
    </row>
    <row r="3271" spans="1:6" x14ac:dyDescent="0.3">
      <c r="A3271" t="s">
        <v>261</v>
      </c>
      <c r="B3271" s="21">
        <v>43817</v>
      </c>
      <c r="C3271" s="21">
        <v>43817</v>
      </c>
      <c r="D3271" s="9">
        <v>0.25</v>
      </c>
      <c r="E3271" t="s">
        <v>180</v>
      </c>
      <c r="F3271" s="25">
        <f>Tableau2[[#This Row],[Modification]]-Tableau2[[#This Row],[Création]]</f>
        <v>0</v>
      </c>
    </row>
    <row r="3272" spans="1:6" x14ac:dyDescent="0.3">
      <c r="A3272" t="s">
        <v>261</v>
      </c>
      <c r="B3272" s="21">
        <v>43817</v>
      </c>
      <c r="C3272" s="21">
        <v>43817</v>
      </c>
      <c r="D3272" s="9">
        <v>0.25</v>
      </c>
      <c r="E3272" t="s">
        <v>164</v>
      </c>
      <c r="F3272" s="25">
        <f>Tableau2[[#This Row],[Modification]]-Tableau2[[#This Row],[Création]]</f>
        <v>0</v>
      </c>
    </row>
    <row r="3273" spans="1:6" x14ac:dyDescent="0.3">
      <c r="A3273" t="s">
        <v>263</v>
      </c>
      <c r="B3273" s="21">
        <v>43817</v>
      </c>
      <c r="C3273" s="21">
        <v>43817</v>
      </c>
      <c r="D3273" s="9">
        <v>0.25</v>
      </c>
      <c r="E3273" t="s">
        <v>175</v>
      </c>
      <c r="F3273" s="25">
        <f>Tableau2[[#This Row],[Modification]]-Tableau2[[#This Row],[Création]]</f>
        <v>0</v>
      </c>
    </row>
    <row r="3274" spans="1:6" x14ac:dyDescent="0.3">
      <c r="A3274" t="s">
        <v>265</v>
      </c>
      <c r="B3274" s="21">
        <v>43809</v>
      </c>
      <c r="C3274" s="21">
        <v>43817</v>
      </c>
      <c r="D3274" s="9">
        <v>0.25</v>
      </c>
      <c r="E3274" t="s">
        <v>117</v>
      </c>
      <c r="F3274" s="25">
        <f>Tableau2[[#This Row],[Modification]]-Tableau2[[#This Row],[Création]]</f>
        <v>8</v>
      </c>
    </row>
    <row r="3275" spans="1:6" x14ac:dyDescent="0.3">
      <c r="A3275" t="s">
        <v>265</v>
      </c>
      <c r="B3275" s="21">
        <v>43809</v>
      </c>
      <c r="C3275" s="21">
        <v>43817</v>
      </c>
      <c r="D3275" s="9">
        <v>0.25</v>
      </c>
      <c r="E3275" t="s">
        <v>75</v>
      </c>
      <c r="F3275" s="25">
        <f>Tableau2[[#This Row],[Modification]]-Tableau2[[#This Row],[Création]]</f>
        <v>8</v>
      </c>
    </row>
    <row r="3276" spans="1:6" x14ac:dyDescent="0.3">
      <c r="A3276" t="s">
        <v>268</v>
      </c>
      <c r="B3276" s="21">
        <v>43812</v>
      </c>
      <c r="C3276" s="21">
        <v>43816</v>
      </c>
      <c r="D3276" s="9">
        <v>0.25</v>
      </c>
      <c r="E3276" t="s">
        <v>39</v>
      </c>
      <c r="F3276" s="25">
        <f>Tableau2[[#This Row],[Modification]]-Tableau2[[#This Row],[Création]]</f>
        <v>4</v>
      </c>
    </row>
    <row r="3277" spans="1:6" x14ac:dyDescent="0.3">
      <c r="A3277" t="s">
        <v>3488</v>
      </c>
      <c r="B3277" s="21">
        <v>43357</v>
      </c>
      <c r="C3277" s="21">
        <v>43420</v>
      </c>
      <c r="D3277" s="9">
        <v>0.23799999999999999</v>
      </c>
      <c r="E3277" t="s">
        <v>2619</v>
      </c>
      <c r="F3277" s="25">
        <f>Tableau2[[#This Row],[Modification]]-Tableau2[[#This Row],[Création]]</f>
        <v>63</v>
      </c>
    </row>
    <row r="3278" spans="1:6" x14ac:dyDescent="0.3">
      <c r="A3278" t="s">
        <v>8685</v>
      </c>
      <c r="B3278" s="21">
        <v>42450</v>
      </c>
      <c r="C3278" s="21">
        <v>42513</v>
      </c>
      <c r="D3278" s="9">
        <v>0.19400000000000001</v>
      </c>
      <c r="E3278" t="s">
        <v>6775</v>
      </c>
      <c r="F3278" s="25">
        <f>Tableau2[[#This Row],[Modification]]-Tableau2[[#This Row],[Création]]</f>
        <v>63</v>
      </c>
    </row>
    <row r="3279" spans="1:6" x14ac:dyDescent="0.3">
      <c r="A3279" t="s">
        <v>3488</v>
      </c>
      <c r="B3279" s="21">
        <v>43357</v>
      </c>
      <c r="C3279" s="21">
        <v>43420</v>
      </c>
      <c r="D3279" s="9">
        <v>0.14199999999999999</v>
      </c>
      <c r="E3279" t="s">
        <v>2620</v>
      </c>
      <c r="F3279" s="25">
        <f>Tableau2[[#This Row],[Modification]]-Tableau2[[#This Row],[Création]]</f>
        <v>63</v>
      </c>
    </row>
    <row r="3280" spans="1:6" x14ac:dyDescent="0.3">
      <c r="A3280" t="s">
        <v>8689</v>
      </c>
      <c r="B3280" s="21">
        <v>42450</v>
      </c>
      <c r="C3280" s="21">
        <v>42513</v>
      </c>
      <c r="D3280" s="9">
        <v>0.14199999999999999</v>
      </c>
      <c r="E3280" t="s">
        <v>8687</v>
      </c>
      <c r="F3280" s="25">
        <f>Tableau2[[#This Row],[Modification]]-Tableau2[[#This Row],[Création]]</f>
        <v>63</v>
      </c>
    </row>
    <row r="3281" spans="1:6" x14ac:dyDescent="0.3">
      <c r="A3281" t="s">
        <v>8689</v>
      </c>
      <c r="B3281" s="21">
        <v>42450</v>
      </c>
      <c r="C3281" s="21">
        <v>42513</v>
      </c>
      <c r="D3281" s="9">
        <v>0.14199999999999999</v>
      </c>
      <c r="E3281" t="s">
        <v>8690</v>
      </c>
      <c r="F3281" s="25">
        <f>Tableau2[[#This Row],[Modification]]-Tableau2[[#This Row],[Création]]</f>
        <v>63</v>
      </c>
    </row>
    <row r="3282" spans="1:6" x14ac:dyDescent="0.3">
      <c r="A3282" t="s">
        <v>8689</v>
      </c>
      <c r="B3282" s="21">
        <v>42450</v>
      </c>
      <c r="C3282" s="21">
        <v>42513</v>
      </c>
      <c r="D3282" s="9">
        <v>0.14199999999999999</v>
      </c>
      <c r="E3282" t="s">
        <v>8691</v>
      </c>
      <c r="F3282" s="25">
        <f>Tableau2[[#This Row],[Modification]]-Tableau2[[#This Row],[Création]]</f>
        <v>63</v>
      </c>
    </row>
    <row r="3283" spans="1:6" x14ac:dyDescent="0.3">
      <c r="A3283" t="s">
        <v>296</v>
      </c>
      <c r="B3283" s="21">
        <v>43809</v>
      </c>
      <c r="C3283" s="21">
        <v>43812</v>
      </c>
      <c r="D3283" s="9">
        <v>0.25</v>
      </c>
      <c r="E3283" t="s">
        <v>297</v>
      </c>
      <c r="F3283" s="25">
        <f>Tableau2[[#This Row],[Modification]]-Tableau2[[#This Row],[Création]]</f>
        <v>3</v>
      </c>
    </row>
    <row r="3284" spans="1:6" x14ac:dyDescent="0.3">
      <c r="A3284" t="s">
        <v>296</v>
      </c>
      <c r="B3284" s="21">
        <v>43809</v>
      </c>
      <c r="C3284" s="21">
        <v>43812</v>
      </c>
      <c r="D3284" s="9">
        <v>0.25</v>
      </c>
      <c r="E3284" t="s">
        <v>100</v>
      </c>
      <c r="F3284" s="25">
        <f>Tableau2[[#This Row],[Modification]]-Tableau2[[#This Row],[Création]]</f>
        <v>3</v>
      </c>
    </row>
    <row r="3285" spans="1:6" x14ac:dyDescent="0.3">
      <c r="A3285" t="s">
        <v>296</v>
      </c>
      <c r="B3285" s="21">
        <v>43809</v>
      </c>
      <c r="C3285" s="21">
        <v>43812</v>
      </c>
      <c r="D3285" s="9">
        <v>0.25</v>
      </c>
      <c r="E3285" t="s">
        <v>75</v>
      </c>
      <c r="F3285" s="25">
        <f>Tableau2[[#This Row],[Modification]]-Tableau2[[#This Row],[Création]]</f>
        <v>3</v>
      </c>
    </row>
    <row r="3286" spans="1:6" x14ac:dyDescent="0.3">
      <c r="A3286" t="s">
        <v>296</v>
      </c>
      <c r="B3286" s="21">
        <v>43809</v>
      </c>
      <c r="C3286" s="21">
        <v>43812</v>
      </c>
      <c r="D3286" s="9">
        <v>0.25</v>
      </c>
      <c r="E3286" t="s">
        <v>101</v>
      </c>
      <c r="F3286" s="25">
        <f>Tableau2[[#This Row],[Modification]]-Tableau2[[#This Row],[Création]]</f>
        <v>3</v>
      </c>
    </row>
    <row r="3287" spans="1:6" x14ac:dyDescent="0.3">
      <c r="A3287" t="s">
        <v>308</v>
      </c>
      <c r="B3287" s="21">
        <v>43809</v>
      </c>
      <c r="C3287" s="21">
        <v>43811</v>
      </c>
      <c r="D3287" s="9">
        <v>0.25</v>
      </c>
      <c r="E3287" t="s">
        <v>231</v>
      </c>
      <c r="F3287" s="25">
        <f>Tableau2[[#This Row],[Modification]]-Tableau2[[#This Row],[Création]]</f>
        <v>2</v>
      </c>
    </row>
    <row r="3288" spans="1:6" x14ac:dyDescent="0.3">
      <c r="A3288" t="s">
        <v>318</v>
      </c>
      <c r="B3288" s="21">
        <v>43810</v>
      </c>
      <c r="C3288" s="21">
        <v>43810</v>
      </c>
      <c r="D3288" s="9">
        <v>0.25</v>
      </c>
      <c r="E3288" t="s">
        <v>42</v>
      </c>
      <c r="F3288" s="25">
        <f>Tableau2[[#This Row],[Modification]]-Tableau2[[#This Row],[Création]]</f>
        <v>0</v>
      </c>
    </row>
    <row r="3289" spans="1:6" x14ac:dyDescent="0.3">
      <c r="A3289" t="s">
        <v>8689</v>
      </c>
      <c r="B3289" s="21">
        <v>42450</v>
      </c>
      <c r="C3289" s="21">
        <v>42513</v>
      </c>
      <c r="D3289" s="9">
        <v>0.14199999999999999</v>
      </c>
      <c r="E3289" t="s">
        <v>8692</v>
      </c>
      <c r="F3289" s="25">
        <f>Tableau2[[#This Row],[Modification]]-Tableau2[[#This Row],[Création]]</f>
        <v>63</v>
      </c>
    </row>
    <row r="3290" spans="1:6" x14ac:dyDescent="0.3">
      <c r="A3290" t="s">
        <v>329</v>
      </c>
      <c r="B3290" s="21">
        <v>43802</v>
      </c>
      <c r="C3290" s="21">
        <v>43809</v>
      </c>
      <c r="D3290" s="9">
        <v>0.25</v>
      </c>
      <c r="E3290" t="s">
        <v>330</v>
      </c>
      <c r="F3290" s="25">
        <f>Tableau2[[#This Row],[Modification]]-Tableau2[[#This Row],[Création]]</f>
        <v>7</v>
      </c>
    </row>
    <row r="3291" spans="1:6" x14ac:dyDescent="0.3">
      <c r="A3291" t="s">
        <v>329</v>
      </c>
      <c r="B3291" s="21">
        <v>43802</v>
      </c>
      <c r="C3291" s="21">
        <v>43809</v>
      </c>
      <c r="D3291" s="9">
        <v>0.25</v>
      </c>
      <c r="E3291" t="s">
        <v>28</v>
      </c>
      <c r="F3291" s="25">
        <f>Tableau2[[#This Row],[Modification]]-Tableau2[[#This Row],[Création]]</f>
        <v>7</v>
      </c>
    </row>
    <row r="3292" spans="1:6" x14ac:dyDescent="0.3">
      <c r="A3292" t="s">
        <v>359</v>
      </c>
      <c r="B3292" s="21">
        <v>43804</v>
      </c>
      <c r="C3292" s="21">
        <v>43805</v>
      </c>
      <c r="D3292" s="9">
        <v>0.25</v>
      </c>
      <c r="E3292" t="s">
        <v>68</v>
      </c>
      <c r="F3292" s="25">
        <f>Tableau2[[#This Row],[Modification]]-Tableau2[[#This Row],[Création]]</f>
        <v>1</v>
      </c>
    </row>
    <row r="3293" spans="1:6" x14ac:dyDescent="0.3">
      <c r="A3293" t="s">
        <v>364</v>
      </c>
      <c r="B3293" s="21">
        <v>43802</v>
      </c>
      <c r="C3293" s="21">
        <v>43804</v>
      </c>
      <c r="D3293" s="9">
        <v>0.25</v>
      </c>
      <c r="E3293" t="s">
        <v>68</v>
      </c>
      <c r="F3293" s="25">
        <f>Tableau2[[#This Row],[Modification]]-Tableau2[[#This Row],[Création]]</f>
        <v>2</v>
      </c>
    </row>
    <row r="3294" spans="1:6" x14ac:dyDescent="0.3">
      <c r="A3294" t="s">
        <v>364</v>
      </c>
      <c r="B3294" s="21">
        <v>43802</v>
      </c>
      <c r="C3294" s="21">
        <v>43804</v>
      </c>
      <c r="D3294" s="9">
        <v>0.25</v>
      </c>
      <c r="E3294" t="s">
        <v>139</v>
      </c>
      <c r="F3294" s="25">
        <f>Tableau2[[#This Row],[Modification]]-Tableau2[[#This Row],[Création]]</f>
        <v>2</v>
      </c>
    </row>
    <row r="3295" spans="1:6" x14ac:dyDescent="0.3">
      <c r="A3295" t="s">
        <v>380</v>
      </c>
      <c r="B3295" s="21">
        <v>43802</v>
      </c>
      <c r="C3295" s="21">
        <v>43802</v>
      </c>
      <c r="D3295" s="9">
        <v>0.25</v>
      </c>
      <c r="E3295" t="s">
        <v>74</v>
      </c>
      <c r="F3295" s="25">
        <f>Tableau2[[#This Row],[Modification]]-Tableau2[[#This Row],[Création]]</f>
        <v>0</v>
      </c>
    </row>
    <row r="3296" spans="1:6" x14ac:dyDescent="0.3">
      <c r="A3296" t="s">
        <v>380</v>
      </c>
      <c r="B3296" s="21">
        <v>43802</v>
      </c>
      <c r="C3296" s="21">
        <v>43802</v>
      </c>
      <c r="D3296" s="9">
        <v>0.25</v>
      </c>
      <c r="E3296" t="s">
        <v>65</v>
      </c>
      <c r="F3296" s="25">
        <f>Tableau2[[#This Row],[Modification]]-Tableau2[[#This Row],[Création]]</f>
        <v>0</v>
      </c>
    </row>
    <row r="3297" spans="1:6" x14ac:dyDescent="0.3">
      <c r="A3297" t="s">
        <v>8689</v>
      </c>
      <c r="B3297" s="21">
        <v>42450</v>
      </c>
      <c r="C3297" s="21">
        <v>42513</v>
      </c>
      <c r="D3297" s="9">
        <v>0.14199999999999999</v>
      </c>
      <c r="E3297" t="s">
        <v>8693</v>
      </c>
      <c r="F3297" s="25">
        <f>Tableau2[[#This Row],[Modification]]-Tableau2[[#This Row],[Création]]</f>
        <v>63</v>
      </c>
    </row>
    <row r="3298" spans="1:6" x14ac:dyDescent="0.3">
      <c r="A3298" t="s">
        <v>401</v>
      </c>
      <c r="B3298" s="21">
        <v>43802</v>
      </c>
      <c r="C3298" s="21">
        <v>43802</v>
      </c>
      <c r="D3298" s="9">
        <v>0.25</v>
      </c>
      <c r="E3298" t="s">
        <v>131</v>
      </c>
      <c r="F3298" s="25">
        <f>Tableau2[[#This Row],[Modification]]-Tableau2[[#This Row],[Création]]</f>
        <v>0</v>
      </c>
    </row>
    <row r="3299" spans="1:6" x14ac:dyDescent="0.3">
      <c r="A3299" t="s">
        <v>401</v>
      </c>
      <c r="B3299" s="21">
        <v>43802</v>
      </c>
      <c r="C3299" s="21">
        <v>43802</v>
      </c>
      <c r="D3299" s="9">
        <v>0.25</v>
      </c>
      <c r="E3299" t="s">
        <v>373</v>
      </c>
      <c r="F3299" s="25">
        <f>Tableau2[[#This Row],[Modification]]-Tableau2[[#This Row],[Création]]</f>
        <v>0</v>
      </c>
    </row>
    <row r="3300" spans="1:6" x14ac:dyDescent="0.3">
      <c r="A3300" t="s">
        <v>401</v>
      </c>
      <c r="B3300" s="21">
        <v>43802</v>
      </c>
      <c r="C3300" s="21">
        <v>43802</v>
      </c>
      <c r="D3300" s="9">
        <v>0.25</v>
      </c>
      <c r="E3300" t="s">
        <v>180</v>
      </c>
      <c r="F3300" s="25">
        <f>Tableau2[[#This Row],[Modification]]-Tableau2[[#This Row],[Création]]</f>
        <v>0</v>
      </c>
    </row>
    <row r="3301" spans="1:6" x14ac:dyDescent="0.3">
      <c r="A3301" t="s">
        <v>401</v>
      </c>
      <c r="B3301" s="21">
        <v>43802</v>
      </c>
      <c r="C3301" s="21">
        <v>43802</v>
      </c>
      <c r="D3301" s="9">
        <v>0.25</v>
      </c>
      <c r="E3301" t="s">
        <v>402</v>
      </c>
      <c r="F3301" s="25">
        <f>Tableau2[[#This Row],[Modification]]-Tableau2[[#This Row],[Création]]</f>
        <v>0</v>
      </c>
    </row>
    <row r="3302" spans="1:6" x14ac:dyDescent="0.3">
      <c r="A3302" t="s">
        <v>404</v>
      </c>
      <c r="B3302" s="21">
        <v>43802</v>
      </c>
      <c r="C3302" s="21">
        <v>43802</v>
      </c>
      <c r="D3302" s="9">
        <v>0.25</v>
      </c>
      <c r="E3302" t="s">
        <v>406</v>
      </c>
      <c r="F3302" s="25">
        <f>Tableau2[[#This Row],[Modification]]-Tableau2[[#This Row],[Création]]</f>
        <v>0</v>
      </c>
    </row>
    <row r="3303" spans="1:6" x14ac:dyDescent="0.3">
      <c r="A3303" t="s">
        <v>407</v>
      </c>
      <c r="B3303" s="21">
        <v>43802</v>
      </c>
      <c r="C3303" s="21">
        <v>43802</v>
      </c>
      <c r="D3303" s="9">
        <v>0.25</v>
      </c>
      <c r="E3303" t="s">
        <v>11</v>
      </c>
      <c r="F3303" s="25">
        <f>Tableau2[[#This Row],[Modification]]-Tableau2[[#This Row],[Création]]</f>
        <v>0</v>
      </c>
    </row>
    <row r="3304" spans="1:6" x14ac:dyDescent="0.3">
      <c r="A3304" t="s">
        <v>411</v>
      </c>
      <c r="B3304" s="21">
        <v>43796</v>
      </c>
      <c r="C3304" s="21">
        <v>43802</v>
      </c>
      <c r="D3304" s="9">
        <v>0.25</v>
      </c>
      <c r="E3304" t="s">
        <v>412</v>
      </c>
      <c r="F3304" s="25">
        <f>Tableau2[[#This Row],[Modification]]-Tableau2[[#This Row],[Création]]</f>
        <v>6</v>
      </c>
    </row>
    <row r="3305" spans="1:6" x14ac:dyDescent="0.3">
      <c r="A3305" t="s">
        <v>411</v>
      </c>
      <c r="B3305" s="21">
        <v>43796</v>
      </c>
      <c r="C3305" s="21">
        <v>43802</v>
      </c>
      <c r="D3305" s="9">
        <v>0.25</v>
      </c>
      <c r="E3305" t="s">
        <v>4</v>
      </c>
      <c r="F3305" s="25">
        <f>Tableau2[[#This Row],[Modification]]-Tableau2[[#This Row],[Création]]</f>
        <v>6</v>
      </c>
    </row>
    <row r="3306" spans="1:6" x14ac:dyDescent="0.3">
      <c r="A3306" t="s">
        <v>411</v>
      </c>
      <c r="B3306" s="21">
        <v>43796</v>
      </c>
      <c r="C3306" s="21">
        <v>43802</v>
      </c>
      <c r="D3306" s="9">
        <v>0.25</v>
      </c>
      <c r="E3306" t="s">
        <v>73</v>
      </c>
      <c r="F3306" s="25">
        <f>Tableau2[[#This Row],[Modification]]-Tableau2[[#This Row],[Création]]</f>
        <v>6</v>
      </c>
    </row>
    <row r="3307" spans="1:6" x14ac:dyDescent="0.3">
      <c r="A3307" t="s">
        <v>411</v>
      </c>
      <c r="B3307" s="21">
        <v>43796</v>
      </c>
      <c r="C3307" s="21">
        <v>43802</v>
      </c>
      <c r="D3307" s="9">
        <v>0.25</v>
      </c>
      <c r="E3307" t="s">
        <v>258</v>
      </c>
      <c r="F3307" s="25">
        <f>Tableau2[[#This Row],[Modification]]-Tableau2[[#This Row],[Création]]</f>
        <v>6</v>
      </c>
    </row>
    <row r="3308" spans="1:6" x14ac:dyDescent="0.3">
      <c r="A3308" t="s">
        <v>8685</v>
      </c>
      <c r="B3308" s="21">
        <v>42450</v>
      </c>
      <c r="C3308" s="21">
        <v>42513</v>
      </c>
      <c r="D3308" s="9">
        <v>0.111</v>
      </c>
      <c r="E3308" t="s">
        <v>6853</v>
      </c>
      <c r="F3308" s="25">
        <f>Tableau2[[#This Row],[Modification]]-Tableau2[[#This Row],[Création]]</f>
        <v>63</v>
      </c>
    </row>
    <row r="3309" spans="1:6" x14ac:dyDescent="0.3">
      <c r="A3309" t="s">
        <v>5234</v>
      </c>
      <c r="B3309" s="21">
        <v>43100</v>
      </c>
      <c r="C3309" s="21">
        <v>43104</v>
      </c>
      <c r="D3309" s="9">
        <v>0.16600000000000001</v>
      </c>
      <c r="E3309" t="s">
        <v>5235</v>
      </c>
      <c r="F3309" s="25">
        <f>Tableau2[[#This Row],[Modification]]-Tableau2[[#This Row],[Création]]</f>
        <v>4</v>
      </c>
    </row>
    <row r="3310" spans="1:6" x14ac:dyDescent="0.3">
      <c r="A3310" t="s">
        <v>418</v>
      </c>
      <c r="B3310" s="21">
        <v>43798</v>
      </c>
      <c r="C3310" s="21">
        <v>43801</v>
      </c>
      <c r="D3310" s="9">
        <v>0.25</v>
      </c>
      <c r="E3310" t="s">
        <v>5</v>
      </c>
      <c r="F3310" s="25">
        <f>Tableau2[[#This Row],[Modification]]-Tableau2[[#This Row],[Création]]</f>
        <v>3</v>
      </c>
    </row>
    <row r="3311" spans="1:6" x14ac:dyDescent="0.3">
      <c r="A3311" t="s">
        <v>418</v>
      </c>
      <c r="B3311" s="21">
        <v>43798</v>
      </c>
      <c r="C3311" s="21">
        <v>43801</v>
      </c>
      <c r="D3311" s="9">
        <v>0.25</v>
      </c>
      <c r="E3311" t="s">
        <v>74</v>
      </c>
      <c r="F3311" s="25">
        <f>Tableau2[[#This Row],[Modification]]-Tableau2[[#This Row],[Création]]</f>
        <v>3</v>
      </c>
    </row>
    <row r="3312" spans="1:6" x14ac:dyDescent="0.3">
      <c r="A3312" t="s">
        <v>418</v>
      </c>
      <c r="B3312" s="21">
        <v>43798</v>
      </c>
      <c r="C3312" s="21">
        <v>43801</v>
      </c>
      <c r="D3312" s="9">
        <v>0.25</v>
      </c>
      <c r="E3312" t="s">
        <v>36</v>
      </c>
      <c r="F3312" s="25">
        <f>Tableau2[[#This Row],[Modification]]-Tableau2[[#This Row],[Création]]</f>
        <v>3</v>
      </c>
    </row>
    <row r="3313" spans="1:6" x14ac:dyDescent="0.3">
      <c r="A3313" t="s">
        <v>418</v>
      </c>
      <c r="B3313" s="21">
        <v>43798</v>
      </c>
      <c r="C3313" s="21">
        <v>43801</v>
      </c>
      <c r="D3313" s="9">
        <v>0.25</v>
      </c>
      <c r="E3313" t="s">
        <v>65</v>
      </c>
      <c r="F3313" s="25">
        <f>Tableau2[[#This Row],[Modification]]-Tableau2[[#This Row],[Création]]</f>
        <v>3</v>
      </c>
    </row>
    <row r="3314" spans="1:6" x14ac:dyDescent="0.3">
      <c r="A3314" t="s">
        <v>431</v>
      </c>
      <c r="B3314" s="21">
        <v>43795</v>
      </c>
      <c r="C3314" s="21">
        <v>43801</v>
      </c>
      <c r="D3314" s="9">
        <v>0.25</v>
      </c>
      <c r="E3314" t="s">
        <v>432</v>
      </c>
      <c r="F3314" s="25">
        <f>Tableau2[[#This Row],[Modification]]-Tableau2[[#This Row],[Création]]</f>
        <v>6</v>
      </c>
    </row>
    <row r="3315" spans="1:6" x14ac:dyDescent="0.3">
      <c r="A3315" t="s">
        <v>433</v>
      </c>
      <c r="B3315" s="21">
        <v>43795</v>
      </c>
      <c r="C3315" s="21">
        <v>43801</v>
      </c>
      <c r="D3315" s="9">
        <v>0.25</v>
      </c>
      <c r="E3315" t="s">
        <v>59</v>
      </c>
      <c r="F3315" s="25">
        <f>Tableau2[[#This Row],[Modification]]-Tableau2[[#This Row],[Création]]</f>
        <v>6</v>
      </c>
    </row>
    <row r="3316" spans="1:6" x14ac:dyDescent="0.3">
      <c r="A3316" t="s">
        <v>433</v>
      </c>
      <c r="B3316" s="21">
        <v>43795</v>
      </c>
      <c r="C3316" s="21">
        <v>43801</v>
      </c>
      <c r="D3316" s="9">
        <v>0.25</v>
      </c>
      <c r="E3316" t="s">
        <v>61</v>
      </c>
      <c r="F3316" s="25">
        <f>Tableau2[[#This Row],[Modification]]-Tableau2[[#This Row],[Création]]</f>
        <v>6</v>
      </c>
    </row>
    <row r="3317" spans="1:6" x14ac:dyDescent="0.3">
      <c r="A3317" t="s">
        <v>447</v>
      </c>
      <c r="B3317" s="21">
        <v>43793</v>
      </c>
      <c r="C3317" s="21">
        <v>43796</v>
      </c>
      <c r="D3317" s="9">
        <v>0.25</v>
      </c>
      <c r="E3317" t="s">
        <v>74</v>
      </c>
      <c r="F3317" s="25">
        <f>Tableau2[[#This Row],[Modification]]-Tableau2[[#This Row],[Création]]</f>
        <v>3</v>
      </c>
    </row>
    <row r="3318" spans="1:6" x14ac:dyDescent="0.3">
      <c r="A3318" t="s">
        <v>447</v>
      </c>
      <c r="B3318" s="21">
        <v>43793</v>
      </c>
      <c r="C3318" s="21">
        <v>43796</v>
      </c>
      <c r="D3318" s="9">
        <v>0.25</v>
      </c>
      <c r="E3318" t="s">
        <v>117</v>
      </c>
      <c r="F3318" s="25">
        <f>Tableau2[[#This Row],[Modification]]-Tableau2[[#This Row],[Création]]</f>
        <v>3</v>
      </c>
    </row>
    <row r="3319" spans="1:6" x14ac:dyDescent="0.3">
      <c r="A3319" t="s">
        <v>447</v>
      </c>
      <c r="B3319" s="21">
        <v>43793</v>
      </c>
      <c r="C3319" s="21">
        <v>43796</v>
      </c>
      <c r="D3319" s="9">
        <v>0.25</v>
      </c>
      <c r="E3319" t="s">
        <v>448</v>
      </c>
      <c r="F3319" s="25">
        <f>Tableau2[[#This Row],[Modification]]-Tableau2[[#This Row],[Création]]</f>
        <v>3</v>
      </c>
    </row>
    <row r="3320" spans="1:6" x14ac:dyDescent="0.3">
      <c r="A3320" t="s">
        <v>447</v>
      </c>
      <c r="B3320" s="21">
        <v>43793</v>
      </c>
      <c r="C3320" s="21">
        <v>43796</v>
      </c>
      <c r="D3320" s="9">
        <v>0.25</v>
      </c>
      <c r="E3320" t="s">
        <v>75</v>
      </c>
      <c r="F3320" s="25">
        <f>Tableau2[[#This Row],[Modification]]-Tableau2[[#This Row],[Création]]</f>
        <v>3</v>
      </c>
    </row>
    <row r="3321" spans="1:6" x14ac:dyDescent="0.3">
      <c r="A3321" t="s">
        <v>3363</v>
      </c>
      <c r="B3321" s="21">
        <v>43377</v>
      </c>
      <c r="C3321" s="21">
        <v>43439</v>
      </c>
      <c r="D3321" s="9">
        <v>0.5</v>
      </c>
      <c r="E3321" t="s">
        <v>522</v>
      </c>
      <c r="F3321" s="25">
        <f>Tableau2[[#This Row],[Modification]]-Tableau2[[#This Row],[Création]]</f>
        <v>62</v>
      </c>
    </row>
    <row r="3322" spans="1:6" x14ac:dyDescent="0.3">
      <c r="A3322" t="s">
        <v>3363</v>
      </c>
      <c r="B3322" s="21">
        <v>43377</v>
      </c>
      <c r="C3322" s="21">
        <v>43439</v>
      </c>
      <c r="D3322" s="9">
        <v>0.5</v>
      </c>
      <c r="E3322" t="s">
        <v>523</v>
      </c>
      <c r="F3322" s="25">
        <f>Tableau2[[#This Row],[Modification]]-Tableau2[[#This Row],[Création]]</f>
        <v>62</v>
      </c>
    </row>
    <row r="3323" spans="1:6" x14ac:dyDescent="0.3">
      <c r="A3323" t="s">
        <v>487</v>
      </c>
      <c r="B3323" s="21">
        <v>43790</v>
      </c>
      <c r="C3323" s="21">
        <v>43794</v>
      </c>
      <c r="D3323" s="9">
        <v>0.25</v>
      </c>
      <c r="E3323" t="s">
        <v>136</v>
      </c>
      <c r="F3323" s="25">
        <f>Tableau2[[#This Row],[Modification]]-Tableau2[[#This Row],[Création]]</f>
        <v>4</v>
      </c>
    </row>
    <row r="3324" spans="1:6" x14ac:dyDescent="0.3">
      <c r="A3324" t="s">
        <v>487</v>
      </c>
      <c r="B3324" s="21">
        <v>43790</v>
      </c>
      <c r="C3324" s="21">
        <v>43794</v>
      </c>
      <c r="D3324" s="9">
        <v>0.25</v>
      </c>
      <c r="E3324" t="s">
        <v>39</v>
      </c>
      <c r="F3324" s="25">
        <f>Tableau2[[#This Row],[Modification]]-Tableau2[[#This Row],[Création]]</f>
        <v>4</v>
      </c>
    </row>
    <row r="3325" spans="1:6" x14ac:dyDescent="0.3">
      <c r="A3325" t="s">
        <v>487</v>
      </c>
      <c r="B3325" s="21">
        <v>43790</v>
      </c>
      <c r="C3325" s="21">
        <v>43794</v>
      </c>
      <c r="D3325" s="9">
        <v>0.25</v>
      </c>
      <c r="E3325" t="s">
        <v>226</v>
      </c>
      <c r="F3325" s="25">
        <f>Tableau2[[#This Row],[Modification]]-Tableau2[[#This Row],[Création]]</f>
        <v>4</v>
      </c>
    </row>
    <row r="3326" spans="1:6" x14ac:dyDescent="0.3">
      <c r="A3326" t="s">
        <v>487</v>
      </c>
      <c r="B3326" s="21">
        <v>43790</v>
      </c>
      <c r="C3326" s="21">
        <v>43794</v>
      </c>
      <c r="D3326" s="9">
        <v>0.25</v>
      </c>
      <c r="E3326" t="s">
        <v>74</v>
      </c>
      <c r="F3326" s="25">
        <f>Tableau2[[#This Row],[Modification]]-Tableau2[[#This Row],[Création]]</f>
        <v>4</v>
      </c>
    </row>
    <row r="3327" spans="1:6" x14ac:dyDescent="0.3">
      <c r="A3327" t="s">
        <v>5350</v>
      </c>
      <c r="B3327" s="21">
        <v>43005</v>
      </c>
      <c r="C3327" s="21">
        <v>43067</v>
      </c>
      <c r="D3327" s="9">
        <v>0.5</v>
      </c>
      <c r="E3327" t="s">
        <v>2968</v>
      </c>
      <c r="F3327" s="25">
        <f>Tableau2[[#This Row],[Modification]]-Tableau2[[#This Row],[Création]]</f>
        <v>62</v>
      </c>
    </row>
    <row r="3328" spans="1:6" x14ac:dyDescent="0.3">
      <c r="A3328" t="s">
        <v>5234</v>
      </c>
      <c r="B3328" s="21">
        <v>43100</v>
      </c>
      <c r="C3328" s="21">
        <v>43104</v>
      </c>
      <c r="D3328" s="9">
        <v>0.16600000000000001</v>
      </c>
      <c r="E3328" t="s">
        <v>1126</v>
      </c>
      <c r="F3328" s="25">
        <f>Tableau2[[#This Row],[Modification]]-Tableau2[[#This Row],[Création]]</f>
        <v>4</v>
      </c>
    </row>
    <row r="3329" spans="1:6" x14ac:dyDescent="0.3">
      <c r="A3329" t="s">
        <v>542</v>
      </c>
      <c r="B3329" s="21">
        <v>43782</v>
      </c>
      <c r="C3329" s="21">
        <v>43789</v>
      </c>
      <c r="D3329" s="9">
        <v>0.25</v>
      </c>
      <c r="E3329" t="s">
        <v>544</v>
      </c>
      <c r="F3329" s="25">
        <f>Tableau2[[#This Row],[Modification]]-Tableau2[[#This Row],[Création]]</f>
        <v>7</v>
      </c>
    </row>
    <row r="3330" spans="1:6" x14ac:dyDescent="0.3">
      <c r="A3330" t="s">
        <v>562</v>
      </c>
      <c r="B3330" s="21">
        <v>43781</v>
      </c>
      <c r="C3330" s="21">
        <v>43789</v>
      </c>
      <c r="D3330" s="9">
        <v>0.25</v>
      </c>
      <c r="E3330" t="s">
        <v>134</v>
      </c>
      <c r="F3330" s="25">
        <f>Tableau2[[#This Row],[Modification]]-Tableau2[[#This Row],[Création]]</f>
        <v>8</v>
      </c>
    </row>
    <row r="3331" spans="1:6" x14ac:dyDescent="0.3">
      <c r="A3331" t="s">
        <v>562</v>
      </c>
      <c r="B3331" s="21">
        <v>43781</v>
      </c>
      <c r="C3331" s="21">
        <v>43789</v>
      </c>
      <c r="D3331" s="9">
        <v>0.25</v>
      </c>
      <c r="E3331" t="s">
        <v>247</v>
      </c>
      <c r="F3331" s="25">
        <f>Tableau2[[#This Row],[Modification]]-Tableau2[[#This Row],[Création]]</f>
        <v>8</v>
      </c>
    </row>
    <row r="3332" spans="1:6" x14ac:dyDescent="0.3">
      <c r="A3332" t="s">
        <v>582</v>
      </c>
      <c r="B3332" s="21">
        <v>43787</v>
      </c>
      <c r="C3332" s="21">
        <v>43788</v>
      </c>
      <c r="D3332" s="9">
        <v>0.25</v>
      </c>
      <c r="E3332" t="s">
        <v>163</v>
      </c>
      <c r="F3332" s="25">
        <f>Tableau2[[#This Row],[Modification]]-Tableau2[[#This Row],[Création]]</f>
        <v>1</v>
      </c>
    </row>
    <row r="3333" spans="1:6" x14ac:dyDescent="0.3">
      <c r="A3333" t="s">
        <v>600</v>
      </c>
      <c r="B3333" s="21">
        <v>43785</v>
      </c>
      <c r="C3333" s="21">
        <v>43787</v>
      </c>
      <c r="D3333" s="9">
        <v>0.25</v>
      </c>
      <c r="E3333" t="s">
        <v>163</v>
      </c>
      <c r="F3333" s="25">
        <f>Tableau2[[#This Row],[Modification]]-Tableau2[[#This Row],[Création]]</f>
        <v>2</v>
      </c>
    </row>
    <row r="3334" spans="1:6" x14ac:dyDescent="0.3">
      <c r="A3334" t="s">
        <v>601</v>
      </c>
      <c r="B3334" s="21">
        <v>43781</v>
      </c>
      <c r="C3334" s="21">
        <v>43784</v>
      </c>
      <c r="D3334" s="9">
        <v>0.25</v>
      </c>
      <c r="E3334" t="s">
        <v>68</v>
      </c>
      <c r="F3334" s="25">
        <f>Tableau2[[#This Row],[Modification]]-Tableau2[[#This Row],[Création]]</f>
        <v>3</v>
      </c>
    </row>
    <row r="3335" spans="1:6" x14ac:dyDescent="0.3">
      <c r="A3335" t="s">
        <v>601</v>
      </c>
      <c r="B3335" s="21">
        <v>43781</v>
      </c>
      <c r="C3335" s="21">
        <v>43784</v>
      </c>
      <c r="D3335" s="9">
        <v>0.25</v>
      </c>
      <c r="E3335" t="s">
        <v>139</v>
      </c>
      <c r="F3335" s="25">
        <f>Tableau2[[#This Row],[Modification]]-Tableau2[[#This Row],[Création]]</f>
        <v>3</v>
      </c>
    </row>
    <row r="3336" spans="1:6" x14ac:dyDescent="0.3">
      <c r="A3336" t="s">
        <v>602</v>
      </c>
      <c r="B3336" s="21">
        <v>43783</v>
      </c>
      <c r="C3336" s="21">
        <v>43784</v>
      </c>
      <c r="D3336" s="9">
        <v>0.25</v>
      </c>
      <c r="E3336" t="s">
        <v>604</v>
      </c>
      <c r="F3336" s="25">
        <f>Tableau2[[#This Row],[Modification]]-Tableau2[[#This Row],[Création]]</f>
        <v>1</v>
      </c>
    </row>
    <row r="3337" spans="1:6" x14ac:dyDescent="0.3">
      <c r="A3337" t="s">
        <v>602</v>
      </c>
      <c r="B3337" s="21">
        <v>43783</v>
      </c>
      <c r="C3337" s="21">
        <v>43784</v>
      </c>
      <c r="D3337" s="9">
        <v>0.25</v>
      </c>
      <c r="E3337" t="s">
        <v>605</v>
      </c>
      <c r="F3337" s="25">
        <f>Tableau2[[#This Row],[Modification]]-Tableau2[[#This Row],[Création]]</f>
        <v>1</v>
      </c>
    </row>
    <row r="3338" spans="1:6" x14ac:dyDescent="0.3">
      <c r="A3338" t="s">
        <v>609</v>
      </c>
      <c r="B3338" s="21">
        <v>43784</v>
      </c>
      <c r="C3338" s="21">
        <v>43784</v>
      </c>
      <c r="D3338" s="9">
        <v>0.25</v>
      </c>
      <c r="E3338" t="s">
        <v>521</v>
      </c>
      <c r="F3338" s="25">
        <f>Tableau2[[#This Row],[Modification]]-Tableau2[[#This Row],[Création]]</f>
        <v>0</v>
      </c>
    </row>
    <row r="3339" spans="1:6" x14ac:dyDescent="0.3">
      <c r="A3339" t="s">
        <v>609</v>
      </c>
      <c r="B3339" s="21">
        <v>43784</v>
      </c>
      <c r="C3339" s="21">
        <v>43784</v>
      </c>
      <c r="D3339" s="9">
        <v>0.25</v>
      </c>
      <c r="E3339" t="s">
        <v>523</v>
      </c>
      <c r="F3339" s="25">
        <f>Tableau2[[#This Row],[Modification]]-Tableau2[[#This Row],[Création]]</f>
        <v>0</v>
      </c>
    </row>
    <row r="3340" spans="1:6" x14ac:dyDescent="0.3">
      <c r="A3340" t="s">
        <v>616</v>
      </c>
      <c r="B3340" s="21">
        <v>43780</v>
      </c>
      <c r="C3340" s="21">
        <v>43784</v>
      </c>
      <c r="D3340" s="9">
        <v>0.25</v>
      </c>
      <c r="E3340" t="s">
        <v>117</v>
      </c>
      <c r="F3340" s="25">
        <f>Tableau2[[#This Row],[Modification]]-Tableau2[[#This Row],[Création]]</f>
        <v>4</v>
      </c>
    </row>
    <row r="3341" spans="1:6" x14ac:dyDescent="0.3">
      <c r="A3341" t="s">
        <v>616</v>
      </c>
      <c r="B3341" s="21">
        <v>43780</v>
      </c>
      <c r="C3341" s="21">
        <v>43784</v>
      </c>
      <c r="D3341" s="9">
        <v>0.25</v>
      </c>
      <c r="E3341" t="s">
        <v>472</v>
      </c>
      <c r="F3341" s="25">
        <f>Tableau2[[#This Row],[Modification]]-Tableau2[[#This Row],[Création]]</f>
        <v>4</v>
      </c>
    </row>
    <row r="3342" spans="1:6" x14ac:dyDescent="0.3">
      <c r="A3342" t="s">
        <v>616</v>
      </c>
      <c r="B3342" s="21">
        <v>43780</v>
      </c>
      <c r="C3342" s="21">
        <v>43784</v>
      </c>
      <c r="D3342" s="9">
        <v>0.25</v>
      </c>
      <c r="E3342" t="s">
        <v>337</v>
      </c>
      <c r="F3342" s="25">
        <f>Tableau2[[#This Row],[Modification]]-Tableau2[[#This Row],[Création]]</f>
        <v>4</v>
      </c>
    </row>
    <row r="3343" spans="1:6" x14ac:dyDescent="0.3">
      <c r="A3343" t="s">
        <v>616</v>
      </c>
      <c r="B3343" s="21">
        <v>43780</v>
      </c>
      <c r="C3343" s="21">
        <v>43784</v>
      </c>
      <c r="D3343" s="9">
        <v>0.25</v>
      </c>
      <c r="E3343" t="s">
        <v>75</v>
      </c>
      <c r="F3343" s="25">
        <f>Tableau2[[#This Row],[Modification]]-Tableau2[[#This Row],[Création]]</f>
        <v>4</v>
      </c>
    </row>
    <row r="3344" spans="1:6" x14ac:dyDescent="0.3">
      <c r="A3344" t="s">
        <v>619</v>
      </c>
      <c r="B3344" s="21">
        <v>43781</v>
      </c>
      <c r="C3344" s="21">
        <v>43784</v>
      </c>
      <c r="D3344" s="9">
        <v>0.25</v>
      </c>
      <c r="E3344" t="s">
        <v>73</v>
      </c>
      <c r="F3344" s="25">
        <f>Tableau2[[#This Row],[Modification]]-Tableau2[[#This Row],[Création]]</f>
        <v>3</v>
      </c>
    </row>
    <row r="3345" spans="1:6" x14ac:dyDescent="0.3">
      <c r="A3345" t="s">
        <v>619</v>
      </c>
      <c r="B3345" s="21">
        <v>43781</v>
      </c>
      <c r="C3345" s="21">
        <v>43784</v>
      </c>
      <c r="D3345" s="9">
        <v>0.25</v>
      </c>
      <c r="E3345" t="s">
        <v>258</v>
      </c>
      <c r="F3345" s="25">
        <f>Tableau2[[#This Row],[Modification]]-Tableau2[[#This Row],[Création]]</f>
        <v>3</v>
      </c>
    </row>
    <row r="3346" spans="1:6" x14ac:dyDescent="0.3">
      <c r="A3346" t="s">
        <v>619</v>
      </c>
      <c r="B3346" s="21">
        <v>43781</v>
      </c>
      <c r="C3346" s="21">
        <v>43784</v>
      </c>
      <c r="D3346" s="9">
        <v>0.25</v>
      </c>
      <c r="E3346" t="s">
        <v>620</v>
      </c>
      <c r="F3346" s="25">
        <f>Tableau2[[#This Row],[Modification]]-Tableau2[[#This Row],[Création]]</f>
        <v>3</v>
      </c>
    </row>
    <row r="3347" spans="1:6" x14ac:dyDescent="0.3">
      <c r="A3347" t="s">
        <v>619</v>
      </c>
      <c r="B3347" s="21">
        <v>43781</v>
      </c>
      <c r="C3347" s="21">
        <v>43784</v>
      </c>
      <c r="D3347" s="9">
        <v>0.25</v>
      </c>
      <c r="E3347" t="s">
        <v>75</v>
      </c>
      <c r="F3347" s="25">
        <f>Tableau2[[#This Row],[Modification]]-Tableau2[[#This Row],[Création]]</f>
        <v>3</v>
      </c>
    </row>
    <row r="3348" spans="1:6" x14ac:dyDescent="0.3">
      <c r="A3348" t="s">
        <v>630</v>
      </c>
      <c r="B3348" s="21">
        <v>43783</v>
      </c>
      <c r="C3348" s="21">
        <v>43783</v>
      </c>
      <c r="D3348" s="9">
        <v>0.25</v>
      </c>
      <c r="E3348" t="s">
        <v>50</v>
      </c>
      <c r="F3348" s="25">
        <f>Tableau2[[#This Row],[Modification]]-Tableau2[[#This Row],[Création]]</f>
        <v>0</v>
      </c>
    </row>
    <row r="3349" spans="1:6" x14ac:dyDescent="0.3">
      <c r="A3349" t="s">
        <v>633</v>
      </c>
      <c r="B3349" s="21">
        <v>43777</v>
      </c>
      <c r="C3349" s="21">
        <v>43783</v>
      </c>
      <c r="D3349" s="9">
        <v>0.25</v>
      </c>
      <c r="E3349" t="s">
        <v>624</v>
      </c>
      <c r="F3349" s="25">
        <f>Tableau2[[#This Row],[Modification]]-Tableau2[[#This Row],[Création]]</f>
        <v>6</v>
      </c>
    </row>
    <row r="3350" spans="1:6" x14ac:dyDescent="0.3">
      <c r="A3350" t="s">
        <v>5350</v>
      </c>
      <c r="B3350" s="21">
        <v>43005</v>
      </c>
      <c r="C3350" s="21">
        <v>43067</v>
      </c>
      <c r="D3350" s="9">
        <v>0.25</v>
      </c>
      <c r="E3350" t="s">
        <v>278</v>
      </c>
      <c r="F3350" s="25">
        <f>Tableau2[[#This Row],[Modification]]-Tableau2[[#This Row],[Création]]</f>
        <v>62</v>
      </c>
    </row>
    <row r="3351" spans="1:6" x14ac:dyDescent="0.3">
      <c r="A3351" t="s">
        <v>5350</v>
      </c>
      <c r="B3351" s="21">
        <v>43005</v>
      </c>
      <c r="C3351" s="21">
        <v>43067</v>
      </c>
      <c r="D3351" s="9">
        <v>0.125</v>
      </c>
      <c r="E3351" t="s">
        <v>4497</v>
      </c>
      <c r="F3351" s="25">
        <f>Tableau2[[#This Row],[Modification]]-Tableau2[[#This Row],[Création]]</f>
        <v>62</v>
      </c>
    </row>
    <row r="3352" spans="1:6" x14ac:dyDescent="0.3">
      <c r="A3352" t="s">
        <v>5350</v>
      </c>
      <c r="B3352" s="21">
        <v>43005</v>
      </c>
      <c r="C3352" s="21">
        <v>43067</v>
      </c>
      <c r="D3352" s="9">
        <v>0.125</v>
      </c>
      <c r="E3352" t="s">
        <v>1073</v>
      </c>
      <c r="F3352" s="25">
        <f>Tableau2[[#This Row],[Modification]]-Tableau2[[#This Row],[Création]]</f>
        <v>62</v>
      </c>
    </row>
    <row r="3353" spans="1:6" x14ac:dyDescent="0.3">
      <c r="A3353" t="s">
        <v>3362</v>
      </c>
      <c r="B3353" s="21">
        <v>43378</v>
      </c>
      <c r="C3353" s="21">
        <v>43439</v>
      </c>
      <c r="D3353" s="9">
        <v>0.5</v>
      </c>
      <c r="E3353" t="s">
        <v>522</v>
      </c>
      <c r="F3353" s="25">
        <f>Tableau2[[#This Row],[Modification]]-Tableau2[[#This Row],[Création]]</f>
        <v>61</v>
      </c>
    </row>
    <row r="3354" spans="1:6" x14ac:dyDescent="0.3">
      <c r="A3354" t="s">
        <v>3362</v>
      </c>
      <c r="B3354" s="21">
        <v>43378</v>
      </c>
      <c r="C3354" s="21">
        <v>43439</v>
      </c>
      <c r="D3354" s="9">
        <v>0.5</v>
      </c>
      <c r="E3354" t="s">
        <v>523</v>
      </c>
      <c r="F3354" s="25">
        <f>Tableau2[[#This Row],[Modification]]-Tableau2[[#This Row],[Création]]</f>
        <v>61</v>
      </c>
    </row>
    <row r="3355" spans="1:6" x14ac:dyDescent="0.3">
      <c r="A3355" t="s">
        <v>5357</v>
      </c>
      <c r="B3355" s="21">
        <v>43005</v>
      </c>
      <c r="C3355" s="21">
        <v>43066</v>
      </c>
      <c r="D3355" s="9">
        <v>0.5</v>
      </c>
      <c r="E3355" t="s">
        <v>2968</v>
      </c>
      <c r="F3355" s="25">
        <f>Tableau2[[#This Row],[Modification]]-Tableau2[[#This Row],[Création]]</f>
        <v>61</v>
      </c>
    </row>
    <row r="3356" spans="1:6" x14ac:dyDescent="0.3">
      <c r="A3356" t="s">
        <v>5357</v>
      </c>
      <c r="B3356" s="21">
        <v>43005</v>
      </c>
      <c r="C3356" s="21">
        <v>43066</v>
      </c>
      <c r="D3356" s="9">
        <v>0.25</v>
      </c>
      <c r="E3356" t="s">
        <v>278</v>
      </c>
      <c r="F3356" s="25">
        <f>Tableau2[[#This Row],[Modification]]-Tableau2[[#This Row],[Création]]</f>
        <v>61</v>
      </c>
    </row>
    <row r="3357" spans="1:6" x14ac:dyDescent="0.3">
      <c r="A3357" t="s">
        <v>5357</v>
      </c>
      <c r="B3357" s="21">
        <v>43005</v>
      </c>
      <c r="C3357" s="21">
        <v>43066</v>
      </c>
      <c r="D3357" s="9">
        <v>0.125</v>
      </c>
      <c r="E3357" t="s">
        <v>4497</v>
      </c>
      <c r="F3357" s="25">
        <f>Tableau2[[#This Row],[Modification]]-Tableau2[[#This Row],[Création]]</f>
        <v>61</v>
      </c>
    </row>
    <row r="3358" spans="1:6" x14ac:dyDescent="0.3">
      <c r="A3358" t="s">
        <v>5357</v>
      </c>
      <c r="B3358" s="21">
        <v>43005</v>
      </c>
      <c r="C3358" s="21">
        <v>43066</v>
      </c>
      <c r="D3358" s="9">
        <v>0.125</v>
      </c>
      <c r="E3358" t="s">
        <v>1073</v>
      </c>
      <c r="F3358" s="25">
        <f>Tableau2[[#This Row],[Modification]]-Tableau2[[#This Row],[Création]]</f>
        <v>61</v>
      </c>
    </row>
    <row r="3359" spans="1:6" x14ac:dyDescent="0.3">
      <c r="A3359" t="s">
        <v>657</v>
      </c>
      <c r="B3359" s="21">
        <v>43780</v>
      </c>
      <c r="C3359" s="21">
        <v>43781</v>
      </c>
      <c r="D3359" s="9">
        <v>0.25</v>
      </c>
      <c r="E3359" t="s">
        <v>658</v>
      </c>
      <c r="F3359" s="25">
        <f>Tableau2[[#This Row],[Modification]]-Tableau2[[#This Row],[Création]]</f>
        <v>1</v>
      </c>
    </row>
    <row r="3360" spans="1:6" x14ac:dyDescent="0.3">
      <c r="A3360" t="s">
        <v>657</v>
      </c>
      <c r="B3360" s="21">
        <v>43780</v>
      </c>
      <c r="C3360" s="21">
        <v>43781</v>
      </c>
      <c r="D3360" s="9">
        <v>0.25</v>
      </c>
      <c r="E3360" t="s">
        <v>91</v>
      </c>
      <c r="F3360" s="25">
        <f>Tableau2[[#This Row],[Modification]]-Tableau2[[#This Row],[Création]]</f>
        <v>1</v>
      </c>
    </row>
    <row r="3361" spans="1:6" x14ac:dyDescent="0.3">
      <c r="A3361" t="s">
        <v>657</v>
      </c>
      <c r="B3361" s="21">
        <v>43780</v>
      </c>
      <c r="C3361" s="21">
        <v>43781</v>
      </c>
      <c r="D3361" s="9">
        <v>0.25</v>
      </c>
      <c r="E3361" t="s">
        <v>291</v>
      </c>
      <c r="F3361" s="25">
        <f>Tableau2[[#This Row],[Modification]]-Tableau2[[#This Row],[Création]]</f>
        <v>1</v>
      </c>
    </row>
    <row r="3362" spans="1:6" x14ac:dyDescent="0.3">
      <c r="A3362" t="s">
        <v>657</v>
      </c>
      <c r="B3362" s="21">
        <v>43780</v>
      </c>
      <c r="C3362" s="21">
        <v>43781</v>
      </c>
      <c r="D3362" s="9">
        <v>0.25</v>
      </c>
      <c r="E3362" t="s">
        <v>498</v>
      </c>
      <c r="F3362" s="25">
        <f>Tableau2[[#This Row],[Modification]]-Tableau2[[#This Row],[Création]]</f>
        <v>1</v>
      </c>
    </row>
    <row r="3363" spans="1:6" x14ac:dyDescent="0.3">
      <c r="A3363" t="s">
        <v>662</v>
      </c>
      <c r="B3363" s="21">
        <v>43777</v>
      </c>
      <c r="C3363" s="21">
        <v>43781</v>
      </c>
      <c r="D3363" s="9">
        <v>0.25</v>
      </c>
      <c r="E3363" t="s">
        <v>566</v>
      </c>
      <c r="F3363" s="25">
        <f>Tableau2[[#This Row],[Modification]]-Tableau2[[#This Row],[Création]]</f>
        <v>4</v>
      </c>
    </row>
    <row r="3364" spans="1:6" x14ac:dyDescent="0.3">
      <c r="A3364" t="s">
        <v>662</v>
      </c>
      <c r="B3364" s="21">
        <v>43777</v>
      </c>
      <c r="C3364" s="21">
        <v>43781</v>
      </c>
      <c r="D3364" s="9">
        <v>0.25</v>
      </c>
      <c r="E3364" t="s">
        <v>567</v>
      </c>
      <c r="F3364" s="25">
        <f>Tableau2[[#This Row],[Modification]]-Tableau2[[#This Row],[Création]]</f>
        <v>4</v>
      </c>
    </row>
    <row r="3365" spans="1:6" x14ac:dyDescent="0.3">
      <c r="A3365" t="s">
        <v>662</v>
      </c>
      <c r="B3365" s="21">
        <v>43777</v>
      </c>
      <c r="C3365" s="21">
        <v>43781</v>
      </c>
      <c r="D3365" s="9">
        <v>0.25</v>
      </c>
      <c r="E3365" t="s">
        <v>2</v>
      </c>
      <c r="F3365" s="25">
        <f>Tableau2[[#This Row],[Modification]]-Tableau2[[#This Row],[Création]]</f>
        <v>4</v>
      </c>
    </row>
    <row r="3366" spans="1:6" x14ac:dyDescent="0.3">
      <c r="A3366" t="s">
        <v>662</v>
      </c>
      <c r="B3366" s="21">
        <v>43777</v>
      </c>
      <c r="C3366" s="21">
        <v>43781</v>
      </c>
      <c r="D3366" s="9">
        <v>0.25</v>
      </c>
      <c r="E3366" t="s">
        <v>14</v>
      </c>
      <c r="F3366" s="25">
        <f>Tableau2[[#This Row],[Modification]]-Tableau2[[#This Row],[Création]]</f>
        <v>4</v>
      </c>
    </row>
    <row r="3367" spans="1:6" x14ac:dyDescent="0.3">
      <c r="A3367" t="s">
        <v>665</v>
      </c>
      <c r="B3367" s="21">
        <v>43775</v>
      </c>
      <c r="C3367" s="21">
        <v>43780</v>
      </c>
      <c r="D3367" s="9">
        <v>0.25</v>
      </c>
      <c r="E3367" t="s">
        <v>666</v>
      </c>
      <c r="F3367" s="25">
        <f>Tableau2[[#This Row],[Modification]]-Tableau2[[#This Row],[Création]]</f>
        <v>5</v>
      </c>
    </row>
    <row r="3368" spans="1:6" x14ac:dyDescent="0.3">
      <c r="A3368" t="s">
        <v>665</v>
      </c>
      <c r="B3368" s="21">
        <v>43775</v>
      </c>
      <c r="C3368" s="21">
        <v>43780</v>
      </c>
      <c r="D3368" s="9">
        <v>0.25</v>
      </c>
      <c r="E3368" t="s">
        <v>139</v>
      </c>
      <c r="F3368" s="25">
        <f>Tableau2[[#This Row],[Modification]]-Tableau2[[#This Row],[Création]]</f>
        <v>5</v>
      </c>
    </row>
    <row r="3369" spans="1:6" x14ac:dyDescent="0.3">
      <c r="A3369" t="s">
        <v>668</v>
      </c>
      <c r="B3369" s="21">
        <v>43778</v>
      </c>
      <c r="C3369" s="21">
        <v>43780</v>
      </c>
      <c r="D3369" s="9">
        <v>0.25</v>
      </c>
      <c r="E3369" t="s">
        <v>1</v>
      </c>
      <c r="F3369" s="25">
        <f>Tableau2[[#This Row],[Modification]]-Tableau2[[#This Row],[Création]]</f>
        <v>2</v>
      </c>
    </row>
    <row r="3370" spans="1:6" x14ac:dyDescent="0.3">
      <c r="A3370" t="s">
        <v>668</v>
      </c>
      <c r="B3370" s="21">
        <v>43778</v>
      </c>
      <c r="C3370" s="21">
        <v>43780</v>
      </c>
      <c r="D3370" s="9">
        <v>0.25</v>
      </c>
      <c r="E3370" t="s">
        <v>624</v>
      </c>
      <c r="F3370" s="25">
        <f>Tableau2[[#This Row],[Modification]]-Tableau2[[#This Row],[Création]]</f>
        <v>2</v>
      </c>
    </row>
    <row r="3371" spans="1:6" x14ac:dyDescent="0.3">
      <c r="A3371" t="s">
        <v>676</v>
      </c>
      <c r="B3371" s="21">
        <v>43771</v>
      </c>
      <c r="C3371" s="21">
        <v>43780</v>
      </c>
      <c r="D3371" s="9">
        <v>0.25</v>
      </c>
      <c r="E3371" t="s">
        <v>412</v>
      </c>
      <c r="F3371" s="25">
        <f>Tableau2[[#This Row],[Modification]]-Tableau2[[#This Row],[Création]]</f>
        <v>9</v>
      </c>
    </row>
    <row r="3372" spans="1:6" x14ac:dyDescent="0.3">
      <c r="A3372" t="s">
        <v>687</v>
      </c>
      <c r="B3372" s="21">
        <v>43774</v>
      </c>
      <c r="C3372" s="21">
        <v>43776</v>
      </c>
      <c r="D3372" s="9">
        <v>0.25</v>
      </c>
      <c r="E3372" t="s">
        <v>688</v>
      </c>
      <c r="F3372" s="25">
        <f>Tableau2[[#This Row],[Modification]]-Tableau2[[#This Row],[Création]]</f>
        <v>2</v>
      </c>
    </row>
    <row r="3373" spans="1:6" x14ac:dyDescent="0.3">
      <c r="A3373" t="s">
        <v>692</v>
      </c>
      <c r="B3373" s="21">
        <v>43772</v>
      </c>
      <c r="C3373" s="21">
        <v>43776</v>
      </c>
      <c r="D3373" s="9">
        <v>0.25</v>
      </c>
      <c r="E3373" t="s">
        <v>267</v>
      </c>
      <c r="F3373" s="25">
        <f>Tableau2[[#This Row],[Modification]]-Tableau2[[#This Row],[Création]]</f>
        <v>4</v>
      </c>
    </row>
    <row r="3374" spans="1:6" x14ac:dyDescent="0.3">
      <c r="A3374" t="s">
        <v>692</v>
      </c>
      <c r="B3374" s="21">
        <v>43772</v>
      </c>
      <c r="C3374" s="21">
        <v>43776</v>
      </c>
      <c r="D3374" s="9">
        <v>0.25</v>
      </c>
      <c r="E3374" t="s">
        <v>75</v>
      </c>
      <c r="F3374" s="25">
        <f>Tableau2[[#This Row],[Modification]]-Tableau2[[#This Row],[Création]]</f>
        <v>4</v>
      </c>
    </row>
    <row r="3375" spans="1:6" x14ac:dyDescent="0.3">
      <c r="A3375" t="s">
        <v>702</v>
      </c>
      <c r="B3375" s="21">
        <v>43767</v>
      </c>
      <c r="C3375" s="21">
        <v>43775</v>
      </c>
      <c r="D3375" s="9">
        <v>0.25</v>
      </c>
      <c r="E3375" t="s">
        <v>50</v>
      </c>
      <c r="F3375" s="25">
        <f>Tableau2[[#This Row],[Modification]]-Tableau2[[#This Row],[Création]]</f>
        <v>8</v>
      </c>
    </row>
    <row r="3376" spans="1:6" x14ac:dyDescent="0.3">
      <c r="A3376" t="s">
        <v>705</v>
      </c>
      <c r="B3376" s="21">
        <v>43771</v>
      </c>
      <c r="C3376" s="21">
        <v>43775</v>
      </c>
      <c r="D3376" s="9">
        <v>0.25</v>
      </c>
      <c r="E3376" t="s">
        <v>229</v>
      </c>
      <c r="F3376" s="25">
        <f>Tableau2[[#This Row],[Modification]]-Tableau2[[#This Row],[Création]]</f>
        <v>4</v>
      </c>
    </row>
    <row r="3377" spans="1:6" x14ac:dyDescent="0.3">
      <c r="A3377" t="s">
        <v>713</v>
      </c>
      <c r="B3377" s="21">
        <v>43774</v>
      </c>
      <c r="C3377" s="21">
        <v>43774</v>
      </c>
      <c r="D3377" s="9">
        <v>0.25</v>
      </c>
      <c r="E3377" t="s">
        <v>50</v>
      </c>
      <c r="F3377" s="25">
        <f>Tableau2[[#This Row],[Modification]]-Tableau2[[#This Row],[Création]]</f>
        <v>0</v>
      </c>
    </row>
    <row r="3378" spans="1:6" x14ac:dyDescent="0.3">
      <c r="A3378" t="s">
        <v>718</v>
      </c>
      <c r="B3378" s="21">
        <v>43767</v>
      </c>
      <c r="C3378" s="21">
        <v>43774</v>
      </c>
      <c r="D3378" s="9">
        <v>0.25</v>
      </c>
      <c r="E3378" t="s">
        <v>50</v>
      </c>
      <c r="F3378" s="25">
        <f>Tableau2[[#This Row],[Modification]]-Tableau2[[#This Row],[Création]]</f>
        <v>7</v>
      </c>
    </row>
    <row r="3379" spans="1:6" x14ac:dyDescent="0.3">
      <c r="A3379" t="s">
        <v>722</v>
      </c>
      <c r="B3379" s="21">
        <v>43769</v>
      </c>
      <c r="C3379" s="21">
        <v>43774</v>
      </c>
      <c r="D3379" s="9">
        <v>0.25</v>
      </c>
      <c r="E3379" t="s">
        <v>1</v>
      </c>
      <c r="F3379" s="25">
        <f>Tableau2[[#This Row],[Modification]]-Tableau2[[#This Row],[Création]]</f>
        <v>5</v>
      </c>
    </row>
    <row r="3380" spans="1:6" x14ac:dyDescent="0.3">
      <c r="A3380" t="s">
        <v>722</v>
      </c>
      <c r="B3380" s="21">
        <v>43769</v>
      </c>
      <c r="C3380" s="21">
        <v>43774</v>
      </c>
      <c r="D3380" s="9">
        <v>0.25</v>
      </c>
      <c r="E3380" t="s">
        <v>110</v>
      </c>
      <c r="F3380" s="25">
        <f>Tableau2[[#This Row],[Modification]]-Tableau2[[#This Row],[Création]]</f>
        <v>5</v>
      </c>
    </row>
    <row r="3381" spans="1:6" x14ac:dyDescent="0.3">
      <c r="A3381" t="s">
        <v>724</v>
      </c>
      <c r="B3381" s="21">
        <v>43773</v>
      </c>
      <c r="C3381" s="21">
        <v>43774</v>
      </c>
      <c r="D3381" s="9">
        <v>0.25</v>
      </c>
      <c r="E3381" t="s">
        <v>195</v>
      </c>
      <c r="F3381" s="25">
        <f>Tableau2[[#This Row],[Modification]]-Tableau2[[#This Row],[Création]]</f>
        <v>1</v>
      </c>
    </row>
    <row r="3382" spans="1:6" x14ac:dyDescent="0.3">
      <c r="A3382" t="s">
        <v>733</v>
      </c>
      <c r="B3382" s="21">
        <v>43772</v>
      </c>
      <c r="C3382" s="21">
        <v>43773</v>
      </c>
      <c r="D3382" s="9">
        <v>0.25</v>
      </c>
      <c r="E3382" t="s">
        <v>94</v>
      </c>
      <c r="F3382" s="25">
        <f>Tableau2[[#This Row],[Modification]]-Tableau2[[#This Row],[Création]]</f>
        <v>1</v>
      </c>
    </row>
    <row r="3383" spans="1:6" x14ac:dyDescent="0.3">
      <c r="A3383" t="s">
        <v>733</v>
      </c>
      <c r="B3383" s="21">
        <v>43772</v>
      </c>
      <c r="C3383" s="21">
        <v>43773</v>
      </c>
      <c r="D3383" s="9">
        <v>0.25</v>
      </c>
      <c r="E3383" t="s">
        <v>497</v>
      </c>
      <c r="F3383" s="25">
        <f>Tableau2[[#This Row],[Modification]]-Tableau2[[#This Row],[Création]]</f>
        <v>1</v>
      </c>
    </row>
    <row r="3384" spans="1:6" x14ac:dyDescent="0.3">
      <c r="A3384" t="s">
        <v>733</v>
      </c>
      <c r="B3384" s="21">
        <v>43772</v>
      </c>
      <c r="C3384" s="21">
        <v>43773</v>
      </c>
      <c r="D3384" s="9">
        <v>0.25</v>
      </c>
      <c r="E3384" t="s">
        <v>500</v>
      </c>
      <c r="F3384" s="25">
        <f>Tableau2[[#This Row],[Modification]]-Tableau2[[#This Row],[Création]]</f>
        <v>1</v>
      </c>
    </row>
    <row r="3385" spans="1:6" x14ac:dyDescent="0.3">
      <c r="A3385" t="s">
        <v>733</v>
      </c>
      <c r="B3385" s="21">
        <v>43772</v>
      </c>
      <c r="C3385" s="21">
        <v>43773</v>
      </c>
      <c r="D3385" s="9">
        <v>0.25</v>
      </c>
      <c r="E3385" t="s">
        <v>498</v>
      </c>
      <c r="F3385" s="25">
        <f>Tableau2[[#This Row],[Modification]]-Tableau2[[#This Row],[Création]]</f>
        <v>1</v>
      </c>
    </row>
    <row r="3386" spans="1:6" x14ac:dyDescent="0.3">
      <c r="A3386" t="s">
        <v>591</v>
      </c>
      <c r="B3386" s="21">
        <v>43727</v>
      </c>
      <c r="C3386" s="21">
        <v>43787</v>
      </c>
      <c r="D3386" s="9">
        <v>0.5</v>
      </c>
      <c r="E3386" t="s">
        <v>592</v>
      </c>
      <c r="F3386" s="25">
        <f>Tableau2[[#This Row],[Modification]]-Tableau2[[#This Row],[Création]]</f>
        <v>60</v>
      </c>
    </row>
    <row r="3387" spans="1:6" x14ac:dyDescent="0.3">
      <c r="A3387" t="s">
        <v>591</v>
      </c>
      <c r="B3387" s="21">
        <v>43727</v>
      </c>
      <c r="C3387" s="21">
        <v>43787</v>
      </c>
      <c r="D3387" s="9">
        <v>0.5</v>
      </c>
      <c r="E3387" t="s">
        <v>567</v>
      </c>
      <c r="F3387" s="25">
        <f>Tableau2[[#This Row],[Modification]]-Tableau2[[#This Row],[Création]]</f>
        <v>60</v>
      </c>
    </row>
    <row r="3388" spans="1:6" x14ac:dyDescent="0.3">
      <c r="A3388" t="s">
        <v>750</v>
      </c>
      <c r="B3388" s="21">
        <v>43766</v>
      </c>
      <c r="C3388" s="21">
        <v>43769</v>
      </c>
      <c r="D3388" s="9">
        <v>0.25</v>
      </c>
      <c r="E3388" t="s">
        <v>233</v>
      </c>
      <c r="F3388" s="25">
        <f>Tableau2[[#This Row],[Modification]]-Tableau2[[#This Row],[Création]]</f>
        <v>3</v>
      </c>
    </row>
    <row r="3389" spans="1:6" x14ac:dyDescent="0.3">
      <c r="A3389" t="s">
        <v>757</v>
      </c>
      <c r="B3389" s="21">
        <v>43768</v>
      </c>
      <c r="C3389" s="21">
        <v>43769</v>
      </c>
      <c r="D3389" s="9">
        <v>0.25</v>
      </c>
      <c r="E3389" t="s">
        <v>71</v>
      </c>
      <c r="F3389" s="25">
        <f>Tableau2[[#This Row],[Modification]]-Tableau2[[#This Row],[Création]]</f>
        <v>1</v>
      </c>
    </row>
    <row r="3390" spans="1:6" x14ac:dyDescent="0.3">
      <c r="A3390" t="s">
        <v>757</v>
      </c>
      <c r="B3390" s="21">
        <v>43768</v>
      </c>
      <c r="C3390" s="21">
        <v>43769</v>
      </c>
      <c r="D3390" s="9">
        <v>0.25</v>
      </c>
      <c r="E3390" t="s">
        <v>74</v>
      </c>
      <c r="F3390" s="25">
        <f>Tableau2[[#This Row],[Modification]]-Tableau2[[#This Row],[Création]]</f>
        <v>1</v>
      </c>
    </row>
    <row r="3391" spans="1:6" x14ac:dyDescent="0.3">
      <c r="A3391" t="s">
        <v>759</v>
      </c>
      <c r="B3391" s="21">
        <v>43764</v>
      </c>
      <c r="C3391" s="21">
        <v>43768</v>
      </c>
      <c r="D3391" s="9">
        <v>0.25</v>
      </c>
      <c r="E3391" t="s">
        <v>122</v>
      </c>
      <c r="F3391" s="25">
        <f>Tableau2[[#This Row],[Modification]]-Tableau2[[#This Row],[Création]]</f>
        <v>4</v>
      </c>
    </row>
    <row r="3392" spans="1:6" x14ac:dyDescent="0.3">
      <c r="A3392" t="s">
        <v>768</v>
      </c>
      <c r="B3392" s="21">
        <v>43762</v>
      </c>
      <c r="C3392" s="21">
        <v>43767</v>
      </c>
      <c r="D3392" s="9">
        <v>0.25</v>
      </c>
      <c r="E3392" t="s">
        <v>139</v>
      </c>
      <c r="F3392" s="25">
        <f>Tableau2[[#This Row],[Modification]]-Tableau2[[#This Row],[Création]]</f>
        <v>5</v>
      </c>
    </row>
    <row r="3393" spans="1:6" x14ac:dyDescent="0.3">
      <c r="A3393" t="s">
        <v>768</v>
      </c>
      <c r="B3393" s="21">
        <v>43762</v>
      </c>
      <c r="C3393" s="21">
        <v>43767</v>
      </c>
      <c r="D3393" s="9">
        <v>0.25</v>
      </c>
      <c r="E3393" t="s">
        <v>69</v>
      </c>
      <c r="F3393" s="25">
        <f>Tableau2[[#This Row],[Modification]]-Tableau2[[#This Row],[Création]]</f>
        <v>5</v>
      </c>
    </row>
    <row r="3394" spans="1:6" x14ac:dyDescent="0.3">
      <c r="A3394" t="s">
        <v>820</v>
      </c>
      <c r="B3394" s="21">
        <v>43761</v>
      </c>
      <c r="C3394" s="21">
        <v>43763</v>
      </c>
      <c r="D3394" s="9">
        <v>0.25</v>
      </c>
      <c r="E3394" t="s">
        <v>218</v>
      </c>
      <c r="F3394" s="25">
        <f>Tableau2[[#This Row],[Modification]]-Tableau2[[#This Row],[Création]]</f>
        <v>2</v>
      </c>
    </row>
    <row r="3395" spans="1:6" x14ac:dyDescent="0.3">
      <c r="A3395" t="s">
        <v>822</v>
      </c>
      <c r="B3395" s="21">
        <v>43758</v>
      </c>
      <c r="C3395" s="21">
        <v>43763</v>
      </c>
      <c r="D3395" s="9">
        <v>0.25</v>
      </c>
      <c r="E3395" t="s">
        <v>242</v>
      </c>
      <c r="F3395" s="25">
        <f>Tableau2[[#This Row],[Modification]]-Tableau2[[#This Row],[Création]]</f>
        <v>5</v>
      </c>
    </row>
    <row r="3396" spans="1:6" x14ac:dyDescent="0.3">
      <c r="A3396" t="s">
        <v>822</v>
      </c>
      <c r="B3396" s="21">
        <v>43758</v>
      </c>
      <c r="C3396" s="21">
        <v>43763</v>
      </c>
      <c r="D3396" s="9">
        <v>0.25</v>
      </c>
      <c r="E3396" t="s">
        <v>225</v>
      </c>
      <c r="F3396" s="25">
        <f>Tableau2[[#This Row],[Modification]]-Tableau2[[#This Row],[Création]]</f>
        <v>5</v>
      </c>
    </row>
    <row r="3397" spans="1:6" x14ac:dyDescent="0.3">
      <c r="A3397" t="s">
        <v>824</v>
      </c>
      <c r="B3397" s="21">
        <v>43758</v>
      </c>
      <c r="C3397" s="21">
        <v>43763</v>
      </c>
      <c r="D3397" s="9">
        <v>0.25</v>
      </c>
      <c r="E3397" t="s">
        <v>131</v>
      </c>
      <c r="F3397" s="25">
        <f>Tableau2[[#This Row],[Modification]]-Tableau2[[#This Row],[Création]]</f>
        <v>5</v>
      </c>
    </row>
    <row r="3398" spans="1:6" x14ac:dyDescent="0.3">
      <c r="A3398" t="s">
        <v>828</v>
      </c>
      <c r="B3398" s="21">
        <v>43757</v>
      </c>
      <c r="C3398" s="21">
        <v>43762</v>
      </c>
      <c r="D3398" s="9">
        <v>0.25</v>
      </c>
      <c r="E3398" t="s">
        <v>229</v>
      </c>
      <c r="F3398" s="25">
        <f>Tableau2[[#This Row],[Modification]]-Tableau2[[#This Row],[Création]]</f>
        <v>5</v>
      </c>
    </row>
    <row r="3399" spans="1:6" x14ac:dyDescent="0.3">
      <c r="A3399" t="s">
        <v>828</v>
      </c>
      <c r="B3399" s="21">
        <v>43757</v>
      </c>
      <c r="C3399" s="21">
        <v>43762</v>
      </c>
      <c r="D3399" s="9">
        <v>0.25</v>
      </c>
      <c r="E3399" t="s">
        <v>39</v>
      </c>
      <c r="F3399" s="25">
        <f>Tableau2[[#This Row],[Modification]]-Tableau2[[#This Row],[Création]]</f>
        <v>5</v>
      </c>
    </row>
    <row r="3400" spans="1:6" x14ac:dyDescent="0.3">
      <c r="A3400" t="s">
        <v>828</v>
      </c>
      <c r="B3400" s="21">
        <v>43757</v>
      </c>
      <c r="C3400" s="21">
        <v>43762</v>
      </c>
      <c r="D3400" s="9">
        <v>0.25</v>
      </c>
      <c r="E3400" t="s">
        <v>226</v>
      </c>
      <c r="F3400" s="25">
        <f>Tableau2[[#This Row],[Modification]]-Tableau2[[#This Row],[Création]]</f>
        <v>5</v>
      </c>
    </row>
    <row r="3401" spans="1:6" x14ac:dyDescent="0.3">
      <c r="A3401" t="s">
        <v>828</v>
      </c>
      <c r="B3401" s="21">
        <v>43757</v>
      </c>
      <c r="C3401" s="21">
        <v>43762</v>
      </c>
      <c r="D3401" s="9">
        <v>0.25</v>
      </c>
      <c r="E3401" t="s">
        <v>74</v>
      </c>
      <c r="F3401" s="25">
        <f>Tableau2[[#This Row],[Modification]]-Tableau2[[#This Row],[Création]]</f>
        <v>5</v>
      </c>
    </row>
    <row r="3402" spans="1:6" x14ac:dyDescent="0.3">
      <c r="A3402" t="s">
        <v>839</v>
      </c>
      <c r="B3402" s="21">
        <v>43761</v>
      </c>
      <c r="C3402" s="21">
        <v>43762</v>
      </c>
      <c r="D3402" s="9">
        <v>0.25</v>
      </c>
      <c r="E3402" t="s">
        <v>586</v>
      </c>
      <c r="F3402" s="25">
        <f>Tableau2[[#This Row],[Modification]]-Tableau2[[#This Row],[Création]]</f>
        <v>1</v>
      </c>
    </row>
    <row r="3403" spans="1:6" x14ac:dyDescent="0.3">
      <c r="A3403" t="s">
        <v>856</v>
      </c>
      <c r="B3403" s="21">
        <v>43761</v>
      </c>
      <c r="C3403" s="21">
        <v>43761</v>
      </c>
      <c r="D3403" s="9">
        <v>0.25</v>
      </c>
      <c r="E3403" t="s">
        <v>297</v>
      </c>
      <c r="F3403" s="25">
        <f>Tableau2[[#This Row],[Modification]]-Tableau2[[#This Row],[Création]]</f>
        <v>0</v>
      </c>
    </row>
    <row r="3404" spans="1:6" x14ac:dyDescent="0.3">
      <c r="A3404" t="s">
        <v>859</v>
      </c>
      <c r="B3404" s="21">
        <v>43760</v>
      </c>
      <c r="C3404" s="21">
        <v>43761</v>
      </c>
      <c r="D3404" s="9">
        <v>0.25</v>
      </c>
      <c r="E3404" t="s">
        <v>122</v>
      </c>
      <c r="F3404" s="25">
        <f>Tableau2[[#This Row],[Modification]]-Tableau2[[#This Row],[Création]]</f>
        <v>1</v>
      </c>
    </row>
    <row r="3405" spans="1:6" x14ac:dyDescent="0.3">
      <c r="A3405" t="s">
        <v>862</v>
      </c>
      <c r="B3405" s="21">
        <v>43759</v>
      </c>
      <c r="C3405" s="21">
        <v>43761</v>
      </c>
      <c r="D3405" s="9">
        <v>0.25</v>
      </c>
      <c r="E3405" t="s">
        <v>139</v>
      </c>
      <c r="F3405" s="25">
        <f>Tableau2[[#This Row],[Modification]]-Tableau2[[#This Row],[Création]]</f>
        <v>2</v>
      </c>
    </row>
    <row r="3406" spans="1:6" x14ac:dyDescent="0.3">
      <c r="A3406" t="s">
        <v>862</v>
      </c>
      <c r="B3406" s="21">
        <v>43759</v>
      </c>
      <c r="C3406" s="21">
        <v>43761</v>
      </c>
      <c r="D3406" s="9">
        <v>0.25</v>
      </c>
      <c r="E3406" t="s">
        <v>69</v>
      </c>
      <c r="F3406" s="25">
        <f>Tableau2[[#This Row],[Modification]]-Tableau2[[#This Row],[Création]]</f>
        <v>2</v>
      </c>
    </row>
    <row r="3407" spans="1:6" x14ac:dyDescent="0.3">
      <c r="A3407" t="s">
        <v>871</v>
      </c>
      <c r="B3407" s="21">
        <v>43760</v>
      </c>
      <c r="C3407" s="21">
        <v>43760</v>
      </c>
      <c r="D3407" s="9">
        <v>0.25</v>
      </c>
      <c r="E3407" t="s">
        <v>257</v>
      </c>
      <c r="F3407" s="25">
        <f>Tableau2[[#This Row],[Modification]]-Tableau2[[#This Row],[Création]]</f>
        <v>0</v>
      </c>
    </row>
    <row r="3408" spans="1:6" x14ac:dyDescent="0.3">
      <c r="A3408" t="s">
        <v>879</v>
      </c>
      <c r="B3408" s="21">
        <v>43759</v>
      </c>
      <c r="C3408" s="21">
        <v>43759</v>
      </c>
      <c r="D3408" s="9">
        <v>0.25</v>
      </c>
      <c r="E3408" t="s">
        <v>880</v>
      </c>
      <c r="F3408" s="25">
        <f>Tableau2[[#This Row],[Modification]]-Tableau2[[#This Row],[Création]]</f>
        <v>0</v>
      </c>
    </row>
    <row r="3409" spans="1:6" x14ac:dyDescent="0.3">
      <c r="A3409" t="s">
        <v>879</v>
      </c>
      <c r="B3409" s="21">
        <v>43759</v>
      </c>
      <c r="C3409" s="21">
        <v>43759</v>
      </c>
      <c r="D3409" s="9">
        <v>0.25</v>
      </c>
      <c r="E3409" t="s">
        <v>881</v>
      </c>
      <c r="F3409" s="25">
        <f>Tableau2[[#This Row],[Modification]]-Tableau2[[#This Row],[Création]]</f>
        <v>0</v>
      </c>
    </row>
    <row r="3410" spans="1:6" x14ac:dyDescent="0.3">
      <c r="A3410" t="s">
        <v>879</v>
      </c>
      <c r="B3410" s="21">
        <v>43759</v>
      </c>
      <c r="C3410" s="21">
        <v>43759</v>
      </c>
      <c r="D3410" s="9">
        <v>0.25</v>
      </c>
      <c r="E3410" t="s">
        <v>882</v>
      </c>
      <c r="F3410" s="25">
        <f>Tableau2[[#This Row],[Modification]]-Tableau2[[#This Row],[Création]]</f>
        <v>0</v>
      </c>
    </row>
    <row r="3411" spans="1:6" x14ac:dyDescent="0.3">
      <c r="A3411" t="s">
        <v>879</v>
      </c>
      <c r="B3411" s="21">
        <v>43759</v>
      </c>
      <c r="C3411" s="21">
        <v>43759</v>
      </c>
      <c r="D3411" s="9">
        <v>0.25</v>
      </c>
      <c r="E3411" t="s">
        <v>883</v>
      </c>
      <c r="F3411" s="25">
        <f>Tableau2[[#This Row],[Modification]]-Tableau2[[#This Row],[Création]]</f>
        <v>0</v>
      </c>
    </row>
    <row r="3412" spans="1:6" x14ac:dyDescent="0.3">
      <c r="A3412" t="s">
        <v>896</v>
      </c>
      <c r="B3412" s="21">
        <v>43759</v>
      </c>
      <c r="C3412" s="21">
        <v>43759</v>
      </c>
      <c r="D3412" s="9">
        <v>0.25</v>
      </c>
      <c r="E3412" t="s">
        <v>245</v>
      </c>
      <c r="F3412" s="25">
        <f>Tableau2[[#This Row],[Modification]]-Tableau2[[#This Row],[Création]]</f>
        <v>0</v>
      </c>
    </row>
    <row r="3413" spans="1:6" x14ac:dyDescent="0.3">
      <c r="A3413" t="s">
        <v>896</v>
      </c>
      <c r="B3413" s="21">
        <v>43759</v>
      </c>
      <c r="C3413" s="21">
        <v>43759</v>
      </c>
      <c r="D3413" s="9">
        <v>0.25</v>
      </c>
      <c r="E3413" t="s">
        <v>229</v>
      </c>
      <c r="F3413" s="25">
        <f>Tableau2[[#This Row],[Modification]]-Tableau2[[#This Row],[Création]]</f>
        <v>0</v>
      </c>
    </row>
    <row r="3414" spans="1:6" x14ac:dyDescent="0.3">
      <c r="A3414" t="s">
        <v>896</v>
      </c>
      <c r="B3414" s="21">
        <v>43759</v>
      </c>
      <c r="C3414" s="21">
        <v>43759</v>
      </c>
      <c r="D3414" s="9">
        <v>0.25</v>
      </c>
      <c r="E3414" t="s">
        <v>231</v>
      </c>
      <c r="F3414" s="25">
        <f>Tableau2[[#This Row],[Modification]]-Tableau2[[#This Row],[Création]]</f>
        <v>0</v>
      </c>
    </row>
    <row r="3415" spans="1:6" x14ac:dyDescent="0.3">
      <c r="A3415" t="s">
        <v>914</v>
      </c>
      <c r="B3415" s="21">
        <v>43755</v>
      </c>
      <c r="C3415" s="21">
        <v>43759</v>
      </c>
      <c r="D3415" s="9">
        <v>0.25</v>
      </c>
      <c r="E3415" t="s">
        <v>245</v>
      </c>
      <c r="F3415" s="25">
        <f>Tableau2[[#This Row],[Modification]]-Tableau2[[#This Row],[Création]]</f>
        <v>4</v>
      </c>
    </row>
    <row r="3416" spans="1:6" x14ac:dyDescent="0.3">
      <c r="A3416" t="s">
        <v>914</v>
      </c>
      <c r="B3416" s="21">
        <v>43755</v>
      </c>
      <c r="C3416" s="21">
        <v>43759</v>
      </c>
      <c r="D3416" s="9">
        <v>0.25</v>
      </c>
      <c r="E3416" t="s">
        <v>229</v>
      </c>
      <c r="F3416" s="25">
        <f>Tableau2[[#This Row],[Modification]]-Tableau2[[#This Row],[Création]]</f>
        <v>4</v>
      </c>
    </row>
    <row r="3417" spans="1:6" x14ac:dyDescent="0.3">
      <c r="A3417" t="s">
        <v>914</v>
      </c>
      <c r="B3417" s="21">
        <v>43755</v>
      </c>
      <c r="C3417" s="21">
        <v>43759</v>
      </c>
      <c r="D3417" s="9">
        <v>0.25</v>
      </c>
      <c r="E3417" t="s">
        <v>231</v>
      </c>
      <c r="F3417" s="25">
        <f>Tableau2[[#This Row],[Modification]]-Tableau2[[#This Row],[Création]]</f>
        <v>4</v>
      </c>
    </row>
    <row r="3418" spans="1:6" x14ac:dyDescent="0.3">
      <c r="A3418" t="s">
        <v>915</v>
      </c>
      <c r="B3418" s="21">
        <v>43756</v>
      </c>
      <c r="C3418" s="21">
        <v>43759</v>
      </c>
      <c r="D3418" s="9">
        <v>0.25</v>
      </c>
      <c r="E3418" t="s">
        <v>22</v>
      </c>
      <c r="F3418" s="25">
        <f>Tableau2[[#This Row],[Modification]]-Tableau2[[#This Row],[Création]]</f>
        <v>3</v>
      </c>
    </row>
    <row r="3419" spans="1:6" x14ac:dyDescent="0.3">
      <c r="A3419" t="s">
        <v>915</v>
      </c>
      <c r="B3419" s="21">
        <v>43756</v>
      </c>
      <c r="C3419" s="21">
        <v>43759</v>
      </c>
      <c r="D3419" s="9">
        <v>0.25</v>
      </c>
      <c r="E3419" t="s">
        <v>39</v>
      </c>
      <c r="F3419" s="25">
        <f>Tableau2[[#This Row],[Modification]]-Tableau2[[#This Row],[Création]]</f>
        <v>3</v>
      </c>
    </row>
    <row r="3420" spans="1:6" x14ac:dyDescent="0.3">
      <c r="A3420" t="s">
        <v>915</v>
      </c>
      <c r="B3420" s="21">
        <v>43756</v>
      </c>
      <c r="C3420" s="21">
        <v>43759</v>
      </c>
      <c r="D3420" s="9">
        <v>0.25</v>
      </c>
      <c r="E3420" t="s">
        <v>226</v>
      </c>
      <c r="F3420" s="25">
        <f>Tableau2[[#This Row],[Modification]]-Tableau2[[#This Row],[Création]]</f>
        <v>3</v>
      </c>
    </row>
    <row r="3421" spans="1:6" x14ac:dyDescent="0.3">
      <c r="A3421" t="s">
        <v>915</v>
      </c>
      <c r="B3421" s="21">
        <v>43756</v>
      </c>
      <c r="C3421" s="21">
        <v>43759</v>
      </c>
      <c r="D3421" s="9">
        <v>0.25</v>
      </c>
      <c r="E3421" t="s">
        <v>74</v>
      </c>
      <c r="F3421" s="25">
        <f>Tableau2[[#This Row],[Modification]]-Tableau2[[#This Row],[Création]]</f>
        <v>3</v>
      </c>
    </row>
    <row r="3422" spans="1:6" x14ac:dyDescent="0.3">
      <c r="A3422" t="s">
        <v>919</v>
      </c>
      <c r="B3422" s="21">
        <v>43753</v>
      </c>
      <c r="C3422" s="21">
        <v>43756</v>
      </c>
      <c r="D3422" s="9">
        <v>0.25</v>
      </c>
      <c r="E3422" t="s">
        <v>133</v>
      </c>
      <c r="F3422" s="25">
        <f>Tableau2[[#This Row],[Modification]]-Tableau2[[#This Row],[Création]]</f>
        <v>3</v>
      </c>
    </row>
    <row r="3423" spans="1:6" x14ac:dyDescent="0.3">
      <c r="A3423" t="s">
        <v>919</v>
      </c>
      <c r="B3423" s="21">
        <v>43753</v>
      </c>
      <c r="C3423" s="21">
        <v>43756</v>
      </c>
      <c r="D3423" s="9">
        <v>0.25</v>
      </c>
      <c r="E3423" t="s">
        <v>225</v>
      </c>
      <c r="F3423" s="25">
        <f>Tableau2[[#This Row],[Modification]]-Tableau2[[#This Row],[Création]]</f>
        <v>3</v>
      </c>
    </row>
    <row r="3424" spans="1:6" x14ac:dyDescent="0.3">
      <c r="A3424" t="s">
        <v>919</v>
      </c>
      <c r="B3424" s="21">
        <v>43753</v>
      </c>
      <c r="C3424" s="21">
        <v>43756</v>
      </c>
      <c r="D3424" s="9">
        <v>0.25</v>
      </c>
      <c r="E3424" t="s">
        <v>565</v>
      </c>
      <c r="F3424" s="25">
        <f>Tableau2[[#This Row],[Modification]]-Tableau2[[#This Row],[Création]]</f>
        <v>3</v>
      </c>
    </row>
    <row r="3425" spans="1:6" x14ac:dyDescent="0.3">
      <c r="A3425" t="s">
        <v>919</v>
      </c>
      <c r="B3425" s="21">
        <v>43753</v>
      </c>
      <c r="C3425" s="21">
        <v>43756</v>
      </c>
      <c r="D3425" s="9">
        <v>0.25</v>
      </c>
      <c r="E3425" t="s">
        <v>74</v>
      </c>
      <c r="F3425" s="25">
        <f>Tableau2[[#This Row],[Modification]]-Tableau2[[#This Row],[Création]]</f>
        <v>3</v>
      </c>
    </row>
    <row r="3426" spans="1:6" x14ac:dyDescent="0.3">
      <c r="A3426" t="s">
        <v>948</v>
      </c>
      <c r="B3426" s="21">
        <v>43749</v>
      </c>
      <c r="C3426" s="21">
        <v>43755</v>
      </c>
      <c r="D3426" s="9">
        <v>0.25</v>
      </c>
      <c r="E3426" t="s">
        <v>949</v>
      </c>
      <c r="F3426" s="25">
        <f>Tableau2[[#This Row],[Modification]]-Tableau2[[#This Row],[Création]]</f>
        <v>6</v>
      </c>
    </row>
    <row r="3427" spans="1:6" x14ac:dyDescent="0.3">
      <c r="A3427" t="s">
        <v>957</v>
      </c>
      <c r="B3427" s="21">
        <v>43754</v>
      </c>
      <c r="C3427" s="21">
        <v>43755</v>
      </c>
      <c r="D3427" s="9">
        <v>0.25</v>
      </c>
      <c r="E3427" t="s">
        <v>492</v>
      </c>
      <c r="F3427" s="25">
        <f>Tableau2[[#This Row],[Modification]]-Tableau2[[#This Row],[Création]]</f>
        <v>1</v>
      </c>
    </row>
    <row r="3428" spans="1:6" x14ac:dyDescent="0.3">
      <c r="A3428" t="s">
        <v>957</v>
      </c>
      <c r="B3428" s="21">
        <v>43754</v>
      </c>
      <c r="C3428" s="21">
        <v>43755</v>
      </c>
      <c r="D3428" s="9">
        <v>0.25</v>
      </c>
      <c r="E3428" t="s">
        <v>493</v>
      </c>
      <c r="F3428" s="25">
        <f>Tableau2[[#This Row],[Modification]]-Tableau2[[#This Row],[Création]]</f>
        <v>1</v>
      </c>
    </row>
    <row r="3429" spans="1:6" x14ac:dyDescent="0.3">
      <c r="A3429" t="s">
        <v>970</v>
      </c>
      <c r="B3429" s="21">
        <v>43752</v>
      </c>
      <c r="C3429" s="21">
        <v>43754</v>
      </c>
      <c r="D3429" s="9">
        <v>0.25</v>
      </c>
      <c r="E3429" t="s">
        <v>139</v>
      </c>
      <c r="F3429" s="25">
        <f>Tableau2[[#This Row],[Modification]]-Tableau2[[#This Row],[Création]]</f>
        <v>2</v>
      </c>
    </row>
    <row r="3430" spans="1:6" x14ac:dyDescent="0.3">
      <c r="A3430" t="s">
        <v>973</v>
      </c>
      <c r="B3430" s="21">
        <v>43752</v>
      </c>
      <c r="C3430" s="21">
        <v>43753</v>
      </c>
      <c r="D3430" s="9">
        <v>0.25</v>
      </c>
      <c r="E3430" t="s">
        <v>117</v>
      </c>
      <c r="F3430" s="25">
        <f>Tableau2[[#This Row],[Modification]]-Tableau2[[#This Row],[Création]]</f>
        <v>1</v>
      </c>
    </row>
    <row r="3431" spans="1:6" x14ac:dyDescent="0.3">
      <c r="A3431" t="s">
        <v>973</v>
      </c>
      <c r="B3431" s="21">
        <v>43752</v>
      </c>
      <c r="C3431" s="21">
        <v>43753</v>
      </c>
      <c r="D3431" s="9">
        <v>0.25</v>
      </c>
      <c r="E3431" t="s">
        <v>472</v>
      </c>
      <c r="F3431" s="25">
        <f>Tableau2[[#This Row],[Modification]]-Tableau2[[#This Row],[Création]]</f>
        <v>1</v>
      </c>
    </row>
    <row r="3432" spans="1:6" x14ac:dyDescent="0.3">
      <c r="A3432" t="s">
        <v>973</v>
      </c>
      <c r="B3432" s="21">
        <v>43752</v>
      </c>
      <c r="C3432" s="21">
        <v>43753</v>
      </c>
      <c r="D3432" s="9">
        <v>0.25</v>
      </c>
      <c r="E3432" t="s">
        <v>94</v>
      </c>
      <c r="F3432" s="25">
        <f>Tableau2[[#This Row],[Modification]]-Tableau2[[#This Row],[Création]]</f>
        <v>1</v>
      </c>
    </row>
    <row r="3433" spans="1:6" x14ac:dyDescent="0.3">
      <c r="A3433" t="s">
        <v>973</v>
      </c>
      <c r="B3433" s="21">
        <v>43752</v>
      </c>
      <c r="C3433" s="21">
        <v>43753</v>
      </c>
      <c r="D3433" s="9">
        <v>0.25</v>
      </c>
      <c r="E3433" t="s">
        <v>75</v>
      </c>
      <c r="F3433" s="25">
        <f>Tableau2[[#This Row],[Modification]]-Tableau2[[#This Row],[Création]]</f>
        <v>1</v>
      </c>
    </row>
    <row r="3434" spans="1:6" x14ac:dyDescent="0.3">
      <c r="A3434" t="s">
        <v>977</v>
      </c>
      <c r="B3434" s="21">
        <v>43749</v>
      </c>
      <c r="C3434" s="21">
        <v>43753</v>
      </c>
      <c r="D3434" s="9">
        <v>0.25</v>
      </c>
      <c r="E3434" t="s">
        <v>412</v>
      </c>
      <c r="F3434" s="25">
        <f>Tableau2[[#This Row],[Modification]]-Tableau2[[#This Row],[Création]]</f>
        <v>4</v>
      </c>
    </row>
    <row r="3435" spans="1:6" x14ac:dyDescent="0.3">
      <c r="A3435" t="s">
        <v>977</v>
      </c>
      <c r="B3435" s="21">
        <v>43749</v>
      </c>
      <c r="C3435" s="21">
        <v>43753</v>
      </c>
      <c r="D3435" s="9">
        <v>0.25</v>
      </c>
      <c r="E3435" t="s">
        <v>978</v>
      </c>
      <c r="F3435" s="25">
        <f>Tableau2[[#This Row],[Modification]]-Tableau2[[#This Row],[Création]]</f>
        <v>4</v>
      </c>
    </row>
    <row r="3436" spans="1:6" x14ac:dyDescent="0.3">
      <c r="A3436" t="s">
        <v>980</v>
      </c>
      <c r="B3436" s="21">
        <v>43752</v>
      </c>
      <c r="C3436" s="21">
        <v>43752</v>
      </c>
      <c r="D3436" s="9">
        <v>0.25</v>
      </c>
      <c r="E3436" t="s">
        <v>981</v>
      </c>
      <c r="F3436" s="25">
        <f>Tableau2[[#This Row],[Modification]]-Tableau2[[#This Row],[Création]]</f>
        <v>0</v>
      </c>
    </row>
    <row r="3437" spans="1:6" x14ac:dyDescent="0.3">
      <c r="A3437" t="s">
        <v>980</v>
      </c>
      <c r="B3437" s="21">
        <v>43752</v>
      </c>
      <c r="C3437" s="21">
        <v>43752</v>
      </c>
      <c r="D3437" s="9">
        <v>0.25</v>
      </c>
      <c r="E3437" t="s">
        <v>69</v>
      </c>
      <c r="F3437" s="25">
        <f>Tableau2[[#This Row],[Modification]]-Tableau2[[#This Row],[Création]]</f>
        <v>0</v>
      </c>
    </row>
    <row r="3438" spans="1:6" x14ac:dyDescent="0.3">
      <c r="A3438" t="s">
        <v>986</v>
      </c>
      <c r="B3438" s="21">
        <v>43749</v>
      </c>
      <c r="C3438" s="21">
        <v>43752</v>
      </c>
      <c r="D3438" s="9">
        <v>0.25</v>
      </c>
      <c r="E3438" t="s">
        <v>69</v>
      </c>
      <c r="F3438" s="25">
        <f>Tableau2[[#This Row],[Modification]]-Tableau2[[#This Row],[Création]]</f>
        <v>3</v>
      </c>
    </row>
    <row r="3439" spans="1:6" x14ac:dyDescent="0.3">
      <c r="A3439" t="s">
        <v>991</v>
      </c>
      <c r="B3439" s="21">
        <v>43748</v>
      </c>
      <c r="C3439" s="21">
        <v>43752</v>
      </c>
      <c r="D3439" s="9">
        <v>0.25</v>
      </c>
      <c r="E3439" t="s">
        <v>992</v>
      </c>
      <c r="F3439" s="25">
        <f>Tableau2[[#This Row],[Modification]]-Tableau2[[#This Row],[Création]]</f>
        <v>4</v>
      </c>
    </row>
    <row r="3440" spans="1:6" x14ac:dyDescent="0.3">
      <c r="A3440" t="s">
        <v>991</v>
      </c>
      <c r="B3440" s="21">
        <v>43748</v>
      </c>
      <c r="C3440" s="21">
        <v>43752</v>
      </c>
      <c r="D3440" s="9">
        <v>0.25</v>
      </c>
      <c r="E3440" t="s">
        <v>229</v>
      </c>
      <c r="F3440" s="25">
        <f>Tableau2[[#This Row],[Modification]]-Tableau2[[#This Row],[Création]]</f>
        <v>4</v>
      </c>
    </row>
    <row r="3441" spans="1:6" x14ac:dyDescent="0.3">
      <c r="A3441" t="s">
        <v>991</v>
      </c>
      <c r="B3441" s="21">
        <v>43748</v>
      </c>
      <c r="C3441" s="21">
        <v>43752</v>
      </c>
      <c r="D3441" s="9">
        <v>0.25</v>
      </c>
      <c r="E3441" t="s">
        <v>231</v>
      </c>
      <c r="F3441" s="25">
        <f>Tableau2[[#This Row],[Modification]]-Tableau2[[#This Row],[Création]]</f>
        <v>4</v>
      </c>
    </row>
    <row r="3442" spans="1:6" x14ac:dyDescent="0.3">
      <c r="A3442" t="s">
        <v>991</v>
      </c>
      <c r="B3442" s="21">
        <v>43748</v>
      </c>
      <c r="C3442" s="21">
        <v>43752</v>
      </c>
      <c r="D3442" s="9">
        <v>0.25</v>
      </c>
      <c r="E3442" t="s">
        <v>74</v>
      </c>
      <c r="F3442" s="25">
        <f>Tableau2[[#This Row],[Modification]]-Tableau2[[#This Row],[Création]]</f>
        <v>4</v>
      </c>
    </row>
    <row r="3443" spans="1:6" x14ac:dyDescent="0.3">
      <c r="A3443" t="s">
        <v>1002</v>
      </c>
      <c r="B3443" s="21">
        <v>43752</v>
      </c>
      <c r="C3443" s="21">
        <v>43752</v>
      </c>
      <c r="D3443" s="9">
        <v>0.25</v>
      </c>
      <c r="E3443" t="s">
        <v>516</v>
      </c>
      <c r="F3443" s="25">
        <f>Tableau2[[#This Row],[Modification]]-Tableau2[[#This Row],[Création]]</f>
        <v>0</v>
      </c>
    </row>
    <row r="3444" spans="1:6" x14ac:dyDescent="0.3">
      <c r="A3444" t="s">
        <v>2902</v>
      </c>
      <c r="B3444" s="21">
        <v>43441</v>
      </c>
      <c r="C3444" s="21">
        <v>43501</v>
      </c>
      <c r="D3444" s="9">
        <v>0.33300000000000002</v>
      </c>
      <c r="E3444" t="s">
        <v>2903</v>
      </c>
      <c r="F3444" s="25">
        <f>Tableau2[[#This Row],[Modification]]-Tableau2[[#This Row],[Création]]</f>
        <v>60</v>
      </c>
    </row>
    <row r="3445" spans="1:6" x14ac:dyDescent="0.3">
      <c r="A3445" t="s">
        <v>2902</v>
      </c>
      <c r="B3445" s="21">
        <v>43441</v>
      </c>
      <c r="C3445" s="21">
        <v>43501</v>
      </c>
      <c r="D3445" s="9">
        <v>0.33300000000000002</v>
      </c>
      <c r="E3445" t="s">
        <v>2904</v>
      </c>
      <c r="F3445" s="25">
        <f>Tableau2[[#This Row],[Modification]]-Tableau2[[#This Row],[Création]]</f>
        <v>60</v>
      </c>
    </row>
    <row r="3446" spans="1:6" x14ac:dyDescent="0.3">
      <c r="A3446" t="s">
        <v>2902</v>
      </c>
      <c r="B3446" s="21">
        <v>43441</v>
      </c>
      <c r="C3446" s="21">
        <v>43501</v>
      </c>
      <c r="D3446" s="9">
        <v>0.33300000000000002</v>
      </c>
      <c r="E3446" t="s">
        <v>2905</v>
      </c>
      <c r="F3446" s="25">
        <f>Tableau2[[#This Row],[Modification]]-Tableau2[[#This Row],[Création]]</f>
        <v>60</v>
      </c>
    </row>
    <row r="3447" spans="1:6" x14ac:dyDescent="0.3">
      <c r="A3447" t="s">
        <v>9134</v>
      </c>
      <c r="B3447" s="21">
        <v>42365</v>
      </c>
      <c r="C3447" s="21">
        <v>42425</v>
      </c>
      <c r="D3447" s="9">
        <v>0.33300000000000002</v>
      </c>
      <c r="E3447" t="s">
        <v>8840</v>
      </c>
      <c r="F3447" s="25">
        <f>Tableau2[[#This Row],[Modification]]-Tableau2[[#This Row],[Création]]</f>
        <v>60</v>
      </c>
    </row>
    <row r="3448" spans="1:6" x14ac:dyDescent="0.3">
      <c r="A3448" t="s">
        <v>9134</v>
      </c>
      <c r="B3448" s="21">
        <v>42365</v>
      </c>
      <c r="C3448" s="21">
        <v>42425</v>
      </c>
      <c r="D3448" s="9">
        <v>0.16600000000000001</v>
      </c>
      <c r="E3448" t="s">
        <v>8929</v>
      </c>
      <c r="F3448" s="25">
        <f>Tableau2[[#This Row],[Modification]]-Tableau2[[#This Row],[Création]]</f>
        <v>60</v>
      </c>
    </row>
    <row r="3449" spans="1:6" x14ac:dyDescent="0.3">
      <c r="A3449" t="s">
        <v>9134</v>
      </c>
      <c r="B3449" s="21">
        <v>42365</v>
      </c>
      <c r="C3449" s="21">
        <v>42425</v>
      </c>
      <c r="D3449" s="9">
        <v>0.16600000000000001</v>
      </c>
      <c r="E3449" t="s">
        <v>8907</v>
      </c>
      <c r="F3449" s="25">
        <f>Tableau2[[#This Row],[Modification]]-Tableau2[[#This Row],[Création]]</f>
        <v>60</v>
      </c>
    </row>
    <row r="3450" spans="1:6" x14ac:dyDescent="0.3">
      <c r="A3450" t="s">
        <v>9134</v>
      </c>
      <c r="B3450" s="21">
        <v>42365</v>
      </c>
      <c r="C3450" s="21">
        <v>42425</v>
      </c>
      <c r="D3450" s="9">
        <v>0.16600000000000001</v>
      </c>
      <c r="E3450" t="s">
        <v>8817</v>
      </c>
      <c r="F3450" s="25">
        <f>Tableau2[[#This Row],[Modification]]-Tableau2[[#This Row],[Création]]</f>
        <v>60</v>
      </c>
    </row>
    <row r="3451" spans="1:6" x14ac:dyDescent="0.3">
      <c r="A3451" t="s">
        <v>1058</v>
      </c>
      <c r="B3451" s="21">
        <v>43742</v>
      </c>
      <c r="C3451" s="21">
        <v>43746</v>
      </c>
      <c r="D3451" s="9">
        <v>0.25</v>
      </c>
      <c r="E3451" t="s">
        <v>117</v>
      </c>
      <c r="F3451" s="25">
        <f>Tableau2[[#This Row],[Modification]]-Tableau2[[#This Row],[Création]]</f>
        <v>4</v>
      </c>
    </row>
    <row r="3452" spans="1:6" x14ac:dyDescent="0.3">
      <c r="A3452" t="s">
        <v>1058</v>
      </c>
      <c r="B3452" s="21">
        <v>43742</v>
      </c>
      <c r="C3452" s="21">
        <v>43746</v>
      </c>
      <c r="D3452" s="9">
        <v>0.25</v>
      </c>
      <c r="E3452" t="s">
        <v>472</v>
      </c>
      <c r="F3452" s="25">
        <f>Tableau2[[#This Row],[Modification]]-Tableau2[[#This Row],[Création]]</f>
        <v>4</v>
      </c>
    </row>
    <row r="3453" spans="1:6" x14ac:dyDescent="0.3">
      <c r="A3453" t="s">
        <v>1058</v>
      </c>
      <c r="B3453" s="21">
        <v>43742</v>
      </c>
      <c r="C3453" s="21">
        <v>43746</v>
      </c>
      <c r="D3453" s="9">
        <v>0.25</v>
      </c>
      <c r="E3453" t="s">
        <v>497</v>
      </c>
      <c r="F3453" s="25">
        <f>Tableau2[[#This Row],[Modification]]-Tableau2[[#This Row],[Création]]</f>
        <v>4</v>
      </c>
    </row>
    <row r="3454" spans="1:6" x14ac:dyDescent="0.3">
      <c r="A3454" t="s">
        <v>1058</v>
      </c>
      <c r="B3454" s="21">
        <v>43742</v>
      </c>
      <c r="C3454" s="21">
        <v>43746</v>
      </c>
      <c r="D3454" s="9">
        <v>0.25</v>
      </c>
      <c r="E3454" t="s">
        <v>498</v>
      </c>
      <c r="F3454" s="25">
        <f>Tableau2[[#This Row],[Modification]]-Tableau2[[#This Row],[Création]]</f>
        <v>4</v>
      </c>
    </row>
    <row r="3455" spans="1:6" x14ac:dyDescent="0.3">
      <c r="A3455" t="s">
        <v>9134</v>
      </c>
      <c r="B3455" s="21">
        <v>42365</v>
      </c>
      <c r="C3455" s="21">
        <v>42425</v>
      </c>
      <c r="D3455" s="9">
        <v>0.16600000000000001</v>
      </c>
      <c r="E3455" t="s">
        <v>66</v>
      </c>
      <c r="F3455" s="25">
        <f>Tableau2[[#This Row],[Modification]]-Tableau2[[#This Row],[Création]]</f>
        <v>60</v>
      </c>
    </row>
    <row r="3456" spans="1:6" x14ac:dyDescent="0.3">
      <c r="A3456" s="1" t="s">
        <v>4450</v>
      </c>
      <c r="B3456" s="21">
        <v>43197</v>
      </c>
      <c r="C3456" s="21">
        <v>43256</v>
      </c>
      <c r="D3456" s="9">
        <v>0.5</v>
      </c>
      <c r="E3456" t="s">
        <v>1016</v>
      </c>
      <c r="F3456" s="25">
        <f>Tableau2[[#This Row],[Modification]]-Tableau2[[#This Row],[Création]]</f>
        <v>59</v>
      </c>
    </row>
    <row r="3457" spans="1:6" x14ac:dyDescent="0.3">
      <c r="A3457" t="s">
        <v>1131</v>
      </c>
      <c r="B3457" s="21">
        <v>43734</v>
      </c>
      <c r="C3457" s="21">
        <v>43738</v>
      </c>
      <c r="D3457" s="9">
        <v>0.25</v>
      </c>
      <c r="E3457" t="s">
        <v>566</v>
      </c>
      <c r="F3457" s="25">
        <f>Tableau2[[#This Row],[Modification]]-Tableau2[[#This Row],[Création]]</f>
        <v>4</v>
      </c>
    </row>
    <row r="3458" spans="1:6" x14ac:dyDescent="0.3">
      <c r="A3458" t="s">
        <v>1131</v>
      </c>
      <c r="B3458" s="21">
        <v>43734</v>
      </c>
      <c r="C3458" s="21">
        <v>43738</v>
      </c>
      <c r="D3458" s="9">
        <v>0.25</v>
      </c>
      <c r="E3458" t="s">
        <v>567</v>
      </c>
      <c r="F3458" s="25">
        <f>Tableau2[[#This Row],[Modification]]-Tableau2[[#This Row],[Création]]</f>
        <v>4</v>
      </c>
    </row>
    <row r="3459" spans="1:6" x14ac:dyDescent="0.3">
      <c r="A3459" t="s">
        <v>1131</v>
      </c>
      <c r="B3459" s="21">
        <v>43734</v>
      </c>
      <c r="C3459" s="21">
        <v>43738</v>
      </c>
      <c r="D3459" s="9">
        <v>0.25</v>
      </c>
      <c r="E3459" t="s">
        <v>2</v>
      </c>
      <c r="F3459" s="25">
        <f>Tableau2[[#This Row],[Modification]]-Tableau2[[#This Row],[Création]]</f>
        <v>4</v>
      </c>
    </row>
    <row r="3460" spans="1:6" x14ac:dyDescent="0.3">
      <c r="A3460" t="s">
        <v>1131</v>
      </c>
      <c r="B3460" s="21">
        <v>43734</v>
      </c>
      <c r="C3460" s="21">
        <v>43738</v>
      </c>
      <c r="D3460" s="9">
        <v>0.25</v>
      </c>
      <c r="E3460" t="s">
        <v>14</v>
      </c>
      <c r="F3460" s="25">
        <f>Tableau2[[#This Row],[Modification]]-Tableau2[[#This Row],[Création]]</f>
        <v>4</v>
      </c>
    </row>
    <row r="3461" spans="1:6" x14ac:dyDescent="0.3">
      <c r="A3461" s="1" t="s">
        <v>4450</v>
      </c>
      <c r="B3461" s="21">
        <v>43197</v>
      </c>
      <c r="C3461" s="21">
        <v>43256</v>
      </c>
      <c r="D3461" s="9">
        <v>0.5</v>
      </c>
      <c r="E3461" t="s">
        <v>590</v>
      </c>
      <c r="F3461" s="25">
        <f>Tableau2[[#This Row],[Modification]]-Tableau2[[#This Row],[Création]]</f>
        <v>59</v>
      </c>
    </row>
    <row r="3462" spans="1:6" x14ac:dyDescent="0.3">
      <c r="A3462" t="s">
        <v>1145</v>
      </c>
      <c r="B3462" s="21">
        <v>43732</v>
      </c>
      <c r="C3462" s="21">
        <v>43732</v>
      </c>
      <c r="D3462" s="9">
        <v>0.25</v>
      </c>
      <c r="E3462" t="s">
        <v>652</v>
      </c>
      <c r="F3462" s="25">
        <f>Tableau2[[#This Row],[Modification]]-Tableau2[[#This Row],[Création]]</f>
        <v>0</v>
      </c>
    </row>
    <row r="3463" spans="1:6" x14ac:dyDescent="0.3">
      <c r="A3463" t="s">
        <v>1170</v>
      </c>
      <c r="B3463" s="21">
        <v>43721</v>
      </c>
      <c r="C3463" s="21">
        <v>43725</v>
      </c>
      <c r="D3463" s="9">
        <v>0.25</v>
      </c>
      <c r="E3463" t="s">
        <v>396</v>
      </c>
      <c r="F3463" s="25">
        <f>Tableau2[[#This Row],[Modification]]-Tableau2[[#This Row],[Création]]</f>
        <v>4</v>
      </c>
    </row>
    <row r="3464" spans="1:6" x14ac:dyDescent="0.3">
      <c r="A3464" t="s">
        <v>1170</v>
      </c>
      <c r="B3464" s="21">
        <v>43721</v>
      </c>
      <c r="C3464" s="21">
        <v>43725</v>
      </c>
      <c r="D3464" s="9">
        <v>0.25</v>
      </c>
      <c r="E3464" t="s">
        <v>75</v>
      </c>
      <c r="F3464" s="25">
        <f>Tableau2[[#This Row],[Modification]]-Tableau2[[#This Row],[Création]]</f>
        <v>4</v>
      </c>
    </row>
    <row r="3465" spans="1:6" x14ac:dyDescent="0.3">
      <c r="A3465" t="s">
        <v>1176</v>
      </c>
      <c r="B3465" s="21">
        <v>43721</v>
      </c>
      <c r="C3465" s="21">
        <v>43725</v>
      </c>
      <c r="D3465" s="9">
        <v>0.25</v>
      </c>
      <c r="E3465" t="s">
        <v>1166</v>
      </c>
      <c r="F3465" s="25">
        <f>Tableau2[[#This Row],[Modification]]-Tableau2[[#This Row],[Création]]</f>
        <v>4</v>
      </c>
    </row>
    <row r="3466" spans="1:6" x14ac:dyDescent="0.3">
      <c r="A3466" t="s">
        <v>1176</v>
      </c>
      <c r="B3466" s="21">
        <v>43721</v>
      </c>
      <c r="C3466" s="21">
        <v>43725</v>
      </c>
      <c r="D3466" s="9">
        <v>0.25</v>
      </c>
      <c r="E3466" t="s">
        <v>410</v>
      </c>
      <c r="F3466" s="25">
        <f>Tableau2[[#This Row],[Modification]]-Tableau2[[#This Row],[Création]]</f>
        <v>4</v>
      </c>
    </row>
    <row r="3467" spans="1:6" x14ac:dyDescent="0.3">
      <c r="A3467" t="s">
        <v>1176</v>
      </c>
      <c r="B3467" s="21">
        <v>43721</v>
      </c>
      <c r="C3467" s="21">
        <v>43725</v>
      </c>
      <c r="D3467" s="9">
        <v>0.25</v>
      </c>
      <c r="E3467" t="s">
        <v>1106</v>
      </c>
      <c r="F3467" s="25">
        <f>Tableau2[[#This Row],[Modification]]-Tableau2[[#This Row],[Création]]</f>
        <v>4</v>
      </c>
    </row>
    <row r="3468" spans="1:6" x14ac:dyDescent="0.3">
      <c r="A3468" t="s">
        <v>1176</v>
      </c>
      <c r="B3468" s="21">
        <v>43721</v>
      </c>
      <c r="C3468" s="21">
        <v>43725</v>
      </c>
      <c r="D3468" s="9">
        <v>0.25</v>
      </c>
      <c r="E3468" t="s">
        <v>51</v>
      </c>
      <c r="F3468" s="25">
        <f>Tableau2[[#This Row],[Modification]]-Tableau2[[#This Row],[Création]]</f>
        <v>4</v>
      </c>
    </row>
    <row r="3469" spans="1:6" x14ac:dyDescent="0.3">
      <c r="A3469" t="s">
        <v>1202</v>
      </c>
      <c r="B3469" s="21">
        <v>43720</v>
      </c>
      <c r="C3469" s="21">
        <v>43720</v>
      </c>
      <c r="D3469" s="9">
        <v>0.25</v>
      </c>
      <c r="E3469" t="s">
        <v>493</v>
      </c>
      <c r="F3469" s="25">
        <f>Tableau2[[#This Row],[Modification]]-Tableau2[[#This Row],[Création]]</f>
        <v>0</v>
      </c>
    </row>
    <row r="3470" spans="1:6" x14ac:dyDescent="0.3">
      <c r="A3470" t="s">
        <v>1202</v>
      </c>
      <c r="B3470" s="21">
        <v>43720</v>
      </c>
      <c r="C3470" s="21">
        <v>43720</v>
      </c>
      <c r="D3470" s="9">
        <v>0.25</v>
      </c>
      <c r="E3470" t="s">
        <v>494</v>
      </c>
      <c r="F3470" s="25">
        <f>Tableau2[[#This Row],[Modification]]-Tableau2[[#This Row],[Création]]</f>
        <v>0</v>
      </c>
    </row>
    <row r="3471" spans="1:6" x14ac:dyDescent="0.3">
      <c r="A3471" t="s">
        <v>1202</v>
      </c>
      <c r="B3471" s="21">
        <v>43720</v>
      </c>
      <c r="C3471" s="21">
        <v>43720</v>
      </c>
      <c r="D3471" s="9">
        <v>0.25</v>
      </c>
      <c r="E3471" t="s">
        <v>1203</v>
      </c>
      <c r="F3471" s="25">
        <f>Tableau2[[#This Row],[Modification]]-Tableau2[[#This Row],[Création]]</f>
        <v>0</v>
      </c>
    </row>
    <row r="3472" spans="1:6" x14ac:dyDescent="0.3">
      <c r="A3472" t="s">
        <v>1202</v>
      </c>
      <c r="B3472" s="21">
        <v>43720</v>
      </c>
      <c r="C3472" s="21">
        <v>43720</v>
      </c>
      <c r="D3472" s="9">
        <v>0.25</v>
      </c>
      <c r="E3472" t="s">
        <v>473</v>
      </c>
      <c r="F3472" s="25">
        <f>Tableau2[[#This Row],[Modification]]-Tableau2[[#This Row],[Création]]</f>
        <v>0</v>
      </c>
    </row>
    <row r="3473" spans="1:6" x14ac:dyDescent="0.3">
      <c r="A3473" t="s">
        <v>1206</v>
      </c>
      <c r="B3473" s="21">
        <v>43718</v>
      </c>
      <c r="C3473" s="21">
        <v>43720</v>
      </c>
      <c r="D3473" s="9">
        <v>0.25</v>
      </c>
      <c r="E3473" t="s">
        <v>69</v>
      </c>
      <c r="F3473" s="25">
        <f>Tableau2[[#This Row],[Modification]]-Tableau2[[#This Row],[Création]]</f>
        <v>2</v>
      </c>
    </row>
    <row r="3474" spans="1:6" x14ac:dyDescent="0.3">
      <c r="A3474" t="s">
        <v>5175</v>
      </c>
      <c r="B3474" s="21">
        <v>43088</v>
      </c>
      <c r="C3474" s="21">
        <v>43119</v>
      </c>
      <c r="D3474" s="9">
        <v>0.16</v>
      </c>
      <c r="E3474" t="s">
        <v>2129</v>
      </c>
      <c r="F3474" s="25">
        <f>Tableau2[[#This Row],[Modification]]-Tableau2[[#This Row],[Création]]</f>
        <v>31</v>
      </c>
    </row>
    <row r="3475" spans="1:6" x14ac:dyDescent="0.3">
      <c r="A3475" t="s">
        <v>5206</v>
      </c>
      <c r="B3475" s="21">
        <v>42920</v>
      </c>
      <c r="C3475" s="21">
        <v>43110</v>
      </c>
      <c r="D3475" s="9">
        <v>0.159</v>
      </c>
      <c r="E3475" t="s">
        <v>504</v>
      </c>
      <c r="F3475" s="25">
        <f>Tableau2[[#This Row],[Modification]]-Tableau2[[#This Row],[Création]]</f>
        <v>190</v>
      </c>
    </row>
    <row r="3476" spans="1:6" x14ac:dyDescent="0.3">
      <c r="A3476" t="s">
        <v>5145</v>
      </c>
      <c r="B3476" s="21">
        <v>43042</v>
      </c>
      <c r="C3476" s="21">
        <v>43123</v>
      </c>
      <c r="D3476" s="9">
        <v>0.155</v>
      </c>
      <c r="E3476" t="s">
        <v>2592</v>
      </c>
      <c r="F3476" s="25">
        <f>Tableau2[[#This Row],[Modification]]-Tableau2[[#This Row],[Création]]</f>
        <v>81</v>
      </c>
    </row>
    <row r="3477" spans="1:6" x14ac:dyDescent="0.3">
      <c r="A3477" t="s">
        <v>1248</v>
      </c>
      <c r="B3477" s="21">
        <v>43714</v>
      </c>
      <c r="C3477" s="21">
        <v>43717</v>
      </c>
      <c r="D3477" s="9">
        <v>0.25</v>
      </c>
      <c r="E3477" t="s">
        <v>493</v>
      </c>
      <c r="F3477" s="25">
        <f>Tableau2[[#This Row],[Modification]]-Tableau2[[#This Row],[Création]]</f>
        <v>3</v>
      </c>
    </row>
    <row r="3478" spans="1:6" x14ac:dyDescent="0.3">
      <c r="A3478" t="s">
        <v>4295</v>
      </c>
      <c r="B3478" s="21">
        <v>43032</v>
      </c>
      <c r="C3478" s="21">
        <v>43287</v>
      </c>
      <c r="D3478" s="9">
        <v>0.152</v>
      </c>
      <c r="E3478" t="s">
        <v>2</v>
      </c>
      <c r="F3478" s="25">
        <f>Tableau2[[#This Row],[Modification]]-Tableau2[[#This Row],[Création]]</f>
        <v>255</v>
      </c>
    </row>
    <row r="3479" spans="1:6" x14ac:dyDescent="0.3">
      <c r="A3479" t="s">
        <v>4852</v>
      </c>
      <c r="B3479" s="21">
        <v>43116</v>
      </c>
      <c r="C3479" s="21">
        <v>43174</v>
      </c>
      <c r="D3479" s="9">
        <v>0.625</v>
      </c>
      <c r="E3479" t="s">
        <v>103</v>
      </c>
      <c r="F3479" s="25">
        <f>Tableau2[[#This Row],[Modification]]-Tableau2[[#This Row],[Création]]</f>
        <v>58</v>
      </c>
    </row>
    <row r="3480" spans="1:6" x14ac:dyDescent="0.3">
      <c r="A3480" t="s">
        <v>7148</v>
      </c>
      <c r="B3480" s="21">
        <v>42708</v>
      </c>
      <c r="C3480" s="21">
        <v>42766</v>
      </c>
      <c r="D3480" s="9">
        <v>0.5</v>
      </c>
      <c r="E3480" t="s">
        <v>6966</v>
      </c>
      <c r="F3480" s="25">
        <f>Tableau2[[#This Row],[Modification]]-Tableau2[[#This Row],[Création]]</f>
        <v>58</v>
      </c>
    </row>
    <row r="3481" spans="1:6" x14ac:dyDescent="0.3">
      <c r="A3481" t="s">
        <v>7148</v>
      </c>
      <c r="B3481" s="21">
        <v>42708</v>
      </c>
      <c r="C3481" s="21">
        <v>42766</v>
      </c>
      <c r="D3481" s="9">
        <v>0.5</v>
      </c>
      <c r="E3481" t="s">
        <v>6967</v>
      </c>
      <c r="F3481" s="25">
        <f>Tableau2[[#This Row],[Modification]]-Tableau2[[#This Row],[Création]]</f>
        <v>58</v>
      </c>
    </row>
    <row r="3482" spans="1:6" x14ac:dyDescent="0.3">
      <c r="A3482" t="s">
        <v>4852</v>
      </c>
      <c r="B3482" s="21">
        <v>43116</v>
      </c>
      <c r="C3482" s="21">
        <v>43174</v>
      </c>
      <c r="D3482" s="9">
        <v>0.25</v>
      </c>
      <c r="E3482" t="s">
        <v>4853</v>
      </c>
      <c r="F3482" s="25">
        <f>Tableau2[[#This Row],[Modification]]-Tableau2[[#This Row],[Création]]</f>
        <v>58</v>
      </c>
    </row>
    <row r="3483" spans="1:6" x14ac:dyDescent="0.3">
      <c r="A3483" t="s">
        <v>4852</v>
      </c>
      <c r="B3483" s="21">
        <v>43116</v>
      </c>
      <c r="C3483" s="21">
        <v>43174</v>
      </c>
      <c r="D3483" s="9">
        <v>0.125</v>
      </c>
      <c r="E3483" t="s">
        <v>122</v>
      </c>
      <c r="F3483" s="25">
        <f>Tableau2[[#This Row],[Modification]]-Tableau2[[#This Row],[Création]]</f>
        <v>58</v>
      </c>
    </row>
    <row r="3484" spans="1:6" x14ac:dyDescent="0.3">
      <c r="A3484" t="s">
        <v>1290</v>
      </c>
      <c r="B3484" s="21">
        <v>43710</v>
      </c>
      <c r="C3484" s="21">
        <v>43712</v>
      </c>
      <c r="D3484" s="9">
        <v>0.25</v>
      </c>
      <c r="E3484" t="s">
        <v>94</v>
      </c>
      <c r="F3484" s="25">
        <f>Tableau2[[#This Row],[Modification]]-Tableau2[[#This Row],[Création]]</f>
        <v>2</v>
      </c>
    </row>
    <row r="3485" spans="1:6" x14ac:dyDescent="0.3">
      <c r="A3485" t="s">
        <v>3935</v>
      </c>
      <c r="B3485" s="21">
        <v>43306</v>
      </c>
      <c r="C3485" s="21">
        <v>43363</v>
      </c>
      <c r="D3485" s="9">
        <v>0.5</v>
      </c>
      <c r="E3485" t="s">
        <v>3500</v>
      </c>
      <c r="F3485" s="25">
        <f>Tableau2[[#This Row],[Modification]]-Tableau2[[#This Row],[Création]]</f>
        <v>57</v>
      </c>
    </row>
    <row r="3486" spans="1:6" x14ac:dyDescent="0.3">
      <c r="A3486" t="s">
        <v>3935</v>
      </c>
      <c r="B3486" s="21">
        <v>43306</v>
      </c>
      <c r="C3486" s="21">
        <v>43363</v>
      </c>
      <c r="D3486" s="9">
        <v>0.5</v>
      </c>
      <c r="E3486" t="s">
        <v>522</v>
      </c>
      <c r="F3486" s="25">
        <f>Tableau2[[#This Row],[Modification]]-Tableau2[[#This Row],[Création]]</f>
        <v>57</v>
      </c>
    </row>
    <row r="3487" spans="1:6" x14ac:dyDescent="0.3">
      <c r="A3487" t="s">
        <v>1325</v>
      </c>
      <c r="B3487" s="21">
        <v>43706</v>
      </c>
      <c r="C3487" s="21">
        <v>43706</v>
      </c>
      <c r="D3487" s="9">
        <v>0.25</v>
      </c>
      <c r="E3487" t="s">
        <v>373</v>
      </c>
      <c r="F3487" s="25">
        <f>Tableau2[[#This Row],[Modification]]-Tableau2[[#This Row],[Création]]</f>
        <v>0</v>
      </c>
    </row>
    <row r="3488" spans="1:6" x14ac:dyDescent="0.3">
      <c r="A3488" t="s">
        <v>1325</v>
      </c>
      <c r="B3488" s="21">
        <v>43706</v>
      </c>
      <c r="C3488" s="21">
        <v>43706</v>
      </c>
      <c r="D3488" s="9">
        <v>0.25</v>
      </c>
      <c r="E3488" t="s">
        <v>180</v>
      </c>
      <c r="F3488" s="25">
        <f>Tableau2[[#This Row],[Modification]]-Tableau2[[#This Row],[Création]]</f>
        <v>0</v>
      </c>
    </row>
    <row r="3489" spans="1:6" x14ac:dyDescent="0.3">
      <c r="A3489" t="s">
        <v>1325</v>
      </c>
      <c r="B3489" s="21">
        <v>43706</v>
      </c>
      <c r="C3489" s="21">
        <v>43706</v>
      </c>
      <c r="D3489" s="9">
        <v>0.25</v>
      </c>
      <c r="E3489" t="s">
        <v>374</v>
      </c>
      <c r="F3489" s="25">
        <f>Tableau2[[#This Row],[Modification]]-Tableau2[[#This Row],[Création]]</f>
        <v>0</v>
      </c>
    </row>
    <row r="3490" spans="1:6" x14ac:dyDescent="0.3">
      <c r="A3490" t="s">
        <v>1325</v>
      </c>
      <c r="B3490" s="21">
        <v>43706</v>
      </c>
      <c r="C3490" s="21">
        <v>43706</v>
      </c>
      <c r="D3490" s="9">
        <v>0.25</v>
      </c>
      <c r="E3490" t="s">
        <v>260</v>
      </c>
      <c r="F3490" s="25">
        <f>Tableau2[[#This Row],[Modification]]-Tableau2[[#This Row],[Création]]</f>
        <v>0</v>
      </c>
    </row>
    <row r="3491" spans="1:6" x14ac:dyDescent="0.3">
      <c r="A3491" t="s">
        <v>1326</v>
      </c>
      <c r="B3491" s="21">
        <v>43704</v>
      </c>
      <c r="C3491" s="21">
        <v>43705</v>
      </c>
      <c r="D3491" s="9">
        <v>0.25</v>
      </c>
      <c r="E3491" t="s">
        <v>94</v>
      </c>
      <c r="F3491" s="25">
        <f>Tableau2[[#This Row],[Modification]]-Tableau2[[#This Row],[Création]]</f>
        <v>1</v>
      </c>
    </row>
    <row r="3492" spans="1:6" x14ac:dyDescent="0.3">
      <c r="A3492" t="s">
        <v>1333</v>
      </c>
      <c r="B3492" s="21">
        <v>43704</v>
      </c>
      <c r="C3492" s="21">
        <v>43705</v>
      </c>
      <c r="D3492" s="9">
        <v>0.25</v>
      </c>
      <c r="E3492" t="s">
        <v>94</v>
      </c>
      <c r="F3492" s="25">
        <f>Tableau2[[#This Row],[Modification]]-Tableau2[[#This Row],[Création]]</f>
        <v>1</v>
      </c>
    </row>
    <row r="3493" spans="1:6" x14ac:dyDescent="0.3">
      <c r="A3493" t="s">
        <v>1340</v>
      </c>
      <c r="B3493" s="21">
        <v>43704</v>
      </c>
      <c r="C3493" s="21">
        <v>43705</v>
      </c>
      <c r="D3493" s="9">
        <v>0.25</v>
      </c>
      <c r="E3493" t="s">
        <v>1293</v>
      </c>
      <c r="F3493" s="25">
        <f>Tableau2[[#This Row],[Modification]]-Tableau2[[#This Row],[Création]]</f>
        <v>1</v>
      </c>
    </row>
    <row r="3494" spans="1:6" x14ac:dyDescent="0.3">
      <c r="A3494" t="s">
        <v>1340</v>
      </c>
      <c r="B3494" s="21">
        <v>43704</v>
      </c>
      <c r="C3494" s="21">
        <v>43705</v>
      </c>
      <c r="D3494" s="9">
        <v>0.25</v>
      </c>
      <c r="E3494" t="s">
        <v>1218</v>
      </c>
      <c r="F3494" s="25">
        <f>Tableau2[[#This Row],[Modification]]-Tableau2[[#This Row],[Création]]</f>
        <v>1</v>
      </c>
    </row>
    <row r="3495" spans="1:6" x14ac:dyDescent="0.3">
      <c r="A3495" t="s">
        <v>1340</v>
      </c>
      <c r="B3495" s="21">
        <v>43704</v>
      </c>
      <c r="C3495" s="21">
        <v>43705</v>
      </c>
      <c r="D3495" s="9">
        <v>0.25</v>
      </c>
      <c r="E3495" t="s">
        <v>1294</v>
      </c>
      <c r="F3495" s="25">
        <f>Tableau2[[#This Row],[Modification]]-Tableau2[[#This Row],[Création]]</f>
        <v>1</v>
      </c>
    </row>
    <row r="3496" spans="1:6" x14ac:dyDescent="0.3">
      <c r="A3496" t="s">
        <v>1340</v>
      </c>
      <c r="B3496" s="21">
        <v>43704</v>
      </c>
      <c r="C3496" s="21">
        <v>43705</v>
      </c>
      <c r="D3496" s="9">
        <v>0.25</v>
      </c>
      <c r="E3496" t="s">
        <v>1298</v>
      </c>
      <c r="F3496" s="25">
        <f>Tableau2[[#This Row],[Modification]]-Tableau2[[#This Row],[Création]]</f>
        <v>1</v>
      </c>
    </row>
    <row r="3497" spans="1:6" x14ac:dyDescent="0.3">
      <c r="A3497" t="s">
        <v>1359</v>
      </c>
      <c r="B3497" s="21">
        <v>43703</v>
      </c>
      <c r="C3497" s="21">
        <v>43703</v>
      </c>
      <c r="D3497" s="9">
        <v>0.25</v>
      </c>
      <c r="E3497" t="s">
        <v>498</v>
      </c>
      <c r="F3497" s="25">
        <f>Tableau2[[#This Row],[Modification]]-Tableau2[[#This Row],[Création]]</f>
        <v>0</v>
      </c>
    </row>
    <row r="3498" spans="1:6" x14ac:dyDescent="0.3">
      <c r="A3498" t="s">
        <v>1365</v>
      </c>
      <c r="B3498" s="21">
        <v>43699</v>
      </c>
      <c r="C3498" s="21">
        <v>43703</v>
      </c>
      <c r="D3498" s="9">
        <v>0.25</v>
      </c>
      <c r="E3498" t="s">
        <v>1293</v>
      </c>
      <c r="F3498" s="25">
        <f>Tableau2[[#This Row],[Modification]]-Tableau2[[#This Row],[Création]]</f>
        <v>4</v>
      </c>
    </row>
    <row r="3499" spans="1:6" x14ac:dyDescent="0.3">
      <c r="A3499" t="s">
        <v>1367</v>
      </c>
      <c r="B3499" s="21">
        <v>43699</v>
      </c>
      <c r="C3499" s="21">
        <v>43703</v>
      </c>
      <c r="D3499" s="9">
        <v>0.25</v>
      </c>
      <c r="E3499" t="s">
        <v>1293</v>
      </c>
      <c r="F3499" s="25">
        <f>Tableau2[[#This Row],[Modification]]-Tableau2[[#This Row],[Création]]</f>
        <v>4</v>
      </c>
    </row>
    <row r="3500" spans="1:6" x14ac:dyDescent="0.3">
      <c r="A3500" t="s">
        <v>1372</v>
      </c>
      <c r="B3500" s="21">
        <v>43699</v>
      </c>
      <c r="C3500" s="21">
        <v>43703</v>
      </c>
      <c r="D3500" s="9">
        <v>0.25</v>
      </c>
      <c r="E3500" t="s">
        <v>567</v>
      </c>
      <c r="F3500" s="25">
        <f>Tableau2[[#This Row],[Modification]]-Tableau2[[#This Row],[Création]]</f>
        <v>4</v>
      </c>
    </row>
    <row r="3501" spans="1:6" x14ac:dyDescent="0.3">
      <c r="A3501" t="s">
        <v>1372</v>
      </c>
      <c r="B3501" s="21">
        <v>43699</v>
      </c>
      <c r="C3501" s="21">
        <v>43703</v>
      </c>
      <c r="D3501" s="9">
        <v>0.25</v>
      </c>
      <c r="E3501" t="s">
        <v>2</v>
      </c>
      <c r="F3501" s="25">
        <f>Tableau2[[#This Row],[Modification]]-Tableau2[[#This Row],[Création]]</f>
        <v>4</v>
      </c>
    </row>
    <row r="3502" spans="1:6" x14ac:dyDescent="0.3">
      <c r="A3502" t="s">
        <v>3936</v>
      </c>
      <c r="B3502" s="21">
        <v>43306</v>
      </c>
      <c r="C3502" s="21">
        <v>43363</v>
      </c>
      <c r="D3502" s="9">
        <v>0.5</v>
      </c>
      <c r="E3502" t="s">
        <v>3500</v>
      </c>
      <c r="F3502" s="25">
        <f>Tableau2[[#This Row],[Modification]]-Tableau2[[#This Row],[Création]]</f>
        <v>57</v>
      </c>
    </row>
    <row r="3503" spans="1:6" x14ac:dyDescent="0.3">
      <c r="A3503" t="s">
        <v>1390</v>
      </c>
      <c r="B3503" s="21">
        <v>43698</v>
      </c>
      <c r="C3503" s="21">
        <v>43698</v>
      </c>
      <c r="D3503" s="9">
        <v>0.25</v>
      </c>
      <c r="E3503" t="s">
        <v>57</v>
      </c>
      <c r="F3503" s="25">
        <f>Tableau2[[#This Row],[Modification]]-Tableau2[[#This Row],[Création]]</f>
        <v>0</v>
      </c>
    </row>
    <row r="3504" spans="1:6" x14ac:dyDescent="0.3">
      <c r="A3504" t="s">
        <v>1394</v>
      </c>
      <c r="B3504" s="21">
        <v>43697</v>
      </c>
      <c r="C3504" s="21">
        <v>43697</v>
      </c>
      <c r="D3504" s="9">
        <v>0.25</v>
      </c>
      <c r="E3504" t="s">
        <v>57</v>
      </c>
      <c r="F3504" s="25">
        <f>Tableau2[[#This Row],[Modification]]-Tableau2[[#This Row],[Création]]</f>
        <v>0</v>
      </c>
    </row>
    <row r="3505" spans="1:6" x14ac:dyDescent="0.3">
      <c r="A3505" t="s">
        <v>1408</v>
      </c>
      <c r="B3505" s="21">
        <v>43690</v>
      </c>
      <c r="C3505" s="21">
        <v>43693</v>
      </c>
      <c r="D3505" s="9">
        <v>0.25</v>
      </c>
      <c r="E3505" t="s">
        <v>1409</v>
      </c>
      <c r="F3505" s="25">
        <f>Tableau2[[#This Row],[Modification]]-Tableau2[[#This Row],[Création]]</f>
        <v>3</v>
      </c>
    </row>
    <row r="3506" spans="1:6" x14ac:dyDescent="0.3">
      <c r="A3506" t="s">
        <v>1424</v>
      </c>
      <c r="B3506" s="21">
        <v>43689</v>
      </c>
      <c r="C3506" s="21">
        <v>43692</v>
      </c>
      <c r="D3506" s="9">
        <v>0.25</v>
      </c>
      <c r="E3506" t="s">
        <v>1186</v>
      </c>
      <c r="F3506" s="25">
        <f>Tableau2[[#This Row],[Modification]]-Tableau2[[#This Row],[Création]]</f>
        <v>3</v>
      </c>
    </row>
    <row r="3507" spans="1:6" x14ac:dyDescent="0.3">
      <c r="A3507" t="s">
        <v>1424</v>
      </c>
      <c r="B3507" s="21">
        <v>43689</v>
      </c>
      <c r="C3507" s="21">
        <v>43692</v>
      </c>
      <c r="D3507" s="9">
        <v>0.25</v>
      </c>
      <c r="E3507" t="s">
        <v>1187</v>
      </c>
      <c r="F3507" s="25">
        <f>Tableau2[[#This Row],[Modification]]-Tableau2[[#This Row],[Création]]</f>
        <v>3</v>
      </c>
    </row>
    <row r="3508" spans="1:6" x14ac:dyDescent="0.3">
      <c r="A3508" t="s">
        <v>1427</v>
      </c>
      <c r="B3508" s="21">
        <v>43691</v>
      </c>
      <c r="C3508" s="21">
        <v>43691</v>
      </c>
      <c r="D3508" s="9">
        <v>0.25</v>
      </c>
      <c r="E3508" t="s">
        <v>57</v>
      </c>
      <c r="F3508" s="25">
        <f>Tableau2[[#This Row],[Modification]]-Tableau2[[#This Row],[Création]]</f>
        <v>0</v>
      </c>
    </row>
    <row r="3509" spans="1:6" x14ac:dyDescent="0.3">
      <c r="A3509" t="s">
        <v>3936</v>
      </c>
      <c r="B3509" s="21">
        <v>43306</v>
      </c>
      <c r="C3509" s="21">
        <v>43363</v>
      </c>
      <c r="D3509" s="9">
        <v>0.5</v>
      </c>
      <c r="E3509" t="s">
        <v>522</v>
      </c>
      <c r="F3509" s="25">
        <f>Tableau2[[#This Row],[Modification]]-Tableau2[[#This Row],[Création]]</f>
        <v>57</v>
      </c>
    </row>
    <row r="3510" spans="1:6" x14ac:dyDescent="0.3">
      <c r="A3510" s="1" t="s">
        <v>7162</v>
      </c>
      <c r="B3510" s="21">
        <v>42707</v>
      </c>
      <c r="C3510" s="21">
        <v>42764</v>
      </c>
      <c r="D3510" s="9">
        <v>0.5</v>
      </c>
      <c r="E3510" t="s">
        <v>7045</v>
      </c>
      <c r="F3510" s="25">
        <f>Tableau2[[#This Row],[Modification]]-Tableau2[[#This Row],[Création]]</f>
        <v>57</v>
      </c>
    </row>
    <row r="3511" spans="1:6" x14ac:dyDescent="0.3">
      <c r="A3511" t="s">
        <v>1442</v>
      </c>
      <c r="B3511" s="21">
        <v>43683</v>
      </c>
      <c r="C3511" s="21">
        <v>43690</v>
      </c>
      <c r="D3511" s="9">
        <v>0.25</v>
      </c>
      <c r="E3511" t="s">
        <v>37</v>
      </c>
      <c r="F3511" s="25">
        <f>Tableau2[[#This Row],[Modification]]-Tableau2[[#This Row],[Création]]</f>
        <v>7</v>
      </c>
    </row>
    <row r="3512" spans="1:6" x14ac:dyDescent="0.3">
      <c r="A3512" t="s">
        <v>1447</v>
      </c>
      <c r="B3512" s="21">
        <v>43686</v>
      </c>
      <c r="C3512" s="21">
        <v>43686</v>
      </c>
      <c r="D3512" s="9">
        <v>0.25</v>
      </c>
      <c r="E3512" t="s">
        <v>861</v>
      </c>
      <c r="F3512" s="25">
        <f>Tableau2[[#This Row],[Modification]]-Tableau2[[#This Row],[Création]]</f>
        <v>0</v>
      </c>
    </row>
    <row r="3513" spans="1:6" x14ac:dyDescent="0.3">
      <c r="A3513" t="s">
        <v>1447</v>
      </c>
      <c r="B3513" s="21">
        <v>43686</v>
      </c>
      <c r="C3513" s="21">
        <v>43686</v>
      </c>
      <c r="D3513" s="9">
        <v>0.25</v>
      </c>
      <c r="E3513" t="s">
        <v>78</v>
      </c>
      <c r="F3513" s="25">
        <f>Tableau2[[#This Row],[Modification]]-Tableau2[[#This Row],[Création]]</f>
        <v>0</v>
      </c>
    </row>
    <row r="3514" spans="1:6" x14ac:dyDescent="0.3">
      <c r="A3514" s="1" t="s">
        <v>7162</v>
      </c>
      <c r="B3514" s="21">
        <v>42707</v>
      </c>
      <c r="C3514" s="21">
        <v>42764</v>
      </c>
      <c r="D3514" s="9">
        <v>0.5</v>
      </c>
      <c r="E3514" t="s">
        <v>7046</v>
      </c>
      <c r="F3514" s="25">
        <f>Tableau2[[#This Row],[Modification]]-Tableau2[[#This Row],[Création]]</f>
        <v>57</v>
      </c>
    </row>
    <row r="3515" spans="1:6" x14ac:dyDescent="0.3">
      <c r="A3515" t="s">
        <v>8521</v>
      </c>
      <c r="B3515" s="21">
        <v>42480</v>
      </c>
      <c r="C3515" s="21">
        <v>42537</v>
      </c>
      <c r="D3515" s="9">
        <v>0.214</v>
      </c>
      <c r="E3515" t="s">
        <v>8522</v>
      </c>
      <c r="F3515" s="25">
        <f>Tableau2[[#This Row],[Modification]]-Tableau2[[#This Row],[Création]]</f>
        <v>57</v>
      </c>
    </row>
    <row r="3516" spans="1:6" x14ac:dyDescent="0.3">
      <c r="A3516" t="s">
        <v>8521</v>
      </c>
      <c r="B3516" s="21">
        <v>42480</v>
      </c>
      <c r="C3516" s="21">
        <v>42537</v>
      </c>
      <c r="D3516" s="9">
        <v>0.214</v>
      </c>
      <c r="E3516" t="s">
        <v>8090</v>
      </c>
      <c r="F3516" s="25">
        <f>Tableau2[[#This Row],[Modification]]-Tableau2[[#This Row],[Création]]</f>
        <v>57</v>
      </c>
    </row>
    <row r="3517" spans="1:6" x14ac:dyDescent="0.3">
      <c r="A3517" t="s">
        <v>8521</v>
      </c>
      <c r="B3517" s="21">
        <v>42480</v>
      </c>
      <c r="C3517" s="21">
        <v>42537</v>
      </c>
      <c r="D3517" s="9">
        <v>0.214</v>
      </c>
      <c r="E3517" t="s">
        <v>7901</v>
      </c>
      <c r="F3517" s="25">
        <f>Tableau2[[#This Row],[Modification]]-Tableau2[[#This Row],[Création]]</f>
        <v>57</v>
      </c>
    </row>
    <row r="3518" spans="1:6" x14ac:dyDescent="0.3">
      <c r="A3518" t="s">
        <v>8521</v>
      </c>
      <c r="B3518" s="21">
        <v>42480</v>
      </c>
      <c r="C3518" s="21">
        <v>42537</v>
      </c>
      <c r="D3518" s="9">
        <v>0.14199999999999999</v>
      </c>
      <c r="E3518" t="s">
        <v>2790</v>
      </c>
      <c r="F3518" s="25">
        <f>Tableau2[[#This Row],[Modification]]-Tableau2[[#This Row],[Création]]</f>
        <v>57</v>
      </c>
    </row>
    <row r="3519" spans="1:6" x14ac:dyDescent="0.3">
      <c r="A3519" t="s">
        <v>8521</v>
      </c>
      <c r="B3519" s="21">
        <v>42480</v>
      </c>
      <c r="C3519" s="21">
        <v>42537</v>
      </c>
      <c r="D3519" s="9">
        <v>0.14199999999999999</v>
      </c>
      <c r="E3519" t="s">
        <v>2794</v>
      </c>
      <c r="F3519" s="25">
        <f>Tableau2[[#This Row],[Modification]]-Tableau2[[#This Row],[Création]]</f>
        <v>57</v>
      </c>
    </row>
    <row r="3520" spans="1:6" x14ac:dyDescent="0.3">
      <c r="A3520" t="s">
        <v>1476</v>
      </c>
      <c r="B3520" s="21">
        <v>43682</v>
      </c>
      <c r="C3520" s="21">
        <v>43685</v>
      </c>
      <c r="D3520" s="9">
        <v>0.25</v>
      </c>
      <c r="E3520" t="s">
        <v>373</v>
      </c>
      <c r="F3520" s="25">
        <f>Tableau2[[#This Row],[Modification]]-Tableau2[[#This Row],[Création]]</f>
        <v>3</v>
      </c>
    </row>
    <row r="3521" spans="1:6" x14ac:dyDescent="0.3">
      <c r="A3521" t="s">
        <v>1476</v>
      </c>
      <c r="B3521" s="21">
        <v>43682</v>
      </c>
      <c r="C3521" s="21">
        <v>43685</v>
      </c>
      <c r="D3521" s="9">
        <v>0.25</v>
      </c>
      <c r="E3521" t="s">
        <v>180</v>
      </c>
      <c r="F3521" s="25">
        <f>Tableau2[[#This Row],[Modification]]-Tableau2[[#This Row],[Création]]</f>
        <v>3</v>
      </c>
    </row>
    <row r="3522" spans="1:6" x14ac:dyDescent="0.3">
      <c r="A3522" t="s">
        <v>1476</v>
      </c>
      <c r="B3522" s="21">
        <v>43682</v>
      </c>
      <c r="C3522" s="21">
        <v>43685</v>
      </c>
      <c r="D3522" s="9">
        <v>0.25</v>
      </c>
      <c r="E3522" t="s">
        <v>374</v>
      </c>
      <c r="F3522" s="25">
        <f>Tableau2[[#This Row],[Modification]]-Tableau2[[#This Row],[Création]]</f>
        <v>3</v>
      </c>
    </row>
    <row r="3523" spans="1:6" x14ac:dyDescent="0.3">
      <c r="A3523" t="s">
        <v>1476</v>
      </c>
      <c r="B3523" s="21">
        <v>43682</v>
      </c>
      <c r="C3523" s="21">
        <v>43685</v>
      </c>
      <c r="D3523" s="9">
        <v>0.25</v>
      </c>
      <c r="E3523" t="s">
        <v>1263</v>
      </c>
      <c r="F3523" s="25">
        <f>Tableau2[[#This Row],[Modification]]-Tableau2[[#This Row],[Création]]</f>
        <v>3</v>
      </c>
    </row>
    <row r="3524" spans="1:6" x14ac:dyDescent="0.3">
      <c r="A3524" t="s">
        <v>1080</v>
      </c>
      <c r="B3524" s="21">
        <v>43686</v>
      </c>
      <c r="C3524" s="21">
        <v>43742</v>
      </c>
      <c r="D3524" s="9">
        <v>0.5</v>
      </c>
      <c r="E3524" t="s">
        <v>720</v>
      </c>
      <c r="F3524" s="25">
        <f>Tableau2[[#This Row],[Modification]]-Tableau2[[#This Row],[Création]]</f>
        <v>56</v>
      </c>
    </row>
    <row r="3525" spans="1:6" x14ac:dyDescent="0.3">
      <c r="A3525" t="s">
        <v>1481</v>
      </c>
      <c r="B3525" s="21">
        <v>43680</v>
      </c>
      <c r="C3525" s="21">
        <v>43682</v>
      </c>
      <c r="D3525" s="9">
        <v>0.25</v>
      </c>
      <c r="E3525" t="s">
        <v>1008</v>
      </c>
      <c r="F3525" s="25">
        <f>Tableau2[[#This Row],[Modification]]-Tableau2[[#This Row],[Création]]</f>
        <v>2</v>
      </c>
    </row>
    <row r="3526" spans="1:6" x14ac:dyDescent="0.3">
      <c r="A3526" t="s">
        <v>1483</v>
      </c>
      <c r="B3526" s="21">
        <v>43681</v>
      </c>
      <c r="C3526" s="21">
        <v>43682</v>
      </c>
      <c r="D3526" s="9">
        <v>0.25</v>
      </c>
      <c r="E3526" t="s">
        <v>373</v>
      </c>
      <c r="F3526" s="25">
        <f>Tableau2[[#This Row],[Modification]]-Tableau2[[#This Row],[Création]]</f>
        <v>1</v>
      </c>
    </row>
    <row r="3527" spans="1:6" x14ac:dyDescent="0.3">
      <c r="A3527" t="s">
        <v>1483</v>
      </c>
      <c r="B3527" s="21">
        <v>43681</v>
      </c>
      <c r="C3527" s="21">
        <v>43682</v>
      </c>
      <c r="D3527" s="9">
        <v>0.25</v>
      </c>
      <c r="E3527" t="s">
        <v>180</v>
      </c>
      <c r="F3527" s="25">
        <f>Tableau2[[#This Row],[Modification]]-Tableau2[[#This Row],[Création]]</f>
        <v>1</v>
      </c>
    </row>
    <row r="3528" spans="1:6" x14ac:dyDescent="0.3">
      <c r="A3528" t="s">
        <v>1483</v>
      </c>
      <c r="B3528" s="21">
        <v>43681</v>
      </c>
      <c r="C3528" s="21">
        <v>43682</v>
      </c>
      <c r="D3528" s="9">
        <v>0.25</v>
      </c>
      <c r="E3528" t="s">
        <v>7</v>
      </c>
      <c r="F3528" s="25">
        <f>Tableau2[[#This Row],[Modification]]-Tableau2[[#This Row],[Création]]</f>
        <v>1</v>
      </c>
    </row>
    <row r="3529" spans="1:6" x14ac:dyDescent="0.3">
      <c r="A3529" t="s">
        <v>1483</v>
      </c>
      <c r="B3529" s="21">
        <v>43681</v>
      </c>
      <c r="C3529" s="21">
        <v>43682</v>
      </c>
      <c r="D3529" s="9">
        <v>0.25</v>
      </c>
      <c r="E3529" t="s">
        <v>374</v>
      </c>
      <c r="F3529" s="25">
        <f>Tableau2[[#This Row],[Modification]]-Tableau2[[#This Row],[Création]]</f>
        <v>1</v>
      </c>
    </row>
    <row r="3530" spans="1:6" x14ac:dyDescent="0.3">
      <c r="A3530" t="s">
        <v>1503</v>
      </c>
      <c r="B3530" s="21">
        <v>43671</v>
      </c>
      <c r="C3530" s="21">
        <v>43678</v>
      </c>
      <c r="D3530" s="9">
        <v>0.25</v>
      </c>
      <c r="E3530" t="s">
        <v>1504</v>
      </c>
      <c r="F3530" s="25">
        <f>Tableau2[[#This Row],[Modification]]-Tableau2[[#This Row],[Création]]</f>
        <v>7</v>
      </c>
    </row>
    <row r="3531" spans="1:6" x14ac:dyDescent="0.3">
      <c r="A3531" t="s">
        <v>1503</v>
      </c>
      <c r="B3531" s="21">
        <v>43671</v>
      </c>
      <c r="C3531" s="21">
        <v>43678</v>
      </c>
      <c r="D3531" s="9">
        <v>0.25</v>
      </c>
      <c r="E3531" t="s">
        <v>964</v>
      </c>
      <c r="F3531" s="25">
        <f>Tableau2[[#This Row],[Modification]]-Tableau2[[#This Row],[Création]]</f>
        <v>7</v>
      </c>
    </row>
    <row r="3532" spans="1:6" x14ac:dyDescent="0.3">
      <c r="A3532" t="s">
        <v>1529</v>
      </c>
      <c r="B3532" s="21">
        <v>43671</v>
      </c>
      <c r="C3532" s="21">
        <v>43672</v>
      </c>
      <c r="D3532" s="9">
        <v>0.25</v>
      </c>
      <c r="E3532" t="s">
        <v>691</v>
      </c>
      <c r="F3532" s="25">
        <f>Tableau2[[#This Row],[Modification]]-Tableau2[[#This Row],[Création]]</f>
        <v>1</v>
      </c>
    </row>
    <row r="3533" spans="1:6" x14ac:dyDescent="0.3">
      <c r="A3533" t="s">
        <v>1080</v>
      </c>
      <c r="B3533" s="21">
        <v>43686</v>
      </c>
      <c r="C3533" s="21">
        <v>43742</v>
      </c>
      <c r="D3533" s="9">
        <v>0.5</v>
      </c>
      <c r="E3533" t="s">
        <v>1081</v>
      </c>
      <c r="F3533" s="25">
        <f>Tableau2[[#This Row],[Modification]]-Tableau2[[#This Row],[Création]]</f>
        <v>56</v>
      </c>
    </row>
    <row r="3534" spans="1:6" x14ac:dyDescent="0.3">
      <c r="A3534" t="s">
        <v>3933</v>
      </c>
      <c r="B3534" s="21">
        <v>43307</v>
      </c>
      <c r="C3534" s="21">
        <v>43363</v>
      </c>
      <c r="D3534" s="9">
        <v>0.5</v>
      </c>
      <c r="E3534" t="s">
        <v>3500</v>
      </c>
      <c r="F3534" s="25">
        <f>Tableau2[[#This Row],[Modification]]-Tableau2[[#This Row],[Création]]</f>
        <v>56</v>
      </c>
    </row>
    <row r="3535" spans="1:6" x14ac:dyDescent="0.3">
      <c r="A3535" t="s">
        <v>1534</v>
      </c>
      <c r="B3535" s="21">
        <v>43670</v>
      </c>
      <c r="C3535" s="21">
        <v>43671</v>
      </c>
      <c r="D3535" s="9">
        <v>0.25</v>
      </c>
      <c r="E3535" t="s">
        <v>1528</v>
      </c>
      <c r="F3535" s="25">
        <f>Tableau2[[#This Row],[Modification]]-Tableau2[[#This Row],[Création]]</f>
        <v>1</v>
      </c>
    </row>
    <row r="3536" spans="1:6" x14ac:dyDescent="0.3">
      <c r="A3536" t="s">
        <v>1534</v>
      </c>
      <c r="B3536" s="21">
        <v>43670</v>
      </c>
      <c r="C3536" s="21">
        <v>43671</v>
      </c>
      <c r="D3536" s="9">
        <v>0.25</v>
      </c>
      <c r="E3536" t="s">
        <v>74</v>
      </c>
      <c r="F3536" s="25">
        <f>Tableau2[[#This Row],[Modification]]-Tableau2[[#This Row],[Création]]</f>
        <v>1</v>
      </c>
    </row>
    <row r="3537" spans="1:6" x14ac:dyDescent="0.3">
      <c r="A3537" t="s">
        <v>1545</v>
      </c>
      <c r="B3537" s="21">
        <v>43666</v>
      </c>
      <c r="C3537" s="21">
        <v>43670</v>
      </c>
      <c r="D3537" s="9">
        <v>0.25</v>
      </c>
      <c r="E3537" t="s">
        <v>103</v>
      </c>
      <c r="F3537" s="25">
        <f>Tableau2[[#This Row],[Modification]]-Tableau2[[#This Row],[Création]]</f>
        <v>4</v>
      </c>
    </row>
    <row r="3538" spans="1:6" x14ac:dyDescent="0.3">
      <c r="A3538" t="s">
        <v>1545</v>
      </c>
      <c r="B3538" s="21">
        <v>43666</v>
      </c>
      <c r="C3538" s="21">
        <v>43670</v>
      </c>
      <c r="D3538" s="9">
        <v>0.25</v>
      </c>
      <c r="E3538" t="s">
        <v>82</v>
      </c>
      <c r="F3538" s="25">
        <f>Tableau2[[#This Row],[Modification]]-Tableau2[[#This Row],[Création]]</f>
        <v>4</v>
      </c>
    </row>
    <row r="3539" spans="1:6" x14ac:dyDescent="0.3">
      <c r="A3539" t="s">
        <v>1546</v>
      </c>
      <c r="B3539" s="21">
        <v>43666</v>
      </c>
      <c r="C3539" s="21">
        <v>43670</v>
      </c>
      <c r="D3539" s="9">
        <v>0.25</v>
      </c>
      <c r="E3539" t="s">
        <v>36</v>
      </c>
      <c r="F3539" s="25">
        <f>Tableau2[[#This Row],[Modification]]-Tableau2[[#This Row],[Création]]</f>
        <v>4</v>
      </c>
    </row>
    <row r="3540" spans="1:6" x14ac:dyDescent="0.3">
      <c r="A3540" t="s">
        <v>1551</v>
      </c>
      <c r="B3540" s="21">
        <v>43665</v>
      </c>
      <c r="C3540" s="21">
        <v>43670</v>
      </c>
      <c r="D3540" s="9">
        <v>0.25</v>
      </c>
      <c r="E3540" t="s">
        <v>1552</v>
      </c>
      <c r="F3540" s="25">
        <f>Tableau2[[#This Row],[Modification]]-Tableau2[[#This Row],[Création]]</f>
        <v>5</v>
      </c>
    </row>
    <row r="3541" spans="1:6" x14ac:dyDescent="0.3">
      <c r="A3541" t="s">
        <v>1551</v>
      </c>
      <c r="B3541" s="21">
        <v>43665</v>
      </c>
      <c r="C3541" s="21">
        <v>43670</v>
      </c>
      <c r="D3541" s="9">
        <v>0.25</v>
      </c>
      <c r="E3541" t="s">
        <v>1539</v>
      </c>
      <c r="F3541" s="25">
        <f>Tableau2[[#This Row],[Modification]]-Tableau2[[#This Row],[Création]]</f>
        <v>5</v>
      </c>
    </row>
    <row r="3542" spans="1:6" x14ac:dyDescent="0.3">
      <c r="A3542" t="s">
        <v>1551</v>
      </c>
      <c r="B3542" s="21">
        <v>43665</v>
      </c>
      <c r="C3542" s="21">
        <v>43670</v>
      </c>
      <c r="D3542" s="9">
        <v>0.25</v>
      </c>
      <c r="E3542" t="s">
        <v>126</v>
      </c>
      <c r="F3542" s="25">
        <f>Tableau2[[#This Row],[Modification]]-Tableau2[[#This Row],[Création]]</f>
        <v>5</v>
      </c>
    </row>
    <row r="3543" spans="1:6" x14ac:dyDescent="0.3">
      <c r="A3543" t="s">
        <v>1560</v>
      </c>
      <c r="B3543" s="21">
        <v>43664</v>
      </c>
      <c r="C3543" s="21">
        <v>43669</v>
      </c>
      <c r="D3543" s="9">
        <v>0.25</v>
      </c>
      <c r="E3543" t="s">
        <v>242</v>
      </c>
      <c r="F3543" s="25">
        <f>Tableau2[[#This Row],[Modification]]-Tableau2[[#This Row],[Création]]</f>
        <v>5</v>
      </c>
    </row>
    <row r="3544" spans="1:6" x14ac:dyDescent="0.3">
      <c r="A3544" t="s">
        <v>1560</v>
      </c>
      <c r="B3544" s="21">
        <v>43664</v>
      </c>
      <c r="C3544" s="21">
        <v>43669</v>
      </c>
      <c r="D3544" s="9">
        <v>0.25</v>
      </c>
      <c r="E3544" t="s">
        <v>225</v>
      </c>
      <c r="F3544" s="25">
        <f>Tableau2[[#This Row],[Modification]]-Tableau2[[#This Row],[Création]]</f>
        <v>5</v>
      </c>
    </row>
    <row r="3545" spans="1:6" x14ac:dyDescent="0.3">
      <c r="A3545" t="s">
        <v>1563</v>
      </c>
      <c r="B3545" s="21">
        <v>43664</v>
      </c>
      <c r="C3545" s="21">
        <v>43669</v>
      </c>
      <c r="D3545" s="9">
        <v>0.25</v>
      </c>
      <c r="E3545" t="s">
        <v>163</v>
      </c>
      <c r="F3545" s="25">
        <f>Tableau2[[#This Row],[Modification]]-Tableau2[[#This Row],[Création]]</f>
        <v>5</v>
      </c>
    </row>
    <row r="3546" spans="1:6" x14ac:dyDescent="0.3">
      <c r="A3546" t="s">
        <v>1563</v>
      </c>
      <c r="B3546" s="21">
        <v>43664</v>
      </c>
      <c r="C3546" s="21">
        <v>43669</v>
      </c>
      <c r="D3546" s="9">
        <v>0.25</v>
      </c>
      <c r="E3546" t="s">
        <v>71</v>
      </c>
      <c r="F3546" s="25">
        <f>Tableau2[[#This Row],[Modification]]-Tableau2[[#This Row],[Création]]</f>
        <v>5</v>
      </c>
    </row>
    <row r="3547" spans="1:6" x14ac:dyDescent="0.3">
      <c r="A3547" t="s">
        <v>3933</v>
      </c>
      <c r="B3547" s="21">
        <v>43307</v>
      </c>
      <c r="C3547" s="21">
        <v>43363</v>
      </c>
      <c r="D3547" s="9">
        <v>0.5</v>
      </c>
      <c r="E3547" t="s">
        <v>522</v>
      </c>
      <c r="F3547" s="25">
        <f>Tableau2[[#This Row],[Modification]]-Tableau2[[#This Row],[Création]]</f>
        <v>56</v>
      </c>
    </row>
    <row r="3548" spans="1:6" x14ac:dyDescent="0.3">
      <c r="A3548" t="s">
        <v>3934</v>
      </c>
      <c r="B3548" s="21">
        <v>43307</v>
      </c>
      <c r="C3548" s="21">
        <v>43363</v>
      </c>
      <c r="D3548" s="9">
        <v>0.5</v>
      </c>
      <c r="E3548" t="s">
        <v>3500</v>
      </c>
      <c r="F3548" s="25">
        <f>Tableau2[[#This Row],[Modification]]-Tableau2[[#This Row],[Création]]</f>
        <v>56</v>
      </c>
    </row>
    <row r="3549" spans="1:6" x14ac:dyDescent="0.3">
      <c r="A3549" t="s">
        <v>3934</v>
      </c>
      <c r="B3549" s="21">
        <v>43307</v>
      </c>
      <c r="C3549" s="21">
        <v>43363</v>
      </c>
      <c r="D3549" s="9">
        <v>0.5</v>
      </c>
      <c r="E3549" t="s">
        <v>522</v>
      </c>
      <c r="F3549" s="25">
        <f>Tableau2[[#This Row],[Modification]]-Tableau2[[#This Row],[Création]]</f>
        <v>56</v>
      </c>
    </row>
    <row r="3550" spans="1:6" x14ac:dyDescent="0.3">
      <c r="A3550" t="s">
        <v>8694</v>
      </c>
      <c r="B3550" s="21">
        <v>42457</v>
      </c>
      <c r="C3550" s="21">
        <v>42513</v>
      </c>
      <c r="D3550" s="9">
        <v>0.5</v>
      </c>
      <c r="E3550" t="s">
        <v>7040</v>
      </c>
      <c r="F3550" s="25">
        <f>Tableau2[[#This Row],[Modification]]-Tableau2[[#This Row],[Création]]</f>
        <v>56</v>
      </c>
    </row>
    <row r="3551" spans="1:6" x14ac:dyDescent="0.3">
      <c r="A3551" t="s">
        <v>8694</v>
      </c>
      <c r="B3551" s="21">
        <v>42457</v>
      </c>
      <c r="C3551" s="21">
        <v>42513</v>
      </c>
      <c r="D3551" s="9">
        <v>0.5</v>
      </c>
      <c r="E3551" t="s">
        <v>7112</v>
      </c>
      <c r="F3551" s="25">
        <f>Tableau2[[#This Row],[Modification]]-Tableau2[[#This Row],[Création]]</f>
        <v>56</v>
      </c>
    </row>
    <row r="3552" spans="1:6" x14ac:dyDescent="0.3">
      <c r="A3552" t="s">
        <v>9621</v>
      </c>
      <c r="B3552" s="21">
        <v>42247</v>
      </c>
      <c r="C3552" s="21">
        <v>42303</v>
      </c>
      <c r="D3552" s="9">
        <v>0.5</v>
      </c>
      <c r="E3552" t="s">
        <v>8823</v>
      </c>
      <c r="F3552" s="25">
        <f>Tableau2[[#This Row],[Modification]]-Tableau2[[#This Row],[Création]]</f>
        <v>56</v>
      </c>
    </row>
    <row r="3553" spans="1:6" x14ac:dyDescent="0.3">
      <c r="A3553" t="s">
        <v>11210</v>
      </c>
      <c r="B3553" s="21">
        <v>42038</v>
      </c>
      <c r="C3553" s="21">
        <v>42094</v>
      </c>
      <c r="D3553" s="9">
        <v>0.5</v>
      </c>
      <c r="E3553" t="s">
        <v>452</v>
      </c>
      <c r="F3553" s="25">
        <f>Tableau2[[#This Row],[Modification]]-Tableau2[[#This Row],[Création]]</f>
        <v>56</v>
      </c>
    </row>
    <row r="3554" spans="1:6" x14ac:dyDescent="0.3">
      <c r="A3554" t="s">
        <v>11099</v>
      </c>
      <c r="B3554" s="21">
        <v>42052</v>
      </c>
      <c r="C3554" s="21">
        <v>42108</v>
      </c>
      <c r="D3554" s="9">
        <v>0.40600000000000003</v>
      </c>
      <c r="E3554" t="s">
        <v>9058</v>
      </c>
      <c r="F3554" s="25">
        <f>Tableau2[[#This Row],[Modification]]-Tableau2[[#This Row],[Création]]</f>
        <v>56</v>
      </c>
    </row>
    <row r="3555" spans="1:6" x14ac:dyDescent="0.3">
      <c r="A3555" t="s">
        <v>11099</v>
      </c>
      <c r="B3555" s="21">
        <v>42052</v>
      </c>
      <c r="C3555" s="21">
        <v>42108</v>
      </c>
      <c r="D3555" s="9">
        <v>0.34300000000000003</v>
      </c>
      <c r="E3555" t="s">
        <v>10009</v>
      </c>
      <c r="F3555" s="25">
        <f>Tableau2[[#This Row],[Modification]]-Tableau2[[#This Row],[Création]]</f>
        <v>56</v>
      </c>
    </row>
    <row r="3556" spans="1:6" x14ac:dyDescent="0.3">
      <c r="A3556" t="s">
        <v>1916</v>
      </c>
      <c r="B3556" s="21">
        <v>43560</v>
      </c>
      <c r="C3556" s="21">
        <v>43616</v>
      </c>
      <c r="D3556" s="9">
        <v>0.33300000000000002</v>
      </c>
      <c r="E3556" t="s">
        <v>1580</v>
      </c>
      <c r="F3556" s="25">
        <f>Tableau2[[#This Row],[Modification]]-Tableau2[[#This Row],[Création]]</f>
        <v>56</v>
      </c>
    </row>
    <row r="3557" spans="1:6" x14ac:dyDescent="0.3">
      <c r="A3557" t="s">
        <v>1916</v>
      </c>
      <c r="B3557" s="21">
        <v>43560</v>
      </c>
      <c r="C3557" s="21">
        <v>43616</v>
      </c>
      <c r="D3557" s="9">
        <v>0.26600000000000001</v>
      </c>
      <c r="E3557" t="s">
        <v>1579</v>
      </c>
      <c r="F3557" s="25">
        <f>Tableau2[[#This Row],[Modification]]-Tableau2[[#This Row],[Création]]</f>
        <v>56</v>
      </c>
    </row>
    <row r="3558" spans="1:6" x14ac:dyDescent="0.3">
      <c r="A3558" t="s">
        <v>1631</v>
      </c>
      <c r="B3558" s="21">
        <v>43654</v>
      </c>
      <c r="C3558" s="21">
        <v>43661</v>
      </c>
      <c r="D3558" s="9">
        <v>0.25</v>
      </c>
      <c r="E3558" t="s">
        <v>229</v>
      </c>
      <c r="F3558" s="25">
        <f>Tableau2[[#This Row],[Modification]]-Tableau2[[#This Row],[Création]]</f>
        <v>7</v>
      </c>
    </row>
    <row r="3559" spans="1:6" x14ac:dyDescent="0.3">
      <c r="A3559" t="s">
        <v>1631</v>
      </c>
      <c r="B3559" s="21">
        <v>43654</v>
      </c>
      <c r="C3559" s="21">
        <v>43661</v>
      </c>
      <c r="D3559" s="9">
        <v>0.25</v>
      </c>
      <c r="E3559" t="s">
        <v>226</v>
      </c>
      <c r="F3559" s="25">
        <f>Tableau2[[#This Row],[Modification]]-Tableau2[[#This Row],[Création]]</f>
        <v>7</v>
      </c>
    </row>
    <row r="3560" spans="1:6" x14ac:dyDescent="0.3">
      <c r="A3560" t="s">
        <v>1631</v>
      </c>
      <c r="B3560" s="21">
        <v>43654</v>
      </c>
      <c r="C3560" s="21">
        <v>43661</v>
      </c>
      <c r="D3560" s="9">
        <v>0.25</v>
      </c>
      <c r="E3560" t="s">
        <v>74</v>
      </c>
      <c r="F3560" s="25">
        <f>Tableau2[[#This Row],[Modification]]-Tableau2[[#This Row],[Création]]</f>
        <v>7</v>
      </c>
    </row>
    <row r="3561" spans="1:6" x14ac:dyDescent="0.3">
      <c r="A3561" t="s">
        <v>1631</v>
      </c>
      <c r="B3561" s="21">
        <v>43654</v>
      </c>
      <c r="C3561" s="21">
        <v>43661</v>
      </c>
      <c r="D3561" s="9">
        <v>0.25</v>
      </c>
      <c r="E3561" t="s">
        <v>345</v>
      </c>
      <c r="F3561" s="25">
        <f>Tableau2[[#This Row],[Modification]]-Tableau2[[#This Row],[Création]]</f>
        <v>7</v>
      </c>
    </row>
    <row r="3562" spans="1:6" x14ac:dyDescent="0.3">
      <c r="A3562" t="s">
        <v>9621</v>
      </c>
      <c r="B3562" s="21">
        <v>42247</v>
      </c>
      <c r="C3562" s="21">
        <v>42303</v>
      </c>
      <c r="D3562" s="9">
        <v>0.25</v>
      </c>
      <c r="E3562" t="s">
        <v>8850</v>
      </c>
      <c r="F3562" s="25">
        <f>Tableau2[[#This Row],[Modification]]-Tableau2[[#This Row],[Création]]</f>
        <v>56</v>
      </c>
    </row>
    <row r="3563" spans="1:6" x14ac:dyDescent="0.3">
      <c r="A3563" t="s">
        <v>9621</v>
      </c>
      <c r="B3563" s="21">
        <v>42247</v>
      </c>
      <c r="C3563" s="21">
        <v>42303</v>
      </c>
      <c r="D3563" s="9">
        <v>0.25</v>
      </c>
      <c r="E3563" t="s">
        <v>8815</v>
      </c>
      <c r="F3563" s="25">
        <f>Tableau2[[#This Row],[Modification]]-Tableau2[[#This Row],[Création]]</f>
        <v>56</v>
      </c>
    </row>
    <row r="3564" spans="1:6" x14ac:dyDescent="0.3">
      <c r="A3564" t="s">
        <v>1653</v>
      </c>
      <c r="B3564" s="21">
        <v>43656</v>
      </c>
      <c r="C3564" s="21">
        <v>43657</v>
      </c>
      <c r="D3564" s="9">
        <v>0.25</v>
      </c>
      <c r="E3564" t="s">
        <v>117</v>
      </c>
      <c r="F3564" s="25">
        <f>Tableau2[[#This Row],[Modification]]-Tableau2[[#This Row],[Création]]</f>
        <v>1</v>
      </c>
    </row>
    <row r="3565" spans="1:6" x14ac:dyDescent="0.3">
      <c r="A3565" t="s">
        <v>11210</v>
      </c>
      <c r="B3565" s="21">
        <v>42038</v>
      </c>
      <c r="C3565" s="21">
        <v>42094</v>
      </c>
      <c r="D3565" s="9">
        <v>0.25</v>
      </c>
      <c r="E3565" t="s">
        <v>2790</v>
      </c>
      <c r="F3565" s="25">
        <f>Tableau2[[#This Row],[Modification]]-Tableau2[[#This Row],[Création]]</f>
        <v>56</v>
      </c>
    </row>
    <row r="3566" spans="1:6" x14ac:dyDescent="0.3">
      <c r="A3566" t="s">
        <v>1673</v>
      </c>
      <c r="B3566" s="21">
        <v>43649</v>
      </c>
      <c r="C3566" s="21">
        <v>43655</v>
      </c>
      <c r="D3566" s="9">
        <v>0.25</v>
      </c>
      <c r="E3566" t="s">
        <v>180</v>
      </c>
      <c r="F3566" s="25">
        <f>Tableau2[[#This Row],[Modification]]-Tableau2[[#This Row],[Création]]</f>
        <v>6</v>
      </c>
    </row>
    <row r="3567" spans="1:6" x14ac:dyDescent="0.3">
      <c r="A3567" t="s">
        <v>1673</v>
      </c>
      <c r="B3567" s="21">
        <v>43649</v>
      </c>
      <c r="C3567" s="21">
        <v>43655</v>
      </c>
      <c r="D3567" s="9">
        <v>0.25</v>
      </c>
      <c r="E3567" t="s">
        <v>374</v>
      </c>
      <c r="F3567" s="25">
        <f>Tableau2[[#This Row],[Modification]]-Tableau2[[#This Row],[Création]]</f>
        <v>6</v>
      </c>
    </row>
    <row r="3568" spans="1:6" x14ac:dyDescent="0.3">
      <c r="A3568" t="s">
        <v>1697</v>
      </c>
      <c r="B3568" s="21">
        <v>43637</v>
      </c>
      <c r="C3568" s="21">
        <v>43647</v>
      </c>
      <c r="D3568" s="9">
        <v>0.25</v>
      </c>
      <c r="E3568" t="s">
        <v>1698</v>
      </c>
      <c r="F3568" s="25">
        <f>Tableau2[[#This Row],[Modification]]-Tableau2[[#This Row],[Création]]</f>
        <v>10</v>
      </c>
    </row>
    <row r="3569" spans="1:6" x14ac:dyDescent="0.3">
      <c r="A3569" t="s">
        <v>1697</v>
      </c>
      <c r="B3569" s="21">
        <v>43637</v>
      </c>
      <c r="C3569" s="21">
        <v>43647</v>
      </c>
      <c r="D3569" s="9">
        <v>0.25</v>
      </c>
      <c r="E3569" t="s">
        <v>28</v>
      </c>
      <c r="F3569" s="25">
        <f>Tableau2[[#This Row],[Modification]]-Tableau2[[#This Row],[Création]]</f>
        <v>10</v>
      </c>
    </row>
    <row r="3570" spans="1:6" x14ac:dyDescent="0.3">
      <c r="A3570" t="s">
        <v>1697</v>
      </c>
      <c r="B3570" s="21">
        <v>43637</v>
      </c>
      <c r="C3570" s="21">
        <v>43647</v>
      </c>
      <c r="D3570" s="9">
        <v>0.25</v>
      </c>
      <c r="E3570" t="s">
        <v>37</v>
      </c>
      <c r="F3570" s="25">
        <f>Tableau2[[#This Row],[Modification]]-Tableau2[[#This Row],[Création]]</f>
        <v>10</v>
      </c>
    </row>
    <row r="3571" spans="1:6" x14ac:dyDescent="0.3">
      <c r="A3571" t="s">
        <v>1697</v>
      </c>
      <c r="B3571" s="21">
        <v>43637</v>
      </c>
      <c r="C3571" s="21">
        <v>43647</v>
      </c>
      <c r="D3571" s="9">
        <v>0.25</v>
      </c>
      <c r="E3571" t="s">
        <v>34</v>
      </c>
      <c r="F3571" s="25">
        <f>Tableau2[[#This Row],[Modification]]-Tableau2[[#This Row],[Création]]</f>
        <v>10</v>
      </c>
    </row>
    <row r="3572" spans="1:6" x14ac:dyDescent="0.3">
      <c r="A3572" t="s">
        <v>1727</v>
      </c>
      <c r="B3572" s="21">
        <v>43640</v>
      </c>
      <c r="C3572" s="21">
        <v>43642</v>
      </c>
      <c r="D3572" s="9">
        <v>0.25</v>
      </c>
      <c r="E3572" t="s">
        <v>117</v>
      </c>
      <c r="F3572" s="25">
        <f>Tableau2[[#This Row],[Modification]]-Tableau2[[#This Row],[Création]]</f>
        <v>2</v>
      </c>
    </row>
    <row r="3573" spans="1:6" x14ac:dyDescent="0.3">
      <c r="A3573" t="s">
        <v>11210</v>
      </c>
      <c r="B3573" s="21">
        <v>42038</v>
      </c>
      <c r="C3573" s="21">
        <v>42094</v>
      </c>
      <c r="D3573" s="9">
        <v>0.25</v>
      </c>
      <c r="E3573" t="s">
        <v>424</v>
      </c>
      <c r="F3573" s="25">
        <f>Tableau2[[#This Row],[Modification]]-Tableau2[[#This Row],[Création]]</f>
        <v>56</v>
      </c>
    </row>
    <row r="3574" spans="1:6" x14ac:dyDescent="0.3">
      <c r="A3574" t="s">
        <v>1916</v>
      </c>
      <c r="B3574" s="21">
        <v>43560</v>
      </c>
      <c r="C3574" s="21">
        <v>43616</v>
      </c>
      <c r="D3574" s="9">
        <v>0.2</v>
      </c>
      <c r="E3574" t="s">
        <v>504</v>
      </c>
      <c r="F3574" s="25">
        <f>Tableau2[[#This Row],[Modification]]-Tableau2[[#This Row],[Création]]</f>
        <v>56</v>
      </c>
    </row>
    <row r="3575" spans="1:6" x14ac:dyDescent="0.3">
      <c r="A3575" t="s">
        <v>1916</v>
      </c>
      <c r="B3575" s="21">
        <v>43560</v>
      </c>
      <c r="C3575" s="21">
        <v>43616</v>
      </c>
      <c r="D3575" s="9">
        <v>0.13300000000000001</v>
      </c>
      <c r="E3575" t="s">
        <v>1917</v>
      </c>
      <c r="F3575" s="25">
        <f>Tableau2[[#This Row],[Modification]]-Tableau2[[#This Row],[Création]]</f>
        <v>56</v>
      </c>
    </row>
    <row r="3576" spans="1:6" x14ac:dyDescent="0.3">
      <c r="A3576" t="s">
        <v>11099</v>
      </c>
      <c r="B3576" s="21">
        <v>42052</v>
      </c>
      <c r="C3576" s="21">
        <v>42108</v>
      </c>
      <c r="D3576" s="9">
        <v>0.109</v>
      </c>
      <c r="E3576" t="s">
        <v>10203</v>
      </c>
      <c r="F3576" s="25">
        <f>Tableau2[[#This Row],[Modification]]-Tableau2[[#This Row],[Création]]</f>
        <v>56</v>
      </c>
    </row>
    <row r="3577" spans="1:6" x14ac:dyDescent="0.3">
      <c r="A3577" t="s">
        <v>5176</v>
      </c>
      <c r="B3577" s="21">
        <v>43059</v>
      </c>
      <c r="C3577" s="21">
        <v>43118</v>
      </c>
      <c r="D3577" s="9">
        <v>0.14799999999999999</v>
      </c>
      <c r="E3577" t="s">
        <v>29</v>
      </c>
      <c r="F3577" s="25">
        <f>Tableau2[[#This Row],[Modification]]-Tableau2[[#This Row],[Création]]</f>
        <v>59</v>
      </c>
    </row>
    <row r="3578" spans="1:6" x14ac:dyDescent="0.3">
      <c r="A3578" t="s">
        <v>752</v>
      </c>
      <c r="B3578" s="21">
        <v>43714</v>
      </c>
      <c r="C3578" s="21">
        <v>43769</v>
      </c>
      <c r="D3578" s="9">
        <v>0.5</v>
      </c>
      <c r="E3578" t="s">
        <v>515</v>
      </c>
      <c r="F3578" s="25">
        <f>Tableau2[[#This Row],[Modification]]-Tableau2[[#This Row],[Création]]</f>
        <v>55</v>
      </c>
    </row>
    <row r="3579" spans="1:6" x14ac:dyDescent="0.3">
      <c r="A3579" t="s">
        <v>1744</v>
      </c>
      <c r="B3579" s="21">
        <v>43641</v>
      </c>
      <c r="C3579" s="21">
        <v>43641</v>
      </c>
      <c r="D3579" s="9">
        <v>0.25</v>
      </c>
      <c r="E3579" t="s">
        <v>1698</v>
      </c>
      <c r="F3579" s="25">
        <f>Tableau2[[#This Row],[Modification]]-Tableau2[[#This Row],[Création]]</f>
        <v>0</v>
      </c>
    </row>
    <row r="3580" spans="1:6" x14ac:dyDescent="0.3">
      <c r="A3580" t="s">
        <v>1744</v>
      </c>
      <c r="B3580" s="21">
        <v>43641</v>
      </c>
      <c r="C3580" s="21">
        <v>43641</v>
      </c>
      <c r="D3580" s="9">
        <v>0.25</v>
      </c>
      <c r="E3580" t="s">
        <v>28</v>
      </c>
      <c r="F3580" s="25">
        <f>Tableau2[[#This Row],[Modification]]-Tableau2[[#This Row],[Création]]</f>
        <v>0</v>
      </c>
    </row>
    <row r="3581" spans="1:6" x14ac:dyDescent="0.3">
      <c r="A3581" t="s">
        <v>1744</v>
      </c>
      <c r="B3581" s="21">
        <v>43641</v>
      </c>
      <c r="C3581" s="21">
        <v>43641</v>
      </c>
      <c r="D3581" s="9">
        <v>0.25</v>
      </c>
      <c r="E3581" t="s">
        <v>37</v>
      </c>
      <c r="F3581" s="25">
        <f>Tableau2[[#This Row],[Modification]]-Tableau2[[#This Row],[Création]]</f>
        <v>0</v>
      </c>
    </row>
    <row r="3582" spans="1:6" x14ac:dyDescent="0.3">
      <c r="A3582" t="s">
        <v>1744</v>
      </c>
      <c r="B3582" s="21">
        <v>43641</v>
      </c>
      <c r="C3582" s="21">
        <v>43641</v>
      </c>
      <c r="D3582" s="9">
        <v>0.25</v>
      </c>
      <c r="E3582" t="s">
        <v>34</v>
      </c>
      <c r="F3582" s="25">
        <f>Tableau2[[#This Row],[Modification]]-Tableau2[[#This Row],[Création]]</f>
        <v>0</v>
      </c>
    </row>
    <row r="3583" spans="1:6" x14ac:dyDescent="0.3">
      <c r="A3583" t="s">
        <v>1745</v>
      </c>
      <c r="B3583" s="21">
        <v>43641</v>
      </c>
      <c r="C3583" s="21">
        <v>43641</v>
      </c>
      <c r="D3583" s="9">
        <v>0.25</v>
      </c>
      <c r="E3583" t="s">
        <v>73</v>
      </c>
      <c r="F3583" s="25">
        <f>Tableau2[[#This Row],[Modification]]-Tableau2[[#This Row],[Création]]</f>
        <v>0</v>
      </c>
    </row>
    <row r="3584" spans="1:6" x14ac:dyDescent="0.3">
      <c r="A3584" t="s">
        <v>1745</v>
      </c>
      <c r="B3584" s="21">
        <v>43641</v>
      </c>
      <c r="C3584" s="21">
        <v>43641</v>
      </c>
      <c r="D3584" s="9">
        <v>0.25</v>
      </c>
      <c r="E3584" t="s">
        <v>193</v>
      </c>
      <c r="F3584" s="25">
        <f>Tableau2[[#This Row],[Modification]]-Tableau2[[#This Row],[Création]]</f>
        <v>0</v>
      </c>
    </row>
    <row r="3585" spans="1:6" x14ac:dyDescent="0.3">
      <c r="A3585" t="s">
        <v>1745</v>
      </c>
      <c r="B3585" s="21">
        <v>43641</v>
      </c>
      <c r="C3585" s="21">
        <v>43641</v>
      </c>
      <c r="D3585" s="9">
        <v>0.25</v>
      </c>
      <c r="E3585" t="s">
        <v>94</v>
      </c>
      <c r="F3585" s="25">
        <f>Tableau2[[#This Row],[Modification]]-Tableau2[[#This Row],[Création]]</f>
        <v>0</v>
      </c>
    </row>
    <row r="3586" spans="1:6" x14ac:dyDescent="0.3">
      <c r="A3586" t="s">
        <v>1745</v>
      </c>
      <c r="B3586" s="21">
        <v>43641</v>
      </c>
      <c r="C3586" s="21">
        <v>43641</v>
      </c>
      <c r="D3586" s="9">
        <v>0.25</v>
      </c>
      <c r="E3586" t="s">
        <v>114</v>
      </c>
      <c r="F3586" s="25">
        <f>Tableau2[[#This Row],[Modification]]-Tableau2[[#This Row],[Création]]</f>
        <v>0</v>
      </c>
    </row>
    <row r="3587" spans="1:6" x14ac:dyDescent="0.3">
      <c r="A3587" t="s">
        <v>1750</v>
      </c>
      <c r="B3587" s="21">
        <v>43634</v>
      </c>
      <c r="C3587" s="21">
        <v>43641</v>
      </c>
      <c r="D3587" s="9">
        <v>0.25</v>
      </c>
      <c r="E3587" t="s">
        <v>133</v>
      </c>
      <c r="F3587" s="25">
        <f>Tableau2[[#This Row],[Modification]]-Tableau2[[#This Row],[Création]]</f>
        <v>7</v>
      </c>
    </row>
    <row r="3588" spans="1:6" x14ac:dyDescent="0.3">
      <c r="A3588" t="s">
        <v>1750</v>
      </c>
      <c r="B3588" s="21">
        <v>43634</v>
      </c>
      <c r="C3588" s="21">
        <v>43641</v>
      </c>
      <c r="D3588" s="9">
        <v>0.25</v>
      </c>
      <c r="E3588" t="s">
        <v>225</v>
      </c>
      <c r="F3588" s="25">
        <f>Tableau2[[#This Row],[Modification]]-Tableau2[[#This Row],[Création]]</f>
        <v>7</v>
      </c>
    </row>
    <row r="3589" spans="1:6" x14ac:dyDescent="0.3">
      <c r="A3589" t="s">
        <v>1750</v>
      </c>
      <c r="B3589" s="21">
        <v>43634</v>
      </c>
      <c r="C3589" s="21">
        <v>43641</v>
      </c>
      <c r="D3589" s="9">
        <v>0.25</v>
      </c>
      <c r="E3589" t="s">
        <v>73</v>
      </c>
      <c r="F3589" s="25">
        <f>Tableau2[[#This Row],[Modification]]-Tableau2[[#This Row],[Création]]</f>
        <v>7</v>
      </c>
    </row>
    <row r="3590" spans="1:6" x14ac:dyDescent="0.3">
      <c r="A3590" t="s">
        <v>1750</v>
      </c>
      <c r="B3590" s="21">
        <v>43634</v>
      </c>
      <c r="C3590" s="21">
        <v>43641</v>
      </c>
      <c r="D3590" s="9">
        <v>0.25</v>
      </c>
      <c r="E3590" t="s">
        <v>74</v>
      </c>
      <c r="F3590" s="25">
        <f>Tableau2[[#This Row],[Modification]]-Tableau2[[#This Row],[Création]]</f>
        <v>7</v>
      </c>
    </row>
    <row r="3591" spans="1:6" x14ac:dyDescent="0.3">
      <c r="A3591" t="s">
        <v>1751</v>
      </c>
      <c r="B3591" s="21">
        <v>43637</v>
      </c>
      <c r="C3591" s="21">
        <v>43641</v>
      </c>
      <c r="D3591" s="9">
        <v>0.25</v>
      </c>
      <c r="E3591" t="s">
        <v>1698</v>
      </c>
      <c r="F3591" s="25">
        <f>Tableau2[[#This Row],[Modification]]-Tableau2[[#This Row],[Création]]</f>
        <v>4</v>
      </c>
    </row>
    <row r="3592" spans="1:6" x14ac:dyDescent="0.3">
      <c r="A3592" t="s">
        <v>1751</v>
      </c>
      <c r="B3592" s="21">
        <v>43637</v>
      </c>
      <c r="C3592" s="21">
        <v>43641</v>
      </c>
      <c r="D3592" s="9">
        <v>0.25</v>
      </c>
      <c r="E3592" t="s">
        <v>28</v>
      </c>
      <c r="F3592" s="25">
        <f>Tableau2[[#This Row],[Modification]]-Tableau2[[#This Row],[Création]]</f>
        <v>4</v>
      </c>
    </row>
    <row r="3593" spans="1:6" x14ac:dyDescent="0.3">
      <c r="A3593" t="s">
        <v>1751</v>
      </c>
      <c r="B3593" s="21">
        <v>43637</v>
      </c>
      <c r="C3593" s="21">
        <v>43641</v>
      </c>
      <c r="D3593" s="9">
        <v>0.25</v>
      </c>
      <c r="E3593" t="s">
        <v>37</v>
      </c>
      <c r="F3593" s="25">
        <f>Tableau2[[#This Row],[Modification]]-Tableau2[[#This Row],[Création]]</f>
        <v>4</v>
      </c>
    </row>
    <row r="3594" spans="1:6" x14ac:dyDescent="0.3">
      <c r="A3594" t="s">
        <v>1751</v>
      </c>
      <c r="B3594" s="21">
        <v>43637</v>
      </c>
      <c r="C3594" s="21">
        <v>43641</v>
      </c>
      <c r="D3594" s="9">
        <v>0.25</v>
      </c>
      <c r="E3594" t="s">
        <v>34</v>
      </c>
      <c r="F3594" s="25">
        <f>Tableau2[[#This Row],[Modification]]-Tableau2[[#This Row],[Création]]</f>
        <v>4</v>
      </c>
    </row>
    <row r="3595" spans="1:6" x14ac:dyDescent="0.3">
      <c r="A3595" t="s">
        <v>1757</v>
      </c>
      <c r="B3595" s="21">
        <v>43640</v>
      </c>
      <c r="C3595" s="21">
        <v>43640</v>
      </c>
      <c r="D3595" s="9">
        <v>0.25</v>
      </c>
      <c r="E3595" t="s">
        <v>1758</v>
      </c>
      <c r="F3595" s="25">
        <f>Tableau2[[#This Row],[Modification]]-Tableau2[[#This Row],[Création]]</f>
        <v>0</v>
      </c>
    </row>
    <row r="3596" spans="1:6" x14ac:dyDescent="0.3">
      <c r="A3596" t="s">
        <v>1778</v>
      </c>
      <c r="B3596" s="21">
        <v>43636</v>
      </c>
      <c r="C3596" s="21">
        <v>43636</v>
      </c>
      <c r="D3596" s="9">
        <v>0.25</v>
      </c>
      <c r="E3596" t="s">
        <v>37</v>
      </c>
      <c r="F3596" s="25">
        <f>Tableau2[[#This Row],[Modification]]-Tableau2[[#This Row],[Création]]</f>
        <v>0</v>
      </c>
    </row>
    <row r="3597" spans="1:6" x14ac:dyDescent="0.3">
      <c r="A3597" t="s">
        <v>1778</v>
      </c>
      <c r="B3597" s="21">
        <v>43636</v>
      </c>
      <c r="C3597" s="21">
        <v>43636</v>
      </c>
      <c r="D3597" s="9">
        <v>0.25</v>
      </c>
      <c r="E3597" t="s">
        <v>126</v>
      </c>
      <c r="F3597" s="25">
        <f>Tableau2[[#This Row],[Modification]]-Tableau2[[#This Row],[Création]]</f>
        <v>0</v>
      </c>
    </row>
    <row r="3598" spans="1:6" x14ac:dyDescent="0.3">
      <c r="A3598" t="s">
        <v>1785</v>
      </c>
      <c r="B3598" s="21">
        <v>43635</v>
      </c>
      <c r="C3598" s="21">
        <v>43635</v>
      </c>
      <c r="D3598" s="9">
        <v>0.25</v>
      </c>
      <c r="E3598" t="s">
        <v>193</v>
      </c>
      <c r="F3598" s="25">
        <f>Tableau2[[#This Row],[Modification]]-Tableau2[[#This Row],[Création]]</f>
        <v>0</v>
      </c>
    </row>
    <row r="3599" spans="1:6" x14ac:dyDescent="0.3">
      <c r="A3599" t="s">
        <v>1796</v>
      </c>
      <c r="B3599" s="21">
        <v>43633</v>
      </c>
      <c r="C3599" s="21">
        <v>43634</v>
      </c>
      <c r="D3599" s="9">
        <v>0.25</v>
      </c>
      <c r="E3599" t="s">
        <v>73</v>
      </c>
      <c r="F3599" s="25">
        <f>Tableau2[[#This Row],[Modification]]-Tableau2[[#This Row],[Création]]</f>
        <v>1</v>
      </c>
    </row>
    <row r="3600" spans="1:6" x14ac:dyDescent="0.3">
      <c r="A3600" t="s">
        <v>1796</v>
      </c>
      <c r="B3600" s="21">
        <v>43633</v>
      </c>
      <c r="C3600" s="21">
        <v>43634</v>
      </c>
      <c r="D3600" s="9">
        <v>0.25</v>
      </c>
      <c r="E3600" t="s">
        <v>193</v>
      </c>
      <c r="F3600" s="25">
        <f>Tableau2[[#This Row],[Modification]]-Tableau2[[#This Row],[Création]]</f>
        <v>1</v>
      </c>
    </row>
    <row r="3601" spans="1:6" x14ac:dyDescent="0.3">
      <c r="A3601" t="s">
        <v>1796</v>
      </c>
      <c r="B3601" s="21">
        <v>43633</v>
      </c>
      <c r="C3601" s="21">
        <v>43634</v>
      </c>
      <c r="D3601" s="9">
        <v>0.25</v>
      </c>
      <c r="E3601" t="s">
        <v>94</v>
      </c>
      <c r="F3601" s="25">
        <f>Tableau2[[#This Row],[Modification]]-Tableau2[[#This Row],[Création]]</f>
        <v>1</v>
      </c>
    </row>
    <row r="3602" spans="1:6" x14ac:dyDescent="0.3">
      <c r="A3602" t="s">
        <v>1796</v>
      </c>
      <c r="B3602" s="21">
        <v>43633</v>
      </c>
      <c r="C3602" s="21">
        <v>43634</v>
      </c>
      <c r="D3602" s="9">
        <v>0.25</v>
      </c>
      <c r="E3602" t="s">
        <v>114</v>
      </c>
      <c r="F3602" s="25">
        <f>Tableau2[[#This Row],[Modification]]-Tableau2[[#This Row],[Création]]</f>
        <v>1</v>
      </c>
    </row>
    <row r="3603" spans="1:6" x14ac:dyDescent="0.3">
      <c r="A3603" t="s">
        <v>752</v>
      </c>
      <c r="B3603" s="21">
        <v>43714</v>
      </c>
      <c r="C3603" s="21">
        <v>43769</v>
      </c>
      <c r="D3603" s="9">
        <v>0.5</v>
      </c>
      <c r="E3603" t="s">
        <v>516</v>
      </c>
      <c r="F3603" s="25">
        <f>Tableau2[[#This Row],[Modification]]-Tableau2[[#This Row],[Création]]</f>
        <v>55</v>
      </c>
    </row>
    <row r="3604" spans="1:6" x14ac:dyDescent="0.3">
      <c r="A3604" t="s">
        <v>4586</v>
      </c>
      <c r="B3604" s="21">
        <v>43158</v>
      </c>
      <c r="C3604" s="21">
        <v>43213</v>
      </c>
      <c r="D3604" s="9">
        <v>0.5</v>
      </c>
      <c r="E3604" t="s">
        <v>522</v>
      </c>
      <c r="F3604" s="25">
        <f>Tableau2[[#This Row],[Modification]]-Tableau2[[#This Row],[Création]]</f>
        <v>55</v>
      </c>
    </row>
    <row r="3605" spans="1:6" x14ac:dyDescent="0.3">
      <c r="A3605" t="s">
        <v>1859</v>
      </c>
      <c r="B3605" s="21">
        <v>43623</v>
      </c>
      <c r="C3605" s="21">
        <v>43627</v>
      </c>
      <c r="D3605" s="9">
        <v>0.25</v>
      </c>
      <c r="E3605" t="s">
        <v>92</v>
      </c>
      <c r="F3605" s="25">
        <f>Tableau2[[#This Row],[Modification]]-Tableau2[[#This Row],[Création]]</f>
        <v>4</v>
      </c>
    </row>
    <row r="3606" spans="1:6" x14ac:dyDescent="0.3">
      <c r="A3606" t="s">
        <v>1859</v>
      </c>
      <c r="B3606" s="21">
        <v>43623</v>
      </c>
      <c r="C3606" s="21">
        <v>43627</v>
      </c>
      <c r="D3606" s="9">
        <v>0.25</v>
      </c>
      <c r="E3606" t="s">
        <v>2</v>
      </c>
      <c r="F3606" s="25">
        <f>Tableau2[[#This Row],[Modification]]-Tableau2[[#This Row],[Création]]</f>
        <v>4</v>
      </c>
    </row>
    <row r="3607" spans="1:6" x14ac:dyDescent="0.3">
      <c r="A3607" t="s">
        <v>1860</v>
      </c>
      <c r="B3607" s="21">
        <v>43621</v>
      </c>
      <c r="C3607" s="21">
        <v>43627</v>
      </c>
      <c r="D3607" s="9">
        <v>0.25</v>
      </c>
      <c r="E3607" t="s">
        <v>103</v>
      </c>
      <c r="F3607" s="25">
        <f>Tableau2[[#This Row],[Modification]]-Tableau2[[#This Row],[Création]]</f>
        <v>6</v>
      </c>
    </row>
    <row r="3608" spans="1:6" x14ac:dyDescent="0.3">
      <c r="A3608" t="s">
        <v>1860</v>
      </c>
      <c r="B3608" s="21">
        <v>43621</v>
      </c>
      <c r="C3608" s="21">
        <v>43627</v>
      </c>
      <c r="D3608" s="9">
        <v>0.25</v>
      </c>
      <c r="E3608" t="s">
        <v>771</v>
      </c>
      <c r="F3608" s="25">
        <f>Tableau2[[#This Row],[Modification]]-Tableau2[[#This Row],[Création]]</f>
        <v>6</v>
      </c>
    </row>
    <row r="3609" spans="1:6" x14ac:dyDescent="0.3">
      <c r="A3609" t="s">
        <v>1862</v>
      </c>
      <c r="B3609" s="21">
        <v>43619</v>
      </c>
      <c r="C3609" s="21">
        <v>43627</v>
      </c>
      <c r="D3609" s="9">
        <v>0.25</v>
      </c>
      <c r="E3609" t="s">
        <v>164</v>
      </c>
      <c r="F3609" s="25">
        <f>Tableau2[[#This Row],[Modification]]-Tableau2[[#This Row],[Création]]</f>
        <v>8</v>
      </c>
    </row>
    <row r="3610" spans="1:6" x14ac:dyDescent="0.3">
      <c r="A3610" t="s">
        <v>1862</v>
      </c>
      <c r="B3610" s="21">
        <v>43619</v>
      </c>
      <c r="C3610" s="21">
        <v>43627</v>
      </c>
      <c r="D3610" s="9">
        <v>0.25</v>
      </c>
      <c r="E3610" t="s">
        <v>175</v>
      </c>
      <c r="F3610" s="25">
        <f>Tableau2[[#This Row],[Modification]]-Tableau2[[#This Row],[Création]]</f>
        <v>8</v>
      </c>
    </row>
    <row r="3611" spans="1:6" x14ac:dyDescent="0.3">
      <c r="A3611" t="s">
        <v>1886</v>
      </c>
      <c r="B3611" s="21">
        <v>43616</v>
      </c>
      <c r="C3611" s="21">
        <v>43621</v>
      </c>
      <c r="D3611" s="9">
        <v>0.25</v>
      </c>
      <c r="E3611" t="s">
        <v>94</v>
      </c>
      <c r="F3611" s="25">
        <f>Tableau2[[#This Row],[Modification]]-Tableau2[[#This Row],[Création]]</f>
        <v>5</v>
      </c>
    </row>
    <row r="3612" spans="1:6" x14ac:dyDescent="0.3">
      <c r="A3612" t="s">
        <v>1887</v>
      </c>
      <c r="B3612" s="21">
        <v>43621</v>
      </c>
      <c r="C3612" s="21">
        <v>43621</v>
      </c>
      <c r="D3612" s="9">
        <v>0.25</v>
      </c>
      <c r="E3612" t="s">
        <v>575</v>
      </c>
      <c r="F3612" s="25">
        <f>Tableau2[[#This Row],[Modification]]-Tableau2[[#This Row],[Création]]</f>
        <v>0</v>
      </c>
    </row>
    <row r="3613" spans="1:6" x14ac:dyDescent="0.3">
      <c r="A3613" t="s">
        <v>1887</v>
      </c>
      <c r="B3613" s="21">
        <v>43621</v>
      </c>
      <c r="C3613" s="21">
        <v>43621</v>
      </c>
      <c r="D3613" s="9">
        <v>0.25</v>
      </c>
      <c r="E3613" t="s">
        <v>75</v>
      </c>
      <c r="F3613" s="25">
        <f>Tableau2[[#This Row],[Modification]]-Tableau2[[#This Row],[Création]]</f>
        <v>0</v>
      </c>
    </row>
    <row r="3614" spans="1:6" x14ac:dyDescent="0.3">
      <c r="A3614" t="s">
        <v>4586</v>
      </c>
      <c r="B3614" s="21">
        <v>43158</v>
      </c>
      <c r="C3614" s="21">
        <v>43213</v>
      </c>
      <c r="D3614" s="9">
        <v>0.5</v>
      </c>
      <c r="E3614" t="s">
        <v>523</v>
      </c>
      <c r="F3614" s="25">
        <f>Tableau2[[#This Row],[Modification]]-Tableau2[[#This Row],[Création]]</f>
        <v>55</v>
      </c>
    </row>
    <row r="3615" spans="1:6" x14ac:dyDescent="0.3">
      <c r="A3615" t="s">
        <v>5559</v>
      </c>
      <c r="B3615" s="21">
        <v>42962</v>
      </c>
      <c r="C3615" s="21">
        <v>43017</v>
      </c>
      <c r="D3615" s="9">
        <v>0.44400000000000001</v>
      </c>
      <c r="E3615" t="s">
        <v>4531</v>
      </c>
      <c r="F3615" s="25">
        <f>Tableau2[[#This Row],[Modification]]-Tableau2[[#This Row],[Création]]</f>
        <v>55</v>
      </c>
    </row>
    <row r="3616" spans="1:6" x14ac:dyDescent="0.3">
      <c r="A3616" t="s">
        <v>1905</v>
      </c>
      <c r="B3616" s="21">
        <v>43609</v>
      </c>
      <c r="C3616" s="21">
        <v>43619</v>
      </c>
      <c r="D3616" s="9">
        <v>0.25</v>
      </c>
      <c r="E3616" t="s">
        <v>575</v>
      </c>
      <c r="F3616" s="25">
        <f>Tableau2[[#This Row],[Modification]]-Tableau2[[#This Row],[Création]]</f>
        <v>10</v>
      </c>
    </row>
    <row r="3617" spans="1:6" x14ac:dyDescent="0.3">
      <c r="A3617" t="s">
        <v>1905</v>
      </c>
      <c r="B3617" s="21">
        <v>43609</v>
      </c>
      <c r="C3617" s="21">
        <v>43619</v>
      </c>
      <c r="D3617" s="9">
        <v>0.25</v>
      </c>
      <c r="E3617" t="s">
        <v>94</v>
      </c>
      <c r="F3617" s="25">
        <f>Tableau2[[#This Row],[Modification]]-Tableau2[[#This Row],[Création]]</f>
        <v>10</v>
      </c>
    </row>
    <row r="3618" spans="1:6" x14ac:dyDescent="0.3">
      <c r="A3618" t="s">
        <v>1941</v>
      </c>
      <c r="B3618" s="21">
        <v>43608</v>
      </c>
      <c r="C3618" s="21">
        <v>43608</v>
      </c>
      <c r="D3618" s="9">
        <v>0.25</v>
      </c>
      <c r="E3618" t="s">
        <v>103</v>
      </c>
      <c r="F3618" s="25">
        <f>Tableau2[[#This Row],[Modification]]-Tableau2[[#This Row],[Création]]</f>
        <v>0</v>
      </c>
    </row>
    <row r="3619" spans="1:6" x14ac:dyDescent="0.3">
      <c r="A3619" t="s">
        <v>1941</v>
      </c>
      <c r="B3619" s="21">
        <v>43608</v>
      </c>
      <c r="C3619" s="21">
        <v>43608</v>
      </c>
      <c r="D3619" s="9">
        <v>0.25</v>
      </c>
      <c r="E3619" t="s">
        <v>114</v>
      </c>
      <c r="F3619" s="25">
        <f>Tableau2[[#This Row],[Modification]]-Tableau2[[#This Row],[Création]]</f>
        <v>0</v>
      </c>
    </row>
    <row r="3620" spans="1:6" x14ac:dyDescent="0.3">
      <c r="A3620" t="s">
        <v>1952</v>
      </c>
      <c r="B3620" s="21">
        <v>43599</v>
      </c>
      <c r="C3620" s="21">
        <v>43608</v>
      </c>
      <c r="D3620" s="9">
        <v>0.25</v>
      </c>
      <c r="E3620" t="s">
        <v>624</v>
      </c>
      <c r="F3620" s="25">
        <f>Tableau2[[#This Row],[Modification]]-Tableau2[[#This Row],[Création]]</f>
        <v>9</v>
      </c>
    </row>
    <row r="3621" spans="1:6" x14ac:dyDescent="0.3">
      <c r="A3621" t="s">
        <v>1954</v>
      </c>
      <c r="B3621" s="21">
        <v>43600</v>
      </c>
      <c r="C3621" s="21">
        <v>43607</v>
      </c>
      <c r="D3621" s="9">
        <v>0.25</v>
      </c>
      <c r="E3621" t="s">
        <v>74</v>
      </c>
      <c r="F3621" s="25">
        <f>Tableau2[[#This Row],[Modification]]-Tableau2[[#This Row],[Création]]</f>
        <v>7</v>
      </c>
    </row>
    <row r="3622" spans="1:6" x14ac:dyDescent="0.3">
      <c r="A3622" t="s">
        <v>1954</v>
      </c>
      <c r="B3622" s="21">
        <v>43600</v>
      </c>
      <c r="C3622" s="21">
        <v>43607</v>
      </c>
      <c r="D3622" s="9">
        <v>0.25</v>
      </c>
      <c r="E3622" t="s">
        <v>193</v>
      </c>
      <c r="F3622" s="25">
        <f>Tableau2[[#This Row],[Modification]]-Tableau2[[#This Row],[Création]]</f>
        <v>7</v>
      </c>
    </row>
    <row r="3623" spans="1:6" x14ac:dyDescent="0.3">
      <c r="A3623" t="s">
        <v>1955</v>
      </c>
      <c r="B3623" s="21">
        <v>43600</v>
      </c>
      <c r="C3623" s="21">
        <v>43607</v>
      </c>
      <c r="D3623" s="9">
        <v>0.25</v>
      </c>
      <c r="E3623" t="s">
        <v>117</v>
      </c>
      <c r="F3623" s="25">
        <f>Tableau2[[#This Row],[Modification]]-Tableau2[[#This Row],[Création]]</f>
        <v>7</v>
      </c>
    </row>
    <row r="3624" spans="1:6" x14ac:dyDescent="0.3">
      <c r="A3624" t="s">
        <v>1669</v>
      </c>
      <c r="B3624" s="21">
        <v>43600</v>
      </c>
      <c r="C3624" s="21">
        <v>43655</v>
      </c>
      <c r="D3624" s="9">
        <v>0.4</v>
      </c>
      <c r="E3624" t="s">
        <v>260</v>
      </c>
      <c r="F3624" s="25">
        <f>Tableau2[[#This Row],[Modification]]-Tableau2[[#This Row],[Création]]</f>
        <v>55</v>
      </c>
    </row>
    <row r="3625" spans="1:6" x14ac:dyDescent="0.3">
      <c r="A3625" t="s">
        <v>2066</v>
      </c>
      <c r="B3625" s="21">
        <v>43539</v>
      </c>
      <c r="C3625" s="21">
        <v>43594</v>
      </c>
      <c r="D3625" s="9">
        <v>0.375</v>
      </c>
      <c r="E3625" t="s">
        <v>767</v>
      </c>
      <c r="F3625" s="25">
        <f>Tableau2[[#This Row],[Modification]]-Tableau2[[#This Row],[Création]]</f>
        <v>55</v>
      </c>
    </row>
    <row r="3626" spans="1:6" x14ac:dyDescent="0.3">
      <c r="A3626" t="s">
        <v>3560</v>
      </c>
      <c r="B3626" s="21">
        <v>43350</v>
      </c>
      <c r="C3626" s="21">
        <v>43405</v>
      </c>
      <c r="D3626" s="9">
        <v>0.25</v>
      </c>
      <c r="E3626" t="s">
        <v>1722</v>
      </c>
      <c r="F3626" s="25">
        <f>Tableau2[[#This Row],[Modification]]-Tableau2[[#This Row],[Création]]</f>
        <v>55</v>
      </c>
    </row>
    <row r="3627" spans="1:6" x14ac:dyDescent="0.3">
      <c r="A3627" t="s">
        <v>3560</v>
      </c>
      <c r="B3627" s="21">
        <v>43350</v>
      </c>
      <c r="C3627" s="21">
        <v>43405</v>
      </c>
      <c r="D3627" s="9">
        <v>0.25</v>
      </c>
      <c r="E3627" t="s">
        <v>515</v>
      </c>
      <c r="F3627" s="25">
        <f>Tableau2[[#This Row],[Modification]]-Tableau2[[#This Row],[Création]]</f>
        <v>55</v>
      </c>
    </row>
    <row r="3628" spans="1:6" x14ac:dyDescent="0.3">
      <c r="A3628" t="s">
        <v>1969</v>
      </c>
      <c r="B3628" s="21">
        <v>43599</v>
      </c>
      <c r="C3628" s="21">
        <v>43606</v>
      </c>
      <c r="D3628" s="9">
        <v>0.25</v>
      </c>
      <c r="E3628" t="s">
        <v>626</v>
      </c>
      <c r="F3628" s="25">
        <f>Tableau2[[#This Row],[Modification]]-Tableau2[[#This Row],[Création]]</f>
        <v>7</v>
      </c>
    </row>
    <row r="3629" spans="1:6" x14ac:dyDescent="0.3">
      <c r="A3629" t="s">
        <v>1969</v>
      </c>
      <c r="B3629" s="21">
        <v>43599</v>
      </c>
      <c r="C3629" s="21">
        <v>43606</v>
      </c>
      <c r="D3629" s="9">
        <v>0.25</v>
      </c>
      <c r="E3629" t="s">
        <v>4</v>
      </c>
      <c r="F3629" s="25">
        <f>Tableau2[[#This Row],[Modification]]-Tableau2[[#This Row],[Création]]</f>
        <v>7</v>
      </c>
    </row>
    <row r="3630" spans="1:6" x14ac:dyDescent="0.3">
      <c r="A3630" t="s">
        <v>1969</v>
      </c>
      <c r="B3630" s="21">
        <v>43599</v>
      </c>
      <c r="C3630" s="21">
        <v>43606</v>
      </c>
      <c r="D3630" s="9">
        <v>0.25</v>
      </c>
      <c r="E3630" t="s">
        <v>448</v>
      </c>
      <c r="F3630" s="25">
        <f>Tableau2[[#This Row],[Modification]]-Tableau2[[#This Row],[Création]]</f>
        <v>7</v>
      </c>
    </row>
    <row r="3631" spans="1:6" x14ac:dyDescent="0.3">
      <c r="A3631" t="s">
        <v>1969</v>
      </c>
      <c r="B3631" s="21">
        <v>43599</v>
      </c>
      <c r="C3631" s="21">
        <v>43606</v>
      </c>
      <c r="D3631" s="9">
        <v>0.25</v>
      </c>
      <c r="E3631" t="s">
        <v>443</v>
      </c>
      <c r="F3631" s="25">
        <f>Tableau2[[#This Row],[Modification]]-Tableau2[[#This Row],[Création]]</f>
        <v>7</v>
      </c>
    </row>
    <row r="3632" spans="1:6" x14ac:dyDescent="0.3">
      <c r="A3632" t="s">
        <v>1975</v>
      </c>
      <c r="B3632" s="21">
        <v>43602</v>
      </c>
      <c r="C3632" s="21">
        <v>43606</v>
      </c>
      <c r="D3632" s="9">
        <v>0.25</v>
      </c>
      <c r="E3632" t="s">
        <v>103</v>
      </c>
      <c r="F3632" s="25">
        <f>Tableau2[[#This Row],[Modification]]-Tableau2[[#This Row],[Création]]</f>
        <v>4</v>
      </c>
    </row>
    <row r="3633" spans="1:6" x14ac:dyDescent="0.3">
      <c r="A3633" t="s">
        <v>1993</v>
      </c>
      <c r="B3633" s="21">
        <v>43593</v>
      </c>
      <c r="C3633" s="21">
        <v>43602</v>
      </c>
      <c r="D3633" s="9">
        <v>0.25</v>
      </c>
      <c r="E3633" t="s">
        <v>1182</v>
      </c>
      <c r="F3633" s="25">
        <f>Tableau2[[#This Row],[Modification]]-Tableau2[[#This Row],[Création]]</f>
        <v>9</v>
      </c>
    </row>
    <row r="3634" spans="1:6" x14ac:dyDescent="0.3">
      <c r="A3634" t="s">
        <v>1993</v>
      </c>
      <c r="B3634" s="21">
        <v>43593</v>
      </c>
      <c r="C3634" s="21">
        <v>43602</v>
      </c>
      <c r="D3634" s="9">
        <v>0.25</v>
      </c>
      <c r="E3634" t="s">
        <v>94</v>
      </c>
      <c r="F3634" s="25">
        <f>Tableau2[[#This Row],[Modification]]-Tableau2[[#This Row],[Création]]</f>
        <v>9</v>
      </c>
    </row>
    <row r="3635" spans="1:6" x14ac:dyDescent="0.3">
      <c r="A3635" t="s">
        <v>2339</v>
      </c>
      <c r="B3635" s="21">
        <v>42910</v>
      </c>
      <c r="C3635" s="21">
        <v>43566</v>
      </c>
      <c r="D3635" s="9">
        <v>0.14199999999999999</v>
      </c>
      <c r="E3635" t="s">
        <v>2340</v>
      </c>
      <c r="F3635" s="25">
        <f>Tableau2[[#This Row],[Modification]]-Tableau2[[#This Row],[Création]]</f>
        <v>656</v>
      </c>
    </row>
    <row r="3636" spans="1:6" x14ac:dyDescent="0.3">
      <c r="A3636" t="s">
        <v>1669</v>
      </c>
      <c r="B3636" s="21">
        <v>43600</v>
      </c>
      <c r="C3636" s="21">
        <v>43655</v>
      </c>
      <c r="D3636" s="9">
        <v>0.2</v>
      </c>
      <c r="E3636" t="s">
        <v>571</v>
      </c>
      <c r="F3636" s="25">
        <f>Tableau2[[#This Row],[Modification]]-Tableau2[[#This Row],[Création]]</f>
        <v>55</v>
      </c>
    </row>
    <row r="3637" spans="1:6" x14ac:dyDescent="0.3">
      <c r="A3637" t="s">
        <v>2024</v>
      </c>
      <c r="B3637" s="21">
        <v>43597</v>
      </c>
      <c r="C3637" s="21">
        <v>43600</v>
      </c>
      <c r="D3637" s="9">
        <v>0.25</v>
      </c>
      <c r="E3637" t="s">
        <v>2025</v>
      </c>
      <c r="F3637" s="25">
        <f>Tableau2[[#This Row],[Modification]]-Tableau2[[#This Row],[Création]]</f>
        <v>3</v>
      </c>
    </row>
    <row r="3638" spans="1:6" x14ac:dyDescent="0.3">
      <c r="A3638" t="s">
        <v>2024</v>
      </c>
      <c r="B3638" s="21">
        <v>43597</v>
      </c>
      <c r="C3638" s="21">
        <v>43600</v>
      </c>
      <c r="D3638" s="9">
        <v>0.25</v>
      </c>
      <c r="E3638" t="s">
        <v>1008</v>
      </c>
      <c r="F3638" s="25">
        <f>Tableau2[[#This Row],[Modification]]-Tableau2[[#This Row],[Création]]</f>
        <v>3</v>
      </c>
    </row>
    <row r="3639" spans="1:6" x14ac:dyDescent="0.3">
      <c r="A3639" t="s">
        <v>2028</v>
      </c>
      <c r="B3639" s="21">
        <v>43598</v>
      </c>
      <c r="C3639" s="21">
        <v>43600</v>
      </c>
      <c r="D3639" s="9">
        <v>0.25</v>
      </c>
      <c r="E3639" t="s">
        <v>91</v>
      </c>
      <c r="F3639" s="25">
        <f>Tableau2[[#This Row],[Modification]]-Tableau2[[#This Row],[Création]]</f>
        <v>2</v>
      </c>
    </row>
    <row r="3640" spans="1:6" x14ac:dyDescent="0.3">
      <c r="A3640" t="s">
        <v>2028</v>
      </c>
      <c r="B3640" s="21">
        <v>43598</v>
      </c>
      <c r="C3640" s="21">
        <v>43600</v>
      </c>
      <c r="D3640" s="9">
        <v>0.25</v>
      </c>
      <c r="E3640" t="s">
        <v>92</v>
      </c>
      <c r="F3640" s="25">
        <f>Tableau2[[#This Row],[Modification]]-Tableau2[[#This Row],[Création]]</f>
        <v>2</v>
      </c>
    </row>
    <row r="3641" spans="1:6" x14ac:dyDescent="0.3">
      <c r="A3641" t="s">
        <v>2028</v>
      </c>
      <c r="B3641" s="21">
        <v>43598</v>
      </c>
      <c r="C3641" s="21">
        <v>43600</v>
      </c>
      <c r="D3641" s="9">
        <v>0.25</v>
      </c>
      <c r="E3641" t="s">
        <v>75</v>
      </c>
      <c r="F3641" s="25">
        <f>Tableau2[[#This Row],[Modification]]-Tableau2[[#This Row],[Création]]</f>
        <v>2</v>
      </c>
    </row>
    <row r="3642" spans="1:6" x14ac:dyDescent="0.3">
      <c r="A3642" t="s">
        <v>2028</v>
      </c>
      <c r="B3642" s="21">
        <v>43598</v>
      </c>
      <c r="C3642" s="21">
        <v>43600</v>
      </c>
      <c r="D3642" s="9">
        <v>0.25</v>
      </c>
      <c r="E3642" t="s">
        <v>291</v>
      </c>
      <c r="F3642" s="25">
        <f>Tableau2[[#This Row],[Modification]]-Tableau2[[#This Row],[Création]]</f>
        <v>2</v>
      </c>
    </row>
    <row r="3643" spans="1:6" x14ac:dyDescent="0.3">
      <c r="A3643" t="s">
        <v>2031</v>
      </c>
      <c r="B3643" s="21">
        <v>43599</v>
      </c>
      <c r="C3643" s="21">
        <v>43599</v>
      </c>
      <c r="D3643" s="9">
        <v>0.25</v>
      </c>
      <c r="E3643" t="s">
        <v>91</v>
      </c>
      <c r="F3643" s="25">
        <f>Tableau2[[#This Row],[Modification]]-Tableau2[[#This Row],[Création]]</f>
        <v>0</v>
      </c>
    </row>
    <row r="3644" spans="1:6" x14ac:dyDescent="0.3">
      <c r="A3644" t="s">
        <v>2031</v>
      </c>
      <c r="B3644" s="21">
        <v>43599</v>
      </c>
      <c r="C3644" s="21">
        <v>43599</v>
      </c>
      <c r="D3644" s="9">
        <v>0.25</v>
      </c>
      <c r="E3644" t="s">
        <v>1</v>
      </c>
      <c r="F3644" s="25">
        <f>Tableau2[[#This Row],[Modification]]-Tableau2[[#This Row],[Création]]</f>
        <v>0</v>
      </c>
    </row>
    <row r="3645" spans="1:6" x14ac:dyDescent="0.3">
      <c r="A3645" s="1" t="s">
        <v>2034</v>
      </c>
      <c r="B3645" s="21">
        <v>43599</v>
      </c>
      <c r="C3645" s="21">
        <v>43599</v>
      </c>
      <c r="D3645" s="9">
        <v>0.25</v>
      </c>
      <c r="E3645" t="s">
        <v>1079</v>
      </c>
      <c r="F3645" s="25">
        <f>Tableau2[[#This Row],[Modification]]-Tableau2[[#This Row],[Création]]</f>
        <v>0</v>
      </c>
    </row>
    <row r="3646" spans="1:6" x14ac:dyDescent="0.3">
      <c r="A3646" s="1" t="s">
        <v>2034</v>
      </c>
      <c r="B3646" s="21">
        <v>43599</v>
      </c>
      <c r="C3646" s="21">
        <v>43599</v>
      </c>
      <c r="D3646" s="9">
        <v>0.25</v>
      </c>
      <c r="E3646" t="s">
        <v>306</v>
      </c>
      <c r="F3646" s="25">
        <f>Tableau2[[#This Row],[Modification]]-Tableau2[[#This Row],[Création]]</f>
        <v>0</v>
      </c>
    </row>
    <row r="3647" spans="1:6" x14ac:dyDescent="0.3">
      <c r="A3647" t="s">
        <v>1669</v>
      </c>
      <c r="B3647" s="21">
        <v>43600</v>
      </c>
      <c r="C3647" s="21">
        <v>43655</v>
      </c>
      <c r="D3647" s="9">
        <v>0.2</v>
      </c>
      <c r="E3647" t="s">
        <v>909</v>
      </c>
      <c r="F3647" s="25">
        <f>Tableau2[[#This Row],[Modification]]-Tableau2[[#This Row],[Création]]</f>
        <v>55</v>
      </c>
    </row>
    <row r="3648" spans="1:6" x14ac:dyDescent="0.3">
      <c r="A3648" t="s">
        <v>1669</v>
      </c>
      <c r="B3648" s="21">
        <v>43600</v>
      </c>
      <c r="C3648" s="21">
        <v>43655</v>
      </c>
      <c r="D3648" s="9">
        <v>0.2</v>
      </c>
      <c r="E3648" t="s">
        <v>1670</v>
      </c>
      <c r="F3648" s="25">
        <f>Tableau2[[#This Row],[Modification]]-Tableau2[[#This Row],[Création]]</f>
        <v>55</v>
      </c>
    </row>
    <row r="3649" spans="1:6" x14ac:dyDescent="0.3">
      <c r="A3649" t="s">
        <v>5559</v>
      </c>
      <c r="B3649" s="21">
        <v>42962</v>
      </c>
      <c r="C3649" s="21">
        <v>43017</v>
      </c>
      <c r="D3649" s="9">
        <v>0.19400000000000001</v>
      </c>
      <c r="E3649" t="s">
        <v>912</v>
      </c>
      <c r="F3649" s="25">
        <f>Tableau2[[#This Row],[Modification]]-Tableau2[[#This Row],[Création]]</f>
        <v>55</v>
      </c>
    </row>
    <row r="3650" spans="1:6" x14ac:dyDescent="0.3">
      <c r="A3650" t="s">
        <v>10300</v>
      </c>
      <c r="B3650" s="21">
        <v>42157</v>
      </c>
      <c r="C3650" s="21">
        <v>42212</v>
      </c>
      <c r="D3650" s="9">
        <v>0.16600000000000001</v>
      </c>
      <c r="E3650" t="s">
        <v>9677</v>
      </c>
      <c r="F3650" s="25">
        <f>Tableau2[[#This Row],[Modification]]-Tableau2[[#This Row],[Création]]</f>
        <v>55</v>
      </c>
    </row>
    <row r="3651" spans="1:6" x14ac:dyDescent="0.3">
      <c r="A3651" t="s">
        <v>10300</v>
      </c>
      <c r="B3651" s="21">
        <v>42157</v>
      </c>
      <c r="C3651" s="21">
        <v>42212</v>
      </c>
      <c r="D3651" s="9">
        <v>0.16600000000000001</v>
      </c>
      <c r="E3651" t="s">
        <v>57</v>
      </c>
      <c r="F3651" s="25">
        <f>Tableau2[[#This Row],[Modification]]-Tableau2[[#This Row],[Création]]</f>
        <v>55</v>
      </c>
    </row>
    <row r="3652" spans="1:6" x14ac:dyDescent="0.3">
      <c r="A3652" t="s">
        <v>2067</v>
      </c>
      <c r="B3652" s="21">
        <v>43594</v>
      </c>
      <c r="C3652" s="21">
        <v>43594</v>
      </c>
      <c r="D3652" s="9">
        <v>0.25</v>
      </c>
      <c r="E3652" t="s">
        <v>785</v>
      </c>
      <c r="F3652" s="25">
        <f>Tableau2[[#This Row],[Modification]]-Tableau2[[#This Row],[Création]]</f>
        <v>0</v>
      </c>
    </row>
    <row r="3653" spans="1:6" x14ac:dyDescent="0.3">
      <c r="A3653" t="s">
        <v>2067</v>
      </c>
      <c r="B3653" s="21">
        <v>43594</v>
      </c>
      <c r="C3653" s="21">
        <v>43594</v>
      </c>
      <c r="D3653" s="9">
        <v>0.25</v>
      </c>
      <c r="E3653" t="s">
        <v>306</v>
      </c>
      <c r="F3653" s="25">
        <f>Tableau2[[#This Row],[Modification]]-Tableau2[[#This Row],[Création]]</f>
        <v>0</v>
      </c>
    </row>
    <row r="3654" spans="1:6" x14ac:dyDescent="0.3">
      <c r="A3654" t="s">
        <v>2070</v>
      </c>
      <c r="B3654" s="21">
        <v>43591</v>
      </c>
      <c r="C3654" s="21">
        <v>43594</v>
      </c>
      <c r="D3654" s="9">
        <v>0.25</v>
      </c>
      <c r="E3654" t="s">
        <v>36</v>
      </c>
      <c r="F3654" s="25">
        <f>Tableau2[[#This Row],[Modification]]-Tableau2[[#This Row],[Création]]</f>
        <v>3</v>
      </c>
    </row>
    <row r="3655" spans="1:6" x14ac:dyDescent="0.3">
      <c r="A3655" t="s">
        <v>10300</v>
      </c>
      <c r="B3655" s="21">
        <v>42157</v>
      </c>
      <c r="C3655" s="21">
        <v>42212</v>
      </c>
      <c r="D3655" s="9">
        <v>0.16600000000000001</v>
      </c>
      <c r="E3655" t="s">
        <v>3197</v>
      </c>
      <c r="F3655" s="25">
        <f>Tableau2[[#This Row],[Modification]]-Tableau2[[#This Row],[Création]]</f>
        <v>55</v>
      </c>
    </row>
    <row r="3656" spans="1:6" x14ac:dyDescent="0.3">
      <c r="A3656" t="s">
        <v>2086</v>
      </c>
      <c r="B3656" s="21">
        <v>43590</v>
      </c>
      <c r="C3656" s="21">
        <v>43593</v>
      </c>
      <c r="D3656" s="9">
        <v>0.25</v>
      </c>
      <c r="E3656" t="s">
        <v>1399</v>
      </c>
      <c r="F3656" s="25">
        <f>Tableau2[[#This Row],[Modification]]-Tableau2[[#This Row],[Création]]</f>
        <v>3</v>
      </c>
    </row>
    <row r="3657" spans="1:6" x14ac:dyDescent="0.3">
      <c r="A3657" t="s">
        <v>2086</v>
      </c>
      <c r="B3657" s="21">
        <v>43590</v>
      </c>
      <c r="C3657" s="21">
        <v>43593</v>
      </c>
      <c r="D3657" s="9">
        <v>0.25</v>
      </c>
      <c r="E3657" t="s">
        <v>1083</v>
      </c>
      <c r="F3657" s="25">
        <f>Tableau2[[#This Row],[Modification]]-Tableau2[[#This Row],[Création]]</f>
        <v>3</v>
      </c>
    </row>
    <row r="3658" spans="1:6" x14ac:dyDescent="0.3">
      <c r="A3658" t="s">
        <v>2086</v>
      </c>
      <c r="B3658" s="21">
        <v>43590</v>
      </c>
      <c r="C3658" s="21">
        <v>43593</v>
      </c>
      <c r="D3658" s="9">
        <v>0.25</v>
      </c>
      <c r="E3658" t="s">
        <v>785</v>
      </c>
      <c r="F3658" s="25">
        <f>Tableau2[[#This Row],[Modification]]-Tableau2[[#This Row],[Création]]</f>
        <v>3</v>
      </c>
    </row>
    <row r="3659" spans="1:6" x14ac:dyDescent="0.3">
      <c r="A3659" t="s">
        <v>2086</v>
      </c>
      <c r="B3659" s="21">
        <v>43590</v>
      </c>
      <c r="C3659" s="21">
        <v>43593</v>
      </c>
      <c r="D3659" s="9">
        <v>0.25</v>
      </c>
      <c r="E3659" t="s">
        <v>786</v>
      </c>
      <c r="F3659" s="25">
        <f>Tableau2[[#This Row],[Modification]]-Tableau2[[#This Row],[Création]]</f>
        <v>3</v>
      </c>
    </row>
    <row r="3660" spans="1:6" x14ac:dyDescent="0.3">
      <c r="A3660" t="s">
        <v>5559</v>
      </c>
      <c r="B3660" s="21">
        <v>42962</v>
      </c>
      <c r="C3660" s="21">
        <v>43017</v>
      </c>
      <c r="D3660" s="9">
        <v>0.13800000000000001</v>
      </c>
      <c r="E3660" t="s">
        <v>913</v>
      </c>
      <c r="F3660" s="25">
        <f>Tableau2[[#This Row],[Modification]]-Tableau2[[#This Row],[Création]]</f>
        <v>55</v>
      </c>
    </row>
    <row r="3661" spans="1:6" x14ac:dyDescent="0.3">
      <c r="A3661" t="s">
        <v>2110</v>
      </c>
      <c r="B3661" s="21">
        <v>43586</v>
      </c>
      <c r="C3661" s="21">
        <v>43586</v>
      </c>
      <c r="D3661" s="9">
        <v>0.25</v>
      </c>
      <c r="E3661" t="s">
        <v>992</v>
      </c>
      <c r="F3661" s="25">
        <f>Tableau2[[#This Row],[Modification]]-Tableau2[[#This Row],[Création]]</f>
        <v>0</v>
      </c>
    </row>
    <row r="3662" spans="1:6" x14ac:dyDescent="0.3">
      <c r="A3662" t="s">
        <v>2110</v>
      </c>
      <c r="B3662" s="21">
        <v>43586</v>
      </c>
      <c r="C3662" s="21">
        <v>43586</v>
      </c>
      <c r="D3662" s="9">
        <v>0.25</v>
      </c>
      <c r="E3662" t="s">
        <v>2111</v>
      </c>
      <c r="F3662" s="25">
        <f>Tableau2[[#This Row],[Modification]]-Tableau2[[#This Row],[Création]]</f>
        <v>0</v>
      </c>
    </row>
    <row r="3663" spans="1:6" x14ac:dyDescent="0.3">
      <c r="A3663" t="s">
        <v>2112</v>
      </c>
      <c r="B3663" s="21">
        <v>43586</v>
      </c>
      <c r="C3663" s="21">
        <v>43586</v>
      </c>
      <c r="D3663" s="9">
        <v>0.25</v>
      </c>
      <c r="E3663" t="s">
        <v>2113</v>
      </c>
      <c r="F3663" s="25">
        <f>Tableau2[[#This Row],[Modification]]-Tableau2[[#This Row],[Création]]</f>
        <v>0</v>
      </c>
    </row>
    <row r="3664" spans="1:6" x14ac:dyDescent="0.3">
      <c r="A3664" t="s">
        <v>2112</v>
      </c>
      <c r="B3664" s="21">
        <v>43586</v>
      </c>
      <c r="C3664" s="21">
        <v>43586</v>
      </c>
      <c r="D3664" s="9">
        <v>0.25</v>
      </c>
      <c r="E3664" t="s">
        <v>39</v>
      </c>
      <c r="F3664" s="25">
        <f>Tableau2[[#This Row],[Modification]]-Tableau2[[#This Row],[Création]]</f>
        <v>0</v>
      </c>
    </row>
    <row r="3665" spans="1:6" x14ac:dyDescent="0.3">
      <c r="A3665" t="s">
        <v>2123</v>
      </c>
      <c r="B3665" s="21">
        <v>43583</v>
      </c>
      <c r="C3665" s="21">
        <v>43584</v>
      </c>
      <c r="D3665" s="9">
        <v>0.25</v>
      </c>
      <c r="E3665" t="s">
        <v>2091</v>
      </c>
      <c r="F3665" s="25">
        <f>Tableau2[[#This Row],[Modification]]-Tableau2[[#This Row],[Création]]</f>
        <v>1</v>
      </c>
    </row>
    <row r="3666" spans="1:6" x14ac:dyDescent="0.3">
      <c r="A3666" t="s">
        <v>2123</v>
      </c>
      <c r="B3666" s="21">
        <v>43583</v>
      </c>
      <c r="C3666" s="21">
        <v>43584</v>
      </c>
      <c r="D3666" s="9">
        <v>0.25</v>
      </c>
      <c r="E3666" t="s">
        <v>306</v>
      </c>
      <c r="F3666" s="25">
        <f>Tableau2[[#This Row],[Modification]]-Tableau2[[#This Row],[Création]]</f>
        <v>1</v>
      </c>
    </row>
    <row r="3667" spans="1:6" x14ac:dyDescent="0.3">
      <c r="A3667" t="s">
        <v>2127</v>
      </c>
      <c r="B3667" s="21">
        <v>43580</v>
      </c>
      <c r="C3667" s="21">
        <v>43584</v>
      </c>
      <c r="D3667" s="9">
        <v>0.25</v>
      </c>
      <c r="E3667" t="s">
        <v>239</v>
      </c>
      <c r="F3667" s="25">
        <f>Tableau2[[#This Row],[Modification]]-Tableau2[[#This Row],[Création]]</f>
        <v>4</v>
      </c>
    </row>
    <row r="3668" spans="1:6" x14ac:dyDescent="0.3">
      <c r="A3668" t="s">
        <v>2127</v>
      </c>
      <c r="B3668" s="21">
        <v>43580</v>
      </c>
      <c r="C3668" s="21">
        <v>43584</v>
      </c>
      <c r="D3668" s="9">
        <v>0.25</v>
      </c>
      <c r="E3668" t="s">
        <v>68</v>
      </c>
      <c r="F3668" s="25">
        <f>Tableau2[[#This Row],[Modification]]-Tableau2[[#This Row],[Création]]</f>
        <v>4</v>
      </c>
    </row>
    <row r="3669" spans="1:6" x14ac:dyDescent="0.3">
      <c r="A3669" t="s">
        <v>2130</v>
      </c>
      <c r="B3669" s="21">
        <v>43583</v>
      </c>
      <c r="C3669" s="21">
        <v>43584</v>
      </c>
      <c r="D3669" s="9">
        <v>0.25</v>
      </c>
      <c r="E3669" t="s">
        <v>131</v>
      </c>
      <c r="F3669" s="25">
        <f>Tableau2[[#This Row],[Modification]]-Tableau2[[#This Row],[Création]]</f>
        <v>1</v>
      </c>
    </row>
    <row r="3670" spans="1:6" x14ac:dyDescent="0.3">
      <c r="A3670" t="s">
        <v>2130</v>
      </c>
      <c r="B3670" s="21">
        <v>43583</v>
      </c>
      <c r="C3670" s="21">
        <v>43584</v>
      </c>
      <c r="D3670" s="9">
        <v>0.25</v>
      </c>
      <c r="E3670" t="s">
        <v>53</v>
      </c>
      <c r="F3670" s="25">
        <f>Tableau2[[#This Row],[Modification]]-Tableau2[[#This Row],[Création]]</f>
        <v>1</v>
      </c>
    </row>
    <row r="3671" spans="1:6" x14ac:dyDescent="0.3">
      <c r="A3671" t="s">
        <v>2130</v>
      </c>
      <c r="B3671" s="21">
        <v>43583</v>
      </c>
      <c r="C3671" s="21">
        <v>43584</v>
      </c>
      <c r="D3671" s="9">
        <v>0.25</v>
      </c>
      <c r="E3671" t="s">
        <v>7</v>
      </c>
      <c r="F3671" s="25">
        <f>Tableau2[[#This Row],[Modification]]-Tableau2[[#This Row],[Création]]</f>
        <v>1</v>
      </c>
    </row>
    <row r="3672" spans="1:6" x14ac:dyDescent="0.3">
      <c r="A3672" t="s">
        <v>2130</v>
      </c>
      <c r="B3672" s="21">
        <v>43583</v>
      </c>
      <c r="C3672" s="21">
        <v>43584</v>
      </c>
      <c r="D3672" s="9">
        <v>0.25</v>
      </c>
      <c r="E3672" t="s">
        <v>260</v>
      </c>
      <c r="F3672" s="25">
        <f>Tableau2[[#This Row],[Modification]]-Tableau2[[#This Row],[Création]]</f>
        <v>1</v>
      </c>
    </row>
    <row r="3673" spans="1:6" x14ac:dyDescent="0.3">
      <c r="A3673" t="s">
        <v>2139</v>
      </c>
      <c r="B3673" s="21">
        <v>43578</v>
      </c>
      <c r="C3673" s="21">
        <v>43584</v>
      </c>
      <c r="D3673" s="9">
        <v>0.25</v>
      </c>
      <c r="E3673" t="s">
        <v>461</v>
      </c>
      <c r="F3673" s="25">
        <f>Tableau2[[#This Row],[Modification]]-Tableau2[[#This Row],[Création]]</f>
        <v>6</v>
      </c>
    </row>
    <row r="3674" spans="1:6" x14ac:dyDescent="0.3">
      <c r="A3674" t="s">
        <v>2163</v>
      </c>
      <c r="B3674" s="21">
        <v>43581</v>
      </c>
      <c r="C3674" s="21">
        <v>43581</v>
      </c>
      <c r="D3674" s="9">
        <v>0.25</v>
      </c>
      <c r="E3674" t="s">
        <v>834</v>
      </c>
      <c r="F3674" s="25">
        <f>Tableau2[[#This Row],[Modification]]-Tableau2[[#This Row],[Création]]</f>
        <v>0</v>
      </c>
    </row>
    <row r="3675" spans="1:6" x14ac:dyDescent="0.3">
      <c r="A3675" t="s">
        <v>2163</v>
      </c>
      <c r="B3675" s="21">
        <v>43581</v>
      </c>
      <c r="C3675" s="21">
        <v>43581</v>
      </c>
      <c r="D3675" s="9">
        <v>0.25</v>
      </c>
      <c r="E3675" t="s">
        <v>835</v>
      </c>
      <c r="F3675" s="25">
        <f>Tableau2[[#This Row],[Modification]]-Tableau2[[#This Row],[Création]]</f>
        <v>0</v>
      </c>
    </row>
    <row r="3676" spans="1:6" x14ac:dyDescent="0.3">
      <c r="A3676" t="s">
        <v>2163</v>
      </c>
      <c r="B3676" s="21">
        <v>43581</v>
      </c>
      <c r="C3676" s="21">
        <v>43581</v>
      </c>
      <c r="D3676" s="9">
        <v>0.25</v>
      </c>
      <c r="E3676" t="s">
        <v>836</v>
      </c>
      <c r="F3676" s="25">
        <f>Tableau2[[#This Row],[Modification]]-Tableau2[[#This Row],[Création]]</f>
        <v>0</v>
      </c>
    </row>
    <row r="3677" spans="1:6" x14ac:dyDescent="0.3">
      <c r="A3677" t="s">
        <v>2163</v>
      </c>
      <c r="B3677" s="21">
        <v>43581</v>
      </c>
      <c r="C3677" s="21">
        <v>43581</v>
      </c>
      <c r="D3677" s="9">
        <v>0.25</v>
      </c>
      <c r="E3677" t="s">
        <v>4</v>
      </c>
      <c r="F3677" s="25">
        <f>Tableau2[[#This Row],[Modification]]-Tableau2[[#This Row],[Création]]</f>
        <v>0</v>
      </c>
    </row>
    <row r="3678" spans="1:6" x14ac:dyDescent="0.3">
      <c r="A3678" t="s">
        <v>2166</v>
      </c>
      <c r="B3678" s="21">
        <v>43580</v>
      </c>
      <c r="C3678" s="21">
        <v>43581</v>
      </c>
      <c r="D3678" s="9">
        <v>0.25</v>
      </c>
      <c r="E3678" t="s">
        <v>771</v>
      </c>
      <c r="F3678" s="25">
        <f>Tableau2[[#This Row],[Modification]]-Tableau2[[#This Row],[Création]]</f>
        <v>1</v>
      </c>
    </row>
    <row r="3679" spans="1:6" x14ac:dyDescent="0.3">
      <c r="A3679" t="s">
        <v>2166</v>
      </c>
      <c r="B3679" s="21">
        <v>43580</v>
      </c>
      <c r="C3679" s="21">
        <v>43581</v>
      </c>
      <c r="D3679" s="9">
        <v>0.25</v>
      </c>
      <c r="E3679" t="s">
        <v>42</v>
      </c>
      <c r="F3679" s="25">
        <f>Tableau2[[#This Row],[Modification]]-Tableau2[[#This Row],[Création]]</f>
        <v>1</v>
      </c>
    </row>
    <row r="3680" spans="1:6" x14ac:dyDescent="0.3">
      <c r="A3680" t="s">
        <v>2166</v>
      </c>
      <c r="B3680" s="21">
        <v>43580</v>
      </c>
      <c r="C3680" s="21">
        <v>43581</v>
      </c>
      <c r="D3680" s="9">
        <v>0.25</v>
      </c>
      <c r="E3680" t="s">
        <v>21</v>
      </c>
      <c r="F3680" s="25">
        <f>Tableau2[[#This Row],[Modification]]-Tableau2[[#This Row],[Création]]</f>
        <v>1</v>
      </c>
    </row>
    <row r="3681" spans="1:6" x14ac:dyDescent="0.3">
      <c r="A3681" t="s">
        <v>2166</v>
      </c>
      <c r="B3681" s="21">
        <v>43580</v>
      </c>
      <c r="C3681" s="21">
        <v>43581</v>
      </c>
      <c r="D3681" s="9">
        <v>0.25</v>
      </c>
      <c r="E3681" t="s">
        <v>1758</v>
      </c>
      <c r="F3681" s="25">
        <f>Tableau2[[#This Row],[Modification]]-Tableau2[[#This Row],[Création]]</f>
        <v>1</v>
      </c>
    </row>
    <row r="3682" spans="1:6" x14ac:dyDescent="0.3">
      <c r="A3682" t="s">
        <v>2176</v>
      </c>
      <c r="B3682" s="21">
        <v>43579</v>
      </c>
      <c r="C3682" s="21">
        <v>43580</v>
      </c>
      <c r="D3682" s="9">
        <v>0.25</v>
      </c>
      <c r="E3682" t="s">
        <v>858</v>
      </c>
      <c r="F3682" s="25">
        <f>Tableau2[[#This Row],[Modification]]-Tableau2[[#This Row],[Création]]</f>
        <v>1</v>
      </c>
    </row>
    <row r="3683" spans="1:6" x14ac:dyDescent="0.3">
      <c r="A3683" t="s">
        <v>2066</v>
      </c>
      <c r="B3683" s="21">
        <v>43539</v>
      </c>
      <c r="C3683" s="21">
        <v>43594</v>
      </c>
      <c r="D3683" s="9">
        <v>0.125</v>
      </c>
      <c r="E3683" t="s">
        <v>50</v>
      </c>
      <c r="F3683" s="25">
        <f>Tableau2[[#This Row],[Modification]]-Tableau2[[#This Row],[Création]]</f>
        <v>55</v>
      </c>
    </row>
    <row r="3684" spans="1:6" x14ac:dyDescent="0.3">
      <c r="A3684" t="s">
        <v>2066</v>
      </c>
      <c r="B3684" s="21">
        <v>43539</v>
      </c>
      <c r="C3684" s="21">
        <v>43594</v>
      </c>
      <c r="D3684" s="9">
        <v>0.125</v>
      </c>
      <c r="E3684" t="s">
        <v>34</v>
      </c>
      <c r="F3684" s="25">
        <f>Tableau2[[#This Row],[Modification]]-Tableau2[[#This Row],[Création]]</f>
        <v>55</v>
      </c>
    </row>
    <row r="3685" spans="1:6" x14ac:dyDescent="0.3">
      <c r="A3685" t="s">
        <v>2190</v>
      </c>
      <c r="B3685" s="21">
        <v>43580</v>
      </c>
      <c r="C3685" s="21">
        <v>43580</v>
      </c>
      <c r="D3685" s="9">
        <v>0.25</v>
      </c>
      <c r="E3685" t="s">
        <v>1722</v>
      </c>
      <c r="F3685" s="25">
        <f>Tableau2[[#This Row],[Modification]]-Tableau2[[#This Row],[Création]]</f>
        <v>0</v>
      </c>
    </row>
    <row r="3686" spans="1:6" x14ac:dyDescent="0.3">
      <c r="A3686" t="s">
        <v>2190</v>
      </c>
      <c r="B3686" s="21">
        <v>43580</v>
      </c>
      <c r="C3686" s="21">
        <v>43580</v>
      </c>
      <c r="D3686" s="9">
        <v>0.25</v>
      </c>
      <c r="E3686" t="s">
        <v>1118</v>
      </c>
      <c r="F3686" s="25">
        <f>Tableau2[[#This Row],[Modification]]-Tableau2[[#This Row],[Création]]</f>
        <v>0</v>
      </c>
    </row>
    <row r="3687" spans="1:6" x14ac:dyDescent="0.3">
      <c r="A3687" t="s">
        <v>2193</v>
      </c>
      <c r="B3687" s="21">
        <v>43578</v>
      </c>
      <c r="C3687" s="21">
        <v>43580</v>
      </c>
      <c r="D3687" s="9">
        <v>0.25</v>
      </c>
      <c r="E3687" t="s">
        <v>1601</v>
      </c>
      <c r="F3687" s="25">
        <f>Tableau2[[#This Row],[Modification]]-Tableau2[[#This Row],[Création]]</f>
        <v>2</v>
      </c>
    </row>
    <row r="3688" spans="1:6" x14ac:dyDescent="0.3">
      <c r="A3688" t="s">
        <v>2193</v>
      </c>
      <c r="B3688" s="21">
        <v>43578</v>
      </c>
      <c r="C3688" s="21">
        <v>43580</v>
      </c>
      <c r="D3688" s="9">
        <v>0.25</v>
      </c>
      <c r="E3688" t="s">
        <v>963</v>
      </c>
      <c r="F3688" s="25">
        <f>Tableau2[[#This Row],[Modification]]-Tableau2[[#This Row],[Création]]</f>
        <v>2</v>
      </c>
    </row>
    <row r="3689" spans="1:6" x14ac:dyDescent="0.3">
      <c r="A3689" t="s">
        <v>2193</v>
      </c>
      <c r="B3689" s="21">
        <v>43578</v>
      </c>
      <c r="C3689" s="21">
        <v>43580</v>
      </c>
      <c r="D3689" s="9">
        <v>0.25</v>
      </c>
      <c r="E3689" t="s">
        <v>2194</v>
      </c>
      <c r="F3689" s="25">
        <f>Tableau2[[#This Row],[Modification]]-Tableau2[[#This Row],[Création]]</f>
        <v>2</v>
      </c>
    </row>
    <row r="3690" spans="1:6" x14ac:dyDescent="0.3">
      <c r="A3690" t="s">
        <v>2193</v>
      </c>
      <c r="B3690" s="21">
        <v>43578</v>
      </c>
      <c r="C3690" s="21">
        <v>43580</v>
      </c>
      <c r="D3690" s="9">
        <v>0.25</v>
      </c>
      <c r="E3690" t="s">
        <v>964</v>
      </c>
      <c r="F3690" s="25">
        <f>Tableau2[[#This Row],[Modification]]-Tableau2[[#This Row],[Création]]</f>
        <v>2</v>
      </c>
    </row>
    <row r="3691" spans="1:6" x14ac:dyDescent="0.3">
      <c r="A3691" t="s">
        <v>2222</v>
      </c>
      <c r="B3691" s="21">
        <v>43579</v>
      </c>
      <c r="C3691" s="21">
        <v>43579</v>
      </c>
      <c r="D3691" s="9">
        <v>0.25</v>
      </c>
      <c r="E3691" t="s">
        <v>229</v>
      </c>
      <c r="F3691" s="25">
        <f>Tableau2[[#This Row],[Modification]]-Tableau2[[#This Row],[Création]]</f>
        <v>0</v>
      </c>
    </row>
    <row r="3692" spans="1:6" x14ac:dyDescent="0.3">
      <c r="A3692" t="s">
        <v>2222</v>
      </c>
      <c r="B3692" s="21">
        <v>43579</v>
      </c>
      <c r="C3692" s="21">
        <v>43579</v>
      </c>
      <c r="D3692" s="9">
        <v>0.25</v>
      </c>
      <c r="E3692" t="s">
        <v>39</v>
      </c>
      <c r="F3692" s="25">
        <f>Tableau2[[#This Row],[Modification]]-Tableau2[[#This Row],[Création]]</f>
        <v>0</v>
      </c>
    </row>
    <row r="3693" spans="1:6" x14ac:dyDescent="0.3">
      <c r="A3693" t="s">
        <v>2222</v>
      </c>
      <c r="B3693" s="21">
        <v>43579</v>
      </c>
      <c r="C3693" s="21">
        <v>43579</v>
      </c>
      <c r="D3693" s="9">
        <v>0.25</v>
      </c>
      <c r="E3693" t="s">
        <v>226</v>
      </c>
      <c r="F3693" s="25">
        <f>Tableau2[[#This Row],[Modification]]-Tableau2[[#This Row],[Création]]</f>
        <v>0</v>
      </c>
    </row>
    <row r="3694" spans="1:6" x14ac:dyDescent="0.3">
      <c r="A3694" t="s">
        <v>2222</v>
      </c>
      <c r="B3694" s="21">
        <v>43579</v>
      </c>
      <c r="C3694" s="21">
        <v>43579</v>
      </c>
      <c r="D3694" s="9">
        <v>0.25</v>
      </c>
      <c r="E3694" t="s">
        <v>74</v>
      </c>
      <c r="F3694" s="25">
        <f>Tableau2[[#This Row],[Modification]]-Tableau2[[#This Row],[Création]]</f>
        <v>0</v>
      </c>
    </row>
    <row r="3695" spans="1:6" x14ac:dyDescent="0.3">
      <c r="A3695" t="s">
        <v>2245</v>
      </c>
      <c r="B3695" s="21">
        <v>43575</v>
      </c>
      <c r="C3695" s="21">
        <v>43577</v>
      </c>
      <c r="D3695" s="9">
        <v>0.25</v>
      </c>
      <c r="E3695" t="s">
        <v>74</v>
      </c>
      <c r="F3695" s="25">
        <f>Tableau2[[#This Row],[Modification]]-Tableau2[[#This Row],[Création]]</f>
        <v>2</v>
      </c>
    </row>
    <row r="3696" spans="1:6" x14ac:dyDescent="0.3">
      <c r="A3696" t="s">
        <v>2245</v>
      </c>
      <c r="B3696" s="21">
        <v>43575</v>
      </c>
      <c r="C3696" s="21">
        <v>43577</v>
      </c>
      <c r="D3696" s="9">
        <v>0.25</v>
      </c>
      <c r="E3696" t="s">
        <v>193</v>
      </c>
      <c r="F3696" s="25">
        <f>Tableau2[[#This Row],[Modification]]-Tableau2[[#This Row],[Création]]</f>
        <v>2</v>
      </c>
    </row>
    <row r="3697" spans="1:6" x14ac:dyDescent="0.3">
      <c r="A3697" t="s">
        <v>2251</v>
      </c>
      <c r="B3697" s="21">
        <v>43577</v>
      </c>
      <c r="C3697" s="21">
        <v>43577</v>
      </c>
      <c r="D3697" s="9">
        <v>0.25</v>
      </c>
      <c r="E3697" t="s">
        <v>73</v>
      </c>
      <c r="F3697" s="25">
        <f>Tableau2[[#This Row],[Modification]]-Tableau2[[#This Row],[Création]]</f>
        <v>0</v>
      </c>
    </row>
    <row r="3698" spans="1:6" x14ac:dyDescent="0.3">
      <c r="A3698" t="s">
        <v>2251</v>
      </c>
      <c r="B3698" s="21">
        <v>43577</v>
      </c>
      <c r="C3698" s="21">
        <v>43577</v>
      </c>
      <c r="D3698" s="9">
        <v>0.25</v>
      </c>
      <c r="E3698" t="s">
        <v>193</v>
      </c>
      <c r="F3698" s="25">
        <f>Tableau2[[#This Row],[Modification]]-Tableau2[[#This Row],[Création]]</f>
        <v>0</v>
      </c>
    </row>
    <row r="3699" spans="1:6" x14ac:dyDescent="0.3">
      <c r="A3699" t="s">
        <v>2251</v>
      </c>
      <c r="B3699" s="21">
        <v>43577</v>
      </c>
      <c r="C3699" s="21">
        <v>43577</v>
      </c>
      <c r="D3699" s="9">
        <v>0.25</v>
      </c>
      <c r="E3699" t="s">
        <v>282</v>
      </c>
      <c r="F3699" s="25">
        <f>Tableau2[[#This Row],[Modification]]-Tableau2[[#This Row],[Création]]</f>
        <v>0</v>
      </c>
    </row>
    <row r="3700" spans="1:6" x14ac:dyDescent="0.3">
      <c r="A3700" t="s">
        <v>2251</v>
      </c>
      <c r="B3700" s="21">
        <v>43577</v>
      </c>
      <c r="C3700" s="21">
        <v>43577</v>
      </c>
      <c r="D3700" s="9">
        <v>0.25</v>
      </c>
      <c r="E3700" t="s">
        <v>75</v>
      </c>
      <c r="F3700" s="25">
        <f>Tableau2[[#This Row],[Modification]]-Tableau2[[#This Row],[Création]]</f>
        <v>0</v>
      </c>
    </row>
    <row r="3701" spans="1:6" x14ac:dyDescent="0.3">
      <c r="A3701" t="s">
        <v>2252</v>
      </c>
      <c r="B3701" s="21">
        <v>43577</v>
      </c>
      <c r="C3701" s="21">
        <v>43577</v>
      </c>
      <c r="D3701" s="9">
        <v>0.25</v>
      </c>
      <c r="E3701" t="s">
        <v>786</v>
      </c>
      <c r="F3701" s="25">
        <f>Tableau2[[#This Row],[Modification]]-Tableau2[[#This Row],[Création]]</f>
        <v>0</v>
      </c>
    </row>
    <row r="3702" spans="1:6" x14ac:dyDescent="0.3">
      <c r="A3702" t="s">
        <v>2252</v>
      </c>
      <c r="B3702" s="21">
        <v>43577</v>
      </c>
      <c r="C3702" s="21">
        <v>43577</v>
      </c>
      <c r="D3702" s="9">
        <v>0.25</v>
      </c>
      <c r="E3702" t="s">
        <v>306</v>
      </c>
      <c r="F3702" s="25">
        <f>Tableau2[[#This Row],[Modification]]-Tableau2[[#This Row],[Création]]</f>
        <v>0</v>
      </c>
    </row>
    <row r="3703" spans="1:6" x14ac:dyDescent="0.3">
      <c r="A3703" t="s">
        <v>2255</v>
      </c>
      <c r="B3703" s="21">
        <v>43571</v>
      </c>
      <c r="C3703" s="21">
        <v>43577</v>
      </c>
      <c r="D3703" s="9">
        <v>0.25</v>
      </c>
      <c r="E3703" t="s">
        <v>306</v>
      </c>
      <c r="F3703" s="25">
        <f>Tableau2[[#This Row],[Modification]]-Tableau2[[#This Row],[Création]]</f>
        <v>6</v>
      </c>
    </row>
    <row r="3704" spans="1:6" x14ac:dyDescent="0.3">
      <c r="A3704" t="s">
        <v>2255</v>
      </c>
      <c r="B3704" s="21">
        <v>43571</v>
      </c>
      <c r="C3704" s="21">
        <v>43577</v>
      </c>
      <c r="D3704" s="9">
        <v>0.25</v>
      </c>
      <c r="E3704" t="s">
        <v>652</v>
      </c>
      <c r="F3704" s="25">
        <f>Tableau2[[#This Row],[Modification]]-Tableau2[[#This Row],[Création]]</f>
        <v>6</v>
      </c>
    </row>
    <row r="3705" spans="1:6" x14ac:dyDescent="0.3">
      <c r="A3705" s="1" t="s">
        <v>2264</v>
      </c>
      <c r="B3705" s="21">
        <v>43573</v>
      </c>
      <c r="C3705" s="21">
        <v>43574</v>
      </c>
      <c r="D3705" s="9">
        <v>0.25</v>
      </c>
      <c r="E3705" t="s">
        <v>472</v>
      </c>
      <c r="F3705" s="25">
        <f>Tableau2[[#This Row],[Modification]]-Tableau2[[#This Row],[Création]]</f>
        <v>1</v>
      </c>
    </row>
    <row r="3706" spans="1:6" x14ac:dyDescent="0.3">
      <c r="A3706" s="1" t="s">
        <v>2264</v>
      </c>
      <c r="B3706" s="21">
        <v>43573</v>
      </c>
      <c r="C3706" s="21">
        <v>43574</v>
      </c>
      <c r="D3706" s="9">
        <v>0.25</v>
      </c>
      <c r="E3706" t="s">
        <v>567</v>
      </c>
      <c r="F3706" s="25">
        <f>Tableau2[[#This Row],[Modification]]-Tableau2[[#This Row],[Création]]</f>
        <v>1</v>
      </c>
    </row>
    <row r="3707" spans="1:6" x14ac:dyDescent="0.3">
      <c r="A3707" t="s">
        <v>3560</v>
      </c>
      <c r="B3707" s="21">
        <v>43350</v>
      </c>
      <c r="C3707" s="21">
        <v>43405</v>
      </c>
      <c r="D3707" s="9">
        <v>0.125</v>
      </c>
      <c r="E3707" t="s">
        <v>1353</v>
      </c>
      <c r="F3707" s="25">
        <f>Tableau2[[#This Row],[Modification]]-Tableau2[[#This Row],[Création]]</f>
        <v>55</v>
      </c>
    </row>
    <row r="3708" spans="1:6" x14ac:dyDescent="0.3">
      <c r="A3708" t="s">
        <v>3560</v>
      </c>
      <c r="B3708" s="21">
        <v>43350</v>
      </c>
      <c r="C3708" s="21">
        <v>43405</v>
      </c>
      <c r="D3708" s="9">
        <v>0.125</v>
      </c>
      <c r="E3708" t="s">
        <v>3555</v>
      </c>
      <c r="F3708" s="25">
        <f>Tableau2[[#This Row],[Modification]]-Tableau2[[#This Row],[Création]]</f>
        <v>55</v>
      </c>
    </row>
    <row r="3709" spans="1:6" x14ac:dyDescent="0.3">
      <c r="A3709" t="s">
        <v>3560</v>
      </c>
      <c r="B3709" s="21">
        <v>43350</v>
      </c>
      <c r="C3709" s="21">
        <v>43405</v>
      </c>
      <c r="D3709" s="9">
        <v>0.125</v>
      </c>
      <c r="E3709" t="s">
        <v>516</v>
      </c>
      <c r="F3709" s="25">
        <f>Tableau2[[#This Row],[Modification]]-Tableau2[[#This Row],[Création]]</f>
        <v>55</v>
      </c>
    </row>
    <row r="3710" spans="1:6" x14ac:dyDescent="0.3">
      <c r="A3710" t="s">
        <v>3560</v>
      </c>
      <c r="B3710" s="21">
        <v>43350</v>
      </c>
      <c r="C3710" s="21">
        <v>43405</v>
      </c>
      <c r="D3710" s="9">
        <v>0.125</v>
      </c>
      <c r="E3710" t="s">
        <v>1762</v>
      </c>
      <c r="F3710" s="25">
        <f>Tableau2[[#This Row],[Modification]]-Tableau2[[#This Row],[Création]]</f>
        <v>55</v>
      </c>
    </row>
    <row r="3711" spans="1:6" x14ac:dyDescent="0.3">
      <c r="A3711" t="s">
        <v>2281</v>
      </c>
      <c r="B3711" s="21">
        <v>43573</v>
      </c>
      <c r="C3711" s="21">
        <v>43574</v>
      </c>
      <c r="D3711" s="9">
        <v>0.25</v>
      </c>
      <c r="E3711" t="s">
        <v>94</v>
      </c>
      <c r="F3711" s="25">
        <f>Tableau2[[#This Row],[Modification]]-Tableau2[[#This Row],[Création]]</f>
        <v>1</v>
      </c>
    </row>
    <row r="3712" spans="1:6" x14ac:dyDescent="0.3">
      <c r="A3712" t="s">
        <v>2281</v>
      </c>
      <c r="B3712" s="21">
        <v>43573</v>
      </c>
      <c r="C3712" s="21">
        <v>43574</v>
      </c>
      <c r="D3712" s="9">
        <v>0.25</v>
      </c>
      <c r="E3712" t="s">
        <v>2</v>
      </c>
      <c r="F3712" s="25">
        <f>Tableau2[[#This Row],[Modification]]-Tableau2[[#This Row],[Création]]</f>
        <v>1</v>
      </c>
    </row>
    <row r="3713" spans="1:6" x14ac:dyDescent="0.3">
      <c r="A3713" t="s">
        <v>2281</v>
      </c>
      <c r="B3713" s="21">
        <v>43573</v>
      </c>
      <c r="C3713" s="21">
        <v>43574</v>
      </c>
      <c r="D3713" s="9">
        <v>0.25</v>
      </c>
      <c r="E3713" t="s">
        <v>14</v>
      </c>
      <c r="F3713" s="25">
        <f>Tableau2[[#This Row],[Modification]]-Tableau2[[#This Row],[Création]]</f>
        <v>1</v>
      </c>
    </row>
    <row r="3714" spans="1:6" x14ac:dyDescent="0.3">
      <c r="A3714" t="s">
        <v>2281</v>
      </c>
      <c r="B3714" s="21">
        <v>43573</v>
      </c>
      <c r="C3714" s="21">
        <v>43574</v>
      </c>
      <c r="D3714" s="9">
        <v>0.25</v>
      </c>
      <c r="E3714" t="s">
        <v>1370</v>
      </c>
      <c r="F3714" s="25">
        <f>Tableau2[[#This Row],[Modification]]-Tableau2[[#This Row],[Création]]</f>
        <v>1</v>
      </c>
    </row>
    <row r="3715" spans="1:6" x14ac:dyDescent="0.3">
      <c r="A3715" t="s">
        <v>2292</v>
      </c>
      <c r="B3715" s="21">
        <v>43565</v>
      </c>
      <c r="C3715" s="21">
        <v>43572</v>
      </c>
      <c r="D3715" s="9">
        <v>0.25</v>
      </c>
      <c r="E3715" t="s">
        <v>100</v>
      </c>
      <c r="F3715" s="25">
        <f>Tableau2[[#This Row],[Modification]]-Tableau2[[#This Row],[Création]]</f>
        <v>7</v>
      </c>
    </row>
    <row r="3716" spans="1:6" x14ac:dyDescent="0.3">
      <c r="A3716" t="s">
        <v>2292</v>
      </c>
      <c r="B3716" s="21">
        <v>43565</v>
      </c>
      <c r="C3716" s="21">
        <v>43572</v>
      </c>
      <c r="D3716" s="9">
        <v>0.25</v>
      </c>
      <c r="E3716" t="s">
        <v>167</v>
      </c>
      <c r="F3716" s="25">
        <f>Tableau2[[#This Row],[Modification]]-Tableau2[[#This Row],[Création]]</f>
        <v>7</v>
      </c>
    </row>
    <row r="3717" spans="1:6" x14ac:dyDescent="0.3">
      <c r="A3717" t="s">
        <v>2292</v>
      </c>
      <c r="B3717" s="21">
        <v>43565</v>
      </c>
      <c r="C3717" s="21">
        <v>43572</v>
      </c>
      <c r="D3717" s="9">
        <v>0.25</v>
      </c>
      <c r="E3717" t="s">
        <v>1</v>
      </c>
      <c r="F3717" s="25">
        <f>Tableau2[[#This Row],[Modification]]-Tableau2[[#This Row],[Création]]</f>
        <v>7</v>
      </c>
    </row>
    <row r="3718" spans="1:6" x14ac:dyDescent="0.3">
      <c r="A3718" t="s">
        <v>2292</v>
      </c>
      <c r="B3718" s="21">
        <v>43565</v>
      </c>
      <c r="C3718" s="21">
        <v>43572</v>
      </c>
      <c r="D3718" s="9">
        <v>0.25</v>
      </c>
      <c r="E3718" t="s">
        <v>114</v>
      </c>
      <c r="F3718" s="25">
        <f>Tableau2[[#This Row],[Modification]]-Tableau2[[#This Row],[Création]]</f>
        <v>7</v>
      </c>
    </row>
    <row r="3719" spans="1:6" x14ac:dyDescent="0.3">
      <c r="A3719" s="1" t="s">
        <v>2318</v>
      </c>
      <c r="B3719" s="21">
        <v>43567</v>
      </c>
      <c r="C3719" s="21">
        <v>43570</v>
      </c>
      <c r="D3719" s="9">
        <v>0.25</v>
      </c>
      <c r="E3719" t="s">
        <v>2085</v>
      </c>
      <c r="F3719" s="25">
        <f>Tableau2[[#This Row],[Modification]]-Tableau2[[#This Row],[Création]]</f>
        <v>3</v>
      </c>
    </row>
    <row r="3720" spans="1:6" x14ac:dyDescent="0.3">
      <c r="A3720" t="s">
        <v>2320</v>
      </c>
      <c r="B3720" s="21">
        <v>43563</v>
      </c>
      <c r="C3720" s="21">
        <v>43570</v>
      </c>
      <c r="D3720" s="9">
        <v>0.25</v>
      </c>
      <c r="E3720" t="s">
        <v>785</v>
      </c>
      <c r="F3720" s="25">
        <f>Tableau2[[#This Row],[Modification]]-Tableau2[[#This Row],[Création]]</f>
        <v>7</v>
      </c>
    </row>
    <row r="3721" spans="1:6" x14ac:dyDescent="0.3">
      <c r="A3721" t="s">
        <v>2332</v>
      </c>
      <c r="B3721" s="21">
        <v>43563</v>
      </c>
      <c r="C3721" s="21">
        <v>43566</v>
      </c>
      <c r="D3721" s="9">
        <v>0.25</v>
      </c>
      <c r="E3721" t="s">
        <v>1433</v>
      </c>
      <c r="F3721" s="25">
        <f>Tableau2[[#This Row],[Modification]]-Tableau2[[#This Row],[Création]]</f>
        <v>3</v>
      </c>
    </row>
    <row r="3722" spans="1:6" x14ac:dyDescent="0.3">
      <c r="A3722" t="s">
        <v>2354</v>
      </c>
      <c r="B3722" s="21">
        <v>43561</v>
      </c>
      <c r="C3722" s="21">
        <v>43563</v>
      </c>
      <c r="D3722" s="9">
        <v>0.25</v>
      </c>
      <c r="E3722" t="s">
        <v>7</v>
      </c>
      <c r="F3722" s="25">
        <f>Tableau2[[#This Row],[Modification]]-Tableau2[[#This Row],[Création]]</f>
        <v>2</v>
      </c>
    </row>
    <row r="3723" spans="1:6" x14ac:dyDescent="0.3">
      <c r="A3723" t="s">
        <v>2354</v>
      </c>
      <c r="B3723" s="21">
        <v>43561</v>
      </c>
      <c r="C3723" s="21">
        <v>43563</v>
      </c>
      <c r="D3723" s="9">
        <v>0.25</v>
      </c>
      <c r="E3723" t="s">
        <v>183</v>
      </c>
      <c r="F3723" s="25">
        <f>Tableau2[[#This Row],[Modification]]-Tableau2[[#This Row],[Création]]</f>
        <v>2</v>
      </c>
    </row>
    <row r="3724" spans="1:6" x14ac:dyDescent="0.3">
      <c r="A3724" t="s">
        <v>2362</v>
      </c>
      <c r="B3724" s="21">
        <v>43558</v>
      </c>
      <c r="C3724" s="21">
        <v>43559</v>
      </c>
      <c r="D3724" s="9">
        <v>0.25</v>
      </c>
      <c r="E3724" t="s">
        <v>114</v>
      </c>
      <c r="F3724" s="25">
        <f>Tableau2[[#This Row],[Modification]]-Tableau2[[#This Row],[Création]]</f>
        <v>1</v>
      </c>
    </row>
    <row r="3725" spans="1:6" x14ac:dyDescent="0.3">
      <c r="A3725" t="s">
        <v>5559</v>
      </c>
      <c r="B3725" s="21">
        <v>42962</v>
      </c>
      <c r="C3725" s="21">
        <v>43017</v>
      </c>
      <c r="D3725" s="9">
        <v>0.111</v>
      </c>
      <c r="E3725" t="s">
        <v>367</v>
      </c>
      <c r="F3725" s="25">
        <f>Tableau2[[#This Row],[Modification]]-Tableau2[[#This Row],[Création]]</f>
        <v>55</v>
      </c>
    </row>
    <row r="3726" spans="1:6" x14ac:dyDescent="0.3">
      <c r="A3726" t="s">
        <v>1484</v>
      </c>
      <c r="B3726" s="21">
        <v>43628</v>
      </c>
      <c r="C3726" s="21">
        <v>43682</v>
      </c>
      <c r="D3726" s="9">
        <v>0.5</v>
      </c>
      <c r="E3726" t="s">
        <v>370</v>
      </c>
      <c r="F3726" s="25">
        <f>Tableau2[[#This Row],[Modification]]-Tableau2[[#This Row],[Création]]</f>
        <v>54</v>
      </c>
    </row>
    <row r="3727" spans="1:6" x14ac:dyDescent="0.3">
      <c r="A3727" t="s">
        <v>5349</v>
      </c>
      <c r="B3727" s="21">
        <v>43013</v>
      </c>
      <c r="C3727" s="21">
        <v>43067</v>
      </c>
      <c r="D3727" s="9">
        <v>0.5</v>
      </c>
      <c r="E3727" t="s">
        <v>2968</v>
      </c>
      <c r="F3727" s="25">
        <f>Tableau2[[#This Row],[Modification]]-Tableau2[[#This Row],[Création]]</f>
        <v>54</v>
      </c>
    </row>
    <row r="3728" spans="1:6" x14ac:dyDescent="0.3">
      <c r="A3728" t="s">
        <v>2439</v>
      </c>
      <c r="B3728" s="21">
        <v>43551</v>
      </c>
      <c r="C3728" s="21">
        <v>43551</v>
      </c>
      <c r="D3728" s="9">
        <v>0.25</v>
      </c>
      <c r="E3728" t="s">
        <v>566</v>
      </c>
      <c r="F3728" s="25">
        <f>Tableau2[[#This Row],[Modification]]-Tableau2[[#This Row],[Création]]</f>
        <v>0</v>
      </c>
    </row>
    <row r="3729" spans="1:6" x14ac:dyDescent="0.3">
      <c r="A3729" t="s">
        <v>2439</v>
      </c>
      <c r="B3729" s="21">
        <v>43551</v>
      </c>
      <c r="C3729" s="21">
        <v>43551</v>
      </c>
      <c r="D3729" s="9">
        <v>0.25</v>
      </c>
      <c r="E3729" t="s">
        <v>94</v>
      </c>
      <c r="F3729" s="25">
        <f>Tableau2[[#This Row],[Modification]]-Tableau2[[#This Row],[Création]]</f>
        <v>0</v>
      </c>
    </row>
    <row r="3730" spans="1:6" x14ac:dyDescent="0.3">
      <c r="A3730" t="s">
        <v>2439</v>
      </c>
      <c r="B3730" s="21">
        <v>43551</v>
      </c>
      <c r="C3730" s="21">
        <v>43551</v>
      </c>
      <c r="D3730" s="9">
        <v>0.25</v>
      </c>
      <c r="E3730" t="s">
        <v>36</v>
      </c>
      <c r="F3730" s="25">
        <f>Tableau2[[#This Row],[Modification]]-Tableau2[[#This Row],[Création]]</f>
        <v>0</v>
      </c>
    </row>
    <row r="3731" spans="1:6" x14ac:dyDescent="0.3">
      <c r="A3731" t="s">
        <v>2439</v>
      </c>
      <c r="B3731" s="21">
        <v>43551</v>
      </c>
      <c r="C3731" s="21">
        <v>43551</v>
      </c>
      <c r="D3731" s="9">
        <v>0.25</v>
      </c>
      <c r="E3731" t="s">
        <v>2440</v>
      </c>
      <c r="F3731" s="25">
        <f>Tableau2[[#This Row],[Modification]]-Tableau2[[#This Row],[Création]]</f>
        <v>0</v>
      </c>
    </row>
    <row r="3732" spans="1:6" x14ac:dyDescent="0.3">
      <c r="A3732" t="s">
        <v>2441</v>
      </c>
      <c r="B3732" s="21">
        <v>43551</v>
      </c>
      <c r="C3732" s="21">
        <v>43551</v>
      </c>
      <c r="D3732" s="9">
        <v>0.25</v>
      </c>
      <c r="E3732" t="s">
        <v>32</v>
      </c>
      <c r="F3732" s="25">
        <f>Tableau2[[#This Row],[Modification]]-Tableau2[[#This Row],[Création]]</f>
        <v>0</v>
      </c>
    </row>
    <row r="3733" spans="1:6" x14ac:dyDescent="0.3">
      <c r="A3733" t="s">
        <v>2441</v>
      </c>
      <c r="B3733" s="21">
        <v>43551</v>
      </c>
      <c r="C3733" s="21">
        <v>43551</v>
      </c>
      <c r="D3733" s="9">
        <v>0.25</v>
      </c>
      <c r="E3733" t="s">
        <v>1758</v>
      </c>
      <c r="F3733" s="25">
        <f>Tableau2[[#This Row],[Modification]]-Tableau2[[#This Row],[Création]]</f>
        <v>0</v>
      </c>
    </row>
    <row r="3734" spans="1:6" x14ac:dyDescent="0.3">
      <c r="A3734" t="s">
        <v>2457</v>
      </c>
      <c r="B3734" s="21">
        <v>43544</v>
      </c>
      <c r="C3734" s="21">
        <v>43546</v>
      </c>
      <c r="D3734" s="9">
        <v>0.25</v>
      </c>
      <c r="E3734" t="s">
        <v>94</v>
      </c>
      <c r="F3734" s="25">
        <f>Tableau2[[#This Row],[Modification]]-Tableau2[[#This Row],[Création]]</f>
        <v>2</v>
      </c>
    </row>
    <row r="3735" spans="1:6" x14ac:dyDescent="0.3">
      <c r="A3735" t="s">
        <v>2476</v>
      </c>
      <c r="B3735" s="21">
        <v>43542</v>
      </c>
      <c r="C3735" s="21">
        <v>43544</v>
      </c>
      <c r="D3735" s="9">
        <v>0.25</v>
      </c>
      <c r="E3735" t="s">
        <v>117</v>
      </c>
      <c r="F3735" s="25">
        <f>Tableau2[[#This Row],[Modification]]-Tableau2[[#This Row],[Création]]</f>
        <v>2</v>
      </c>
    </row>
    <row r="3736" spans="1:6" x14ac:dyDescent="0.3">
      <c r="A3736" t="s">
        <v>2476</v>
      </c>
      <c r="B3736" s="21">
        <v>43542</v>
      </c>
      <c r="C3736" s="21">
        <v>43544</v>
      </c>
      <c r="D3736" s="9">
        <v>0.25</v>
      </c>
      <c r="E3736" t="s">
        <v>75</v>
      </c>
      <c r="F3736" s="25">
        <f>Tableau2[[#This Row],[Modification]]-Tableau2[[#This Row],[Création]]</f>
        <v>2</v>
      </c>
    </row>
    <row r="3737" spans="1:6" x14ac:dyDescent="0.3">
      <c r="A3737" t="s">
        <v>2476</v>
      </c>
      <c r="B3737" s="21">
        <v>43542</v>
      </c>
      <c r="C3737" s="21">
        <v>43544</v>
      </c>
      <c r="D3737" s="9">
        <v>0.25</v>
      </c>
      <c r="E3737" t="s">
        <v>497</v>
      </c>
      <c r="F3737" s="25">
        <f>Tableau2[[#This Row],[Modification]]-Tableau2[[#This Row],[Création]]</f>
        <v>2</v>
      </c>
    </row>
    <row r="3738" spans="1:6" x14ac:dyDescent="0.3">
      <c r="A3738" t="s">
        <v>2476</v>
      </c>
      <c r="B3738" s="21">
        <v>43542</v>
      </c>
      <c r="C3738" s="21">
        <v>43544</v>
      </c>
      <c r="D3738" s="9">
        <v>0.25</v>
      </c>
      <c r="E3738" t="s">
        <v>498</v>
      </c>
      <c r="F3738" s="25">
        <f>Tableau2[[#This Row],[Modification]]-Tableau2[[#This Row],[Création]]</f>
        <v>2</v>
      </c>
    </row>
    <row r="3739" spans="1:6" x14ac:dyDescent="0.3">
      <c r="A3739" t="s">
        <v>2491</v>
      </c>
      <c r="B3739" s="21">
        <v>43544</v>
      </c>
      <c r="C3739" s="21">
        <v>43544</v>
      </c>
      <c r="D3739" s="9">
        <v>0.25</v>
      </c>
      <c r="E3739" t="s">
        <v>183</v>
      </c>
      <c r="F3739" s="25">
        <f>Tableau2[[#This Row],[Modification]]-Tableau2[[#This Row],[Création]]</f>
        <v>0</v>
      </c>
    </row>
    <row r="3740" spans="1:6" x14ac:dyDescent="0.3">
      <c r="A3740" t="s">
        <v>8713</v>
      </c>
      <c r="B3740" s="21">
        <v>42455</v>
      </c>
      <c r="C3740" s="21">
        <v>42509</v>
      </c>
      <c r="D3740" s="9">
        <v>0.5</v>
      </c>
      <c r="E3740" t="s">
        <v>207</v>
      </c>
      <c r="F3740" s="25">
        <f>Tableau2[[#This Row],[Modification]]-Tableau2[[#This Row],[Création]]</f>
        <v>54</v>
      </c>
    </row>
    <row r="3741" spans="1:6" x14ac:dyDescent="0.3">
      <c r="A3741" t="s">
        <v>2523</v>
      </c>
      <c r="B3741" s="21">
        <v>43542</v>
      </c>
      <c r="C3741" s="21">
        <v>43543</v>
      </c>
      <c r="D3741" s="9">
        <v>0.25</v>
      </c>
      <c r="E3741" t="s">
        <v>250</v>
      </c>
      <c r="F3741" s="25">
        <f>Tableau2[[#This Row],[Modification]]-Tableau2[[#This Row],[Création]]</f>
        <v>1</v>
      </c>
    </row>
    <row r="3742" spans="1:6" x14ac:dyDescent="0.3">
      <c r="A3742" t="s">
        <v>2523</v>
      </c>
      <c r="B3742" s="21">
        <v>43542</v>
      </c>
      <c r="C3742" s="21">
        <v>43543</v>
      </c>
      <c r="D3742" s="9">
        <v>0.25</v>
      </c>
      <c r="E3742" t="s">
        <v>538</v>
      </c>
      <c r="F3742" s="25">
        <f>Tableau2[[#This Row],[Modification]]-Tableau2[[#This Row],[Création]]</f>
        <v>1</v>
      </c>
    </row>
    <row r="3743" spans="1:6" x14ac:dyDescent="0.3">
      <c r="A3743" t="s">
        <v>2523</v>
      </c>
      <c r="B3743" s="21">
        <v>43542</v>
      </c>
      <c r="C3743" s="21">
        <v>43543</v>
      </c>
      <c r="D3743" s="9">
        <v>0.25</v>
      </c>
      <c r="E3743" t="s">
        <v>539</v>
      </c>
      <c r="F3743" s="25">
        <f>Tableau2[[#This Row],[Modification]]-Tableau2[[#This Row],[Création]]</f>
        <v>1</v>
      </c>
    </row>
    <row r="3744" spans="1:6" x14ac:dyDescent="0.3">
      <c r="A3744" t="s">
        <v>2523</v>
      </c>
      <c r="B3744" s="21">
        <v>43542</v>
      </c>
      <c r="C3744" s="21">
        <v>43543</v>
      </c>
      <c r="D3744" s="9">
        <v>0.25</v>
      </c>
      <c r="E3744" t="s">
        <v>74</v>
      </c>
      <c r="F3744" s="25">
        <f>Tableau2[[#This Row],[Modification]]-Tableau2[[#This Row],[Création]]</f>
        <v>1</v>
      </c>
    </row>
    <row r="3745" spans="1:6" x14ac:dyDescent="0.3">
      <c r="A3745" t="s">
        <v>2528</v>
      </c>
      <c r="B3745" s="21">
        <v>43539</v>
      </c>
      <c r="C3745" s="21">
        <v>43542</v>
      </c>
      <c r="D3745" s="9">
        <v>0.25</v>
      </c>
      <c r="E3745" t="s">
        <v>566</v>
      </c>
      <c r="F3745" s="25">
        <f>Tableau2[[#This Row],[Modification]]-Tableau2[[#This Row],[Création]]</f>
        <v>3</v>
      </c>
    </row>
    <row r="3746" spans="1:6" x14ac:dyDescent="0.3">
      <c r="A3746" t="s">
        <v>2528</v>
      </c>
      <c r="B3746" s="21">
        <v>43539</v>
      </c>
      <c r="C3746" s="21">
        <v>43542</v>
      </c>
      <c r="D3746" s="9">
        <v>0.25</v>
      </c>
      <c r="E3746" t="s">
        <v>94</v>
      </c>
      <c r="F3746" s="25">
        <f>Tableau2[[#This Row],[Modification]]-Tableau2[[#This Row],[Création]]</f>
        <v>3</v>
      </c>
    </row>
    <row r="3747" spans="1:6" x14ac:dyDescent="0.3">
      <c r="A3747" t="s">
        <v>2528</v>
      </c>
      <c r="B3747" s="21">
        <v>43539</v>
      </c>
      <c r="C3747" s="21">
        <v>43542</v>
      </c>
      <c r="D3747" s="9">
        <v>0.25</v>
      </c>
      <c r="E3747" t="s">
        <v>36</v>
      </c>
      <c r="F3747" s="25">
        <f>Tableau2[[#This Row],[Modification]]-Tableau2[[#This Row],[Création]]</f>
        <v>3</v>
      </c>
    </row>
    <row r="3748" spans="1:6" x14ac:dyDescent="0.3">
      <c r="A3748" t="s">
        <v>2528</v>
      </c>
      <c r="B3748" s="21">
        <v>43539</v>
      </c>
      <c r="C3748" s="21">
        <v>43542</v>
      </c>
      <c r="D3748" s="9">
        <v>0.25</v>
      </c>
      <c r="E3748" t="s">
        <v>114</v>
      </c>
      <c r="F3748" s="25">
        <f>Tableau2[[#This Row],[Modification]]-Tableau2[[#This Row],[Création]]</f>
        <v>3</v>
      </c>
    </row>
    <row r="3749" spans="1:6" x14ac:dyDescent="0.3">
      <c r="A3749" t="s">
        <v>2529</v>
      </c>
      <c r="B3749" s="21">
        <v>43542</v>
      </c>
      <c r="C3749" s="21">
        <v>43542</v>
      </c>
      <c r="D3749" s="9">
        <v>0.25</v>
      </c>
      <c r="E3749" t="s">
        <v>566</v>
      </c>
      <c r="F3749" s="25">
        <f>Tableau2[[#This Row],[Modification]]-Tableau2[[#This Row],[Création]]</f>
        <v>0</v>
      </c>
    </row>
    <row r="3750" spans="1:6" x14ac:dyDescent="0.3">
      <c r="A3750" t="s">
        <v>2529</v>
      </c>
      <c r="B3750" s="21">
        <v>43542</v>
      </c>
      <c r="C3750" s="21">
        <v>43542</v>
      </c>
      <c r="D3750" s="9">
        <v>0.25</v>
      </c>
      <c r="E3750" t="s">
        <v>94</v>
      </c>
      <c r="F3750" s="25">
        <f>Tableau2[[#This Row],[Modification]]-Tableau2[[#This Row],[Création]]</f>
        <v>0</v>
      </c>
    </row>
    <row r="3751" spans="1:6" x14ac:dyDescent="0.3">
      <c r="A3751" t="s">
        <v>2529</v>
      </c>
      <c r="B3751" s="21">
        <v>43542</v>
      </c>
      <c r="C3751" s="21">
        <v>43542</v>
      </c>
      <c r="D3751" s="9">
        <v>0.25</v>
      </c>
      <c r="E3751" t="s">
        <v>36</v>
      </c>
      <c r="F3751" s="25">
        <f>Tableau2[[#This Row],[Modification]]-Tableau2[[#This Row],[Création]]</f>
        <v>0</v>
      </c>
    </row>
    <row r="3752" spans="1:6" x14ac:dyDescent="0.3">
      <c r="A3752" t="s">
        <v>2529</v>
      </c>
      <c r="B3752" s="21">
        <v>43542</v>
      </c>
      <c r="C3752" s="21">
        <v>43542</v>
      </c>
      <c r="D3752" s="9">
        <v>0.25</v>
      </c>
      <c r="E3752" t="s">
        <v>114</v>
      </c>
      <c r="F3752" s="25">
        <f>Tableau2[[#This Row],[Modification]]-Tableau2[[#This Row],[Création]]</f>
        <v>0</v>
      </c>
    </row>
    <row r="3753" spans="1:6" x14ac:dyDescent="0.3">
      <c r="A3753" t="s">
        <v>2530</v>
      </c>
      <c r="B3753" s="21">
        <v>43539</v>
      </c>
      <c r="C3753" s="21">
        <v>43542</v>
      </c>
      <c r="D3753" s="9">
        <v>0.25</v>
      </c>
      <c r="E3753" t="s">
        <v>566</v>
      </c>
      <c r="F3753" s="25">
        <f>Tableau2[[#This Row],[Modification]]-Tableau2[[#This Row],[Création]]</f>
        <v>3</v>
      </c>
    </row>
    <row r="3754" spans="1:6" x14ac:dyDescent="0.3">
      <c r="A3754" t="s">
        <v>2530</v>
      </c>
      <c r="B3754" s="21">
        <v>43539</v>
      </c>
      <c r="C3754" s="21">
        <v>43542</v>
      </c>
      <c r="D3754" s="9">
        <v>0.25</v>
      </c>
      <c r="E3754" t="s">
        <v>94</v>
      </c>
      <c r="F3754" s="25">
        <f>Tableau2[[#This Row],[Modification]]-Tableau2[[#This Row],[Création]]</f>
        <v>3</v>
      </c>
    </row>
    <row r="3755" spans="1:6" x14ac:dyDescent="0.3">
      <c r="A3755" t="s">
        <v>2530</v>
      </c>
      <c r="B3755" s="21">
        <v>43539</v>
      </c>
      <c r="C3755" s="21">
        <v>43542</v>
      </c>
      <c r="D3755" s="9">
        <v>0.25</v>
      </c>
      <c r="E3755" t="s">
        <v>36</v>
      </c>
      <c r="F3755" s="25">
        <f>Tableau2[[#This Row],[Modification]]-Tableau2[[#This Row],[Création]]</f>
        <v>3</v>
      </c>
    </row>
    <row r="3756" spans="1:6" x14ac:dyDescent="0.3">
      <c r="A3756" t="s">
        <v>2530</v>
      </c>
      <c r="B3756" s="21">
        <v>43539</v>
      </c>
      <c r="C3756" s="21">
        <v>43542</v>
      </c>
      <c r="D3756" s="9">
        <v>0.25</v>
      </c>
      <c r="E3756" t="s">
        <v>114</v>
      </c>
      <c r="F3756" s="25">
        <f>Tableau2[[#This Row],[Modification]]-Tableau2[[#This Row],[Création]]</f>
        <v>3</v>
      </c>
    </row>
    <row r="3757" spans="1:6" x14ac:dyDescent="0.3">
      <c r="A3757" t="s">
        <v>2552</v>
      </c>
      <c r="B3757" s="21">
        <v>43538</v>
      </c>
      <c r="C3757" s="21">
        <v>43538</v>
      </c>
      <c r="D3757" s="9">
        <v>0.25</v>
      </c>
      <c r="E3757" t="s">
        <v>2553</v>
      </c>
      <c r="F3757" s="25">
        <f>Tableau2[[#This Row],[Modification]]-Tableau2[[#This Row],[Création]]</f>
        <v>0</v>
      </c>
    </row>
    <row r="3758" spans="1:6" x14ac:dyDescent="0.3">
      <c r="A3758" t="s">
        <v>2552</v>
      </c>
      <c r="B3758" s="21">
        <v>43538</v>
      </c>
      <c r="C3758" s="21">
        <v>43538</v>
      </c>
      <c r="D3758" s="9">
        <v>0.25</v>
      </c>
      <c r="E3758" t="s">
        <v>2554</v>
      </c>
      <c r="F3758" s="25">
        <f>Tableau2[[#This Row],[Modification]]-Tableau2[[#This Row],[Création]]</f>
        <v>0</v>
      </c>
    </row>
    <row r="3759" spans="1:6" x14ac:dyDescent="0.3">
      <c r="A3759" t="s">
        <v>2556</v>
      </c>
      <c r="B3759" s="21">
        <v>43536</v>
      </c>
      <c r="C3759" s="21">
        <v>43538</v>
      </c>
      <c r="D3759" s="9">
        <v>0.25</v>
      </c>
      <c r="E3759" t="s">
        <v>2557</v>
      </c>
      <c r="F3759" s="25">
        <f>Tableau2[[#This Row],[Modification]]-Tableau2[[#This Row],[Création]]</f>
        <v>2</v>
      </c>
    </row>
    <row r="3760" spans="1:6" x14ac:dyDescent="0.3">
      <c r="A3760" t="s">
        <v>2556</v>
      </c>
      <c r="B3760" s="21">
        <v>43536</v>
      </c>
      <c r="C3760" s="21">
        <v>43538</v>
      </c>
      <c r="D3760" s="9">
        <v>0.25</v>
      </c>
      <c r="E3760" t="s">
        <v>103</v>
      </c>
      <c r="F3760" s="25">
        <f>Tableau2[[#This Row],[Modification]]-Tableau2[[#This Row],[Création]]</f>
        <v>2</v>
      </c>
    </row>
    <row r="3761" spans="1:6" x14ac:dyDescent="0.3">
      <c r="A3761" t="s">
        <v>2576</v>
      </c>
      <c r="B3761" s="21">
        <v>43530</v>
      </c>
      <c r="C3761" s="21">
        <v>43536</v>
      </c>
      <c r="D3761" s="9">
        <v>0.25</v>
      </c>
      <c r="E3761" t="s">
        <v>2577</v>
      </c>
      <c r="F3761" s="25">
        <f>Tableau2[[#This Row],[Modification]]-Tableau2[[#This Row],[Création]]</f>
        <v>6</v>
      </c>
    </row>
    <row r="3762" spans="1:6" x14ac:dyDescent="0.3">
      <c r="A3762" t="s">
        <v>2576</v>
      </c>
      <c r="B3762" s="21">
        <v>43530</v>
      </c>
      <c r="C3762" s="21">
        <v>43536</v>
      </c>
      <c r="D3762" s="9">
        <v>0.25</v>
      </c>
      <c r="E3762" t="s">
        <v>306</v>
      </c>
      <c r="F3762" s="25">
        <f>Tableau2[[#This Row],[Modification]]-Tableau2[[#This Row],[Création]]</f>
        <v>6</v>
      </c>
    </row>
    <row r="3763" spans="1:6" x14ac:dyDescent="0.3">
      <c r="A3763" t="s">
        <v>2578</v>
      </c>
      <c r="B3763" s="21">
        <v>43527</v>
      </c>
      <c r="C3763" s="21">
        <v>43536</v>
      </c>
      <c r="D3763" s="9">
        <v>0.25</v>
      </c>
      <c r="E3763" t="s">
        <v>258</v>
      </c>
      <c r="F3763" s="25">
        <f>Tableau2[[#This Row],[Modification]]-Tableau2[[#This Row],[Création]]</f>
        <v>9</v>
      </c>
    </row>
    <row r="3764" spans="1:6" x14ac:dyDescent="0.3">
      <c r="A3764" t="s">
        <v>8713</v>
      </c>
      <c r="B3764" s="21">
        <v>42455</v>
      </c>
      <c r="C3764" s="21">
        <v>42509</v>
      </c>
      <c r="D3764" s="9">
        <v>0.5</v>
      </c>
      <c r="E3764" t="s">
        <v>208</v>
      </c>
      <c r="F3764" s="25">
        <f>Tableau2[[#This Row],[Modification]]-Tableau2[[#This Row],[Création]]</f>
        <v>54</v>
      </c>
    </row>
    <row r="3765" spans="1:6" x14ac:dyDescent="0.3">
      <c r="A3765" t="s">
        <v>8952</v>
      </c>
      <c r="B3765" s="21">
        <v>42419</v>
      </c>
      <c r="C3765" s="21">
        <v>42473</v>
      </c>
      <c r="D3765" s="9">
        <v>0.5</v>
      </c>
      <c r="E3765" t="s">
        <v>8938</v>
      </c>
      <c r="F3765" s="25">
        <f>Tableau2[[#This Row],[Modification]]-Tableau2[[#This Row],[Création]]</f>
        <v>54</v>
      </c>
    </row>
    <row r="3766" spans="1:6" x14ac:dyDescent="0.3">
      <c r="A3766" t="s">
        <v>2603</v>
      </c>
      <c r="B3766" s="21">
        <v>43532</v>
      </c>
      <c r="C3766" s="21">
        <v>43532</v>
      </c>
      <c r="D3766" s="9">
        <v>0.25</v>
      </c>
      <c r="E3766" t="s">
        <v>1704</v>
      </c>
      <c r="F3766" s="25">
        <f>Tableau2[[#This Row],[Modification]]-Tableau2[[#This Row],[Création]]</f>
        <v>0</v>
      </c>
    </row>
    <row r="3767" spans="1:6" x14ac:dyDescent="0.3">
      <c r="A3767" t="s">
        <v>2603</v>
      </c>
      <c r="B3767" s="21">
        <v>43532</v>
      </c>
      <c r="C3767" s="21">
        <v>43532</v>
      </c>
      <c r="D3767" s="9">
        <v>0.25</v>
      </c>
      <c r="E3767" t="s">
        <v>448</v>
      </c>
      <c r="F3767" s="25">
        <f>Tableau2[[#This Row],[Modification]]-Tableau2[[#This Row],[Création]]</f>
        <v>0</v>
      </c>
    </row>
    <row r="3768" spans="1:6" x14ac:dyDescent="0.3">
      <c r="A3768" t="s">
        <v>2603</v>
      </c>
      <c r="B3768" s="21">
        <v>43532</v>
      </c>
      <c r="C3768" s="21">
        <v>43532</v>
      </c>
      <c r="D3768" s="9">
        <v>0.25</v>
      </c>
      <c r="E3768" t="s">
        <v>2534</v>
      </c>
      <c r="F3768" s="25">
        <f>Tableau2[[#This Row],[Modification]]-Tableau2[[#This Row],[Création]]</f>
        <v>0</v>
      </c>
    </row>
    <row r="3769" spans="1:6" x14ac:dyDescent="0.3">
      <c r="A3769" t="s">
        <v>2603</v>
      </c>
      <c r="B3769" s="21">
        <v>43532</v>
      </c>
      <c r="C3769" s="21">
        <v>43532</v>
      </c>
      <c r="D3769" s="9">
        <v>0.25</v>
      </c>
      <c r="E3769" t="s">
        <v>1385</v>
      </c>
      <c r="F3769" s="25">
        <f>Tableau2[[#This Row],[Modification]]-Tableau2[[#This Row],[Création]]</f>
        <v>0</v>
      </c>
    </row>
    <row r="3770" spans="1:6" x14ac:dyDescent="0.3">
      <c r="A3770" t="s">
        <v>8952</v>
      </c>
      <c r="B3770" s="21">
        <v>42419</v>
      </c>
      <c r="C3770" s="21">
        <v>42473</v>
      </c>
      <c r="D3770" s="9">
        <v>0.5</v>
      </c>
      <c r="E3770" t="s">
        <v>8813</v>
      </c>
      <c r="F3770" s="25">
        <f>Tableau2[[#This Row],[Modification]]-Tableau2[[#This Row],[Création]]</f>
        <v>54</v>
      </c>
    </row>
    <row r="3771" spans="1:6" x14ac:dyDescent="0.3">
      <c r="A3771" t="s">
        <v>1484</v>
      </c>
      <c r="B3771" s="21">
        <v>43628</v>
      </c>
      <c r="C3771" s="21">
        <v>43682</v>
      </c>
      <c r="D3771" s="9">
        <v>0.33300000000000002</v>
      </c>
      <c r="E3771" t="s">
        <v>369</v>
      </c>
      <c r="F3771" s="25">
        <f>Tableau2[[#This Row],[Modification]]-Tableau2[[#This Row],[Création]]</f>
        <v>54</v>
      </c>
    </row>
    <row r="3772" spans="1:6" x14ac:dyDescent="0.3">
      <c r="A3772" t="s">
        <v>2637</v>
      </c>
      <c r="B3772" s="21">
        <v>43530</v>
      </c>
      <c r="C3772" s="21">
        <v>43530</v>
      </c>
      <c r="D3772" s="9">
        <v>0.25</v>
      </c>
      <c r="E3772" t="s">
        <v>575</v>
      </c>
      <c r="F3772" s="25">
        <f>Tableau2[[#This Row],[Modification]]-Tableau2[[#This Row],[Création]]</f>
        <v>0</v>
      </c>
    </row>
    <row r="3773" spans="1:6" x14ac:dyDescent="0.3">
      <c r="A3773" t="s">
        <v>2637</v>
      </c>
      <c r="B3773" s="21">
        <v>43530</v>
      </c>
      <c r="C3773" s="21">
        <v>43530</v>
      </c>
      <c r="D3773" s="9">
        <v>0.25</v>
      </c>
      <c r="E3773" t="s">
        <v>567</v>
      </c>
      <c r="F3773" s="25">
        <f>Tableau2[[#This Row],[Modification]]-Tableau2[[#This Row],[Création]]</f>
        <v>0</v>
      </c>
    </row>
    <row r="3774" spans="1:6" x14ac:dyDescent="0.3">
      <c r="A3774" t="s">
        <v>1668</v>
      </c>
      <c r="B3774" s="21">
        <v>43601</v>
      </c>
      <c r="C3774" s="21">
        <v>43655</v>
      </c>
      <c r="D3774" s="9">
        <v>0.33300000000000002</v>
      </c>
      <c r="E3774" t="s">
        <v>1374</v>
      </c>
      <c r="F3774" s="25">
        <f>Tableau2[[#This Row],[Modification]]-Tableau2[[#This Row],[Création]]</f>
        <v>54</v>
      </c>
    </row>
    <row r="3775" spans="1:6" x14ac:dyDescent="0.3">
      <c r="A3775" t="s">
        <v>1668</v>
      </c>
      <c r="B3775" s="21">
        <v>43601</v>
      </c>
      <c r="C3775" s="21">
        <v>43655</v>
      </c>
      <c r="D3775" s="9">
        <v>0.25</v>
      </c>
      <c r="E3775" t="s">
        <v>28</v>
      </c>
      <c r="F3775" s="25">
        <f>Tableau2[[#This Row],[Modification]]-Tableau2[[#This Row],[Création]]</f>
        <v>54</v>
      </c>
    </row>
    <row r="3776" spans="1:6" x14ac:dyDescent="0.3">
      <c r="A3776" t="s">
        <v>5349</v>
      </c>
      <c r="B3776" s="21">
        <v>43013</v>
      </c>
      <c r="C3776" s="21">
        <v>43067</v>
      </c>
      <c r="D3776" s="9">
        <v>0.25</v>
      </c>
      <c r="E3776" t="s">
        <v>278</v>
      </c>
      <c r="F3776" s="25">
        <f>Tableau2[[#This Row],[Modification]]-Tableau2[[#This Row],[Création]]</f>
        <v>54</v>
      </c>
    </row>
    <row r="3777" spans="1:6" x14ac:dyDescent="0.3">
      <c r="A3777" t="s">
        <v>5828</v>
      </c>
      <c r="B3777" s="21">
        <v>42908</v>
      </c>
      <c r="C3777" s="21">
        <v>42962</v>
      </c>
      <c r="D3777" s="9">
        <v>0.25</v>
      </c>
      <c r="E3777" t="s">
        <v>1069</v>
      </c>
      <c r="F3777" s="25">
        <f>Tableau2[[#This Row],[Modification]]-Tableau2[[#This Row],[Création]]</f>
        <v>54</v>
      </c>
    </row>
    <row r="3778" spans="1:6" x14ac:dyDescent="0.3">
      <c r="A3778" t="s">
        <v>2645</v>
      </c>
      <c r="B3778" s="21">
        <v>43523</v>
      </c>
      <c r="C3778" s="21">
        <v>43529</v>
      </c>
      <c r="D3778" s="9">
        <v>0.25</v>
      </c>
      <c r="E3778" t="s">
        <v>2072</v>
      </c>
      <c r="F3778" s="25">
        <f>Tableau2[[#This Row],[Modification]]-Tableau2[[#This Row],[Création]]</f>
        <v>6</v>
      </c>
    </row>
    <row r="3779" spans="1:6" x14ac:dyDescent="0.3">
      <c r="A3779" t="s">
        <v>2647</v>
      </c>
      <c r="B3779" s="21">
        <v>43529</v>
      </c>
      <c r="C3779" s="21">
        <v>43529</v>
      </c>
      <c r="D3779" s="9">
        <v>0.25</v>
      </c>
      <c r="E3779" t="s">
        <v>516</v>
      </c>
      <c r="F3779" s="25">
        <f>Tableau2[[#This Row],[Modification]]-Tableau2[[#This Row],[Création]]</f>
        <v>0</v>
      </c>
    </row>
    <row r="3780" spans="1:6" x14ac:dyDescent="0.3">
      <c r="A3780" t="s">
        <v>2647</v>
      </c>
      <c r="B3780" s="21">
        <v>43529</v>
      </c>
      <c r="C3780" s="21">
        <v>43529</v>
      </c>
      <c r="D3780" s="9">
        <v>0.25</v>
      </c>
      <c r="E3780" t="s">
        <v>1762</v>
      </c>
      <c r="F3780" s="25">
        <f>Tableau2[[#This Row],[Modification]]-Tableau2[[#This Row],[Création]]</f>
        <v>0</v>
      </c>
    </row>
    <row r="3781" spans="1:6" x14ac:dyDescent="0.3">
      <c r="A3781" t="s">
        <v>2664</v>
      </c>
      <c r="B3781" s="21">
        <v>43523</v>
      </c>
      <c r="C3781" s="21">
        <v>43525</v>
      </c>
      <c r="D3781" s="9">
        <v>0.25</v>
      </c>
      <c r="E3781" t="s">
        <v>539</v>
      </c>
      <c r="F3781" s="25">
        <f>Tableau2[[#This Row],[Modification]]-Tableau2[[#This Row],[Création]]</f>
        <v>2</v>
      </c>
    </row>
    <row r="3782" spans="1:6" x14ac:dyDescent="0.3">
      <c r="A3782" t="s">
        <v>2666</v>
      </c>
      <c r="B3782" s="21">
        <v>43525</v>
      </c>
      <c r="C3782" s="21">
        <v>43525</v>
      </c>
      <c r="D3782" s="9">
        <v>0.25</v>
      </c>
      <c r="E3782" t="s">
        <v>1310</v>
      </c>
      <c r="F3782" s="25">
        <f>Tableau2[[#This Row],[Modification]]-Tableau2[[#This Row],[Création]]</f>
        <v>0</v>
      </c>
    </row>
    <row r="3783" spans="1:6" x14ac:dyDescent="0.3">
      <c r="A3783" t="s">
        <v>2666</v>
      </c>
      <c r="B3783" s="21">
        <v>43525</v>
      </c>
      <c r="C3783" s="21">
        <v>43525</v>
      </c>
      <c r="D3783" s="9">
        <v>0.25</v>
      </c>
      <c r="E3783" t="s">
        <v>50</v>
      </c>
      <c r="F3783" s="25">
        <f>Tableau2[[#This Row],[Modification]]-Tableau2[[#This Row],[Création]]</f>
        <v>0</v>
      </c>
    </row>
    <row r="3784" spans="1:6" x14ac:dyDescent="0.3">
      <c r="A3784" t="s">
        <v>2675</v>
      </c>
      <c r="B3784" s="21">
        <v>43517</v>
      </c>
      <c r="C3784" s="21">
        <v>43523</v>
      </c>
      <c r="D3784" s="9">
        <v>0.25</v>
      </c>
      <c r="E3784" t="s">
        <v>2670</v>
      </c>
      <c r="F3784" s="25">
        <f>Tableau2[[#This Row],[Modification]]-Tableau2[[#This Row],[Création]]</f>
        <v>6</v>
      </c>
    </row>
    <row r="3785" spans="1:6" x14ac:dyDescent="0.3">
      <c r="A3785" t="s">
        <v>2675</v>
      </c>
      <c r="B3785" s="21">
        <v>43517</v>
      </c>
      <c r="C3785" s="21">
        <v>43523</v>
      </c>
      <c r="D3785" s="9">
        <v>0.25</v>
      </c>
      <c r="E3785" t="s">
        <v>2676</v>
      </c>
      <c r="F3785" s="25">
        <f>Tableau2[[#This Row],[Modification]]-Tableau2[[#This Row],[Création]]</f>
        <v>6</v>
      </c>
    </row>
    <row r="3786" spans="1:6" x14ac:dyDescent="0.3">
      <c r="A3786" t="s">
        <v>2675</v>
      </c>
      <c r="B3786" s="21">
        <v>43517</v>
      </c>
      <c r="C3786" s="21">
        <v>43523</v>
      </c>
      <c r="D3786" s="9">
        <v>0.25</v>
      </c>
      <c r="E3786" t="s">
        <v>1073</v>
      </c>
      <c r="F3786" s="25">
        <f>Tableau2[[#This Row],[Modification]]-Tableau2[[#This Row],[Création]]</f>
        <v>6</v>
      </c>
    </row>
    <row r="3787" spans="1:6" x14ac:dyDescent="0.3">
      <c r="A3787" t="s">
        <v>5828</v>
      </c>
      <c r="B3787" s="21">
        <v>42908</v>
      </c>
      <c r="C3787" s="21">
        <v>42962</v>
      </c>
      <c r="D3787" s="9">
        <v>0.25</v>
      </c>
      <c r="E3787" t="s">
        <v>5829</v>
      </c>
      <c r="F3787" s="25">
        <f>Tableau2[[#This Row],[Modification]]-Tableau2[[#This Row],[Création]]</f>
        <v>54</v>
      </c>
    </row>
    <row r="3788" spans="1:6" x14ac:dyDescent="0.3">
      <c r="A3788" t="s">
        <v>2706</v>
      </c>
      <c r="B3788" s="21">
        <v>43517</v>
      </c>
      <c r="C3788" s="21">
        <v>43518</v>
      </c>
      <c r="D3788" s="9">
        <v>0.25</v>
      </c>
      <c r="E3788" t="s">
        <v>864</v>
      </c>
      <c r="F3788" s="25">
        <f>Tableau2[[#This Row],[Modification]]-Tableau2[[#This Row],[Création]]</f>
        <v>1</v>
      </c>
    </row>
    <row r="3789" spans="1:6" x14ac:dyDescent="0.3">
      <c r="A3789" t="s">
        <v>2706</v>
      </c>
      <c r="B3789" s="21">
        <v>43517</v>
      </c>
      <c r="C3789" s="21">
        <v>43518</v>
      </c>
      <c r="D3789" s="9">
        <v>0.25</v>
      </c>
      <c r="E3789" t="s">
        <v>1704</v>
      </c>
      <c r="F3789" s="25">
        <f>Tableau2[[#This Row],[Modification]]-Tableau2[[#This Row],[Création]]</f>
        <v>1</v>
      </c>
    </row>
    <row r="3790" spans="1:6" x14ac:dyDescent="0.3">
      <c r="A3790" t="s">
        <v>2706</v>
      </c>
      <c r="B3790" s="21">
        <v>43517</v>
      </c>
      <c r="C3790" s="21">
        <v>43518</v>
      </c>
      <c r="D3790" s="9">
        <v>0.25</v>
      </c>
      <c r="E3790" t="s">
        <v>448</v>
      </c>
      <c r="F3790" s="25">
        <f>Tableau2[[#This Row],[Modification]]-Tableau2[[#This Row],[Création]]</f>
        <v>1</v>
      </c>
    </row>
    <row r="3791" spans="1:6" x14ac:dyDescent="0.3">
      <c r="A3791" t="s">
        <v>2706</v>
      </c>
      <c r="B3791" s="21">
        <v>43517</v>
      </c>
      <c r="C3791" s="21">
        <v>43518</v>
      </c>
      <c r="D3791" s="9">
        <v>0.25</v>
      </c>
      <c r="E3791" t="s">
        <v>75</v>
      </c>
      <c r="F3791" s="25">
        <f>Tableau2[[#This Row],[Modification]]-Tableau2[[#This Row],[Création]]</f>
        <v>1</v>
      </c>
    </row>
    <row r="3792" spans="1:6" x14ac:dyDescent="0.3">
      <c r="A3792" t="s">
        <v>2707</v>
      </c>
      <c r="B3792" s="21">
        <v>43517</v>
      </c>
      <c r="C3792" s="21">
        <v>43518</v>
      </c>
      <c r="D3792" s="9">
        <v>0.25</v>
      </c>
      <c r="E3792" t="s">
        <v>218</v>
      </c>
      <c r="F3792" s="25">
        <f>Tableau2[[#This Row],[Modification]]-Tableau2[[#This Row],[Création]]</f>
        <v>1</v>
      </c>
    </row>
    <row r="3793" spans="1:6" x14ac:dyDescent="0.3">
      <c r="A3793" t="s">
        <v>2707</v>
      </c>
      <c r="B3793" s="21">
        <v>43517</v>
      </c>
      <c r="C3793" s="21">
        <v>43518</v>
      </c>
      <c r="D3793" s="9">
        <v>0.25</v>
      </c>
      <c r="E3793" t="s">
        <v>75</v>
      </c>
      <c r="F3793" s="25">
        <f>Tableau2[[#This Row],[Modification]]-Tableau2[[#This Row],[Création]]</f>
        <v>1</v>
      </c>
    </row>
    <row r="3794" spans="1:6" x14ac:dyDescent="0.3">
      <c r="A3794" t="s">
        <v>5828</v>
      </c>
      <c r="B3794" s="21">
        <v>42908</v>
      </c>
      <c r="C3794" s="21">
        <v>42962</v>
      </c>
      <c r="D3794" s="9">
        <v>0.25</v>
      </c>
      <c r="E3794" t="s">
        <v>5830</v>
      </c>
      <c r="F3794" s="25">
        <f>Tableau2[[#This Row],[Modification]]-Tableau2[[#This Row],[Création]]</f>
        <v>54</v>
      </c>
    </row>
    <row r="3795" spans="1:6" x14ac:dyDescent="0.3">
      <c r="A3795" t="s">
        <v>5828</v>
      </c>
      <c r="B3795" s="21">
        <v>42908</v>
      </c>
      <c r="C3795" s="21">
        <v>42962</v>
      </c>
      <c r="D3795" s="9">
        <v>0.25</v>
      </c>
      <c r="E3795" t="s">
        <v>114</v>
      </c>
      <c r="F3795" s="25">
        <f>Tableau2[[#This Row],[Modification]]-Tableau2[[#This Row],[Création]]</f>
        <v>54</v>
      </c>
    </row>
    <row r="3796" spans="1:6" x14ac:dyDescent="0.3">
      <c r="A3796" t="s">
        <v>2510</v>
      </c>
      <c r="B3796" s="21">
        <v>43489</v>
      </c>
      <c r="C3796" s="21">
        <v>43543</v>
      </c>
      <c r="D3796" s="9">
        <v>0.24299999999999999</v>
      </c>
      <c r="E3796" t="s">
        <v>2513</v>
      </c>
      <c r="F3796" s="25">
        <f>Tableau2[[#This Row],[Modification]]-Tableau2[[#This Row],[Création]]</f>
        <v>54</v>
      </c>
    </row>
    <row r="3797" spans="1:6" x14ac:dyDescent="0.3">
      <c r="A3797" t="s">
        <v>1484</v>
      </c>
      <c r="B3797" s="21">
        <v>43628</v>
      </c>
      <c r="C3797" s="21">
        <v>43682</v>
      </c>
      <c r="D3797" s="9">
        <v>0.16600000000000001</v>
      </c>
      <c r="E3797" t="s">
        <v>377</v>
      </c>
      <c r="F3797" s="25">
        <f>Tableau2[[#This Row],[Modification]]-Tableau2[[#This Row],[Création]]</f>
        <v>54</v>
      </c>
    </row>
    <row r="3798" spans="1:6" x14ac:dyDescent="0.3">
      <c r="A3798" t="s">
        <v>2716</v>
      </c>
      <c r="B3798" s="21">
        <v>43517</v>
      </c>
      <c r="C3798" s="21">
        <v>43517</v>
      </c>
      <c r="D3798" s="9">
        <v>0.25</v>
      </c>
      <c r="E3798" t="s">
        <v>73</v>
      </c>
      <c r="F3798" s="25">
        <f>Tableau2[[#This Row],[Modification]]-Tableau2[[#This Row],[Création]]</f>
        <v>0</v>
      </c>
    </row>
    <row r="3799" spans="1:6" x14ac:dyDescent="0.3">
      <c r="A3799" t="s">
        <v>2716</v>
      </c>
      <c r="B3799" s="21">
        <v>43517</v>
      </c>
      <c r="C3799" s="21">
        <v>43517</v>
      </c>
      <c r="D3799" s="9">
        <v>0.25</v>
      </c>
      <c r="E3799" t="s">
        <v>75</v>
      </c>
      <c r="F3799" s="25">
        <f>Tableau2[[#This Row],[Modification]]-Tableau2[[#This Row],[Création]]</f>
        <v>0</v>
      </c>
    </row>
    <row r="3800" spans="1:6" x14ac:dyDescent="0.3">
      <c r="A3800" t="s">
        <v>2716</v>
      </c>
      <c r="B3800" s="21">
        <v>43517</v>
      </c>
      <c r="C3800" s="21">
        <v>43517</v>
      </c>
      <c r="D3800" s="9">
        <v>0.25</v>
      </c>
      <c r="E3800" t="s">
        <v>36</v>
      </c>
      <c r="F3800" s="25">
        <f>Tableau2[[#This Row],[Modification]]-Tableau2[[#This Row],[Création]]</f>
        <v>0</v>
      </c>
    </row>
    <row r="3801" spans="1:6" x14ac:dyDescent="0.3">
      <c r="A3801" t="s">
        <v>2716</v>
      </c>
      <c r="B3801" s="21">
        <v>43517</v>
      </c>
      <c r="C3801" s="21">
        <v>43517</v>
      </c>
      <c r="D3801" s="9">
        <v>0.25</v>
      </c>
      <c r="E3801" t="s">
        <v>1385</v>
      </c>
      <c r="F3801" s="25">
        <f>Tableau2[[#This Row],[Modification]]-Tableau2[[#This Row],[Création]]</f>
        <v>0</v>
      </c>
    </row>
    <row r="3802" spans="1:6" x14ac:dyDescent="0.3">
      <c r="A3802" t="s">
        <v>2718</v>
      </c>
      <c r="B3802" s="21">
        <v>43517</v>
      </c>
      <c r="C3802" s="21">
        <v>43517</v>
      </c>
      <c r="D3802" s="9">
        <v>0.25</v>
      </c>
      <c r="E3802" t="s">
        <v>771</v>
      </c>
      <c r="F3802" s="25">
        <f>Tableau2[[#This Row],[Modification]]-Tableau2[[#This Row],[Création]]</f>
        <v>0</v>
      </c>
    </row>
    <row r="3803" spans="1:6" x14ac:dyDescent="0.3">
      <c r="A3803" t="s">
        <v>2718</v>
      </c>
      <c r="B3803" s="21">
        <v>43517</v>
      </c>
      <c r="C3803" s="21">
        <v>43517</v>
      </c>
      <c r="D3803" s="9">
        <v>0.25</v>
      </c>
      <c r="E3803" t="s">
        <v>42</v>
      </c>
      <c r="F3803" s="25">
        <f>Tableau2[[#This Row],[Modification]]-Tableau2[[#This Row],[Création]]</f>
        <v>0</v>
      </c>
    </row>
    <row r="3804" spans="1:6" x14ac:dyDescent="0.3">
      <c r="A3804" t="s">
        <v>2724</v>
      </c>
      <c r="B3804" s="21">
        <v>43509</v>
      </c>
      <c r="C3804" s="21">
        <v>43517</v>
      </c>
      <c r="D3804" s="9">
        <v>0.25</v>
      </c>
      <c r="E3804" t="s">
        <v>39</v>
      </c>
      <c r="F3804" s="25">
        <f>Tableau2[[#This Row],[Modification]]-Tableau2[[#This Row],[Création]]</f>
        <v>8</v>
      </c>
    </row>
    <row r="3805" spans="1:6" x14ac:dyDescent="0.3">
      <c r="A3805" t="s">
        <v>2724</v>
      </c>
      <c r="B3805" s="21">
        <v>43509</v>
      </c>
      <c r="C3805" s="21">
        <v>43517</v>
      </c>
      <c r="D3805" s="9">
        <v>0.25</v>
      </c>
      <c r="E3805" t="s">
        <v>74</v>
      </c>
      <c r="F3805" s="25">
        <f>Tableau2[[#This Row],[Modification]]-Tableau2[[#This Row],[Création]]</f>
        <v>8</v>
      </c>
    </row>
    <row r="3806" spans="1:6" x14ac:dyDescent="0.3">
      <c r="A3806" t="s">
        <v>1668</v>
      </c>
      <c r="B3806" s="21">
        <v>43601</v>
      </c>
      <c r="C3806" s="21">
        <v>43655</v>
      </c>
      <c r="D3806" s="9">
        <v>0.16600000000000001</v>
      </c>
      <c r="E3806" t="s">
        <v>180</v>
      </c>
      <c r="F3806" s="25">
        <f>Tableau2[[#This Row],[Modification]]-Tableau2[[#This Row],[Création]]</f>
        <v>54</v>
      </c>
    </row>
    <row r="3807" spans="1:6" x14ac:dyDescent="0.3">
      <c r="A3807" t="s">
        <v>1668</v>
      </c>
      <c r="B3807" s="21">
        <v>43601</v>
      </c>
      <c r="C3807" s="21">
        <v>43655</v>
      </c>
      <c r="D3807" s="9">
        <v>0.16600000000000001</v>
      </c>
      <c r="E3807" t="s">
        <v>181</v>
      </c>
      <c r="F3807" s="25">
        <f>Tableau2[[#This Row],[Modification]]-Tableau2[[#This Row],[Création]]</f>
        <v>54</v>
      </c>
    </row>
    <row r="3808" spans="1:6" x14ac:dyDescent="0.3">
      <c r="A3808" t="s">
        <v>2510</v>
      </c>
      <c r="B3808" s="21">
        <v>43489</v>
      </c>
      <c r="C3808" s="21">
        <v>43543</v>
      </c>
      <c r="D3808" s="9">
        <v>0.13500000000000001</v>
      </c>
      <c r="E3808" t="s">
        <v>2511</v>
      </c>
      <c r="F3808" s="25">
        <f>Tableau2[[#This Row],[Modification]]-Tableau2[[#This Row],[Création]]</f>
        <v>54</v>
      </c>
    </row>
    <row r="3809" spans="1:6" x14ac:dyDescent="0.3">
      <c r="A3809" t="s">
        <v>2806</v>
      </c>
      <c r="B3809" s="21">
        <v>43508</v>
      </c>
      <c r="C3809" s="21">
        <v>43509</v>
      </c>
      <c r="D3809" s="9">
        <v>0.25</v>
      </c>
      <c r="E3809" t="s">
        <v>75</v>
      </c>
      <c r="F3809" s="25">
        <f>Tableau2[[#This Row],[Modification]]-Tableau2[[#This Row],[Création]]</f>
        <v>1</v>
      </c>
    </row>
    <row r="3810" spans="1:6" x14ac:dyDescent="0.3">
      <c r="A3810" t="s">
        <v>2806</v>
      </c>
      <c r="B3810" s="21">
        <v>43508</v>
      </c>
      <c r="C3810" s="21">
        <v>43509</v>
      </c>
      <c r="D3810" s="9">
        <v>0.25</v>
      </c>
      <c r="E3810" t="s">
        <v>1385</v>
      </c>
      <c r="F3810" s="25">
        <f>Tableau2[[#This Row],[Modification]]-Tableau2[[#This Row],[Création]]</f>
        <v>1</v>
      </c>
    </row>
    <row r="3811" spans="1:6" x14ac:dyDescent="0.3">
      <c r="A3811" s="1" t="s">
        <v>2812</v>
      </c>
      <c r="B3811" s="21">
        <v>43502</v>
      </c>
      <c r="C3811" s="21">
        <v>43509</v>
      </c>
      <c r="D3811" s="9">
        <v>0.25</v>
      </c>
      <c r="E3811" t="s">
        <v>2810</v>
      </c>
      <c r="F3811" s="25">
        <f>Tableau2[[#This Row],[Modification]]-Tableau2[[#This Row],[Création]]</f>
        <v>7</v>
      </c>
    </row>
    <row r="3812" spans="1:6" x14ac:dyDescent="0.3">
      <c r="A3812" t="s">
        <v>2818</v>
      </c>
      <c r="B3812" s="21">
        <v>43505</v>
      </c>
      <c r="C3812" s="21">
        <v>43509</v>
      </c>
      <c r="D3812" s="9">
        <v>0.25</v>
      </c>
      <c r="E3812" t="s">
        <v>94</v>
      </c>
      <c r="F3812" s="25">
        <f>Tableau2[[#This Row],[Modification]]-Tableau2[[#This Row],[Création]]</f>
        <v>4</v>
      </c>
    </row>
    <row r="3813" spans="1:6" x14ac:dyDescent="0.3">
      <c r="A3813" t="s">
        <v>2818</v>
      </c>
      <c r="B3813" s="21">
        <v>43505</v>
      </c>
      <c r="C3813" s="21">
        <v>43509</v>
      </c>
      <c r="D3813" s="9">
        <v>0.25</v>
      </c>
      <c r="E3813" t="s">
        <v>36</v>
      </c>
      <c r="F3813" s="25">
        <f>Tableau2[[#This Row],[Modification]]-Tableau2[[#This Row],[Création]]</f>
        <v>4</v>
      </c>
    </row>
    <row r="3814" spans="1:6" x14ac:dyDescent="0.3">
      <c r="A3814" t="s">
        <v>2820</v>
      </c>
      <c r="B3814" s="21">
        <v>43505</v>
      </c>
      <c r="C3814" s="21">
        <v>43509</v>
      </c>
      <c r="D3814" s="9">
        <v>0.25</v>
      </c>
      <c r="E3814" t="s">
        <v>73</v>
      </c>
      <c r="F3814" s="25">
        <f>Tableau2[[#This Row],[Modification]]-Tableau2[[#This Row],[Création]]</f>
        <v>4</v>
      </c>
    </row>
    <row r="3815" spans="1:6" x14ac:dyDescent="0.3">
      <c r="A3815" t="s">
        <v>2820</v>
      </c>
      <c r="B3815" s="21">
        <v>43505</v>
      </c>
      <c r="C3815" s="21">
        <v>43509</v>
      </c>
      <c r="D3815" s="9">
        <v>0.25</v>
      </c>
      <c r="E3815" t="s">
        <v>193</v>
      </c>
      <c r="F3815" s="25">
        <f>Tableau2[[#This Row],[Modification]]-Tableau2[[#This Row],[Création]]</f>
        <v>4</v>
      </c>
    </row>
    <row r="3816" spans="1:6" x14ac:dyDescent="0.3">
      <c r="A3816" t="s">
        <v>2820</v>
      </c>
      <c r="B3816" s="21">
        <v>43505</v>
      </c>
      <c r="C3816" s="21">
        <v>43509</v>
      </c>
      <c r="D3816" s="9">
        <v>0.25</v>
      </c>
      <c r="E3816" t="s">
        <v>94</v>
      </c>
      <c r="F3816" s="25">
        <f>Tableau2[[#This Row],[Modification]]-Tableau2[[#This Row],[Création]]</f>
        <v>4</v>
      </c>
    </row>
    <row r="3817" spans="1:6" x14ac:dyDescent="0.3">
      <c r="A3817" t="s">
        <v>2820</v>
      </c>
      <c r="B3817" s="21">
        <v>43505</v>
      </c>
      <c r="C3817" s="21">
        <v>43509</v>
      </c>
      <c r="D3817" s="9">
        <v>0.25</v>
      </c>
      <c r="E3817" t="s">
        <v>75</v>
      </c>
      <c r="F3817" s="25">
        <f>Tableau2[[#This Row],[Modification]]-Tableau2[[#This Row],[Création]]</f>
        <v>4</v>
      </c>
    </row>
    <row r="3818" spans="1:6" x14ac:dyDescent="0.3">
      <c r="A3818" t="s">
        <v>2822</v>
      </c>
      <c r="B3818" s="21">
        <v>43504</v>
      </c>
      <c r="C3818" s="21">
        <v>43508</v>
      </c>
      <c r="D3818" s="9">
        <v>0.25</v>
      </c>
      <c r="E3818" t="s">
        <v>257</v>
      </c>
      <c r="F3818" s="25">
        <f>Tableau2[[#This Row],[Modification]]-Tableau2[[#This Row],[Création]]</f>
        <v>4</v>
      </c>
    </row>
    <row r="3819" spans="1:6" x14ac:dyDescent="0.3">
      <c r="A3819" t="s">
        <v>2829</v>
      </c>
      <c r="B3819" s="21">
        <v>43504</v>
      </c>
      <c r="C3819" s="21">
        <v>43508</v>
      </c>
      <c r="D3819" s="9">
        <v>0.25</v>
      </c>
      <c r="E3819" t="s">
        <v>872</v>
      </c>
      <c r="F3819" s="25">
        <f>Tableau2[[#This Row],[Modification]]-Tableau2[[#This Row],[Création]]</f>
        <v>4</v>
      </c>
    </row>
    <row r="3820" spans="1:6" x14ac:dyDescent="0.3">
      <c r="A3820" t="s">
        <v>2829</v>
      </c>
      <c r="B3820" s="21">
        <v>43504</v>
      </c>
      <c r="C3820" s="21">
        <v>43508</v>
      </c>
      <c r="D3820" s="9">
        <v>0.25</v>
      </c>
      <c r="E3820" t="s">
        <v>193</v>
      </c>
      <c r="F3820" s="25">
        <f>Tableau2[[#This Row],[Modification]]-Tableau2[[#This Row],[Création]]</f>
        <v>4</v>
      </c>
    </row>
    <row r="3821" spans="1:6" x14ac:dyDescent="0.3">
      <c r="A3821" t="s">
        <v>2829</v>
      </c>
      <c r="B3821" s="21">
        <v>43504</v>
      </c>
      <c r="C3821" s="21">
        <v>43508</v>
      </c>
      <c r="D3821" s="9">
        <v>0.25</v>
      </c>
      <c r="E3821" t="s">
        <v>258</v>
      </c>
      <c r="F3821" s="25">
        <f>Tableau2[[#This Row],[Modification]]-Tableau2[[#This Row],[Création]]</f>
        <v>4</v>
      </c>
    </row>
    <row r="3822" spans="1:6" x14ac:dyDescent="0.3">
      <c r="A3822" t="s">
        <v>2829</v>
      </c>
      <c r="B3822" s="21">
        <v>43504</v>
      </c>
      <c r="C3822" s="21">
        <v>43508</v>
      </c>
      <c r="D3822" s="9">
        <v>0.25</v>
      </c>
      <c r="E3822" t="s">
        <v>1452</v>
      </c>
      <c r="F3822" s="25">
        <f>Tableau2[[#This Row],[Modification]]-Tableau2[[#This Row],[Création]]</f>
        <v>4</v>
      </c>
    </row>
    <row r="3823" spans="1:6" x14ac:dyDescent="0.3">
      <c r="A3823" t="s">
        <v>2835</v>
      </c>
      <c r="B3823" s="21">
        <v>43501</v>
      </c>
      <c r="C3823" s="21">
        <v>43507</v>
      </c>
      <c r="D3823" s="9">
        <v>0.25</v>
      </c>
      <c r="E3823" t="s">
        <v>39</v>
      </c>
      <c r="F3823" s="25">
        <f>Tableau2[[#This Row],[Modification]]-Tableau2[[#This Row],[Création]]</f>
        <v>6</v>
      </c>
    </row>
    <row r="3824" spans="1:6" x14ac:dyDescent="0.3">
      <c r="A3824" t="s">
        <v>2835</v>
      </c>
      <c r="B3824" s="21">
        <v>43501</v>
      </c>
      <c r="C3824" s="21">
        <v>43507</v>
      </c>
      <c r="D3824" s="9">
        <v>0.25</v>
      </c>
      <c r="E3824" t="s">
        <v>74</v>
      </c>
      <c r="F3824" s="25">
        <f>Tableau2[[#This Row],[Modification]]-Tableau2[[#This Row],[Création]]</f>
        <v>6</v>
      </c>
    </row>
    <row r="3825" spans="1:6" x14ac:dyDescent="0.3">
      <c r="A3825" t="s">
        <v>2840</v>
      </c>
      <c r="B3825" s="21">
        <v>43504</v>
      </c>
      <c r="C3825" s="21">
        <v>43507</v>
      </c>
      <c r="D3825" s="9">
        <v>0.25</v>
      </c>
      <c r="E3825" t="s">
        <v>624</v>
      </c>
      <c r="F3825" s="25">
        <f>Tableau2[[#This Row],[Modification]]-Tableau2[[#This Row],[Création]]</f>
        <v>3</v>
      </c>
    </row>
    <row r="3826" spans="1:6" x14ac:dyDescent="0.3">
      <c r="A3826" t="s">
        <v>2841</v>
      </c>
      <c r="B3826" s="21">
        <v>43507</v>
      </c>
      <c r="C3826" s="21">
        <v>43507</v>
      </c>
      <c r="D3826" s="9">
        <v>0.25</v>
      </c>
      <c r="E3826" t="s">
        <v>75</v>
      </c>
      <c r="F3826" s="25">
        <f>Tableau2[[#This Row],[Modification]]-Tableau2[[#This Row],[Création]]</f>
        <v>0</v>
      </c>
    </row>
    <row r="3827" spans="1:6" x14ac:dyDescent="0.3">
      <c r="A3827" t="s">
        <v>2841</v>
      </c>
      <c r="B3827" s="21">
        <v>43507</v>
      </c>
      <c r="C3827" s="21">
        <v>43507</v>
      </c>
      <c r="D3827" s="9">
        <v>0.25</v>
      </c>
      <c r="E3827" t="s">
        <v>498</v>
      </c>
      <c r="F3827" s="25">
        <f>Tableau2[[#This Row],[Modification]]-Tableau2[[#This Row],[Création]]</f>
        <v>0</v>
      </c>
    </row>
    <row r="3828" spans="1:6" x14ac:dyDescent="0.3">
      <c r="A3828" t="s">
        <v>2847</v>
      </c>
      <c r="B3828" s="21">
        <v>43505</v>
      </c>
      <c r="C3828" s="21">
        <v>43507</v>
      </c>
      <c r="D3828" s="9">
        <v>0.25</v>
      </c>
      <c r="E3828" t="s">
        <v>2105</v>
      </c>
      <c r="F3828" s="25">
        <f>Tableau2[[#This Row],[Modification]]-Tableau2[[#This Row],[Création]]</f>
        <v>2</v>
      </c>
    </row>
    <row r="3829" spans="1:6" x14ac:dyDescent="0.3">
      <c r="A3829" t="s">
        <v>2883</v>
      </c>
      <c r="B3829" s="21">
        <v>43493</v>
      </c>
      <c r="C3829" s="21">
        <v>43503</v>
      </c>
      <c r="D3829" s="9">
        <v>0.25</v>
      </c>
      <c r="E3829" t="s">
        <v>2884</v>
      </c>
      <c r="F3829" s="25">
        <f>Tableau2[[#This Row],[Modification]]-Tableau2[[#This Row],[Création]]</f>
        <v>10</v>
      </c>
    </row>
    <row r="3830" spans="1:6" x14ac:dyDescent="0.3">
      <c r="A3830" t="s">
        <v>2883</v>
      </c>
      <c r="B3830" s="21">
        <v>43493</v>
      </c>
      <c r="C3830" s="21">
        <v>43503</v>
      </c>
      <c r="D3830" s="9">
        <v>0.25</v>
      </c>
      <c r="E3830" t="s">
        <v>834</v>
      </c>
      <c r="F3830" s="25">
        <f>Tableau2[[#This Row],[Modification]]-Tableau2[[#This Row],[Création]]</f>
        <v>10</v>
      </c>
    </row>
    <row r="3831" spans="1:6" x14ac:dyDescent="0.3">
      <c r="A3831" t="s">
        <v>2883</v>
      </c>
      <c r="B3831" s="21">
        <v>43493</v>
      </c>
      <c r="C3831" s="21">
        <v>43503</v>
      </c>
      <c r="D3831" s="9">
        <v>0.25</v>
      </c>
      <c r="E3831" t="s">
        <v>4</v>
      </c>
      <c r="F3831" s="25">
        <f>Tableau2[[#This Row],[Modification]]-Tableau2[[#This Row],[Création]]</f>
        <v>10</v>
      </c>
    </row>
    <row r="3832" spans="1:6" x14ac:dyDescent="0.3">
      <c r="A3832" t="s">
        <v>2889</v>
      </c>
      <c r="B3832" s="21">
        <v>43502</v>
      </c>
      <c r="C3832" s="21">
        <v>43502</v>
      </c>
      <c r="D3832" s="9">
        <v>0.25</v>
      </c>
      <c r="E3832" t="s">
        <v>2890</v>
      </c>
      <c r="F3832" s="25">
        <f>Tableau2[[#This Row],[Modification]]-Tableau2[[#This Row],[Création]]</f>
        <v>0</v>
      </c>
    </row>
    <row r="3833" spans="1:6" x14ac:dyDescent="0.3">
      <c r="A3833" t="s">
        <v>2889</v>
      </c>
      <c r="B3833" s="21">
        <v>43502</v>
      </c>
      <c r="C3833" s="21">
        <v>43502</v>
      </c>
      <c r="D3833" s="9">
        <v>0.25</v>
      </c>
      <c r="E3833" t="s">
        <v>2891</v>
      </c>
      <c r="F3833" s="25">
        <f>Tableau2[[#This Row],[Modification]]-Tableau2[[#This Row],[Création]]</f>
        <v>0</v>
      </c>
    </row>
    <row r="3834" spans="1:6" x14ac:dyDescent="0.3">
      <c r="A3834" t="s">
        <v>2889</v>
      </c>
      <c r="B3834" s="21">
        <v>43502</v>
      </c>
      <c r="C3834" s="21">
        <v>43502</v>
      </c>
      <c r="D3834" s="9">
        <v>0.25</v>
      </c>
      <c r="E3834" t="s">
        <v>2892</v>
      </c>
      <c r="F3834" s="25">
        <f>Tableau2[[#This Row],[Modification]]-Tableau2[[#This Row],[Création]]</f>
        <v>0</v>
      </c>
    </row>
    <row r="3835" spans="1:6" x14ac:dyDescent="0.3">
      <c r="A3835" t="s">
        <v>2889</v>
      </c>
      <c r="B3835" s="21">
        <v>43502</v>
      </c>
      <c r="C3835" s="21">
        <v>43502</v>
      </c>
      <c r="D3835" s="9">
        <v>0.25</v>
      </c>
      <c r="E3835" t="s">
        <v>2295</v>
      </c>
      <c r="F3835" s="25">
        <f>Tableau2[[#This Row],[Modification]]-Tableau2[[#This Row],[Création]]</f>
        <v>0</v>
      </c>
    </row>
    <row r="3836" spans="1:6" x14ac:dyDescent="0.3">
      <c r="A3836" t="s">
        <v>2908</v>
      </c>
      <c r="B3836" s="21">
        <v>43494</v>
      </c>
      <c r="C3836" s="21">
        <v>43501</v>
      </c>
      <c r="D3836" s="9">
        <v>0.25</v>
      </c>
      <c r="E3836" t="s">
        <v>575</v>
      </c>
      <c r="F3836" s="25">
        <f>Tableau2[[#This Row],[Modification]]-Tableau2[[#This Row],[Création]]</f>
        <v>7</v>
      </c>
    </row>
    <row r="3837" spans="1:6" x14ac:dyDescent="0.3">
      <c r="A3837" t="s">
        <v>2908</v>
      </c>
      <c r="B3837" s="21">
        <v>43494</v>
      </c>
      <c r="C3837" s="21">
        <v>43501</v>
      </c>
      <c r="D3837" s="9">
        <v>0.25</v>
      </c>
      <c r="E3837" t="s">
        <v>36</v>
      </c>
      <c r="F3837" s="25">
        <f>Tableau2[[#This Row],[Modification]]-Tableau2[[#This Row],[Création]]</f>
        <v>7</v>
      </c>
    </row>
    <row r="3838" spans="1:6" x14ac:dyDescent="0.3">
      <c r="A3838" t="s">
        <v>2510</v>
      </c>
      <c r="B3838" s="21">
        <v>43489</v>
      </c>
      <c r="C3838" s="21">
        <v>43543</v>
      </c>
      <c r="D3838" s="9">
        <v>0.13500000000000001</v>
      </c>
      <c r="E3838" t="s">
        <v>2512</v>
      </c>
      <c r="F3838" s="25">
        <f>Tableau2[[#This Row],[Modification]]-Tableau2[[#This Row],[Création]]</f>
        <v>54</v>
      </c>
    </row>
    <row r="3839" spans="1:6" x14ac:dyDescent="0.3">
      <c r="A3839" t="s">
        <v>2952</v>
      </c>
      <c r="B3839" s="21">
        <v>43495</v>
      </c>
      <c r="C3839" s="21">
        <v>43497</v>
      </c>
      <c r="D3839" s="9">
        <v>0.25</v>
      </c>
      <c r="E3839" t="s">
        <v>1792</v>
      </c>
      <c r="F3839" s="25">
        <f>Tableau2[[#This Row],[Modification]]-Tableau2[[#This Row],[Création]]</f>
        <v>2</v>
      </c>
    </row>
    <row r="3840" spans="1:6" x14ac:dyDescent="0.3">
      <c r="A3840" t="s">
        <v>2952</v>
      </c>
      <c r="B3840" s="21">
        <v>43495</v>
      </c>
      <c r="C3840" s="21">
        <v>43497</v>
      </c>
      <c r="D3840" s="9">
        <v>0.25</v>
      </c>
      <c r="E3840" t="s">
        <v>1725</v>
      </c>
      <c r="F3840" s="25">
        <f>Tableau2[[#This Row],[Modification]]-Tableau2[[#This Row],[Création]]</f>
        <v>2</v>
      </c>
    </row>
    <row r="3841" spans="1:6" x14ac:dyDescent="0.3">
      <c r="A3841" t="s">
        <v>2963</v>
      </c>
      <c r="B3841" s="21">
        <v>43493</v>
      </c>
      <c r="C3841" s="21">
        <v>43494</v>
      </c>
      <c r="D3841" s="9">
        <v>0.25</v>
      </c>
      <c r="E3841" t="s">
        <v>133</v>
      </c>
      <c r="F3841" s="25">
        <f>Tableau2[[#This Row],[Modification]]-Tableau2[[#This Row],[Création]]</f>
        <v>1</v>
      </c>
    </row>
    <row r="3842" spans="1:6" x14ac:dyDescent="0.3">
      <c r="A3842" t="s">
        <v>2963</v>
      </c>
      <c r="B3842" s="21">
        <v>43493</v>
      </c>
      <c r="C3842" s="21">
        <v>43494</v>
      </c>
      <c r="D3842" s="9">
        <v>0.25</v>
      </c>
      <c r="E3842" t="s">
        <v>73</v>
      </c>
      <c r="F3842" s="25">
        <f>Tableau2[[#This Row],[Modification]]-Tableau2[[#This Row],[Création]]</f>
        <v>1</v>
      </c>
    </row>
    <row r="3843" spans="1:6" x14ac:dyDescent="0.3">
      <c r="A3843" t="s">
        <v>2963</v>
      </c>
      <c r="B3843" s="21">
        <v>43493</v>
      </c>
      <c r="C3843" s="21">
        <v>43494</v>
      </c>
      <c r="D3843" s="9">
        <v>0.25</v>
      </c>
      <c r="E3843" t="s">
        <v>448</v>
      </c>
      <c r="F3843" s="25">
        <f>Tableau2[[#This Row],[Modification]]-Tableau2[[#This Row],[Création]]</f>
        <v>1</v>
      </c>
    </row>
    <row r="3844" spans="1:6" x14ac:dyDescent="0.3">
      <c r="A3844" t="s">
        <v>2963</v>
      </c>
      <c r="B3844" s="21">
        <v>43493</v>
      </c>
      <c r="C3844" s="21">
        <v>43494</v>
      </c>
      <c r="D3844" s="9">
        <v>0.25</v>
      </c>
      <c r="E3844" t="s">
        <v>567</v>
      </c>
      <c r="F3844" s="25">
        <f>Tableau2[[#This Row],[Modification]]-Tableau2[[#This Row],[Création]]</f>
        <v>1</v>
      </c>
    </row>
    <row r="3845" spans="1:6" x14ac:dyDescent="0.3">
      <c r="A3845" t="s">
        <v>2969</v>
      </c>
      <c r="B3845" s="21">
        <v>43490</v>
      </c>
      <c r="C3845" s="21">
        <v>43494</v>
      </c>
      <c r="D3845" s="9">
        <v>0.25</v>
      </c>
      <c r="E3845" t="s">
        <v>2594</v>
      </c>
      <c r="F3845" s="25">
        <f>Tableau2[[#This Row],[Modification]]-Tableau2[[#This Row],[Création]]</f>
        <v>4</v>
      </c>
    </row>
    <row r="3846" spans="1:6" x14ac:dyDescent="0.3">
      <c r="A3846" t="s">
        <v>2969</v>
      </c>
      <c r="B3846" s="21">
        <v>43490</v>
      </c>
      <c r="C3846" s="21">
        <v>43494</v>
      </c>
      <c r="D3846" s="9">
        <v>0.25</v>
      </c>
      <c r="E3846" t="s">
        <v>136</v>
      </c>
      <c r="F3846" s="25">
        <f>Tableau2[[#This Row],[Modification]]-Tableau2[[#This Row],[Création]]</f>
        <v>4</v>
      </c>
    </row>
    <row r="3847" spans="1:6" x14ac:dyDescent="0.3">
      <c r="A3847" t="s">
        <v>2969</v>
      </c>
      <c r="B3847" s="21">
        <v>43490</v>
      </c>
      <c r="C3847" s="21">
        <v>43494</v>
      </c>
      <c r="D3847" s="9">
        <v>0.25</v>
      </c>
      <c r="E3847" t="s">
        <v>228</v>
      </c>
      <c r="F3847" s="25">
        <f>Tableau2[[#This Row],[Modification]]-Tableau2[[#This Row],[Création]]</f>
        <v>4</v>
      </c>
    </row>
    <row r="3848" spans="1:6" x14ac:dyDescent="0.3">
      <c r="A3848" t="s">
        <v>2969</v>
      </c>
      <c r="B3848" s="21">
        <v>43490</v>
      </c>
      <c r="C3848" s="21">
        <v>43494</v>
      </c>
      <c r="D3848" s="9">
        <v>0.25</v>
      </c>
      <c r="E3848" t="s">
        <v>74</v>
      </c>
      <c r="F3848" s="25">
        <f>Tableau2[[#This Row],[Modification]]-Tableau2[[#This Row],[Création]]</f>
        <v>4</v>
      </c>
    </row>
    <row r="3849" spans="1:6" x14ac:dyDescent="0.3">
      <c r="A3849" t="s">
        <v>2510</v>
      </c>
      <c r="B3849" s="21">
        <v>43489</v>
      </c>
      <c r="C3849" s="21">
        <v>43543</v>
      </c>
      <c r="D3849" s="9">
        <v>0.13500000000000001</v>
      </c>
      <c r="E3849" t="s">
        <v>122</v>
      </c>
      <c r="F3849" s="25">
        <f>Tableau2[[#This Row],[Modification]]-Tableau2[[#This Row],[Création]]</f>
        <v>54</v>
      </c>
    </row>
    <row r="3850" spans="1:6" x14ac:dyDescent="0.3">
      <c r="A3850" t="s">
        <v>5349</v>
      </c>
      <c r="B3850" s="21">
        <v>43013</v>
      </c>
      <c r="C3850" s="21">
        <v>43067</v>
      </c>
      <c r="D3850" s="9">
        <v>0.125</v>
      </c>
      <c r="E3850" t="s">
        <v>4497</v>
      </c>
      <c r="F3850" s="25">
        <f>Tableau2[[#This Row],[Modification]]-Tableau2[[#This Row],[Création]]</f>
        <v>54</v>
      </c>
    </row>
    <row r="3851" spans="1:6" x14ac:dyDescent="0.3">
      <c r="A3851" t="s">
        <v>3009</v>
      </c>
      <c r="B3851" s="21">
        <v>43491</v>
      </c>
      <c r="C3851" s="21">
        <v>43493</v>
      </c>
      <c r="D3851" s="9">
        <v>0.25</v>
      </c>
      <c r="E3851" t="s">
        <v>992</v>
      </c>
      <c r="F3851" s="25">
        <f>Tableau2[[#This Row],[Modification]]-Tableau2[[#This Row],[Création]]</f>
        <v>2</v>
      </c>
    </row>
    <row r="3852" spans="1:6" x14ac:dyDescent="0.3">
      <c r="A3852" t="s">
        <v>3009</v>
      </c>
      <c r="B3852" s="21">
        <v>43491</v>
      </c>
      <c r="C3852" s="21">
        <v>43493</v>
      </c>
      <c r="D3852" s="9">
        <v>0.25</v>
      </c>
      <c r="E3852" t="s">
        <v>949</v>
      </c>
      <c r="F3852" s="25">
        <f>Tableau2[[#This Row],[Modification]]-Tableau2[[#This Row],[Création]]</f>
        <v>2</v>
      </c>
    </row>
    <row r="3853" spans="1:6" x14ac:dyDescent="0.3">
      <c r="A3853" t="s">
        <v>3013</v>
      </c>
      <c r="B3853" s="21">
        <v>43489</v>
      </c>
      <c r="C3853" s="21">
        <v>43490</v>
      </c>
      <c r="D3853" s="9">
        <v>0.25</v>
      </c>
      <c r="E3853" t="s">
        <v>498</v>
      </c>
      <c r="F3853" s="25">
        <f>Tableau2[[#This Row],[Modification]]-Tableau2[[#This Row],[Création]]</f>
        <v>1</v>
      </c>
    </row>
    <row r="3854" spans="1:6" x14ac:dyDescent="0.3">
      <c r="A3854" t="s">
        <v>3013</v>
      </c>
      <c r="B3854" s="21">
        <v>43489</v>
      </c>
      <c r="C3854" s="21">
        <v>43490</v>
      </c>
      <c r="D3854" s="9">
        <v>0.25</v>
      </c>
      <c r="E3854" t="s">
        <v>36</v>
      </c>
      <c r="F3854" s="25">
        <f>Tableau2[[#This Row],[Modification]]-Tableau2[[#This Row],[Création]]</f>
        <v>1</v>
      </c>
    </row>
    <row r="3855" spans="1:6" x14ac:dyDescent="0.3">
      <c r="A3855" t="s">
        <v>5349</v>
      </c>
      <c r="B3855" s="21">
        <v>43013</v>
      </c>
      <c r="C3855" s="21">
        <v>43067</v>
      </c>
      <c r="D3855" s="9">
        <v>0.125</v>
      </c>
      <c r="E3855" t="s">
        <v>1073</v>
      </c>
      <c r="F3855" s="25">
        <f>Tableau2[[#This Row],[Modification]]-Tableau2[[#This Row],[Création]]</f>
        <v>54</v>
      </c>
    </row>
    <row r="3856" spans="1:6" x14ac:dyDescent="0.3">
      <c r="A3856" t="s">
        <v>2510</v>
      </c>
      <c r="B3856" s="21">
        <v>43489</v>
      </c>
      <c r="C3856" s="21">
        <v>43543</v>
      </c>
      <c r="D3856" s="9">
        <v>0.108</v>
      </c>
      <c r="E3856" t="s">
        <v>2514</v>
      </c>
      <c r="F3856" s="25">
        <f>Tableau2[[#This Row],[Modification]]-Tableau2[[#This Row],[Création]]</f>
        <v>54</v>
      </c>
    </row>
    <row r="3857" spans="1:6" x14ac:dyDescent="0.3">
      <c r="A3857" t="s">
        <v>2510</v>
      </c>
      <c r="B3857" s="21">
        <v>43489</v>
      </c>
      <c r="C3857" s="21">
        <v>43543</v>
      </c>
      <c r="D3857" s="9">
        <v>0.108</v>
      </c>
      <c r="E3857" t="s">
        <v>103</v>
      </c>
      <c r="F3857" s="25">
        <f>Tableau2[[#This Row],[Modification]]-Tableau2[[#This Row],[Création]]</f>
        <v>54</v>
      </c>
    </row>
    <row r="3858" spans="1:6" x14ac:dyDescent="0.3">
      <c r="A3858" t="s">
        <v>2510</v>
      </c>
      <c r="B3858" s="21">
        <v>43489</v>
      </c>
      <c r="C3858" s="21">
        <v>43543</v>
      </c>
      <c r="D3858" s="9">
        <v>0.108</v>
      </c>
      <c r="E3858" t="s">
        <v>1713</v>
      </c>
      <c r="F3858" s="25">
        <f>Tableau2[[#This Row],[Modification]]-Tableau2[[#This Row],[Création]]</f>
        <v>54</v>
      </c>
    </row>
    <row r="3859" spans="1:6" x14ac:dyDescent="0.3">
      <c r="A3859" t="s">
        <v>3025</v>
      </c>
      <c r="B3859" s="21">
        <v>43481</v>
      </c>
      <c r="C3859" s="21">
        <v>43488</v>
      </c>
      <c r="D3859" s="9">
        <v>0.25</v>
      </c>
      <c r="E3859" t="s">
        <v>94</v>
      </c>
      <c r="F3859" s="25">
        <f>Tableau2[[#This Row],[Modification]]-Tableau2[[#This Row],[Création]]</f>
        <v>7</v>
      </c>
    </row>
    <row r="3860" spans="1:6" x14ac:dyDescent="0.3">
      <c r="A3860" t="s">
        <v>3025</v>
      </c>
      <c r="B3860" s="21">
        <v>43481</v>
      </c>
      <c r="C3860" s="21">
        <v>43488</v>
      </c>
      <c r="D3860" s="9">
        <v>0.25</v>
      </c>
      <c r="E3860" t="s">
        <v>2</v>
      </c>
      <c r="F3860" s="25">
        <f>Tableau2[[#This Row],[Modification]]-Tableau2[[#This Row],[Création]]</f>
        <v>7</v>
      </c>
    </row>
    <row r="3861" spans="1:6" x14ac:dyDescent="0.3">
      <c r="A3861" t="s">
        <v>2237</v>
      </c>
      <c r="B3861" s="21">
        <v>43525</v>
      </c>
      <c r="C3861" s="21">
        <v>43578</v>
      </c>
      <c r="D3861" s="9">
        <v>0.5</v>
      </c>
      <c r="E3861" t="s">
        <v>1603</v>
      </c>
      <c r="F3861" s="25">
        <f>Tableau2[[#This Row],[Modification]]-Tableau2[[#This Row],[Création]]</f>
        <v>53</v>
      </c>
    </row>
    <row r="3862" spans="1:6" x14ac:dyDescent="0.3">
      <c r="A3862" t="s">
        <v>3075</v>
      </c>
      <c r="B3862" s="21">
        <v>43482</v>
      </c>
      <c r="C3862" s="21">
        <v>43483</v>
      </c>
      <c r="D3862" s="9">
        <v>0.25</v>
      </c>
      <c r="E3862" t="s">
        <v>22</v>
      </c>
      <c r="F3862" s="25">
        <f>Tableau2[[#This Row],[Modification]]-Tableau2[[#This Row],[Création]]</f>
        <v>1</v>
      </c>
    </row>
    <row r="3863" spans="1:6" x14ac:dyDescent="0.3">
      <c r="A3863" t="s">
        <v>3083</v>
      </c>
      <c r="B3863" s="21">
        <v>43480</v>
      </c>
      <c r="C3863" s="21">
        <v>43482</v>
      </c>
      <c r="D3863" s="9">
        <v>0.25</v>
      </c>
      <c r="E3863" t="s">
        <v>193</v>
      </c>
      <c r="F3863" s="25">
        <f>Tableau2[[#This Row],[Modification]]-Tableau2[[#This Row],[Création]]</f>
        <v>2</v>
      </c>
    </row>
    <row r="3864" spans="1:6" x14ac:dyDescent="0.3">
      <c r="A3864" t="s">
        <v>3083</v>
      </c>
      <c r="B3864" s="21">
        <v>43480</v>
      </c>
      <c r="C3864" s="21">
        <v>43482</v>
      </c>
      <c r="D3864" s="9">
        <v>0.25</v>
      </c>
      <c r="E3864" t="s">
        <v>1073</v>
      </c>
      <c r="F3864" s="25">
        <f>Tableau2[[#This Row],[Modification]]-Tableau2[[#This Row],[Création]]</f>
        <v>2</v>
      </c>
    </row>
    <row r="3865" spans="1:6" x14ac:dyDescent="0.3">
      <c r="A3865" t="s">
        <v>3084</v>
      </c>
      <c r="B3865" s="21">
        <v>43481</v>
      </c>
      <c r="C3865" s="21">
        <v>43482</v>
      </c>
      <c r="D3865" s="9">
        <v>0.25</v>
      </c>
      <c r="E3865" t="s">
        <v>73</v>
      </c>
      <c r="F3865" s="25">
        <f>Tableau2[[#This Row],[Modification]]-Tableau2[[#This Row],[Création]]</f>
        <v>1</v>
      </c>
    </row>
    <row r="3866" spans="1:6" x14ac:dyDescent="0.3">
      <c r="A3866" t="s">
        <v>3084</v>
      </c>
      <c r="B3866" s="21">
        <v>43481</v>
      </c>
      <c r="C3866" s="21">
        <v>43482</v>
      </c>
      <c r="D3866" s="9">
        <v>0.25</v>
      </c>
      <c r="E3866" t="s">
        <v>1073</v>
      </c>
      <c r="F3866" s="25">
        <f>Tableau2[[#This Row],[Modification]]-Tableau2[[#This Row],[Création]]</f>
        <v>1</v>
      </c>
    </row>
    <row r="3867" spans="1:6" x14ac:dyDescent="0.3">
      <c r="A3867" t="s">
        <v>3085</v>
      </c>
      <c r="B3867" s="21">
        <v>43481</v>
      </c>
      <c r="C3867" s="21">
        <v>43482</v>
      </c>
      <c r="D3867" s="9">
        <v>0.25</v>
      </c>
      <c r="E3867" t="s">
        <v>1073</v>
      </c>
      <c r="F3867" s="25">
        <f>Tableau2[[#This Row],[Modification]]-Tableau2[[#This Row],[Création]]</f>
        <v>1</v>
      </c>
    </row>
    <row r="3868" spans="1:6" x14ac:dyDescent="0.3">
      <c r="A3868" t="s">
        <v>3085</v>
      </c>
      <c r="B3868" s="21">
        <v>43481</v>
      </c>
      <c r="C3868" s="21">
        <v>43482</v>
      </c>
      <c r="D3868" s="9">
        <v>0.25</v>
      </c>
      <c r="E3868" t="s">
        <v>36</v>
      </c>
      <c r="F3868" s="25">
        <f>Tableau2[[#This Row],[Modification]]-Tableau2[[#This Row],[Création]]</f>
        <v>1</v>
      </c>
    </row>
    <row r="3869" spans="1:6" x14ac:dyDescent="0.3">
      <c r="A3869" t="s">
        <v>3090</v>
      </c>
      <c r="B3869" s="21">
        <v>43480</v>
      </c>
      <c r="C3869" s="21">
        <v>43481</v>
      </c>
      <c r="D3869" s="9">
        <v>0.25</v>
      </c>
      <c r="E3869" t="s">
        <v>2734</v>
      </c>
      <c r="F3869" s="25">
        <f>Tableau2[[#This Row],[Modification]]-Tableau2[[#This Row],[Création]]</f>
        <v>1</v>
      </c>
    </row>
    <row r="3870" spans="1:6" x14ac:dyDescent="0.3">
      <c r="A3870" t="s">
        <v>3090</v>
      </c>
      <c r="B3870" s="21">
        <v>43480</v>
      </c>
      <c r="C3870" s="21">
        <v>43481</v>
      </c>
      <c r="D3870" s="9">
        <v>0.25</v>
      </c>
      <c r="E3870" t="s">
        <v>2618</v>
      </c>
      <c r="F3870" s="25">
        <f>Tableau2[[#This Row],[Modification]]-Tableau2[[#This Row],[Création]]</f>
        <v>1</v>
      </c>
    </row>
    <row r="3871" spans="1:6" x14ac:dyDescent="0.3">
      <c r="A3871" t="s">
        <v>3101</v>
      </c>
      <c r="B3871" s="21">
        <v>43476</v>
      </c>
      <c r="C3871" s="21">
        <v>43480</v>
      </c>
      <c r="D3871" s="9">
        <v>0.25</v>
      </c>
      <c r="E3871" t="s">
        <v>94</v>
      </c>
      <c r="F3871" s="25">
        <f>Tableau2[[#This Row],[Modification]]-Tableau2[[#This Row],[Création]]</f>
        <v>4</v>
      </c>
    </row>
    <row r="3872" spans="1:6" x14ac:dyDescent="0.3">
      <c r="A3872" t="s">
        <v>3101</v>
      </c>
      <c r="B3872" s="21">
        <v>43476</v>
      </c>
      <c r="C3872" s="21">
        <v>43480</v>
      </c>
      <c r="D3872" s="9">
        <v>0.25</v>
      </c>
      <c r="E3872" t="s">
        <v>498</v>
      </c>
      <c r="F3872" s="25">
        <f>Tableau2[[#This Row],[Modification]]-Tableau2[[#This Row],[Création]]</f>
        <v>4</v>
      </c>
    </row>
    <row r="3873" spans="1:6" x14ac:dyDescent="0.3">
      <c r="A3873" t="s">
        <v>3101</v>
      </c>
      <c r="B3873" s="21">
        <v>43476</v>
      </c>
      <c r="C3873" s="21">
        <v>43480</v>
      </c>
      <c r="D3873" s="9">
        <v>0.25</v>
      </c>
      <c r="E3873" t="s">
        <v>567</v>
      </c>
      <c r="F3873" s="25">
        <f>Tableau2[[#This Row],[Modification]]-Tableau2[[#This Row],[Création]]</f>
        <v>4</v>
      </c>
    </row>
    <row r="3874" spans="1:6" x14ac:dyDescent="0.3">
      <c r="A3874" t="s">
        <v>3101</v>
      </c>
      <c r="B3874" s="21">
        <v>43476</v>
      </c>
      <c r="C3874" s="21">
        <v>43480</v>
      </c>
      <c r="D3874" s="9">
        <v>0.25</v>
      </c>
      <c r="E3874" t="s">
        <v>36</v>
      </c>
      <c r="F3874" s="25">
        <f>Tableau2[[#This Row],[Modification]]-Tableau2[[#This Row],[Création]]</f>
        <v>4</v>
      </c>
    </row>
    <row r="3875" spans="1:6" x14ac:dyDescent="0.3">
      <c r="A3875" t="s">
        <v>2237</v>
      </c>
      <c r="B3875" s="21">
        <v>43525</v>
      </c>
      <c r="C3875" s="21">
        <v>43578</v>
      </c>
      <c r="D3875" s="9">
        <v>0.5</v>
      </c>
      <c r="E3875" t="s">
        <v>2238</v>
      </c>
      <c r="F3875" s="25">
        <f>Tableau2[[#This Row],[Modification]]-Tableau2[[#This Row],[Création]]</f>
        <v>53</v>
      </c>
    </row>
    <row r="3876" spans="1:6" x14ac:dyDescent="0.3">
      <c r="A3876" t="s">
        <v>2328</v>
      </c>
      <c r="B3876" s="21">
        <v>43514</v>
      </c>
      <c r="C3876" s="21">
        <v>43567</v>
      </c>
      <c r="D3876" s="9">
        <v>0.5</v>
      </c>
      <c r="E3876" t="s">
        <v>566</v>
      </c>
      <c r="F3876" s="25">
        <f>Tableau2[[#This Row],[Modification]]-Tableau2[[#This Row],[Création]]</f>
        <v>53</v>
      </c>
    </row>
    <row r="3877" spans="1:6" x14ac:dyDescent="0.3">
      <c r="A3877" t="s">
        <v>3114</v>
      </c>
      <c r="B3877" s="21">
        <v>43476</v>
      </c>
      <c r="C3877" s="21">
        <v>43479</v>
      </c>
      <c r="D3877" s="9">
        <v>0.25</v>
      </c>
      <c r="E3877" t="s">
        <v>658</v>
      </c>
      <c r="F3877" s="25">
        <f>Tableau2[[#This Row],[Modification]]-Tableau2[[#This Row],[Création]]</f>
        <v>3</v>
      </c>
    </row>
    <row r="3878" spans="1:6" x14ac:dyDescent="0.3">
      <c r="A3878" t="s">
        <v>3114</v>
      </c>
      <c r="B3878" s="21">
        <v>43476</v>
      </c>
      <c r="C3878" s="21">
        <v>43479</v>
      </c>
      <c r="D3878" s="9">
        <v>0.25</v>
      </c>
      <c r="E3878" t="s">
        <v>523</v>
      </c>
      <c r="F3878" s="25">
        <f>Tableau2[[#This Row],[Modification]]-Tableau2[[#This Row],[Création]]</f>
        <v>3</v>
      </c>
    </row>
    <row r="3879" spans="1:6" x14ac:dyDescent="0.3">
      <c r="A3879" t="s">
        <v>3114</v>
      </c>
      <c r="B3879" s="21">
        <v>43476</v>
      </c>
      <c r="C3879" s="21">
        <v>43479</v>
      </c>
      <c r="D3879" s="9">
        <v>0.25</v>
      </c>
      <c r="E3879" t="s">
        <v>3115</v>
      </c>
      <c r="F3879" s="25">
        <f>Tableau2[[#This Row],[Modification]]-Tableau2[[#This Row],[Création]]</f>
        <v>3</v>
      </c>
    </row>
    <row r="3880" spans="1:6" x14ac:dyDescent="0.3">
      <c r="A3880" t="s">
        <v>3114</v>
      </c>
      <c r="B3880" s="21">
        <v>43476</v>
      </c>
      <c r="C3880" s="21">
        <v>43479</v>
      </c>
      <c r="D3880" s="9">
        <v>0.25</v>
      </c>
      <c r="E3880" t="s">
        <v>3002</v>
      </c>
      <c r="F3880" s="25">
        <f>Tableau2[[#This Row],[Modification]]-Tableau2[[#This Row],[Création]]</f>
        <v>3</v>
      </c>
    </row>
    <row r="3881" spans="1:6" x14ac:dyDescent="0.3">
      <c r="A3881" t="s">
        <v>2328</v>
      </c>
      <c r="B3881" s="21">
        <v>43514</v>
      </c>
      <c r="C3881" s="21">
        <v>43567</v>
      </c>
      <c r="D3881" s="9">
        <v>0.5</v>
      </c>
      <c r="E3881" t="s">
        <v>567</v>
      </c>
      <c r="F3881" s="25">
        <f>Tableau2[[#This Row],[Modification]]-Tableau2[[#This Row],[Création]]</f>
        <v>53</v>
      </c>
    </row>
    <row r="3882" spans="1:6" x14ac:dyDescent="0.3">
      <c r="A3882" t="s">
        <v>3123</v>
      </c>
      <c r="B3882" s="21">
        <v>43475</v>
      </c>
      <c r="C3882" s="21">
        <v>43476</v>
      </c>
      <c r="D3882" s="9">
        <v>0.25</v>
      </c>
      <c r="E3882" t="s">
        <v>73</v>
      </c>
      <c r="F3882" s="25">
        <f>Tableau2[[#This Row],[Modification]]-Tableau2[[#This Row],[Création]]</f>
        <v>1</v>
      </c>
    </row>
    <row r="3883" spans="1:6" x14ac:dyDescent="0.3">
      <c r="A3883" t="s">
        <v>3123</v>
      </c>
      <c r="B3883" s="21">
        <v>43475</v>
      </c>
      <c r="C3883" s="21">
        <v>43476</v>
      </c>
      <c r="D3883" s="9">
        <v>0.25</v>
      </c>
      <c r="E3883" t="s">
        <v>74</v>
      </c>
      <c r="F3883" s="25">
        <f>Tableau2[[#This Row],[Modification]]-Tableau2[[#This Row],[Création]]</f>
        <v>1</v>
      </c>
    </row>
    <row r="3884" spans="1:6" x14ac:dyDescent="0.3">
      <c r="A3884" t="s">
        <v>3123</v>
      </c>
      <c r="B3884" s="21">
        <v>43475</v>
      </c>
      <c r="C3884" s="21">
        <v>43476</v>
      </c>
      <c r="D3884" s="9">
        <v>0.25</v>
      </c>
      <c r="E3884" t="s">
        <v>193</v>
      </c>
      <c r="F3884" s="25">
        <f>Tableau2[[#This Row],[Modification]]-Tableau2[[#This Row],[Création]]</f>
        <v>1</v>
      </c>
    </row>
    <row r="3885" spans="1:6" x14ac:dyDescent="0.3">
      <c r="A3885" t="s">
        <v>3123</v>
      </c>
      <c r="B3885" s="21">
        <v>43475</v>
      </c>
      <c r="C3885" s="21">
        <v>43476</v>
      </c>
      <c r="D3885" s="9">
        <v>0.25</v>
      </c>
      <c r="E3885" t="s">
        <v>567</v>
      </c>
      <c r="F3885" s="25">
        <f>Tableau2[[#This Row],[Modification]]-Tableau2[[#This Row],[Création]]</f>
        <v>1</v>
      </c>
    </row>
    <row r="3886" spans="1:6" x14ac:dyDescent="0.3">
      <c r="A3886" t="s">
        <v>3135</v>
      </c>
      <c r="B3886" s="21">
        <v>43466</v>
      </c>
      <c r="C3886" s="21">
        <v>43476</v>
      </c>
      <c r="D3886" s="9">
        <v>0.25</v>
      </c>
      <c r="E3886" t="s">
        <v>297</v>
      </c>
      <c r="F3886" s="25">
        <f>Tableau2[[#This Row],[Modification]]-Tableau2[[#This Row],[Création]]</f>
        <v>10</v>
      </c>
    </row>
    <row r="3887" spans="1:6" x14ac:dyDescent="0.3">
      <c r="A3887" t="s">
        <v>2996</v>
      </c>
      <c r="B3887" s="21">
        <v>43440</v>
      </c>
      <c r="C3887" s="21">
        <v>43493</v>
      </c>
      <c r="D3887" s="9">
        <v>0.5</v>
      </c>
      <c r="E3887" t="s">
        <v>2493</v>
      </c>
      <c r="F3887" s="25">
        <f>Tableau2[[#This Row],[Modification]]-Tableau2[[#This Row],[Création]]</f>
        <v>53</v>
      </c>
    </row>
    <row r="3888" spans="1:6" x14ac:dyDescent="0.3">
      <c r="A3888" t="s">
        <v>2996</v>
      </c>
      <c r="B3888" s="21">
        <v>43440</v>
      </c>
      <c r="C3888" s="21">
        <v>43493</v>
      </c>
      <c r="D3888" s="9">
        <v>0.5</v>
      </c>
      <c r="E3888" t="s">
        <v>2495</v>
      </c>
      <c r="F3888" s="25">
        <f>Tableau2[[#This Row],[Modification]]-Tableau2[[#This Row],[Création]]</f>
        <v>53</v>
      </c>
    </row>
    <row r="3889" spans="1:6" x14ac:dyDescent="0.3">
      <c r="A3889" t="s">
        <v>5356</v>
      </c>
      <c r="B3889" s="21">
        <v>43013</v>
      </c>
      <c r="C3889" s="21">
        <v>43066</v>
      </c>
      <c r="D3889" s="9">
        <v>0.5</v>
      </c>
      <c r="E3889" t="s">
        <v>2968</v>
      </c>
      <c r="F3889" s="25">
        <f>Tableau2[[#This Row],[Modification]]-Tableau2[[#This Row],[Création]]</f>
        <v>53</v>
      </c>
    </row>
    <row r="3890" spans="1:6" x14ac:dyDescent="0.3">
      <c r="A3890" t="s">
        <v>8695</v>
      </c>
      <c r="B3890" s="21">
        <v>42460</v>
      </c>
      <c r="C3890" s="21">
        <v>42513</v>
      </c>
      <c r="D3890" s="9">
        <v>0.5</v>
      </c>
      <c r="E3890" t="s">
        <v>8690</v>
      </c>
      <c r="F3890" s="25">
        <f>Tableau2[[#This Row],[Modification]]-Tableau2[[#This Row],[Création]]</f>
        <v>53</v>
      </c>
    </row>
    <row r="3891" spans="1:6" x14ac:dyDescent="0.3">
      <c r="A3891" t="s">
        <v>3145</v>
      </c>
      <c r="B3891" s="21">
        <v>43474</v>
      </c>
      <c r="C3891" s="21">
        <v>43475</v>
      </c>
      <c r="D3891" s="9">
        <v>0.25</v>
      </c>
      <c r="E3891" t="s">
        <v>42</v>
      </c>
      <c r="F3891" s="25">
        <f>Tableau2[[#This Row],[Modification]]-Tableau2[[#This Row],[Création]]</f>
        <v>1</v>
      </c>
    </row>
    <row r="3892" spans="1:6" x14ac:dyDescent="0.3">
      <c r="A3892" t="s">
        <v>8695</v>
      </c>
      <c r="B3892" s="21">
        <v>42460</v>
      </c>
      <c r="C3892" s="21">
        <v>42513</v>
      </c>
      <c r="D3892" s="9">
        <v>0.5</v>
      </c>
      <c r="E3892" t="s">
        <v>8047</v>
      </c>
      <c r="F3892" s="25">
        <f>Tableau2[[#This Row],[Modification]]-Tableau2[[#This Row],[Création]]</f>
        <v>53</v>
      </c>
    </row>
    <row r="3893" spans="1:6" x14ac:dyDescent="0.3">
      <c r="A3893" t="s">
        <v>3153</v>
      </c>
      <c r="B3893" s="21">
        <v>43474</v>
      </c>
      <c r="C3893" s="21">
        <v>43475</v>
      </c>
      <c r="D3893" s="9">
        <v>0.25</v>
      </c>
      <c r="E3893" t="s">
        <v>133</v>
      </c>
      <c r="F3893" s="25">
        <f>Tableau2[[#This Row],[Modification]]-Tableau2[[#This Row],[Création]]</f>
        <v>1</v>
      </c>
    </row>
    <row r="3894" spans="1:6" x14ac:dyDescent="0.3">
      <c r="A3894" t="s">
        <v>3153</v>
      </c>
      <c r="B3894" s="21">
        <v>43474</v>
      </c>
      <c r="C3894" s="21">
        <v>43475</v>
      </c>
      <c r="D3894" s="9">
        <v>0.25</v>
      </c>
      <c r="E3894" t="s">
        <v>73</v>
      </c>
      <c r="F3894" s="25">
        <f>Tableau2[[#This Row],[Modification]]-Tableau2[[#This Row],[Création]]</f>
        <v>1</v>
      </c>
    </row>
    <row r="3895" spans="1:6" x14ac:dyDescent="0.3">
      <c r="A3895" t="s">
        <v>3153</v>
      </c>
      <c r="B3895" s="21">
        <v>43474</v>
      </c>
      <c r="C3895" s="21">
        <v>43475</v>
      </c>
      <c r="D3895" s="9">
        <v>0.25</v>
      </c>
      <c r="E3895" t="s">
        <v>193</v>
      </c>
      <c r="F3895" s="25">
        <f>Tableau2[[#This Row],[Modification]]-Tableau2[[#This Row],[Création]]</f>
        <v>1</v>
      </c>
    </row>
    <row r="3896" spans="1:6" x14ac:dyDescent="0.3">
      <c r="A3896" t="s">
        <v>3153</v>
      </c>
      <c r="B3896" s="21">
        <v>43474</v>
      </c>
      <c r="C3896" s="21">
        <v>43475</v>
      </c>
      <c r="D3896" s="9">
        <v>0.25</v>
      </c>
      <c r="E3896" t="s">
        <v>567</v>
      </c>
      <c r="F3896" s="25">
        <f>Tableau2[[#This Row],[Modification]]-Tableau2[[#This Row],[Création]]</f>
        <v>1</v>
      </c>
    </row>
    <row r="3897" spans="1:6" x14ac:dyDescent="0.3">
      <c r="A3897" t="s">
        <v>3156</v>
      </c>
      <c r="B3897" s="21">
        <v>43473</v>
      </c>
      <c r="C3897" s="21">
        <v>43475</v>
      </c>
      <c r="D3897" s="9">
        <v>0.25</v>
      </c>
      <c r="E3897" t="s">
        <v>1929</v>
      </c>
      <c r="F3897" s="25">
        <f>Tableau2[[#This Row],[Modification]]-Tableau2[[#This Row],[Création]]</f>
        <v>2</v>
      </c>
    </row>
    <row r="3898" spans="1:6" x14ac:dyDescent="0.3">
      <c r="A3898" t="s">
        <v>3156</v>
      </c>
      <c r="B3898" s="21">
        <v>43473</v>
      </c>
      <c r="C3898" s="21">
        <v>43475</v>
      </c>
      <c r="D3898" s="9">
        <v>0.25</v>
      </c>
      <c r="E3898" t="s">
        <v>313</v>
      </c>
      <c r="F3898" s="25">
        <f>Tableau2[[#This Row],[Modification]]-Tableau2[[#This Row],[Création]]</f>
        <v>2</v>
      </c>
    </row>
    <row r="3899" spans="1:6" x14ac:dyDescent="0.3">
      <c r="A3899" t="s">
        <v>3156</v>
      </c>
      <c r="B3899" s="21">
        <v>43473</v>
      </c>
      <c r="C3899" s="21">
        <v>43475</v>
      </c>
      <c r="D3899" s="9">
        <v>0.25</v>
      </c>
      <c r="E3899" t="s">
        <v>39</v>
      </c>
      <c r="F3899" s="25">
        <f>Tableau2[[#This Row],[Modification]]-Tableau2[[#This Row],[Création]]</f>
        <v>2</v>
      </c>
    </row>
    <row r="3900" spans="1:6" x14ac:dyDescent="0.3">
      <c r="A3900" t="s">
        <v>3156</v>
      </c>
      <c r="B3900" s="21">
        <v>43473</v>
      </c>
      <c r="C3900" s="21">
        <v>43475</v>
      </c>
      <c r="D3900" s="9">
        <v>0.25</v>
      </c>
      <c r="E3900" t="s">
        <v>74</v>
      </c>
      <c r="F3900" s="25">
        <f>Tableau2[[#This Row],[Modification]]-Tableau2[[#This Row],[Création]]</f>
        <v>2</v>
      </c>
    </row>
    <row r="3901" spans="1:6" x14ac:dyDescent="0.3">
      <c r="A3901" t="s">
        <v>8696</v>
      </c>
      <c r="B3901" s="21">
        <v>42457</v>
      </c>
      <c r="C3901" s="21">
        <v>42510</v>
      </c>
      <c r="D3901" s="9">
        <v>0.5</v>
      </c>
      <c r="E3901" t="s">
        <v>8544</v>
      </c>
      <c r="F3901" s="25">
        <f>Tableau2[[#This Row],[Modification]]-Tableau2[[#This Row],[Création]]</f>
        <v>53</v>
      </c>
    </row>
    <row r="3902" spans="1:6" x14ac:dyDescent="0.3">
      <c r="A3902" t="s">
        <v>8636</v>
      </c>
      <c r="B3902" s="21">
        <v>42463</v>
      </c>
      <c r="C3902" s="21">
        <v>42516</v>
      </c>
      <c r="D3902" s="9">
        <v>0.33300000000000002</v>
      </c>
      <c r="E3902" t="s">
        <v>6770</v>
      </c>
      <c r="F3902" s="25">
        <f>Tableau2[[#This Row],[Modification]]-Tableau2[[#This Row],[Création]]</f>
        <v>53</v>
      </c>
    </row>
    <row r="3903" spans="1:6" x14ac:dyDescent="0.3">
      <c r="A3903" t="s">
        <v>3192</v>
      </c>
      <c r="B3903" s="21">
        <v>43470</v>
      </c>
      <c r="C3903" s="21">
        <v>43472</v>
      </c>
      <c r="D3903" s="9">
        <v>0.25</v>
      </c>
      <c r="E3903" t="s">
        <v>3193</v>
      </c>
      <c r="F3903" s="25">
        <f>Tableau2[[#This Row],[Modification]]-Tableau2[[#This Row],[Création]]</f>
        <v>2</v>
      </c>
    </row>
    <row r="3904" spans="1:6" x14ac:dyDescent="0.3">
      <c r="A3904" t="s">
        <v>3199</v>
      </c>
      <c r="B3904" s="21">
        <v>43468</v>
      </c>
      <c r="C3904" s="21">
        <v>43472</v>
      </c>
      <c r="D3904" s="9">
        <v>0.25</v>
      </c>
      <c r="E3904" t="s">
        <v>3200</v>
      </c>
      <c r="F3904" s="25">
        <f>Tableau2[[#This Row],[Modification]]-Tableau2[[#This Row],[Création]]</f>
        <v>4</v>
      </c>
    </row>
    <row r="3905" spans="1:6" x14ac:dyDescent="0.3">
      <c r="A3905" t="s">
        <v>8636</v>
      </c>
      <c r="B3905" s="21">
        <v>42463</v>
      </c>
      <c r="C3905" s="21">
        <v>42516</v>
      </c>
      <c r="D3905" s="9">
        <v>0.33300000000000002</v>
      </c>
      <c r="E3905" t="s">
        <v>6812</v>
      </c>
      <c r="F3905" s="25">
        <f>Tableau2[[#This Row],[Modification]]-Tableau2[[#This Row],[Création]]</f>
        <v>53</v>
      </c>
    </row>
    <row r="3906" spans="1:6" x14ac:dyDescent="0.3">
      <c r="A3906" t="s">
        <v>8697</v>
      </c>
      <c r="B3906" s="21">
        <v>42457</v>
      </c>
      <c r="C3906" s="21">
        <v>42510</v>
      </c>
      <c r="D3906" s="9">
        <v>0.33300000000000002</v>
      </c>
      <c r="E3906" t="s">
        <v>2929</v>
      </c>
      <c r="F3906" s="25">
        <f>Tableau2[[#This Row],[Modification]]-Tableau2[[#This Row],[Création]]</f>
        <v>53</v>
      </c>
    </row>
    <row r="3907" spans="1:6" x14ac:dyDescent="0.3">
      <c r="A3907" t="s">
        <v>9042</v>
      </c>
      <c r="B3907" s="21">
        <v>42398</v>
      </c>
      <c r="C3907" s="21">
        <v>42451</v>
      </c>
      <c r="D3907" s="9">
        <v>0.33300000000000002</v>
      </c>
      <c r="E3907" t="s">
        <v>57</v>
      </c>
      <c r="F3907" s="25">
        <f>Tableau2[[#This Row],[Modification]]-Tableau2[[#This Row],[Création]]</f>
        <v>53</v>
      </c>
    </row>
    <row r="3908" spans="1:6" x14ac:dyDescent="0.3">
      <c r="A3908" t="s">
        <v>5356</v>
      </c>
      <c r="B3908" s="21">
        <v>43013</v>
      </c>
      <c r="C3908" s="21">
        <v>43066</v>
      </c>
      <c r="D3908" s="9">
        <v>0.25</v>
      </c>
      <c r="E3908" t="s">
        <v>278</v>
      </c>
      <c r="F3908" s="25">
        <f>Tableau2[[#This Row],[Modification]]-Tableau2[[#This Row],[Création]]</f>
        <v>53</v>
      </c>
    </row>
    <row r="3909" spans="1:6" x14ac:dyDescent="0.3">
      <c r="A3909" t="s">
        <v>3207</v>
      </c>
      <c r="B3909" s="21">
        <v>43469</v>
      </c>
      <c r="C3909" s="21">
        <v>43472</v>
      </c>
      <c r="D3909" s="9">
        <v>0.25</v>
      </c>
      <c r="E3909" t="s">
        <v>94</v>
      </c>
      <c r="F3909" s="25">
        <f>Tableau2[[#This Row],[Modification]]-Tableau2[[#This Row],[Création]]</f>
        <v>3</v>
      </c>
    </row>
    <row r="3910" spans="1:6" x14ac:dyDescent="0.3">
      <c r="A3910" t="s">
        <v>3207</v>
      </c>
      <c r="B3910" s="21">
        <v>43469</v>
      </c>
      <c r="C3910" s="21">
        <v>43472</v>
      </c>
      <c r="D3910" s="9">
        <v>0.25</v>
      </c>
      <c r="E3910" t="s">
        <v>500</v>
      </c>
      <c r="F3910" s="25">
        <f>Tableau2[[#This Row],[Modification]]-Tableau2[[#This Row],[Création]]</f>
        <v>3</v>
      </c>
    </row>
    <row r="3911" spans="1:6" x14ac:dyDescent="0.3">
      <c r="A3911" t="s">
        <v>3207</v>
      </c>
      <c r="B3911" s="21">
        <v>43469</v>
      </c>
      <c r="C3911" s="21">
        <v>43472</v>
      </c>
      <c r="D3911" s="9">
        <v>0.25</v>
      </c>
      <c r="E3911" t="s">
        <v>498</v>
      </c>
      <c r="F3911" s="25">
        <f>Tableau2[[#This Row],[Modification]]-Tableau2[[#This Row],[Création]]</f>
        <v>3</v>
      </c>
    </row>
    <row r="3912" spans="1:6" x14ac:dyDescent="0.3">
      <c r="A3912" t="s">
        <v>3207</v>
      </c>
      <c r="B3912" s="21">
        <v>43469</v>
      </c>
      <c r="C3912" s="21">
        <v>43472</v>
      </c>
      <c r="D3912" s="9">
        <v>0.25</v>
      </c>
      <c r="E3912" t="s">
        <v>36</v>
      </c>
      <c r="F3912" s="25">
        <f>Tableau2[[#This Row],[Modification]]-Tableau2[[#This Row],[Création]]</f>
        <v>3</v>
      </c>
    </row>
    <row r="3913" spans="1:6" x14ac:dyDescent="0.3">
      <c r="A3913" t="s">
        <v>3218</v>
      </c>
      <c r="B3913" s="21">
        <v>43468</v>
      </c>
      <c r="C3913" s="21">
        <v>43469</v>
      </c>
      <c r="D3913" s="9">
        <v>0.25</v>
      </c>
      <c r="E3913" t="s">
        <v>39</v>
      </c>
      <c r="F3913" s="25">
        <f>Tableau2[[#This Row],[Modification]]-Tableau2[[#This Row],[Création]]</f>
        <v>1</v>
      </c>
    </row>
    <row r="3914" spans="1:6" x14ac:dyDescent="0.3">
      <c r="A3914" t="s">
        <v>3218</v>
      </c>
      <c r="B3914" s="21">
        <v>43468</v>
      </c>
      <c r="C3914" s="21">
        <v>43469</v>
      </c>
      <c r="D3914" s="9">
        <v>0.25</v>
      </c>
      <c r="E3914" t="s">
        <v>343</v>
      </c>
      <c r="F3914" s="25">
        <f>Tableau2[[#This Row],[Modification]]-Tableau2[[#This Row],[Création]]</f>
        <v>1</v>
      </c>
    </row>
    <row r="3915" spans="1:6" x14ac:dyDescent="0.3">
      <c r="A3915" t="s">
        <v>5356</v>
      </c>
      <c r="B3915" s="21">
        <v>43013</v>
      </c>
      <c r="C3915" s="21">
        <v>43066</v>
      </c>
      <c r="D3915" s="9">
        <v>0.125</v>
      </c>
      <c r="E3915" t="s">
        <v>4497</v>
      </c>
      <c r="F3915" s="25">
        <f>Tableau2[[#This Row],[Modification]]-Tableau2[[#This Row],[Création]]</f>
        <v>53</v>
      </c>
    </row>
    <row r="3916" spans="1:6" x14ac:dyDescent="0.3">
      <c r="A3916" t="s">
        <v>5356</v>
      </c>
      <c r="B3916" s="21">
        <v>43013</v>
      </c>
      <c r="C3916" s="21">
        <v>43066</v>
      </c>
      <c r="D3916" s="9">
        <v>0.125</v>
      </c>
      <c r="E3916" t="s">
        <v>1073</v>
      </c>
      <c r="F3916" s="25">
        <f>Tableau2[[#This Row],[Modification]]-Tableau2[[#This Row],[Création]]</f>
        <v>53</v>
      </c>
    </row>
    <row r="3917" spans="1:6" x14ac:dyDescent="0.3">
      <c r="A3917" t="s">
        <v>8636</v>
      </c>
      <c r="B3917" s="21">
        <v>42463</v>
      </c>
      <c r="C3917" s="21">
        <v>42516</v>
      </c>
      <c r="D3917" s="9">
        <v>0.111</v>
      </c>
      <c r="E3917" t="s">
        <v>8605</v>
      </c>
      <c r="F3917" s="25">
        <f>Tableau2[[#This Row],[Modification]]-Tableau2[[#This Row],[Création]]</f>
        <v>53</v>
      </c>
    </row>
    <row r="3918" spans="1:6" x14ac:dyDescent="0.3">
      <c r="A3918" t="s">
        <v>8636</v>
      </c>
      <c r="B3918" s="21">
        <v>42463</v>
      </c>
      <c r="C3918" s="21">
        <v>42516</v>
      </c>
      <c r="D3918" s="9">
        <v>0.111</v>
      </c>
      <c r="E3918" t="s">
        <v>6815</v>
      </c>
      <c r="F3918" s="25">
        <f>Tableau2[[#This Row],[Modification]]-Tableau2[[#This Row],[Création]]</f>
        <v>53</v>
      </c>
    </row>
    <row r="3919" spans="1:6" x14ac:dyDescent="0.3">
      <c r="A3919" t="s">
        <v>8636</v>
      </c>
      <c r="B3919" s="21">
        <v>42463</v>
      </c>
      <c r="C3919" s="21">
        <v>42516</v>
      </c>
      <c r="D3919" s="9">
        <v>0.111</v>
      </c>
      <c r="E3919" t="s">
        <v>66</v>
      </c>
      <c r="F3919" s="25">
        <f>Tableau2[[#This Row],[Modification]]-Tableau2[[#This Row],[Création]]</f>
        <v>53</v>
      </c>
    </row>
    <row r="3920" spans="1:6" x14ac:dyDescent="0.3">
      <c r="A3920" t="s">
        <v>4457</v>
      </c>
      <c r="B3920" s="21">
        <v>43203</v>
      </c>
      <c r="C3920" s="21">
        <v>43255</v>
      </c>
      <c r="D3920" s="9">
        <v>0.4</v>
      </c>
      <c r="E3920" t="s">
        <v>498</v>
      </c>
      <c r="F3920" s="25">
        <f>Tableau2[[#This Row],[Modification]]-Tableau2[[#This Row],[Création]]</f>
        <v>52</v>
      </c>
    </row>
    <row r="3921" spans="1:6" x14ac:dyDescent="0.3">
      <c r="A3921" t="s">
        <v>7147</v>
      </c>
      <c r="B3921" s="21">
        <v>42714</v>
      </c>
      <c r="C3921" s="21">
        <v>42766</v>
      </c>
      <c r="D3921" s="9">
        <v>0.4</v>
      </c>
      <c r="E3921" t="s">
        <v>6823</v>
      </c>
      <c r="F3921" s="25">
        <f>Tableau2[[#This Row],[Modification]]-Tableau2[[#This Row],[Création]]</f>
        <v>52</v>
      </c>
    </row>
    <row r="3922" spans="1:6" x14ac:dyDescent="0.3">
      <c r="A3922" t="s">
        <v>7147</v>
      </c>
      <c r="B3922" s="21">
        <v>42714</v>
      </c>
      <c r="C3922" s="21">
        <v>42766</v>
      </c>
      <c r="D3922" s="9">
        <v>0.4</v>
      </c>
      <c r="E3922" t="s">
        <v>6967</v>
      </c>
      <c r="F3922" s="25">
        <f>Tableau2[[#This Row],[Modification]]-Tableau2[[#This Row],[Création]]</f>
        <v>52</v>
      </c>
    </row>
    <row r="3923" spans="1:6" x14ac:dyDescent="0.3">
      <c r="A3923" t="s">
        <v>5650</v>
      </c>
      <c r="B3923" s="21">
        <v>42947</v>
      </c>
      <c r="C3923" s="21">
        <v>42999</v>
      </c>
      <c r="D3923" s="9">
        <v>0.25</v>
      </c>
      <c r="E3923" t="s">
        <v>1634</v>
      </c>
      <c r="F3923" s="25">
        <f>Tableau2[[#This Row],[Modification]]-Tableau2[[#This Row],[Création]]</f>
        <v>52</v>
      </c>
    </row>
    <row r="3924" spans="1:6" x14ac:dyDescent="0.3">
      <c r="A3924" t="s">
        <v>1228</v>
      </c>
      <c r="B3924" s="21">
        <v>43712</v>
      </c>
      <c r="C3924" s="21">
        <v>43718</v>
      </c>
      <c r="D3924" s="9">
        <v>0.24199999999999999</v>
      </c>
      <c r="E3924" t="s">
        <v>1230</v>
      </c>
      <c r="F3924" s="25">
        <f>Tableau2[[#This Row],[Modification]]-Tableau2[[#This Row],[Création]]</f>
        <v>6</v>
      </c>
    </row>
    <row r="3925" spans="1:6" x14ac:dyDescent="0.3">
      <c r="A3925" t="s">
        <v>5650</v>
      </c>
      <c r="B3925" s="21">
        <v>42947</v>
      </c>
      <c r="C3925" s="21">
        <v>42999</v>
      </c>
      <c r="D3925" s="9">
        <v>0.25</v>
      </c>
      <c r="E3925" t="s">
        <v>1008</v>
      </c>
      <c r="F3925" s="25">
        <f>Tableau2[[#This Row],[Modification]]-Tableau2[[#This Row],[Création]]</f>
        <v>52</v>
      </c>
    </row>
    <row r="3926" spans="1:6" x14ac:dyDescent="0.3">
      <c r="A3926" t="s">
        <v>2988</v>
      </c>
      <c r="B3926" s="21">
        <v>43493</v>
      </c>
      <c r="C3926" s="21">
        <v>43493</v>
      </c>
      <c r="D3926" s="9">
        <v>0.24199999999999999</v>
      </c>
      <c r="E3926" t="s">
        <v>427</v>
      </c>
      <c r="F3926" s="25">
        <f>Tableau2[[#This Row],[Modification]]-Tableau2[[#This Row],[Création]]</f>
        <v>0</v>
      </c>
    </row>
    <row r="3927" spans="1:6" x14ac:dyDescent="0.3">
      <c r="A3927" t="s">
        <v>812</v>
      </c>
      <c r="B3927" s="21">
        <v>43763</v>
      </c>
      <c r="C3927" s="21">
        <v>43763</v>
      </c>
      <c r="D3927" s="9">
        <v>0.24099999999999999</v>
      </c>
      <c r="E3927" t="s">
        <v>94</v>
      </c>
      <c r="F3927" s="25">
        <f>Tableau2[[#This Row],[Modification]]-Tableau2[[#This Row],[Création]]</f>
        <v>0</v>
      </c>
    </row>
    <row r="3928" spans="1:6" x14ac:dyDescent="0.3">
      <c r="A3928" t="s">
        <v>1313</v>
      </c>
      <c r="B3928" s="21">
        <v>43699</v>
      </c>
      <c r="C3928" s="21">
        <v>43706</v>
      </c>
      <c r="D3928" s="9">
        <v>0.24099999999999999</v>
      </c>
      <c r="E3928" t="s">
        <v>1315</v>
      </c>
      <c r="F3928" s="25">
        <f>Tableau2[[#This Row],[Modification]]-Tableau2[[#This Row],[Création]]</f>
        <v>7</v>
      </c>
    </row>
    <row r="3929" spans="1:6" x14ac:dyDescent="0.3">
      <c r="A3929" t="s">
        <v>2624</v>
      </c>
      <c r="B3929" s="21">
        <v>43531</v>
      </c>
      <c r="C3929" s="21">
        <v>43531</v>
      </c>
      <c r="D3929" s="9">
        <v>0.24099999999999999</v>
      </c>
      <c r="E3929" t="s">
        <v>73</v>
      </c>
      <c r="F3929" s="25">
        <f>Tableau2[[#This Row],[Modification]]-Tableau2[[#This Row],[Création]]</f>
        <v>0</v>
      </c>
    </row>
    <row r="3930" spans="1:6" x14ac:dyDescent="0.3">
      <c r="A3930" t="s">
        <v>5650</v>
      </c>
      <c r="B3930" s="21">
        <v>42947</v>
      </c>
      <c r="C3930" s="21">
        <v>42999</v>
      </c>
      <c r="D3930" s="9">
        <v>0.25</v>
      </c>
      <c r="E3930" t="s">
        <v>5235</v>
      </c>
      <c r="F3930" s="25">
        <f>Tableau2[[#This Row],[Modification]]-Tableau2[[#This Row],[Création]]</f>
        <v>52</v>
      </c>
    </row>
    <row r="3931" spans="1:6" x14ac:dyDescent="0.3">
      <c r="A3931" t="s">
        <v>2077</v>
      </c>
      <c r="B3931" s="21">
        <v>43593</v>
      </c>
      <c r="C3931" s="21">
        <v>43593</v>
      </c>
      <c r="D3931" s="9">
        <v>0.24</v>
      </c>
      <c r="E3931" t="s">
        <v>94</v>
      </c>
      <c r="F3931" s="25">
        <f>Tableau2[[#This Row],[Modification]]-Tableau2[[#This Row],[Création]]</f>
        <v>0</v>
      </c>
    </row>
    <row r="3932" spans="1:6" x14ac:dyDescent="0.3">
      <c r="A3932" t="s">
        <v>1159</v>
      </c>
      <c r="B3932" s="21">
        <v>43725</v>
      </c>
      <c r="C3932" s="21">
        <v>43726</v>
      </c>
      <c r="D3932" s="9">
        <v>0.23799999999999999</v>
      </c>
      <c r="E3932" t="s">
        <v>94</v>
      </c>
      <c r="F3932" s="25">
        <f>Tableau2[[#This Row],[Modification]]-Tableau2[[#This Row],[Création]]</f>
        <v>1</v>
      </c>
    </row>
    <row r="3933" spans="1:6" x14ac:dyDescent="0.3">
      <c r="A3933" t="s">
        <v>965</v>
      </c>
      <c r="B3933" s="21">
        <v>43753</v>
      </c>
      <c r="C3933" s="21">
        <v>43754</v>
      </c>
      <c r="D3933" s="9">
        <v>0.23599999999999999</v>
      </c>
      <c r="E3933" t="s">
        <v>2</v>
      </c>
      <c r="F3933" s="25">
        <f>Tableau2[[#This Row],[Modification]]-Tableau2[[#This Row],[Création]]</f>
        <v>1</v>
      </c>
    </row>
    <row r="3934" spans="1:6" x14ac:dyDescent="0.3">
      <c r="A3934" t="s">
        <v>636</v>
      </c>
      <c r="B3934" s="21">
        <v>43773</v>
      </c>
      <c r="C3934" s="21">
        <v>43782</v>
      </c>
      <c r="D3934" s="9">
        <v>0.23499999999999999</v>
      </c>
      <c r="E3934" t="s">
        <v>174</v>
      </c>
      <c r="F3934" s="25">
        <f>Tableau2[[#This Row],[Modification]]-Tableau2[[#This Row],[Création]]</f>
        <v>9</v>
      </c>
    </row>
    <row r="3935" spans="1:6" x14ac:dyDescent="0.3">
      <c r="A3935" t="s">
        <v>636</v>
      </c>
      <c r="B3935" s="21">
        <v>43773</v>
      </c>
      <c r="C3935" s="21">
        <v>43782</v>
      </c>
      <c r="D3935" s="9">
        <v>0.23499999999999999</v>
      </c>
      <c r="E3935" t="s">
        <v>39</v>
      </c>
      <c r="F3935" s="25">
        <f>Tableau2[[#This Row],[Modification]]-Tableau2[[#This Row],[Création]]</f>
        <v>9</v>
      </c>
    </row>
    <row r="3936" spans="1:6" x14ac:dyDescent="0.3">
      <c r="A3936" t="s">
        <v>1046</v>
      </c>
      <c r="B3936" s="21">
        <v>43746</v>
      </c>
      <c r="C3936" s="21">
        <v>43747</v>
      </c>
      <c r="D3936" s="9">
        <v>0.23499999999999999</v>
      </c>
      <c r="E3936" t="s">
        <v>11</v>
      </c>
      <c r="F3936" s="25">
        <f>Tableau2[[#This Row],[Modification]]-Tableau2[[#This Row],[Création]]</f>
        <v>1</v>
      </c>
    </row>
    <row r="3937" spans="1:6" x14ac:dyDescent="0.3">
      <c r="A3937" t="s">
        <v>5650</v>
      </c>
      <c r="B3937" s="21">
        <v>42947</v>
      </c>
      <c r="C3937" s="21">
        <v>42999</v>
      </c>
      <c r="D3937" s="9">
        <v>0.25</v>
      </c>
      <c r="E3937" t="s">
        <v>1713</v>
      </c>
      <c r="F3937" s="25">
        <f>Tableau2[[#This Row],[Modification]]-Tableau2[[#This Row],[Création]]</f>
        <v>52</v>
      </c>
    </row>
    <row r="3938" spans="1:6" x14ac:dyDescent="0.3">
      <c r="A3938" t="s">
        <v>1414</v>
      </c>
      <c r="B3938" s="21">
        <v>43690</v>
      </c>
      <c r="C3938" s="21">
        <v>43692</v>
      </c>
      <c r="D3938" s="9">
        <v>0.23499999999999999</v>
      </c>
      <c r="E3938" t="s">
        <v>163</v>
      </c>
      <c r="F3938" s="25">
        <f>Tableau2[[#This Row],[Modification]]-Tableau2[[#This Row],[Création]]</f>
        <v>2</v>
      </c>
    </row>
    <row r="3939" spans="1:6" x14ac:dyDescent="0.3">
      <c r="A3939" t="s">
        <v>4457</v>
      </c>
      <c r="B3939" s="21">
        <v>43203</v>
      </c>
      <c r="C3939" s="21">
        <v>43255</v>
      </c>
      <c r="D3939" s="9">
        <v>0.2</v>
      </c>
      <c r="E3939" t="s">
        <v>5</v>
      </c>
      <c r="F3939" s="25">
        <f>Tableau2[[#This Row],[Modification]]-Tableau2[[#This Row],[Création]]</f>
        <v>52</v>
      </c>
    </row>
    <row r="3940" spans="1:6" x14ac:dyDescent="0.3">
      <c r="A3940" t="s">
        <v>4457</v>
      </c>
      <c r="B3940" s="21">
        <v>43203</v>
      </c>
      <c r="C3940" s="21">
        <v>43255</v>
      </c>
      <c r="D3940" s="9">
        <v>0.2</v>
      </c>
      <c r="E3940" t="s">
        <v>36</v>
      </c>
      <c r="F3940" s="25">
        <f>Tableau2[[#This Row],[Modification]]-Tableau2[[#This Row],[Création]]</f>
        <v>52</v>
      </c>
    </row>
    <row r="3941" spans="1:6" x14ac:dyDescent="0.3">
      <c r="A3941" t="s">
        <v>2078</v>
      </c>
      <c r="B3941" s="21">
        <v>43593</v>
      </c>
      <c r="C3941" s="21">
        <v>43593</v>
      </c>
      <c r="D3941" s="9">
        <v>0.23499999999999999</v>
      </c>
      <c r="E3941" t="s">
        <v>94</v>
      </c>
      <c r="F3941" s="25">
        <f>Tableau2[[#This Row],[Modification]]-Tableau2[[#This Row],[Création]]</f>
        <v>0</v>
      </c>
    </row>
    <row r="3942" spans="1:6" x14ac:dyDescent="0.3">
      <c r="A3942" t="s">
        <v>2378</v>
      </c>
      <c r="B3942" s="21">
        <v>43554</v>
      </c>
      <c r="C3942" s="21">
        <v>43557</v>
      </c>
      <c r="D3942" s="9">
        <v>0.23499999999999999</v>
      </c>
      <c r="E3942" t="s">
        <v>306</v>
      </c>
      <c r="F3942" s="25">
        <f>Tableau2[[#This Row],[Modification]]-Tableau2[[#This Row],[Création]]</f>
        <v>3</v>
      </c>
    </row>
    <row r="3943" spans="1:6" x14ac:dyDescent="0.3">
      <c r="A3943" t="s">
        <v>2797</v>
      </c>
      <c r="B3943" s="21">
        <v>43507</v>
      </c>
      <c r="C3943" s="21">
        <v>43509</v>
      </c>
      <c r="D3943" s="9">
        <v>0.23499999999999999</v>
      </c>
      <c r="E3943" t="s">
        <v>2799</v>
      </c>
      <c r="F3943" s="25">
        <f>Tableau2[[#This Row],[Modification]]-Tableau2[[#This Row],[Création]]</f>
        <v>2</v>
      </c>
    </row>
    <row r="3944" spans="1:6" x14ac:dyDescent="0.3">
      <c r="A3944" t="s">
        <v>2039</v>
      </c>
      <c r="B3944" s="21">
        <v>43594</v>
      </c>
      <c r="C3944" s="21">
        <v>43599</v>
      </c>
      <c r="D3944" s="9">
        <v>0.23300000000000001</v>
      </c>
      <c r="E3944" t="s">
        <v>22</v>
      </c>
      <c r="F3944" s="25">
        <f>Tableau2[[#This Row],[Modification]]-Tableau2[[#This Row],[Création]]</f>
        <v>5</v>
      </c>
    </row>
    <row r="3945" spans="1:6" x14ac:dyDescent="0.3">
      <c r="A3945" t="s">
        <v>2410</v>
      </c>
      <c r="B3945" s="21">
        <v>43544</v>
      </c>
      <c r="C3945" s="21">
        <v>43553</v>
      </c>
      <c r="D3945" s="9">
        <v>0.23300000000000001</v>
      </c>
      <c r="E3945" t="s">
        <v>1982</v>
      </c>
      <c r="F3945" s="25">
        <f>Tableau2[[#This Row],[Modification]]-Tableau2[[#This Row],[Création]]</f>
        <v>9</v>
      </c>
    </row>
    <row r="3946" spans="1:6" x14ac:dyDescent="0.3">
      <c r="A3946" t="s">
        <v>2329</v>
      </c>
      <c r="B3946" s="21">
        <v>43566</v>
      </c>
      <c r="C3946" s="21">
        <v>43566</v>
      </c>
      <c r="D3946" s="9">
        <v>0.23200000000000001</v>
      </c>
      <c r="E3946" t="s">
        <v>36</v>
      </c>
      <c r="F3946" s="25">
        <f>Tableau2[[#This Row],[Modification]]-Tableau2[[#This Row],[Création]]</f>
        <v>0</v>
      </c>
    </row>
    <row r="3947" spans="1:6" x14ac:dyDescent="0.3">
      <c r="A3947" t="s">
        <v>4457</v>
      </c>
      <c r="B3947" s="21">
        <v>43203</v>
      </c>
      <c r="C3947" s="21">
        <v>43255</v>
      </c>
      <c r="D3947" s="9">
        <v>0.2</v>
      </c>
      <c r="E3947" t="s">
        <v>65</v>
      </c>
      <c r="F3947" s="25">
        <f>Tableau2[[#This Row],[Modification]]-Tableau2[[#This Row],[Création]]</f>
        <v>52</v>
      </c>
    </row>
    <row r="3948" spans="1:6" x14ac:dyDescent="0.3">
      <c r="A3948" t="s">
        <v>441</v>
      </c>
      <c r="B3948" s="21">
        <v>43796</v>
      </c>
      <c r="C3948" s="21">
        <v>43796</v>
      </c>
      <c r="D3948" s="9">
        <v>0.23</v>
      </c>
      <c r="E3948" t="s">
        <v>1</v>
      </c>
      <c r="F3948" s="25">
        <f>Tableau2[[#This Row],[Modification]]-Tableau2[[#This Row],[Création]]</f>
        <v>0</v>
      </c>
    </row>
    <row r="3949" spans="1:6" x14ac:dyDescent="0.3">
      <c r="A3949" t="s">
        <v>7147</v>
      </c>
      <c r="B3949" s="21">
        <v>42714</v>
      </c>
      <c r="C3949" s="21">
        <v>42766</v>
      </c>
      <c r="D3949" s="9">
        <v>0.2</v>
      </c>
      <c r="E3949" t="s">
        <v>78</v>
      </c>
      <c r="F3949" s="25">
        <f>Tableau2[[#This Row],[Modification]]-Tableau2[[#This Row],[Création]]</f>
        <v>52</v>
      </c>
    </row>
    <row r="3950" spans="1:6" x14ac:dyDescent="0.3">
      <c r="A3950" t="s">
        <v>623</v>
      </c>
      <c r="B3950" s="21">
        <v>43782</v>
      </c>
      <c r="C3950" s="21">
        <v>43784</v>
      </c>
      <c r="D3950" s="9">
        <v>0.23</v>
      </c>
      <c r="E3950" t="s">
        <v>624</v>
      </c>
      <c r="F3950" s="25">
        <f>Tableau2[[#This Row],[Modification]]-Tableau2[[#This Row],[Création]]</f>
        <v>2</v>
      </c>
    </row>
    <row r="3951" spans="1:6" x14ac:dyDescent="0.3">
      <c r="A3951" t="s">
        <v>876</v>
      </c>
      <c r="B3951" s="21">
        <v>43752</v>
      </c>
      <c r="C3951" s="21">
        <v>43760</v>
      </c>
      <c r="D3951" s="9">
        <v>0.23</v>
      </c>
      <c r="E3951" t="s">
        <v>39</v>
      </c>
      <c r="F3951" s="25">
        <f>Tableau2[[#This Row],[Modification]]-Tableau2[[#This Row],[Création]]</f>
        <v>8</v>
      </c>
    </row>
    <row r="3952" spans="1:6" x14ac:dyDescent="0.3">
      <c r="A3952" t="s">
        <v>1153</v>
      </c>
      <c r="B3952" s="21">
        <v>43725</v>
      </c>
      <c r="C3952" s="21">
        <v>43726</v>
      </c>
      <c r="D3952" s="9">
        <v>0.23</v>
      </c>
      <c r="E3952" t="s">
        <v>117</v>
      </c>
      <c r="F3952" s="25">
        <f>Tableau2[[#This Row],[Modification]]-Tableau2[[#This Row],[Création]]</f>
        <v>1</v>
      </c>
    </row>
    <row r="3953" spans="1:6" x14ac:dyDescent="0.3">
      <c r="A3953" t="s">
        <v>1153</v>
      </c>
      <c r="B3953" s="21">
        <v>43725</v>
      </c>
      <c r="C3953" s="21">
        <v>43726</v>
      </c>
      <c r="D3953" s="9">
        <v>0.23</v>
      </c>
      <c r="E3953" t="s">
        <v>710</v>
      </c>
      <c r="F3953" s="25">
        <f>Tableau2[[#This Row],[Modification]]-Tableau2[[#This Row],[Création]]</f>
        <v>1</v>
      </c>
    </row>
    <row r="3954" spans="1:6" x14ac:dyDescent="0.3">
      <c r="A3954" t="s">
        <v>1582</v>
      </c>
      <c r="B3954" s="21">
        <v>43613</v>
      </c>
      <c r="C3954" s="21">
        <v>43665</v>
      </c>
      <c r="D3954" s="9">
        <v>0.192</v>
      </c>
      <c r="E3954" t="s">
        <v>94</v>
      </c>
      <c r="F3954" s="25">
        <f>Tableau2[[#This Row],[Modification]]-Tableau2[[#This Row],[Création]]</f>
        <v>52</v>
      </c>
    </row>
    <row r="3955" spans="1:6" x14ac:dyDescent="0.3">
      <c r="A3955" t="s">
        <v>1582</v>
      </c>
      <c r="B3955" s="21">
        <v>43613</v>
      </c>
      <c r="C3955" s="21">
        <v>43665</v>
      </c>
      <c r="D3955" s="9">
        <v>0.157</v>
      </c>
      <c r="E3955" t="s">
        <v>2</v>
      </c>
      <c r="F3955" s="25">
        <f>Tableau2[[#This Row],[Modification]]-Tableau2[[#This Row],[Création]]</f>
        <v>52</v>
      </c>
    </row>
    <row r="3956" spans="1:6" x14ac:dyDescent="0.3">
      <c r="A3956" t="s">
        <v>1582</v>
      </c>
      <c r="B3956" s="21">
        <v>43613</v>
      </c>
      <c r="C3956" s="21">
        <v>43665</v>
      </c>
      <c r="D3956" s="9">
        <v>0.14000000000000001</v>
      </c>
      <c r="E3956" t="s">
        <v>117</v>
      </c>
      <c r="F3956" s="25">
        <f>Tableau2[[#This Row],[Modification]]-Tableau2[[#This Row],[Création]]</f>
        <v>52</v>
      </c>
    </row>
    <row r="3957" spans="1:6" x14ac:dyDescent="0.3">
      <c r="A3957" t="s">
        <v>1582</v>
      </c>
      <c r="B3957" s="21">
        <v>43613</v>
      </c>
      <c r="C3957" s="21">
        <v>43665</v>
      </c>
      <c r="D3957" s="9">
        <v>0.14000000000000001</v>
      </c>
      <c r="E3957" t="s">
        <v>36</v>
      </c>
      <c r="F3957" s="25">
        <f>Tableau2[[#This Row],[Modification]]-Tableau2[[#This Row],[Création]]</f>
        <v>52</v>
      </c>
    </row>
    <row r="3958" spans="1:6" x14ac:dyDescent="0.3">
      <c r="A3958" t="s">
        <v>1582</v>
      </c>
      <c r="B3958" s="21">
        <v>43613</v>
      </c>
      <c r="C3958" s="21">
        <v>43665</v>
      </c>
      <c r="D3958" s="9">
        <v>0.122</v>
      </c>
      <c r="E3958" t="s">
        <v>1182</v>
      </c>
      <c r="F3958" s="25">
        <f>Tableau2[[#This Row],[Modification]]-Tableau2[[#This Row],[Création]]</f>
        <v>52</v>
      </c>
    </row>
    <row r="3959" spans="1:6" x14ac:dyDescent="0.3">
      <c r="A3959" t="s">
        <v>4400</v>
      </c>
      <c r="B3959" s="21">
        <v>43213</v>
      </c>
      <c r="C3959" s="21">
        <v>43264</v>
      </c>
      <c r="D3959" s="9">
        <v>0.5</v>
      </c>
      <c r="E3959" t="s">
        <v>3433</v>
      </c>
      <c r="F3959" s="25">
        <f>Tableau2[[#This Row],[Modification]]-Tableau2[[#This Row],[Création]]</f>
        <v>51</v>
      </c>
    </row>
    <row r="3960" spans="1:6" x14ac:dyDescent="0.3">
      <c r="A3960" t="s">
        <v>4400</v>
      </c>
      <c r="B3960" s="21">
        <v>43213</v>
      </c>
      <c r="C3960" s="21">
        <v>43264</v>
      </c>
      <c r="D3960" s="9">
        <v>0.5</v>
      </c>
      <c r="E3960" t="s">
        <v>1579</v>
      </c>
      <c r="F3960" s="25">
        <f>Tableau2[[#This Row],[Modification]]-Tableau2[[#This Row],[Création]]</f>
        <v>51</v>
      </c>
    </row>
    <row r="3961" spans="1:6" x14ac:dyDescent="0.3">
      <c r="A3961" t="s">
        <v>1950</v>
      </c>
      <c r="B3961" s="21">
        <v>43600</v>
      </c>
      <c r="C3961" s="21">
        <v>43608</v>
      </c>
      <c r="D3961" s="9">
        <v>0.23</v>
      </c>
      <c r="E3961" t="s">
        <v>624</v>
      </c>
      <c r="F3961" s="25">
        <f>Tableau2[[#This Row],[Modification]]-Tableau2[[#This Row],[Création]]</f>
        <v>8</v>
      </c>
    </row>
    <row r="3962" spans="1:6" x14ac:dyDescent="0.3">
      <c r="A3962" t="s">
        <v>5706</v>
      </c>
      <c r="B3962" s="21">
        <v>42932</v>
      </c>
      <c r="C3962" s="21">
        <v>42983</v>
      </c>
      <c r="D3962" s="9">
        <v>0.5</v>
      </c>
      <c r="E3962" t="s">
        <v>80</v>
      </c>
      <c r="F3962" s="25">
        <f>Tableau2[[#This Row],[Modification]]-Tableau2[[#This Row],[Création]]</f>
        <v>51</v>
      </c>
    </row>
    <row r="3963" spans="1:6" x14ac:dyDescent="0.3">
      <c r="A3963" t="s">
        <v>5706</v>
      </c>
      <c r="B3963" s="21">
        <v>42932</v>
      </c>
      <c r="C3963" s="21">
        <v>42983</v>
      </c>
      <c r="D3963" s="9">
        <v>0.5</v>
      </c>
      <c r="E3963" t="s">
        <v>82</v>
      </c>
      <c r="F3963" s="25">
        <f>Tableau2[[#This Row],[Modification]]-Tableau2[[#This Row],[Création]]</f>
        <v>51</v>
      </c>
    </row>
    <row r="3964" spans="1:6" x14ac:dyDescent="0.3">
      <c r="A3964" t="s">
        <v>5712</v>
      </c>
      <c r="B3964" s="21">
        <v>42932</v>
      </c>
      <c r="C3964" s="21">
        <v>42983</v>
      </c>
      <c r="D3964" s="9">
        <v>0.36299999999999999</v>
      </c>
      <c r="E3964" t="s">
        <v>3881</v>
      </c>
      <c r="F3964" s="25">
        <f>Tableau2[[#This Row],[Modification]]-Tableau2[[#This Row],[Création]]</f>
        <v>51</v>
      </c>
    </row>
    <row r="3965" spans="1:6" x14ac:dyDescent="0.3">
      <c r="A3965" t="s">
        <v>5712</v>
      </c>
      <c r="B3965" s="21">
        <v>42932</v>
      </c>
      <c r="C3965" s="21">
        <v>42983</v>
      </c>
      <c r="D3965" s="9">
        <v>0.27200000000000002</v>
      </c>
      <c r="E3965" t="s">
        <v>3878</v>
      </c>
      <c r="F3965" s="25">
        <f>Tableau2[[#This Row],[Modification]]-Tableau2[[#This Row],[Création]]</f>
        <v>51</v>
      </c>
    </row>
    <row r="3966" spans="1:6" x14ac:dyDescent="0.3">
      <c r="A3966" t="s">
        <v>2566</v>
      </c>
      <c r="B3966" s="21">
        <v>43532</v>
      </c>
      <c r="C3966" s="21">
        <v>43536</v>
      </c>
      <c r="D3966" s="9">
        <v>0.23</v>
      </c>
      <c r="E3966" t="s">
        <v>133</v>
      </c>
      <c r="F3966" s="25">
        <f>Tableau2[[#This Row],[Modification]]-Tableau2[[#This Row],[Création]]</f>
        <v>4</v>
      </c>
    </row>
    <row r="3967" spans="1:6" x14ac:dyDescent="0.3">
      <c r="A3967" t="s">
        <v>2566</v>
      </c>
      <c r="B3967" s="21">
        <v>43532</v>
      </c>
      <c r="C3967" s="21">
        <v>43536</v>
      </c>
      <c r="D3967" s="9">
        <v>0.23</v>
      </c>
      <c r="E3967" t="s">
        <v>94</v>
      </c>
      <c r="F3967" s="25">
        <f>Tableau2[[#This Row],[Modification]]-Tableau2[[#This Row],[Création]]</f>
        <v>4</v>
      </c>
    </row>
    <row r="3968" spans="1:6" x14ac:dyDescent="0.3">
      <c r="A3968" t="s">
        <v>2653</v>
      </c>
      <c r="B3968" s="21">
        <v>43525</v>
      </c>
      <c r="C3968" s="21">
        <v>43528</v>
      </c>
      <c r="D3968" s="9">
        <v>0.23</v>
      </c>
      <c r="E3968" t="s">
        <v>94</v>
      </c>
      <c r="F3968" s="25">
        <f>Tableau2[[#This Row],[Modification]]-Tableau2[[#This Row],[Création]]</f>
        <v>3</v>
      </c>
    </row>
    <row r="3969" spans="1:6" x14ac:dyDescent="0.3">
      <c r="A3969" t="s">
        <v>2653</v>
      </c>
      <c r="B3969" s="21">
        <v>43525</v>
      </c>
      <c r="C3969" s="21">
        <v>43528</v>
      </c>
      <c r="D3969" s="9">
        <v>0.23</v>
      </c>
      <c r="E3969" t="s">
        <v>36</v>
      </c>
      <c r="F3969" s="25">
        <f>Tableau2[[#This Row],[Modification]]-Tableau2[[#This Row],[Création]]</f>
        <v>3</v>
      </c>
    </row>
    <row r="3970" spans="1:6" x14ac:dyDescent="0.3">
      <c r="A3970" t="s">
        <v>2750</v>
      </c>
      <c r="B3970" s="21">
        <v>43514</v>
      </c>
      <c r="C3970" s="21">
        <v>43515</v>
      </c>
      <c r="D3970" s="9">
        <v>0.23</v>
      </c>
      <c r="E3970" t="s">
        <v>94</v>
      </c>
      <c r="F3970" s="25">
        <f>Tableau2[[#This Row],[Modification]]-Tableau2[[#This Row],[Création]]</f>
        <v>1</v>
      </c>
    </row>
    <row r="3971" spans="1:6" x14ac:dyDescent="0.3">
      <c r="A3971" t="s">
        <v>2768</v>
      </c>
      <c r="B3971" s="21">
        <v>43508</v>
      </c>
      <c r="C3971" s="21">
        <v>43510</v>
      </c>
      <c r="D3971" s="9">
        <v>0.23</v>
      </c>
      <c r="E3971" t="s">
        <v>624</v>
      </c>
      <c r="F3971" s="25">
        <f>Tableau2[[#This Row],[Modification]]-Tableau2[[#This Row],[Création]]</f>
        <v>2</v>
      </c>
    </row>
    <row r="3972" spans="1:6" x14ac:dyDescent="0.3">
      <c r="A3972" t="s">
        <v>2795</v>
      </c>
      <c r="B3972" s="21">
        <v>43507</v>
      </c>
      <c r="C3972" s="21">
        <v>43509</v>
      </c>
      <c r="D3972" s="9">
        <v>0.23</v>
      </c>
      <c r="E3972" t="s">
        <v>2796</v>
      </c>
      <c r="F3972" s="25">
        <f>Tableau2[[#This Row],[Modification]]-Tableau2[[#This Row],[Création]]</f>
        <v>2</v>
      </c>
    </row>
    <row r="3973" spans="1:6" x14ac:dyDescent="0.3">
      <c r="A3973" t="s">
        <v>3034</v>
      </c>
      <c r="B3973" s="21">
        <v>43487</v>
      </c>
      <c r="C3973" s="21">
        <v>43488</v>
      </c>
      <c r="D3973" s="9">
        <v>0.23</v>
      </c>
      <c r="E3973" t="s">
        <v>624</v>
      </c>
      <c r="F3973" s="25">
        <f>Tableau2[[#This Row],[Modification]]-Tableau2[[#This Row],[Création]]</f>
        <v>1</v>
      </c>
    </row>
    <row r="3974" spans="1:6" x14ac:dyDescent="0.3">
      <c r="A3974" t="s">
        <v>3223</v>
      </c>
      <c r="B3974" s="21">
        <v>43459</v>
      </c>
      <c r="C3974" s="21">
        <v>43469</v>
      </c>
      <c r="D3974" s="9">
        <v>0.23</v>
      </c>
      <c r="E3974" t="s">
        <v>3224</v>
      </c>
      <c r="F3974" s="25">
        <f>Tableau2[[#This Row],[Modification]]-Tableau2[[#This Row],[Création]]</f>
        <v>10</v>
      </c>
    </row>
    <row r="3975" spans="1:6" x14ac:dyDescent="0.3">
      <c r="A3975" t="s">
        <v>2345</v>
      </c>
      <c r="B3975" s="21">
        <v>43559</v>
      </c>
      <c r="C3975" s="21">
        <v>43565</v>
      </c>
      <c r="D3975" s="9">
        <v>0.22800000000000001</v>
      </c>
      <c r="E3975" t="s">
        <v>36</v>
      </c>
      <c r="F3975" s="25">
        <f>Tableau2[[#This Row],[Modification]]-Tableau2[[#This Row],[Création]]</f>
        <v>6</v>
      </c>
    </row>
    <row r="3976" spans="1:6" x14ac:dyDescent="0.3">
      <c r="A3976" t="s">
        <v>694</v>
      </c>
      <c r="B3976" s="21">
        <v>43766</v>
      </c>
      <c r="C3976" s="21">
        <v>43776</v>
      </c>
      <c r="D3976" s="9">
        <v>0.22700000000000001</v>
      </c>
      <c r="E3976" t="s">
        <v>473</v>
      </c>
      <c r="F3976" s="25">
        <f>Tableau2[[#This Row],[Modification]]-Tableau2[[#This Row],[Création]]</f>
        <v>10</v>
      </c>
    </row>
    <row r="3977" spans="1:6" x14ac:dyDescent="0.3">
      <c r="A3977" t="s">
        <v>734</v>
      </c>
      <c r="B3977" s="21">
        <v>43767</v>
      </c>
      <c r="C3977" s="21">
        <v>43773</v>
      </c>
      <c r="D3977" s="9">
        <v>0.22700000000000001</v>
      </c>
      <c r="E3977" t="s">
        <v>117</v>
      </c>
      <c r="F3977" s="25">
        <f>Tableau2[[#This Row],[Modification]]-Tableau2[[#This Row],[Création]]</f>
        <v>6</v>
      </c>
    </row>
    <row r="3978" spans="1:6" x14ac:dyDescent="0.3">
      <c r="A3978" t="s">
        <v>5712</v>
      </c>
      <c r="B3978" s="21">
        <v>42932</v>
      </c>
      <c r="C3978" s="21">
        <v>42983</v>
      </c>
      <c r="D3978" s="9">
        <v>0.22700000000000001</v>
      </c>
      <c r="E3978" t="s">
        <v>199</v>
      </c>
      <c r="F3978" s="25">
        <f>Tableau2[[#This Row],[Modification]]-Tableau2[[#This Row],[Création]]</f>
        <v>51</v>
      </c>
    </row>
    <row r="3979" spans="1:6" x14ac:dyDescent="0.3">
      <c r="A3979" t="s">
        <v>1746</v>
      </c>
      <c r="B3979" s="21">
        <v>43634</v>
      </c>
      <c r="C3979" s="21">
        <v>43641</v>
      </c>
      <c r="D3979" s="9">
        <v>0.22700000000000001</v>
      </c>
      <c r="E3979" t="s">
        <v>1411</v>
      </c>
      <c r="F3979" s="25">
        <f>Tableau2[[#This Row],[Modification]]-Tableau2[[#This Row],[Création]]</f>
        <v>7</v>
      </c>
    </row>
    <row r="3980" spans="1:6" x14ac:dyDescent="0.3">
      <c r="A3980" t="s">
        <v>5712</v>
      </c>
      <c r="B3980" s="21">
        <v>42932</v>
      </c>
      <c r="C3980" s="21">
        <v>42983</v>
      </c>
      <c r="D3980" s="9">
        <v>0.13600000000000001</v>
      </c>
      <c r="E3980" t="s">
        <v>122</v>
      </c>
      <c r="F3980" s="25">
        <f>Tableau2[[#This Row],[Modification]]-Tableau2[[#This Row],[Création]]</f>
        <v>51</v>
      </c>
    </row>
    <row r="3981" spans="1:6" x14ac:dyDescent="0.3">
      <c r="A3981" t="s">
        <v>7145</v>
      </c>
      <c r="B3981" s="21">
        <v>42716</v>
      </c>
      <c r="C3981" s="21">
        <v>42766</v>
      </c>
      <c r="D3981" s="9">
        <v>0.5</v>
      </c>
      <c r="E3981" t="s">
        <v>7146</v>
      </c>
      <c r="F3981" s="25">
        <f>Tableau2[[#This Row],[Modification]]-Tableau2[[#This Row],[Création]]</f>
        <v>50</v>
      </c>
    </row>
    <row r="3982" spans="1:6" x14ac:dyDescent="0.3">
      <c r="A3982" t="s">
        <v>2175</v>
      </c>
      <c r="B3982" s="21">
        <v>43579</v>
      </c>
      <c r="C3982" s="21">
        <v>43580</v>
      </c>
      <c r="D3982" s="9">
        <v>0.22700000000000001</v>
      </c>
      <c r="E3982" t="s">
        <v>857</v>
      </c>
      <c r="F3982" s="25">
        <f>Tableau2[[#This Row],[Modification]]-Tableau2[[#This Row],[Création]]</f>
        <v>1</v>
      </c>
    </row>
    <row r="3983" spans="1:6" x14ac:dyDescent="0.3">
      <c r="A3983" t="s">
        <v>2181</v>
      </c>
      <c r="B3983" s="21">
        <v>43580</v>
      </c>
      <c r="C3983" s="21">
        <v>43580</v>
      </c>
      <c r="D3983" s="9">
        <v>0.22700000000000001</v>
      </c>
      <c r="E3983" t="s">
        <v>124</v>
      </c>
      <c r="F3983" s="25">
        <f>Tableau2[[#This Row],[Modification]]-Tableau2[[#This Row],[Création]]</f>
        <v>0</v>
      </c>
    </row>
    <row r="3984" spans="1:6" x14ac:dyDescent="0.3">
      <c r="A3984" t="s">
        <v>2331</v>
      </c>
      <c r="B3984" s="21">
        <v>43566</v>
      </c>
      <c r="C3984" s="21">
        <v>43566</v>
      </c>
      <c r="D3984" s="9">
        <v>0.22700000000000001</v>
      </c>
      <c r="E3984" t="s">
        <v>624</v>
      </c>
      <c r="F3984" s="25">
        <f>Tableau2[[#This Row],[Modification]]-Tableau2[[#This Row],[Création]]</f>
        <v>0</v>
      </c>
    </row>
    <row r="3985" spans="1:6" x14ac:dyDescent="0.3">
      <c r="A3985" t="s">
        <v>3035</v>
      </c>
      <c r="B3985" s="21">
        <v>43481</v>
      </c>
      <c r="C3985" s="21">
        <v>43488</v>
      </c>
      <c r="D3985" s="9">
        <v>0.22700000000000001</v>
      </c>
      <c r="E3985" t="s">
        <v>94</v>
      </c>
      <c r="F3985" s="25">
        <f>Tableau2[[#This Row],[Modification]]-Tableau2[[#This Row],[Création]]</f>
        <v>7</v>
      </c>
    </row>
    <row r="3986" spans="1:6" x14ac:dyDescent="0.3">
      <c r="A3986" t="s">
        <v>7145</v>
      </c>
      <c r="B3986" s="21">
        <v>42716</v>
      </c>
      <c r="C3986" s="21">
        <v>42766</v>
      </c>
      <c r="D3986" s="9">
        <v>0.5</v>
      </c>
      <c r="E3986" t="s">
        <v>65</v>
      </c>
      <c r="F3986" s="25">
        <f>Tableau2[[#This Row],[Modification]]-Tableau2[[#This Row],[Création]]</f>
        <v>50</v>
      </c>
    </row>
    <row r="3987" spans="1:6" x14ac:dyDescent="0.3">
      <c r="A3987" t="s">
        <v>897</v>
      </c>
      <c r="B3987" s="21">
        <v>43753</v>
      </c>
      <c r="C3987" s="21">
        <v>43759</v>
      </c>
      <c r="D3987" s="9">
        <v>0.22500000000000001</v>
      </c>
      <c r="E3987" t="s">
        <v>901</v>
      </c>
      <c r="F3987" s="25">
        <f>Tableau2[[#This Row],[Modification]]-Tableau2[[#This Row],[Création]]</f>
        <v>6</v>
      </c>
    </row>
    <row r="3988" spans="1:6" x14ac:dyDescent="0.3">
      <c r="A3988" t="s">
        <v>10334</v>
      </c>
      <c r="B3988" s="21">
        <v>42158</v>
      </c>
      <c r="C3988" s="21">
        <v>42208</v>
      </c>
      <c r="D3988" s="9">
        <v>0.5</v>
      </c>
      <c r="E3988" t="s">
        <v>57</v>
      </c>
      <c r="F3988" s="25">
        <f>Tableau2[[#This Row],[Modification]]-Tableau2[[#This Row],[Création]]</f>
        <v>50</v>
      </c>
    </row>
    <row r="3989" spans="1:6" x14ac:dyDescent="0.3">
      <c r="A3989" t="s">
        <v>4103</v>
      </c>
      <c r="B3989" s="21">
        <v>43276</v>
      </c>
      <c r="C3989" s="21">
        <v>43326</v>
      </c>
      <c r="D3989" s="9">
        <v>0.4</v>
      </c>
      <c r="E3989" t="s">
        <v>3680</v>
      </c>
      <c r="F3989" s="25">
        <f>Tableau2[[#This Row],[Modification]]-Tableau2[[#This Row],[Création]]</f>
        <v>50</v>
      </c>
    </row>
    <row r="3990" spans="1:6" x14ac:dyDescent="0.3">
      <c r="A3990" t="s">
        <v>2400</v>
      </c>
      <c r="B3990" s="21">
        <v>43553</v>
      </c>
      <c r="C3990" s="21">
        <v>43556</v>
      </c>
      <c r="D3990" s="9">
        <v>0.22500000000000001</v>
      </c>
      <c r="E3990" t="s">
        <v>180</v>
      </c>
      <c r="F3990" s="25">
        <f>Tableau2[[#This Row],[Modification]]-Tableau2[[#This Row],[Création]]</f>
        <v>3</v>
      </c>
    </row>
    <row r="3991" spans="1:6" x14ac:dyDescent="0.3">
      <c r="A3991" t="s">
        <v>2548</v>
      </c>
      <c r="B3991" s="21">
        <v>43535</v>
      </c>
      <c r="C3991" s="21">
        <v>43538</v>
      </c>
      <c r="D3991" s="9">
        <v>0.22500000000000001</v>
      </c>
      <c r="E3991" t="s">
        <v>1294</v>
      </c>
      <c r="F3991" s="25">
        <f>Tableau2[[#This Row],[Modification]]-Tableau2[[#This Row],[Création]]</f>
        <v>3</v>
      </c>
    </row>
    <row r="3992" spans="1:6" x14ac:dyDescent="0.3">
      <c r="A3992" t="s">
        <v>2988</v>
      </c>
      <c r="B3992" s="21">
        <v>43493</v>
      </c>
      <c r="C3992" s="21">
        <v>43493</v>
      </c>
      <c r="D3992" s="9">
        <v>0.223</v>
      </c>
      <c r="E3992" t="s">
        <v>2991</v>
      </c>
      <c r="F3992" s="25">
        <f>Tableau2[[#This Row],[Modification]]-Tableau2[[#This Row],[Création]]</f>
        <v>0</v>
      </c>
    </row>
    <row r="3993" spans="1:6" x14ac:dyDescent="0.3">
      <c r="A3993" t="s">
        <v>4103</v>
      </c>
      <c r="B3993" s="21">
        <v>43276</v>
      </c>
      <c r="C3993" s="21">
        <v>43326</v>
      </c>
      <c r="D3993" s="9">
        <v>0.4</v>
      </c>
      <c r="E3993" t="s">
        <v>3681</v>
      </c>
      <c r="F3993" s="25">
        <f>Tableau2[[#This Row],[Modification]]-Tableau2[[#This Row],[Création]]</f>
        <v>50</v>
      </c>
    </row>
    <row r="3994" spans="1:6" x14ac:dyDescent="0.3">
      <c r="A3994" s="1" t="s">
        <v>4015</v>
      </c>
      <c r="B3994" s="21">
        <v>43292</v>
      </c>
      <c r="C3994" s="21">
        <v>43342</v>
      </c>
      <c r="D3994" s="9">
        <v>0.33300000000000002</v>
      </c>
      <c r="E3994" t="s">
        <v>167</v>
      </c>
      <c r="F3994" s="25">
        <f>Tableau2[[#This Row],[Modification]]-Tableau2[[#This Row],[Création]]</f>
        <v>50</v>
      </c>
    </row>
    <row r="3995" spans="1:6" x14ac:dyDescent="0.3">
      <c r="A3995" t="s">
        <v>314</v>
      </c>
      <c r="B3995" s="21">
        <v>43808</v>
      </c>
      <c r="C3995" s="21">
        <v>43811</v>
      </c>
      <c r="D3995" s="9">
        <v>0.222</v>
      </c>
      <c r="E3995" t="s">
        <v>131</v>
      </c>
      <c r="F3995" s="25">
        <f>Tableau2[[#This Row],[Modification]]-Tableau2[[#This Row],[Création]]</f>
        <v>3</v>
      </c>
    </row>
    <row r="3996" spans="1:6" x14ac:dyDescent="0.3">
      <c r="A3996" t="s">
        <v>314</v>
      </c>
      <c r="B3996" s="21">
        <v>43808</v>
      </c>
      <c r="C3996" s="21">
        <v>43811</v>
      </c>
      <c r="D3996" s="9">
        <v>0.222</v>
      </c>
      <c r="E3996" t="s">
        <v>136</v>
      </c>
      <c r="F3996" s="25">
        <f>Tableau2[[#This Row],[Modification]]-Tableau2[[#This Row],[Création]]</f>
        <v>3</v>
      </c>
    </row>
    <row r="3997" spans="1:6" x14ac:dyDescent="0.3">
      <c r="A3997" t="s">
        <v>4341</v>
      </c>
      <c r="B3997" s="21">
        <v>43227</v>
      </c>
      <c r="C3997" s="21">
        <v>43277</v>
      </c>
      <c r="D3997" s="9">
        <v>0.33300000000000002</v>
      </c>
      <c r="E3997" t="s">
        <v>4111</v>
      </c>
      <c r="F3997" s="25">
        <f>Tableau2[[#This Row],[Modification]]-Tableau2[[#This Row],[Création]]</f>
        <v>50</v>
      </c>
    </row>
    <row r="3998" spans="1:6" x14ac:dyDescent="0.3">
      <c r="A3998" t="s">
        <v>189</v>
      </c>
      <c r="B3998" s="21">
        <v>43787</v>
      </c>
      <c r="C3998" s="21">
        <v>43837</v>
      </c>
      <c r="D3998" s="9">
        <v>0.25</v>
      </c>
      <c r="E3998" t="s">
        <v>191</v>
      </c>
      <c r="F3998" s="25">
        <f>Tableau2[[#This Row],[Modification]]-Tableau2[[#This Row],[Création]]</f>
        <v>50</v>
      </c>
    </row>
    <row r="3999" spans="1:6" x14ac:dyDescent="0.3">
      <c r="A3999" t="s">
        <v>639</v>
      </c>
      <c r="B3999" s="21">
        <v>43782</v>
      </c>
      <c r="C3999" s="21">
        <v>43782</v>
      </c>
      <c r="D3999" s="9">
        <v>0.222</v>
      </c>
      <c r="E3999" t="s">
        <v>73</v>
      </c>
      <c r="F3999" s="25">
        <f>Tableau2[[#This Row],[Modification]]-Tableau2[[#This Row],[Création]]</f>
        <v>0</v>
      </c>
    </row>
    <row r="4000" spans="1:6" x14ac:dyDescent="0.3">
      <c r="A4000" t="s">
        <v>672</v>
      </c>
      <c r="B4000" s="21">
        <v>43777</v>
      </c>
      <c r="C4000" s="21">
        <v>43780</v>
      </c>
      <c r="D4000" s="9">
        <v>0.222</v>
      </c>
      <c r="E4000" t="s">
        <v>174</v>
      </c>
      <c r="F4000" s="25">
        <f>Tableau2[[#This Row],[Modification]]-Tableau2[[#This Row],[Création]]</f>
        <v>3</v>
      </c>
    </row>
    <row r="4001" spans="1:6" x14ac:dyDescent="0.3">
      <c r="A4001" t="s">
        <v>4133</v>
      </c>
      <c r="B4001" s="21">
        <v>43269</v>
      </c>
      <c r="C4001" s="21">
        <v>43319</v>
      </c>
      <c r="D4001" s="9">
        <v>0.25</v>
      </c>
      <c r="E4001" t="s">
        <v>864</v>
      </c>
      <c r="F4001" s="25">
        <f>Tableau2[[#This Row],[Modification]]-Tableau2[[#This Row],[Création]]</f>
        <v>50</v>
      </c>
    </row>
    <row r="4002" spans="1:6" x14ac:dyDescent="0.3">
      <c r="A4002" t="s">
        <v>751</v>
      </c>
      <c r="B4002" s="21">
        <v>43766</v>
      </c>
      <c r="C4002" s="21">
        <v>43769</v>
      </c>
      <c r="D4002" s="9">
        <v>0.222</v>
      </c>
      <c r="E4002" t="s">
        <v>74</v>
      </c>
      <c r="F4002" s="25">
        <f>Tableau2[[#This Row],[Modification]]-Tableau2[[#This Row],[Création]]</f>
        <v>3</v>
      </c>
    </row>
    <row r="4003" spans="1:6" x14ac:dyDescent="0.3">
      <c r="A4003" t="s">
        <v>823</v>
      </c>
      <c r="B4003" s="21">
        <v>43758</v>
      </c>
      <c r="C4003" s="21">
        <v>43763</v>
      </c>
      <c r="D4003" s="9">
        <v>0.222</v>
      </c>
      <c r="E4003" t="s">
        <v>164</v>
      </c>
      <c r="F4003" s="25">
        <f>Tableau2[[#This Row],[Modification]]-Tableau2[[#This Row],[Création]]</f>
        <v>5</v>
      </c>
    </row>
    <row r="4004" spans="1:6" x14ac:dyDescent="0.3">
      <c r="A4004" t="s">
        <v>823</v>
      </c>
      <c r="B4004" s="21">
        <v>43758</v>
      </c>
      <c r="C4004" s="21">
        <v>43763</v>
      </c>
      <c r="D4004" s="9">
        <v>0.222</v>
      </c>
      <c r="E4004" t="s">
        <v>175</v>
      </c>
      <c r="F4004" s="25">
        <f>Tableau2[[#This Row],[Modification]]-Tableau2[[#This Row],[Création]]</f>
        <v>5</v>
      </c>
    </row>
    <row r="4005" spans="1:6" x14ac:dyDescent="0.3">
      <c r="A4005" t="s">
        <v>891</v>
      </c>
      <c r="B4005" s="21">
        <v>43753</v>
      </c>
      <c r="C4005" s="21">
        <v>43759</v>
      </c>
      <c r="D4005" s="9">
        <v>0.222</v>
      </c>
      <c r="E4005" t="s">
        <v>892</v>
      </c>
      <c r="F4005" s="25">
        <f>Tableau2[[#This Row],[Modification]]-Tableau2[[#This Row],[Création]]</f>
        <v>6</v>
      </c>
    </row>
    <row r="4006" spans="1:6" x14ac:dyDescent="0.3">
      <c r="A4006" t="s">
        <v>891</v>
      </c>
      <c r="B4006" s="21">
        <v>43753</v>
      </c>
      <c r="C4006" s="21">
        <v>43759</v>
      </c>
      <c r="D4006" s="9">
        <v>0.222</v>
      </c>
      <c r="E4006" t="s">
        <v>894</v>
      </c>
      <c r="F4006" s="25">
        <f>Tableau2[[#This Row],[Modification]]-Tableau2[[#This Row],[Création]]</f>
        <v>6</v>
      </c>
    </row>
    <row r="4007" spans="1:6" x14ac:dyDescent="0.3">
      <c r="A4007" t="s">
        <v>4133</v>
      </c>
      <c r="B4007" s="21">
        <v>43269</v>
      </c>
      <c r="C4007" s="21">
        <v>43319</v>
      </c>
      <c r="D4007" s="9">
        <v>0.25</v>
      </c>
      <c r="E4007" t="s">
        <v>1</v>
      </c>
      <c r="F4007" s="25">
        <f>Tableau2[[#This Row],[Modification]]-Tableau2[[#This Row],[Création]]</f>
        <v>50</v>
      </c>
    </row>
    <row r="4008" spans="1:6" x14ac:dyDescent="0.3">
      <c r="A4008" t="s">
        <v>4133</v>
      </c>
      <c r="B4008" s="21">
        <v>43269</v>
      </c>
      <c r="C4008" s="21">
        <v>43319</v>
      </c>
      <c r="D4008" s="9">
        <v>0.25</v>
      </c>
      <c r="E4008" t="s">
        <v>1587</v>
      </c>
      <c r="F4008" s="25">
        <f>Tableau2[[#This Row],[Modification]]-Tableau2[[#This Row],[Création]]</f>
        <v>50</v>
      </c>
    </row>
    <row r="4009" spans="1:6" x14ac:dyDescent="0.3">
      <c r="A4009" t="s">
        <v>4133</v>
      </c>
      <c r="B4009" s="21">
        <v>43269</v>
      </c>
      <c r="C4009" s="21">
        <v>43319</v>
      </c>
      <c r="D4009" s="9">
        <v>0.25</v>
      </c>
      <c r="E4009" t="s">
        <v>114</v>
      </c>
      <c r="F4009" s="25">
        <f>Tableau2[[#This Row],[Modification]]-Tableau2[[#This Row],[Création]]</f>
        <v>50</v>
      </c>
    </row>
    <row r="4010" spans="1:6" x14ac:dyDescent="0.3">
      <c r="A4010" t="s">
        <v>989</v>
      </c>
      <c r="B4010" s="21">
        <v>43749</v>
      </c>
      <c r="C4010" s="21">
        <v>43752</v>
      </c>
      <c r="D4010" s="9">
        <v>0.222</v>
      </c>
      <c r="E4010" t="s">
        <v>21</v>
      </c>
      <c r="F4010" s="25">
        <f>Tableau2[[#This Row],[Modification]]-Tableau2[[#This Row],[Création]]</f>
        <v>3</v>
      </c>
    </row>
    <row r="4011" spans="1:6" x14ac:dyDescent="0.3">
      <c r="A4011" t="s">
        <v>4341</v>
      </c>
      <c r="B4011" s="21">
        <v>43227</v>
      </c>
      <c r="C4011" s="21">
        <v>43277</v>
      </c>
      <c r="D4011" s="9">
        <v>0.25</v>
      </c>
      <c r="E4011" t="s">
        <v>4113</v>
      </c>
      <c r="F4011" s="25">
        <f>Tableau2[[#This Row],[Modification]]-Tableau2[[#This Row],[Création]]</f>
        <v>50</v>
      </c>
    </row>
    <row r="4012" spans="1:6" x14ac:dyDescent="0.3">
      <c r="A4012" t="s">
        <v>4103</v>
      </c>
      <c r="B4012" s="21">
        <v>43276</v>
      </c>
      <c r="C4012" s="21">
        <v>43326</v>
      </c>
      <c r="D4012" s="9">
        <v>0.2</v>
      </c>
      <c r="E4012" t="s">
        <v>3662</v>
      </c>
      <c r="F4012" s="25">
        <f>Tableau2[[#This Row],[Modification]]-Tableau2[[#This Row],[Création]]</f>
        <v>50</v>
      </c>
    </row>
    <row r="4013" spans="1:6" x14ac:dyDescent="0.3">
      <c r="A4013" s="1" t="s">
        <v>4015</v>
      </c>
      <c r="B4013" s="21">
        <v>43292</v>
      </c>
      <c r="C4013" s="21">
        <v>43342</v>
      </c>
      <c r="D4013" s="9">
        <v>0.16600000000000001</v>
      </c>
      <c r="E4013" t="s">
        <v>3082</v>
      </c>
      <c r="F4013" s="25">
        <f>Tableau2[[#This Row],[Modification]]-Tableau2[[#This Row],[Création]]</f>
        <v>50</v>
      </c>
    </row>
    <row r="4014" spans="1:6" x14ac:dyDescent="0.3">
      <c r="A4014" s="1" t="s">
        <v>4015</v>
      </c>
      <c r="B4014" s="21">
        <v>43292</v>
      </c>
      <c r="C4014" s="21">
        <v>43342</v>
      </c>
      <c r="D4014" s="9">
        <v>0.16600000000000001</v>
      </c>
      <c r="E4014" t="s">
        <v>1587</v>
      </c>
      <c r="F4014" s="25">
        <f>Tableau2[[#This Row],[Modification]]-Tableau2[[#This Row],[Création]]</f>
        <v>50</v>
      </c>
    </row>
    <row r="4015" spans="1:6" x14ac:dyDescent="0.3">
      <c r="A4015" s="1" t="s">
        <v>4015</v>
      </c>
      <c r="B4015" s="21">
        <v>43292</v>
      </c>
      <c r="C4015" s="21">
        <v>43342</v>
      </c>
      <c r="D4015" s="9">
        <v>0.16600000000000001</v>
      </c>
      <c r="E4015" t="s">
        <v>1074</v>
      </c>
      <c r="F4015" s="25">
        <f>Tableau2[[#This Row],[Modification]]-Tableau2[[#This Row],[Création]]</f>
        <v>50</v>
      </c>
    </row>
    <row r="4016" spans="1:6" x14ac:dyDescent="0.3">
      <c r="A4016" s="1" t="s">
        <v>4015</v>
      </c>
      <c r="B4016" s="21">
        <v>43292</v>
      </c>
      <c r="C4016" s="21">
        <v>43342</v>
      </c>
      <c r="D4016" s="9">
        <v>0.16600000000000001</v>
      </c>
      <c r="E4016" t="s">
        <v>1218</v>
      </c>
      <c r="F4016" s="25">
        <f>Tableau2[[#This Row],[Modification]]-Tableau2[[#This Row],[Création]]</f>
        <v>50</v>
      </c>
    </row>
    <row r="4017" spans="1:6" x14ac:dyDescent="0.3">
      <c r="A4017" t="s">
        <v>1907</v>
      </c>
      <c r="B4017" s="21">
        <v>43609</v>
      </c>
      <c r="C4017" s="21">
        <v>43619</v>
      </c>
      <c r="D4017" s="9">
        <v>0.222</v>
      </c>
      <c r="E4017" t="s">
        <v>73</v>
      </c>
      <c r="F4017" s="25">
        <f>Tableau2[[#This Row],[Modification]]-Tableau2[[#This Row],[Création]]</f>
        <v>10</v>
      </c>
    </row>
    <row r="4018" spans="1:6" x14ac:dyDescent="0.3">
      <c r="A4018" t="s">
        <v>1951</v>
      </c>
      <c r="B4018" s="21">
        <v>43600</v>
      </c>
      <c r="C4018" s="21">
        <v>43608</v>
      </c>
      <c r="D4018" s="9">
        <v>0.222</v>
      </c>
      <c r="E4018" t="s">
        <v>94</v>
      </c>
      <c r="F4018" s="25">
        <f>Tableau2[[#This Row],[Modification]]-Tableau2[[#This Row],[Création]]</f>
        <v>8</v>
      </c>
    </row>
    <row r="4019" spans="1:6" x14ac:dyDescent="0.3">
      <c r="A4019" t="s">
        <v>1953</v>
      </c>
      <c r="B4019" s="21">
        <v>43600</v>
      </c>
      <c r="C4019" s="21">
        <v>43607</v>
      </c>
      <c r="D4019" s="9">
        <v>0.222</v>
      </c>
      <c r="E4019" t="s">
        <v>117</v>
      </c>
      <c r="F4019" s="25">
        <f>Tableau2[[#This Row],[Modification]]-Tableau2[[#This Row],[Création]]</f>
        <v>7</v>
      </c>
    </row>
    <row r="4020" spans="1:6" x14ac:dyDescent="0.3">
      <c r="A4020" t="s">
        <v>2051</v>
      </c>
      <c r="B4020" s="21">
        <v>43592</v>
      </c>
      <c r="C4020" s="21">
        <v>43598</v>
      </c>
      <c r="D4020" s="9">
        <v>0.222</v>
      </c>
      <c r="E4020" t="s">
        <v>1</v>
      </c>
      <c r="F4020" s="25">
        <f>Tableau2[[#This Row],[Modification]]-Tableau2[[#This Row],[Création]]</f>
        <v>6</v>
      </c>
    </row>
    <row r="4021" spans="1:6" x14ac:dyDescent="0.3">
      <c r="A4021" t="s">
        <v>2060</v>
      </c>
      <c r="B4021" s="21">
        <v>43593</v>
      </c>
      <c r="C4021" s="21">
        <v>43595</v>
      </c>
      <c r="D4021" s="9">
        <v>0.222</v>
      </c>
      <c r="E4021" t="s">
        <v>538</v>
      </c>
      <c r="F4021" s="25">
        <f>Tableau2[[#This Row],[Modification]]-Tableau2[[#This Row],[Création]]</f>
        <v>2</v>
      </c>
    </row>
    <row r="4022" spans="1:6" x14ac:dyDescent="0.3">
      <c r="A4022" t="s">
        <v>2089</v>
      </c>
      <c r="B4022" s="21">
        <v>43584</v>
      </c>
      <c r="C4022" s="21">
        <v>43593</v>
      </c>
      <c r="D4022" s="9">
        <v>0.222</v>
      </c>
      <c r="E4022" t="s">
        <v>652</v>
      </c>
      <c r="F4022" s="25">
        <f>Tableau2[[#This Row],[Modification]]-Tableau2[[#This Row],[Création]]</f>
        <v>9</v>
      </c>
    </row>
    <row r="4023" spans="1:6" x14ac:dyDescent="0.3">
      <c r="A4023" t="s">
        <v>2090</v>
      </c>
      <c r="B4023" s="21">
        <v>43588</v>
      </c>
      <c r="C4023" s="21">
        <v>43593</v>
      </c>
      <c r="D4023" s="9">
        <v>0.222</v>
      </c>
      <c r="E4023" t="s">
        <v>785</v>
      </c>
      <c r="F4023" s="25">
        <f>Tableau2[[#This Row],[Modification]]-Tableau2[[#This Row],[Création]]</f>
        <v>5</v>
      </c>
    </row>
    <row r="4024" spans="1:6" x14ac:dyDescent="0.3">
      <c r="A4024" t="s">
        <v>2100</v>
      </c>
      <c r="B4024" s="21">
        <v>43591</v>
      </c>
      <c r="C4024" s="21">
        <v>43592</v>
      </c>
      <c r="D4024" s="9">
        <v>0.222</v>
      </c>
      <c r="E4024" t="s">
        <v>94</v>
      </c>
      <c r="F4024" s="25">
        <f>Tableau2[[#This Row],[Modification]]-Tableau2[[#This Row],[Création]]</f>
        <v>1</v>
      </c>
    </row>
    <row r="4025" spans="1:6" x14ac:dyDescent="0.3">
      <c r="A4025" t="s">
        <v>2135</v>
      </c>
      <c r="B4025" s="21">
        <v>43583</v>
      </c>
      <c r="C4025" s="21">
        <v>43584</v>
      </c>
      <c r="D4025" s="9">
        <v>0.222</v>
      </c>
      <c r="E4025" t="s">
        <v>373</v>
      </c>
      <c r="F4025" s="25">
        <f>Tableau2[[#This Row],[Modification]]-Tableau2[[#This Row],[Création]]</f>
        <v>1</v>
      </c>
    </row>
    <row r="4026" spans="1:6" x14ac:dyDescent="0.3">
      <c r="A4026" t="s">
        <v>2135</v>
      </c>
      <c r="B4026" s="21">
        <v>43583</v>
      </c>
      <c r="C4026" s="21">
        <v>43584</v>
      </c>
      <c r="D4026" s="9">
        <v>0.222</v>
      </c>
      <c r="E4026" t="s">
        <v>180</v>
      </c>
      <c r="F4026" s="25">
        <f>Tableau2[[#This Row],[Modification]]-Tableau2[[#This Row],[Création]]</f>
        <v>1</v>
      </c>
    </row>
    <row r="4027" spans="1:6" x14ac:dyDescent="0.3">
      <c r="A4027" t="s">
        <v>2210</v>
      </c>
      <c r="B4027" s="21">
        <v>43579</v>
      </c>
      <c r="C4027" s="21">
        <v>43579</v>
      </c>
      <c r="D4027" s="9">
        <v>0.222</v>
      </c>
      <c r="E4027" t="s">
        <v>1436</v>
      </c>
      <c r="F4027" s="25">
        <f>Tableau2[[#This Row],[Modification]]-Tableau2[[#This Row],[Création]]</f>
        <v>0</v>
      </c>
    </row>
    <row r="4028" spans="1:6" x14ac:dyDescent="0.3">
      <c r="A4028" t="s">
        <v>2210</v>
      </c>
      <c r="B4028" s="21">
        <v>43579</v>
      </c>
      <c r="C4028" s="21">
        <v>43579</v>
      </c>
      <c r="D4028" s="9">
        <v>0.222</v>
      </c>
      <c r="E4028" t="s">
        <v>2211</v>
      </c>
      <c r="F4028" s="25">
        <f>Tableau2[[#This Row],[Modification]]-Tableau2[[#This Row],[Création]]</f>
        <v>0</v>
      </c>
    </row>
    <row r="4029" spans="1:6" x14ac:dyDescent="0.3">
      <c r="A4029" t="s">
        <v>2300</v>
      </c>
      <c r="B4029" s="21">
        <v>43564</v>
      </c>
      <c r="C4029" s="21">
        <v>43572</v>
      </c>
      <c r="D4029" s="9">
        <v>0.222</v>
      </c>
      <c r="E4029" t="s">
        <v>42</v>
      </c>
      <c r="F4029" s="25">
        <f>Tableau2[[#This Row],[Modification]]-Tableau2[[#This Row],[Création]]</f>
        <v>8</v>
      </c>
    </row>
    <row r="4030" spans="1:6" x14ac:dyDescent="0.3">
      <c r="A4030" t="s">
        <v>2335</v>
      </c>
      <c r="B4030" s="21">
        <v>43563</v>
      </c>
      <c r="C4030" s="21">
        <v>43566</v>
      </c>
      <c r="D4030" s="9">
        <v>0.222</v>
      </c>
      <c r="E4030" t="s">
        <v>36</v>
      </c>
      <c r="F4030" s="25">
        <f>Tableau2[[#This Row],[Modification]]-Tableau2[[#This Row],[Création]]</f>
        <v>3</v>
      </c>
    </row>
    <row r="4031" spans="1:6" x14ac:dyDescent="0.3">
      <c r="A4031" t="s">
        <v>2365</v>
      </c>
      <c r="B4031" s="21">
        <v>43558</v>
      </c>
      <c r="C4031" s="21">
        <v>43559</v>
      </c>
      <c r="D4031" s="9">
        <v>0.222</v>
      </c>
      <c r="E4031" t="s">
        <v>42</v>
      </c>
      <c r="F4031" s="25">
        <f>Tableau2[[#This Row],[Modification]]-Tableau2[[#This Row],[Création]]</f>
        <v>1</v>
      </c>
    </row>
    <row r="4032" spans="1:6" x14ac:dyDescent="0.3">
      <c r="A4032" t="s">
        <v>4341</v>
      </c>
      <c r="B4032" s="21">
        <v>43227</v>
      </c>
      <c r="C4032" s="21">
        <v>43277</v>
      </c>
      <c r="D4032" s="9">
        <v>0.16600000000000001</v>
      </c>
      <c r="E4032" t="s">
        <v>4114</v>
      </c>
      <c r="F4032" s="25">
        <f>Tableau2[[#This Row],[Modification]]-Tableau2[[#This Row],[Création]]</f>
        <v>50</v>
      </c>
    </row>
    <row r="4033" spans="1:6" x14ac:dyDescent="0.3">
      <c r="A4033" t="s">
        <v>4341</v>
      </c>
      <c r="B4033" s="21">
        <v>43227</v>
      </c>
      <c r="C4033" s="21">
        <v>43277</v>
      </c>
      <c r="D4033" s="9">
        <v>0.16600000000000001</v>
      </c>
      <c r="E4033" t="s">
        <v>4342</v>
      </c>
      <c r="F4033" s="25">
        <f>Tableau2[[#This Row],[Modification]]-Tableau2[[#This Row],[Création]]</f>
        <v>50</v>
      </c>
    </row>
    <row r="4034" spans="1:6" x14ac:dyDescent="0.3">
      <c r="A4034" t="s">
        <v>2462</v>
      </c>
      <c r="B4034" s="21">
        <v>43544</v>
      </c>
      <c r="C4034" s="21">
        <v>43545</v>
      </c>
      <c r="D4034" s="9">
        <v>0.222</v>
      </c>
      <c r="E4034" t="s">
        <v>133</v>
      </c>
      <c r="F4034" s="25">
        <f>Tableau2[[#This Row],[Modification]]-Tableau2[[#This Row],[Création]]</f>
        <v>1</v>
      </c>
    </row>
    <row r="4035" spans="1:6" x14ac:dyDescent="0.3">
      <c r="A4035" t="s">
        <v>2695</v>
      </c>
      <c r="B4035" s="21">
        <v>43518</v>
      </c>
      <c r="C4035" s="21">
        <v>43518</v>
      </c>
      <c r="D4035" s="9">
        <v>0.222</v>
      </c>
      <c r="E4035" t="s">
        <v>44</v>
      </c>
      <c r="F4035" s="25">
        <f>Tableau2[[#This Row],[Modification]]-Tableau2[[#This Row],[Création]]</f>
        <v>0</v>
      </c>
    </row>
    <row r="4036" spans="1:6" x14ac:dyDescent="0.3">
      <c r="A4036" t="s">
        <v>2819</v>
      </c>
      <c r="B4036" s="21">
        <v>43508</v>
      </c>
      <c r="C4036" s="21">
        <v>43509</v>
      </c>
      <c r="D4036" s="9">
        <v>0.222</v>
      </c>
      <c r="E4036" t="s">
        <v>226</v>
      </c>
      <c r="F4036" s="25">
        <f>Tableau2[[#This Row],[Modification]]-Tableau2[[#This Row],[Création]]</f>
        <v>1</v>
      </c>
    </row>
    <row r="4037" spans="1:6" x14ac:dyDescent="0.3">
      <c r="A4037" t="s">
        <v>2921</v>
      </c>
      <c r="B4037" s="21">
        <v>43493</v>
      </c>
      <c r="C4037" s="21">
        <v>43501</v>
      </c>
      <c r="D4037" s="9">
        <v>0.222</v>
      </c>
      <c r="E4037" t="s">
        <v>1725</v>
      </c>
      <c r="F4037" s="25">
        <f>Tableau2[[#This Row],[Modification]]-Tableau2[[#This Row],[Création]]</f>
        <v>8</v>
      </c>
    </row>
    <row r="4038" spans="1:6" x14ac:dyDescent="0.3">
      <c r="A4038" t="s">
        <v>10334</v>
      </c>
      <c r="B4038" s="21">
        <v>42158</v>
      </c>
      <c r="C4038" s="21">
        <v>42208</v>
      </c>
      <c r="D4038" s="9">
        <v>0.16600000000000001</v>
      </c>
      <c r="E4038" t="s">
        <v>435</v>
      </c>
      <c r="F4038" s="25">
        <f>Tableau2[[#This Row],[Modification]]-Tableau2[[#This Row],[Création]]</f>
        <v>50</v>
      </c>
    </row>
    <row r="4039" spans="1:6" x14ac:dyDescent="0.3">
      <c r="A4039" t="s">
        <v>3010</v>
      </c>
      <c r="B4039" s="21">
        <v>43483</v>
      </c>
      <c r="C4039" s="21">
        <v>43490</v>
      </c>
      <c r="D4039" s="9">
        <v>0.222</v>
      </c>
      <c r="E4039" t="s">
        <v>575</v>
      </c>
      <c r="F4039" s="25">
        <f>Tableau2[[#This Row],[Modification]]-Tableau2[[#This Row],[Création]]</f>
        <v>7</v>
      </c>
    </row>
    <row r="4040" spans="1:6" x14ac:dyDescent="0.3">
      <c r="A4040" t="s">
        <v>3074</v>
      </c>
      <c r="B4040" s="21">
        <v>43482</v>
      </c>
      <c r="C4040" s="21">
        <v>43483</v>
      </c>
      <c r="D4040" s="9">
        <v>0.222</v>
      </c>
      <c r="E4040" t="s">
        <v>94</v>
      </c>
      <c r="F4040" s="25">
        <f>Tableau2[[#This Row],[Modification]]-Tableau2[[#This Row],[Création]]</f>
        <v>1</v>
      </c>
    </row>
    <row r="4041" spans="1:6" x14ac:dyDescent="0.3">
      <c r="A4041" t="s">
        <v>2458</v>
      </c>
      <c r="B4041" s="21">
        <v>43496</v>
      </c>
      <c r="C4041" s="21">
        <v>43545</v>
      </c>
      <c r="D4041" s="9">
        <v>0.5</v>
      </c>
      <c r="E4041" t="s">
        <v>80</v>
      </c>
      <c r="F4041" s="25">
        <f>Tableau2[[#This Row],[Modification]]-Tableau2[[#This Row],[Création]]</f>
        <v>49</v>
      </c>
    </row>
    <row r="4042" spans="1:6" x14ac:dyDescent="0.3">
      <c r="A4042" t="s">
        <v>2458</v>
      </c>
      <c r="B4042" s="21">
        <v>43496</v>
      </c>
      <c r="C4042" s="21">
        <v>43545</v>
      </c>
      <c r="D4042" s="9">
        <v>0.5</v>
      </c>
      <c r="E4042" t="s">
        <v>82</v>
      </c>
      <c r="F4042" s="25">
        <f>Tableau2[[#This Row],[Modification]]-Tableau2[[#This Row],[Création]]</f>
        <v>49</v>
      </c>
    </row>
    <row r="4043" spans="1:6" x14ac:dyDescent="0.3">
      <c r="A4043" t="s">
        <v>3143</v>
      </c>
      <c r="B4043" s="21">
        <v>43426</v>
      </c>
      <c r="C4043" s="21">
        <v>43475</v>
      </c>
      <c r="D4043" s="9">
        <v>0.5</v>
      </c>
      <c r="E4043" t="s">
        <v>1</v>
      </c>
      <c r="F4043" s="25">
        <f>Tableau2[[#This Row],[Modification]]-Tableau2[[#This Row],[Création]]</f>
        <v>49</v>
      </c>
    </row>
    <row r="4044" spans="1:6" x14ac:dyDescent="0.3">
      <c r="A4044" t="s">
        <v>1931</v>
      </c>
      <c r="B4044" s="21">
        <v>43609</v>
      </c>
      <c r="C4044" s="21">
        <v>43615</v>
      </c>
      <c r="D4044" s="9">
        <v>0.217</v>
      </c>
      <c r="E4044" t="s">
        <v>94</v>
      </c>
      <c r="F4044" s="25">
        <f>Tableau2[[#This Row],[Modification]]-Tableau2[[#This Row],[Création]]</f>
        <v>6</v>
      </c>
    </row>
    <row r="4045" spans="1:6" x14ac:dyDescent="0.3">
      <c r="A4045" t="s">
        <v>3143</v>
      </c>
      <c r="B4045" s="21">
        <v>43426</v>
      </c>
      <c r="C4045" s="21">
        <v>43475</v>
      </c>
      <c r="D4045" s="9">
        <v>0.5</v>
      </c>
      <c r="E4045" t="s">
        <v>114</v>
      </c>
      <c r="F4045" s="25">
        <f>Tableau2[[#This Row],[Modification]]-Tableau2[[#This Row],[Création]]</f>
        <v>49</v>
      </c>
    </row>
    <row r="4046" spans="1:6" x14ac:dyDescent="0.3">
      <c r="A4046" t="s">
        <v>2617</v>
      </c>
      <c r="B4046" s="21">
        <v>43530</v>
      </c>
      <c r="C4046" s="21">
        <v>43531</v>
      </c>
      <c r="D4046" s="9">
        <v>0.217</v>
      </c>
      <c r="E4046" t="s">
        <v>2619</v>
      </c>
      <c r="F4046" s="25">
        <f>Tableau2[[#This Row],[Modification]]-Tableau2[[#This Row],[Création]]</f>
        <v>1</v>
      </c>
    </row>
    <row r="4047" spans="1:6" x14ac:dyDescent="0.3">
      <c r="A4047" t="s">
        <v>728</v>
      </c>
      <c r="B4047" s="21">
        <v>43770</v>
      </c>
      <c r="C4047" s="21">
        <v>43774</v>
      </c>
      <c r="D4047" s="9">
        <v>0.214</v>
      </c>
      <c r="E4047" t="s">
        <v>257</v>
      </c>
      <c r="F4047" s="25">
        <f>Tableau2[[#This Row],[Modification]]-Tableau2[[#This Row],[Création]]</f>
        <v>4</v>
      </c>
    </row>
    <row r="4048" spans="1:6" x14ac:dyDescent="0.3">
      <c r="A4048" t="s">
        <v>4014</v>
      </c>
      <c r="B4048" s="21">
        <v>43293</v>
      </c>
      <c r="C4048" s="21">
        <v>43342</v>
      </c>
      <c r="D4048" s="9">
        <v>0.4</v>
      </c>
      <c r="E4048" t="s">
        <v>1587</v>
      </c>
      <c r="F4048" s="25">
        <f>Tableau2[[#This Row],[Modification]]-Tableau2[[#This Row],[Création]]</f>
        <v>49</v>
      </c>
    </row>
    <row r="4049" spans="1:6" x14ac:dyDescent="0.3">
      <c r="A4049" t="s">
        <v>4014</v>
      </c>
      <c r="B4049" s="21">
        <v>43293</v>
      </c>
      <c r="C4049" s="21">
        <v>43342</v>
      </c>
      <c r="D4049" s="9">
        <v>0.4</v>
      </c>
      <c r="E4049" t="s">
        <v>2912</v>
      </c>
      <c r="F4049" s="25">
        <f>Tableau2[[#This Row],[Modification]]-Tableau2[[#This Row],[Création]]</f>
        <v>49</v>
      </c>
    </row>
    <row r="4050" spans="1:6" x14ac:dyDescent="0.3">
      <c r="A4050" t="s">
        <v>41</v>
      </c>
      <c r="B4050" s="21">
        <v>43796</v>
      </c>
      <c r="C4050" s="21">
        <v>43845</v>
      </c>
      <c r="D4050" s="9">
        <v>0.375</v>
      </c>
      <c r="E4050" t="s">
        <v>21</v>
      </c>
      <c r="F4050" s="25">
        <f>Tableau2[[#This Row],[Modification]]-Tableau2[[#This Row],[Création]]</f>
        <v>49</v>
      </c>
    </row>
    <row r="4051" spans="1:6" x14ac:dyDescent="0.3">
      <c r="A4051" t="s">
        <v>8698</v>
      </c>
      <c r="B4051" s="21">
        <v>42461</v>
      </c>
      <c r="C4051" s="21">
        <v>42510</v>
      </c>
      <c r="D4051" s="9">
        <v>0.33300000000000002</v>
      </c>
      <c r="E4051" t="s">
        <v>8691</v>
      </c>
      <c r="F4051" s="25">
        <f>Tableau2[[#This Row],[Modification]]-Tableau2[[#This Row],[Création]]</f>
        <v>49</v>
      </c>
    </row>
    <row r="4052" spans="1:6" x14ac:dyDescent="0.3">
      <c r="A4052" s="1" t="s">
        <v>930</v>
      </c>
      <c r="B4052" s="21">
        <v>43749</v>
      </c>
      <c r="C4052" s="21">
        <v>43755</v>
      </c>
      <c r="D4052" s="9">
        <v>0.214</v>
      </c>
      <c r="E4052" t="s">
        <v>389</v>
      </c>
      <c r="F4052" s="25">
        <f>Tableau2[[#This Row],[Modification]]-Tableau2[[#This Row],[Création]]</f>
        <v>6</v>
      </c>
    </row>
    <row r="4053" spans="1:6" x14ac:dyDescent="0.3">
      <c r="A4053" t="s">
        <v>1034</v>
      </c>
      <c r="B4053" s="21">
        <v>43741</v>
      </c>
      <c r="C4053" s="21">
        <v>43748</v>
      </c>
      <c r="D4053" s="9">
        <v>0.214</v>
      </c>
      <c r="E4053" t="s">
        <v>297</v>
      </c>
      <c r="F4053" s="25">
        <f>Tableau2[[#This Row],[Modification]]-Tableau2[[#This Row],[Création]]</f>
        <v>7</v>
      </c>
    </row>
    <row r="4054" spans="1:6" x14ac:dyDescent="0.3">
      <c r="A4054" t="s">
        <v>1063</v>
      </c>
      <c r="B4054" s="21">
        <v>43745</v>
      </c>
      <c r="C4054" s="21">
        <v>43746</v>
      </c>
      <c r="D4054" s="9">
        <v>0.214</v>
      </c>
      <c r="E4054" t="s">
        <v>1</v>
      </c>
      <c r="F4054" s="25">
        <f>Tableau2[[#This Row],[Modification]]-Tableau2[[#This Row],[Création]]</f>
        <v>1</v>
      </c>
    </row>
    <row r="4055" spans="1:6" x14ac:dyDescent="0.3">
      <c r="A4055" t="s">
        <v>1190</v>
      </c>
      <c r="B4055" s="21">
        <v>43719</v>
      </c>
      <c r="C4055" s="21">
        <v>43721</v>
      </c>
      <c r="D4055" s="9">
        <v>0.214</v>
      </c>
      <c r="E4055" t="s">
        <v>1191</v>
      </c>
      <c r="F4055" s="25">
        <f>Tableau2[[#This Row],[Modification]]-Tableau2[[#This Row],[Création]]</f>
        <v>2</v>
      </c>
    </row>
    <row r="4056" spans="1:6" x14ac:dyDescent="0.3">
      <c r="A4056" t="s">
        <v>1190</v>
      </c>
      <c r="B4056" s="21">
        <v>43719</v>
      </c>
      <c r="C4056" s="21">
        <v>43721</v>
      </c>
      <c r="D4056" s="9">
        <v>0.214</v>
      </c>
      <c r="E4056" t="s">
        <v>1192</v>
      </c>
      <c r="F4056" s="25">
        <f>Tableau2[[#This Row],[Modification]]-Tableau2[[#This Row],[Création]]</f>
        <v>2</v>
      </c>
    </row>
    <row r="4057" spans="1:6" x14ac:dyDescent="0.3">
      <c r="A4057" t="s">
        <v>1190</v>
      </c>
      <c r="B4057" s="21">
        <v>43719</v>
      </c>
      <c r="C4057" s="21">
        <v>43721</v>
      </c>
      <c r="D4057" s="9">
        <v>0.214</v>
      </c>
      <c r="E4057" t="s">
        <v>1193</v>
      </c>
      <c r="F4057" s="25">
        <f>Tableau2[[#This Row],[Modification]]-Tableau2[[#This Row],[Création]]</f>
        <v>2</v>
      </c>
    </row>
    <row r="4058" spans="1:6" x14ac:dyDescent="0.3">
      <c r="A4058" t="s">
        <v>1190</v>
      </c>
      <c r="B4058" s="21">
        <v>43719</v>
      </c>
      <c r="C4058" s="21">
        <v>43721</v>
      </c>
      <c r="D4058" s="9">
        <v>0.214</v>
      </c>
      <c r="E4058" t="s">
        <v>125</v>
      </c>
      <c r="F4058" s="25">
        <f>Tableau2[[#This Row],[Modification]]-Tableau2[[#This Row],[Création]]</f>
        <v>2</v>
      </c>
    </row>
    <row r="4059" spans="1:6" x14ac:dyDescent="0.3">
      <c r="A4059" t="s">
        <v>1346</v>
      </c>
      <c r="B4059" s="21">
        <v>43700</v>
      </c>
      <c r="C4059" s="21">
        <v>43705</v>
      </c>
      <c r="D4059" s="9">
        <v>0.214</v>
      </c>
      <c r="E4059" t="s">
        <v>2</v>
      </c>
      <c r="F4059" s="25">
        <f>Tableau2[[#This Row],[Modification]]-Tableau2[[#This Row],[Création]]</f>
        <v>5</v>
      </c>
    </row>
    <row r="4060" spans="1:6" x14ac:dyDescent="0.3">
      <c r="A4060" t="s">
        <v>8698</v>
      </c>
      <c r="B4060" s="21">
        <v>42461</v>
      </c>
      <c r="C4060" s="21">
        <v>42510</v>
      </c>
      <c r="D4060" s="9">
        <v>0.33300000000000002</v>
      </c>
      <c r="E4060" t="s">
        <v>8372</v>
      </c>
      <c r="F4060" s="25">
        <f>Tableau2[[#This Row],[Modification]]-Tableau2[[#This Row],[Création]]</f>
        <v>49</v>
      </c>
    </row>
    <row r="4061" spans="1:6" x14ac:dyDescent="0.3">
      <c r="A4061" t="s">
        <v>8698</v>
      </c>
      <c r="B4061" s="21">
        <v>42461</v>
      </c>
      <c r="C4061" s="21">
        <v>42510</v>
      </c>
      <c r="D4061" s="9">
        <v>0.33300000000000002</v>
      </c>
      <c r="E4061" t="s">
        <v>8693</v>
      </c>
      <c r="F4061" s="25">
        <f>Tableau2[[#This Row],[Modification]]-Tableau2[[#This Row],[Création]]</f>
        <v>49</v>
      </c>
    </row>
    <row r="4062" spans="1:6" x14ac:dyDescent="0.3">
      <c r="A4062" t="s">
        <v>1627</v>
      </c>
      <c r="B4062" s="21">
        <v>43660</v>
      </c>
      <c r="C4062" s="21">
        <v>43662</v>
      </c>
      <c r="D4062" s="9">
        <v>0.214</v>
      </c>
      <c r="E4062" t="s">
        <v>73</v>
      </c>
      <c r="F4062" s="25">
        <f>Tableau2[[#This Row],[Modification]]-Tableau2[[#This Row],[Création]]</f>
        <v>2</v>
      </c>
    </row>
    <row r="4063" spans="1:6" x14ac:dyDescent="0.3">
      <c r="A4063" t="s">
        <v>1627</v>
      </c>
      <c r="B4063" s="21">
        <v>43660</v>
      </c>
      <c r="C4063" s="21">
        <v>43662</v>
      </c>
      <c r="D4063" s="9">
        <v>0.214</v>
      </c>
      <c r="E4063" t="s">
        <v>117</v>
      </c>
      <c r="F4063" s="25">
        <f>Tableau2[[#This Row],[Modification]]-Tableau2[[#This Row],[Création]]</f>
        <v>2</v>
      </c>
    </row>
    <row r="4064" spans="1:6" x14ac:dyDescent="0.3">
      <c r="A4064" t="s">
        <v>1935</v>
      </c>
      <c r="B4064" s="21">
        <v>43601</v>
      </c>
      <c r="C4064" s="21">
        <v>43609</v>
      </c>
      <c r="D4064" s="9">
        <v>0.214</v>
      </c>
      <c r="E4064" t="s">
        <v>710</v>
      </c>
      <c r="F4064" s="25">
        <f>Tableau2[[#This Row],[Modification]]-Tableau2[[#This Row],[Création]]</f>
        <v>8</v>
      </c>
    </row>
    <row r="4065" spans="1:6" x14ac:dyDescent="0.3">
      <c r="A4065" t="s">
        <v>2131</v>
      </c>
      <c r="B4065" s="21">
        <v>43583</v>
      </c>
      <c r="C4065" s="21">
        <v>43584</v>
      </c>
      <c r="D4065" s="9">
        <v>0.214</v>
      </c>
      <c r="E4065" t="s">
        <v>54</v>
      </c>
      <c r="F4065" s="25">
        <f>Tableau2[[#This Row],[Modification]]-Tableau2[[#This Row],[Création]]</f>
        <v>1</v>
      </c>
    </row>
    <row r="4066" spans="1:6" x14ac:dyDescent="0.3">
      <c r="A4066" t="s">
        <v>2131</v>
      </c>
      <c r="B4066" s="21">
        <v>43583</v>
      </c>
      <c r="C4066" s="21">
        <v>43584</v>
      </c>
      <c r="D4066" s="9">
        <v>0.214</v>
      </c>
      <c r="E4066" t="s">
        <v>374</v>
      </c>
      <c r="F4066" s="25">
        <f>Tableau2[[#This Row],[Modification]]-Tableau2[[#This Row],[Création]]</f>
        <v>1</v>
      </c>
    </row>
    <row r="4067" spans="1:6" x14ac:dyDescent="0.3">
      <c r="A4067" t="s">
        <v>2131</v>
      </c>
      <c r="B4067" s="21">
        <v>43583</v>
      </c>
      <c r="C4067" s="21">
        <v>43584</v>
      </c>
      <c r="D4067" s="9">
        <v>0.214</v>
      </c>
      <c r="E4067" t="s">
        <v>175</v>
      </c>
      <c r="F4067" s="25">
        <f>Tableau2[[#This Row],[Modification]]-Tableau2[[#This Row],[Création]]</f>
        <v>1</v>
      </c>
    </row>
    <row r="4068" spans="1:6" x14ac:dyDescent="0.3">
      <c r="A4068" t="s">
        <v>4951</v>
      </c>
      <c r="B4068" s="21">
        <v>43109</v>
      </c>
      <c r="C4068" s="21">
        <v>43158</v>
      </c>
      <c r="D4068" s="9">
        <v>0.28499999999999998</v>
      </c>
      <c r="E4068" t="s">
        <v>4953</v>
      </c>
      <c r="F4068" s="25">
        <f>Tableau2[[#This Row],[Modification]]-Tableau2[[#This Row],[Création]]</f>
        <v>49</v>
      </c>
    </row>
    <row r="4069" spans="1:6" x14ac:dyDescent="0.3">
      <c r="A4069" t="s">
        <v>2604</v>
      </c>
      <c r="B4069" s="21">
        <v>43530</v>
      </c>
      <c r="C4069" s="21">
        <v>43532</v>
      </c>
      <c r="D4069" s="9">
        <v>0.214</v>
      </c>
      <c r="E4069" t="s">
        <v>2595</v>
      </c>
      <c r="F4069" s="25">
        <f>Tableau2[[#This Row],[Modification]]-Tableau2[[#This Row],[Création]]</f>
        <v>2</v>
      </c>
    </row>
    <row r="4070" spans="1:6" x14ac:dyDescent="0.3">
      <c r="A4070" t="s">
        <v>2697</v>
      </c>
      <c r="B4070" s="21">
        <v>43516</v>
      </c>
      <c r="C4070" s="21">
        <v>43518</v>
      </c>
      <c r="D4070" s="9">
        <v>0.214</v>
      </c>
      <c r="E4070" t="s">
        <v>36</v>
      </c>
      <c r="F4070" s="25">
        <f>Tableau2[[#This Row],[Modification]]-Tableau2[[#This Row],[Création]]</f>
        <v>2</v>
      </c>
    </row>
    <row r="4071" spans="1:6" x14ac:dyDescent="0.3">
      <c r="A4071" t="s">
        <v>2702</v>
      </c>
      <c r="B4071" s="21">
        <v>43515</v>
      </c>
      <c r="C4071" s="21">
        <v>43518</v>
      </c>
      <c r="D4071" s="9">
        <v>0.214</v>
      </c>
      <c r="E4071" t="s">
        <v>133</v>
      </c>
      <c r="F4071" s="25">
        <f>Tableau2[[#This Row],[Modification]]-Tableau2[[#This Row],[Création]]</f>
        <v>3</v>
      </c>
    </row>
    <row r="4072" spans="1:6" x14ac:dyDescent="0.3">
      <c r="A4072" t="s">
        <v>2702</v>
      </c>
      <c r="B4072" s="21">
        <v>43515</v>
      </c>
      <c r="C4072" s="21">
        <v>43518</v>
      </c>
      <c r="D4072" s="9">
        <v>0.214</v>
      </c>
      <c r="E4072" t="s">
        <v>39</v>
      </c>
      <c r="F4072" s="25">
        <f>Tableau2[[#This Row],[Modification]]-Tableau2[[#This Row],[Création]]</f>
        <v>3</v>
      </c>
    </row>
    <row r="4073" spans="1:6" x14ac:dyDescent="0.3">
      <c r="A4073" t="s">
        <v>3100</v>
      </c>
      <c r="B4073" s="21">
        <v>43476</v>
      </c>
      <c r="C4073" s="21">
        <v>43480</v>
      </c>
      <c r="D4073" s="9">
        <v>0.214</v>
      </c>
      <c r="E4073" t="s">
        <v>193</v>
      </c>
      <c r="F4073" s="25">
        <f>Tableau2[[#This Row],[Modification]]-Tableau2[[#This Row],[Création]]</f>
        <v>4</v>
      </c>
    </row>
    <row r="4074" spans="1:6" x14ac:dyDescent="0.3">
      <c r="A4074" t="s">
        <v>3144</v>
      </c>
      <c r="B4074" s="21">
        <v>43475</v>
      </c>
      <c r="C4074" s="21">
        <v>43475</v>
      </c>
      <c r="D4074" s="9">
        <v>0.214</v>
      </c>
      <c r="E4074" t="s">
        <v>94</v>
      </c>
      <c r="F4074" s="25">
        <f>Tableau2[[#This Row],[Modification]]-Tableau2[[#This Row],[Création]]</f>
        <v>0</v>
      </c>
    </row>
    <row r="4075" spans="1:6" x14ac:dyDescent="0.3">
      <c r="A4075" t="s">
        <v>3177</v>
      </c>
      <c r="B4075" s="21">
        <v>43468</v>
      </c>
      <c r="C4075" s="21">
        <v>43473</v>
      </c>
      <c r="D4075" s="9">
        <v>0.214</v>
      </c>
      <c r="E4075" t="s">
        <v>94</v>
      </c>
      <c r="F4075" s="25">
        <f>Tableau2[[#This Row],[Modification]]-Tableau2[[#This Row],[Création]]</f>
        <v>5</v>
      </c>
    </row>
    <row r="4076" spans="1:6" x14ac:dyDescent="0.3">
      <c r="A4076" t="s">
        <v>41</v>
      </c>
      <c r="B4076" s="21">
        <v>43796</v>
      </c>
      <c r="C4076" s="21">
        <v>43845</v>
      </c>
      <c r="D4076" s="9">
        <v>0.25</v>
      </c>
      <c r="E4076" t="s">
        <v>42</v>
      </c>
      <c r="F4076" s="25">
        <f>Tableau2[[#This Row],[Modification]]-Tableau2[[#This Row],[Création]]</f>
        <v>49</v>
      </c>
    </row>
    <row r="4077" spans="1:6" x14ac:dyDescent="0.3">
      <c r="A4077" t="s">
        <v>1013</v>
      </c>
      <c r="B4077" s="21">
        <v>43748</v>
      </c>
      <c r="C4077" s="21">
        <v>43749</v>
      </c>
      <c r="D4077" s="9">
        <v>0.21299999999999999</v>
      </c>
      <c r="E4077" t="s">
        <v>94</v>
      </c>
      <c r="F4077" s="25">
        <f>Tableau2[[#This Row],[Modification]]-Tableau2[[#This Row],[Création]]</f>
        <v>1</v>
      </c>
    </row>
    <row r="4078" spans="1:6" x14ac:dyDescent="0.3">
      <c r="A4078" t="s">
        <v>1010</v>
      </c>
      <c r="B4078" s="21">
        <v>43749</v>
      </c>
      <c r="C4078" s="21">
        <v>43752</v>
      </c>
      <c r="D4078" s="9">
        <v>0.21199999999999999</v>
      </c>
      <c r="E4078" t="s">
        <v>94</v>
      </c>
      <c r="F4078" s="25">
        <f>Tableau2[[#This Row],[Modification]]-Tableau2[[#This Row],[Création]]</f>
        <v>3</v>
      </c>
    </row>
    <row r="4079" spans="1:6" x14ac:dyDescent="0.3">
      <c r="A4079" t="s">
        <v>4951</v>
      </c>
      <c r="B4079" s="21">
        <v>43109</v>
      </c>
      <c r="C4079" s="21">
        <v>43158</v>
      </c>
      <c r="D4079" s="9">
        <v>0.214</v>
      </c>
      <c r="E4079" t="s">
        <v>103</v>
      </c>
      <c r="F4079" s="25">
        <f>Tableau2[[#This Row],[Modification]]-Tableau2[[#This Row],[Création]]</f>
        <v>49</v>
      </c>
    </row>
    <row r="4080" spans="1:6" x14ac:dyDescent="0.3">
      <c r="A4080" t="s">
        <v>1228</v>
      </c>
      <c r="B4080" s="21">
        <v>43712</v>
      </c>
      <c r="C4080" s="21">
        <v>43718</v>
      </c>
      <c r="D4080" s="9">
        <v>0.21199999999999999</v>
      </c>
      <c r="E4080" t="s">
        <v>50</v>
      </c>
      <c r="F4080" s="25">
        <f>Tableau2[[#This Row],[Modification]]-Tableau2[[#This Row],[Création]]</f>
        <v>6</v>
      </c>
    </row>
    <row r="4081" spans="1:6" x14ac:dyDescent="0.3">
      <c r="A4081" t="s">
        <v>2682</v>
      </c>
      <c r="B4081" s="21">
        <v>43522</v>
      </c>
      <c r="C4081" s="21">
        <v>43522</v>
      </c>
      <c r="D4081" s="9">
        <v>0.21199999999999999</v>
      </c>
      <c r="E4081" t="s">
        <v>624</v>
      </c>
      <c r="F4081" s="25">
        <f>Tableau2[[#This Row],[Modification]]-Tableau2[[#This Row],[Création]]</f>
        <v>0</v>
      </c>
    </row>
    <row r="4082" spans="1:6" x14ac:dyDescent="0.3">
      <c r="A4082" t="s">
        <v>4014</v>
      </c>
      <c r="B4082" s="21">
        <v>43293</v>
      </c>
      <c r="C4082" s="21">
        <v>43342</v>
      </c>
      <c r="D4082" s="9">
        <v>0.2</v>
      </c>
      <c r="E4082" t="s">
        <v>721</v>
      </c>
      <c r="F4082" s="25">
        <f>Tableau2[[#This Row],[Modification]]-Tableau2[[#This Row],[Création]]</f>
        <v>49</v>
      </c>
    </row>
    <row r="4083" spans="1:6" x14ac:dyDescent="0.3">
      <c r="A4083" t="s">
        <v>423</v>
      </c>
      <c r="B4083" s="21">
        <v>43798</v>
      </c>
      <c r="C4083" s="21">
        <v>43801</v>
      </c>
      <c r="D4083" s="9">
        <v>0.21</v>
      </c>
      <c r="E4083" t="s">
        <v>427</v>
      </c>
      <c r="F4083" s="25">
        <f>Tableau2[[#This Row],[Modification]]-Tableau2[[#This Row],[Création]]</f>
        <v>3</v>
      </c>
    </row>
    <row r="4084" spans="1:6" x14ac:dyDescent="0.3">
      <c r="A4084" t="s">
        <v>832</v>
      </c>
      <c r="B4084" s="21">
        <v>43752</v>
      </c>
      <c r="C4084" s="21">
        <v>43762</v>
      </c>
      <c r="D4084" s="9">
        <v>0.21</v>
      </c>
      <c r="E4084" t="s">
        <v>94</v>
      </c>
      <c r="F4084" s="25">
        <f>Tableau2[[#This Row],[Modification]]-Tableau2[[#This Row],[Création]]</f>
        <v>10</v>
      </c>
    </row>
    <row r="4085" spans="1:6" x14ac:dyDescent="0.3">
      <c r="A4085" t="s">
        <v>832</v>
      </c>
      <c r="B4085" s="21">
        <v>43752</v>
      </c>
      <c r="C4085" s="21">
        <v>43762</v>
      </c>
      <c r="D4085" s="9">
        <v>0.21</v>
      </c>
      <c r="E4085" t="s">
        <v>473</v>
      </c>
      <c r="F4085" s="25">
        <f>Tableau2[[#This Row],[Modification]]-Tableau2[[#This Row],[Création]]</f>
        <v>10</v>
      </c>
    </row>
    <row r="4086" spans="1:6" x14ac:dyDescent="0.3">
      <c r="A4086" t="s">
        <v>1396</v>
      </c>
      <c r="B4086" s="21">
        <v>43689</v>
      </c>
      <c r="C4086" s="21">
        <v>43697</v>
      </c>
      <c r="D4086" s="9">
        <v>0.21</v>
      </c>
      <c r="E4086" t="s">
        <v>245</v>
      </c>
      <c r="F4086" s="25">
        <f>Tableau2[[#This Row],[Modification]]-Tableau2[[#This Row],[Création]]</f>
        <v>8</v>
      </c>
    </row>
    <row r="4087" spans="1:6" x14ac:dyDescent="0.3">
      <c r="A4087" t="s">
        <v>1473</v>
      </c>
      <c r="B4087" s="21">
        <v>43685</v>
      </c>
      <c r="C4087" s="21">
        <v>43685</v>
      </c>
      <c r="D4087" s="9">
        <v>0.21</v>
      </c>
      <c r="E4087" t="s">
        <v>132</v>
      </c>
      <c r="F4087" s="25">
        <f>Tableau2[[#This Row],[Modification]]-Tableau2[[#This Row],[Création]]</f>
        <v>0</v>
      </c>
    </row>
    <row r="4088" spans="1:6" x14ac:dyDescent="0.3">
      <c r="A4088" t="s">
        <v>1473</v>
      </c>
      <c r="B4088" s="21">
        <v>43685</v>
      </c>
      <c r="C4088" s="21">
        <v>43685</v>
      </c>
      <c r="D4088" s="9">
        <v>0.21</v>
      </c>
      <c r="E4088" t="s">
        <v>183</v>
      </c>
      <c r="F4088" s="25">
        <f>Tableau2[[#This Row],[Modification]]-Tableau2[[#This Row],[Création]]</f>
        <v>0</v>
      </c>
    </row>
    <row r="4089" spans="1:6" x14ac:dyDescent="0.3">
      <c r="A4089" t="s">
        <v>1759</v>
      </c>
      <c r="B4089" s="21">
        <v>43635</v>
      </c>
      <c r="C4089" s="21">
        <v>43640</v>
      </c>
      <c r="D4089" s="9">
        <v>0.21</v>
      </c>
      <c r="E4089" t="s">
        <v>1527</v>
      </c>
      <c r="F4089" s="25">
        <f>Tableau2[[#This Row],[Modification]]-Tableau2[[#This Row],[Création]]</f>
        <v>5</v>
      </c>
    </row>
    <row r="4090" spans="1:6" x14ac:dyDescent="0.3">
      <c r="A4090" t="s">
        <v>2360</v>
      </c>
      <c r="B4090" s="21">
        <v>43557</v>
      </c>
      <c r="C4090" s="21">
        <v>43560</v>
      </c>
      <c r="D4090" s="9">
        <v>0.21</v>
      </c>
      <c r="E4090" t="s">
        <v>117</v>
      </c>
      <c r="F4090" s="25">
        <f>Tableau2[[#This Row],[Modification]]-Tableau2[[#This Row],[Création]]</f>
        <v>3</v>
      </c>
    </row>
    <row r="4091" spans="1:6" x14ac:dyDescent="0.3">
      <c r="A4091" t="s">
        <v>2360</v>
      </c>
      <c r="B4091" s="21">
        <v>43557</v>
      </c>
      <c r="C4091" s="21">
        <v>43560</v>
      </c>
      <c r="D4091" s="9">
        <v>0.21</v>
      </c>
      <c r="E4091" t="s">
        <v>300</v>
      </c>
      <c r="F4091" s="25">
        <f>Tableau2[[#This Row],[Modification]]-Tableau2[[#This Row],[Création]]</f>
        <v>3</v>
      </c>
    </row>
    <row r="4092" spans="1:6" x14ac:dyDescent="0.3">
      <c r="A4092" t="s">
        <v>2360</v>
      </c>
      <c r="B4092" s="21">
        <v>43557</v>
      </c>
      <c r="C4092" s="21">
        <v>43560</v>
      </c>
      <c r="D4092" s="9">
        <v>0.21</v>
      </c>
      <c r="E4092" t="s">
        <v>94</v>
      </c>
      <c r="F4092" s="25">
        <f>Tableau2[[#This Row],[Modification]]-Tableau2[[#This Row],[Création]]</f>
        <v>3</v>
      </c>
    </row>
    <row r="4093" spans="1:6" x14ac:dyDescent="0.3">
      <c r="A4093" t="s">
        <v>4951</v>
      </c>
      <c r="B4093" s="21">
        <v>43109</v>
      </c>
      <c r="C4093" s="21">
        <v>43158</v>
      </c>
      <c r="D4093" s="9">
        <v>0.17799999999999999</v>
      </c>
      <c r="E4093" t="s">
        <v>3775</v>
      </c>
      <c r="F4093" s="25">
        <f>Tableau2[[#This Row],[Modification]]-Tableau2[[#This Row],[Création]]</f>
        <v>49</v>
      </c>
    </row>
    <row r="4094" spans="1:6" x14ac:dyDescent="0.3">
      <c r="A4094" t="s">
        <v>2690</v>
      </c>
      <c r="B4094" s="21">
        <v>43519</v>
      </c>
      <c r="C4094" s="21">
        <v>43522</v>
      </c>
      <c r="D4094" s="9">
        <v>0.21</v>
      </c>
      <c r="E4094" t="s">
        <v>575</v>
      </c>
      <c r="F4094" s="25">
        <f>Tableau2[[#This Row],[Modification]]-Tableau2[[#This Row],[Création]]</f>
        <v>3</v>
      </c>
    </row>
    <row r="4095" spans="1:6" x14ac:dyDescent="0.3">
      <c r="A4095" t="s">
        <v>4951</v>
      </c>
      <c r="B4095" s="21">
        <v>43109</v>
      </c>
      <c r="C4095" s="21">
        <v>43158</v>
      </c>
      <c r="D4095" s="9">
        <v>0.17799999999999999</v>
      </c>
      <c r="E4095" t="s">
        <v>504</v>
      </c>
      <c r="F4095" s="25">
        <f>Tableau2[[#This Row],[Modification]]-Tableau2[[#This Row],[Création]]</f>
        <v>49</v>
      </c>
    </row>
    <row r="4096" spans="1:6" x14ac:dyDescent="0.3">
      <c r="A4096" t="s">
        <v>702</v>
      </c>
      <c r="B4096" s="21">
        <v>43767</v>
      </c>
      <c r="C4096" s="21">
        <v>43775</v>
      </c>
      <c r="D4096" s="9">
        <v>0.20799999999999999</v>
      </c>
      <c r="E4096" t="s">
        <v>701</v>
      </c>
      <c r="F4096" s="25">
        <f>Tableau2[[#This Row],[Modification]]-Tableau2[[#This Row],[Création]]</f>
        <v>8</v>
      </c>
    </row>
    <row r="4097" spans="1:6" x14ac:dyDescent="0.3">
      <c r="A4097" t="s">
        <v>713</v>
      </c>
      <c r="B4097" s="21">
        <v>43774</v>
      </c>
      <c r="C4097" s="21">
        <v>43774</v>
      </c>
      <c r="D4097" s="9">
        <v>0.20799999999999999</v>
      </c>
      <c r="E4097" t="s">
        <v>701</v>
      </c>
      <c r="F4097" s="25">
        <f>Tableau2[[#This Row],[Modification]]-Tableau2[[#This Row],[Création]]</f>
        <v>0</v>
      </c>
    </row>
    <row r="4098" spans="1:6" x14ac:dyDescent="0.3">
      <c r="A4098" t="s">
        <v>718</v>
      </c>
      <c r="B4098" s="21">
        <v>43767</v>
      </c>
      <c r="C4098" s="21">
        <v>43774</v>
      </c>
      <c r="D4098" s="9">
        <v>0.20799999999999999</v>
      </c>
      <c r="E4098" t="s">
        <v>701</v>
      </c>
      <c r="F4098" s="25">
        <f>Tableau2[[#This Row],[Modification]]-Tableau2[[#This Row],[Création]]</f>
        <v>7</v>
      </c>
    </row>
    <row r="4099" spans="1:6" x14ac:dyDescent="0.3">
      <c r="A4099" t="s">
        <v>982</v>
      </c>
      <c r="B4099" s="21">
        <v>43752</v>
      </c>
      <c r="C4099" s="21">
        <v>43752</v>
      </c>
      <c r="D4099" s="9">
        <v>0.20799999999999999</v>
      </c>
      <c r="E4099" t="s">
        <v>94</v>
      </c>
      <c r="F4099" s="25">
        <f>Tableau2[[#This Row],[Modification]]-Tableau2[[#This Row],[Création]]</f>
        <v>0</v>
      </c>
    </row>
    <row r="4100" spans="1:6" x14ac:dyDescent="0.3">
      <c r="A4100" t="s">
        <v>1993</v>
      </c>
      <c r="B4100" s="21">
        <v>43593</v>
      </c>
      <c r="C4100" s="21">
        <v>43602</v>
      </c>
      <c r="D4100" s="9">
        <v>0.20799999999999999</v>
      </c>
      <c r="E4100" t="s">
        <v>2</v>
      </c>
      <c r="F4100" s="25">
        <f>Tableau2[[#This Row],[Modification]]-Tableau2[[#This Row],[Création]]</f>
        <v>9</v>
      </c>
    </row>
    <row r="4101" spans="1:6" x14ac:dyDescent="0.3">
      <c r="A4101" t="s">
        <v>2644</v>
      </c>
      <c r="B4101" s="21">
        <v>43525</v>
      </c>
      <c r="C4101" s="21">
        <v>43529</v>
      </c>
      <c r="D4101" s="9">
        <v>0.20799999999999999</v>
      </c>
      <c r="E4101" t="s">
        <v>73</v>
      </c>
      <c r="F4101" s="25">
        <f>Tableau2[[#This Row],[Modification]]-Tableau2[[#This Row],[Création]]</f>
        <v>4</v>
      </c>
    </row>
    <row r="4102" spans="1:6" x14ac:dyDescent="0.3">
      <c r="A4102" t="s">
        <v>2645</v>
      </c>
      <c r="B4102" s="21">
        <v>43523</v>
      </c>
      <c r="C4102" s="21">
        <v>43529</v>
      </c>
      <c r="D4102" s="9">
        <v>0.20799999999999999</v>
      </c>
      <c r="E4102" t="s">
        <v>2577</v>
      </c>
      <c r="F4102" s="25">
        <f>Tableau2[[#This Row],[Modification]]-Tableau2[[#This Row],[Création]]</f>
        <v>6</v>
      </c>
    </row>
    <row r="4103" spans="1:6" x14ac:dyDescent="0.3">
      <c r="A4103" t="s">
        <v>2645</v>
      </c>
      <c r="B4103" s="21">
        <v>43523</v>
      </c>
      <c r="C4103" s="21">
        <v>43529</v>
      </c>
      <c r="D4103" s="9">
        <v>0.20799999999999999</v>
      </c>
      <c r="E4103" t="s">
        <v>652</v>
      </c>
      <c r="F4103" s="25">
        <f>Tableau2[[#This Row],[Modification]]-Tableau2[[#This Row],[Création]]</f>
        <v>6</v>
      </c>
    </row>
    <row r="4104" spans="1:6" x14ac:dyDescent="0.3">
      <c r="A4104" t="s">
        <v>1242</v>
      </c>
      <c r="B4104" s="21">
        <v>43714</v>
      </c>
      <c r="C4104" s="21">
        <v>43718</v>
      </c>
      <c r="D4104" s="9">
        <v>0.20499999999999999</v>
      </c>
      <c r="E4104" t="s">
        <v>94</v>
      </c>
      <c r="F4104" s="25">
        <f>Tableau2[[#This Row],[Modification]]-Tableau2[[#This Row],[Création]]</f>
        <v>4</v>
      </c>
    </row>
    <row r="4105" spans="1:6" x14ac:dyDescent="0.3">
      <c r="A4105" t="s">
        <v>1242</v>
      </c>
      <c r="B4105" s="21">
        <v>43714</v>
      </c>
      <c r="C4105" s="21">
        <v>43718</v>
      </c>
      <c r="D4105" s="9">
        <v>0.20499999999999999</v>
      </c>
      <c r="E4105" t="s">
        <v>36</v>
      </c>
      <c r="F4105" s="25">
        <f>Tableau2[[#This Row],[Modification]]-Tableau2[[#This Row],[Création]]</f>
        <v>4</v>
      </c>
    </row>
    <row r="4106" spans="1:6" x14ac:dyDescent="0.3">
      <c r="A4106" t="s">
        <v>2568</v>
      </c>
      <c r="B4106" s="21">
        <v>43535</v>
      </c>
      <c r="C4106" s="21">
        <v>43536</v>
      </c>
      <c r="D4106" s="9">
        <v>0.20499999999999999</v>
      </c>
      <c r="E4106" t="s">
        <v>39</v>
      </c>
      <c r="F4106" s="25">
        <f>Tableau2[[#This Row],[Modification]]-Tableau2[[#This Row],[Création]]</f>
        <v>1</v>
      </c>
    </row>
    <row r="4107" spans="1:6" x14ac:dyDescent="0.3">
      <c r="A4107" t="s">
        <v>2032</v>
      </c>
      <c r="B4107" s="21">
        <v>43594</v>
      </c>
      <c r="C4107" s="21">
        <v>43599</v>
      </c>
      <c r="D4107" s="9">
        <v>0.20399999999999999</v>
      </c>
      <c r="E4107" t="s">
        <v>36</v>
      </c>
      <c r="F4107" s="25">
        <f>Tableau2[[#This Row],[Modification]]-Tableau2[[#This Row],[Création]]</f>
        <v>5</v>
      </c>
    </row>
    <row r="4108" spans="1:6" x14ac:dyDescent="0.3">
      <c r="A4108" t="s">
        <v>454</v>
      </c>
      <c r="B4108" s="21">
        <v>43791</v>
      </c>
      <c r="C4108" s="21">
        <v>43795</v>
      </c>
      <c r="D4108" s="9">
        <v>0.20200000000000001</v>
      </c>
      <c r="E4108" t="s">
        <v>453</v>
      </c>
      <c r="F4108" s="25">
        <f>Tableau2[[#This Row],[Modification]]-Tableau2[[#This Row],[Création]]</f>
        <v>4</v>
      </c>
    </row>
    <row r="4109" spans="1:6" x14ac:dyDescent="0.3">
      <c r="A4109" t="s">
        <v>9850</v>
      </c>
      <c r="B4109" s="21">
        <v>42221</v>
      </c>
      <c r="C4109" s="21">
        <v>42270</v>
      </c>
      <c r="D4109" s="9">
        <v>0.16600000000000001</v>
      </c>
      <c r="E4109" t="s">
        <v>9646</v>
      </c>
      <c r="F4109" s="25">
        <f>Tableau2[[#This Row],[Modification]]-Tableau2[[#This Row],[Création]]</f>
        <v>49</v>
      </c>
    </row>
    <row r="4110" spans="1:6" x14ac:dyDescent="0.3">
      <c r="A4110" t="s">
        <v>9850</v>
      </c>
      <c r="B4110" s="21">
        <v>42221</v>
      </c>
      <c r="C4110" s="21">
        <v>42270</v>
      </c>
      <c r="D4110" s="9">
        <v>0.16600000000000001</v>
      </c>
      <c r="E4110" t="s">
        <v>9525</v>
      </c>
      <c r="F4110" s="25">
        <f>Tableau2[[#This Row],[Modification]]-Tableau2[[#This Row],[Création]]</f>
        <v>49</v>
      </c>
    </row>
    <row r="4111" spans="1:6" x14ac:dyDescent="0.3">
      <c r="A4111" t="s">
        <v>9850</v>
      </c>
      <c r="B4111" s="21">
        <v>42221</v>
      </c>
      <c r="C4111" s="21">
        <v>42270</v>
      </c>
      <c r="D4111" s="9">
        <v>0.16600000000000001</v>
      </c>
      <c r="E4111" t="s">
        <v>8965</v>
      </c>
      <c r="F4111" s="25">
        <f>Tableau2[[#This Row],[Modification]]-Tableau2[[#This Row],[Création]]</f>
        <v>49</v>
      </c>
    </row>
    <row r="4112" spans="1:6" x14ac:dyDescent="0.3">
      <c r="A4112" t="s">
        <v>41</v>
      </c>
      <c r="B4112" s="21">
        <v>43796</v>
      </c>
      <c r="C4112" s="21">
        <v>43845</v>
      </c>
      <c r="D4112" s="9">
        <v>0.125</v>
      </c>
      <c r="E4112" t="s">
        <v>32</v>
      </c>
      <c r="F4112" s="25">
        <f>Tableau2[[#This Row],[Modification]]-Tableau2[[#This Row],[Création]]</f>
        <v>49</v>
      </c>
    </row>
    <row r="4113" spans="1:6" x14ac:dyDescent="0.3">
      <c r="A4113" t="s">
        <v>41</v>
      </c>
      <c r="B4113" s="21">
        <v>43796</v>
      </c>
      <c r="C4113" s="21">
        <v>43845</v>
      </c>
      <c r="D4113" s="9">
        <v>0.125</v>
      </c>
      <c r="E4113" t="s">
        <v>43</v>
      </c>
      <c r="F4113" s="25">
        <f>Tableau2[[#This Row],[Modification]]-Tableau2[[#This Row],[Création]]</f>
        <v>49</v>
      </c>
    </row>
    <row r="4114" spans="1:6" x14ac:dyDescent="0.3">
      <c r="A4114" t="s">
        <v>121</v>
      </c>
      <c r="B4114" s="21">
        <v>43836</v>
      </c>
      <c r="C4114" s="21">
        <v>43843</v>
      </c>
      <c r="D4114" s="9">
        <v>0.2</v>
      </c>
      <c r="E4114" t="s">
        <v>125</v>
      </c>
      <c r="F4114" s="25">
        <f>Tableau2[[#This Row],[Modification]]-Tableau2[[#This Row],[Création]]</f>
        <v>7</v>
      </c>
    </row>
    <row r="4115" spans="1:6" x14ac:dyDescent="0.3">
      <c r="A4115" t="s">
        <v>121</v>
      </c>
      <c r="B4115" s="21">
        <v>43836</v>
      </c>
      <c r="C4115" s="21">
        <v>43843</v>
      </c>
      <c r="D4115" s="9">
        <v>0.2</v>
      </c>
      <c r="E4115" t="s">
        <v>126</v>
      </c>
      <c r="F4115" s="25">
        <f>Tableau2[[#This Row],[Modification]]-Tableau2[[#This Row],[Création]]</f>
        <v>7</v>
      </c>
    </row>
    <row r="4116" spans="1:6" x14ac:dyDescent="0.3">
      <c r="A4116" t="s">
        <v>240</v>
      </c>
      <c r="B4116" s="21">
        <v>43817</v>
      </c>
      <c r="C4116" s="21">
        <v>43818</v>
      </c>
      <c r="D4116" s="9">
        <v>0.2</v>
      </c>
      <c r="E4116" t="s">
        <v>68</v>
      </c>
      <c r="F4116" s="25">
        <f>Tableau2[[#This Row],[Modification]]-Tableau2[[#This Row],[Création]]</f>
        <v>1</v>
      </c>
    </row>
    <row r="4117" spans="1:6" x14ac:dyDescent="0.3">
      <c r="A4117" t="s">
        <v>244</v>
      </c>
      <c r="B4117" s="21">
        <v>43810</v>
      </c>
      <c r="C4117" s="21">
        <v>43817</v>
      </c>
      <c r="D4117" s="9">
        <v>0.2</v>
      </c>
      <c r="E4117" t="s">
        <v>243</v>
      </c>
      <c r="F4117" s="25">
        <f>Tableau2[[#This Row],[Modification]]-Tableau2[[#This Row],[Création]]</f>
        <v>7</v>
      </c>
    </row>
    <row r="4118" spans="1:6" x14ac:dyDescent="0.3">
      <c r="A4118" t="s">
        <v>244</v>
      </c>
      <c r="B4118" s="21">
        <v>43810</v>
      </c>
      <c r="C4118" s="21">
        <v>43817</v>
      </c>
      <c r="D4118" s="9">
        <v>0.2</v>
      </c>
      <c r="E4118" t="s">
        <v>39</v>
      </c>
      <c r="F4118" s="25">
        <f>Tableau2[[#This Row],[Modification]]-Tableau2[[#This Row],[Création]]</f>
        <v>7</v>
      </c>
    </row>
    <row r="4119" spans="1:6" x14ac:dyDescent="0.3">
      <c r="A4119" t="s">
        <v>274</v>
      </c>
      <c r="B4119" s="21">
        <v>43815</v>
      </c>
      <c r="C4119" s="21">
        <v>43815</v>
      </c>
      <c r="D4119" s="9">
        <v>0.2</v>
      </c>
      <c r="E4119" t="s">
        <v>69</v>
      </c>
      <c r="F4119" s="25">
        <f>Tableau2[[#This Row],[Modification]]-Tableau2[[#This Row],[Création]]</f>
        <v>0</v>
      </c>
    </row>
    <row r="4120" spans="1:6" x14ac:dyDescent="0.3">
      <c r="A4120" t="s">
        <v>294</v>
      </c>
      <c r="B4120" s="21">
        <v>43812</v>
      </c>
      <c r="C4120" s="21">
        <v>43812</v>
      </c>
      <c r="D4120" s="9">
        <v>0.2</v>
      </c>
      <c r="E4120" t="s">
        <v>289</v>
      </c>
      <c r="F4120" s="25">
        <f>Tableau2[[#This Row],[Modification]]-Tableau2[[#This Row],[Création]]</f>
        <v>0</v>
      </c>
    </row>
    <row r="4121" spans="1:6" x14ac:dyDescent="0.3">
      <c r="A4121" t="s">
        <v>320</v>
      </c>
      <c r="B4121" s="21">
        <v>43810</v>
      </c>
      <c r="C4121" s="21">
        <v>43810</v>
      </c>
      <c r="D4121" s="9">
        <v>0.2</v>
      </c>
      <c r="E4121" t="s">
        <v>42</v>
      </c>
      <c r="F4121" s="25">
        <f>Tableau2[[#This Row],[Modification]]-Tableau2[[#This Row],[Création]]</f>
        <v>0</v>
      </c>
    </row>
    <row r="4122" spans="1:6" x14ac:dyDescent="0.3">
      <c r="A4122" t="s">
        <v>320</v>
      </c>
      <c r="B4122" s="21">
        <v>43810</v>
      </c>
      <c r="C4122" s="21">
        <v>43810</v>
      </c>
      <c r="D4122" s="9">
        <v>0.2</v>
      </c>
      <c r="E4122" t="s">
        <v>32</v>
      </c>
      <c r="F4122" s="25">
        <f>Tableau2[[#This Row],[Modification]]-Tableau2[[#This Row],[Création]]</f>
        <v>0</v>
      </c>
    </row>
    <row r="4123" spans="1:6" x14ac:dyDescent="0.3">
      <c r="A4123" t="s">
        <v>320</v>
      </c>
      <c r="B4123" s="21">
        <v>43810</v>
      </c>
      <c r="C4123" s="21">
        <v>43810</v>
      </c>
      <c r="D4123" s="9">
        <v>0.2</v>
      </c>
      <c r="E4123" t="s">
        <v>44</v>
      </c>
      <c r="F4123" s="25">
        <f>Tableau2[[#This Row],[Modification]]-Tableau2[[#This Row],[Création]]</f>
        <v>0</v>
      </c>
    </row>
    <row r="4124" spans="1:6" x14ac:dyDescent="0.3">
      <c r="A4124" t="s">
        <v>322</v>
      </c>
      <c r="B4124" s="21">
        <v>43810</v>
      </c>
      <c r="C4124" s="21">
        <v>43810</v>
      </c>
      <c r="D4124" s="9">
        <v>0.2</v>
      </c>
      <c r="E4124" t="s">
        <v>43</v>
      </c>
      <c r="F4124" s="25">
        <f>Tableau2[[#This Row],[Modification]]-Tableau2[[#This Row],[Création]]</f>
        <v>0</v>
      </c>
    </row>
    <row r="4125" spans="1:6" x14ac:dyDescent="0.3">
      <c r="A4125" t="s">
        <v>322</v>
      </c>
      <c r="B4125" s="21">
        <v>43810</v>
      </c>
      <c r="C4125" s="21">
        <v>43810</v>
      </c>
      <c r="D4125" s="9">
        <v>0.2</v>
      </c>
      <c r="E4125" t="s">
        <v>44</v>
      </c>
      <c r="F4125" s="25">
        <f>Tableau2[[#This Row],[Modification]]-Tableau2[[#This Row],[Création]]</f>
        <v>0</v>
      </c>
    </row>
    <row r="4126" spans="1:6" x14ac:dyDescent="0.3">
      <c r="A4126" t="s">
        <v>324</v>
      </c>
      <c r="B4126" s="21">
        <v>43803</v>
      </c>
      <c r="C4126" s="21">
        <v>43810</v>
      </c>
      <c r="D4126" s="9">
        <v>0.2</v>
      </c>
      <c r="E4126" t="s">
        <v>43</v>
      </c>
      <c r="F4126" s="25">
        <f>Tableau2[[#This Row],[Modification]]-Tableau2[[#This Row],[Création]]</f>
        <v>7</v>
      </c>
    </row>
    <row r="4127" spans="1:6" x14ac:dyDescent="0.3">
      <c r="A4127" t="s">
        <v>324</v>
      </c>
      <c r="B4127" s="21">
        <v>43803</v>
      </c>
      <c r="C4127" s="21">
        <v>43810</v>
      </c>
      <c r="D4127" s="9">
        <v>0.2</v>
      </c>
      <c r="E4127" t="s">
        <v>44</v>
      </c>
      <c r="F4127" s="25">
        <f>Tableau2[[#This Row],[Modification]]-Tableau2[[#This Row],[Création]]</f>
        <v>7</v>
      </c>
    </row>
    <row r="4128" spans="1:6" x14ac:dyDescent="0.3">
      <c r="A4128" t="s">
        <v>41</v>
      </c>
      <c r="B4128" s="21">
        <v>43796</v>
      </c>
      <c r="C4128" s="21">
        <v>43845</v>
      </c>
      <c r="D4128" s="9">
        <v>0.125</v>
      </c>
      <c r="E4128" t="s">
        <v>44</v>
      </c>
      <c r="F4128" s="25">
        <f>Tableau2[[#This Row],[Modification]]-Tableau2[[#This Row],[Création]]</f>
        <v>49</v>
      </c>
    </row>
    <row r="4129" spans="1:6" x14ac:dyDescent="0.3">
      <c r="A4129" t="s">
        <v>3546</v>
      </c>
      <c r="B4129" s="21">
        <v>43357</v>
      </c>
      <c r="C4129" s="21">
        <v>43406</v>
      </c>
      <c r="D4129" s="9">
        <v>0.125</v>
      </c>
      <c r="E4129" t="s">
        <v>3547</v>
      </c>
      <c r="F4129" s="25">
        <f>Tableau2[[#This Row],[Modification]]-Tableau2[[#This Row],[Création]]</f>
        <v>49</v>
      </c>
    </row>
    <row r="4130" spans="1:6" x14ac:dyDescent="0.3">
      <c r="A4130" t="s">
        <v>3546</v>
      </c>
      <c r="B4130" s="21">
        <v>43357</v>
      </c>
      <c r="C4130" s="21">
        <v>43406</v>
      </c>
      <c r="D4130" s="9">
        <v>0.125</v>
      </c>
      <c r="E4130" t="s">
        <v>3548</v>
      </c>
      <c r="F4130" s="25">
        <f>Tableau2[[#This Row],[Modification]]-Tableau2[[#This Row],[Création]]</f>
        <v>49</v>
      </c>
    </row>
    <row r="4131" spans="1:6" x14ac:dyDescent="0.3">
      <c r="A4131" t="s">
        <v>3546</v>
      </c>
      <c r="B4131" s="21">
        <v>43357</v>
      </c>
      <c r="C4131" s="21">
        <v>43406</v>
      </c>
      <c r="D4131" s="9">
        <v>0.125</v>
      </c>
      <c r="E4131" t="s">
        <v>3549</v>
      </c>
      <c r="F4131" s="25">
        <f>Tableau2[[#This Row],[Modification]]-Tableau2[[#This Row],[Création]]</f>
        <v>49</v>
      </c>
    </row>
    <row r="4132" spans="1:6" x14ac:dyDescent="0.3">
      <c r="A4132" t="s">
        <v>3546</v>
      </c>
      <c r="B4132" s="21">
        <v>43357</v>
      </c>
      <c r="C4132" s="21">
        <v>43406</v>
      </c>
      <c r="D4132" s="9">
        <v>0.125</v>
      </c>
      <c r="E4132" t="s">
        <v>3063</v>
      </c>
      <c r="F4132" s="25">
        <f>Tableau2[[#This Row],[Modification]]-Tableau2[[#This Row],[Création]]</f>
        <v>49</v>
      </c>
    </row>
    <row r="4133" spans="1:6" x14ac:dyDescent="0.3">
      <c r="A4133" t="s">
        <v>342</v>
      </c>
      <c r="B4133" s="21">
        <v>43803</v>
      </c>
      <c r="C4133" s="21">
        <v>43808</v>
      </c>
      <c r="D4133" s="9">
        <v>0.2</v>
      </c>
      <c r="E4133" t="s">
        <v>344</v>
      </c>
      <c r="F4133" s="25">
        <f>Tableau2[[#This Row],[Modification]]-Tableau2[[#This Row],[Création]]</f>
        <v>5</v>
      </c>
    </row>
    <row r="4134" spans="1:6" x14ac:dyDescent="0.3">
      <c r="A4134" t="s">
        <v>419</v>
      </c>
      <c r="B4134" s="21">
        <v>43797</v>
      </c>
      <c r="C4134" s="21">
        <v>43801</v>
      </c>
      <c r="D4134" s="9">
        <v>0.2</v>
      </c>
      <c r="E4134" t="s">
        <v>5</v>
      </c>
      <c r="F4134" s="25">
        <f>Tableau2[[#This Row],[Modification]]-Tableau2[[#This Row],[Création]]</f>
        <v>4</v>
      </c>
    </row>
    <row r="4135" spans="1:6" x14ac:dyDescent="0.3">
      <c r="A4135" t="s">
        <v>419</v>
      </c>
      <c r="B4135" s="21">
        <v>43797</v>
      </c>
      <c r="C4135" s="21">
        <v>43801</v>
      </c>
      <c r="D4135" s="9">
        <v>0.2</v>
      </c>
      <c r="E4135" t="s">
        <v>74</v>
      </c>
      <c r="F4135" s="25">
        <f>Tableau2[[#This Row],[Modification]]-Tableau2[[#This Row],[Création]]</f>
        <v>4</v>
      </c>
    </row>
    <row r="4136" spans="1:6" x14ac:dyDescent="0.3">
      <c r="A4136" t="s">
        <v>419</v>
      </c>
      <c r="B4136" s="21">
        <v>43797</v>
      </c>
      <c r="C4136" s="21">
        <v>43801</v>
      </c>
      <c r="D4136" s="9">
        <v>0.2</v>
      </c>
      <c r="E4136" t="s">
        <v>65</v>
      </c>
      <c r="F4136" s="25">
        <f>Tableau2[[#This Row],[Modification]]-Tableau2[[#This Row],[Création]]</f>
        <v>4</v>
      </c>
    </row>
    <row r="4137" spans="1:6" x14ac:dyDescent="0.3">
      <c r="A4137" t="s">
        <v>451</v>
      </c>
      <c r="B4137" s="21">
        <v>43794</v>
      </c>
      <c r="C4137" s="21">
        <v>43795</v>
      </c>
      <c r="D4137" s="9">
        <v>0.2</v>
      </c>
      <c r="E4137" t="s">
        <v>453</v>
      </c>
      <c r="F4137" s="25">
        <f>Tableau2[[#This Row],[Modification]]-Tableau2[[#This Row],[Création]]</f>
        <v>1</v>
      </c>
    </row>
    <row r="4138" spans="1:6" x14ac:dyDescent="0.3">
      <c r="A4138" t="s">
        <v>466</v>
      </c>
      <c r="B4138" s="21">
        <v>43791</v>
      </c>
      <c r="C4138" s="21">
        <v>43795</v>
      </c>
      <c r="D4138" s="9">
        <v>0.2</v>
      </c>
      <c r="E4138" t="s">
        <v>468</v>
      </c>
      <c r="F4138" s="25">
        <f>Tableau2[[#This Row],[Modification]]-Tableau2[[#This Row],[Création]]</f>
        <v>4</v>
      </c>
    </row>
    <row r="4139" spans="1:6" x14ac:dyDescent="0.3">
      <c r="A4139" t="s">
        <v>466</v>
      </c>
      <c r="B4139" s="21">
        <v>43791</v>
      </c>
      <c r="C4139" s="21">
        <v>43795</v>
      </c>
      <c r="D4139" s="9">
        <v>0.2</v>
      </c>
      <c r="E4139" t="s">
        <v>469</v>
      </c>
      <c r="F4139" s="25">
        <f>Tableau2[[#This Row],[Modification]]-Tableau2[[#This Row],[Création]]</f>
        <v>4</v>
      </c>
    </row>
    <row r="4140" spans="1:6" x14ac:dyDescent="0.3">
      <c r="A4140" t="s">
        <v>482</v>
      </c>
      <c r="B4140" s="21">
        <v>43788</v>
      </c>
      <c r="C4140" s="21">
        <v>43794</v>
      </c>
      <c r="D4140" s="9">
        <v>0.2</v>
      </c>
      <c r="E4140" t="s">
        <v>103</v>
      </c>
      <c r="F4140" s="25">
        <f>Tableau2[[#This Row],[Modification]]-Tableau2[[#This Row],[Création]]</f>
        <v>6</v>
      </c>
    </row>
    <row r="4141" spans="1:6" x14ac:dyDescent="0.3">
      <c r="A4141" t="s">
        <v>491</v>
      </c>
      <c r="B4141" s="21">
        <v>43794</v>
      </c>
      <c r="C4141" s="21">
        <v>43794</v>
      </c>
      <c r="D4141" s="9">
        <v>0.2</v>
      </c>
      <c r="E4141" t="s">
        <v>492</v>
      </c>
      <c r="F4141" s="25">
        <f>Tableau2[[#This Row],[Modification]]-Tableau2[[#This Row],[Création]]</f>
        <v>0</v>
      </c>
    </row>
    <row r="4142" spans="1:6" x14ac:dyDescent="0.3">
      <c r="A4142" t="s">
        <v>491</v>
      </c>
      <c r="B4142" s="21">
        <v>43794</v>
      </c>
      <c r="C4142" s="21">
        <v>43794</v>
      </c>
      <c r="D4142" s="9">
        <v>0.2</v>
      </c>
      <c r="E4142" t="s">
        <v>493</v>
      </c>
      <c r="F4142" s="25">
        <f>Tableau2[[#This Row],[Modification]]-Tableau2[[#This Row],[Création]]</f>
        <v>0</v>
      </c>
    </row>
    <row r="4143" spans="1:6" x14ac:dyDescent="0.3">
      <c r="A4143" t="s">
        <v>491</v>
      </c>
      <c r="B4143" s="21">
        <v>43794</v>
      </c>
      <c r="C4143" s="21">
        <v>43794</v>
      </c>
      <c r="D4143" s="9">
        <v>0.2</v>
      </c>
      <c r="E4143" t="s">
        <v>494</v>
      </c>
      <c r="F4143" s="25">
        <f>Tableau2[[#This Row],[Modification]]-Tableau2[[#This Row],[Création]]</f>
        <v>0</v>
      </c>
    </row>
    <row r="4144" spans="1:6" x14ac:dyDescent="0.3">
      <c r="A4144" t="s">
        <v>491</v>
      </c>
      <c r="B4144" s="21">
        <v>43794</v>
      </c>
      <c r="C4144" s="21">
        <v>43794</v>
      </c>
      <c r="D4144" s="9">
        <v>0.2</v>
      </c>
      <c r="E4144" t="s">
        <v>495</v>
      </c>
      <c r="F4144" s="25">
        <f>Tableau2[[#This Row],[Modification]]-Tableau2[[#This Row],[Création]]</f>
        <v>0</v>
      </c>
    </row>
    <row r="4145" spans="1:6" x14ac:dyDescent="0.3">
      <c r="A4145" t="s">
        <v>491</v>
      </c>
      <c r="B4145" s="21">
        <v>43794</v>
      </c>
      <c r="C4145" s="21">
        <v>43794</v>
      </c>
      <c r="D4145" s="9">
        <v>0.2</v>
      </c>
      <c r="E4145" t="s">
        <v>473</v>
      </c>
      <c r="F4145" s="25">
        <f>Tableau2[[#This Row],[Modification]]-Tableau2[[#This Row],[Création]]</f>
        <v>0</v>
      </c>
    </row>
    <row r="4146" spans="1:6" x14ac:dyDescent="0.3">
      <c r="A4146" t="s">
        <v>3546</v>
      </c>
      <c r="B4146" s="21">
        <v>43357</v>
      </c>
      <c r="C4146" s="21">
        <v>43406</v>
      </c>
      <c r="D4146" s="9">
        <v>0.125</v>
      </c>
      <c r="E4146" t="s">
        <v>3064</v>
      </c>
      <c r="F4146" s="25">
        <f>Tableau2[[#This Row],[Modification]]-Tableau2[[#This Row],[Création]]</f>
        <v>49</v>
      </c>
    </row>
    <row r="4147" spans="1:6" x14ac:dyDescent="0.3">
      <c r="A4147" t="s">
        <v>553</v>
      </c>
      <c r="B4147" s="21">
        <v>43789</v>
      </c>
      <c r="C4147" s="21">
        <v>43789</v>
      </c>
      <c r="D4147" s="9">
        <v>0.2</v>
      </c>
      <c r="E4147" t="s">
        <v>554</v>
      </c>
      <c r="F4147" s="25">
        <f>Tableau2[[#This Row],[Modification]]-Tableau2[[#This Row],[Création]]</f>
        <v>0</v>
      </c>
    </row>
    <row r="4148" spans="1:6" x14ac:dyDescent="0.3">
      <c r="A4148" t="s">
        <v>553</v>
      </c>
      <c r="B4148" s="21">
        <v>43789</v>
      </c>
      <c r="C4148" s="21">
        <v>43789</v>
      </c>
      <c r="D4148" s="9">
        <v>0.2</v>
      </c>
      <c r="E4148" t="s">
        <v>555</v>
      </c>
      <c r="F4148" s="25">
        <f>Tableau2[[#This Row],[Modification]]-Tableau2[[#This Row],[Création]]</f>
        <v>0</v>
      </c>
    </row>
    <row r="4149" spans="1:6" x14ac:dyDescent="0.3">
      <c r="A4149" t="s">
        <v>553</v>
      </c>
      <c r="B4149" s="21">
        <v>43789</v>
      </c>
      <c r="C4149" s="21">
        <v>43789</v>
      </c>
      <c r="D4149" s="9">
        <v>0.2</v>
      </c>
      <c r="E4149" t="s">
        <v>556</v>
      </c>
      <c r="F4149" s="25">
        <f>Tableau2[[#This Row],[Modification]]-Tableau2[[#This Row],[Création]]</f>
        <v>0</v>
      </c>
    </row>
    <row r="4150" spans="1:6" x14ac:dyDescent="0.3">
      <c r="A4150" t="s">
        <v>568</v>
      </c>
      <c r="B4150" s="21">
        <v>43782</v>
      </c>
      <c r="C4150" s="21">
        <v>43788</v>
      </c>
      <c r="D4150" s="9">
        <v>0.2</v>
      </c>
      <c r="E4150" t="s">
        <v>250</v>
      </c>
      <c r="F4150" s="25">
        <f>Tableau2[[#This Row],[Modification]]-Tableau2[[#This Row],[Création]]</f>
        <v>6</v>
      </c>
    </row>
    <row r="4151" spans="1:6" x14ac:dyDescent="0.3">
      <c r="A4151" t="s">
        <v>568</v>
      </c>
      <c r="B4151" s="21">
        <v>43782</v>
      </c>
      <c r="C4151" s="21">
        <v>43788</v>
      </c>
      <c r="D4151" s="9">
        <v>0.2</v>
      </c>
      <c r="E4151" t="s">
        <v>39</v>
      </c>
      <c r="F4151" s="25">
        <f>Tableau2[[#This Row],[Modification]]-Tableau2[[#This Row],[Création]]</f>
        <v>6</v>
      </c>
    </row>
    <row r="4152" spans="1:6" x14ac:dyDescent="0.3">
      <c r="A4152" t="s">
        <v>568</v>
      </c>
      <c r="B4152" s="21">
        <v>43782</v>
      </c>
      <c r="C4152" s="21">
        <v>43788</v>
      </c>
      <c r="D4152" s="9">
        <v>0.2</v>
      </c>
      <c r="E4152" t="s">
        <v>74</v>
      </c>
      <c r="F4152" s="25">
        <f>Tableau2[[#This Row],[Modification]]-Tableau2[[#This Row],[Création]]</f>
        <v>6</v>
      </c>
    </row>
    <row r="4153" spans="1:6" x14ac:dyDescent="0.3">
      <c r="A4153" t="s">
        <v>574</v>
      </c>
      <c r="B4153" s="21">
        <v>43782</v>
      </c>
      <c r="C4153" s="21">
        <v>43788</v>
      </c>
      <c r="D4153" s="9">
        <v>0.2</v>
      </c>
      <c r="E4153" t="s">
        <v>575</v>
      </c>
      <c r="F4153" s="25">
        <f>Tableau2[[#This Row],[Modification]]-Tableau2[[#This Row],[Création]]</f>
        <v>6</v>
      </c>
    </row>
    <row r="4154" spans="1:6" x14ac:dyDescent="0.3">
      <c r="A4154" t="s">
        <v>574</v>
      </c>
      <c r="B4154" s="21">
        <v>43782</v>
      </c>
      <c r="C4154" s="21">
        <v>43788</v>
      </c>
      <c r="D4154" s="9">
        <v>0.2</v>
      </c>
      <c r="E4154" t="s">
        <v>94</v>
      </c>
      <c r="F4154" s="25">
        <f>Tableau2[[#This Row],[Modification]]-Tableau2[[#This Row],[Création]]</f>
        <v>6</v>
      </c>
    </row>
    <row r="4155" spans="1:6" x14ac:dyDescent="0.3">
      <c r="A4155" t="s">
        <v>589</v>
      </c>
      <c r="B4155" s="21">
        <v>43781</v>
      </c>
      <c r="C4155" s="21">
        <v>43787</v>
      </c>
      <c r="D4155" s="9">
        <v>0.2</v>
      </c>
      <c r="E4155" t="s">
        <v>100</v>
      </c>
      <c r="F4155" s="25">
        <f>Tableau2[[#This Row],[Modification]]-Tableau2[[#This Row],[Création]]</f>
        <v>6</v>
      </c>
    </row>
    <row r="4156" spans="1:6" x14ac:dyDescent="0.3">
      <c r="A4156" t="s">
        <v>589</v>
      </c>
      <c r="B4156" s="21">
        <v>43781</v>
      </c>
      <c r="C4156" s="21">
        <v>43787</v>
      </c>
      <c r="D4156" s="9">
        <v>0.2</v>
      </c>
      <c r="E4156" t="s">
        <v>101</v>
      </c>
      <c r="F4156" s="25">
        <f>Tableau2[[#This Row],[Modification]]-Tableau2[[#This Row],[Création]]</f>
        <v>6</v>
      </c>
    </row>
    <row r="4157" spans="1:6" x14ac:dyDescent="0.3">
      <c r="A4157" t="s">
        <v>589</v>
      </c>
      <c r="B4157" s="21">
        <v>43781</v>
      </c>
      <c r="C4157" s="21">
        <v>43787</v>
      </c>
      <c r="D4157" s="9">
        <v>0.2</v>
      </c>
      <c r="E4157" t="s">
        <v>567</v>
      </c>
      <c r="F4157" s="25">
        <f>Tableau2[[#This Row],[Modification]]-Tableau2[[#This Row],[Création]]</f>
        <v>6</v>
      </c>
    </row>
    <row r="4158" spans="1:6" x14ac:dyDescent="0.3">
      <c r="A4158" t="s">
        <v>589</v>
      </c>
      <c r="B4158" s="21">
        <v>43781</v>
      </c>
      <c r="C4158" s="21">
        <v>43787</v>
      </c>
      <c r="D4158" s="9">
        <v>0.2</v>
      </c>
      <c r="E4158" t="s">
        <v>2</v>
      </c>
      <c r="F4158" s="25">
        <f>Tableau2[[#This Row],[Modification]]-Tableau2[[#This Row],[Création]]</f>
        <v>6</v>
      </c>
    </row>
    <row r="4159" spans="1:6" x14ac:dyDescent="0.3">
      <c r="A4159" t="s">
        <v>589</v>
      </c>
      <c r="B4159" s="21">
        <v>43781</v>
      </c>
      <c r="C4159" s="21">
        <v>43787</v>
      </c>
      <c r="D4159" s="9">
        <v>0.2</v>
      </c>
      <c r="E4159" t="s">
        <v>590</v>
      </c>
      <c r="F4159" s="25">
        <f>Tableau2[[#This Row],[Modification]]-Tableau2[[#This Row],[Création]]</f>
        <v>6</v>
      </c>
    </row>
    <row r="4160" spans="1:6" x14ac:dyDescent="0.3">
      <c r="A4160" t="s">
        <v>593</v>
      </c>
      <c r="B4160" s="21">
        <v>43783</v>
      </c>
      <c r="C4160" s="21">
        <v>43787</v>
      </c>
      <c r="D4160" s="9">
        <v>0.2</v>
      </c>
      <c r="E4160" t="s">
        <v>594</v>
      </c>
      <c r="F4160" s="25">
        <f>Tableau2[[#This Row],[Modification]]-Tableau2[[#This Row],[Création]]</f>
        <v>4</v>
      </c>
    </row>
    <row r="4161" spans="1:6" x14ac:dyDescent="0.3">
      <c r="A4161" t="s">
        <v>3546</v>
      </c>
      <c r="B4161" s="21">
        <v>43357</v>
      </c>
      <c r="C4161" s="21">
        <v>43406</v>
      </c>
      <c r="D4161" s="9">
        <v>0.125</v>
      </c>
      <c r="E4161" t="s">
        <v>3550</v>
      </c>
      <c r="F4161" s="25">
        <f>Tableau2[[#This Row],[Modification]]-Tableau2[[#This Row],[Création]]</f>
        <v>49</v>
      </c>
    </row>
    <row r="4162" spans="1:6" x14ac:dyDescent="0.3">
      <c r="A4162" t="s">
        <v>627</v>
      </c>
      <c r="B4162" s="21">
        <v>43783</v>
      </c>
      <c r="C4162" s="21">
        <v>43784</v>
      </c>
      <c r="D4162" s="9">
        <v>0.2</v>
      </c>
      <c r="E4162" t="s">
        <v>33</v>
      </c>
      <c r="F4162" s="25">
        <f>Tableau2[[#This Row],[Modification]]-Tableau2[[#This Row],[Création]]</f>
        <v>1</v>
      </c>
    </row>
    <row r="4163" spans="1:6" x14ac:dyDescent="0.3">
      <c r="A4163" t="s">
        <v>629</v>
      </c>
      <c r="B4163" s="21">
        <v>43783</v>
      </c>
      <c r="C4163" s="21">
        <v>43783</v>
      </c>
      <c r="D4163" s="9">
        <v>0.2</v>
      </c>
      <c r="E4163" t="s">
        <v>472</v>
      </c>
      <c r="F4163" s="25">
        <f>Tableau2[[#This Row],[Modification]]-Tableau2[[#This Row],[Création]]</f>
        <v>0</v>
      </c>
    </row>
    <row r="4164" spans="1:6" x14ac:dyDescent="0.3">
      <c r="A4164" t="s">
        <v>629</v>
      </c>
      <c r="B4164" s="21">
        <v>43783</v>
      </c>
      <c r="C4164" s="21">
        <v>43783</v>
      </c>
      <c r="D4164" s="9">
        <v>0.2</v>
      </c>
      <c r="E4164" t="s">
        <v>94</v>
      </c>
      <c r="F4164" s="25">
        <f>Tableau2[[#This Row],[Modification]]-Tableau2[[#This Row],[Création]]</f>
        <v>0</v>
      </c>
    </row>
    <row r="4165" spans="1:6" x14ac:dyDescent="0.3">
      <c r="A4165" t="s">
        <v>656</v>
      </c>
      <c r="B4165" s="21">
        <v>43776</v>
      </c>
      <c r="C4165" s="21">
        <v>43781</v>
      </c>
      <c r="D4165" s="9">
        <v>0.2</v>
      </c>
      <c r="E4165" t="s">
        <v>94</v>
      </c>
      <c r="F4165" s="25">
        <f>Tableau2[[#This Row],[Modification]]-Tableau2[[#This Row],[Création]]</f>
        <v>5</v>
      </c>
    </row>
    <row r="4166" spans="1:6" x14ac:dyDescent="0.3">
      <c r="A4166" t="s">
        <v>659</v>
      </c>
      <c r="B4166" s="21">
        <v>43781</v>
      </c>
      <c r="C4166" s="21">
        <v>43781</v>
      </c>
      <c r="D4166" s="9">
        <v>0.2</v>
      </c>
      <c r="E4166" t="s">
        <v>193</v>
      </c>
      <c r="F4166" s="25">
        <f>Tableau2[[#This Row],[Modification]]-Tableau2[[#This Row],[Création]]</f>
        <v>0</v>
      </c>
    </row>
    <row r="4167" spans="1:6" x14ac:dyDescent="0.3">
      <c r="A4167" t="s">
        <v>663</v>
      </c>
      <c r="B4167" s="21">
        <v>43777</v>
      </c>
      <c r="C4167" s="21">
        <v>43781</v>
      </c>
      <c r="D4167" s="9">
        <v>0.2</v>
      </c>
      <c r="E4167" t="s">
        <v>566</v>
      </c>
      <c r="F4167" s="25">
        <f>Tableau2[[#This Row],[Modification]]-Tableau2[[#This Row],[Création]]</f>
        <v>4</v>
      </c>
    </row>
    <row r="4168" spans="1:6" x14ac:dyDescent="0.3">
      <c r="A4168" t="s">
        <v>663</v>
      </c>
      <c r="B4168" s="21">
        <v>43777</v>
      </c>
      <c r="C4168" s="21">
        <v>43781</v>
      </c>
      <c r="D4168" s="9">
        <v>0.2</v>
      </c>
      <c r="E4168" t="s">
        <v>567</v>
      </c>
      <c r="F4168" s="25">
        <f>Tableau2[[#This Row],[Modification]]-Tableau2[[#This Row],[Création]]</f>
        <v>4</v>
      </c>
    </row>
    <row r="4169" spans="1:6" x14ac:dyDescent="0.3">
      <c r="A4169" t="s">
        <v>663</v>
      </c>
      <c r="B4169" s="21">
        <v>43777</v>
      </c>
      <c r="C4169" s="21">
        <v>43781</v>
      </c>
      <c r="D4169" s="9">
        <v>0.2</v>
      </c>
      <c r="E4169" t="s">
        <v>2</v>
      </c>
      <c r="F4169" s="25">
        <f>Tableau2[[#This Row],[Modification]]-Tableau2[[#This Row],[Création]]</f>
        <v>4</v>
      </c>
    </row>
    <row r="4170" spans="1:6" x14ac:dyDescent="0.3">
      <c r="A4170" t="s">
        <v>706</v>
      </c>
      <c r="B4170" s="21">
        <v>43775</v>
      </c>
      <c r="C4170" s="21">
        <v>43775</v>
      </c>
      <c r="D4170" s="9">
        <v>0.2</v>
      </c>
      <c r="E4170" t="s">
        <v>163</v>
      </c>
      <c r="F4170" s="25">
        <f>Tableau2[[#This Row],[Modification]]-Tableau2[[#This Row],[Création]]</f>
        <v>0</v>
      </c>
    </row>
    <row r="4171" spans="1:6" x14ac:dyDescent="0.3">
      <c r="A4171" t="s">
        <v>706</v>
      </c>
      <c r="B4171" s="21">
        <v>43775</v>
      </c>
      <c r="C4171" s="21">
        <v>43775</v>
      </c>
      <c r="D4171" s="9">
        <v>0.2</v>
      </c>
      <c r="E4171" t="s">
        <v>164</v>
      </c>
      <c r="F4171" s="25">
        <f>Tableau2[[#This Row],[Modification]]-Tableau2[[#This Row],[Création]]</f>
        <v>0</v>
      </c>
    </row>
    <row r="4172" spans="1:6" x14ac:dyDescent="0.3">
      <c r="A4172" t="s">
        <v>706</v>
      </c>
      <c r="B4172" s="21">
        <v>43775</v>
      </c>
      <c r="C4172" s="21">
        <v>43775</v>
      </c>
      <c r="D4172" s="9">
        <v>0.2</v>
      </c>
      <c r="E4172" t="s">
        <v>538</v>
      </c>
      <c r="F4172" s="25">
        <f>Tableau2[[#This Row],[Modification]]-Tableau2[[#This Row],[Création]]</f>
        <v>0</v>
      </c>
    </row>
    <row r="4173" spans="1:6" x14ac:dyDescent="0.3">
      <c r="A4173" t="s">
        <v>706</v>
      </c>
      <c r="B4173" s="21">
        <v>43775</v>
      </c>
      <c r="C4173" s="21">
        <v>43775</v>
      </c>
      <c r="D4173" s="9">
        <v>0.2</v>
      </c>
      <c r="E4173" t="s">
        <v>539</v>
      </c>
      <c r="F4173" s="25">
        <f>Tableau2[[#This Row],[Modification]]-Tableau2[[#This Row],[Création]]</f>
        <v>0</v>
      </c>
    </row>
    <row r="4174" spans="1:6" x14ac:dyDescent="0.3">
      <c r="A4174" t="s">
        <v>706</v>
      </c>
      <c r="B4174" s="21">
        <v>43775</v>
      </c>
      <c r="C4174" s="21">
        <v>43775</v>
      </c>
      <c r="D4174" s="9">
        <v>0.2</v>
      </c>
      <c r="E4174" t="s">
        <v>71</v>
      </c>
      <c r="F4174" s="25">
        <f>Tableau2[[#This Row],[Modification]]-Tableau2[[#This Row],[Création]]</f>
        <v>0</v>
      </c>
    </row>
    <row r="4175" spans="1:6" x14ac:dyDescent="0.3">
      <c r="A4175" t="s">
        <v>727</v>
      </c>
      <c r="B4175" s="21">
        <v>43770</v>
      </c>
      <c r="C4175" s="21">
        <v>43774</v>
      </c>
      <c r="D4175" s="9">
        <v>0.2</v>
      </c>
      <c r="E4175" t="s">
        <v>163</v>
      </c>
      <c r="F4175" s="25">
        <f>Tableau2[[#This Row],[Modification]]-Tableau2[[#This Row],[Création]]</f>
        <v>4</v>
      </c>
    </row>
    <row r="4176" spans="1:6" x14ac:dyDescent="0.3">
      <c r="A4176" t="s">
        <v>732</v>
      </c>
      <c r="B4176" s="21">
        <v>43767</v>
      </c>
      <c r="C4176" s="21">
        <v>43773</v>
      </c>
      <c r="D4176" s="9">
        <v>0.2</v>
      </c>
      <c r="E4176" t="s">
        <v>4</v>
      </c>
      <c r="F4176" s="25">
        <f>Tableau2[[#This Row],[Modification]]-Tableau2[[#This Row],[Création]]</f>
        <v>6</v>
      </c>
    </row>
    <row r="4177" spans="1:6" x14ac:dyDescent="0.3">
      <c r="A4177" t="s">
        <v>732</v>
      </c>
      <c r="B4177" s="21">
        <v>43767</v>
      </c>
      <c r="C4177" s="21">
        <v>43773</v>
      </c>
      <c r="D4177" s="9">
        <v>0.2</v>
      </c>
      <c r="E4177" t="s">
        <v>575</v>
      </c>
      <c r="F4177" s="25">
        <f>Tableau2[[#This Row],[Modification]]-Tableau2[[#This Row],[Création]]</f>
        <v>6</v>
      </c>
    </row>
    <row r="4178" spans="1:6" x14ac:dyDescent="0.3">
      <c r="A4178" t="s">
        <v>732</v>
      </c>
      <c r="B4178" s="21">
        <v>43767</v>
      </c>
      <c r="C4178" s="21">
        <v>43773</v>
      </c>
      <c r="D4178" s="9">
        <v>0.2</v>
      </c>
      <c r="E4178" t="s">
        <v>75</v>
      </c>
      <c r="F4178" s="25">
        <f>Tableau2[[#This Row],[Modification]]-Tableau2[[#This Row],[Création]]</f>
        <v>6</v>
      </c>
    </row>
    <row r="4179" spans="1:6" x14ac:dyDescent="0.3">
      <c r="A4179" t="s">
        <v>3546</v>
      </c>
      <c r="B4179" s="21">
        <v>43357</v>
      </c>
      <c r="C4179" s="21">
        <v>43406</v>
      </c>
      <c r="D4179" s="9">
        <v>0.125</v>
      </c>
      <c r="E4179" t="s">
        <v>124</v>
      </c>
      <c r="F4179" s="25">
        <f>Tableau2[[#This Row],[Modification]]-Tableau2[[#This Row],[Création]]</f>
        <v>49</v>
      </c>
    </row>
    <row r="4180" spans="1:6" x14ac:dyDescent="0.3">
      <c r="A4180" t="s">
        <v>4951</v>
      </c>
      <c r="B4180" s="21">
        <v>43109</v>
      </c>
      <c r="C4180" s="21">
        <v>43158</v>
      </c>
      <c r="D4180" s="9">
        <v>0.107</v>
      </c>
      <c r="E4180" t="s">
        <v>4952</v>
      </c>
      <c r="F4180" s="25">
        <f>Tableau2[[#This Row],[Modification]]-Tableau2[[#This Row],[Création]]</f>
        <v>49</v>
      </c>
    </row>
    <row r="4181" spans="1:6" x14ac:dyDescent="0.3">
      <c r="A4181" t="s">
        <v>809</v>
      </c>
      <c r="B4181" s="21">
        <v>43760</v>
      </c>
      <c r="C4181" s="21">
        <v>43763</v>
      </c>
      <c r="D4181" s="9">
        <v>0.2</v>
      </c>
      <c r="E4181" t="s">
        <v>596</v>
      </c>
      <c r="F4181" s="25">
        <f>Tableau2[[#This Row],[Modification]]-Tableau2[[#This Row],[Création]]</f>
        <v>3</v>
      </c>
    </row>
    <row r="4182" spans="1:6" x14ac:dyDescent="0.3">
      <c r="A4182" t="s">
        <v>809</v>
      </c>
      <c r="B4182" s="21">
        <v>43760</v>
      </c>
      <c r="C4182" s="21">
        <v>43763</v>
      </c>
      <c r="D4182" s="9">
        <v>0.2</v>
      </c>
      <c r="E4182" t="s">
        <v>597</v>
      </c>
      <c r="F4182" s="25">
        <f>Tableau2[[#This Row],[Modification]]-Tableau2[[#This Row],[Création]]</f>
        <v>3</v>
      </c>
    </row>
    <row r="4183" spans="1:6" x14ac:dyDescent="0.3">
      <c r="A4183" t="s">
        <v>809</v>
      </c>
      <c r="B4183" s="21">
        <v>43760</v>
      </c>
      <c r="C4183" s="21">
        <v>43763</v>
      </c>
      <c r="D4183" s="9">
        <v>0.2</v>
      </c>
      <c r="E4183" t="s">
        <v>306</v>
      </c>
      <c r="F4183" s="25">
        <f>Tableau2[[#This Row],[Modification]]-Tableau2[[#This Row],[Création]]</f>
        <v>3</v>
      </c>
    </row>
    <row r="4184" spans="1:6" x14ac:dyDescent="0.3">
      <c r="A4184" t="s">
        <v>829</v>
      </c>
      <c r="B4184" s="21">
        <v>43761</v>
      </c>
      <c r="C4184" s="21">
        <v>43762</v>
      </c>
      <c r="D4184" s="9">
        <v>0.2</v>
      </c>
      <c r="E4184" t="s">
        <v>39</v>
      </c>
      <c r="F4184" s="25">
        <f>Tableau2[[#This Row],[Modification]]-Tableau2[[#This Row],[Création]]</f>
        <v>1</v>
      </c>
    </row>
    <row r="4185" spans="1:6" x14ac:dyDescent="0.3">
      <c r="A4185" t="s">
        <v>833</v>
      </c>
      <c r="B4185" s="21">
        <v>43762</v>
      </c>
      <c r="C4185" s="21">
        <v>43762</v>
      </c>
      <c r="D4185" s="9">
        <v>0.2</v>
      </c>
      <c r="E4185" t="s">
        <v>11</v>
      </c>
      <c r="F4185" s="25">
        <f>Tableau2[[#This Row],[Modification]]-Tableau2[[#This Row],[Création]]</f>
        <v>0</v>
      </c>
    </row>
    <row r="4186" spans="1:6" x14ac:dyDescent="0.3">
      <c r="A4186" t="s">
        <v>840</v>
      </c>
      <c r="B4186" s="21">
        <v>43761</v>
      </c>
      <c r="C4186" s="21">
        <v>43762</v>
      </c>
      <c r="D4186" s="9">
        <v>0.2</v>
      </c>
      <c r="E4186" t="s">
        <v>410</v>
      </c>
      <c r="F4186" s="25">
        <f>Tableau2[[#This Row],[Modification]]-Tableau2[[#This Row],[Création]]</f>
        <v>1</v>
      </c>
    </row>
    <row r="4187" spans="1:6" x14ac:dyDescent="0.3">
      <c r="A4187" t="s">
        <v>845</v>
      </c>
      <c r="B4187" s="21">
        <v>43756</v>
      </c>
      <c r="C4187" s="21">
        <v>43762</v>
      </c>
      <c r="D4187" s="9">
        <v>0.2</v>
      </c>
      <c r="E4187" t="s">
        <v>282</v>
      </c>
      <c r="F4187" s="25">
        <f>Tableau2[[#This Row],[Modification]]-Tableau2[[#This Row],[Création]]</f>
        <v>6</v>
      </c>
    </row>
    <row r="4188" spans="1:6" x14ac:dyDescent="0.3">
      <c r="A4188" t="s">
        <v>851</v>
      </c>
      <c r="B4188" s="21">
        <v>43756</v>
      </c>
      <c r="C4188" s="21">
        <v>43761</v>
      </c>
      <c r="D4188" s="9">
        <v>0.2</v>
      </c>
      <c r="E4188" t="s">
        <v>39</v>
      </c>
      <c r="F4188" s="25">
        <f>Tableau2[[#This Row],[Modification]]-Tableau2[[#This Row],[Création]]</f>
        <v>5</v>
      </c>
    </row>
    <row r="4189" spans="1:6" x14ac:dyDescent="0.3">
      <c r="A4189" t="s">
        <v>171</v>
      </c>
      <c r="B4189" s="21">
        <v>43791</v>
      </c>
      <c r="C4189" s="21">
        <v>43839</v>
      </c>
      <c r="D4189" s="9">
        <v>0.5</v>
      </c>
      <c r="E4189" t="s">
        <v>103</v>
      </c>
      <c r="F4189" s="25">
        <f>Tableau2[[#This Row],[Modification]]-Tableau2[[#This Row],[Création]]</f>
        <v>48</v>
      </c>
    </row>
    <row r="4190" spans="1:6" x14ac:dyDescent="0.3">
      <c r="A4190" t="s">
        <v>870</v>
      </c>
      <c r="B4190" s="21">
        <v>43760</v>
      </c>
      <c r="C4190" s="21">
        <v>43760</v>
      </c>
      <c r="D4190" s="9">
        <v>0.2</v>
      </c>
      <c r="E4190" t="s">
        <v>74</v>
      </c>
      <c r="F4190" s="25">
        <f>Tableau2[[#This Row],[Modification]]-Tableau2[[#This Row],[Création]]</f>
        <v>0</v>
      </c>
    </row>
    <row r="4191" spans="1:6" x14ac:dyDescent="0.3">
      <c r="A4191" t="s">
        <v>870</v>
      </c>
      <c r="B4191" s="21">
        <v>43760</v>
      </c>
      <c r="C4191" s="21">
        <v>43760</v>
      </c>
      <c r="D4191" s="9">
        <v>0.2</v>
      </c>
      <c r="E4191" t="s">
        <v>396</v>
      </c>
      <c r="F4191" s="25">
        <f>Tableau2[[#This Row],[Modification]]-Tableau2[[#This Row],[Création]]</f>
        <v>0</v>
      </c>
    </row>
    <row r="4192" spans="1:6" x14ac:dyDescent="0.3">
      <c r="A4192" t="s">
        <v>870</v>
      </c>
      <c r="B4192" s="21">
        <v>43760</v>
      </c>
      <c r="C4192" s="21">
        <v>43760</v>
      </c>
      <c r="D4192" s="9">
        <v>0.2</v>
      </c>
      <c r="E4192" t="s">
        <v>267</v>
      </c>
      <c r="F4192" s="25">
        <f>Tableau2[[#This Row],[Modification]]-Tableau2[[#This Row],[Création]]</f>
        <v>0</v>
      </c>
    </row>
    <row r="4193" spans="1:6" x14ac:dyDescent="0.3">
      <c r="A4193" t="s">
        <v>895</v>
      </c>
      <c r="B4193" s="21">
        <v>43755</v>
      </c>
      <c r="C4193" s="21">
        <v>43759</v>
      </c>
      <c r="D4193" s="9">
        <v>0.2</v>
      </c>
      <c r="E4193" t="s">
        <v>306</v>
      </c>
      <c r="F4193" s="25">
        <f>Tableau2[[#This Row],[Modification]]-Tableau2[[#This Row],[Création]]</f>
        <v>4</v>
      </c>
    </row>
    <row r="4194" spans="1:6" x14ac:dyDescent="0.3">
      <c r="A4194" t="s">
        <v>895</v>
      </c>
      <c r="B4194" s="21">
        <v>43755</v>
      </c>
      <c r="C4194" s="21">
        <v>43759</v>
      </c>
      <c r="D4194" s="9">
        <v>0.2</v>
      </c>
      <c r="E4194" t="s">
        <v>652</v>
      </c>
      <c r="F4194" s="25">
        <f>Tableau2[[#This Row],[Modification]]-Tableau2[[#This Row],[Création]]</f>
        <v>4</v>
      </c>
    </row>
    <row r="4195" spans="1:6" x14ac:dyDescent="0.3">
      <c r="A4195" t="s">
        <v>171</v>
      </c>
      <c r="B4195" s="21">
        <v>43791</v>
      </c>
      <c r="C4195" s="21">
        <v>43839</v>
      </c>
      <c r="D4195" s="9">
        <v>0.5</v>
      </c>
      <c r="E4195" t="s">
        <v>172</v>
      </c>
      <c r="F4195" s="25">
        <f>Tableau2[[#This Row],[Modification]]-Tableau2[[#This Row],[Création]]</f>
        <v>48</v>
      </c>
    </row>
    <row r="4196" spans="1:6" x14ac:dyDescent="0.3">
      <c r="A4196" t="s">
        <v>916</v>
      </c>
      <c r="B4196" s="21">
        <v>43756</v>
      </c>
      <c r="C4196" s="21">
        <v>43756</v>
      </c>
      <c r="D4196" s="9">
        <v>0.2</v>
      </c>
      <c r="E4196" t="s">
        <v>783</v>
      </c>
      <c r="F4196" s="25">
        <f>Tableau2[[#This Row],[Modification]]-Tableau2[[#This Row],[Création]]</f>
        <v>0</v>
      </c>
    </row>
    <row r="4197" spans="1:6" x14ac:dyDescent="0.3">
      <c r="A4197" t="s">
        <v>916</v>
      </c>
      <c r="B4197" s="21">
        <v>43756</v>
      </c>
      <c r="C4197" s="21">
        <v>43756</v>
      </c>
      <c r="D4197" s="9">
        <v>0.2</v>
      </c>
      <c r="E4197" t="s">
        <v>596</v>
      </c>
      <c r="F4197" s="25">
        <f>Tableau2[[#This Row],[Modification]]-Tableau2[[#This Row],[Création]]</f>
        <v>0</v>
      </c>
    </row>
    <row r="4198" spans="1:6" x14ac:dyDescent="0.3">
      <c r="A4198" t="s">
        <v>916</v>
      </c>
      <c r="B4198" s="21">
        <v>43756</v>
      </c>
      <c r="C4198" s="21">
        <v>43756</v>
      </c>
      <c r="D4198" s="9">
        <v>0.2</v>
      </c>
      <c r="E4198" t="s">
        <v>715</v>
      </c>
      <c r="F4198" s="25">
        <f>Tableau2[[#This Row],[Modification]]-Tableau2[[#This Row],[Création]]</f>
        <v>0</v>
      </c>
    </row>
    <row r="4199" spans="1:6" x14ac:dyDescent="0.3">
      <c r="A4199" t="s">
        <v>916</v>
      </c>
      <c r="B4199" s="21">
        <v>43756</v>
      </c>
      <c r="C4199" s="21">
        <v>43756</v>
      </c>
      <c r="D4199" s="9">
        <v>0.2</v>
      </c>
      <c r="E4199" t="s">
        <v>787</v>
      </c>
      <c r="F4199" s="25">
        <f>Tableau2[[#This Row],[Modification]]-Tableau2[[#This Row],[Création]]</f>
        <v>0</v>
      </c>
    </row>
    <row r="4200" spans="1:6" x14ac:dyDescent="0.3">
      <c r="A4200" t="s">
        <v>916</v>
      </c>
      <c r="B4200" s="21">
        <v>43756</v>
      </c>
      <c r="C4200" s="21">
        <v>43756</v>
      </c>
      <c r="D4200" s="9">
        <v>0.2</v>
      </c>
      <c r="E4200" t="s">
        <v>717</v>
      </c>
      <c r="F4200" s="25">
        <f>Tableau2[[#This Row],[Modification]]-Tableau2[[#This Row],[Création]]</f>
        <v>0</v>
      </c>
    </row>
    <row r="4201" spans="1:6" x14ac:dyDescent="0.3">
      <c r="A4201" t="s">
        <v>918</v>
      </c>
      <c r="B4201" s="21">
        <v>43756</v>
      </c>
      <c r="C4201" s="21">
        <v>43756</v>
      </c>
      <c r="D4201" s="9">
        <v>0.2</v>
      </c>
      <c r="E4201" t="s">
        <v>103</v>
      </c>
      <c r="F4201" s="25">
        <f>Tableau2[[#This Row],[Modification]]-Tableau2[[#This Row],[Création]]</f>
        <v>0</v>
      </c>
    </row>
    <row r="4202" spans="1:6" x14ac:dyDescent="0.3">
      <c r="A4202" t="s">
        <v>918</v>
      </c>
      <c r="B4202" s="21">
        <v>43756</v>
      </c>
      <c r="C4202" s="21">
        <v>43756</v>
      </c>
      <c r="D4202" s="9">
        <v>0.2</v>
      </c>
      <c r="E4202" t="s">
        <v>114</v>
      </c>
      <c r="F4202" s="25">
        <f>Tableau2[[#This Row],[Modification]]-Tableau2[[#This Row],[Création]]</f>
        <v>0</v>
      </c>
    </row>
    <row r="4203" spans="1:6" x14ac:dyDescent="0.3">
      <c r="A4203" t="s">
        <v>942</v>
      </c>
      <c r="B4203" s="21">
        <v>43752</v>
      </c>
      <c r="C4203" s="21">
        <v>43755</v>
      </c>
      <c r="D4203" s="9">
        <v>0.2</v>
      </c>
      <c r="E4203" t="s">
        <v>944</v>
      </c>
      <c r="F4203" s="25">
        <f>Tableau2[[#This Row],[Modification]]-Tableau2[[#This Row],[Création]]</f>
        <v>3</v>
      </c>
    </row>
    <row r="4204" spans="1:6" x14ac:dyDescent="0.3">
      <c r="A4204" t="s">
        <v>4735</v>
      </c>
      <c r="B4204" s="21">
        <v>43144</v>
      </c>
      <c r="C4204" s="21">
        <v>43192</v>
      </c>
      <c r="D4204" s="9">
        <v>0.5</v>
      </c>
      <c r="E4204" t="s">
        <v>2714</v>
      </c>
      <c r="F4204" s="25">
        <f>Tableau2[[#This Row],[Modification]]-Tableau2[[#This Row],[Création]]</f>
        <v>48</v>
      </c>
    </row>
    <row r="4205" spans="1:6" x14ac:dyDescent="0.3">
      <c r="A4205" t="s">
        <v>967</v>
      </c>
      <c r="B4205" s="21">
        <v>43752</v>
      </c>
      <c r="C4205" s="21">
        <v>43754</v>
      </c>
      <c r="D4205" s="9">
        <v>0.2</v>
      </c>
      <c r="E4205" t="s">
        <v>1</v>
      </c>
      <c r="F4205" s="25">
        <f>Tableau2[[#This Row],[Modification]]-Tableau2[[#This Row],[Création]]</f>
        <v>2</v>
      </c>
    </row>
    <row r="4206" spans="1:6" x14ac:dyDescent="0.3">
      <c r="A4206" t="s">
        <v>971</v>
      </c>
      <c r="B4206" s="21">
        <v>43753</v>
      </c>
      <c r="C4206" s="21">
        <v>43754</v>
      </c>
      <c r="D4206" s="9">
        <v>0.2</v>
      </c>
      <c r="E4206" t="s">
        <v>492</v>
      </c>
      <c r="F4206" s="25">
        <f>Tableau2[[#This Row],[Modification]]-Tableau2[[#This Row],[Création]]</f>
        <v>1</v>
      </c>
    </row>
    <row r="4207" spans="1:6" x14ac:dyDescent="0.3">
      <c r="A4207" t="s">
        <v>975</v>
      </c>
      <c r="B4207" s="21">
        <v>43752</v>
      </c>
      <c r="C4207" s="21">
        <v>43753</v>
      </c>
      <c r="D4207" s="9">
        <v>0.2</v>
      </c>
      <c r="E4207" t="s">
        <v>117</v>
      </c>
      <c r="F4207" s="25">
        <f>Tableau2[[#This Row],[Modification]]-Tableau2[[#This Row],[Création]]</f>
        <v>1</v>
      </c>
    </row>
    <row r="4208" spans="1:6" x14ac:dyDescent="0.3">
      <c r="A4208" t="s">
        <v>975</v>
      </c>
      <c r="B4208" s="21">
        <v>43752</v>
      </c>
      <c r="C4208" s="21">
        <v>43753</v>
      </c>
      <c r="D4208" s="9">
        <v>0.2</v>
      </c>
      <c r="E4208" t="s">
        <v>300</v>
      </c>
      <c r="F4208" s="25">
        <f>Tableau2[[#This Row],[Modification]]-Tableau2[[#This Row],[Création]]</f>
        <v>1</v>
      </c>
    </row>
    <row r="4209" spans="1:6" x14ac:dyDescent="0.3">
      <c r="A4209" t="s">
        <v>975</v>
      </c>
      <c r="B4209" s="21">
        <v>43752</v>
      </c>
      <c r="C4209" s="21">
        <v>43753</v>
      </c>
      <c r="D4209" s="9">
        <v>0.2</v>
      </c>
      <c r="E4209" t="s">
        <v>94</v>
      </c>
      <c r="F4209" s="25">
        <f>Tableau2[[#This Row],[Modification]]-Tableau2[[#This Row],[Création]]</f>
        <v>1</v>
      </c>
    </row>
    <row r="4210" spans="1:6" x14ac:dyDescent="0.3">
      <c r="A4210" t="s">
        <v>975</v>
      </c>
      <c r="B4210" s="21">
        <v>43752</v>
      </c>
      <c r="C4210" s="21">
        <v>43753</v>
      </c>
      <c r="D4210" s="9">
        <v>0.2</v>
      </c>
      <c r="E4210" t="s">
        <v>75</v>
      </c>
      <c r="F4210" s="25">
        <f>Tableau2[[#This Row],[Modification]]-Tableau2[[#This Row],[Création]]</f>
        <v>1</v>
      </c>
    </row>
    <row r="4211" spans="1:6" x14ac:dyDescent="0.3">
      <c r="A4211" t="s">
        <v>975</v>
      </c>
      <c r="B4211" s="21">
        <v>43752</v>
      </c>
      <c r="C4211" s="21">
        <v>43753</v>
      </c>
      <c r="D4211" s="9">
        <v>0.2</v>
      </c>
      <c r="E4211" t="s">
        <v>498</v>
      </c>
      <c r="F4211" s="25">
        <f>Tableau2[[#This Row],[Modification]]-Tableau2[[#This Row],[Création]]</f>
        <v>1</v>
      </c>
    </row>
    <row r="4212" spans="1:6" x14ac:dyDescent="0.3">
      <c r="A4212" t="s">
        <v>996</v>
      </c>
      <c r="B4212" s="21">
        <v>43749</v>
      </c>
      <c r="C4212" s="21">
        <v>43752</v>
      </c>
      <c r="D4212" s="9">
        <v>0.2</v>
      </c>
      <c r="E4212" t="s">
        <v>39</v>
      </c>
      <c r="F4212" s="25">
        <f>Tableau2[[#This Row],[Modification]]-Tableau2[[#This Row],[Création]]</f>
        <v>3</v>
      </c>
    </row>
    <row r="4213" spans="1:6" x14ac:dyDescent="0.3">
      <c r="A4213" t="s">
        <v>1068</v>
      </c>
      <c r="B4213" s="21">
        <v>43741</v>
      </c>
      <c r="C4213" s="21">
        <v>43745</v>
      </c>
      <c r="D4213" s="9">
        <v>0.2</v>
      </c>
      <c r="E4213" t="s">
        <v>5</v>
      </c>
      <c r="F4213" s="25">
        <f>Tableau2[[#This Row],[Modification]]-Tableau2[[#This Row],[Création]]</f>
        <v>4</v>
      </c>
    </row>
    <row r="4214" spans="1:6" x14ac:dyDescent="0.3">
      <c r="A4214" t="s">
        <v>1068</v>
      </c>
      <c r="B4214" s="21">
        <v>43741</v>
      </c>
      <c r="C4214" s="21">
        <v>43745</v>
      </c>
      <c r="D4214" s="9">
        <v>0.2</v>
      </c>
      <c r="E4214" t="s">
        <v>65</v>
      </c>
      <c r="F4214" s="25">
        <f>Tableau2[[#This Row],[Modification]]-Tableau2[[#This Row],[Création]]</f>
        <v>4</v>
      </c>
    </row>
    <row r="4215" spans="1:6" x14ac:dyDescent="0.3">
      <c r="A4215" t="s">
        <v>1068</v>
      </c>
      <c r="B4215" s="21">
        <v>43741</v>
      </c>
      <c r="C4215" s="21">
        <v>43745</v>
      </c>
      <c r="D4215" s="9">
        <v>0.2</v>
      </c>
      <c r="E4215" t="s">
        <v>114</v>
      </c>
      <c r="F4215" s="25">
        <f>Tableau2[[#This Row],[Modification]]-Tableau2[[#This Row],[Création]]</f>
        <v>4</v>
      </c>
    </row>
    <row r="4216" spans="1:6" x14ac:dyDescent="0.3">
      <c r="A4216" t="s">
        <v>4735</v>
      </c>
      <c r="B4216" s="21">
        <v>43144</v>
      </c>
      <c r="C4216" s="21">
        <v>43192</v>
      </c>
      <c r="D4216" s="9">
        <v>0.5</v>
      </c>
      <c r="E4216" t="s">
        <v>3002</v>
      </c>
      <c r="F4216" s="25">
        <f>Tableau2[[#This Row],[Modification]]-Tableau2[[#This Row],[Création]]</f>
        <v>48</v>
      </c>
    </row>
    <row r="4217" spans="1:6" x14ac:dyDescent="0.3">
      <c r="A4217" t="s">
        <v>9849</v>
      </c>
      <c r="B4217" s="21">
        <v>42222</v>
      </c>
      <c r="C4217" s="21">
        <v>42270</v>
      </c>
      <c r="D4217" s="9">
        <v>0.375</v>
      </c>
      <c r="E4217" t="s">
        <v>9601</v>
      </c>
      <c r="F4217" s="25">
        <f>Tableau2[[#This Row],[Modification]]-Tableau2[[#This Row],[Création]]</f>
        <v>48</v>
      </c>
    </row>
    <row r="4218" spans="1:6" x14ac:dyDescent="0.3">
      <c r="A4218" t="s">
        <v>9556</v>
      </c>
      <c r="B4218" s="21">
        <v>42258</v>
      </c>
      <c r="C4218" s="21">
        <v>42306</v>
      </c>
      <c r="D4218" s="9">
        <v>0.33300000000000002</v>
      </c>
      <c r="E4218" t="s">
        <v>9213</v>
      </c>
      <c r="F4218" s="25">
        <f>Tableau2[[#This Row],[Modification]]-Tableau2[[#This Row],[Création]]</f>
        <v>48</v>
      </c>
    </row>
    <row r="4219" spans="1:6" x14ac:dyDescent="0.3">
      <c r="A4219" t="s">
        <v>1120</v>
      </c>
      <c r="B4219" s="21">
        <v>43739</v>
      </c>
      <c r="C4219" s="21">
        <v>43739</v>
      </c>
      <c r="D4219" s="9">
        <v>0.2</v>
      </c>
      <c r="E4219" t="s">
        <v>566</v>
      </c>
      <c r="F4219" s="25">
        <f>Tableau2[[#This Row],[Modification]]-Tableau2[[#This Row],[Création]]</f>
        <v>0</v>
      </c>
    </row>
    <row r="4220" spans="1:6" x14ac:dyDescent="0.3">
      <c r="A4220" t="s">
        <v>1120</v>
      </c>
      <c r="B4220" s="21">
        <v>43739</v>
      </c>
      <c r="C4220" s="21">
        <v>43739</v>
      </c>
      <c r="D4220" s="9">
        <v>0.2</v>
      </c>
      <c r="E4220" t="s">
        <v>567</v>
      </c>
      <c r="F4220" s="25">
        <f>Tableau2[[#This Row],[Modification]]-Tableau2[[#This Row],[Création]]</f>
        <v>0</v>
      </c>
    </row>
    <row r="4221" spans="1:6" x14ac:dyDescent="0.3">
      <c r="A4221" t="s">
        <v>1120</v>
      </c>
      <c r="B4221" s="21">
        <v>43739</v>
      </c>
      <c r="C4221" s="21">
        <v>43739</v>
      </c>
      <c r="D4221" s="9">
        <v>0.2</v>
      </c>
      <c r="E4221" t="s">
        <v>2</v>
      </c>
      <c r="F4221" s="25">
        <f>Tableau2[[#This Row],[Modification]]-Tableau2[[#This Row],[Création]]</f>
        <v>0</v>
      </c>
    </row>
    <row r="4222" spans="1:6" x14ac:dyDescent="0.3">
      <c r="A4222" t="s">
        <v>1147</v>
      </c>
      <c r="B4222" s="21">
        <v>43732</v>
      </c>
      <c r="C4222" s="21">
        <v>43732</v>
      </c>
      <c r="D4222" s="9">
        <v>0.2</v>
      </c>
      <c r="E4222" t="s">
        <v>300</v>
      </c>
      <c r="F4222" s="25">
        <f>Tableau2[[#This Row],[Modification]]-Tableau2[[#This Row],[Création]]</f>
        <v>0</v>
      </c>
    </row>
    <row r="4223" spans="1:6" x14ac:dyDescent="0.3">
      <c r="A4223" t="s">
        <v>1149</v>
      </c>
      <c r="B4223" s="21">
        <v>43726</v>
      </c>
      <c r="C4223" s="21">
        <v>43732</v>
      </c>
      <c r="D4223" s="9">
        <v>0.2</v>
      </c>
      <c r="E4223" t="s">
        <v>300</v>
      </c>
      <c r="F4223" s="25">
        <f>Tableau2[[#This Row],[Modification]]-Tableau2[[#This Row],[Création]]</f>
        <v>6</v>
      </c>
    </row>
    <row r="4224" spans="1:6" x14ac:dyDescent="0.3">
      <c r="A4224" t="s">
        <v>1162</v>
      </c>
      <c r="B4224" s="21">
        <v>43725</v>
      </c>
      <c r="C4224" s="21">
        <v>43725</v>
      </c>
      <c r="D4224" s="9">
        <v>0.2</v>
      </c>
      <c r="E4224" t="s">
        <v>701</v>
      </c>
      <c r="F4224" s="25">
        <f>Tableau2[[#This Row],[Modification]]-Tableau2[[#This Row],[Création]]</f>
        <v>0</v>
      </c>
    </row>
    <row r="4225" spans="1:6" x14ac:dyDescent="0.3">
      <c r="A4225" t="s">
        <v>1173</v>
      </c>
      <c r="B4225" s="21">
        <v>43721</v>
      </c>
      <c r="C4225" s="21">
        <v>43725</v>
      </c>
      <c r="D4225" s="9">
        <v>0.2</v>
      </c>
      <c r="E4225" t="s">
        <v>1108</v>
      </c>
      <c r="F4225" s="25">
        <f>Tableau2[[#This Row],[Modification]]-Tableau2[[#This Row],[Création]]</f>
        <v>4</v>
      </c>
    </row>
    <row r="4226" spans="1:6" x14ac:dyDescent="0.3">
      <c r="A4226" t="s">
        <v>1181</v>
      </c>
      <c r="B4226" s="21">
        <v>43717</v>
      </c>
      <c r="C4226" s="21">
        <v>43724</v>
      </c>
      <c r="D4226" s="9">
        <v>0.2</v>
      </c>
      <c r="E4226" t="s">
        <v>117</v>
      </c>
      <c r="F4226" s="25">
        <f>Tableau2[[#This Row],[Modification]]-Tableau2[[#This Row],[Création]]</f>
        <v>7</v>
      </c>
    </row>
    <row r="4227" spans="1:6" x14ac:dyDescent="0.3">
      <c r="A4227" t="s">
        <v>1181</v>
      </c>
      <c r="B4227" s="21">
        <v>43717</v>
      </c>
      <c r="C4227" s="21">
        <v>43724</v>
      </c>
      <c r="D4227" s="9">
        <v>0.2</v>
      </c>
      <c r="E4227" t="s">
        <v>1182</v>
      </c>
      <c r="F4227" s="25">
        <f>Tableau2[[#This Row],[Modification]]-Tableau2[[#This Row],[Création]]</f>
        <v>7</v>
      </c>
    </row>
    <row r="4228" spans="1:6" x14ac:dyDescent="0.3">
      <c r="A4228" t="s">
        <v>1184</v>
      </c>
      <c r="B4228" s="21">
        <v>43722</v>
      </c>
      <c r="C4228" s="21">
        <v>43724</v>
      </c>
      <c r="D4228" s="9">
        <v>0.2</v>
      </c>
      <c r="E4228" t="s">
        <v>94</v>
      </c>
      <c r="F4228" s="25">
        <f>Tableau2[[#This Row],[Modification]]-Tableau2[[#This Row],[Création]]</f>
        <v>2</v>
      </c>
    </row>
    <row r="4229" spans="1:6" x14ac:dyDescent="0.3">
      <c r="A4229" t="s">
        <v>1205</v>
      </c>
      <c r="B4229" s="21">
        <v>43719</v>
      </c>
      <c r="C4229" s="21">
        <v>43720</v>
      </c>
      <c r="D4229" s="9">
        <v>0.2</v>
      </c>
      <c r="E4229" t="s">
        <v>497</v>
      </c>
      <c r="F4229" s="25">
        <f>Tableau2[[#This Row],[Modification]]-Tableau2[[#This Row],[Création]]</f>
        <v>1</v>
      </c>
    </row>
    <row r="4230" spans="1:6" x14ac:dyDescent="0.3">
      <c r="A4230" t="s">
        <v>1205</v>
      </c>
      <c r="B4230" s="21">
        <v>43719</v>
      </c>
      <c r="C4230" s="21">
        <v>43720</v>
      </c>
      <c r="D4230" s="9">
        <v>0.2</v>
      </c>
      <c r="E4230" t="s">
        <v>498</v>
      </c>
      <c r="F4230" s="25">
        <f>Tableau2[[#This Row],[Modification]]-Tableau2[[#This Row],[Création]]</f>
        <v>1</v>
      </c>
    </row>
    <row r="4231" spans="1:6" x14ac:dyDescent="0.3">
      <c r="A4231" t="s">
        <v>1245</v>
      </c>
      <c r="B4231" s="21">
        <v>43715</v>
      </c>
      <c r="C4231" s="21">
        <v>43717</v>
      </c>
      <c r="D4231" s="9">
        <v>0.2</v>
      </c>
      <c r="E4231" t="s">
        <v>133</v>
      </c>
      <c r="F4231" s="25">
        <f>Tableau2[[#This Row],[Modification]]-Tableau2[[#This Row],[Création]]</f>
        <v>2</v>
      </c>
    </row>
    <row r="4232" spans="1:6" x14ac:dyDescent="0.3">
      <c r="A4232" t="s">
        <v>1245</v>
      </c>
      <c r="B4232" s="21">
        <v>43715</v>
      </c>
      <c r="C4232" s="21">
        <v>43717</v>
      </c>
      <c r="D4232" s="9">
        <v>0.2</v>
      </c>
      <c r="E4232" t="s">
        <v>229</v>
      </c>
      <c r="F4232" s="25">
        <f>Tableau2[[#This Row],[Modification]]-Tableau2[[#This Row],[Création]]</f>
        <v>2</v>
      </c>
    </row>
    <row r="4233" spans="1:6" x14ac:dyDescent="0.3">
      <c r="A4233" t="s">
        <v>1245</v>
      </c>
      <c r="B4233" s="21">
        <v>43715</v>
      </c>
      <c r="C4233" s="21">
        <v>43717</v>
      </c>
      <c r="D4233" s="9">
        <v>0.2</v>
      </c>
      <c r="E4233" t="s">
        <v>343</v>
      </c>
      <c r="F4233" s="25">
        <f>Tableau2[[#This Row],[Modification]]-Tableau2[[#This Row],[Création]]</f>
        <v>2</v>
      </c>
    </row>
    <row r="4234" spans="1:6" x14ac:dyDescent="0.3">
      <c r="A4234" t="s">
        <v>1980</v>
      </c>
      <c r="B4234" s="21">
        <v>43557</v>
      </c>
      <c r="C4234" s="21">
        <v>43605</v>
      </c>
      <c r="D4234" s="9">
        <v>0.29599999999999999</v>
      </c>
      <c r="E4234" t="s">
        <v>122</v>
      </c>
      <c r="F4234" s="25">
        <f>Tableau2[[#This Row],[Modification]]-Tableau2[[#This Row],[Création]]</f>
        <v>48</v>
      </c>
    </row>
    <row r="4235" spans="1:6" x14ac:dyDescent="0.3">
      <c r="A4235" t="s">
        <v>9849</v>
      </c>
      <c r="B4235" s="21">
        <v>42222</v>
      </c>
      <c r="C4235" s="21">
        <v>42270</v>
      </c>
      <c r="D4235" s="9">
        <v>0.25</v>
      </c>
      <c r="E4235" t="s">
        <v>9646</v>
      </c>
      <c r="F4235" s="25">
        <f>Tableau2[[#This Row],[Modification]]-Tableau2[[#This Row],[Création]]</f>
        <v>48</v>
      </c>
    </row>
    <row r="4236" spans="1:6" x14ac:dyDescent="0.3">
      <c r="A4236" t="s">
        <v>1980</v>
      </c>
      <c r="B4236" s="21">
        <v>43557</v>
      </c>
      <c r="C4236" s="21">
        <v>43605</v>
      </c>
      <c r="D4236" s="9">
        <v>0.24</v>
      </c>
      <c r="E4236" t="s">
        <v>1982</v>
      </c>
      <c r="F4236" s="25">
        <f>Tableau2[[#This Row],[Modification]]-Tableau2[[#This Row],[Création]]</f>
        <v>48</v>
      </c>
    </row>
    <row r="4237" spans="1:6" x14ac:dyDescent="0.3">
      <c r="A4237" t="s">
        <v>1980</v>
      </c>
      <c r="B4237" s="21">
        <v>43557</v>
      </c>
      <c r="C4237" s="21">
        <v>43605</v>
      </c>
      <c r="D4237" s="9">
        <v>0.185</v>
      </c>
      <c r="E4237" t="s">
        <v>103</v>
      </c>
      <c r="F4237" s="25">
        <f>Tableau2[[#This Row],[Modification]]-Tableau2[[#This Row],[Création]]</f>
        <v>48</v>
      </c>
    </row>
    <row r="4238" spans="1:6" x14ac:dyDescent="0.3">
      <c r="A4238" t="s">
        <v>1278</v>
      </c>
      <c r="B4238" s="21">
        <v>43713</v>
      </c>
      <c r="C4238" s="21">
        <v>43713</v>
      </c>
      <c r="D4238" s="9">
        <v>0.2</v>
      </c>
      <c r="E4238" t="s">
        <v>575</v>
      </c>
      <c r="F4238" s="25">
        <f>Tableau2[[#This Row],[Modification]]-Tableau2[[#This Row],[Création]]</f>
        <v>0</v>
      </c>
    </row>
    <row r="4239" spans="1:6" x14ac:dyDescent="0.3">
      <c r="A4239" t="s">
        <v>9556</v>
      </c>
      <c r="B4239" s="21">
        <v>42258</v>
      </c>
      <c r="C4239" s="21">
        <v>42306</v>
      </c>
      <c r="D4239" s="9">
        <v>0.16600000000000001</v>
      </c>
      <c r="E4239" t="s">
        <v>9206</v>
      </c>
      <c r="F4239" s="25">
        <f>Tableau2[[#This Row],[Modification]]-Tableau2[[#This Row],[Création]]</f>
        <v>48</v>
      </c>
    </row>
    <row r="4240" spans="1:6" x14ac:dyDescent="0.3">
      <c r="A4240" t="s">
        <v>9556</v>
      </c>
      <c r="B4240" s="21">
        <v>42258</v>
      </c>
      <c r="C4240" s="21">
        <v>42306</v>
      </c>
      <c r="D4240" s="9">
        <v>0.16600000000000001</v>
      </c>
      <c r="E4240" t="s">
        <v>2810</v>
      </c>
      <c r="F4240" s="25">
        <f>Tableau2[[#This Row],[Modification]]-Tableau2[[#This Row],[Création]]</f>
        <v>48</v>
      </c>
    </row>
    <row r="4241" spans="1:6" x14ac:dyDescent="0.3">
      <c r="A4241" t="s">
        <v>1296</v>
      </c>
      <c r="B4241" s="21">
        <v>43707</v>
      </c>
      <c r="C4241" s="21">
        <v>43711</v>
      </c>
      <c r="D4241" s="9">
        <v>0.2</v>
      </c>
      <c r="E4241" t="s">
        <v>567</v>
      </c>
      <c r="F4241" s="25">
        <f>Tableau2[[#This Row],[Modification]]-Tableau2[[#This Row],[Création]]</f>
        <v>4</v>
      </c>
    </row>
    <row r="4242" spans="1:6" x14ac:dyDescent="0.3">
      <c r="A4242" t="s">
        <v>1296</v>
      </c>
      <c r="B4242" s="21">
        <v>43707</v>
      </c>
      <c r="C4242" s="21">
        <v>43711</v>
      </c>
      <c r="D4242" s="9">
        <v>0.2</v>
      </c>
      <c r="E4242" t="s">
        <v>1294</v>
      </c>
      <c r="F4242" s="25">
        <f>Tableau2[[#This Row],[Modification]]-Tableau2[[#This Row],[Création]]</f>
        <v>4</v>
      </c>
    </row>
    <row r="4243" spans="1:6" x14ac:dyDescent="0.3">
      <c r="A4243" t="s">
        <v>9556</v>
      </c>
      <c r="B4243" s="21">
        <v>42258</v>
      </c>
      <c r="C4243" s="21">
        <v>42306</v>
      </c>
      <c r="D4243" s="9">
        <v>0.16600000000000001</v>
      </c>
      <c r="E4243" t="s">
        <v>2295</v>
      </c>
      <c r="F4243" s="25">
        <f>Tableau2[[#This Row],[Modification]]-Tableau2[[#This Row],[Création]]</f>
        <v>48</v>
      </c>
    </row>
    <row r="4244" spans="1:6" x14ac:dyDescent="0.3">
      <c r="A4244" t="s">
        <v>9556</v>
      </c>
      <c r="B4244" s="21">
        <v>42258</v>
      </c>
      <c r="C4244" s="21">
        <v>42306</v>
      </c>
      <c r="D4244" s="9">
        <v>0.16600000000000001</v>
      </c>
      <c r="E4244" t="s">
        <v>2298</v>
      </c>
      <c r="F4244" s="25">
        <f>Tableau2[[#This Row],[Modification]]-Tableau2[[#This Row],[Création]]</f>
        <v>48</v>
      </c>
    </row>
    <row r="4245" spans="1:6" x14ac:dyDescent="0.3">
      <c r="A4245" t="s">
        <v>6625</v>
      </c>
      <c r="B4245" s="21">
        <v>42765</v>
      </c>
      <c r="C4245" s="21">
        <v>42813</v>
      </c>
      <c r="D4245" s="9">
        <v>0.157</v>
      </c>
      <c r="E4245" t="s">
        <v>6626</v>
      </c>
      <c r="F4245" s="25">
        <f>Tableau2[[#This Row],[Modification]]-Tableau2[[#This Row],[Création]]</f>
        <v>48</v>
      </c>
    </row>
    <row r="4246" spans="1:6" x14ac:dyDescent="0.3">
      <c r="A4246" t="s">
        <v>6625</v>
      </c>
      <c r="B4246" s="21">
        <v>42765</v>
      </c>
      <c r="C4246" s="21">
        <v>42813</v>
      </c>
      <c r="D4246" s="9">
        <v>0.157</v>
      </c>
      <c r="E4246" t="s">
        <v>6301</v>
      </c>
      <c r="F4246" s="25">
        <f>Tableau2[[#This Row],[Modification]]-Tableau2[[#This Row],[Création]]</f>
        <v>48</v>
      </c>
    </row>
    <row r="4247" spans="1:6" x14ac:dyDescent="0.3">
      <c r="A4247" t="s">
        <v>1321</v>
      </c>
      <c r="B4247" s="21">
        <v>43704</v>
      </c>
      <c r="C4247" s="21">
        <v>43706</v>
      </c>
      <c r="D4247" s="9">
        <v>0.2</v>
      </c>
      <c r="E4247" t="s">
        <v>1322</v>
      </c>
      <c r="F4247" s="25">
        <f>Tableau2[[#This Row],[Modification]]-Tableau2[[#This Row],[Création]]</f>
        <v>2</v>
      </c>
    </row>
    <row r="4248" spans="1:6" x14ac:dyDescent="0.3">
      <c r="A4248" t="s">
        <v>1327</v>
      </c>
      <c r="B4248" s="21">
        <v>43696</v>
      </c>
      <c r="C4248" s="21">
        <v>43705</v>
      </c>
      <c r="D4248" s="9">
        <v>0.2</v>
      </c>
      <c r="E4248" t="s">
        <v>114</v>
      </c>
      <c r="F4248" s="25">
        <f>Tableau2[[#This Row],[Modification]]-Tableau2[[#This Row],[Création]]</f>
        <v>9</v>
      </c>
    </row>
    <row r="4249" spans="1:6" x14ac:dyDescent="0.3">
      <c r="A4249" t="s">
        <v>1360</v>
      </c>
      <c r="B4249" s="21">
        <v>43699</v>
      </c>
      <c r="C4249" s="21">
        <v>43703</v>
      </c>
      <c r="D4249" s="9">
        <v>0.2</v>
      </c>
      <c r="E4249" t="s">
        <v>117</v>
      </c>
      <c r="F4249" s="25">
        <f>Tableau2[[#This Row],[Modification]]-Tableau2[[#This Row],[Création]]</f>
        <v>4</v>
      </c>
    </row>
    <row r="4250" spans="1:6" x14ac:dyDescent="0.3">
      <c r="A4250" t="s">
        <v>1360</v>
      </c>
      <c r="B4250" s="21">
        <v>43699</v>
      </c>
      <c r="C4250" s="21">
        <v>43703</v>
      </c>
      <c r="D4250" s="9">
        <v>0.2</v>
      </c>
      <c r="E4250" t="s">
        <v>36</v>
      </c>
      <c r="F4250" s="25">
        <f>Tableau2[[#This Row],[Modification]]-Tableau2[[#This Row],[Création]]</f>
        <v>4</v>
      </c>
    </row>
    <row r="4251" spans="1:6" x14ac:dyDescent="0.3">
      <c r="A4251" t="s">
        <v>1368</v>
      </c>
      <c r="B4251" s="21">
        <v>43699</v>
      </c>
      <c r="C4251" s="21">
        <v>43703</v>
      </c>
      <c r="D4251" s="9">
        <v>0.2</v>
      </c>
      <c r="E4251" t="s">
        <v>567</v>
      </c>
      <c r="F4251" s="25">
        <f>Tableau2[[#This Row],[Modification]]-Tableau2[[#This Row],[Création]]</f>
        <v>4</v>
      </c>
    </row>
    <row r="4252" spans="1:6" x14ac:dyDescent="0.3">
      <c r="A4252" t="s">
        <v>1368</v>
      </c>
      <c r="B4252" s="21">
        <v>43699</v>
      </c>
      <c r="C4252" s="21">
        <v>43703</v>
      </c>
      <c r="D4252" s="9">
        <v>0.2</v>
      </c>
      <c r="E4252" t="s">
        <v>721</v>
      </c>
      <c r="F4252" s="25">
        <f>Tableau2[[#This Row],[Modification]]-Tableau2[[#This Row],[Création]]</f>
        <v>4</v>
      </c>
    </row>
    <row r="4253" spans="1:6" x14ac:dyDescent="0.3">
      <c r="A4253" t="s">
        <v>1371</v>
      </c>
      <c r="B4253" s="21">
        <v>43699</v>
      </c>
      <c r="C4253" s="21">
        <v>43703</v>
      </c>
      <c r="D4253" s="9">
        <v>0.2</v>
      </c>
      <c r="E4253" t="s">
        <v>567</v>
      </c>
      <c r="F4253" s="25">
        <f>Tableau2[[#This Row],[Modification]]-Tableau2[[#This Row],[Création]]</f>
        <v>4</v>
      </c>
    </row>
    <row r="4254" spans="1:6" x14ac:dyDescent="0.3">
      <c r="A4254" t="s">
        <v>1371</v>
      </c>
      <c r="B4254" s="21">
        <v>43699</v>
      </c>
      <c r="C4254" s="21">
        <v>43703</v>
      </c>
      <c r="D4254" s="9">
        <v>0.2</v>
      </c>
      <c r="E4254" t="s">
        <v>1293</v>
      </c>
      <c r="F4254" s="25">
        <f>Tableau2[[#This Row],[Modification]]-Tableau2[[#This Row],[Création]]</f>
        <v>4</v>
      </c>
    </row>
    <row r="4255" spans="1:6" x14ac:dyDescent="0.3">
      <c r="A4255" t="s">
        <v>1371</v>
      </c>
      <c r="B4255" s="21">
        <v>43699</v>
      </c>
      <c r="C4255" s="21">
        <v>43703</v>
      </c>
      <c r="D4255" s="9">
        <v>0.2</v>
      </c>
      <c r="E4255" t="s">
        <v>1218</v>
      </c>
      <c r="F4255" s="25">
        <f>Tableau2[[#This Row],[Modification]]-Tableau2[[#This Row],[Création]]</f>
        <v>4</v>
      </c>
    </row>
    <row r="4256" spans="1:6" x14ac:dyDescent="0.3">
      <c r="A4256" t="s">
        <v>1371</v>
      </c>
      <c r="B4256" s="21">
        <v>43699</v>
      </c>
      <c r="C4256" s="21">
        <v>43703</v>
      </c>
      <c r="D4256" s="9">
        <v>0.2</v>
      </c>
      <c r="E4256" t="s">
        <v>721</v>
      </c>
      <c r="F4256" s="25">
        <f>Tableau2[[#This Row],[Modification]]-Tableau2[[#This Row],[Création]]</f>
        <v>4</v>
      </c>
    </row>
    <row r="4257" spans="1:6" x14ac:dyDescent="0.3">
      <c r="A4257" t="s">
        <v>1371</v>
      </c>
      <c r="B4257" s="21">
        <v>43699</v>
      </c>
      <c r="C4257" s="21">
        <v>43703</v>
      </c>
      <c r="D4257" s="9">
        <v>0.2</v>
      </c>
      <c r="E4257" t="s">
        <v>1298</v>
      </c>
      <c r="F4257" s="25">
        <f>Tableau2[[#This Row],[Modification]]-Tableau2[[#This Row],[Création]]</f>
        <v>4</v>
      </c>
    </row>
    <row r="4258" spans="1:6" x14ac:dyDescent="0.3">
      <c r="A4258" t="s">
        <v>1382</v>
      </c>
      <c r="B4258" s="21">
        <v>43697</v>
      </c>
      <c r="C4258" s="21">
        <v>43698</v>
      </c>
      <c r="D4258" s="9">
        <v>0.2</v>
      </c>
      <c r="E4258" t="s">
        <v>1182</v>
      </c>
      <c r="F4258" s="25">
        <f>Tableau2[[#This Row],[Modification]]-Tableau2[[#This Row],[Création]]</f>
        <v>1</v>
      </c>
    </row>
    <row r="4259" spans="1:6" x14ac:dyDescent="0.3">
      <c r="A4259" t="s">
        <v>1382</v>
      </c>
      <c r="B4259" s="21">
        <v>43697</v>
      </c>
      <c r="C4259" s="21">
        <v>43698</v>
      </c>
      <c r="D4259" s="9">
        <v>0.2</v>
      </c>
      <c r="E4259" t="s">
        <v>472</v>
      </c>
      <c r="F4259" s="25">
        <f>Tableau2[[#This Row],[Modification]]-Tableau2[[#This Row],[Création]]</f>
        <v>1</v>
      </c>
    </row>
    <row r="4260" spans="1:6" x14ac:dyDescent="0.3">
      <c r="A4260" t="s">
        <v>1382</v>
      </c>
      <c r="B4260" s="21">
        <v>43697</v>
      </c>
      <c r="C4260" s="21">
        <v>43698</v>
      </c>
      <c r="D4260" s="9">
        <v>0.2</v>
      </c>
      <c r="E4260" t="s">
        <v>94</v>
      </c>
      <c r="F4260" s="25">
        <f>Tableau2[[#This Row],[Modification]]-Tableau2[[#This Row],[Création]]</f>
        <v>1</v>
      </c>
    </row>
    <row r="4261" spans="1:6" x14ac:dyDescent="0.3">
      <c r="A4261" t="s">
        <v>1382</v>
      </c>
      <c r="B4261" s="21">
        <v>43697</v>
      </c>
      <c r="C4261" s="21">
        <v>43698</v>
      </c>
      <c r="D4261" s="9">
        <v>0.2</v>
      </c>
      <c r="E4261" t="s">
        <v>498</v>
      </c>
      <c r="F4261" s="25">
        <f>Tableau2[[#This Row],[Modification]]-Tableau2[[#This Row],[Création]]</f>
        <v>1</v>
      </c>
    </row>
    <row r="4262" spans="1:6" x14ac:dyDescent="0.3">
      <c r="A4262" t="s">
        <v>1382</v>
      </c>
      <c r="B4262" s="21">
        <v>43697</v>
      </c>
      <c r="C4262" s="21">
        <v>43698</v>
      </c>
      <c r="D4262" s="9">
        <v>0.2</v>
      </c>
      <c r="E4262" t="s">
        <v>36</v>
      </c>
      <c r="F4262" s="25">
        <f>Tableau2[[#This Row],[Modification]]-Tableau2[[#This Row],[Création]]</f>
        <v>1</v>
      </c>
    </row>
    <row r="4263" spans="1:6" x14ac:dyDescent="0.3">
      <c r="A4263" t="s">
        <v>1980</v>
      </c>
      <c r="B4263" s="21">
        <v>43557</v>
      </c>
      <c r="C4263" s="21">
        <v>43605</v>
      </c>
      <c r="D4263" s="9">
        <v>0.129</v>
      </c>
      <c r="E4263" t="s">
        <v>1981</v>
      </c>
      <c r="F4263" s="25">
        <f>Tableau2[[#This Row],[Modification]]-Tableau2[[#This Row],[Création]]</f>
        <v>48</v>
      </c>
    </row>
    <row r="4264" spans="1:6" x14ac:dyDescent="0.3">
      <c r="A4264" t="s">
        <v>9849</v>
      </c>
      <c r="B4264" s="21">
        <v>42222</v>
      </c>
      <c r="C4264" s="21">
        <v>42270</v>
      </c>
      <c r="D4264" s="9">
        <v>0.125</v>
      </c>
      <c r="E4264" t="s">
        <v>9513</v>
      </c>
      <c r="F4264" s="25">
        <f>Tableau2[[#This Row],[Modification]]-Tableau2[[#This Row],[Création]]</f>
        <v>48</v>
      </c>
    </row>
    <row r="4265" spans="1:6" x14ac:dyDescent="0.3">
      <c r="A4265" t="s">
        <v>1393</v>
      </c>
      <c r="B4265" s="21">
        <v>43697</v>
      </c>
      <c r="C4265" s="21">
        <v>43697</v>
      </c>
      <c r="D4265" s="9">
        <v>0.2</v>
      </c>
      <c r="E4265" t="s">
        <v>467</v>
      </c>
      <c r="F4265" s="25">
        <f>Tableau2[[#This Row],[Modification]]-Tableau2[[#This Row],[Création]]</f>
        <v>0</v>
      </c>
    </row>
    <row r="4266" spans="1:6" x14ac:dyDescent="0.3">
      <c r="A4266" t="s">
        <v>1393</v>
      </c>
      <c r="B4266" s="21">
        <v>43697</v>
      </c>
      <c r="C4266" s="21">
        <v>43697</v>
      </c>
      <c r="D4266" s="9">
        <v>0.2</v>
      </c>
      <c r="E4266" t="s">
        <v>854</v>
      </c>
      <c r="F4266" s="25">
        <f>Tableau2[[#This Row],[Modification]]-Tableau2[[#This Row],[Création]]</f>
        <v>0</v>
      </c>
    </row>
    <row r="4267" spans="1:6" x14ac:dyDescent="0.3">
      <c r="A4267" t="s">
        <v>1412</v>
      </c>
      <c r="B4267" s="21">
        <v>43690</v>
      </c>
      <c r="C4267" s="21">
        <v>43692</v>
      </c>
      <c r="D4267" s="9">
        <v>0.2</v>
      </c>
      <c r="E4267" t="s">
        <v>472</v>
      </c>
      <c r="F4267" s="25">
        <f>Tableau2[[#This Row],[Modification]]-Tableau2[[#This Row],[Création]]</f>
        <v>2</v>
      </c>
    </row>
    <row r="4268" spans="1:6" x14ac:dyDescent="0.3">
      <c r="A4268" t="s">
        <v>1412</v>
      </c>
      <c r="B4268" s="21">
        <v>43690</v>
      </c>
      <c r="C4268" s="21">
        <v>43692</v>
      </c>
      <c r="D4268" s="9">
        <v>0.2</v>
      </c>
      <c r="E4268" t="s">
        <v>94</v>
      </c>
      <c r="F4268" s="25">
        <f>Tableau2[[#This Row],[Modification]]-Tableau2[[#This Row],[Création]]</f>
        <v>2</v>
      </c>
    </row>
    <row r="4269" spans="1:6" x14ac:dyDescent="0.3">
      <c r="A4269" t="s">
        <v>1412</v>
      </c>
      <c r="B4269" s="21">
        <v>43690</v>
      </c>
      <c r="C4269" s="21">
        <v>43692</v>
      </c>
      <c r="D4269" s="9">
        <v>0.2</v>
      </c>
      <c r="E4269" t="s">
        <v>498</v>
      </c>
      <c r="F4269" s="25">
        <f>Tableau2[[#This Row],[Modification]]-Tableau2[[#This Row],[Création]]</f>
        <v>2</v>
      </c>
    </row>
    <row r="4270" spans="1:6" x14ac:dyDescent="0.3">
      <c r="A4270" t="s">
        <v>9849</v>
      </c>
      <c r="B4270" s="21">
        <v>42222</v>
      </c>
      <c r="C4270" s="21">
        <v>42270</v>
      </c>
      <c r="D4270" s="9">
        <v>0.125</v>
      </c>
      <c r="E4270" t="s">
        <v>8817</v>
      </c>
      <c r="F4270" s="25">
        <f>Tableau2[[#This Row],[Modification]]-Tableau2[[#This Row],[Création]]</f>
        <v>48</v>
      </c>
    </row>
    <row r="4271" spans="1:6" x14ac:dyDescent="0.3">
      <c r="A4271" t="s">
        <v>9849</v>
      </c>
      <c r="B4271" s="21">
        <v>42222</v>
      </c>
      <c r="C4271" s="21">
        <v>42270</v>
      </c>
      <c r="D4271" s="9">
        <v>0.125</v>
      </c>
      <c r="E4271" t="s">
        <v>9525</v>
      </c>
      <c r="F4271" s="25">
        <f>Tableau2[[#This Row],[Modification]]-Tableau2[[#This Row],[Création]]</f>
        <v>48</v>
      </c>
    </row>
    <row r="4272" spans="1:6" x14ac:dyDescent="0.3">
      <c r="A4272" t="s">
        <v>414</v>
      </c>
      <c r="B4272" s="21">
        <v>43755</v>
      </c>
      <c r="C4272" s="21">
        <v>43802</v>
      </c>
      <c r="D4272" s="9">
        <v>0.33300000000000002</v>
      </c>
      <c r="E4272" t="s">
        <v>415</v>
      </c>
      <c r="F4272" s="25">
        <f>Tableau2[[#This Row],[Modification]]-Tableau2[[#This Row],[Création]]</f>
        <v>47</v>
      </c>
    </row>
    <row r="4273" spans="1:6" x14ac:dyDescent="0.3">
      <c r="A4273" t="s">
        <v>3620</v>
      </c>
      <c r="B4273" s="21">
        <v>43351</v>
      </c>
      <c r="C4273" s="21">
        <v>43398</v>
      </c>
      <c r="D4273" s="9">
        <v>0.33300000000000002</v>
      </c>
      <c r="E4273" t="s">
        <v>337</v>
      </c>
      <c r="F4273" s="25">
        <f>Tableau2[[#This Row],[Modification]]-Tableau2[[#This Row],[Création]]</f>
        <v>47</v>
      </c>
    </row>
    <row r="4274" spans="1:6" x14ac:dyDescent="0.3">
      <c r="A4274" t="s">
        <v>3620</v>
      </c>
      <c r="B4274" s="21">
        <v>43351</v>
      </c>
      <c r="C4274" s="21">
        <v>43398</v>
      </c>
      <c r="D4274" s="9">
        <v>0.33300000000000002</v>
      </c>
      <c r="E4274" t="s">
        <v>567</v>
      </c>
      <c r="F4274" s="25">
        <f>Tableau2[[#This Row],[Modification]]-Tableau2[[#This Row],[Création]]</f>
        <v>47</v>
      </c>
    </row>
    <row r="4275" spans="1:6" x14ac:dyDescent="0.3">
      <c r="A4275" t="s">
        <v>1441</v>
      </c>
      <c r="B4275" s="21">
        <v>43682</v>
      </c>
      <c r="C4275" s="21">
        <v>43690</v>
      </c>
      <c r="D4275" s="9">
        <v>0.2</v>
      </c>
      <c r="E4275" t="s">
        <v>69</v>
      </c>
      <c r="F4275" s="25">
        <f>Tableau2[[#This Row],[Modification]]-Tableau2[[#This Row],[Création]]</f>
        <v>8</v>
      </c>
    </row>
    <row r="4276" spans="1:6" x14ac:dyDescent="0.3">
      <c r="A4276" t="s">
        <v>1446</v>
      </c>
      <c r="B4276" s="21">
        <v>43686</v>
      </c>
      <c r="C4276" s="21">
        <v>43686</v>
      </c>
      <c r="D4276" s="9">
        <v>0.2</v>
      </c>
      <c r="E4276" t="s">
        <v>345</v>
      </c>
      <c r="F4276" s="25">
        <f>Tableau2[[#This Row],[Modification]]-Tableau2[[#This Row],[Création]]</f>
        <v>0</v>
      </c>
    </row>
    <row r="4277" spans="1:6" x14ac:dyDescent="0.3">
      <c r="A4277" t="s">
        <v>1446</v>
      </c>
      <c r="B4277" s="21">
        <v>43686</v>
      </c>
      <c r="C4277" s="21">
        <v>43686</v>
      </c>
      <c r="D4277" s="9">
        <v>0.2</v>
      </c>
      <c r="E4277" t="s">
        <v>854</v>
      </c>
      <c r="F4277" s="25">
        <f>Tableau2[[#This Row],[Modification]]-Tableau2[[#This Row],[Création]]</f>
        <v>0</v>
      </c>
    </row>
    <row r="4278" spans="1:6" x14ac:dyDescent="0.3">
      <c r="A4278" t="s">
        <v>1446</v>
      </c>
      <c r="B4278" s="21">
        <v>43686</v>
      </c>
      <c r="C4278" s="21">
        <v>43686</v>
      </c>
      <c r="D4278" s="9">
        <v>0.2</v>
      </c>
      <c r="E4278" t="s">
        <v>258</v>
      </c>
      <c r="F4278" s="25">
        <f>Tableau2[[#This Row],[Modification]]-Tableau2[[#This Row],[Création]]</f>
        <v>0</v>
      </c>
    </row>
    <row r="4279" spans="1:6" x14ac:dyDescent="0.3">
      <c r="A4279" t="s">
        <v>1446</v>
      </c>
      <c r="B4279" s="21">
        <v>43686</v>
      </c>
      <c r="C4279" s="21">
        <v>43686</v>
      </c>
      <c r="D4279" s="9">
        <v>0.2</v>
      </c>
      <c r="E4279" t="s">
        <v>864</v>
      </c>
      <c r="F4279" s="25">
        <f>Tableau2[[#This Row],[Modification]]-Tableau2[[#This Row],[Création]]</f>
        <v>0</v>
      </c>
    </row>
    <row r="4280" spans="1:6" x14ac:dyDescent="0.3">
      <c r="A4280" t="s">
        <v>1446</v>
      </c>
      <c r="B4280" s="21">
        <v>43686</v>
      </c>
      <c r="C4280" s="21">
        <v>43686</v>
      </c>
      <c r="D4280" s="9">
        <v>0.2</v>
      </c>
      <c r="E4280" t="s">
        <v>114</v>
      </c>
      <c r="F4280" s="25">
        <f>Tableau2[[#This Row],[Modification]]-Tableau2[[#This Row],[Création]]</f>
        <v>0</v>
      </c>
    </row>
    <row r="4281" spans="1:6" x14ac:dyDescent="0.3">
      <c r="A4281" t="s">
        <v>1455</v>
      </c>
      <c r="B4281" s="21">
        <v>43677</v>
      </c>
      <c r="C4281" s="21">
        <v>43686</v>
      </c>
      <c r="D4281" s="9">
        <v>0.2</v>
      </c>
      <c r="E4281" t="s">
        <v>247</v>
      </c>
      <c r="F4281" s="25">
        <f>Tableau2[[#This Row],[Modification]]-Tableau2[[#This Row],[Création]]</f>
        <v>9</v>
      </c>
    </row>
    <row r="4282" spans="1:6" x14ac:dyDescent="0.3">
      <c r="A4282" t="s">
        <v>3620</v>
      </c>
      <c r="B4282" s="21">
        <v>43351</v>
      </c>
      <c r="C4282" s="21">
        <v>43398</v>
      </c>
      <c r="D4282" s="9">
        <v>0.33300000000000002</v>
      </c>
      <c r="E4282" t="s">
        <v>549</v>
      </c>
      <c r="F4282" s="25">
        <f>Tableau2[[#This Row],[Modification]]-Tableau2[[#This Row],[Création]]</f>
        <v>47</v>
      </c>
    </row>
    <row r="4283" spans="1:6" x14ac:dyDescent="0.3">
      <c r="A4283" t="s">
        <v>2339</v>
      </c>
      <c r="B4283" s="21">
        <v>42910</v>
      </c>
      <c r="C4283" s="21">
        <v>43566</v>
      </c>
      <c r="D4283" s="9">
        <v>0.14199999999999999</v>
      </c>
      <c r="E4283" t="s">
        <v>1269</v>
      </c>
      <c r="F4283" s="25">
        <f>Tableau2[[#This Row],[Modification]]-Tableau2[[#This Row],[Création]]</f>
        <v>656</v>
      </c>
    </row>
    <row r="4284" spans="1:6" x14ac:dyDescent="0.3">
      <c r="A4284" t="s">
        <v>2339</v>
      </c>
      <c r="B4284" s="21">
        <v>42910</v>
      </c>
      <c r="C4284" s="21">
        <v>43566</v>
      </c>
      <c r="D4284" s="9">
        <v>0.14199999999999999</v>
      </c>
      <c r="E4284" t="s">
        <v>1218</v>
      </c>
      <c r="F4284" s="25">
        <f>Tableau2[[#This Row],[Modification]]-Tableau2[[#This Row],[Création]]</f>
        <v>656</v>
      </c>
    </row>
    <row r="4285" spans="1:6" x14ac:dyDescent="0.3">
      <c r="A4285" t="s">
        <v>2339</v>
      </c>
      <c r="B4285" s="21">
        <v>42910</v>
      </c>
      <c r="C4285" s="21">
        <v>43566</v>
      </c>
      <c r="D4285" s="9">
        <v>0.14199999999999999</v>
      </c>
      <c r="E4285" t="s">
        <v>1316</v>
      </c>
      <c r="F4285" s="25">
        <f>Tableau2[[#This Row],[Modification]]-Tableau2[[#This Row],[Création]]</f>
        <v>656</v>
      </c>
    </row>
    <row r="4286" spans="1:6" x14ac:dyDescent="0.3">
      <c r="A4286" t="s">
        <v>10233</v>
      </c>
      <c r="B4286" s="21">
        <v>42169</v>
      </c>
      <c r="C4286" s="21">
        <v>42216</v>
      </c>
      <c r="D4286" s="9">
        <v>0.29399999999999998</v>
      </c>
      <c r="E4286" t="s">
        <v>10234</v>
      </c>
      <c r="F4286" s="25">
        <f>Tableau2[[#This Row],[Modification]]-Tableau2[[#This Row],[Création]]</f>
        <v>47</v>
      </c>
    </row>
    <row r="4287" spans="1:6" x14ac:dyDescent="0.3">
      <c r="A4287" t="s">
        <v>1467</v>
      </c>
      <c r="B4287" s="21">
        <v>43679</v>
      </c>
      <c r="C4287" s="21">
        <v>43685</v>
      </c>
      <c r="D4287" s="9">
        <v>0.2</v>
      </c>
      <c r="E4287" t="s">
        <v>4</v>
      </c>
      <c r="F4287" s="25">
        <f>Tableau2[[#This Row],[Modification]]-Tableau2[[#This Row],[Création]]</f>
        <v>6</v>
      </c>
    </row>
    <row r="4288" spans="1:6" x14ac:dyDescent="0.3">
      <c r="A4288" t="s">
        <v>1467</v>
      </c>
      <c r="B4288" s="21">
        <v>43679</v>
      </c>
      <c r="C4288" s="21">
        <v>43685</v>
      </c>
      <c r="D4288" s="9">
        <v>0.2</v>
      </c>
      <c r="E4288" t="s">
        <v>117</v>
      </c>
      <c r="F4288" s="25">
        <f>Tableau2[[#This Row],[Modification]]-Tableau2[[#This Row],[Création]]</f>
        <v>6</v>
      </c>
    </row>
    <row r="4289" spans="1:6" x14ac:dyDescent="0.3">
      <c r="A4289" t="s">
        <v>1467</v>
      </c>
      <c r="B4289" s="21">
        <v>43679</v>
      </c>
      <c r="C4289" s="21">
        <v>43685</v>
      </c>
      <c r="D4289" s="9">
        <v>0.2</v>
      </c>
      <c r="E4289" t="s">
        <v>497</v>
      </c>
      <c r="F4289" s="25">
        <f>Tableau2[[#This Row],[Modification]]-Tableau2[[#This Row],[Création]]</f>
        <v>6</v>
      </c>
    </row>
    <row r="4290" spans="1:6" x14ac:dyDescent="0.3">
      <c r="A4290" t="s">
        <v>1467</v>
      </c>
      <c r="B4290" s="21">
        <v>43679</v>
      </c>
      <c r="C4290" s="21">
        <v>43685</v>
      </c>
      <c r="D4290" s="9">
        <v>0.2</v>
      </c>
      <c r="E4290" t="s">
        <v>500</v>
      </c>
      <c r="F4290" s="25">
        <f>Tableau2[[#This Row],[Modification]]-Tableau2[[#This Row],[Création]]</f>
        <v>6</v>
      </c>
    </row>
    <row r="4291" spans="1:6" x14ac:dyDescent="0.3">
      <c r="A4291" t="s">
        <v>1467</v>
      </c>
      <c r="B4291" s="21">
        <v>43679</v>
      </c>
      <c r="C4291" s="21">
        <v>43685</v>
      </c>
      <c r="D4291" s="9">
        <v>0.2</v>
      </c>
      <c r="E4291" t="s">
        <v>498</v>
      </c>
      <c r="F4291" s="25">
        <f>Tableau2[[#This Row],[Modification]]-Tableau2[[#This Row],[Création]]</f>
        <v>6</v>
      </c>
    </row>
    <row r="4292" spans="1:6" x14ac:dyDescent="0.3">
      <c r="A4292" t="s">
        <v>1468</v>
      </c>
      <c r="B4292" s="21">
        <v>43678</v>
      </c>
      <c r="C4292" s="21">
        <v>43685</v>
      </c>
      <c r="D4292" s="9">
        <v>0.2</v>
      </c>
      <c r="E4292" t="s">
        <v>239</v>
      </c>
      <c r="F4292" s="25">
        <f>Tableau2[[#This Row],[Modification]]-Tableau2[[#This Row],[Création]]</f>
        <v>7</v>
      </c>
    </row>
    <row r="4293" spans="1:6" x14ac:dyDescent="0.3">
      <c r="A4293" t="s">
        <v>1475</v>
      </c>
      <c r="B4293" s="21">
        <v>43683</v>
      </c>
      <c r="C4293" s="21">
        <v>43685</v>
      </c>
      <c r="D4293" s="9">
        <v>0.2</v>
      </c>
      <c r="E4293" t="s">
        <v>53</v>
      </c>
      <c r="F4293" s="25">
        <f>Tableau2[[#This Row],[Modification]]-Tableau2[[#This Row],[Création]]</f>
        <v>2</v>
      </c>
    </row>
    <row r="4294" spans="1:6" x14ac:dyDescent="0.3">
      <c r="A4294" t="s">
        <v>1475</v>
      </c>
      <c r="B4294" s="21">
        <v>43683</v>
      </c>
      <c r="C4294" s="21">
        <v>43685</v>
      </c>
      <c r="D4294" s="9">
        <v>0.2</v>
      </c>
      <c r="E4294" t="s">
        <v>180</v>
      </c>
      <c r="F4294" s="25">
        <f>Tableau2[[#This Row],[Modification]]-Tableau2[[#This Row],[Création]]</f>
        <v>2</v>
      </c>
    </row>
    <row r="4295" spans="1:6" x14ac:dyDescent="0.3">
      <c r="A4295" t="s">
        <v>1475</v>
      </c>
      <c r="B4295" s="21">
        <v>43683</v>
      </c>
      <c r="C4295" s="21">
        <v>43685</v>
      </c>
      <c r="D4295" s="9">
        <v>0.2</v>
      </c>
      <c r="E4295" t="s">
        <v>7</v>
      </c>
      <c r="F4295" s="25">
        <f>Tableau2[[#This Row],[Modification]]-Tableau2[[#This Row],[Création]]</f>
        <v>2</v>
      </c>
    </row>
    <row r="4296" spans="1:6" x14ac:dyDescent="0.3">
      <c r="A4296" t="s">
        <v>1485</v>
      </c>
      <c r="B4296" s="21">
        <v>43678</v>
      </c>
      <c r="C4296" s="21">
        <v>43682</v>
      </c>
      <c r="D4296" s="9">
        <v>0.2</v>
      </c>
      <c r="E4296" t="s">
        <v>1486</v>
      </c>
      <c r="F4296" s="25">
        <f>Tableau2[[#This Row],[Modification]]-Tableau2[[#This Row],[Création]]</f>
        <v>4</v>
      </c>
    </row>
    <row r="4297" spans="1:6" x14ac:dyDescent="0.3">
      <c r="A4297" t="s">
        <v>1500</v>
      </c>
      <c r="B4297" s="21">
        <v>43677</v>
      </c>
      <c r="C4297" s="21">
        <v>43678</v>
      </c>
      <c r="D4297" s="9">
        <v>0.2</v>
      </c>
      <c r="E4297" t="s">
        <v>100</v>
      </c>
      <c r="F4297" s="25">
        <f>Tableau2[[#This Row],[Modification]]-Tableau2[[#This Row],[Création]]</f>
        <v>1</v>
      </c>
    </row>
    <row r="4298" spans="1:6" x14ac:dyDescent="0.3">
      <c r="A4298" t="s">
        <v>1500</v>
      </c>
      <c r="B4298" s="21">
        <v>43677</v>
      </c>
      <c r="C4298" s="21">
        <v>43678</v>
      </c>
      <c r="D4298" s="9">
        <v>0.2</v>
      </c>
      <c r="E4298" t="s">
        <v>117</v>
      </c>
      <c r="F4298" s="25">
        <f>Tableau2[[#This Row],[Modification]]-Tableau2[[#This Row],[Création]]</f>
        <v>1</v>
      </c>
    </row>
    <row r="4299" spans="1:6" x14ac:dyDescent="0.3">
      <c r="A4299" t="s">
        <v>1500</v>
      </c>
      <c r="B4299" s="21">
        <v>43677</v>
      </c>
      <c r="C4299" s="21">
        <v>43678</v>
      </c>
      <c r="D4299" s="9">
        <v>0.2</v>
      </c>
      <c r="E4299" t="s">
        <v>101</v>
      </c>
      <c r="F4299" s="25">
        <f>Tableau2[[#This Row],[Modification]]-Tableau2[[#This Row],[Création]]</f>
        <v>1</v>
      </c>
    </row>
    <row r="4300" spans="1:6" x14ac:dyDescent="0.3">
      <c r="A4300" t="s">
        <v>1500</v>
      </c>
      <c r="B4300" s="21">
        <v>43677</v>
      </c>
      <c r="C4300" s="21">
        <v>43678</v>
      </c>
      <c r="D4300" s="9">
        <v>0.2</v>
      </c>
      <c r="E4300" t="s">
        <v>1218</v>
      </c>
      <c r="F4300" s="25">
        <f>Tableau2[[#This Row],[Modification]]-Tableau2[[#This Row],[Création]]</f>
        <v>1</v>
      </c>
    </row>
    <row r="4301" spans="1:6" x14ac:dyDescent="0.3">
      <c r="A4301" t="s">
        <v>1500</v>
      </c>
      <c r="B4301" s="21">
        <v>43677</v>
      </c>
      <c r="C4301" s="21">
        <v>43678</v>
      </c>
      <c r="D4301" s="9">
        <v>0.2</v>
      </c>
      <c r="E4301" t="s">
        <v>1294</v>
      </c>
      <c r="F4301" s="25">
        <f>Tableau2[[#This Row],[Modification]]-Tableau2[[#This Row],[Création]]</f>
        <v>1</v>
      </c>
    </row>
    <row r="4302" spans="1:6" x14ac:dyDescent="0.3">
      <c r="A4302" t="s">
        <v>1561</v>
      </c>
      <c r="B4302" s="21">
        <v>43664</v>
      </c>
      <c r="C4302" s="21">
        <v>43669</v>
      </c>
      <c r="D4302" s="9">
        <v>0.2</v>
      </c>
      <c r="E4302" t="s">
        <v>339</v>
      </c>
      <c r="F4302" s="25">
        <f>Tableau2[[#This Row],[Modification]]-Tableau2[[#This Row],[Création]]</f>
        <v>5</v>
      </c>
    </row>
    <row r="4303" spans="1:6" x14ac:dyDescent="0.3">
      <c r="A4303" t="s">
        <v>1561</v>
      </c>
      <c r="B4303" s="21">
        <v>43664</v>
      </c>
      <c r="C4303" s="21">
        <v>43669</v>
      </c>
      <c r="D4303" s="9">
        <v>0.2</v>
      </c>
      <c r="E4303" t="s">
        <v>132</v>
      </c>
      <c r="F4303" s="25">
        <f>Tableau2[[#This Row],[Modification]]-Tableau2[[#This Row],[Création]]</f>
        <v>5</v>
      </c>
    </row>
    <row r="4304" spans="1:6" x14ac:dyDescent="0.3">
      <c r="A4304" t="s">
        <v>1573</v>
      </c>
      <c r="B4304" s="21">
        <v>43665</v>
      </c>
      <c r="C4304" s="21">
        <v>43668</v>
      </c>
      <c r="D4304" s="9">
        <v>0.2</v>
      </c>
      <c r="E4304" t="s">
        <v>443</v>
      </c>
      <c r="F4304" s="25">
        <f>Tableau2[[#This Row],[Modification]]-Tableau2[[#This Row],[Création]]</f>
        <v>3</v>
      </c>
    </row>
    <row r="4305" spans="1:6" x14ac:dyDescent="0.3">
      <c r="A4305" t="s">
        <v>1573</v>
      </c>
      <c r="B4305" s="21">
        <v>43665</v>
      </c>
      <c r="C4305" s="21">
        <v>43668</v>
      </c>
      <c r="D4305" s="9">
        <v>0.2</v>
      </c>
      <c r="E4305" t="s">
        <v>167</v>
      </c>
      <c r="F4305" s="25">
        <f>Tableau2[[#This Row],[Modification]]-Tableau2[[#This Row],[Création]]</f>
        <v>3</v>
      </c>
    </row>
    <row r="4306" spans="1:6" x14ac:dyDescent="0.3">
      <c r="A4306" t="s">
        <v>1573</v>
      </c>
      <c r="B4306" s="21">
        <v>43665</v>
      </c>
      <c r="C4306" s="21">
        <v>43668</v>
      </c>
      <c r="D4306" s="9">
        <v>0.2</v>
      </c>
      <c r="E4306" t="s">
        <v>498</v>
      </c>
      <c r="F4306" s="25">
        <f>Tableau2[[#This Row],[Modification]]-Tableau2[[#This Row],[Création]]</f>
        <v>3</v>
      </c>
    </row>
    <row r="4307" spans="1:6" x14ac:dyDescent="0.3">
      <c r="A4307" t="s">
        <v>10233</v>
      </c>
      <c r="B4307" s="21">
        <v>42169</v>
      </c>
      <c r="C4307" s="21">
        <v>42216</v>
      </c>
      <c r="D4307" s="9">
        <v>0.29399999999999998</v>
      </c>
      <c r="E4307" t="s">
        <v>8785</v>
      </c>
      <c r="F4307" s="25">
        <f>Tableau2[[#This Row],[Modification]]-Tableau2[[#This Row],[Création]]</f>
        <v>47</v>
      </c>
    </row>
    <row r="4308" spans="1:6" x14ac:dyDescent="0.3">
      <c r="A4308" t="s">
        <v>3951</v>
      </c>
      <c r="B4308" s="21">
        <v>43314</v>
      </c>
      <c r="C4308" s="21">
        <v>43361</v>
      </c>
      <c r="D4308" s="9">
        <v>0.2</v>
      </c>
      <c r="E4308" t="s">
        <v>26</v>
      </c>
      <c r="F4308" s="25">
        <f>Tableau2[[#This Row],[Modification]]-Tableau2[[#This Row],[Création]]</f>
        <v>47</v>
      </c>
    </row>
    <row r="4309" spans="1:6" x14ac:dyDescent="0.3">
      <c r="A4309" t="s">
        <v>3951</v>
      </c>
      <c r="B4309" s="21">
        <v>43314</v>
      </c>
      <c r="C4309" s="21">
        <v>43361</v>
      </c>
      <c r="D4309" s="9">
        <v>0.2</v>
      </c>
      <c r="E4309" t="s">
        <v>34</v>
      </c>
      <c r="F4309" s="25">
        <f>Tableau2[[#This Row],[Modification]]-Tableau2[[#This Row],[Création]]</f>
        <v>47</v>
      </c>
    </row>
    <row r="4310" spans="1:6" x14ac:dyDescent="0.3">
      <c r="A4310" t="s">
        <v>10233</v>
      </c>
      <c r="B4310" s="21">
        <v>42169</v>
      </c>
      <c r="C4310" s="21">
        <v>42216</v>
      </c>
      <c r="D4310" s="9">
        <v>0.17599999999999999</v>
      </c>
      <c r="E4310" t="s">
        <v>8813</v>
      </c>
      <c r="F4310" s="25">
        <f>Tableau2[[#This Row],[Modification]]-Tableau2[[#This Row],[Création]]</f>
        <v>47</v>
      </c>
    </row>
    <row r="4311" spans="1:6" x14ac:dyDescent="0.3">
      <c r="A4311" t="s">
        <v>414</v>
      </c>
      <c r="B4311" s="21">
        <v>43755</v>
      </c>
      <c r="C4311" s="21">
        <v>43802</v>
      </c>
      <c r="D4311" s="9">
        <v>0.16600000000000001</v>
      </c>
      <c r="E4311" t="s">
        <v>92</v>
      </c>
      <c r="F4311" s="25">
        <f>Tableau2[[#This Row],[Modification]]-Tableau2[[#This Row],[Création]]</f>
        <v>47</v>
      </c>
    </row>
    <row r="4312" spans="1:6" x14ac:dyDescent="0.3">
      <c r="A4312" t="s">
        <v>414</v>
      </c>
      <c r="B4312" s="21">
        <v>43755</v>
      </c>
      <c r="C4312" s="21">
        <v>43802</v>
      </c>
      <c r="D4312" s="9">
        <v>0.16600000000000001</v>
      </c>
      <c r="E4312" t="s">
        <v>167</v>
      </c>
      <c r="F4312" s="25">
        <f>Tableau2[[#This Row],[Modification]]-Tableau2[[#This Row],[Création]]</f>
        <v>47</v>
      </c>
    </row>
    <row r="4313" spans="1:6" x14ac:dyDescent="0.3">
      <c r="A4313" t="s">
        <v>10233</v>
      </c>
      <c r="B4313" s="21">
        <v>42169</v>
      </c>
      <c r="C4313" s="21">
        <v>42216</v>
      </c>
      <c r="D4313" s="9">
        <v>0.11700000000000001</v>
      </c>
      <c r="E4313" t="s">
        <v>9513</v>
      </c>
      <c r="F4313" s="25">
        <f>Tableau2[[#This Row],[Modification]]-Tableau2[[#This Row],[Création]]</f>
        <v>47</v>
      </c>
    </row>
    <row r="4314" spans="1:6" x14ac:dyDescent="0.3">
      <c r="A4314" t="s">
        <v>10233</v>
      </c>
      <c r="B4314" s="21">
        <v>42169</v>
      </c>
      <c r="C4314" s="21">
        <v>42216</v>
      </c>
      <c r="D4314" s="9">
        <v>0.11700000000000001</v>
      </c>
      <c r="E4314" t="s">
        <v>10112</v>
      </c>
      <c r="F4314" s="25">
        <f>Tableau2[[#This Row],[Modification]]-Tableau2[[#This Row],[Création]]</f>
        <v>47</v>
      </c>
    </row>
    <row r="4315" spans="1:6" x14ac:dyDescent="0.3">
      <c r="A4315" t="s">
        <v>1614</v>
      </c>
      <c r="B4315" s="21">
        <v>43661</v>
      </c>
      <c r="C4315" s="21">
        <v>43664</v>
      </c>
      <c r="D4315" s="9">
        <v>0.2</v>
      </c>
      <c r="E4315" t="s">
        <v>1615</v>
      </c>
      <c r="F4315" s="25">
        <f>Tableau2[[#This Row],[Modification]]-Tableau2[[#This Row],[Création]]</f>
        <v>3</v>
      </c>
    </row>
    <row r="4316" spans="1:6" x14ac:dyDescent="0.3">
      <c r="A4316" t="s">
        <v>1614</v>
      </c>
      <c r="B4316" s="21">
        <v>43661</v>
      </c>
      <c r="C4316" s="21">
        <v>43664</v>
      </c>
      <c r="D4316" s="9">
        <v>0.2</v>
      </c>
      <c r="E4316" t="s">
        <v>978</v>
      </c>
      <c r="F4316" s="25">
        <f>Tableau2[[#This Row],[Modification]]-Tableau2[[#This Row],[Création]]</f>
        <v>3</v>
      </c>
    </row>
    <row r="4317" spans="1:6" x14ac:dyDescent="0.3">
      <c r="A4317" t="s">
        <v>1614</v>
      </c>
      <c r="B4317" s="21">
        <v>43661</v>
      </c>
      <c r="C4317" s="21">
        <v>43664</v>
      </c>
      <c r="D4317" s="9">
        <v>0.2</v>
      </c>
      <c r="E4317" t="s">
        <v>1616</v>
      </c>
      <c r="F4317" s="25">
        <f>Tableau2[[#This Row],[Modification]]-Tableau2[[#This Row],[Création]]</f>
        <v>3</v>
      </c>
    </row>
    <row r="4318" spans="1:6" x14ac:dyDescent="0.3">
      <c r="A4318" t="s">
        <v>1666</v>
      </c>
      <c r="B4318" s="21">
        <v>43653</v>
      </c>
      <c r="C4318" s="21">
        <v>43655</v>
      </c>
      <c r="D4318" s="9">
        <v>0.2</v>
      </c>
      <c r="E4318" t="s">
        <v>73</v>
      </c>
      <c r="F4318" s="25">
        <f>Tableau2[[#This Row],[Modification]]-Tableau2[[#This Row],[Création]]</f>
        <v>2</v>
      </c>
    </row>
    <row r="4319" spans="1:6" x14ac:dyDescent="0.3">
      <c r="A4319" t="s">
        <v>8701</v>
      </c>
      <c r="B4319" s="21">
        <v>42464</v>
      </c>
      <c r="C4319" s="21">
        <v>42510</v>
      </c>
      <c r="D4319" s="9">
        <v>0.875</v>
      </c>
      <c r="E4319" t="s">
        <v>8544</v>
      </c>
      <c r="F4319" s="25">
        <f>Tableau2[[#This Row],[Modification]]-Tableau2[[#This Row],[Création]]</f>
        <v>46</v>
      </c>
    </row>
    <row r="4320" spans="1:6" x14ac:dyDescent="0.3">
      <c r="A4320" t="s">
        <v>11544</v>
      </c>
      <c r="B4320" s="21">
        <v>41981</v>
      </c>
      <c r="C4320" s="21">
        <v>42027</v>
      </c>
      <c r="D4320" s="9">
        <v>0.81200000000000006</v>
      </c>
      <c r="E4320" t="s">
        <v>11546</v>
      </c>
      <c r="F4320" s="25">
        <f>Tableau2[[#This Row],[Modification]]-Tableau2[[#This Row],[Création]]</f>
        <v>46</v>
      </c>
    </row>
    <row r="4321" spans="1:6" x14ac:dyDescent="0.3">
      <c r="A4321" t="s">
        <v>8248</v>
      </c>
      <c r="B4321" s="21">
        <v>42517</v>
      </c>
      <c r="C4321" s="21">
        <v>42563</v>
      </c>
      <c r="D4321" s="9">
        <v>0.71399999999999997</v>
      </c>
      <c r="E4321" t="s">
        <v>6959</v>
      </c>
      <c r="F4321" s="25">
        <f>Tableau2[[#This Row],[Modification]]-Tableau2[[#This Row],[Création]]</f>
        <v>46</v>
      </c>
    </row>
    <row r="4322" spans="1:6" x14ac:dyDescent="0.3">
      <c r="A4322" t="s">
        <v>1671</v>
      </c>
      <c r="B4322" s="21">
        <v>43647</v>
      </c>
      <c r="C4322" s="21">
        <v>43655</v>
      </c>
      <c r="D4322" s="9">
        <v>0.2</v>
      </c>
      <c r="E4322" t="s">
        <v>71</v>
      </c>
      <c r="F4322" s="25">
        <f>Tableau2[[#This Row],[Modification]]-Tableau2[[#This Row],[Création]]</f>
        <v>8</v>
      </c>
    </row>
    <row r="4323" spans="1:6" x14ac:dyDescent="0.3">
      <c r="A4323" t="s">
        <v>1671</v>
      </c>
      <c r="B4323" s="21">
        <v>43647</v>
      </c>
      <c r="C4323" s="21">
        <v>43655</v>
      </c>
      <c r="D4323" s="9">
        <v>0.2</v>
      </c>
      <c r="E4323" t="s">
        <v>72</v>
      </c>
      <c r="F4323" s="25">
        <f>Tableau2[[#This Row],[Modification]]-Tableau2[[#This Row],[Création]]</f>
        <v>8</v>
      </c>
    </row>
    <row r="4324" spans="1:6" x14ac:dyDescent="0.3">
      <c r="A4324" t="s">
        <v>1671</v>
      </c>
      <c r="B4324" s="21">
        <v>43647</v>
      </c>
      <c r="C4324" s="21">
        <v>43655</v>
      </c>
      <c r="D4324" s="9">
        <v>0.2</v>
      </c>
      <c r="E4324" t="s">
        <v>1672</v>
      </c>
      <c r="F4324" s="25">
        <f>Tableau2[[#This Row],[Modification]]-Tableau2[[#This Row],[Création]]</f>
        <v>8</v>
      </c>
    </row>
    <row r="4325" spans="1:6" x14ac:dyDescent="0.3">
      <c r="A4325" t="s">
        <v>1715</v>
      </c>
      <c r="B4325" s="21">
        <v>43642</v>
      </c>
      <c r="C4325" s="21">
        <v>43643</v>
      </c>
      <c r="D4325" s="9">
        <v>0.2</v>
      </c>
      <c r="E4325" t="s">
        <v>103</v>
      </c>
      <c r="F4325" s="25">
        <f>Tableau2[[#This Row],[Modification]]-Tableau2[[#This Row],[Création]]</f>
        <v>1</v>
      </c>
    </row>
    <row r="4326" spans="1:6" x14ac:dyDescent="0.3">
      <c r="A4326" t="s">
        <v>3272</v>
      </c>
      <c r="B4326" s="21">
        <v>43405</v>
      </c>
      <c r="C4326" s="21">
        <v>43451</v>
      </c>
      <c r="D4326" s="9">
        <v>0.5</v>
      </c>
      <c r="E4326" t="s">
        <v>77</v>
      </c>
      <c r="F4326" s="25">
        <f>Tableau2[[#This Row],[Modification]]-Tableau2[[#This Row],[Création]]</f>
        <v>46</v>
      </c>
    </row>
    <row r="4327" spans="1:6" x14ac:dyDescent="0.3">
      <c r="A4327" t="s">
        <v>3272</v>
      </c>
      <c r="B4327" s="21">
        <v>43405</v>
      </c>
      <c r="C4327" s="21">
        <v>43451</v>
      </c>
      <c r="D4327" s="9">
        <v>0.5</v>
      </c>
      <c r="E4327" t="s">
        <v>1016</v>
      </c>
      <c r="F4327" s="25">
        <f>Tableau2[[#This Row],[Modification]]-Tableau2[[#This Row],[Création]]</f>
        <v>46</v>
      </c>
    </row>
    <row r="4328" spans="1:6" x14ac:dyDescent="0.3">
      <c r="A4328" t="s">
        <v>1768</v>
      </c>
      <c r="B4328" s="21">
        <v>43627</v>
      </c>
      <c r="C4328" s="21">
        <v>43637</v>
      </c>
      <c r="D4328" s="9">
        <v>0.2</v>
      </c>
      <c r="E4328" t="s">
        <v>117</v>
      </c>
      <c r="F4328" s="25">
        <f>Tableau2[[#This Row],[Modification]]-Tableau2[[#This Row],[Création]]</f>
        <v>10</v>
      </c>
    </row>
    <row r="4329" spans="1:6" x14ac:dyDescent="0.3">
      <c r="A4329" t="s">
        <v>1768</v>
      </c>
      <c r="B4329" s="21">
        <v>43627</v>
      </c>
      <c r="C4329" s="21">
        <v>43637</v>
      </c>
      <c r="D4329" s="9">
        <v>0.2</v>
      </c>
      <c r="E4329" t="s">
        <v>575</v>
      </c>
      <c r="F4329" s="25">
        <f>Tableau2[[#This Row],[Modification]]-Tableau2[[#This Row],[Création]]</f>
        <v>10</v>
      </c>
    </row>
    <row r="4330" spans="1:6" x14ac:dyDescent="0.3">
      <c r="A4330" t="s">
        <v>1768</v>
      </c>
      <c r="B4330" s="21">
        <v>43627</v>
      </c>
      <c r="C4330" s="21">
        <v>43637</v>
      </c>
      <c r="D4330" s="9">
        <v>0.2</v>
      </c>
      <c r="E4330" t="s">
        <v>94</v>
      </c>
      <c r="F4330" s="25">
        <f>Tableau2[[#This Row],[Modification]]-Tableau2[[#This Row],[Création]]</f>
        <v>10</v>
      </c>
    </row>
    <row r="4331" spans="1:6" x14ac:dyDescent="0.3">
      <c r="A4331" t="s">
        <v>1768</v>
      </c>
      <c r="B4331" s="21">
        <v>43627</v>
      </c>
      <c r="C4331" s="21">
        <v>43637</v>
      </c>
      <c r="D4331" s="9">
        <v>0.2</v>
      </c>
      <c r="E4331" t="s">
        <v>75</v>
      </c>
      <c r="F4331" s="25">
        <f>Tableau2[[#This Row],[Modification]]-Tableau2[[#This Row],[Création]]</f>
        <v>10</v>
      </c>
    </row>
    <row r="4332" spans="1:6" x14ac:dyDescent="0.3">
      <c r="A4332" t="s">
        <v>1768</v>
      </c>
      <c r="B4332" s="21">
        <v>43627</v>
      </c>
      <c r="C4332" s="21">
        <v>43637</v>
      </c>
      <c r="D4332" s="9">
        <v>0.2</v>
      </c>
      <c r="E4332" t="s">
        <v>498</v>
      </c>
      <c r="F4332" s="25">
        <f>Tableau2[[#This Row],[Modification]]-Tableau2[[#This Row],[Création]]</f>
        <v>10</v>
      </c>
    </row>
    <row r="4333" spans="1:6" x14ac:dyDescent="0.3">
      <c r="A4333" t="s">
        <v>3968</v>
      </c>
      <c r="B4333" s="21">
        <v>43308</v>
      </c>
      <c r="C4333" s="21">
        <v>43354</v>
      </c>
      <c r="D4333" s="9">
        <v>0.5</v>
      </c>
      <c r="E4333" t="s">
        <v>3454</v>
      </c>
      <c r="F4333" s="25">
        <f>Tableau2[[#This Row],[Modification]]-Tableau2[[#This Row],[Création]]</f>
        <v>46</v>
      </c>
    </row>
    <row r="4334" spans="1:6" x14ac:dyDescent="0.3">
      <c r="A4334" t="s">
        <v>4013</v>
      </c>
      <c r="B4334" s="21">
        <v>43296</v>
      </c>
      <c r="C4334" s="21">
        <v>43342</v>
      </c>
      <c r="D4334" s="9">
        <v>0.35699999999999998</v>
      </c>
      <c r="E4334" t="s">
        <v>3545</v>
      </c>
      <c r="F4334" s="25">
        <f>Tableau2[[#This Row],[Modification]]-Tableau2[[#This Row],[Création]]</f>
        <v>46</v>
      </c>
    </row>
    <row r="4335" spans="1:6" x14ac:dyDescent="0.3">
      <c r="A4335" t="s">
        <v>1787</v>
      </c>
      <c r="B4335" s="21">
        <v>43630</v>
      </c>
      <c r="C4335" s="21">
        <v>43635</v>
      </c>
      <c r="D4335" s="9">
        <v>0.2</v>
      </c>
      <c r="E4335" t="s">
        <v>1788</v>
      </c>
      <c r="F4335" s="25">
        <f>Tableau2[[#This Row],[Modification]]-Tableau2[[#This Row],[Création]]</f>
        <v>5</v>
      </c>
    </row>
    <row r="4336" spans="1:6" x14ac:dyDescent="0.3">
      <c r="A4336" t="s">
        <v>1787</v>
      </c>
      <c r="B4336" s="21">
        <v>43630</v>
      </c>
      <c r="C4336" s="21">
        <v>43635</v>
      </c>
      <c r="D4336" s="9">
        <v>0.2</v>
      </c>
      <c r="E4336" t="s">
        <v>1692</v>
      </c>
      <c r="F4336" s="25">
        <f>Tableau2[[#This Row],[Modification]]-Tableau2[[#This Row],[Création]]</f>
        <v>5</v>
      </c>
    </row>
    <row r="4337" spans="1:6" x14ac:dyDescent="0.3">
      <c r="A4337" t="s">
        <v>4013</v>
      </c>
      <c r="B4337" s="21">
        <v>43296</v>
      </c>
      <c r="C4337" s="21">
        <v>43342</v>
      </c>
      <c r="D4337" s="9">
        <v>0.28499999999999998</v>
      </c>
      <c r="E4337" t="s">
        <v>3544</v>
      </c>
      <c r="F4337" s="25">
        <f>Tableau2[[#This Row],[Modification]]-Tableau2[[#This Row],[Création]]</f>
        <v>46</v>
      </c>
    </row>
    <row r="4338" spans="1:6" x14ac:dyDescent="0.3">
      <c r="A4338" t="s">
        <v>1844</v>
      </c>
      <c r="B4338" s="21">
        <v>43626</v>
      </c>
      <c r="C4338" s="21">
        <v>43630</v>
      </c>
      <c r="D4338" s="9">
        <v>0.2</v>
      </c>
      <c r="E4338" t="s">
        <v>1845</v>
      </c>
      <c r="F4338" s="25">
        <f>Tableau2[[#This Row],[Modification]]-Tableau2[[#This Row],[Création]]</f>
        <v>4</v>
      </c>
    </row>
    <row r="4339" spans="1:6" x14ac:dyDescent="0.3">
      <c r="A4339" t="s">
        <v>1844</v>
      </c>
      <c r="B4339" s="21">
        <v>43626</v>
      </c>
      <c r="C4339" s="21">
        <v>43630</v>
      </c>
      <c r="D4339" s="9">
        <v>0.2</v>
      </c>
      <c r="E4339" t="s">
        <v>136</v>
      </c>
      <c r="F4339" s="25">
        <f>Tableau2[[#This Row],[Modification]]-Tableau2[[#This Row],[Création]]</f>
        <v>4</v>
      </c>
    </row>
    <row r="4340" spans="1:6" x14ac:dyDescent="0.3">
      <c r="A4340" t="s">
        <v>1861</v>
      </c>
      <c r="B4340" s="21">
        <v>43621</v>
      </c>
      <c r="C4340" s="21">
        <v>43627</v>
      </c>
      <c r="D4340" s="9">
        <v>0.2</v>
      </c>
      <c r="E4340" t="s">
        <v>1794</v>
      </c>
      <c r="F4340" s="25">
        <f>Tableau2[[#This Row],[Modification]]-Tableau2[[#This Row],[Création]]</f>
        <v>6</v>
      </c>
    </row>
    <row r="4341" spans="1:6" x14ac:dyDescent="0.3">
      <c r="A4341" t="s">
        <v>1861</v>
      </c>
      <c r="B4341" s="21">
        <v>43621</v>
      </c>
      <c r="C4341" s="21">
        <v>43627</v>
      </c>
      <c r="D4341" s="9">
        <v>0.2</v>
      </c>
      <c r="E4341" t="s">
        <v>369</v>
      </c>
      <c r="F4341" s="25">
        <f>Tableau2[[#This Row],[Modification]]-Tableau2[[#This Row],[Création]]</f>
        <v>6</v>
      </c>
    </row>
    <row r="4342" spans="1:6" x14ac:dyDescent="0.3">
      <c r="A4342" t="s">
        <v>1862</v>
      </c>
      <c r="B4342" s="21">
        <v>43619</v>
      </c>
      <c r="C4342" s="21">
        <v>43627</v>
      </c>
      <c r="D4342" s="9">
        <v>0.2</v>
      </c>
      <c r="E4342" t="s">
        <v>163</v>
      </c>
      <c r="F4342" s="25">
        <f>Tableau2[[#This Row],[Modification]]-Tableau2[[#This Row],[Création]]</f>
        <v>8</v>
      </c>
    </row>
    <row r="4343" spans="1:6" x14ac:dyDescent="0.3">
      <c r="A4343" t="s">
        <v>4013</v>
      </c>
      <c r="B4343" s="21">
        <v>43296</v>
      </c>
      <c r="C4343" s="21">
        <v>43342</v>
      </c>
      <c r="D4343" s="9">
        <v>0.28499999999999998</v>
      </c>
      <c r="E4343" t="s">
        <v>4012</v>
      </c>
      <c r="F4343" s="25">
        <f>Tableau2[[#This Row],[Modification]]-Tableau2[[#This Row],[Création]]</f>
        <v>46</v>
      </c>
    </row>
    <row r="4344" spans="1:6" x14ac:dyDescent="0.3">
      <c r="A4344" t="s">
        <v>10961</v>
      </c>
      <c r="B4344" s="21">
        <v>42082</v>
      </c>
      <c r="C4344" s="21">
        <v>42128</v>
      </c>
      <c r="D4344" s="9">
        <v>0.222</v>
      </c>
      <c r="E4344" t="s">
        <v>9754</v>
      </c>
      <c r="F4344" s="25">
        <f>Tableau2[[#This Row],[Modification]]-Tableau2[[#This Row],[Création]]</f>
        <v>46</v>
      </c>
    </row>
    <row r="4345" spans="1:6" x14ac:dyDescent="0.3">
      <c r="A4345" t="s">
        <v>4011</v>
      </c>
      <c r="B4345" s="21">
        <v>43296</v>
      </c>
      <c r="C4345" s="21">
        <v>43342</v>
      </c>
      <c r="D4345" s="9">
        <v>0.2</v>
      </c>
      <c r="E4345" t="s">
        <v>3545</v>
      </c>
      <c r="F4345" s="25">
        <f>Tableau2[[#This Row],[Modification]]-Tableau2[[#This Row],[Création]]</f>
        <v>46</v>
      </c>
    </row>
    <row r="4346" spans="1:6" x14ac:dyDescent="0.3">
      <c r="A4346" t="s">
        <v>1881</v>
      </c>
      <c r="B4346" s="21">
        <v>43622</v>
      </c>
      <c r="C4346" s="21">
        <v>43622</v>
      </c>
      <c r="D4346" s="9">
        <v>0.2</v>
      </c>
      <c r="E4346" t="s">
        <v>1882</v>
      </c>
      <c r="F4346" s="25">
        <f>Tableau2[[#This Row],[Modification]]-Tableau2[[#This Row],[Création]]</f>
        <v>0</v>
      </c>
    </row>
    <row r="4347" spans="1:6" x14ac:dyDescent="0.3">
      <c r="A4347" t="s">
        <v>1881</v>
      </c>
      <c r="B4347" s="21">
        <v>43622</v>
      </c>
      <c r="C4347" s="21">
        <v>43622</v>
      </c>
      <c r="D4347" s="9">
        <v>0.2</v>
      </c>
      <c r="E4347" t="s">
        <v>1884</v>
      </c>
      <c r="F4347" s="25">
        <f>Tableau2[[#This Row],[Modification]]-Tableau2[[#This Row],[Création]]</f>
        <v>0</v>
      </c>
    </row>
    <row r="4348" spans="1:6" x14ac:dyDescent="0.3">
      <c r="A4348" t="s">
        <v>1881</v>
      </c>
      <c r="B4348" s="21">
        <v>43622</v>
      </c>
      <c r="C4348" s="21">
        <v>43622</v>
      </c>
      <c r="D4348" s="9">
        <v>0.2</v>
      </c>
      <c r="E4348" t="s">
        <v>1885</v>
      </c>
      <c r="F4348" s="25">
        <f>Tableau2[[#This Row],[Modification]]-Tableau2[[#This Row],[Création]]</f>
        <v>0</v>
      </c>
    </row>
    <row r="4349" spans="1:6" x14ac:dyDescent="0.3">
      <c r="A4349" t="s">
        <v>4011</v>
      </c>
      <c r="B4349" s="21">
        <v>43296</v>
      </c>
      <c r="C4349" s="21">
        <v>43342</v>
      </c>
      <c r="D4349" s="9">
        <v>0.2</v>
      </c>
      <c r="E4349" t="s">
        <v>4012</v>
      </c>
      <c r="F4349" s="25">
        <f>Tableau2[[#This Row],[Modification]]-Tableau2[[#This Row],[Création]]</f>
        <v>46</v>
      </c>
    </row>
    <row r="4350" spans="1:6" x14ac:dyDescent="0.3">
      <c r="A4350" t="s">
        <v>11544</v>
      </c>
      <c r="B4350" s="21">
        <v>41981</v>
      </c>
      <c r="C4350" s="21">
        <v>42027</v>
      </c>
      <c r="D4350" s="9">
        <v>0.187</v>
      </c>
      <c r="E4350" t="s">
        <v>11545</v>
      </c>
      <c r="F4350" s="25">
        <f>Tableau2[[#This Row],[Modification]]-Tableau2[[#This Row],[Création]]</f>
        <v>46</v>
      </c>
    </row>
    <row r="4351" spans="1:6" x14ac:dyDescent="0.3">
      <c r="A4351" t="s">
        <v>1920</v>
      </c>
      <c r="B4351" s="21">
        <v>43612</v>
      </c>
      <c r="C4351" s="21">
        <v>43616</v>
      </c>
      <c r="D4351" s="9">
        <v>0.2</v>
      </c>
      <c r="E4351" t="s">
        <v>92</v>
      </c>
      <c r="F4351" s="25">
        <f>Tableau2[[#This Row],[Modification]]-Tableau2[[#This Row],[Création]]</f>
        <v>4</v>
      </c>
    </row>
    <row r="4352" spans="1:6" x14ac:dyDescent="0.3">
      <c r="A4352" t="s">
        <v>1920</v>
      </c>
      <c r="B4352" s="21">
        <v>43612</v>
      </c>
      <c r="C4352" s="21">
        <v>43616</v>
      </c>
      <c r="D4352" s="9">
        <v>0.2</v>
      </c>
      <c r="E4352" t="s">
        <v>1197</v>
      </c>
      <c r="F4352" s="25">
        <f>Tableau2[[#This Row],[Modification]]-Tableau2[[#This Row],[Création]]</f>
        <v>4</v>
      </c>
    </row>
    <row r="4353" spans="1:6" x14ac:dyDescent="0.3">
      <c r="A4353" t="s">
        <v>3968</v>
      </c>
      <c r="B4353" s="21">
        <v>43308</v>
      </c>
      <c r="C4353" s="21">
        <v>43354</v>
      </c>
      <c r="D4353" s="9">
        <v>0.16600000000000001</v>
      </c>
      <c r="E4353" t="s">
        <v>2826</v>
      </c>
      <c r="F4353" s="25">
        <f>Tableau2[[#This Row],[Modification]]-Tableau2[[#This Row],[Création]]</f>
        <v>46</v>
      </c>
    </row>
    <row r="4354" spans="1:6" x14ac:dyDescent="0.3">
      <c r="A4354" t="s">
        <v>8248</v>
      </c>
      <c r="B4354" s="21">
        <v>42517</v>
      </c>
      <c r="C4354" s="21">
        <v>42563</v>
      </c>
      <c r="D4354" s="9">
        <v>0.14199999999999999</v>
      </c>
      <c r="E4354" t="s">
        <v>7139</v>
      </c>
      <c r="F4354" s="25">
        <f>Tableau2[[#This Row],[Modification]]-Tableau2[[#This Row],[Création]]</f>
        <v>46</v>
      </c>
    </row>
    <row r="4355" spans="1:6" x14ac:dyDescent="0.3">
      <c r="A4355" t="s">
        <v>8701</v>
      </c>
      <c r="B4355" s="21">
        <v>42464</v>
      </c>
      <c r="C4355" s="21">
        <v>42510</v>
      </c>
      <c r="D4355" s="9">
        <v>0.125</v>
      </c>
      <c r="E4355" t="s">
        <v>8549</v>
      </c>
      <c r="F4355" s="25">
        <f>Tableau2[[#This Row],[Modification]]-Tableau2[[#This Row],[Création]]</f>
        <v>46</v>
      </c>
    </row>
    <row r="4356" spans="1:6" x14ac:dyDescent="0.3">
      <c r="A4356" t="s">
        <v>10961</v>
      </c>
      <c r="B4356" s="21">
        <v>42082</v>
      </c>
      <c r="C4356" s="21">
        <v>42128</v>
      </c>
      <c r="D4356" s="9">
        <v>0.111</v>
      </c>
      <c r="E4356" t="s">
        <v>9749</v>
      </c>
      <c r="F4356" s="25">
        <f>Tableau2[[#This Row],[Modification]]-Tableau2[[#This Row],[Création]]</f>
        <v>46</v>
      </c>
    </row>
    <row r="4357" spans="1:6" x14ac:dyDescent="0.3">
      <c r="A4357" t="s">
        <v>10961</v>
      </c>
      <c r="B4357" s="21">
        <v>42082</v>
      </c>
      <c r="C4357" s="21">
        <v>42128</v>
      </c>
      <c r="D4357" s="9">
        <v>0.111</v>
      </c>
      <c r="E4357" t="s">
        <v>9750</v>
      </c>
      <c r="F4357" s="25">
        <f>Tableau2[[#This Row],[Modification]]-Tableau2[[#This Row],[Création]]</f>
        <v>46</v>
      </c>
    </row>
    <row r="4358" spans="1:6" x14ac:dyDescent="0.3">
      <c r="A4358" t="s">
        <v>1946</v>
      </c>
      <c r="B4358" s="21">
        <v>43607</v>
      </c>
      <c r="C4358" s="21">
        <v>43608</v>
      </c>
      <c r="D4358" s="9">
        <v>0.2</v>
      </c>
      <c r="E4358" t="s">
        <v>29</v>
      </c>
      <c r="F4358" s="25">
        <f>Tableau2[[#This Row],[Modification]]-Tableau2[[#This Row],[Création]]</f>
        <v>1</v>
      </c>
    </row>
    <row r="4359" spans="1:6" x14ac:dyDescent="0.3">
      <c r="A4359" t="s">
        <v>1946</v>
      </c>
      <c r="B4359" s="21">
        <v>43607</v>
      </c>
      <c r="C4359" s="21">
        <v>43608</v>
      </c>
      <c r="D4359" s="9">
        <v>0.2</v>
      </c>
      <c r="E4359" t="s">
        <v>1948</v>
      </c>
      <c r="F4359" s="25">
        <f>Tableau2[[#This Row],[Modification]]-Tableau2[[#This Row],[Création]]</f>
        <v>1</v>
      </c>
    </row>
    <row r="4360" spans="1:6" x14ac:dyDescent="0.3">
      <c r="A4360" t="s">
        <v>1946</v>
      </c>
      <c r="B4360" s="21">
        <v>43607</v>
      </c>
      <c r="C4360" s="21">
        <v>43608</v>
      </c>
      <c r="D4360" s="9">
        <v>0.2</v>
      </c>
      <c r="E4360" t="s">
        <v>1681</v>
      </c>
      <c r="F4360" s="25">
        <f>Tableau2[[#This Row],[Modification]]-Tableau2[[#This Row],[Création]]</f>
        <v>1</v>
      </c>
    </row>
    <row r="4361" spans="1:6" x14ac:dyDescent="0.3">
      <c r="A4361" t="s">
        <v>1984</v>
      </c>
      <c r="B4361" s="21">
        <v>43602</v>
      </c>
      <c r="C4361" s="21">
        <v>43605</v>
      </c>
      <c r="D4361" s="9">
        <v>0.2</v>
      </c>
      <c r="E4361" t="s">
        <v>575</v>
      </c>
      <c r="F4361" s="25">
        <f>Tableau2[[#This Row],[Modification]]-Tableau2[[#This Row],[Création]]</f>
        <v>3</v>
      </c>
    </row>
    <row r="4362" spans="1:6" x14ac:dyDescent="0.3">
      <c r="A4362" t="s">
        <v>1984</v>
      </c>
      <c r="B4362" s="21">
        <v>43602</v>
      </c>
      <c r="C4362" s="21">
        <v>43605</v>
      </c>
      <c r="D4362" s="9">
        <v>0.2</v>
      </c>
      <c r="E4362" t="s">
        <v>94</v>
      </c>
      <c r="F4362" s="25">
        <f>Tableau2[[#This Row],[Modification]]-Tableau2[[#This Row],[Création]]</f>
        <v>3</v>
      </c>
    </row>
    <row r="4363" spans="1:6" x14ac:dyDescent="0.3">
      <c r="A4363" t="s">
        <v>1984</v>
      </c>
      <c r="B4363" s="21">
        <v>43602</v>
      </c>
      <c r="C4363" s="21">
        <v>43605</v>
      </c>
      <c r="D4363" s="9">
        <v>0.2</v>
      </c>
      <c r="E4363" t="s">
        <v>36</v>
      </c>
      <c r="F4363" s="25">
        <f>Tableau2[[#This Row],[Modification]]-Tableau2[[#This Row],[Création]]</f>
        <v>3</v>
      </c>
    </row>
    <row r="4364" spans="1:6" x14ac:dyDescent="0.3">
      <c r="A4364" t="s">
        <v>10961</v>
      </c>
      <c r="B4364" s="21">
        <v>42082</v>
      </c>
      <c r="C4364" s="21">
        <v>42128</v>
      </c>
      <c r="D4364" s="9">
        <v>0.111</v>
      </c>
      <c r="E4364" t="s">
        <v>9751</v>
      </c>
      <c r="F4364" s="25">
        <f>Tableau2[[#This Row],[Modification]]-Tableau2[[#This Row],[Création]]</f>
        <v>46</v>
      </c>
    </row>
    <row r="4365" spans="1:6" x14ac:dyDescent="0.3">
      <c r="A4365" t="s">
        <v>10961</v>
      </c>
      <c r="B4365" s="21">
        <v>42082</v>
      </c>
      <c r="C4365" s="21">
        <v>42128</v>
      </c>
      <c r="D4365" s="9">
        <v>0.111</v>
      </c>
      <c r="E4365" t="s">
        <v>9752</v>
      </c>
      <c r="F4365" s="25">
        <f>Tableau2[[#This Row],[Modification]]-Tableau2[[#This Row],[Création]]</f>
        <v>46</v>
      </c>
    </row>
    <row r="4366" spans="1:6" x14ac:dyDescent="0.3">
      <c r="A4366" t="s">
        <v>10961</v>
      </c>
      <c r="B4366" s="21">
        <v>42082</v>
      </c>
      <c r="C4366" s="21">
        <v>42128</v>
      </c>
      <c r="D4366" s="9">
        <v>0.111</v>
      </c>
      <c r="E4366" t="s">
        <v>9753</v>
      </c>
      <c r="F4366" s="25">
        <f>Tableau2[[#This Row],[Modification]]-Tableau2[[#This Row],[Création]]</f>
        <v>46</v>
      </c>
    </row>
    <row r="4367" spans="1:6" x14ac:dyDescent="0.3">
      <c r="A4367" t="s">
        <v>10961</v>
      </c>
      <c r="B4367" s="21">
        <v>42082</v>
      </c>
      <c r="C4367" s="21">
        <v>42128</v>
      </c>
      <c r="D4367" s="9">
        <v>0.111</v>
      </c>
      <c r="E4367" t="s">
        <v>9755</v>
      </c>
      <c r="F4367" s="25">
        <f>Tableau2[[#This Row],[Modification]]-Tableau2[[#This Row],[Création]]</f>
        <v>46</v>
      </c>
    </row>
    <row r="4368" spans="1:6" x14ac:dyDescent="0.3">
      <c r="A4368" t="s">
        <v>10961</v>
      </c>
      <c r="B4368" s="21">
        <v>42082</v>
      </c>
      <c r="C4368" s="21">
        <v>42128</v>
      </c>
      <c r="D4368" s="9">
        <v>0.111</v>
      </c>
      <c r="E4368" t="s">
        <v>8785</v>
      </c>
      <c r="F4368" s="25">
        <f>Tableau2[[#This Row],[Modification]]-Tableau2[[#This Row],[Création]]</f>
        <v>46</v>
      </c>
    </row>
    <row r="4369" spans="1:6" x14ac:dyDescent="0.3">
      <c r="A4369" t="s">
        <v>4011</v>
      </c>
      <c r="B4369" s="21">
        <v>43296</v>
      </c>
      <c r="C4369" s="21">
        <v>43342</v>
      </c>
      <c r="D4369" s="9">
        <v>0.1</v>
      </c>
      <c r="E4369" t="s">
        <v>3544</v>
      </c>
      <c r="F4369" s="25">
        <f>Tableau2[[#This Row],[Modification]]-Tableau2[[#This Row],[Création]]</f>
        <v>46</v>
      </c>
    </row>
    <row r="4370" spans="1:6" x14ac:dyDescent="0.3">
      <c r="A4370" t="s">
        <v>4011</v>
      </c>
      <c r="B4370" s="21">
        <v>43296</v>
      </c>
      <c r="C4370" s="21">
        <v>43342</v>
      </c>
      <c r="D4370" s="9">
        <v>0.1</v>
      </c>
      <c r="E4370" t="s">
        <v>3082</v>
      </c>
      <c r="F4370" s="25">
        <f>Tableau2[[#This Row],[Modification]]-Tableau2[[#This Row],[Création]]</f>
        <v>46</v>
      </c>
    </row>
    <row r="4371" spans="1:6" x14ac:dyDescent="0.3">
      <c r="A4371" t="s">
        <v>4011</v>
      </c>
      <c r="B4371" s="21">
        <v>43296</v>
      </c>
      <c r="C4371" s="21">
        <v>43342</v>
      </c>
      <c r="D4371" s="9">
        <v>0.1</v>
      </c>
      <c r="E4371" t="s">
        <v>1587</v>
      </c>
      <c r="F4371" s="25">
        <f>Tableau2[[#This Row],[Modification]]-Tableau2[[#This Row],[Création]]</f>
        <v>46</v>
      </c>
    </row>
    <row r="4372" spans="1:6" x14ac:dyDescent="0.3">
      <c r="A4372" t="s">
        <v>4011</v>
      </c>
      <c r="B4372" s="21">
        <v>43296</v>
      </c>
      <c r="C4372" s="21">
        <v>43342</v>
      </c>
      <c r="D4372" s="9">
        <v>0.1</v>
      </c>
      <c r="E4372" t="s">
        <v>721</v>
      </c>
      <c r="F4372" s="25">
        <f>Tableau2[[#This Row],[Modification]]-Tableau2[[#This Row],[Création]]</f>
        <v>46</v>
      </c>
    </row>
    <row r="4373" spans="1:6" x14ac:dyDescent="0.3">
      <c r="A4373" t="s">
        <v>4011</v>
      </c>
      <c r="B4373" s="21">
        <v>43296</v>
      </c>
      <c r="C4373" s="21">
        <v>43342</v>
      </c>
      <c r="D4373" s="9">
        <v>0.1</v>
      </c>
      <c r="E4373" t="s">
        <v>114</v>
      </c>
      <c r="F4373" s="25">
        <f>Tableau2[[#This Row],[Modification]]-Tableau2[[#This Row],[Création]]</f>
        <v>46</v>
      </c>
    </row>
    <row r="4374" spans="1:6" x14ac:dyDescent="0.3">
      <c r="A4374" t="s">
        <v>2068</v>
      </c>
      <c r="B4374" s="21">
        <v>43588</v>
      </c>
      <c r="C4374" s="21">
        <v>43594</v>
      </c>
      <c r="D4374" s="9">
        <v>0.2</v>
      </c>
      <c r="E4374" t="s">
        <v>461</v>
      </c>
      <c r="F4374" s="25">
        <f>Tableau2[[#This Row],[Modification]]-Tableau2[[#This Row],[Création]]</f>
        <v>6</v>
      </c>
    </row>
    <row r="4375" spans="1:6" x14ac:dyDescent="0.3">
      <c r="A4375" t="s">
        <v>2077</v>
      </c>
      <c r="B4375" s="21">
        <v>43593</v>
      </c>
      <c r="C4375" s="21">
        <v>43593</v>
      </c>
      <c r="D4375" s="9">
        <v>0.2</v>
      </c>
      <c r="E4375" t="s">
        <v>36</v>
      </c>
      <c r="F4375" s="25">
        <f>Tableau2[[#This Row],[Modification]]-Tableau2[[#This Row],[Création]]</f>
        <v>0</v>
      </c>
    </row>
    <row r="4376" spans="1:6" x14ac:dyDescent="0.3">
      <c r="A4376" t="s">
        <v>2115</v>
      </c>
      <c r="B4376" s="21">
        <v>43585</v>
      </c>
      <c r="C4376" s="21">
        <v>43585</v>
      </c>
      <c r="D4376" s="9">
        <v>0.2</v>
      </c>
      <c r="E4376" t="s">
        <v>2</v>
      </c>
      <c r="F4376" s="25">
        <f>Tableau2[[#This Row],[Modification]]-Tableau2[[#This Row],[Création]]</f>
        <v>0</v>
      </c>
    </row>
    <row r="4377" spans="1:6" x14ac:dyDescent="0.3">
      <c r="A4377" t="s">
        <v>2134</v>
      </c>
      <c r="B4377" s="21">
        <v>43583</v>
      </c>
      <c r="C4377" s="21">
        <v>43584</v>
      </c>
      <c r="D4377" s="9">
        <v>0.2</v>
      </c>
      <c r="E4377" t="s">
        <v>180</v>
      </c>
      <c r="F4377" s="25">
        <f>Tableau2[[#This Row],[Modification]]-Tableau2[[#This Row],[Création]]</f>
        <v>1</v>
      </c>
    </row>
    <row r="4378" spans="1:6" x14ac:dyDescent="0.3">
      <c r="A4378" t="s">
        <v>2134</v>
      </c>
      <c r="B4378" s="21">
        <v>43583</v>
      </c>
      <c r="C4378" s="21">
        <v>43584</v>
      </c>
      <c r="D4378" s="9">
        <v>0.2</v>
      </c>
      <c r="E4378" t="s">
        <v>7</v>
      </c>
      <c r="F4378" s="25">
        <f>Tableau2[[#This Row],[Modification]]-Tableau2[[#This Row],[Création]]</f>
        <v>1</v>
      </c>
    </row>
    <row r="4379" spans="1:6" x14ac:dyDescent="0.3">
      <c r="A4379" t="s">
        <v>2134</v>
      </c>
      <c r="B4379" s="21">
        <v>43583</v>
      </c>
      <c r="C4379" s="21">
        <v>43584</v>
      </c>
      <c r="D4379" s="9">
        <v>0.2</v>
      </c>
      <c r="E4379" t="s">
        <v>260</v>
      </c>
      <c r="F4379" s="25">
        <f>Tableau2[[#This Row],[Modification]]-Tableau2[[#This Row],[Création]]</f>
        <v>1</v>
      </c>
    </row>
    <row r="4380" spans="1:6" x14ac:dyDescent="0.3">
      <c r="A4380" t="s">
        <v>2141</v>
      </c>
      <c r="B4380" s="21">
        <v>43582</v>
      </c>
      <c r="C4380" s="21">
        <v>43584</v>
      </c>
      <c r="D4380" s="9">
        <v>0.2</v>
      </c>
      <c r="E4380" t="s">
        <v>2142</v>
      </c>
      <c r="F4380" s="25">
        <f>Tableau2[[#This Row],[Modification]]-Tableau2[[#This Row],[Création]]</f>
        <v>2</v>
      </c>
    </row>
    <row r="4381" spans="1:6" x14ac:dyDescent="0.3">
      <c r="A4381" t="s">
        <v>2141</v>
      </c>
      <c r="B4381" s="21">
        <v>43582</v>
      </c>
      <c r="C4381" s="21">
        <v>43584</v>
      </c>
      <c r="D4381" s="9">
        <v>0.2</v>
      </c>
      <c r="E4381" t="s">
        <v>597</v>
      </c>
      <c r="F4381" s="25">
        <f>Tableau2[[#This Row],[Modification]]-Tableau2[[#This Row],[Création]]</f>
        <v>2</v>
      </c>
    </row>
    <row r="4382" spans="1:6" x14ac:dyDescent="0.3">
      <c r="A4382" t="s">
        <v>2141</v>
      </c>
      <c r="B4382" s="21">
        <v>43582</v>
      </c>
      <c r="C4382" s="21">
        <v>43584</v>
      </c>
      <c r="D4382" s="9">
        <v>0.2</v>
      </c>
      <c r="E4382" t="s">
        <v>306</v>
      </c>
      <c r="F4382" s="25">
        <f>Tableau2[[#This Row],[Modification]]-Tableau2[[#This Row],[Création]]</f>
        <v>2</v>
      </c>
    </row>
    <row r="4383" spans="1:6" x14ac:dyDescent="0.3">
      <c r="A4383" t="s">
        <v>2169</v>
      </c>
      <c r="B4383" s="21">
        <v>43580</v>
      </c>
      <c r="C4383" s="21">
        <v>43580</v>
      </c>
      <c r="D4383" s="9">
        <v>0.2</v>
      </c>
      <c r="E4383" t="s">
        <v>2170</v>
      </c>
      <c r="F4383" s="25">
        <f>Tableau2[[#This Row],[Modification]]-Tableau2[[#This Row],[Création]]</f>
        <v>0</v>
      </c>
    </row>
    <row r="4384" spans="1:6" x14ac:dyDescent="0.3">
      <c r="A4384" t="s">
        <v>2169</v>
      </c>
      <c r="B4384" s="21">
        <v>43580</v>
      </c>
      <c r="C4384" s="21">
        <v>43580</v>
      </c>
      <c r="D4384" s="9">
        <v>0.2</v>
      </c>
      <c r="E4384" t="s">
        <v>1435</v>
      </c>
      <c r="F4384" s="25">
        <f>Tableau2[[#This Row],[Modification]]-Tableau2[[#This Row],[Création]]</f>
        <v>0</v>
      </c>
    </row>
    <row r="4385" spans="1:6" x14ac:dyDescent="0.3">
      <c r="A4385" t="s">
        <v>2169</v>
      </c>
      <c r="B4385" s="21">
        <v>43580</v>
      </c>
      <c r="C4385" s="21">
        <v>43580</v>
      </c>
      <c r="D4385" s="9">
        <v>0.2</v>
      </c>
      <c r="E4385" t="s">
        <v>1436</v>
      </c>
      <c r="F4385" s="25">
        <f>Tableau2[[#This Row],[Modification]]-Tableau2[[#This Row],[Création]]</f>
        <v>0</v>
      </c>
    </row>
    <row r="4386" spans="1:6" x14ac:dyDescent="0.3">
      <c r="A4386" t="s">
        <v>3882</v>
      </c>
      <c r="B4386" s="21">
        <v>43017</v>
      </c>
      <c r="C4386" s="21">
        <v>43369</v>
      </c>
      <c r="D4386" s="9">
        <v>0.14199999999999999</v>
      </c>
      <c r="E4386" t="s">
        <v>3878</v>
      </c>
      <c r="F4386" s="25">
        <f>Tableau2[[#This Row],[Modification]]-Tableau2[[#This Row],[Création]]</f>
        <v>352</v>
      </c>
    </row>
    <row r="4387" spans="1:6" x14ac:dyDescent="0.3">
      <c r="A4387" t="s">
        <v>2231</v>
      </c>
      <c r="B4387" s="21">
        <v>43576</v>
      </c>
      <c r="C4387" s="21">
        <v>43579</v>
      </c>
      <c r="D4387" s="9">
        <v>0.2</v>
      </c>
      <c r="E4387" t="s">
        <v>258</v>
      </c>
      <c r="F4387" s="25">
        <f>Tableau2[[#This Row],[Modification]]-Tableau2[[#This Row],[Création]]</f>
        <v>3</v>
      </c>
    </row>
    <row r="4388" spans="1:6" x14ac:dyDescent="0.3">
      <c r="A4388" t="s">
        <v>3882</v>
      </c>
      <c r="B4388" s="21">
        <v>43017</v>
      </c>
      <c r="C4388" s="21">
        <v>43369</v>
      </c>
      <c r="D4388" s="9">
        <v>0.14199999999999999</v>
      </c>
      <c r="E4388" t="s">
        <v>122</v>
      </c>
      <c r="F4388" s="25">
        <f>Tableau2[[#This Row],[Modification]]-Tableau2[[#This Row],[Création]]</f>
        <v>352</v>
      </c>
    </row>
    <row r="4389" spans="1:6" x14ac:dyDescent="0.3">
      <c r="A4389" t="s">
        <v>6912</v>
      </c>
      <c r="B4389" s="21">
        <v>42744</v>
      </c>
      <c r="C4389" s="21">
        <v>42789</v>
      </c>
      <c r="D4389" s="9">
        <v>0.5</v>
      </c>
      <c r="E4389" t="s">
        <v>6909</v>
      </c>
      <c r="F4389" s="25">
        <f>Tableau2[[#This Row],[Modification]]-Tableau2[[#This Row],[Création]]</f>
        <v>45</v>
      </c>
    </row>
    <row r="4390" spans="1:6" x14ac:dyDescent="0.3">
      <c r="A4390" t="s">
        <v>6912</v>
      </c>
      <c r="B4390" s="21">
        <v>42744</v>
      </c>
      <c r="C4390" s="21">
        <v>42789</v>
      </c>
      <c r="D4390" s="9">
        <v>0.5</v>
      </c>
      <c r="E4390" t="s">
        <v>6910</v>
      </c>
      <c r="F4390" s="25">
        <f>Tableau2[[#This Row],[Modification]]-Tableau2[[#This Row],[Création]]</f>
        <v>45</v>
      </c>
    </row>
    <row r="4391" spans="1:6" x14ac:dyDescent="0.3">
      <c r="A4391" t="s">
        <v>6911</v>
      </c>
      <c r="B4391" s="21">
        <v>42744</v>
      </c>
      <c r="C4391" s="21">
        <v>42789</v>
      </c>
      <c r="D4391" s="9">
        <v>0.22500000000000001</v>
      </c>
      <c r="E4391" t="s">
        <v>6775</v>
      </c>
      <c r="F4391" s="25">
        <f>Tableau2[[#This Row],[Modification]]-Tableau2[[#This Row],[Création]]</f>
        <v>45</v>
      </c>
    </row>
    <row r="4392" spans="1:6" x14ac:dyDescent="0.3">
      <c r="A4392" t="s">
        <v>6911</v>
      </c>
      <c r="B4392" s="21">
        <v>42744</v>
      </c>
      <c r="C4392" s="21">
        <v>42789</v>
      </c>
      <c r="D4392" s="9">
        <v>0.193</v>
      </c>
      <c r="E4392" t="s">
        <v>6770</v>
      </c>
      <c r="F4392" s="25">
        <f>Tableau2[[#This Row],[Modification]]-Tableau2[[#This Row],[Création]]</f>
        <v>45</v>
      </c>
    </row>
    <row r="4393" spans="1:6" x14ac:dyDescent="0.3">
      <c r="A4393" t="s">
        <v>6911</v>
      </c>
      <c r="B4393" s="21">
        <v>42744</v>
      </c>
      <c r="C4393" s="21">
        <v>42789</v>
      </c>
      <c r="D4393" s="9">
        <v>0.193</v>
      </c>
      <c r="E4393" t="s">
        <v>6808</v>
      </c>
      <c r="F4393" s="25">
        <f>Tableau2[[#This Row],[Modification]]-Tableau2[[#This Row],[Création]]</f>
        <v>45</v>
      </c>
    </row>
    <row r="4394" spans="1:6" x14ac:dyDescent="0.3">
      <c r="A4394" t="s">
        <v>2278</v>
      </c>
      <c r="B4394" s="21">
        <v>43573</v>
      </c>
      <c r="C4394" s="21">
        <v>43574</v>
      </c>
      <c r="D4394" s="9">
        <v>0.2</v>
      </c>
      <c r="E4394" t="s">
        <v>133</v>
      </c>
      <c r="F4394" s="25">
        <f>Tableau2[[#This Row],[Modification]]-Tableau2[[#This Row],[Création]]</f>
        <v>1</v>
      </c>
    </row>
    <row r="4395" spans="1:6" x14ac:dyDescent="0.3">
      <c r="A4395" t="s">
        <v>2278</v>
      </c>
      <c r="B4395" s="21">
        <v>43573</v>
      </c>
      <c r="C4395" s="21">
        <v>43574</v>
      </c>
      <c r="D4395" s="9">
        <v>0.2</v>
      </c>
      <c r="E4395" t="s">
        <v>74</v>
      </c>
      <c r="F4395" s="25">
        <f>Tableau2[[#This Row],[Modification]]-Tableau2[[#This Row],[Création]]</f>
        <v>1</v>
      </c>
    </row>
    <row r="4396" spans="1:6" x14ac:dyDescent="0.3">
      <c r="A4396" t="s">
        <v>2278</v>
      </c>
      <c r="B4396" s="21">
        <v>43573</v>
      </c>
      <c r="C4396" s="21">
        <v>43574</v>
      </c>
      <c r="D4396" s="9">
        <v>0.2</v>
      </c>
      <c r="E4396" t="s">
        <v>257</v>
      </c>
      <c r="F4396" s="25">
        <f>Tableau2[[#This Row],[Modification]]-Tableau2[[#This Row],[Création]]</f>
        <v>1</v>
      </c>
    </row>
    <row r="4397" spans="1:6" x14ac:dyDescent="0.3">
      <c r="A4397" t="s">
        <v>2278</v>
      </c>
      <c r="B4397" s="21">
        <v>43573</v>
      </c>
      <c r="C4397" s="21">
        <v>43574</v>
      </c>
      <c r="D4397" s="9">
        <v>0.2</v>
      </c>
      <c r="E4397" t="s">
        <v>448</v>
      </c>
      <c r="F4397" s="25">
        <f>Tableau2[[#This Row],[Modification]]-Tableau2[[#This Row],[Création]]</f>
        <v>1</v>
      </c>
    </row>
    <row r="4398" spans="1:6" x14ac:dyDescent="0.3">
      <c r="A4398" t="s">
        <v>2278</v>
      </c>
      <c r="B4398" s="21">
        <v>43573</v>
      </c>
      <c r="C4398" s="21">
        <v>43574</v>
      </c>
      <c r="D4398" s="9">
        <v>0.2</v>
      </c>
      <c r="E4398" t="s">
        <v>1</v>
      </c>
      <c r="F4398" s="25">
        <f>Tableau2[[#This Row],[Modification]]-Tableau2[[#This Row],[Création]]</f>
        <v>1</v>
      </c>
    </row>
    <row r="4399" spans="1:6" x14ac:dyDescent="0.3">
      <c r="A4399" t="s">
        <v>2293</v>
      </c>
      <c r="B4399" s="21">
        <v>43565</v>
      </c>
      <c r="C4399" s="21">
        <v>43572</v>
      </c>
      <c r="D4399" s="9">
        <v>0.2</v>
      </c>
      <c r="E4399" t="s">
        <v>2294</v>
      </c>
      <c r="F4399" s="25">
        <f>Tableau2[[#This Row],[Modification]]-Tableau2[[#This Row],[Création]]</f>
        <v>7</v>
      </c>
    </row>
    <row r="4400" spans="1:6" x14ac:dyDescent="0.3">
      <c r="A4400" t="s">
        <v>2293</v>
      </c>
      <c r="B4400" s="21">
        <v>43565</v>
      </c>
      <c r="C4400" s="21">
        <v>43572</v>
      </c>
      <c r="D4400" s="9">
        <v>0.2</v>
      </c>
      <c r="E4400" t="s">
        <v>2295</v>
      </c>
      <c r="F4400" s="25">
        <f>Tableau2[[#This Row],[Modification]]-Tableau2[[#This Row],[Création]]</f>
        <v>7</v>
      </c>
    </row>
    <row r="4401" spans="1:6" x14ac:dyDescent="0.3">
      <c r="A4401" t="s">
        <v>2293</v>
      </c>
      <c r="B4401" s="21">
        <v>43565</v>
      </c>
      <c r="C4401" s="21">
        <v>43572</v>
      </c>
      <c r="D4401" s="9">
        <v>0.2</v>
      </c>
      <c r="E4401" t="s">
        <v>2296</v>
      </c>
      <c r="F4401" s="25">
        <f>Tableau2[[#This Row],[Modification]]-Tableau2[[#This Row],[Création]]</f>
        <v>7</v>
      </c>
    </row>
    <row r="4402" spans="1:6" x14ac:dyDescent="0.3">
      <c r="A4402" t="s">
        <v>2293</v>
      </c>
      <c r="B4402" s="21">
        <v>43565</v>
      </c>
      <c r="C4402" s="21">
        <v>43572</v>
      </c>
      <c r="D4402" s="9">
        <v>0.2</v>
      </c>
      <c r="E4402" t="s">
        <v>2297</v>
      </c>
      <c r="F4402" s="25">
        <f>Tableau2[[#This Row],[Modification]]-Tableau2[[#This Row],[Création]]</f>
        <v>7</v>
      </c>
    </row>
    <row r="4403" spans="1:6" x14ac:dyDescent="0.3">
      <c r="A4403" t="s">
        <v>2293</v>
      </c>
      <c r="B4403" s="21">
        <v>43565</v>
      </c>
      <c r="C4403" s="21">
        <v>43572</v>
      </c>
      <c r="D4403" s="9">
        <v>0.2</v>
      </c>
      <c r="E4403" t="s">
        <v>2298</v>
      </c>
      <c r="F4403" s="25">
        <f>Tableau2[[#This Row],[Modification]]-Tableau2[[#This Row],[Création]]</f>
        <v>7</v>
      </c>
    </row>
    <row r="4404" spans="1:6" x14ac:dyDescent="0.3">
      <c r="A4404" t="s">
        <v>2312</v>
      </c>
      <c r="B4404" s="21">
        <v>43565</v>
      </c>
      <c r="C4404" s="21">
        <v>43571</v>
      </c>
      <c r="D4404" s="9">
        <v>0.2</v>
      </c>
      <c r="E4404" t="s">
        <v>117</v>
      </c>
      <c r="F4404" s="25">
        <f>Tableau2[[#This Row],[Modification]]-Tableau2[[#This Row],[Création]]</f>
        <v>6</v>
      </c>
    </row>
    <row r="4405" spans="1:6" x14ac:dyDescent="0.3">
      <c r="A4405" t="s">
        <v>2312</v>
      </c>
      <c r="B4405" s="21">
        <v>43565</v>
      </c>
      <c r="C4405" s="21">
        <v>43571</v>
      </c>
      <c r="D4405" s="9">
        <v>0.2</v>
      </c>
      <c r="E4405" t="s">
        <v>300</v>
      </c>
      <c r="F4405" s="25">
        <f>Tableau2[[#This Row],[Modification]]-Tableau2[[#This Row],[Création]]</f>
        <v>6</v>
      </c>
    </row>
    <row r="4406" spans="1:6" x14ac:dyDescent="0.3">
      <c r="A4406" t="s">
        <v>2312</v>
      </c>
      <c r="B4406" s="21">
        <v>43565</v>
      </c>
      <c r="C4406" s="21">
        <v>43571</v>
      </c>
      <c r="D4406" s="9">
        <v>0.2</v>
      </c>
      <c r="E4406" t="s">
        <v>94</v>
      </c>
      <c r="F4406" s="25">
        <f>Tableau2[[#This Row],[Modification]]-Tableau2[[#This Row],[Création]]</f>
        <v>6</v>
      </c>
    </row>
    <row r="4407" spans="1:6" x14ac:dyDescent="0.3">
      <c r="A4407" t="s">
        <v>2316</v>
      </c>
      <c r="B4407" s="21">
        <v>43570</v>
      </c>
      <c r="C4407" s="21">
        <v>43570</v>
      </c>
      <c r="D4407" s="9">
        <v>0.2</v>
      </c>
      <c r="E4407" t="s">
        <v>412</v>
      </c>
      <c r="F4407" s="25">
        <f>Tableau2[[#This Row],[Modification]]-Tableau2[[#This Row],[Création]]</f>
        <v>0</v>
      </c>
    </row>
    <row r="4408" spans="1:6" x14ac:dyDescent="0.3">
      <c r="A4408" t="s">
        <v>2316</v>
      </c>
      <c r="B4408" s="21">
        <v>43570</v>
      </c>
      <c r="C4408" s="21">
        <v>43570</v>
      </c>
      <c r="D4408" s="9">
        <v>0.2</v>
      </c>
      <c r="E4408" t="s">
        <v>370</v>
      </c>
      <c r="F4408" s="25">
        <f>Tableau2[[#This Row],[Modification]]-Tableau2[[#This Row],[Création]]</f>
        <v>0</v>
      </c>
    </row>
    <row r="4409" spans="1:6" x14ac:dyDescent="0.3">
      <c r="A4409" t="s">
        <v>2317</v>
      </c>
      <c r="B4409" s="21">
        <v>43566</v>
      </c>
      <c r="C4409" s="21">
        <v>43570</v>
      </c>
      <c r="D4409" s="9">
        <v>0.2</v>
      </c>
      <c r="E4409" t="s">
        <v>2092</v>
      </c>
      <c r="F4409" s="25">
        <f>Tableau2[[#This Row],[Modification]]-Tableau2[[#This Row],[Création]]</f>
        <v>4</v>
      </c>
    </row>
    <row r="4410" spans="1:6" x14ac:dyDescent="0.3">
      <c r="A4410" t="s">
        <v>2317</v>
      </c>
      <c r="B4410" s="21">
        <v>43566</v>
      </c>
      <c r="C4410" s="21">
        <v>43570</v>
      </c>
      <c r="D4410" s="9">
        <v>0.2</v>
      </c>
      <c r="E4410" t="s">
        <v>306</v>
      </c>
      <c r="F4410" s="25">
        <f>Tableau2[[#This Row],[Modification]]-Tableau2[[#This Row],[Création]]</f>
        <v>4</v>
      </c>
    </row>
    <row r="4411" spans="1:6" x14ac:dyDescent="0.3">
      <c r="A4411" t="s">
        <v>2317</v>
      </c>
      <c r="B4411" s="21">
        <v>43566</v>
      </c>
      <c r="C4411" s="21">
        <v>43570</v>
      </c>
      <c r="D4411" s="9">
        <v>0.2</v>
      </c>
      <c r="E4411" t="s">
        <v>1433</v>
      </c>
      <c r="F4411" s="25">
        <f>Tableau2[[#This Row],[Modification]]-Tableau2[[#This Row],[Création]]</f>
        <v>4</v>
      </c>
    </row>
    <row r="4412" spans="1:6" x14ac:dyDescent="0.3">
      <c r="A4412" t="s">
        <v>2322</v>
      </c>
      <c r="B4412" s="21">
        <v>43566</v>
      </c>
      <c r="C4412" s="21">
        <v>43570</v>
      </c>
      <c r="D4412" s="9">
        <v>0.2</v>
      </c>
      <c r="E4412" t="s">
        <v>1725</v>
      </c>
      <c r="F4412" s="25">
        <f>Tableau2[[#This Row],[Modification]]-Tableau2[[#This Row],[Création]]</f>
        <v>4</v>
      </c>
    </row>
    <row r="4413" spans="1:6" x14ac:dyDescent="0.3">
      <c r="A4413" t="s">
        <v>2333</v>
      </c>
      <c r="B4413" s="21">
        <v>43559</v>
      </c>
      <c r="C4413" s="21">
        <v>43566</v>
      </c>
      <c r="D4413" s="9">
        <v>0.2</v>
      </c>
      <c r="E4413" t="s">
        <v>1433</v>
      </c>
      <c r="F4413" s="25">
        <f>Tableau2[[#This Row],[Modification]]-Tableau2[[#This Row],[Création]]</f>
        <v>7</v>
      </c>
    </row>
    <row r="4414" spans="1:6" x14ac:dyDescent="0.3">
      <c r="A4414" t="s">
        <v>6911</v>
      </c>
      <c r="B4414" s="21">
        <v>42744</v>
      </c>
      <c r="C4414" s="21">
        <v>42789</v>
      </c>
      <c r="D4414" s="9">
        <v>0.161</v>
      </c>
      <c r="E4414" t="s">
        <v>6866</v>
      </c>
      <c r="F4414" s="25">
        <f>Tableau2[[#This Row],[Modification]]-Tableau2[[#This Row],[Création]]</f>
        <v>45</v>
      </c>
    </row>
    <row r="4415" spans="1:6" x14ac:dyDescent="0.3">
      <c r="A4415" t="s">
        <v>2377</v>
      </c>
      <c r="B4415" s="21">
        <v>43557</v>
      </c>
      <c r="C4415" s="21">
        <v>43557</v>
      </c>
      <c r="D4415" s="9">
        <v>0.2</v>
      </c>
      <c r="E4415" t="s">
        <v>22</v>
      </c>
      <c r="F4415" s="25">
        <f>Tableau2[[#This Row],[Modification]]-Tableau2[[#This Row],[Création]]</f>
        <v>0</v>
      </c>
    </row>
    <row r="4416" spans="1:6" x14ac:dyDescent="0.3">
      <c r="A4416" t="s">
        <v>2377</v>
      </c>
      <c r="B4416" s="21">
        <v>43557</v>
      </c>
      <c r="C4416" s="21">
        <v>43557</v>
      </c>
      <c r="D4416" s="9">
        <v>0.2</v>
      </c>
      <c r="E4416" t="s">
        <v>50</v>
      </c>
      <c r="F4416" s="25">
        <f>Tableau2[[#This Row],[Modification]]-Tableau2[[#This Row],[Création]]</f>
        <v>0</v>
      </c>
    </row>
    <row r="4417" spans="1:6" x14ac:dyDescent="0.3">
      <c r="A4417" t="s">
        <v>2377</v>
      </c>
      <c r="B4417" s="21">
        <v>43557</v>
      </c>
      <c r="C4417" s="21">
        <v>43557</v>
      </c>
      <c r="D4417" s="9">
        <v>0.2</v>
      </c>
      <c r="E4417" t="s">
        <v>1698</v>
      </c>
      <c r="F4417" s="25">
        <f>Tableau2[[#This Row],[Modification]]-Tableau2[[#This Row],[Création]]</f>
        <v>0</v>
      </c>
    </row>
    <row r="4418" spans="1:6" x14ac:dyDescent="0.3">
      <c r="A4418" t="s">
        <v>2377</v>
      </c>
      <c r="B4418" s="21">
        <v>43557</v>
      </c>
      <c r="C4418" s="21">
        <v>43557</v>
      </c>
      <c r="D4418" s="9">
        <v>0.2</v>
      </c>
      <c r="E4418" t="s">
        <v>34</v>
      </c>
      <c r="F4418" s="25">
        <f>Tableau2[[#This Row],[Modification]]-Tableau2[[#This Row],[Création]]</f>
        <v>0</v>
      </c>
    </row>
    <row r="4419" spans="1:6" x14ac:dyDescent="0.3">
      <c r="A4419" t="s">
        <v>2381</v>
      </c>
      <c r="B4419" s="21">
        <v>43552</v>
      </c>
      <c r="C4419" s="21">
        <v>43557</v>
      </c>
      <c r="D4419" s="9">
        <v>0.2</v>
      </c>
      <c r="E4419" t="s">
        <v>785</v>
      </c>
      <c r="F4419" s="25">
        <f>Tableau2[[#This Row],[Modification]]-Tableau2[[#This Row],[Création]]</f>
        <v>5</v>
      </c>
    </row>
    <row r="4420" spans="1:6" x14ac:dyDescent="0.3">
      <c r="A4420" t="s">
        <v>2389</v>
      </c>
      <c r="B4420" s="21">
        <v>43556</v>
      </c>
      <c r="C4420" s="21">
        <v>43557</v>
      </c>
      <c r="D4420" s="9">
        <v>0.2</v>
      </c>
      <c r="E4420" t="s">
        <v>42</v>
      </c>
      <c r="F4420" s="25">
        <f>Tableau2[[#This Row],[Modification]]-Tableau2[[#This Row],[Création]]</f>
        <v>1</v>
      </c>
    </row>
    <row r="4421" spans="1:6" x14ac:dyDescent="0.3">
      <c r="A4421" t="s">
        <v>2407</v>
      </c>
      <c r="B4421" s="21">
        <v>43553</v>
      </c>
      <c r="C4421" s="21">
        <v>43553</v>
      </c>
      <c r="D4421" s="9">
        <v>0.2</v>
      </c>
      <c r="E4421" t="s">
        <v>82</v>
      </c>
      <c r="F4421" s="25">
        <f>Tableau2[[#This Row],[Modification]]-Tableau2[[#This Row],[Création]]</f>
        <v>0</v>
      </c>
    </row>
    <row r="4422" spans="1:6" x14ac:dyDescent="0.3">
      <c r="A4422" t="s">
        <v>2407</v>
      </c>
      <c r="B4422" s="21">
        <v>43553</v>
      </c>
      <c r="C4422" s="21">
        <v>43553</v>
      </c>
      <c r="D4422" s="9">
        <v>0.2</v>
      </c>
      <c r="E4422" t="s">
        <v>2337</v>
      </c>
      <c r="F4422" s="25">
        <f>Tableau2[[#This Row],[Modification]]-Tableau2[[#This Row],[Création]]</f>
        <v>0</v>
      </c>
    </row>
    <row r="4423" spans="1:6" x14ac:dyDescent="0.3">
      <c r="A4423" t="s">
        <v>2432</v>
      </c>
      <c r="B4423" s="21">
        <v>43550</v>
      </c>
      <c r="C4423" s="21">
        <v>43551</v>
      </c>
      <c r="D4423" s="9">
        <v>0.2</v>
      </c>
      <c r="E4423" t="s">
        <v>2434</v>
      </c>
      <c r="F4423" s="25">
        <f>Tableau2[[#This Row],[Modification]]-Tableau2[[#This Row],[Création]]</f>
        <v>1</v>
      </c>
    </row>
    <row r="4424" spans="1:6" x14ac:dyDescent="0.3">
      <c r="A4424" t="s">
        <v>2465</v>
      </c>
      <c r="B4424" s="21">
        <v>43545</v>
      </c>
      <c r="C4424" s="21">
        <v>43545</v>
      </c>
      <c r="D4424" s="9">
        <v>0.2</v>
      </c>
      <c r="E4424" t="s">
        <v>73</v>
      </c>
      <c r="F4424" s="25">
        <f>Tableau2[[#This Row],[Modification]]-Tableau2[[#This Row],[Création]]</f>
        <v>0</v>
      </c>
    </row>
    <row r="4425" spans="1:6" x14ac:dyDescent="0.3">
      <c r="A4425" t="s">
        <v>2465</v>
      </c>
      <c r="B4425" s="21">
        <v>43545</v>
      </c>
      <c r="C4425" s="21">
        <v>43545</v>
      </c>
      <c r="D4425" s="9">
        <v>0.2</v>
      </c>
      <c r="E4425" t="s">
        <v>74</v>
      </c>
      <c r="F4425" s="25">
        <f>Tableau2[[#This Row],[Modification]]-Tableau2[[#This Row],[Création]]</f>
        <v>0</v>
      </c>
    </row>
    <row r="4426" spans="1:6" x14ac:dyDescent="0.3">
      <c r="A4426" t="s">
        <v>2465</v>
      </c>
      <c r="B4426" s="21">
        <v>43545</v>
      </c>
      <c r="C4426" s="21">
        <v>43545</v>
      </c>
      <c r="D4426" s="9">
        <v>0.2</v>
      </c>
      <c r="E4426" t="s">
        <v>2</v>
      </c>
      <c r="F4426" s="25">
        <f>Tableau2[[#This Row],[Modification]]-Tableau2[[#This Row],[Création]]</f>
        <v>0</v>
      </c>
    </row>
    <row r="4427" spans="1:6" x14ac:dyDescent="0.3">
      <c r="A4427" t="s">
        <v>2470</v>
      </c>
      <c r="B4427" s="21">
        <v>43544</v>
      </c>
      <c r="C4427" s="21">
        <v>43545</v>
      </c>
      <c r="D4427" s="9">
        <v>0.2</v>
      </c>
      <c r="E4427" t="s">
        <v>1722</v>
      </c>
      <c r="F4427" s="25">
        <f>Tableau2[[#This Row],[Modification]]-Tableau2[[#This Row],[Création]]</f>
        <v>1</v>
      </c>
    </row>
    <row r="4428" spans="1:6" x14ac:dyDescent="0.3">
      <c r="A4428" t="s">
        <v>2481</v>
      </c>
      <c r="B4428" s="21">
        <v>43544</v>
      </c>
      <c r="C4428" s="21">
        <v>43544</v>
      </c>
      <c r="D4428" s="9">
        <v>0.2</v>
      </c>
      <c r="E4428" t="s">
        <v>373</v>
      </c>
      <c r="F4428" s="25">
        <f>Tableau2[[#This Row],[Modification]]-Tableau2[[#This Row],[Création]]</f>
        <v>0</v>
      </c>
    </row>
    <row r="4429" spans="1:6" x14ac:dyDescent="0.3">
      <c r="A4429" t="s">
        <v>2481</v>
      </c>
      <c r="B4429" s="21">
        <v>43544</v>
      </c>
      <c r="C4429" s="21">
        <v>43544</v>
      </c>
      <c r="D4429" s="9">
        <v>0.2</v>
      </c>
      <c r="E4429" t="s">
        <v>180</v>
      </c>
      <c r="F4429" s="25">
        <f>Tableau2[[#This Row],[Modification]]-Tableau2[[#This Row],[Création]]</f>
        <v>0</v>
      </c>
    </row>
    <row r="4430" spans="1:6" x14ac:dyDescent="0.3">
      <c r="A4430" t="s">
        <v>2481</v>
      </c>
      <c r="B4430" s="21">
        <v>43544</v>
      </c>
      <c r="C4430" s="21">
        <v>43544</v>
      </c>
      <c r="D4430" s="9">
        <v>0.2</v>
      </c>
      <c r="E4430" t="s">
        <v>7</v>
      </c>
      <c r="F4430" s="25">
        <f>Tableau2[[#This Row],[Modification]]-Tableau2[[#This Row],[Création]]</f>
        <v>0</v>
      </c>
    </row>
    <row r="4431" spans="1:6" x14ac:dyDescent="0.3">
      <c r="A4431" t="s">
        <v>2484</v>
      </c>
      <c r="B4431" s="21">
        <v>43544</v>
      </c>
      <c r="C4431" s="21">
        <v>43544</v>
      </c>
      <c r="D4431" s="9">
        <v>0.2</v>
      </c>
      <c r="E4431" t="s">
        <v>131</v>
      </c>
      <c r="F4431" s="25">
        <f>Tableau2[[#This Row],[Modification]]-Tableau2[[#This Row],[Création]]</f>
        <v>0</v>
      </c>
    </row>
    <row r="4432" spans="1:6" x14ac:dyDescent="0.3">
      <c r="A4432" t="s">
        <v>2489</v>
      </c>
      <c r="B4432" s="21">
        <v>43544</v>
      </c>
      <c r="C4432" s="21">
        <v>43544</v>
      </c>
      <c r="D4432" s="9">
        <v>0.2</v>
      </c>
      <c r="E4432" t="s">
        <v>180</v>
      </c>
      <c r="F4432" s="25">
        <f>Tableau2[[#This Row],[Modification]]-Tableau2[[#This Row],[Création]]</f>
        <v>0</v>
      </c>
    </row>
    <row r="4433" spans="1:6" x14ac:dyDescent="0.3">
      <c r="A4433" t="s">
        <v>2489</v>
      </c>
      <c r="B4433" s="21">
        <v>43544</v>
      </c>
      <c r="C4433" s="21">
        <v>43544</v>
      </c>
      <c r="D4433" s="9">
        <v>0.2</v>
      </c>
      <c r="E4433" t="s">
        <v>7</v>
      </c>
      <c r="F4433" s="25">
        <f>Tableau2[[#This Row],[Modification]]-Tableau2[[#This Row],[Création]]</f>
        <v>0</v>
      </c>
    </row>
    <row r="4434" spans="1:6" x14ac:dyDescent="0.3">
      <c r="A4434" t="s">
        <v>2489</v>
      </c>
      <c r="B4434" s="21">
        <v>43544</v>
      </c>
      <c r="C4434" s="21">
        <v>43544</v>
      </c>
      <c r="D4434" s="9">
        <v>0.2</v>
      </c>
      <c r="E4434" t="s">
        <v>374</v>
      </c>
      <c r="F4434" s="25">
        <f>Tableau2[[#This Row],[Modification]]-Tableau2[[#This Row],[Création]]</f>
        <v>0</v>
      </c>
    </row>
    <row r="4435" spans="1:6" x14ac:dyDescent="0.3">
      <c r="A4435" t="s">
        <v>2536</v>
      </c>
      <c r="B4435" s="21">
        <v>43538</v>
      </c>
      <c r="C4435" s="21">
        <v>43539</v>
      </c>
      <c r="D4435" s="9">
        <v>0.2</v>
      </c>
      <c r="E4435" t="s">
        <v>2537</v>
      </c>
      <c r="F4435" s="25">
        <f>Tableau2[[#This Row],[Modification]]-Tableau2[[#This Row],[Création]]</f>
        <v>1</v>
      </c>
    </row>
    <row r="4436" spans="1:6" x14ac:dyDescent="0.3">
      <c r="A4436" t="s">
        <v>2536</v>
      </c>
      <c r="B4436" s="21">
        <v>43538</v>
      </c>
      <c r="C4436" s="21">
        <v>43539</v>
      </c>
      <c r="D4436" s="9">
        <v>0.2</v>
      </c>
      <c r="E4436" t="s">
        <v>44</v>
      </c>
      <c r="F4436" s="25">
        <f>Tableau2[[#This Row],[Modification]]-Tableau2[[#This Row],[Création]]</f>
        <v>1</v>
      </c>
    </row>
    <row r="4437" spans="1:6" x14ac:dyDescent="0.3">
      <c r="A4437" t="s">
        <v>2547</v>
      </c>
      <c r="B4437" s="21">
        <v>43537</v>
      </c>
      <c r="C4437" s="21">
        <v>43538</v>
      </c>
      <c r="D4437" s="9">
        <v>0.2</v>
      </c>
      <c r="E4437" t="s">
        <v>2091</v>
      </c>
      <c r="F4437" s="25">
        <f>Tableau2[[#This Row],[Modification]]-Tableau2[[#This Row],[Création]]</f>
        <v>1</v>
      </c>
    </row>
    <row r="4438" spans="1:6" x14ac:dyDescent="0.3">
      <c r="A4438" t="s">
        <v>2560</v>
      </c>
      <c r="B4438" s="21">
        <v>43535</v>
      </c>
      <c r="C4438" s="21">
        <v>43538</v>
      </c>
      <c r="D4438" s="9">
        <v>0.2</v>
      </c>
      <c r="E4438" t="s">
        <v>1452</v>
      </c>
      <c r="F4438" s="25">
        <f>Tableau2[[#This Row],[Modification]]-Tableau2[[#This Row],[Création]]</f>
        <v>3</v>
      </c>
    </row>
    <row r="4439" spans="1:6" x14ac:dyDescent="0.3">
      <c r="A4439" t="s">
        <v>2560</v>
      </c>
      <c r="B4439" s="21">
        <v>43535</v>
      </c>
      <c r="C4439" s="21">
        <v>43538</v>
      </c>
      <c r="D4439" s="9">
        <v>0.2</v>
      </c>
      <c r="E4439" t="s">
        <v>75</v>
      </c>
      <c r="F4439" s="25">
        <f>Tableau2[[#This Row],[Modification]]-Tableau2[[#This Row],[Création]]</f>
        <v>3</v>
      </c>
    </row>
    <row r="4440" spans="1:6" x14ac:dyDescent="0.3">
      <c r="A4440" t="s">
        <v>2581</v>
      </c>
      <c r="B4440" s="21">
        <v>43533</v>
      </c>
      <c r="C4440" s="21">
        <v>43536</v>
      </c>
      <c r="D4440" s="9">
        <v>0.2</v>
      </c>
      <c r="E4440" t="s">
        <v>50</v>
      </c>
      <c r="F4440" s="25">
        <f>Tableau2[[#This Row],[Modification]]-Tableau2[[#This Row],[Création]]</f>
        <v>3</v>
      </c>
    </row>
    <row r="4441" spans="1:6" x14ac:dyDescent="0.3">
      <c r="A4441" t="s">
        <v>2581</v>
      </c>
      <c r="B4441" s="21">
        <v>43533</v>
      </c>
      <c r="C4441" s="21">
        <v>43536</v>
      </c>
      <c r="D4441" s="9">
        <v>0.2</v>
      </c>
      <c r="E4441" t="s">
        <v>1698</v>
      </c>
      <c r="F4441" s="25">
        <f>Tableau2[[#This Row],[Modification]]-Tableau2[[#This Row],[Création]]</f>
        <v>3</v>
      </c>
    </row>
    <row r="4442" spans="1:6" x14ac:dyDescent="0.3">
      <c r="A4442" t="s">
        <v>2581</v>
      </c>
      <c r="B4442" s="21">
        <v>43533</v>
      </c>
      <c r="C4442" s="21">
        <v>43536</v>
      </c>
      <c r="D4442" s="9">
        <v>0.2</v>
      </c>
      <c r="E4442" t="s">
        <v>34</v>
      </c>
      <c r="F4442" s="25">
        <f>Tableau2[[#This Row],[Modification]]-Tableau2[[#This Row],[Création]]</f>
        <v>3</v>
      </c>
    </row>
    <row r="4443" spans="1:6" x14ac:dyDescent="0.3">
      <c r="A4443" t="s">
        <v>2610</v>
      </c>
      <c r="B4443" s="21">
        <v>43524</v>
      </c>
      <c r="C4443" s="21">
        <v>43531</v>
      </c>
      <c r="D4443" s="9">
        <v>0.2</v>
      </c>
      <c r="E4443" t="s">
        <v>2612</v>
      </c>
      <c r="F4443" s="25">
        <f>Tableau2[[#This Row],[Modification]]-Tableau2[[#This Row],[Création]]</f>
        <v>7</v>
      </c>
    </row>
    <row r="4444" spans="1:6" x14ac:dyDescent="0.3">
      <c r="A4444" t="s">
        <v>2631</v>
      </c>
      <c r="B4444" s="21">
        <v>43531</v>
      </c>
      <c r="C4444" s="21">
        <v>43531</v>
      </c>
      <c r="D4444" s="9">
        <v>0.2</v>
      </c>
      <c r="E4444" t="s">
        <v>75</v>
      </c>
      <c r="F4444" s="25">
        <f>Tableau2[[#This Row],[Modification]]-Tableau2[[#This Row],[Création]]</f>
        <v>0</v>
      </c>
    </row>
    <row r="4445" spans="1:6" x14ac:dyDescent="0.3">
      <c r="A4445" t="s">
        <v>2631</v>
      </c>
      <c r="B4445" s="21">
        <v>43531</v>
      </c>
      <c r="C4445" s="21">
        <v>43531</v>
      </c>
      <c r="D4445" s="9">
        <v>0.2</v>
      </c>
      <c r="E4445" t="s">
        <v>498</v>
      </c>
      <c r="F4445" s="25">
        <f>Tableau2[[#This Row],[Modification]]-Tableau2[[#This Row],[Création]]</f>
        <v>0</v>
      </c>
    </row>
    <row r="4446" spans="1:6" x14ac:dyDescent="0.3">
      <c r="A4446" t="s">
        <v>2631</v>
      </c>
      <c r="B4446" s="21">
        <v>43531</v>
      </c>
      <c r="C4446" s="21">
        <v>43531</v>
      </c>
      <c r="D4446" s="9">
        <v>0.2</v>
      </c>
      <c r="E4446" t="s">
        <v>1385</v>
      </c>
      <c r="F4446" s="25">
        <f>Tableau2[[#This Row],[Modification]]-Tableau2[[#This Row],[Création]]</f>
        <v>0</v>
      </c>
    </row>
    <row r="4447" spans="1:6" x14ac:dyDescent="0.3">
      <c r="A4447" t="s">
        <v>6911</v>
      </c>
      <c r="B4447" s="21">
        <v>42744</v>
      </c>
      <c r="C4447" s="21">
        <v>42789</v>
      </c>
      <c r="D4447" s="9">
        <v>0.129</v>
      </c>
      <c r="E4447" t="s">
        <v>6853</v>
      </c>
      <c r="F4447" s="25">
        <f>Tableau2[[#This Row],[Modification]]-Tableau2[[#This Row],[Création]]</f>
        <v>45</v>
      </c>
    </row>
    <row r="4448" spans="1:6" x14ac:dyDescent="0.3">
      <c r="A4448" t="s">
        <v>2162</v>
      </c>
      <c r="B4448" s="21">
        <v>43537</v>
      </c>
      <c r="C4448" s="21">
        <v>43581</v>
      </c>
      <c r="D4448" s="9">
        <v>0.5</v>
      </c>
      <c r="E4448" t="s">
        <v>75</v>
      </c>
      <c r="F4448" s="25">
        <f>Tableau2[[#This Row],[Modification]]-Tableau2[[#This Row],[Création]]</f>
        <v>44</v>
      </c>
    </row>
    <row r="4449" spans="1:6" x14ac:dyDescent="0.3">
      <c r="A4449" t="s">
        <v>2162</v>
      </c>
      <c r="B4449" s="21">
        <v>43537</v>
      </c>
      <c r="C4449" s="21">
        <v>43581</v>
      </c>
      <c r="D4449" s="9">
        <v>0.5</v>
      </c>
      <c r="E4449" t="s">
        <v>36</v>
      </c>
      <c r="F4449" s="25">
        <f>Tableau2[[#This Row],[Modification]]-Tableau2[[#This Row],[Création]]</f>
        <v>44</v>
      </c>
    </row>
    <row r="4450" spans="1:6" x14ac:dyDescent="0.3">
      <c r="A4450" t="s">
        <v>3834</v>
      </c>
      <c r="B4450" s="21">
        <v>43326</v>
      </c>
      <c r="C4450" s="21">
        <v>43370</v>
      </c>
      <c r="D4450" s="9">
        <v>0.5</v>
      </c>
      <c r="E4450" t="s">
        <v>3500</v>
      </c>
      <c r="F4450" s="25">
        <f>Tableau2[[#This Row],[Modification]]-Tableau2[[#This Row],[Création]]</f>
        <v>44</v>
      </c>
    </row>
    <row r="4451" spans="1:6" x14ac:dyDescent="0.3">
      <c r="A4451" t="s">
        <v>3834</v>
      </c>
      <c r="B4451" s="21">
        <v>43326</v>
      </c>
      <c r="C4451" s="21">
        <v>43370</v>
      </c>
      <c r="D4451" s="9">
        <v>0.5</v>
      </c>
      <c r="E4451" t="s">
        <v>522</v>
      </c>
      <c r="F4451" s="25">
        <f>Tableau2[[#This Row],[Modification]]-Tableau2[[#This Row],[Création]]</f>
        <v>44</v>
      </c>
    </row>
    <row r="4452" spans="1:6" x14ac:dyDescent="0.3">
      <c r="A4452" t="s">
        <v>3835</v>
      </c>
      <c r="B4452" s="21">
        <v>43326</v>
      </c>
      <c r="C4452" s="21">
        <v>43370</v>
      </c>
      <c r="D4452" s="9">
        <v>0.5</v>
      </c>
      <c r="E4452" t="s">
        <v>3500</v>
      </c>
      <c r="F4452" s="25">
        <f>Tableau2[[#This Row],[Modification]]-Tableau2[[#This Row],[Création]]</f>
        <v>44</v>
      </c>
    </row>
    <row r="4453" spans="1:6" x14ac:dyDescent="0.3">
      <c r="A4453" t="s">
        <v>2655</v>
      </c>
      <c r="B4453" s="21">
        <v>43522</v>
      </c>
      <c r="C4453" s="21">
        <v>43528</v>
      </c>
      <c r="D4453" s="9">
        <v>0.2</v>
      </c>
      <c r="E4453" t="s">
        <v>92</v>
      </c>
      <c r="F4453" s="25">
        <f>Tableau2[[#This Row],[Modification]]-Tableau2[[#This Row],[Création]]</f>
        <v>6</v>
      </c>
    </row>
    <row r="4454" spans="1:6" x14ac:dyDescent="0.3">
      <c r="A4454" t="s">
        <v>2655</v>
      </c>
      <c r="B4454" s="21">
        <v>43522</v>
      </c>
      <c r="C4454" s="21">
        <v>43528</v>
      </c>
      <c r="D4454" s="9">
        <v>0.2</v>
      </c>
      <c r="E4454" t="s">
        <v>1</v>
      </c>
      <c r="F4454" s="25">
        <f>Tableau2[[#This Row],[Modification]]-Tableau2[[#This Row],[Création]]</f>
        <v>6</v>
      </c>
    </row>
    <row r="4455" spans="1:6" x14ac:dyDescent="0.3">
      <c r="A4455" t="s">
        <v>2655</v>
      </c>
      <c r="B4455" s="21">
        <v>43522</v>
      </c>
      <c r="C4455" s="21">
        <v>43528</v>
      </c>
      <c r="D4455" s="9">
        <v>0.2</v>
      </c>
      <c r="E4455" t="s">
        <v>114</v>
      </c>
      <c r="F4455" s="25">
        <f>Tableau2[[#This Row],[Modification]]-Tableau2[[#This Row],[Création]]</f>
        <v>6</v>
      </c>
    </row>
    <row r="4456" spans="1:6" x14ac:dyDescent="0.3">
      <c r="A4456" t="s">
        <v>2660</v>
      </c>
      <c r="B4456" s="21">
        <v>43525</v>
      </c>
      <c r="C4456" s="21">
        <v>43525</v>
      </c>
      <c r="D4456" s="9">
        <v>0.2</v>
      </c>
      <c r="E4456" t="s">
        <v>771</v>
      </c>
      <c r="F4456" s="25">
        <f>Tableau2[[#This Row],[Modification]]-Tableau2[[#This Row],[Création]]</f>
        <v>0</v>
      </c>
    </row>
    <row r="4457" spans="1:6" x14ac:dyDescent="0.3">
      <c r="A4457" t="s">
        <v>2660</v>
      </c>
      <c r="B4457" s="21">
        <v>43525</v>
      </c>
      <c r="C4457" s="21">
        <v>43525</v>
      </c>
      <c r="D4457" s="9">
        <v>0.2</v>
      </c>
      <c r="E4457" t="s">
        <v>21</v>
      </c>
      <c r="F4457" s="25">
        <f>Tableau2[[#This Row],[Modification]]-Tableau2[[#This Row],[Création]]</f>
        <v>0</v>
      </c>
    </row>
    <row r="4458" spans="1:6" x14ac:dyDescent="0.3">
      <c r="A4458" t="s">
        <v>2660</v>
      </c>
      <c r="B4458" s="21">
        <v>43525</v>
      </c>
      <c r="C4458" s="21">
        <v>43525</v>
      </c>
      <c r="D4458" s="9">
        <v>0.2</v>
      </c>
      <c r="E4458" t="s">
        <v>44</v>
      </c>
      <c r="F4458" s="25">
        <f>Tableau2[[#This Row],[Modification]]-Tableau2[[#This Row],[Création]]</f>
        <v>0</v>
      </c>
    </row>
    <row r="4459" spans="1:6" x14ac:dyDescent="0.3">
      <c r="A4459" t="s">
        <v>2662</v>
      </c>
      <c r="B4459" s="21">
        <v>43524</v>
      </c>
      <c r="C4459" s="21">
        <v>43525</v>
      </c>
      <c r="D4459" s="9">
        <v>0.2</v>
      </c>
      <c r="E4459" t="s">
        <v>133</v>
      </c>
      <c r="F4459" s="25">
        <f>Tableau2[[#This Row],[Modification]]-Tableau2[[#This Row],[Création]]</f>
        <v>1</v>
      </c>
    </row>
    <row r="4460" spans="1:6" x14ac:dyDescent="0.3">
      <c r="A4460" t="s">
        <v>2662</v>
      </c>
      <c r="B4460" s="21">
        <v>43524</v>
      </c>
      <c r="C4460" s="21">
        <v>43525</v>
      </c>
      <c r="D4460" s="9">
        <v>0.2</v>
      </c>
      <c r="E4460" t="s">
        <v>229</v>
      </c>
      <c r="F4460" s="25">
        <f>Tableau2[[#This Row],[Modification]]-Tableau2[[#This Row],[Création]]</f>
        <v>1</v>
      </c>
    </row>
    <row r="4461" spans="1:6" x14ac:dyDescent="0.3">
      <c r="A4461" t="s">
        <v>2662</v>
      </c>
      <c r="B4461" s="21">
        <v>43524</v>
      </c>
      <c r="C4461" s="21">
        <v>43525</v>
      </c>
      <c r="D4461" s="9">
        <v>0.2</v>
      </c>
      <c r="E4461" t="s">
        <v>74</v>
      </c>
      <c r="F4461" s="25">
        <f>Tableau2[[#This Row],[Modification]]-Tableau2[[#This Row],[Création]]</f>
        <v>1</v>
      </c>
    </row>
    <row r="4462" spans="1:6" x14ac:dyDescent="0.3">
      <c r="A4462" t="s">
        <v>2677</v>
      </c>
      <c r="B4462" s="21">
        <v>43522</v>
      </c>
      <c r="C4462" s="21">
        <v>43523</v>
      </c>
      <c r="D4462" s="9">
        <v>0.2</v>
      </c>
      <c r="E4462" t="s">
        <v>1008</v>
      </c>
      <c r="F4462" s="25">
        <f>Tableau2[[#This Row],[Modification]]-Tableau2[[#This Row],[Création]]</f>
        <v>1</v>
      </c>
    </row>
    <row r="4463" spans="1:6" x14ac:dyDescent="0.3">
      <c r="A4463" t="s">
        <v>2677</v>
      </c>
      <c r="B4463" s="21">
        <v>43522</v>
      </c>
      <c r="C4463" s="21">
        <v>43523</v>
      </c>
      <c r="D4463" s="9">
        <v>0.2</v>
      </c>
      <c r="E4463" t="s">
        <v>133</v>
      </c>
      <c r="F4463" s="25">
        <f>Tableau2[[#This Row],[Modification]]-Tableau2[[#This Row],[Création]]</f>
        <v>1</v>
      </c>
    </row>
    <row r="4464" spans="1:6" x14ac:dyDescent="0.3">
      <c r="A4464" t="s">
        <v>2677</v>
      </c>
      <c r="B4464" s="21">
        <v>43522</v>
      </c>
      <c r="C4464" s="21">
        <v>43523</v>
      </c>
      <c r="D4464" s="9">
        <v>0.2</v>
      </c>
      <c r="E4464" t="s">
        <v>74</v>
      </c>
      <c r="F4464" s="25">
        <f>Tableau2[[#This Row],[Modification]]-Tableau2[[#This Row],[Création]]</f>
        <v>1</v>
      </c>
    </row>
    <row r="4465" spans="1:6" x14ac:dyDescent="0.3">
      <c r="A4465" t="s">
        <v>2677</v>
      </c>
      <c r="B4465" s="21">
        <v>43522</v>
      </c>
      <c r="C4465" s="21">
        <v>43523</v>
      </c>
      <c r="D4465" s="9">
        <v>0.2</v>
      </c>
      <c r="E4465" t="s">
        <v>193</v>
      </c>
      <c r="F4465" s="25">
        <f>Tableau2[[#This Row],[Modification]]-Tableau2[[#This Row],[Création]]</f>
        <v>1</v>
      </c>
    </row>
    <row r="4466" spans="1:6" x14ac:dyDescent="0.3">
      <c r="A4466" t="s">
        <v>2677</v>
      </c>
      <c r="B4466" s="21">
        <v>43522</v>
      </c>
      <c r="C4466" s="21">
        <v>43523</v>
      </c>
      <c r="D4466" s="9">
        <v>0.2</v>
      </c>
      <c r="E4466" t="s">
        <v>257</v>
      </c>
      <c r="F4466" s="25">
        <f>Tableau2[[#This Row],[Modification]]-Tableau2[[#This Row],[Création]]</f>
        <v>1</v>
      </c>
    </row>
    <row r="4467" spans="1:6" x14ac:dyDescent="0.3">
      <c r="A4467" t="s">
        <v>2678</v>
      </c>
      <c r="B4467" s="21">
        <v>43521</v>
      </c>
      <c r="C4467" s="21">
        <v>43523</v>
      </c>
      <c r="D4467" s="9">
        <v>0.2</v>
      </c>
      <c r="E4467" t="s">
        <v>73</v>
      </c>
      <c r="F4467" s="25">
        <f>Tableau2[[#This Row],[Modification]]-Tableau2[[#This Row],[Création]]</f>
        <v>2</v>
      </c>
    </row>
    <row r="4468" spans="1:6" x14ac:dyDescent="0.3">
      <c r="A4468" t="s">
        <v>2678</v>
      </c>
      <c r="B4468" s="21">
        <v>43521</v>
      </c>
      <c r="C4468" s="21">
        <v>43523</v>
      </c>
      <c r="D4468" s="9">
        <v>0.2</v>
      </c>
      <c r="E4468" t="s">
        <v>396</v>
      </c>
      <c r="F4468" s="25">
        <f>Tableau2[[#This Row],[Modification]]-Tableau2[[#This Row],[Création]]</f>
        <v>2</v>
      </c>
    </row>
    <row r="4469" spans="1:6" x14ac:dyDescent="0.3">
      <c r="A4469" t="s">
        <v>2678</v>
      </c>
      <c r="B4469" s="21">
        <v>43521</v>
      </c>
      <c r="C4469" s="21">
        <v>43523</v>
      </c>
      <c r="D4469" s="9">
        <v>0.2</v>
      </c>
      <c r="E4469" t="s">
        <v>193</v>
      </c>
      <c r="F4469" s="25">
        <f>Tableau2[[#This Row],[Modification]]-Tableau2[[#This Row],[Création]]</f>
        <v>2</v>
      </c>
    </row>
    <row r="4470" spans="1:6" x14ac:dyDescent="0.3">
      <c r="A4470" t="s">
        <v>2678</v>
      </c>
      <c r="B4470" s="21">
        <v>43521</v>
      </c>
      <c r="C4470" s="21">
        <v>43523</v>
      </c>
      <c r="D4470" s="9">
        <v>0.2</v>
      </c>
      <c r="E4470" t="s">
        <v>267</v>
      </c>
      <c r="F4470" s="25">
        <f>Tableau2[[#This Row],[Modification]]-Tableau2[[#This Row],[Création]]</f>
        <v>2</v>
      </c>
    </row>
    <row r="4471" spans="1:6" x14ac:dyDescent="0.3">
      <c r="A4471" t="s">
        <v>2678</v>
      </c>
      <c r="B4471" s="21">
        <v>43521</v>
      </c>
      <c r="C4471" s="21">
        <v>43523</v>
      </c>
      <c r="D4471" s="9">
        <v>0.2</v>
      </c>
      <c r="E4471" t="s">
        <v>2</v>
      </c>
      <c r="F4471" s="25">
        <f>Tableau2[[#This Row],[Modification]]-Tableau2[[#This Row],[Création]]</f>
        <v>2</v>
      </c>
    </row>
    <row r="4472" spans="1:6" x14ac:dyDescent="0.3">
      <c r="A4472" t="s">
        <v>2686</v>
      </c>
      <c r="B4472" s="21">
        <v>43518</v>
      </c>
      <c r="C4472" s="21">
        <v>43522</v>
      </c>
      <c r="D4472" s="9">
        <v>0.2</v>
      </c>
      <c r="E4472" t="s">
        <v>4</v>
      </c>
      <c r="F4472" s="25">
        <f>Tableau2[[#This Row],[Modification]]-Tableau2[[#This Row],[Création]]</f>
        <v>4</v>
      </c>
    </row>
    <row r="4473" spans="1:6" x14ac:dyDescent="0.3">
      <c r="A4473" t="s">
        <v>2686</v>
      </c>
      <c r="B4473" s="21">
        <v>43518</v>
      </c>
      <c r="C4473" s="21">
        <v>43522</v>
      </c>
      <c r="D4473" s="9">
        <v>0.2</v>
      </c>
      <c r="E4473" t="s">
        <v>94</v>
      </c>
      <c r="F4473" s="25">
        <f>Tableau2[[#This Row],[Modification]]-Tableau2[[#This Row],[Création]]</f>
        <v>4</v>
      </c>
    </row>
    <row r="4474" spans="1:6" x14ac:dyDescent="0.3">
      <c r="A4474" t="s">
        <v>2686</v>
      </c>
      <c r="B4474" s="21">
        <v>43518</v>
      </c>
      <c r="C4474" s="21">
        <v>43522</v>
      </c>
      <c r="D4474" s="9">
        <v>0.2</v>
      </c>
      <c r="E4474" t="s">
        <v>75</v>
      </c>
      <c r="F4474" s="25">
        <f>Tableau2[[#This Row],[Modification]]-Tableau2[[#This Row],[Création]]</f>
        <v>4</v>
      </c>
    </row>
    <row r="4475" spans="1:6" x14ac:dyDescent="0.3">
      <c r="A4475" t="s">
        <v>2686</v>
      </c>
      <c r="B4475" s="21">
        <v>43518</v>
      </c>
      <c r="C4475" s="21">
        <v>43522</v>
      </c>
      <c r="D4475" s="9">
        <v>0.2</v>
      </c>
      <c r="E4475" t="s">
        <v>500</v>
      </c>
      <c r="F4475" s="25">
        <f>Tableau2[[#This Row],[Modification]]-Tableau2[[#This Row],[Création]]</f>
        <v>4</v>
      </c>
    </row>
    <row r="4476" spans="1:6" x14ac:dyDescent="0.3">
      <c r="A4476" t="s">
        <v>2686</v>
      </c>
      <c r="B4476" s="21">
        <v>43518</v>
      </c>
      <c r="C4476" s="21">
        <v>43522</v>
      </c>
      <c r="D4476" s="9">
        <v>0.2</v>
      </c>
      <c r="E4476" t="s">
        <v>1385</v>
      </c>
      <c r="F4476" s="25">
        <f>Tableau2[[#This Row],[Modification]]-Tableau2[[#This Row],[Création]]</f>
        <v>4</v>
      </c>
    </row>
    <row r="4477" spans="1:6" x14ac:dyDescent="0.3">
      <c r="A4477" t="s">
        <v>2732</v>
      </c>
      <c r="B4477" s="21">
        <v>43515</v>
      </c>
      <c r="C4477" s="21">
        <v>43516</v>
      </c>
      <c r="D4477" s="9">
        <v>0.2</v>
      </c>
      <c r="E4477" t="s">
        <v>2619</v>
      </c>
      <c r="F4477" s="25">
        <f>Tableau2[[#This Row],[Modification]]-Tableau2[[#This Row],[Création]]</f>
        <v>1</v>
      </c>
    </row>
    <row r="4478" spans="1:6" x14ac:dyDescent="0.3">
      <c r="A4478" t="s">
        <v>2736</v>
      </c>
      <c r="B4478" s="21">
        <v>43515</v>
      </c>
      <c r="C4478" s="21">
        <v>43515</v>
      </c>
      <c r="D4478" s="9">
        <v>0.2</v>
      </c>
      <c r="E4478" t="s">
        <v>21</v>
      </c>
      <c r="F4478" s="25">
        <f>Tableau2[[#This Row],[Modification]]-Tableau2[[#This Row],[Création]]</f>
        <v>0</v>
      </c>
    </row>
    <row r="4479" spans="1:6" x14ac:dyDescent="0.3">
      <c r="A4479" t="s">
        <v>2739</v>
      </c>
      <c r="B4479" s="21">
        <v>43514</v>
      </c>
      <c r="C4479" s="21">
        <v>43515</v>
      </c>
      <c r="D4479" s="9">
        <v>0.2</v>
      </c>
      <c r="E4479" t="s">
        <v>2740</v>
      </c>
      <c r="F4479" s="25">
        <f>Tableau2[[#This Row],[Modification]]-Tableau2[[#This Row],[Création]]</f>
        <v>1</v>
      </c>
    </row>
    <row r="4480" spans="1:6" x14ac:dyDescent="0.3">
      <c r="A4480" t="s">
        <v>2739</v>
      </c>
      <c r="B4480" s="21">
        <v>43514</v>
      </c>
      <c r="C4480" s="21">
        <v>43515</v>
      </c>
      <c r="D4480" s="9">
        <v>0.2</v>
      </c>
      <c r="E4480" t="s">
        <v>1</v>
      </c>
      <c r="F4480" s="25">
        <f>Tableau2[[#This Row],[Modification]]-Tableau2[[#This Row],[Création]]</f>
        <v>1</v>
      </c>
    </row>
    <row r="4481" spans="1:6" x14ac:dyDescent="0.3">
      <c r="A4481" t="s">
        <v>2777</v>
      </c>
      <c r="B4481" s="21">
        <v>43503</v>
      </c>
      <c r="C4481" s="21">
        <v>43509</v>
      </c>
      <c r="D4481" s="9">
        <v>0.2</v>
      </c>
      <c r="E4481" t="s">
        <v>1310</v>
      </c>
      <c r="F4481" s="25">
        <f>Tableau2[[#This Row],[Modification]]-Tableau2[[#This Row],[Création]]</f>
        <v>6</v>
      </c>
    </row>
    <row r="4482" spans="1:6" x14ac:dyDescent="0.3">
      <c r="A4482" t="s">
        <v>2777</v>
      </c>
      <c r="B4482" s="21">
        <v>43503</v>
      </c>
      <c r="C4482" s="21">
        <v>43509</v>
      </c>
      <c r="D4482" s="9">
        <v>0.2</v>
      </c>
      <c r="E4482" t="s">
        <v>701</v>
      </c>
      <c r="F4482" s="25">
        <f>Tableau2[[#This Row],[Modification]]-Tableau2[[#This Row],[Création]]</f>
        <v>6</v>
      </c>
    </row>
    <row r="4483" spans="1:6" x14ac:dyDescent="0.3">
      <c r="A4483" t="s">
        <v>2777</v>
      </c>
      <c r="B4483" s="21">
        <v>43503</v>
      </c>
      <c r="C4483" s="21">
        <v>43509</v>
      </c>
      <c r="D4483" s="9">
        <v>0.2</v>
      </c>
      <c r="E4483" t="s">
        <v>22</v>
      </c>
      <c r="F4483" s="25">
        <f>Tableau2[[#This Row],[Modification]]-Tableau2[[#This Row],[Création]]</f>
        <v>6</v>
      </c>
    </row>
    <row r="4484" spans="1:6" x14ac:dyDescent="0.3">
      <c r="A4484" t="s">
        <v>2777</v>
      </c>
      <c r="B4484" s="21">
        <v>43503</v>
      </c>
      <c r="C4484" s="21">
        <v>43509</v>
      </c>
      <c r="D4484" s="9">
        <v>0.2</v>
      </c>
      <c r="E4484" t="s">
        <v>50</v>
      </c>
      <c r="F4484" s="25">
        <f>Tableau2[[#This Row],[Modification]]-Tableau2[[#This Row],[Création]]</f>
        <v>6</v>
      </c>
    </row>
    <row r="4485" spans="1:6" x14ac:dyDescent="0.3">
      <c r="A4485" t="s">
        <v>3835</v>
      </c>
      <c r="B4485" s="21">
        <v>43326</v>
      </c>
      <c r="C4485" s="21">
        <v>43370</v>
      </c>
      <c r="D4485" s="9">
        <v>0.5</v>
      </c>
      <c r="E4485" t="s">
        <v>522</v>
      </c>
      <c r="F4485" s="25">
        <f>Tableau2[[#This Row],[Modification]]-Tableau2[[#This Row],[Création]]</f>
        <v>44</v>
      </c>
    </row>
    <row r="4486" spans="1:6" x14ac:dyDescent="0.3">
      <c r="A4486" t="s">
        <v>3836</v>
      </c>
      <c r="B4486" s="21">
        <v>43326</v>
      </c>
      <c r="C4486" s="21">
        <v>43370</v>
      </c>
      <c r="D4486" s="9">
        <v>0.5</v>
      </c>
      <c r="E4486" t="s">
        <v>3500</v>
      </c>
      <c r="F4486" s="25">
        <f>Tableau2[[#This Row],[Modification]]-Tableau2[[#This Row],[Création]]</f>
        <v>44</v>
      </c>
    </row>
    <row r="4487" spans="1:6" x14ac:dyDescent="0.3">
      <c r="A4487" t="s">
        <v>2788</v>
      </c>
      <c r="B4487" s="21">
        <v>43507</v>
      </c>
      <c r="C4487" s="21">
        <v>43509</v>
      </c>
      <c r="D4487" s="9">
        <v>0.2</v>
      </c>
      <c r="E4487" t="s">
        <v>47</v>
      </c>
      <c r="F4487" s="25">
        <f>Tableau2[[#This Row],[Modification]]-Tableau2[[#This Row],[Création]]</f>
        <v>2</v>
      </c>
    </row>
    <row r="4488" spans="1:6" x14ac:dyDescent="0.3">
      <c r="A4488" t="s">
        <v>2789</v>
      </c>
      <c r="B4488" s="21">
        <v>43507</v>
      </c>
      <c r="C4488" s="21">
        <v>43509</v>
      </c>
      <c r="D4488" s="9">
        <v>0.2</v>
      </c>
      <c r="E4488" t="s">
        <v>2792</v>
      </c>
      <c r="F4488" s="25">
        <f>Tableau2[[#This Row],[Modification]]-Tableau2[[#This Row],[Création]]</f>
        <v>2</v>
      </c>
    </row>
    <row r="4489" spans="1:6" x14ac:dyDescent="0.3">
      <c r="A4489" t="s">
        <v>2789</v>
      </c>
      <c r="B4489" s="21">
        <v>43507</v>
      </c>
      <c r="C4489" s="21">
        <v>43509</v>
      </c>
      <c r="D4489" s="9">
        <v>0.2</v>
      </c>
      <c r="E4489" t="s">
        <v>2794</v>
      </c>
      <c r="F4489" s="25">
        <f>Tableau2[[#This Row],[Modification]]-Tableau2[[#This Row],[Création]]</f>
        <v>2</v>
      </c>
    </row>
    <row r="4490" spans="1:6" x14ac:dyDescent="0.3">
      <c r="A4490" t="s">
        <v>2805</v>
      </c>
      <c r="B4490" s="21">
        <v>43509</v>
      </c>
      <c r="C4490" s="21">
        <v>43509</v>
      </c>
      <c r="D4490" s="9">
        <v>0.2</v>
      </c>
      <c r="E4490" t="s">
        <v>443</v>
      </c>
      <c r="F4490" s="25">
        <f>Tableau2[[#This Row],[Modification]]-Tableau2[[#This Row],[Création]]</f>
        <v>0</v>
      </c>
    </row>
    <row r="4491" spans="1:6" x14ac:dyDescent="0.3">
      <c r="A4491" t="s">
        <v>2805</v>
      </c>
      <c r="B4491" s="21">
        <v>43509</v>
      </c>
      <c r="C4491" s="21">
        <v>43509</v>
      </c>
      <c r="D4491" s="9">
        <v>0.2</v>
      </c>
      <c r="E4491" t="s">
        <v>497</v>
      </c>
      <c r="F4491" s="25">
        <f>Tableau2[[#This Row],[Modification]]-Tableau2[[#This Row],[Création]]</f>
        <v>0</v>
      </c>
    </row>
    <row r="4492" spans="1:6" x14ac:dyDescent="0.3">
      <c r="A4492" t="s">
        <v>2805</v>
      </c>
      <c r="B4492" s="21">
        <v>43509</v>
      </c>
      <c r="C4492" s="21">
        <v>43509</v>
      </c>
      <c r="D4492" s="9">
        <v>0.2</v>
      </c>
      <c r="E4492" t="s">
        <v>500</v>
      </c>
      <c r="F4492" s="25">
        <f>Tableau2[[#This Row],[Modification]]-Tableau2[[#This Row],[Création]]</f>
        <v>0</v>
      </c>
    </row>
    <row r="4493" spans="1:6" x14ac:dyDescent="0.3">
      <c r="A4493" t="s">
        <v>2805</v>
      </c>
      <c r="B4493" s="21">
        <v>43509</v>
      </c>
      <c r="C4493" s="21">
        <v>43509</v>
      </c>
      <c r="D4493" s="9">
        <v>0.2</v>
      </c>
      <c r="E4493" t="s">
        <v>498</v>
      </c>
      <c r="F4493" s="25">
        <f>Tableau2[[#This Row],[Modification]]-Tableau2[[#This Row],[Création]]</f>
        <v>0</v>
      </c>
    </row>
    <row r="4494" spans="1:6" x14ac:dyDescent="0.3">
      <c r="A4494" t="s">
        <v>2805</v>
      </c>
      <c r="B4494" s="21">
        <v>43509</v>
      </c>
      <c r="C4494" s="21">
        <v>43509</v>
      </c>
      <c r="D4494" s="9">
        <v>0.2</v>
      </c>
      <c r="E4494" t="s">
        <v>2440</v>
      </c>
      <c r="F4494" s="25">
        <f>Tableau2[[#This Row],[Modification]]-Tableau2[[#This Row],[Création]]</f>
        <v>0</v>
      </c>
    </row>
    <row r="4495" spans="1:6" x14ac:dyDescent="0.3">
      <c r="A4495" t="s">
        <v>3836</v>
      </c>
      <c r="B4495" s="21">
        <v>43326</v>
      </c>
      <c r="C4495" s="21">
        <v>43370</v>
      </c>
      <c r="D4495" s="9">
        <v>0.5</v>
      </c>
      <c r="E4495" t="s">
        <v>522</v>
      </c>
      <c r="F4495" s="25">
        <f>Tableau2[[#This Row],[Modification]]-Tableau2[[#This Row],[Création]]</f>
        <v>44</v>
      </c>
    </row>
    <row r="4496" spans="1:6" x14ac:dyDescent="0.3">
      <c r="A4496" t="s">
        <v>9178</v>
      </c>
      <c r="B4496" s="21">
        <v>42359</v>
      </c>
      <c r="C4496" s="21">
        <v>42403</v>
      </c>
      <c r="D4496" s="9">
        <v>0.5</v>
      </c>
      <c r="E4496" t="s">
        <v>8957</v>
      </c>
      <c r="F4496" s="25">
        <f>Tableau2[[#This Row],[Modification]]-Tableau2[[#This Row],[Création]]</f>
        <v>44</v>
      </c>
    </row>
    <row r="4497" spans="1:6" x14ac:dyDescent="0.3">
      <c r="A4497" t="s">
        <v>9178</v>
      </c>
      <c r="B4497" s="21">
        <v>42359</v>
      </c>
      <c r="C4497" s="21">
        <v>42403</v>
      </c>
      <c r="D4497" s="9">
        <v>0.5</v>
      </c>
      <c r="E4497" t="s">
        <v>8958</v>
      </c>
      <c r="F4497" s="25">
        <f>Tableau2[[#This Row],[Modification]]-Tableau2[[#This Row],[Création]]</f>
        <v>44</v>
      </c>
    </row>
    <row r="4498" spans="1:6" x14ac:dyDescent="0.3">
      <c r="A4498" t="s">
        <v>2843</v>
      </c>
      <c r="B4498" s="21">
        <v>43504</v>
      </c>
      <c r="C4498" s="21">
        <v>43507</v>
      </c>
      <c r="D4498" s="9">
        <v>0.2</v>
      </c>
      <c r="E4498" t="s">
        <v>74</v>
      </c>
      <c r="F4498" s="25">
        <f>Tableau2[[#This Row],[Modification]]-Tableau2[[#This Row],[Création]]</f>
        <v>3</v>
      </c>
    </row>
    <row r="4499" spans="1:6" x14ac:dyDescent="0.3">
      <c r="A4499" t="s">
        <v>2843</v>
      </c>
      <c r="B4499" s="21">
        <v>43504</v>
      </c>
      <c r="C4499" s="21">
        <v>43507</v>
      </c>
      <c r="D4499" s="9">
        <v>0.2</v>
      </c>
      <c r="E4499" t="s">
        <v>193</v>
      </c>
      <c r="F4499" s="25">
        <f>Tableau2[[#This Row],[Modification]]-Tableau2[[#This Row],[Création]]</f>
        <v>3</v>
      </c>
    </row>
    <row r="4500" spans="1:6" x14ac:dyDescent="0.3">
      <c r="A4500" t="s">
        <v>2843</v>
      </c>
      <c r="B4500" s="21">
        <v>43504</v>
      </c>
      <c r="C4500" s="21">
        <v>43507</v>
      </c>
      <c r="D4500" s="9">
        <v>0.2</v>
      </c>
      <c r="E4500" t="s">
        <v>567</v>
      </c>
      <c r="F4500" s="25">
        <f>Tableau2[[#This Row],[Modification]]-Tableau2[[#This Row],[Création]]</f>
        <v>3</v>
      </c>
    </row>
    <row r="4501" spans="1:6" x14ac:dyDescent="0.3">
      <c r="A4501" t="s">
        <v>2846</v>
      </c>
      <c r="B4501" s="21">
        <v>43501</v>
      </c>
      <c r="C4501" s="21">
        <v>43507</v>
      </c>
      <c r="D4501" s="9">
        <v>0.2</v>
      </c>
      <c r="E4501" t="s">
        <v>2554</v>
      </c>
      <c r="F4501" s="25">
        <f>Tableau2[[#This Row],[Modification]]-Tableau2[[#This Row],[Création]]</f>
        <v>6</v>
      </c>
    </row>
    <row r="4502" spans="1:6" x14ac:dyDescent="0.3">
      <c r="A4502" t="s">
        <v>2846</v>
      </c>
      <c r="B4502" s="21">
        <v>43501</v>
      </c>
      <c r="C4502" s="21">
        <v>43507</v>
      </c>
      <c r="D4502" s="9">
        <v>0.2</v>
      </c>
      <c r="E4502" t="s">
        <v>367</v>
      </c>
      <c r="F4502" s="25">
        <f>Tableau2[[#This Row],[Modification]]-Tableau2[[#This Row],[Création]]</f>
        <v>6</v>
      </c>
    </row>
    <row r="4503" spans="1:6" x14ac:dyDescent="0.3">
      <c r="A4503" t="s">
        <v>2846</v>
      </c>
      <c r="B4503" s="21">
        <v>43501</v>
      </c>
      <c r="C4503" s="21">
        <v>43507</v>
      </c>
      <c r="D4503" s="9">
        <v>0.2</v>
      </c>
      <c r="E4503" t="s">
        <v>1008</v>
      </c>
      <c r="F4503" s="25">
        <f>Tableau2[[#This Row],[Modification]]-Tableau2[[#This Row],[Création]]</f>
        <v>6</v>
      </c>
    </row>
    <row r="4504" spans="1:6" x14ac:dyDescent="0.3">
      <c r="A4504" t="s">
        <v>2858</v>
      </c>
      <c r="B4504" s="21">
        <v>43503</v>
      </c>
      <c r="C4504" s="21">
        <v>43507</v>
      </c>
      <c r="D4504" s="9">
        <v>0.2</v>
      </c>
      <c r="E4504" t="s">
        <v>2418</v>
      </c>
      <c r="F4504" s="25">
        <f>Tableau2[[#This Row],[Modification]]-Tableau2[[#This Row],[Création]]</f>
        <v>4</v>
      </c>
    </row>
    <row r="4505" spans="1:6" x14ac:dyDescent="0.3">
      <c r="A4505" t="s">
        <v>2859</v>
      </c>
      <c r="B4505" s="21">
        <v>43503</v>
      </c>
      <c r="C4505" s="21">
        <v>43507</v>
      </c>
      <c r="D4505" s="9">
        <v>0.2</v>
      </c>
      <c r="E4505" t="s">
        <v>2860</v>
      </c>
      <c r="F4505" s="25">
        <f>Tableau2[[#This Row],[Modification]]-Tableau2[[#This Row],[Création]]</f>
        <v>4</v>
      </c>
    </row>
    <row r="4506" spans="1:6" x14ac:dyDescent="0.3">
      <c r="A4506" t="s">
        <v>2874</v>
      </c>
      <c r="B4506" s="21">
        <v>43503</v>
      </c>
      <c r="C4506" s="21">
        <v>43503</v>
      </c>
      <c r="D4506" s="9">
        <v>0.2</v>
      </c>
      <c r="E4506" t="s">
        <v>575</v>
      </c>
      <c r="F4506" s="25">
        <f>Tableau2[[#This Row],[Modification]]-Tableau2[[#This Row],[Création]]</f>
        <v>0</v>
      </c>
    </row>
    <row r="4507" spans="1:6" x14ac:dyDescent="0.3">
      <c r="A4507" t="s">
        <v>158</v>
      </c>
      <c r="B4507" s="21">
        <v>43796</v>
      </c>
      <c r="C4507" s="21">
        <v>43840</v>
      </c>
      <c r="D4507" s="9">
        <v>0.375</v>
      </c>
      <c r="E4507" t="s">
        <v>21</v>
      </c>
      <c r="F4507" s="25">
        <f>Tableau2[[#This Row],[Modification]]-Tableau2[[#This Row],[Création]]</f>
        <v>44</v>
      </c>
    </row>
    <row r="4508" spans="1:6" x14ac:dyDescent="0.3">
      <c r="A4508" t="s">
        <v>158</v>
      </c>
      <c r="B4508" s="21">
        <v>43796</v>
      </c>
      <c r="C4508" s="21">
        <v>43840</v>
      </c>
      <c r="D4508" s="9">
        <v>0.25</v>
      </c>
      <c r="E4508" t="s">
        <v>42</v>
      </c>
      <c r="F4508" s="25">
        <f>Tableau2[[#This Row],[Modification]]-Tableau2[[#This Row],[Création]]</f>
        <v>44</v>
      </c>
    </row>
    <row r="4509" spans="1:6" x14ac:dyDescent="0.3">
      <c r="A4509" t="s">
        <v>1426</v>
      </c>
      <c r="B4509" s="21">
        <v>43647</v>
      </c>
      <c r="C4509" s="21">
        <v>43691</v>
      </c>
      <c r="D4509" s="9">
        <v>0.2</v>
      </c>
      <c r="E4509" t="s">
        <v>345</v>
      </c>
      <c r="F4509" s="25">
        <f>Tableau2[[#This Row],[Modification]]-Tableau2[[#This Row],[Création]]</f>
        <v>44</v>
      </c>
    </row>
    <row r="4510" spans="1:6" x14ac:dyDescent="0.3">
      <c r="A4510" t="s">
        <v>2911</v>
      </c>
      <c r="B4510" s="21">
        <v>43497</v>
      </c>
      <c r="C4510" s="21">
        <v>43501</v>
      </c>
      <c r="D4510" s="9">
        <v>0.2</v>
      </c>
      <c r="E4510" t="s">
        <v>567</v>
      </c>
      <c r="F4510" s="25">
        <f>Tableau2[[#This Row],[Modification]]-Tableau2[[#This Row],[Création]]</f>
        <v>4</v>
      </c>
    </row>
    <row r="4511" spans="1:6" x14ac:dyDescent="0.3">
      <c r="A4511" t="s">
        <v>2911</v>
      </c>
      <c r="B4511" s="21">
        <v>43497</v>
      </c>
      <c r="C4511" s="21">
        <v>43501</v>
      </c>
      <c r="D4511" s="9">
        <v>0.2</v>
      </c>
      <c r="E4511" t="s">
        <v>36</v>
      </c>
      <c r="F4511" s="25">
        <f>Tableau2[[#This Row],[Modification]]-Tableau2[[#This Row],[Création]]</f>
        <v>4</v>
      </c>
    </row>
    <row r="4512" spans="1:6" x14ac:dyDescent="0.3">
      <c r="A4512" t="s">
        <v>2911</v>
      </c>
      <c r="B4512" s="21">
        <v>43497</v>
      </c>
      <c r="C4512" s="21">
        <v>43501</v>
      </c>
      <c r="D4512" s="9">
        <v>0.2</v>
      </c>
      <c r="E4512" t="s">
        <v>2912</v>
      </c>
      <c r="F4512" s="25">
        <f>Tableau2[[#This Row],[Modification]]-Tableau2[[#This Row],[Création]]</f>
        <v>4</v>
      </c>
    </row>
    <row r="4513" spans="1:6" x14ac:dyDescent="0.3">
      <c r="A4513" t="s">
        <v>2913</v>
      </c>
      <c r="B4513" s="21">
        <v>43494</v>
      </c>
      <c r="C4513" s="21">
        <v>43501</v>
      </c>
      <c r="D4513" s="9">
        <v>0.2</v>
      </c>
      <c r="E4513" t="s">
        <v>448</v>
      </c>
      <c r="F4513" s="25">
        <f>Tableau2[[#This Row],[Modification]]-Tableau2[[#This Row],[Création]]</f>
        <v>7</v>
      </c>
    </row>
    <row r="4514" spans="1:6" x14ac:dyDescent="0.3">
      <c r="A4514" t="s">
        <v>2913</v>
      </c>
      <c r="B4514" s="21">
        <v>43494</v>
      </c>
      <c r="C4514" s="21">
        <v>43501</v>
      </c>
      <c r="D4514" s="9">
        <v>0.2</v>
      </c>
      <c r="E4514" t="s">
        <v>567</v>
      </c>
      <c r="F4514" s="25">
        <f>Tableau2[[#This Row],[Modification]]-Tableau2[[#This Row],[Création]]</f>
        <v>7</v>
      </c>
    </row>
    <row r="4515" spans="1:6" x14ac:dyDescent="0.3">
      <c r="A4515" t="s">
        <v>2913</v>
      </c>
      <c r="B4515" s="21">
        <v>43494</v>
      </c>
      <c r="C4515" s="21">
        <v>43501</v>
      </c>
      <c r="D4515" s="9">
        <v>0.2</v>
      </c>
      <c r="E4515" t="s">
        <v>2</v>
      </c>
      <c r="F4515" s="25">
        <f>Tableau2[[#This Row],[Modification]]-Tableau2[[#This Row],[Création]]</f>
        <v>7</v>
      </c>
    </row>
    <row r="4516" spans="1:6" x14ac:dyDescent="0.3">
      <c r="A4516" t="s">
        <v>1426</v>
      </c>
      <c r="B4516" s="21">
        <v>43647</v>
      </c>
      <c r="C4516" s="21">
        <v>43691</v>
      </c>
      <c r="D4516" s="9">
        <v>0.2</v>
      </c>
      <c r="E4516" t="s">
        <v>854</v>
      </c>
      <c r="F4516" s="25">
        <f>Tableau2[[#This Row],[Modification]]-Tableau2[[#This Row],[Création]]</f>
        <v>44</v>
      </c>
    </row>
    <row r="4517" spans="1:6" x14ac:dyDescent="0.3">
      <c r="A4517" t="s">
        <v>1426</v>
      </c>
      <c r="B4517" s="21">
        <v>43647</v>
      </c>
      <c r="C4517" s="21">
        <v>43691</v>
      </c>
      <c r="D4517" s="9">
        <v>0.2</v>
      </c>
      <c r="E4517" t="s">
        <v>258</v>
      </c>
      <c r="F4517" s="25">
        <f>Tableau2[[#This Row],[Modification]]-Tableau2[[#This Row],[Création]]</f>
        <v>44</v>
      </c>
    </row>
    <row r="4518" spans="1:6" x14ac:dyDescent="0.3">
      <c r="A4518" t="s">
        <v>2928</v>
      </c>
      <c r="B4518" s="21">
        <v>43501</v>
      </c>
      <c r="C4518" s="21">
        <v>43501</v>
      </c>
      <c r="D4518" s="9">
        <v>0.2</v>
      </c>
      <c r="E4518" t="s">
        <v>671</v>
      </c>
      <c r="F4518" s="25">
        <f>Tableau2[[#This Row],[Modification]]-Tableau2[[#This Row],[Création]]</f>
        <v>0</v>
      </c>
    </row>
    <row r="4519" spans="1:6" x14ac:dyDescent="0.3">
      <c r="A4519" t="s">
        <v>2928</v>
      </c>
      <c r="B4519" s="21">
        <v>43501</v>
      </c>
      <c r="C4519" s="21">
        <v>43501</v>
      </c>
      <c r="D4519" s="9">
        <v>0.2</v>
      </c>
      <c r="E4519" t="s">
        <v>57</v>
      </c>
      <c r="F4519" s="25">
        <f>Tableau2[[#This Row],[Modification]]-Tableau2[[#This Row],[Création]]</f>
        <v>0</v>
      </c>
    </row>
    <row r="4520" spans="1:6" x14ac:dyDescent="0.3">
      <c r="A4520" t="s">
        <v>2928</v>
      </c>
      <c r="B4520" s="21">
        <v>43501</v>
      </c>
      <c r="C4520" s="21">
        <v>43501</v>
      </c>
      <c r="D4520" s="9">
        <v>0.2</v>
      </c>
      <c r="E4520" t="s">
        <v>2929</v>
      </c>
      <c r="F4520" s="25">
        <f>Tableau2[[#This Row],[Modification]]-Tableau2[[#This Row],[Création]]</f>
        <v>0</v>
      </c>
    </row>
    <row r="4521" spans="1:6" x14ac:dyDescent="0.3">
      <c r="A4521" t="s">
        <v>1426</v>
      </c>
      <c r="B4521" s="21">
        <v>43647</v>
      </c>
      <c r="C4521" s="21">
        <v>43691</v>
      </c>
      <c r="D4521" s="9">
        <v>0.2</v>
      </c>
      <c r="E4521" t="s">
        <v>864</v>
      </c>
      <c r="F4521" s="25">
        <f>Tableau2[[#This Row],[Modification]]-Tableau2[[#This Row],[Création]]</f>
        <v>44</v>
      </c>
    </row>
    <row r="4522" spans="1:6" x14ac:dyDescent="0.3">
      <c r="A4522" t="s">
        <v>1426</v>
      </c>
      <c r="B4522" s="21">
        <v>43647</v>
      </c>
      <c r="C4522" s="21">
        <v>43691</v>
      </c>
      <c r="D4522" s="9">
        <v>0.2</v>
      </c>
      <c r="E4522" t="s">
        <v>114</v>
      </c>
      <c r="F4522" s="25">
        <f>Tableau2[[#This Row],[Modification]]-Tableau2[[#This Row],[Création]]</f>
        <v>44</v>
      </c>
    </row>
    <row r="4523" spans="1:6" x14ac:dyDescent="0.3">
      <c r="A4523" t="s">
        <v>2951</v>
      </c>
      <c r="B4523" s="21">
        <v>43495</v>
      </c>
      <c r="C4523" s="21">
        <v>43497</v>
      </c>
      <c r="D4523" s="9">
        <v>0.2</v>
      </c>
      <c r="E4523" t="s">
        <v>575</v>
      </c>
      <c r="F4523" s="25">
        <f>Tableau2[[#This Row],[Modification]]-Tableau2[[#This Row],[Création]]</f>
        <v>2</v>
      </c>
    </row>
    <row r="4524" spans="1:6" x14ac:dyDescent="0.3">
      <c r="A4524" t="s">
        <v>2951</v>
      </c>
      <c r="B4524" s="21">
        <v>43495</v>
      </c>
      <c r="C4524" s="21">
        <v>43497</v>
      </c>
      <c r="D4524" s="9">
        <v>0.2</v>
      </c>
      <c r="E4524" t="s">
        <v>94</v>
      </c>
      <c r="F4524" s="25">
        <f>Tableau2[[#This Row],[Modification]]-Tableau2[[#This Row],[Création]]</f>
        <v>2</v>
      </c>
    </row>
    <row r="4525" spans="1:6" x14ac:dyDescent="0.3">
      <c r="A4525" t="s">
        <v>2951</v>
      </c>
      <c r="B4525" s="21">
        <v>43495</v>
      </c>
      <c r="C4525" s="21">
        <v>43497</v>
      </c>
      <c r="D4525" s="9">
        <v>0.2</v>
      </c>
      <c r="E4525" t="s">
        <v>498</v>
      </c>
      <c r="F4525" s="25">
        <f>Tableau2[[#This Row],[Modification]]-Tableau2[[#This Row],[Création]]</f>
        <v>2</v>
      </c>
    </row>
    <row r="4526" spans="1:6" x14ac:dyDescent="0.3">
      <c r="A4526" t="s">
        <v>2951</v>
      </c>
      <c r="B4526" s="21">
        <v>43495</v>
      </c>
      <c r="C4526" s="21">
        <v>43497</v>
      </c>
      <c r="D4526" s="9">
        <v>0.2</v>
      </c>
      <c r="E4526" t="s">
        <v>567</v>
      </c>
      <c r="F4526" s="25">
        <f>Tableau2[[#This Row],[Modification]]-Tableau2[[#This Row],[Création]]</f>
        <v>2</v>
      </c>
    </row>
    <row r="4527" spans="1:6" x14ac:dyDescent="0.3">
      <c r="A4527" t="s">
        <v>2951</v>
      </c>
      <c r="B4527" s="21">
        <v>43495</v>
      </c>
      <c r="C4527" s="21">
        <v>43497</v>
      </c>
      <c r="D4527" s="9">
        <v>0.2</v>
      </c>
      <c r="E4527" t="s">
        <v>36</v>
      </c>
      <c r="F4527" s="25">
        <f>Tableau2[[#This Row],[Modification]]-Tableau2[[#This Row],[Création]]</f>
        <v>2</v>
      </c>
    </row>
    <row r="4528" spans="1:6" x14ac:dyDescent="0.3">
      <c r="A4528" t="s">
        <v>2957</v>
      </c>
      <c r="B4528" s="21">
        <v>43496</v>
      </c>
      <c r="C4528" s="21">
        <v>43496</v>
      </c>
      <c r="D4528" s="9">
        <v>0.2</v>
      </c>
      <c r="E4528" t="s">
        <v>575</v>
      </c>
      <c r="F4528" s="25">
        <f>Tableau2[[#This Row],[Modification]]-Tableau2[[#This Row],[Création]]</f>
        <v>0</v>
      </c>
    </row>
    <row r="4529" spans="1:6" x14ac:dyDescent="0.3">
      <c r="A4529" t="s">
        <v>2957</v>
      </c>
      <c r="B4529" s="21">
        <v>43496</v>
      </c>
      <c r="C4529" s="21">
        <v>43496</v>
      </c>
      <c r="D4529" s="9">
        <v>0.2</v>
      </c>
      <c r="E4529" t="s">
        <v>498</v>
      </c>
      <c r="F4529" s="25">
        <f>Tableau2[[#This Row],[Modification]]-Tableau2[[#This Row],[Création]]</f>
        <v>0</v>
      </c>
    </row>
    <row r="4530" spans="1:6" x14ac:dyDescent="0.3">
      <c r="A4530" t="s">
        <v>2957</v>
      </c>
      <c r="B4530" s="21">
        <v>43496</v>
      </c>
      <c r="C4530" s="21">
        <v>43496</v>
      </c>
      <c r="D4530" s="9">
        <v>0.2</v>
      </c>
      <c r="E4530" t="s">
        <v>567</v>
      </c>
      <c r="F4530" s="25">
        <f>Tableau2[[#This Row],[Modification]]-Tableau2[[#This Row],[Création]]</f>
        <v>0</v>
      </c>
    </row>
    <row r="4531" spans="1:6" x14ac:dyDescent="0.3">
      <c r="A4531" t="s">
        <v>6908</v>
      </c>
      <c r="B4531" s="21">
        <v>42745</v>
      </c>
      <c r="C4531" s="21">
        <v>42789</v>
      </c>
      <c r="D4531" s="9">
        <v>0.2</v>
      </c>
      <c r="E4531" t="s">
        <v>6782</v>
      </c>
      <c r="F4531" s="25">
        <f>Tableau2[[#This Row],[Modification]]-Tableau2[[#This Row],[Création]]</f>
        <v>44</v>
      </c>
    </row>
    <row r="4532" spans="1:6" x14ac:dyDescent="0.3">
      <c r="A4532" t="s">
        <v>158</v>
      </c>
      <c r="B4532" s="21">
        <v>43796</v>
      </c>
      <c r="C4532" s="21">
        <v>43840</v>
      </c>
      <c r="D4532" s="9">
        <v>0.125</v>
      </c>
      <c r="E4532" t="s">
        <v>32</v>
      </c>
      <c r="F4532" s="25">
        <f>Tableau2[[#This Row],[Modification]]-Tableau2[[#This Row],[Création]]</f>
        <v>44</v>
      </c>
    </row>
    <row r="4533" spans="1:6" x14ac:dyDescent="0.3">
      <c r="A4533" t="s">
        <v>158</v>
      </c>
      <c r="B4533" s="21">
        <v>43796</v>
      </c>
      <c r="C4533" s="21">
        <v>43840</v>
      </c>
      <c r="D4533" s="9">
        <v>0.125</v>
      </c>
      <c r="E4533" t="s">
        <v>43</v>
      </c>
      <c r="F4533" s="25">
        <f>Tableau2[[#This Row],[Modification]]-Tableau2[[#This Row],[Création]]</f>
        <v>44</v>
      </c>
    </row>
    <row r="4534" spans="1:6" x14ac:dyDescent="0.3">
      <c r="A4534" t="s">
        <v>2976</v>
      </c>
      <c r="B4534" s="21">
        <v>43493</v>
      </c>
      <c r="C4534" s="21">
        <v>43493</v>
      </c>
      <c r="D4534" s="9">
        <v>0.2</v>
      </c>
      <c r="E4534" t="s">
        <v>28</v>
      </c>
      <c r="F4534" s="25">
        <f>Tableau2[[#This Row],[Modification]]-Tableau2[[#This Row],[Création]]</f>
        <v>0</v>
      </c>
    </row>
    <row r="4535" spans="1:6" x14ac:dyDescent="0.3">
      <c r="A4535" t="s">
        <v>2978</v>
      </c>
      <c r="B4535" s="21">
        <v>43483</v>
      </c>
      <c r="C4535" s="21">
        <v>43493</v>
      </c>
      <c r="D4535" s="9">
        <v>0.2</v>
      </c>
      <c r="E4535" t="s">
        <v>28</v>
      </c>
      <c r="F4535" s="25">
        <f>Tableau2[[#This Row],[Modification]]-Tableau2[[#This Row],[Création]]</f>
        <v>10</v>
      </c>
    </row>
    <row r="4536" spans="1:6" x14ac:dyDescent="0.3">
      <c r="A4536" t="s">
        <v>2986</v>
      </c>
      <c r="B4536" s="21">
        <v>43493</v>
      </c>
      <c r="C4536" s="21">
        <v>43493</v>
      </c>
      <c r="D4536" s="9">
        <v>0.2</v>
      </c>
      <c r="E4536" t="s">
        <v>2650</v>
      </c>
      <c r="F4536" s="25">
        <f>Tableau2[[#This Row],[Modification]]-Tableau2[[#This Row],[Création]]</f>
        <v>0</v>
      </c>
    </row>
    <row r="4537" spans="1:6" x14ac:dyDescent="0.3">
      <c r="A4537" t="s">
        <v>2986</v>
      </c>
      <c r="B4537" s="21">
        <v>43493</v>
      </c>
      <c r="C4537" s="21">
        <v>43493</v>
      </c>
      <c r="D4537" s="9">
        <v>0.2</v>
      </c>
      <c r="E4537" t="s">
        <v>2743</v>
      </c>
      <c r="F4537" s="25">
        <f>Tableau2[[#This Row],[Modification]]-Tableau2[[#This Row],[Création]]</f>
        <v>0</v>
      </c>
    </row>
    <row r="4538" spans="1:6" x14ac:dyDescent="0.3">
      <c r="A4538" t="s">
        <v>2986</v>
      </c>
      <c r="B4538" s="21">
        <v>43493</v>
      </c>
      <c r="C4538" s="21">
        <v>43493</v>
      </c>
      <c r="D4538" s="9">
        <v>0.2</v>
      </c>
      <c r="E4538" t="s">
        <v>2987</v>
      </c>
      <c r="F4538" s="25">
        <f>Tableau2[[#This Row],[Modification]]-Tableau2[[#This Row],[Création]]</f>
        <v>0</v>
      </c>
    </row>
    <row r="4539" spans="1:6" x14ac:dyDescent="0.3">
      <c r="A4539" t="s">
        <v>2986</v>
      </c>
      <c r="B4539" s="21">
        <v>43493</v>
      </c>
      <c r="C4539" s="21">
        <v>43493</v>
      </c>
      <c r="D4539" s="9">
        <v>0.2</v>
      </c>
      <c r="E4539" t="s">
        <v>2838</v>
      </c>
      <c r="F4539" s="25">
        <f>Tableau2[[#This Row],[Modification]]-Tableau2[[#This Row],[Création]]</f>
        <v>0</v>
      </c>
    </row>
    <row r="4540" spans="1:6" x14ac:dyDescent="0.3">
      <c r="A4540" t="s">
        <v>2986</v>
      </c>
      <c r="B4540" s="21">
        <v>43493</v>
      </c>
      <c r="C4540" s="21">
        <v>43493</v>
      </c>
      <c r="D4540" s="9">
        <v>0.2</v>
      </c>
      <c r="E4540" t="s">
        <v>2839</v>
      </c>
      <c r="F4540" s="25">
        <f>Tableau2[[#This Row],[Modification]]-Tableau2[[#This Row],[Création]]</f>
        <v>0</v>
      </c>
    </row>
    <row r="4541" spans="1:6" x14ac:dyDescent="0.3">
      <c r="A4541" t="s">
        <v>3033</v>
      </c>
      <c r="B4541" s="21">
        <v>43487</v>
      </c>
      <c r="C4541" s="21">
        <v>43488</v>
      </c>
      <c r="D4541" s="9">
        <v>0.2</v>
      </c>
      <c r="E4541" t="s">
        <v>193</v>
      </c>
      <c r="F4541" s="25">
        <f>Tableau2[[#This Row],[Modification]]-Tableau2[[#This Row],[Création]]</f>
        <v>1</v>
      </c>
    </row>
    <row r="4542" spans="1:6" x14ac:dyDescent="0.3">
      <c r="A4542" t="s">
        <v>3033</v>
      </c>
      <c r="B4542" s="21">
        <v>43487</v>
      </c>
      <c r="C4542" s="21">
        <v>43488</v>
      </c>
      <c r="D4542" s="9">
        <v>0.2</v>
      </c>
      <c r="E4542" t="s">
        <v>94</v>
      </c>
      <c r="F4542" s="25">
        <f>Tableau2[[#This Row],[Modification]]-Tableau2[[#This Row],[Création]]</f>
        <v>1</v>
      </c>
    </row>
    <row r="4543" spans="1:6" x14ac:dyDescent="0.3">
      <c r="A4543" t="s">
        <v>3033</v>
      </c>
      <c r="B4543" s="21">
        <v>43487</v>
      </c>
      <c r="C4543" s="21">
        <v>43488</v>
      </c>
      <c r="D4543" s="9">
        <v>0.2</v>
      </c>
      <c r="E4543" t="s">
        <v>567</v>
      </c>
      <c r="F4543" s="25">
        <f>Tableau2[[#This Row],[Modification]]-Tableau2[[#This Row],[Création]]</f>
        <v>1</v>
      </c>
    </row>
    <row r="4544" spans="1:6" x14ac:dyDescent="0.3">
      <c r="A4544" t="s">
        <v>3033</v>
      </c>
      <c r="B4544" s="21">
        <v>43487</v>
      </c>
      <c r="C4544" s="21">
        <v>43488</v>
      </c>
      <c r="D4544" s="9">
        <v>0.2</v>
      </c>
      <c r="E4544" t="s">
        <v>36</v>
      </c>
      <c r="F4544" s="25">
        <f>Tableau2[[#This Row],[Modification]]-Tableau2[[#This Row],[Création]]</f>
        <v>1</v>
      </c>
    </row>
    <row r="4545" spans="1:6" x14ac:dyDescent="0.3">
      <c r="A4545" t="s">
        <v>3033</v>
      </c>
      <c r="B4545" s="21">
        <v>43487</v>
      </c>
      <c r="C4545" s="21">
        <v>43488</v>
      </c>
      <c r="D4545" s="9">
        <v>0.2</v>
      </c>
      <c r="E4545" t="s">
        <v>1328</v>
      </c>
      <c r="F4545" s="25">
        <f>Tableau2[[#This Row],[Modification]]-Tableau2[[#This Row],[Création]]</f>
        <v>1</v>
      </c>
    </row>
    <row r="4546" spans="1:6" x14ac:dyDescent="0.3">
      <c r="A4546" t="s">
        <v>158</v>
      </c>
      <c r="B4546" s="21">
        <v>43796</v>
      </c>
      <c r="C4546" s="21">
        <v>43840</v>
      </c>
      <c r="D4546" s="9">
        <v>0.125</v>
      </c>
      <c r="E4546" t="s">
        <v>44</v>
      </c>
      <c r="F4546" s="25">
        <f>Tableau2[[#This Row],[Modification]]-Tableau2[[#This Row],[Création]]</f>
        <v>44</v>
      </c>
    </row>
    <row r="4547" spans="1:6" x14ac:dyDescent="0.3">
      <c r="A4547" t="s">
        <v>3052</v>
      </c>
      <c r="B4547" s="21">
        <v>43477</v>
      </c>
      <c r="C4547" s="21">
        <v>43487</v>
      </c>
      <c r="D4547" s="9">
        <v>0.2</v>
      </c>
      <c r="E4547" t="s">
        <v>2434</v>
      </c>
      <c r="F4547" s="25">
        <f>Tableau2[[#This Row],[Modification]]-Tableau2[[#This Row],[Création]]</f>
        <v>10</v>
      </c>
    </row>
    <row r="4548" spans="1:6" x14ac:dyDescent="0.3">
      <c r="A4548" t="s">
        <v>3052</v>
      </c>
      <c r="B4548" s="21">
        <v>43477</v>
      </c>
      <c r="C4548" s="21">
        <v>43487</v>
      </c>
      <c r="D4548" s="9">
        <v>0.2</v>
      </c>
      <c r="E4548" t="s">
        <v>39</v>
      </c>
      <c r="F4548" s="25">
        <f>Tableau2[[#This Row],[Modification]]-Tableau2[[#This Row],[Création]]</f>
        <v>10</v>
      </c>
    </row>
    <row r="4549" spans="1:6" x14ac:dyDescent="0.3">
      <c r="A4549" t="s">
        <v>3052</v>
      </c>
      <c r="B4549" s="21">
        <v>43477</v>
      </c>
      <c r="C4549" s="21">
        <v>43487</v>
      </c>
      <c r="D4549" s="9">
        <v>0.2</v>
      </c>
      <c r="E4549" t="s">
        <v>74</v>
      </c>
      <c r="F4549" s="25">
        <f>Tableau2[[#This Row],[Modification]]-Tableau2[[#This Row],[Création]]</f>
        <v>10</v>
      </c>
    </row>
    <row r="4550" spans="1:6" x14ac:dyDescent="0.3">
      <c r="A4550" t="s">
        <v>3062</v>
      </c>
      <c r="B4550" s="21">
        <v>43487</v>
      </c>
      <c r="C4550" s="21">
        <v>43487</v>
      </c>
      <c r="D4550" s="9">
        <v>0.2</v>
      </c>
      <c r="E4550" t="s">
        <v>978</v>
      </c>
      <c r="F4550" s="25">
        <f>Tableau2[[#This Row],[Modification]]-Tableau2[[#This Row],[Création]]</f>
        <v>0</v>
      </c>
    </row>
    <row r="4551" spans="1:6" x14ac:dyDescent="0.3">
      <c r="A4551" t="s">
        <v>6908</v>
      </c>
      <c r="B4551" s="21">
        <v>42745</v>
      </c>
      <c r="C4551" s="21">
        <v>42789</v>
      </c>
      <c r="D4551" s="9">
        <v>0.1</v>
      </c>
      <c r="E4551" t="s">
        <v>6781</v>
      </c>
      <c r="F4551" s="25">
        <f>Tableau2[[#This Row],[Modification]]-Tableau2[[#This Row],[Création]]</f>
        <v>44</v>
      </c>
    </row>
    <row r="4552" spans="1:6" x14ac:dyDescent="0.3">
      <c r="A4552" t="s">
        <v>6908</v>
      </c>
      <c r="B4552" s="21">
        <v>42745</v>
      </c>
      <c r="C4552" s="21">
        <v>42789</v>
      </c>
      <c r="D4552" s="9">
        <v>0.1</v>
      </c>
      <c r="E4552" t="s">
        <v>6784</v>
      </c>
      <c r="F4552" s="25">
        <f>Tableau2[[#This Row],[Modification]]-Tableau2[[#This Row],[Création]]</f>
        <v>44</v>
      </c>
    </row>
    <row r="4553" spans="1:6" x14ac:dyDescent="0.3">
      <c r="A4553" t="s">
        <v>3071</v>
      </c>
      <c r="B4553" s="21">
        <v>43481</v>
      </c>
      <c r="C4553" s="21">
        <v>43483</v>
      </c>
      <c r="D4553" s="9">
        <v>0.2</v>
      </c>
      <c r="E4553" t="s">
        <v>92</v>
      </c>
      <c r="F4553" s="25">
        <f>Tableau2[[#This Row],[Modification]]-Tableau2[[#This Row],[Création]]</f>
        <v>2</v>
      </c>
    </row>
    <row r="4554" spans="1:6" x14ac:dyDescent="0.3">
      <c r="A4554" t="s">
        <v>3071</v>
      </c>
      <c r="B4554" s="21">
        <v>43481</v>
      </c>
      <c r="C4554" s="21">
        <v>43483</v>
      </c>
      <c r="D4554" s="9">
        <v>0.2</v>
      </c>
      <c r="E4554" t="s">
        <v>567</v>
      </c>
      <c r="F4554" s="25">
        <f>Tableau2[[#This Row],[Modification]]-Tableau2[[#This Row],[Création]]</f>
        <v>2</v>
      </c>
    </row>
    <row r="4555" spans="1:6" x14ac:dyDescent="0.3">
      <c r="A4555" t="s">
        <v>3071</v>
      </c>
      <c r="B4555" s="21">
        <v>43481</v>
      </c>
      <c r="C4555" s="21">
        <v>43483</v>
      </c>
      <c r="D4555" s="9">
        <v>0.2</v>
      </c>
      <c r="E4555" t="s">
        <v>2714</v>
      </c>
      <c r="F4555" s="25">
        <f>Tableau2[[#This Row],[Modification]]-Tableau2[[#This Row],[Création]]</f>
        <v>2</v>
      </c>
    </row>
    <row r="4556" spans="1:6" x14ac:dyDescent="0.3">
      <c r="A4556" t="s">
        <v>3081</v>
      </c>
      <c r="B4556" s="21">
        <v>43479</v>
      </c>
      <c r="C4556" s="21">
        <v>43482</v>
      </c>
      <c r="D4556" s="9">
        <v>0.2</v>
      </c>
      <c r="E4556" t="s">
        <v>278</v>
      </c>
      <c r="F4556" s="25">
        <f>Tableau2[[#This Row],[Modification]]-Tableau2[[#This Row],[Création]]</f>
        <v>3</v>
      </c>
    </row>
    <row r="4557" spans="1:6" x14ac:dyDescent="0.3">
      <c r="A4557" t="s">
        <v>3081</v>
      </c>
      <c r="B4557" s="21">
        <v>43479</v>
      </c>
      <c r="C4557" s="21">
        <v>43482</v>
      </c>
      <c r="D4557" s="9">
        <v>0.2</v>
      </c>
      <c r="E4557" t="s">
        <v>1073</v>
      </c>
      <c r="F4557" s="25">
        <f>Tableau2[[#This Row],[Modification]]-Tableau2[[#This Row],[Création]]</f>
        <v>3</v>
      </c>
    </row>
    <row r="4558" spans="1:6" x14ac:dyDescent="0.3">
      <c r="A4558" t="s">
        <v>3087</v>
      </c>
      <c r="B4558" s="21">
        <v>43476</v>
      </c>
      <c r="C4558" s="21">
        <v>43481</v>
      </c>
      <c r="D4558" s="9">
        <v>0.2</v>
      </c>
      <c r="E4558" t="s">
        <v>297</v>
      </c>
      <c r="F4558" s="25">
        <f>Tableau2[[#This Row],[Modification]]-Tableau2[[#This Row],[Création]]</f>
        <v>5</v>
      </c>
    </row>
    <row r="4559" spans="1:6" x14ac:dyDescent="0.3">
      <c r="A4559" t="s">
        <v>3087</v>
      </c>
      <c r="B4559" s="21">
        <v>43476</v>
      </c>
      <c r="C4559" s="21">
        <v>43481</v>
      </c>
      <c r="D4559" s="9">
        <v>0.2</v>
      </c>
      <c r="E4559" t="s">
        <v>124</v>
      </c>
      <c r="F4559" s="25">
        <f>Tableau2[[#This Row],[Modification]]-Tableau2[[#This Row],[Création]]</f>
        <v>5</v>
      </c>
    </row>
    <row r="4560" spans="1:6" x14ac:dyDescent="0.3">
      <c r="A4560" t="s">
        <v>3107</v>
      </c>
      <c r="B4560" s="21">
        <v>43479</v>
      </c>
      <c r="C4560" s="21">
        <v>43479</v>
      </c>
      <c r="D4560" s="9">
        <v>0.2</v>
      </c>
      <c r="E4560" t="s">
        <v>3108</v>
      </c>
      <c r="F4560" s="25">
        <f>Tableau2[[#This Row],[Modification]]-Tableau2[[#This Row],[Création]]</f>
        <v>0</v>
      </c>
    </row>
    <row r="4561" spans="1:6" x14ac:dyDescent="0.3">
      <c r="A4561" t="s">
        <v>3107</v>
      </c>
      <c r="B4561" s="21">
        <v>43479</v>
      </c>
      <c r="C4561" s="21">
        <v>43479</v>
      </c>
      <c r="D4561" s="9">
        <v>0.2</v>
      </c>
      <c r="E4561" t="s">
        <v>3082</v>
      </c>
      <c r="F4561" s="25">
        <f>Tableau2[[#This Row],[Modification]]-Tableau2[[#This Row],[Création]]</f>
        <v>0</v>
      </c>
    </row>
    <row r="4562" spans="1:6" x14ac:dyDescent="0.3">
      <c r="A4562" t="s">
        <v>3109</v>
      </c>
      <c r="B4562" s="21">
        <v>43475</v>
      </c>
      <c r="C4562" s="21">
        <v>43479</v>
      </c>
      <c r="D4562" s="9">
        <v>0.2</v>
      </c>
      <c r="E4562" t="s">
        <v>257</v>
      </c>
      <c r="F4562" s="25">
        <f>Tableau2[[#This Row],[Modification]]-Tableau2[[#This Row],[Création]]</f>
        <v>4</v>
      </c>
    </row>
    <row r="4563" spans="1:6" x14ac:dyDescent="0.3">
      <c r="A4563" t="s">
        <v>3109</v>
      </c>
      <c r="B4563" s="21">
        <v>43475</v>
      </c>
      <c r="C4563" s="21">
        <v>43479</v>
      </c>
      <c r="D4563" s="9">
        <v>0.2</v>
      </c>
      <c r="E4563" t="s">
        <v>282</v>
      </c>
      <c r="F4563" s="25">
        <f>Tableau2[[#This Row],[Modification]]-Tableau2[[#This Row],[Création]]</f>
        <v>4</v>
      </c>
    </row>
    <row r="4564" spans="1:6" x14ac:dyDescent="0.3">
      <c r="A4564" t="s">
        <v>3109</v>
      </c>
      <c r="B4564" s="21">
        <v>43475</v>
      </c>
      <c r="C4564" s="21">
        <v>43479</v>
      </c>
      <c r="D4564" s="9">
        <v>0.2</v>
      </c>
      <c r="E4564" t="s">
        <v>94</v>
      </c>
      <c r="F4564" s="25">
        <f>Tableau2[[#This Row],[Modification]]-Tableau2[[#This Row],[Création]]</f>
        <v>4</v>
      </c>
    </row>
    <row r="4565" spans="1:6" x14ac:dyDescent="0.3">
      <c r="A4565" t="s">
        <v>3109</v>
      </c>
      <c r="B4565" s="21">
        <v>43475</v>
      </c>
      <c r="C4565" s="21">
        <v>43479</v>
      </c>
      <c r="D4565" s="9">
        <v>0.2</v>
      </c>
      <c r="E4565" t="s">
        <v>337</v>
      </c>
      <c r="F4565" s="25">
        <f>Tableau2[[#This Row],[Modification]]-Tableau2[[#This Row],[Création]]</f>
        <v>4</v>
      </c>
    </row>
    <row r="4566" spans="1:6" x14ac:dyDescent="0.3">
      <c r="A4566" t="s">
        <v>3109</v>
      </c>
      <c r="B4566" s="21">
        <v>43475</v>
      </c>
      <c r="C4566" s="21">
        <v>43479</v>
      </c>
      <c r="D4566" s="9">
        <v>0.2</v>
      </c>
      <c r="E4566" t="s">
        <v>567</v>
      </c>
      <c r="F4566" s="25">
        <f>Tableau2[[#This Row],[Modification]]-Tableau2[[#This Row],[Création]]</f>
        <v>4</v>
      </c>
    </row>
    <row r="4567" spans="1:6" x14ac:dyDescent="0.3">
      <c r="A4567" t="s">
        <v>6908</v>
      </c>
      <c r="B4567" s="21">
        <v>42745</v>
      </c>
      <c r="C4567" s="21">
        <v>42789</v>
      </c>
      <c r="D4567" s="9">
        <v>0.1</v>
      </c>
      <c r="E4567" t="s">
        <v>6909</v>
      </c>
      <c r="F4567" s="25">
        <f>Tableau2[[#This Row],[Modification]]-Tableau2[[#This Row],[Création]]</f>
        <v>44</v>
      </c>
    </row>
    <row r="4568" spans="1:6" x14ac:dyDescent="0.3">
      <c r="A4568" t="s">
        <v>6908</v>
      </c>
      <c r="B4568" s="21">
        <v>42745</v>
      </c>
      <c r="C4568" s="21">
        <v>42789</v>
      </c>
      <c r="D4568" s="9">
        <v>0.1</v>
      </c>
      <c r="E4568" t="s">
        <v>6770</v>
      </c>
      <c r="F4568" s="25">
        <f>Tableau2[[#This Row],[Modification]]-Tableau2[[#This Row],[Création]]</f>
        <v>44</v>
      </c>
    </row>
    <row r="4569" spans="1:6" x14ac:dyDescent="0.3">
      <c r="A4569" t="s">
        <v>6908</v>
      </c>
      <c r="B4569" s="21">
        <v>42745</v>
      </c>
      <c r="C4569" s="21">
        <v>42789</v>
      </c>
      <c r="D4569" s="9">
        <v>0.1</v>
      </c>
      <c r="E4569" t="s">
        <v>6910</v>
      </c>
      <c r="F4569" s="25">
        <f>Tableau2[[#This Row],[Modification]]-Tableau2[[#This Row],[Création]]</f>
        <v>44</v>
      </c>
    </row>
    <row r="4570" spans="1:6" x14ac:dyDescent="0.3">
      <c r="A4570" t="s">
        <v>3155</v>
      </c>
      <c r="B4570" s="21">
        <v>43473</v>
      </c>
      <c r="C4570" s="21">
        <v>43475</v>
      </c>
      <c r="D4570" s="9">
        <v>0.2</v>
      </c>
      <c r="E4570" t="s">
        <v>133</v>
      </c>
      <c r="F4570" s="25">
        <f>Tableau2[[#This Row],[Modification]]-Tableau2[[#This Row],[Création]]</f>
        <v>2</v>
      </c>
    </row>
    <row r="4571" spans="1:6" x14ac:dyDescent="0.3">
      <c r="A4571" t="s">
        <v>3155</v>
      </c>
      <c r="B4571" s="21">
        <v>43473</v>
      </c>
      <c r="C4571" s="21">
        <v>43475</v>
      </c>
      <c r="D4571" s="9">
        <v>0.2</v>
      </c>
      <c r="E4571" t="s">
        <v>448</v>
      </c>
      <c r="F4571" s="25">
        <f>Tableau2[[#This Row],[Modification]]-Tableau2[[#This Row],[Création]]</f>
        <v>2</v>
      </c>
    </row>
    <row r="4572" spans="1:6" x14ac:dyDescent="0.3">
      <c r="A4572" t="s">
        <v>3157</v>
      </c>
      <c r="B4572" s="21">
        <v>43473</v>
      </c>
      <c r="C4572" s="21">
        <v>43475</v>
      </c>
      <c r="D4572" s="9">
        <v>0.2</v>
      </c>
      <c r="E4572" t="s">
        <v>2594</v>
      </c>
      <c r="F4572" s="25">
        <f>Tableau2[[#This Row],[Modification]]-Tableau2[[#This Row],[Création]]</f>
        <v>2</v>
      </c>
    </row>
    <row r="4573" spans="1:6" x14ac:dyDescent="0.3">
      <c r="A4573" t="s">
        <v>3157</v>
      </c>
      <c r="B4573" s="21">
        <v>43473</v>
      </c>
      <c r="C4573" s="21">
        <v>43475</v>
      </c>
      <c r="D4573" s="9">
        <v>0.2</v>
      </c>
      <c r="E4573" t="s">
        <v>136</v>
      </c>
      <c r="F4573" s="25">
        <f>Tableau2[[#This Row],[Modification]]-Tableau2[[#This Row],[Création]]</f>
        <v>2</v>
      </c>
    </row>
    <row r="4574" spans="1:6" x14ac:dyDescent="0.3">
      <c r="A4574" t="s">
        <v>3175</v>
      </c>
      <c r="B4574" s="21">
        <v>43473</v>
      </c>
      <c r="C4574" s="21">
        <v>43474</v>
      </c>
      <c r="D4574" s="9">
        <v>0.2</v>
      </c>
      <c r="E4574" t="s">
        <v>978</v>
      </c>
      <c r="F4574" s="25">
        <f>Tableau2[[#This Row],[Modification]]-Tableau2[[#This Row],[Création]]</f>
        <v>1</v>
      </c>
    </row>
    <row r="4575" spans="1:6" x14ac:dyDescent="0.3">
      <c r="A4575" t="s">
        <v>3175</v>
      </c>
      <c r="B4575" s="21">
        <v>43473</v>
      </c>
      <c r="C4575" s="21">
        <v>43474</v>
      </c>
      <c r="D4575" s="9">
        <v>0.2</v>
      </c>
      <c r="E4575" t="s">
        <v>1036</v>
      </c>
      <c r="F4575" s="25">
        <f>Tableau2[[#This Row],[Modification]]-Tableau2[[#This Row],[Création]]</f>
        <v>1</v>
      </c>
    </row>
    <row r="4576" spans="1:6" x14ac:dyDescent="0.3">
      <c r="A4576" t="s">
        <v>6908</v>
      </c>
      <c r="B4576" s="21">
        <v>42745</v>
      </c>
      <c r="C4576" s="21">
        <v>42789</v>
      </c>
      <c r="D4576" s="9">
        <v>0.1</v>
      </c>
      <c r="E4576" t="s">
        <v>6785</v>
      </c>
      <c r="F4576" s="25">
        <f>Tableau2[[#This Row],[Modification]]-Tableau2[[#This Row],[Création]]</f>
        <v>44</v>
      </c>
    </row>
    <row r="4577" spans="1:6" x14ac:dyDescent="0.3">
      <c r="A4577" t="s">
        <v>6908</v>
      </c>
      <c r="B4577" s="21">
        <v>42745</v>
      </c>
      <c r="C4577" s="21">
        <v>42789</v>
      </c>
      <c r="D4577" s="9">
        <v>0.1</v>
      </c>
      <c r="E4577" t="s">
        <v>5955</v>
      </c>
      <c r="F4577" s="25">
        <f>Tableau2[[#This Row],[Modification]]-Tableau2[[#This Row],[Création]]</f>
        <v>44</v>
      </c>
    </row>
    <row r="4578" spans="1:6" x14ac:dyDescent="0.3">
      <c r="A4578" t="s">
        <v>3186</v>
      </c>
      <c r="B4578" s="21">
        <v>43467</v>
      </c>
      <c r="C4578" s="21">
        <v>43473</v>
      </c>
      <c r="D4578" s="9">
        <v>0.2</v>
      </c>
      <c r="E4578" t="s">
        <v>4</v>
      </c>
      <c r="F4578" s="25">
        <f>Tableau2[[#This Row],[Modification]]-Tableau2[[#This Row],[Création]]</f>
        <v>6</v>
      </c>
    </row>
    <row r="4579" spans="1:6" x14ac:dyDescent="0.3">
      <c r="A4579" t="s">
        <v>3186</v>
      </c>
      <c r="B4579" s="21">
        <v>43467</v>
      </c>
      <c r="C4579" s="21">
        <v>43473</v>
      </c>
      <c r="D4579" s="9">
        <v>0.2</v>
      </c>
      <c r="E4579" t="s">
        <v>1</v>
      </c>
      <c r="F4579" s="25">
        <f>Tableau2[[#This Row],[Modification]]-Tableau2[[#This Row],[Création]]</f>
        <v>6</v>
      </c>
    </row>
    <row r="4580" spans="1:6" x14ac:dyDescent="0.3">
      <c r="A4580" t="s">
        <v>3186</v>
      </c>
      <c r="B4580" s="21">
        <v>43467</v>
      </c>
      <c r="C4580" s="21">
        <v>43473</v>
      </c>
      <c r="D4580" s="9">
        <v>0.2</v>
      </c>
      <c r="E4580" t="s">
        <v>523</v>
      </c>
      <c r="F4580" s="25">
        <f>Tableau2[[#This Row],[Modification]]-Tableau2[[#This Row],[Création]]</f>
        <v>6</v>
      </c>
    </row>
    <row r="4581" spans="1:6" x14ac:dyDescent="0.3">
      <c r="A4581" t="s">
        <v>3186</v>
      </c>
      <c r="B4581" s="21">
        <v>43467</v>
      </c>
      <c r="C4581" s="21">
        <v>43473</v>
      </c>
      <c r="D4581" s="9">
        <v>0.2</v>
      </c>
      <c r="E4581" t="s">
        <v>3115</v>
      </c>
      <c r="F4581" s="25">
        <f>Tableau2[[#This Row],[Modification]]-Tableau2[[#This Row],[Création]]</f>
        <v>6</v>
      </c>
    </row>
    <row r="4582" spans="1:6" x14ac:dyDescent="0.3">
      <c r="A4582" t="s">
        <v>3186</v>
      </c>
      <c r="B4582" s="21">
        <v>43467</v>
      </c>
      <c r="C4582" s="21">
        <v>43473</v>
      </c>
      <c r="D4582" s="9">
        <v>0.2</v>
      </c>
      <c r="E4582" t="s">
        <v>3002</v>
      </c>
      <c r="F4582" s="25">
        <f>Tableau2[[#This Row],[Modification]]-Tableau2[[#This Row],[Création]]</f>
        <v>6</v>
      </c>
    </row>
    <row r="4583" spans="1:6" x14ac:dyDescent="0.3">
      <c r="A4583" t="s">
        <v>3191</v>
      </c>
      <c r="B4583" s="21">
        <v>43470</v>
      </c>
      <c r="C4583" s="21">
        <v>43472</v>
      </c>
      <c r="D4583" s="9">
        <v>0.2</v>
      </c>
      <c r="E4583" t="s">
        <v>2794</v>
      </c>
      <c r="F4583" s="25">
        <f>Tableau2[[#This Row],[Modification]]-Tableau2[[#This Row],[Création]]</f>
        <v>2</v>
      </c>
    </row>
    <row r="4584" spans="1:6" x14ac:dyDescent="0.3">
      <c r="A4584" t="s">
        <v>3191</v>
      </c>
      <c r="B4584" s="21">
        <v>43470</v>
      </c>
      <c r="C4584" s="21">
        <v>43472</v>
      </c>
      <c r="D4584" s="9">
        <v>0.2</v>
      </c>
      <c r="E4584" t="s">
        <v>28</v>
      </c>
      <c r="F4584" s="25">
        <f>Tableau2[[#This Row],[Modification]]-Tableau2[[#This Row],[Création]]</f>
        <v>2</v>
      </c>
    </row>
    <row r="4585" spans="1:6" x14ac:dyDescent="0.3">
      <c r="A4585" t="s">
        <v>3206</v>
      </c>
      <c r="B4585" s="21">
        <v>43472</v>
      </c>
      <c r="C4585" s="21">
        <v>43472</v>
      </c>
      <c r="D4585" s="9">
        <v>0.2</v>
      </c>
      <c r="E4585" t="s">
        <v>575</v>
      </c>
      <c r="F4585" s="25">
        <f>Tableau2[[#This Row],[Modification]]-Tableau2[[#This Row],[Création]]</f>
        <v>0</v>
      </c>
    </row>
    <row r="4586" spans="1:6" x14ac:dyDescent="0.3">
      <c r="A4586" t="s">
        <v>3206</v>
      </c>
      <c r="B4586" s="21">
        <v>43472</v>
      </c>
      <c r="C4586" s="21">
        <v>43472</v>
      </c>
      <c r="D4586" s="9">
        <v>0.2</v>
      </c>
      <c r="E4586" t="s">
        <v>498</v>
      </c>
      <c r="F4586" s="25">
        <f>Tableau2[[#This Row],[Modification]]-Tableau2[[#This Row],[Création]]</f>
        <v>0</v>
      </c>
    </row>
    <row r="4587" spans="1:6" x14ac:dyDescent="0.3">
      <c r="A4587" t="s">
        <v>3212</v>
      </c>
      <c r="B4587" s="21">
        <v>43469</v>
      </c>
      <c r="C4587" s="21">
        <v>43469</v>
      </c>
      <c r="D4587" s="9">
        <v>0.2</v>
      </c>
      <c r="E4587" t="s">
        <v>50</v>
      </c>
      <c r="F4587" s="25">
        <f>Tableau2[[#This Row],[Modification]]-Tableau2[[#This Row],[Création]]</f>
        <v>0</v>
      </c>
    </row>
    <row r="4588" spans="1:6" x14ac:dyDescent="0.3">
      <c r="A4588" t="s">
        <v>3212</v>
      </c>
      <c r="B4588" s="21">
        <v>43469</v>
      </c>
      <c r="C4588" s="21">
        <v>43469</v>
      </c>
      <c r="D4588" s="9">
        <v>0.2</v>
      </c>
      <c r="E4588" t="s">
        <v>767</v>
      </c>
      <c r="F4588" s="25">
        <f>Tableau2[[#This Row],[Modification]]-Tableau2[[#This Row],[Création]]</f>
        <v>0</v>
      </c>
    </row>
    <row r="4589" spans="1:6" x14ac:dyDescent="0.3">
      <c r="A4589" t="s">
        <v>3214</v>
      </c>
      <c r="B4589" s="21">
        <v>43468</v>
      </c>
      <c r="C4589" s="21">
        <v>43469</v>
      </c>
      <c r="D4589" s="9">
        <v>0.2</v>
      </c>
      <c r="E4589" t="s">
        <v>498</v>
      </c>
      <c r="F4589" s="25">
        <f>Tableau2[[#This Row],[Modification]]-Tableau2[[#This Row],[Création]]</f>
        <v>1</v>
      </c>
    </row>
    <row r="4590" spans="1:6" x14ac:dyDescent="0.3">
      <c r="A4590" t="s">
        <v>3214</v>
      </c>
      <c r="B4590" s="21">
        <v>43468</v>
      </c>
      <c r="C4590" s="21">
        <v>43469</v>
      </c>
      <c r="D4590" s="9">
        <v>0.2</v>
      </c>
      <c r="E4590" t="s">
        <v>567</v>
      </c>
      <c r="F4590" s="25">
        <f>Tableau2[[#This Row],[Modification]]-Tableau2[[#This Row],[Création]]</f>
        <v>1</v>
      </c>
    </row>
    <row r="4591" spans="1:6" x14ac:dyDescent="0.3">
      <c r="A4591" t="s">
        <v>3214</v>
      </c>
      <c r="B4591" s="21">
        <v>43468</v>
      </c>
      <c r="C4591" s="21">
        <v>43469</v>
      </c>
      <c r="D4591" s="9">
        <v>0.2</v>
      </c>
      <c r="E4591" t="s">
        <v>36</v>
      </c>
      <c r="F4591" s="25">
        <f>Tableau2[[#This Row],[Modification]]-Tableau2[[#This Row],[Création]]</f>
        <v>1</v>
      </c>
    </row>
    <row r="4592" spans="1:6" x14ac:dyDescent="0.3">
      <c r="A4592" t="s">
        <v>38</v>
      </c>
      <c r="B4592" s="21">
        <v>43837</v>
      </c>
      <c r="C4592" s="21">
        <v>43845</v>
      </c>
      <c r="D4592" s="9">
        <v>0.19600000000000001</v>
      </c>
      <c r="E4592" t="s">
        <v>39</v>
      </c>
      <c r="F4592" s="25">
        <f>Tableau2[[#This Row],[Modification]]-Tableau2[[#This Row],[Création]]</f>
        <v>8</v>
      </c>
    </row>
    <row r="4593" spans="1:6" x14ac:dyDescent="0.3">
      <c r="A4593" s="1" t="s">
        <v>145</v>
      </c>
      <c r="B4593" s="21">
        <v>43840</v>
      </c>
      <c r="C4593" s="21">
        <v>43840</v>
      </c>
      <c r="D4593" s="9">
        <v>0.19600000000000001</v>
      </c>
      <c r="E4593" t="s">
        <v>39</v>
      </c>
      <c r="F4593" s="25">
        <f>Tableau2[[#This Row],[Modification]]-Tableau2[[#This Row],[Création]]</f>
        <v>0</v>
      </c>
    </row>
    <row r="4594" spans="1:6" x14ac:dyDescent="0.3">
      <c r="A4594" t="s">
        <v>156</v>
      </c>
      <c r="B4594" s="21">
        <v>43837</v>
      </c>
      <c r="C4594" s="21">
        <v>43840</v>
      </c>
      <c r="D4594" s="9">
        <v>0.19600000000000001</v>
      </c>
      <c r="E4594" t="s">
        <v>39</v>
      </c>
      <c r="F4594" s="25">
        <f>Tableau2[[#This Row],[Modification]]-Tableau2[[#This Row],[Création]]</f>
        <v>3</v>
      </c>
    </row>
    <row r="4595" spans="1:6" x14ac:dyDescent="0.3">
      <c r="A4595" t="s">
        <v>6908</v>
      </c>
      <c r="B4595" s="21">
        <v>42745</v>
      </c>
      <c r="C4595" s="21">
        <v>42789</v>
      </c>
      <c r="D4595" s="9">
        <v>0.1</v>
      </c>
      <c r="E4595" t="s">
        <v>6653</v>
      </c>
      <c r="F4595" s="25">
        <f>Tableau2[[#This Row],[Modification]]-Tableau2[[#This Row],[Création]]</f>
        <v>44</v>
      </c>
    </row>
    <row r="4596" spans="1:6" x14ac:dyDescent="0.3">
      <c r="A4596" t="s">
        <v>3833</v>
      </c>
      <c r="B4596" s="21">
        <v>43327</v>
      </c>
      <c r="C4596" s="21">
        <v>43370</v>
      </c>
      <c r="D4596" s="9">
        <v>0.66600000000000004</v>
      </c>
      <c r="E4596" t="s">
        <v>3500</v>
      </c>
      <c r="F4596" s="25">
        <f>Tableau2[[#This Row],[Modification]]-Tableau2[[#This Row],[Création]]</f>
        <v>43</v>
      </c>
    </row>
    <row r="4597" spans="1:6" x14ac:dyDescent="0.3">
      <c r="A4597" t="s">
        <v>1319</v>
      </c>
      <c r="B4597" s="21">
        <v>43699</v>
      </c>
      <c r="C4597" s="21">
        <v>43706</v>
      </c>
      <c r="D4597" s="9">
        <v>0.19400000000000001</v>
      </c>
      <c r="E4597" t="s">
        <v>2</v>
      </c>
      <c r="F4597" s="25">
        <f>Tableau2[[#This Row],[Modification]]-Tableau2[[#This Row],[Création]]</f>
        <v>7</v>
      </c>
    </row>
    <row r="4598" spans="1:6" x14ac:dyDescent="0.3">
      <c r="A4598" t="s">
        <v>2132</v>
      </c>
      <c r="B4598" s="21">
        <v>43583</v>
      </c>
      <c r="C4598" s="21">
        <v>43584</v>
      </c>
      <c r="D4598" s="9">
        <v>0.19400000000000001</v>
      </c>
      <c r="E4598" t="s">
        <v>373</v>
      </c>
      <c r="F4598" s="25">
        <f>Tableau2[[#This Row],[Modification]]-Tableau2[[#This Row],[Création]]</f>
        <v>1</v>
      </c>
    </row>
    <row r="4599" spans="1:6" x14ac:dyDescent="0.3">
      <c r="A4599" t="s">
        <v>2988</v>
      </c>
      <c r="B4599" s="21">
        <v>43493</v>
      </c>
      <c r="C4599" s="21">
        <v>43493</v>
      </c>
      <c r="D4599" s="9">
        <v>0.19400000000000001</v>
      </c>
      <c r="E4599" t="s">
        <v>2990</v>
      </c>
      <c r="F4599" s="25">
        <f>Tableau2[[#This Row],[Modification]]-Tableau2[[#This Row],[Création]]</f>
        <v>0</v>
      </c>
    </row>
    <row r="4600" spans="1:6" x14ac:dyDescent="0.3">
      <c r="A4600" t="s">
        <v>9429</v>
      </c>
      <c r="B4600" s="21">
        <v>42284</v>
      </c>
      <c r="C4600" s="21">
        <v>42327</v>
      </c>
      <c r="D4600" s="9">
        <v>0.57099999999999995</v>
      </c>
      <c r="E4600" t="s">
        <v>8809</v>
      </c>
      <c r="F4600" s="25">
        <f>Tableau2[[#This Row],[Modification]]-Tableau2[[#This Row],[Création]]</f>
        <v>43</v>
      </c>
    </row>
    <row r="4601" spans="1:6" x14ac:dyDescent="0.3">
      <c r="A4601" t="s">
        <v>230</v>
      </c>
      <c r="B4601" s="21">
        <v>43793</v>
      </c>
      <c r="C4601" s="21">
        <v>43836</v>
      </c>
      <c r="D4601" s="9">
        <v>0.5</v>
      </c>
      <c r="E4601" t="s">
        <v>229</v>
      </c>
      <c r="F4601" s="25">
        <f>Tableau2[[#This Row],[Modification]]-Tableau2[[#This Row],[Création]]</f>
        <v>43</v>
      </c>
    </row>
    <row r="4602" spans="1:6" x14ac:dyDescent="0.3">
      <c r="A4602" t="s">
        <v>4290</v>
      </c>
      <c r="B4602" s="21">
        <v>43244</v>
      </c>
      <c r="C4602" s="21">
        <v>43287</v>
      </c>
      <c r="D4602" s="9">
        <v>0.5</v>
      </c>
      <c r="E4602" t="s">
        <v>527</v>
      </c>
      <c r="F4602" s="25">
        <f>Tableau2[[#This Row],[Modification]]-Tableau2[[#This Row],[Création]]</f>
        <v>43</v>
      </c>
    </row>
    <row r="4603" spans="1:6" x14ac:dyDescent="0.3">
      <c r="A4603" t="s">
        <v>2313</v>
      </c>
      <c r="B4603" s="21">
        <v>43570</v>
      </c>
      <c r="C4603" s="21">
        <v>43570</v>
      </c>
      <c r="D4603" s="9">
        <v>0.192</v>
      </c>
      <c r="E4603" t="s">
        <v>2</v>
      </c>
      <c r="F4603" s="25">
        <f>Tableau2[[#This Row],[Modification]]-Tableau2[[#This Row],[Création]]</f>
        <v>0</v>
      </c>
    </row>
    <row r="4604" spans="1:6" x14ac:dyDescent="0.3">
      <c r="A4604" t="s">
        <v>2323</v>
      </c>
      <c r="B4604" s="21">
        <v>43566</v>
      </c>
      <c r="C4604" s="21">
        <v>43570</v>
      </c>
      <c r="D4604" s="9">
        <v>0.192</v>
      </c>
      <c r="E4604" t="s">
        <v>2</v>
      </c>
      <c r="F4604" s="25">
        <f>Tableau2[[#This Row],[Modification]]-Tableau2[[#This Row],[Création]]</f>
        <v>4</v>
      </c>
    </row>
    <row r="4605" spans="1:6" x14ac:dyDescent="0.3">
      <c r="A4605" t="s">
        <v>3120</v>
      </c>
      <c r="B4605" s="21">
        <v>43475</v>
      </c>
      <c r="C4605" s="21">
        <v>43476</v>
      </c>
      <c r="D4605" s="9">
        <v>0.192</v>
      </c>
      <c r="E4605" t="s">
        <v>94</v>
      </c>
      <c r="F4605" s="25">
        <f>Tableau2[[#This Row],[Modification]]-Tableau2[[#This Row],[Création]]</f>
        <v>1</v>
      </c>
    </row>
    <row r="4606" spans="1:6" x14ac:dyDescent="0.3">
      <c r="A4606" t="s">
        <v>1979</v>
      </c>
      <c r="B4606" s="21">
        <v>43602</v>
      </c>
      <c r="C4606" s="21">
        <v>43605</v>
      </c>
      <c r="D4606" s="9">
        <v>0.191</v>
      </c>
      <c r="E4606" t="s">
        <v>36</v>
      </c>
      <c r="F4606" s="25">
        <f>Tableau2[[#This Row],[Modification]]-Tableau2[[#This Row],[Création]]</f>
        <v>3</v>
      </c>
    </row>
    <row r="4607" spans="1:6" x14ac:dyDescent="0.3">
      <c r="A4607" t="s">
        <v>7323</v>
      </c>
      <c r="B4607" s="21">
        <v>42675</v>
      </c>
      <c r="C4607" s="21">
        <v>42718</v>
      </c>
      <c r="D4607" s="9">
        <v>0.5</v>
      </c>
      <c r="E4607" t="s">
        <v>6823</v>
      </c>
      <c r="F4607" s="25">
        <f>Tableau2[[#This Row],[Modification]]-Tableau2[[#This Row],[Création]]</f>
        <v>43</v>
      </c>
    </row>
    <row r="4608" spans="1:6" x14ac:dyDescent="0.3">
      <c r="A4608" t="s">
        <v>1933</v>
      </c>
      <c r="B4608" s="21">
        <v>43608</v>
      </c>
      <c r="C4608" s="21">
        <v>43609</v>
      </c>
      <c r="D4608" s="9">
        <v>0.19</v>
      </c>
      <c r="E4608" t="s">
        <v>1934</v>
      </c>
      <c r="F4608" s="25">
        <f>Tableau2[[#This Row],[Modification]]-Tableau2[[#This Row],[Création]]</f>
        <v>1</v>
      </c>
    </row>
    <row r="4609" spans="1:6" x14ac:dyDescent="0.3">
      <c r="A4609" t="s">
        <v>1933</v>
      </c>
      <c r="B4609" s="21">
        <v>43608</v>
      </c>
      <c r="C4609" s="21">
        <v>43609</v>
      </c>
      <c r="D4609" s="9">
        <v>0.19</v>
      </c>
      <c r="E4609" t="s">
        <v>504</v>
      </c>
      <c r="F4609" s="25">
        <f>Tableau2[[#This Row],[Modification]]-Tableau2[[#This Row],[Création]]</f>
        <v>1</v>
      </c>
    </row>
    <row r="4610" spans="1:6" x14ac:dyDescent="0.3">
      <c r="A4610" t="s">
        <v>2701</v>
      </c>
      <c r="B4610" s="21">
        <v>43515</v>
      </c>
      <c r="C4610" s="21">
        <v>43518</v>
      </c>
      <c r="D4610" s="9">
        <v>0.19</v>
      </c>
      <c r="E4610" t="s">
        <v>303</v>
      </c>
      <c r="F4610" s="25">
        <f>Tableau2[[#This Row],[Modification]]-Tableau2[[#This Row],[Création]]</f>
        <v>3</v>
      </c>
    </row>
    <row r="4611" spans="1:6" x14ac:dyDescent="0.3">
      <c r="A4611" t="s">
        <v>2701</v>
      </c>
      <c r="B4611" s="21">
        <v>43515</v>
      </c>
      <c r="C4611" s="21">
        <v>43518</v>
      </c>
      <c r="D4611" s="9">
        <v>0.19</v>
      </c>
      <c r="E4611" t="s">
        <v>39</v>
      </c>
      <c r="F4611" s="25">
        <f>Tableau2[[#This Row],[Modification]]-Tableau2[[#This Row],[Création]]</f>
        <v>3</v>
      </c>
    </row>
    <row r="4612" spans="1:6" x14ac:dyDescent="0.3">
      <c r="A4612" t="s">
        <v>2701</v>
      </c>
      <c r="B4612" s="21">
        <v>43515</v>
      </c>
      <c r="C4612" s="21">
        <v>43518</v>
      </c>
      <c r="D4612" s="9">
        <v>0.19</v>
      </c>
      <c r="E4612" t="s">
        <v>28</v>
      </c>
      <c r="F4612" s="25">
        <f>Tableau2[[#This Row],[Modification]]-Tableau2[[#This Row],[Création]]</f>
        <v>3</v>
      </c>
    </row>
    <row r="4613" spans="1:6" x14ac:dyDescent="0.3">
      <c r="A4613" t="s">
        <v>2741</v>
      </c>
      <c r="B4613" s="21">
        <v>43509</v>
      </c>
      <c r="C4613" s="21">
        <v>43515</v>
      </c>
      <c r="D4613" s="9">
        <v>0.19</v>
      </c>
      <c r="E4613" t="s">
        <v>426</v>
      </c>
      <c r="F4613" s="25">
        <f>Tableau2[[#This Row],[Modification]]-Tableau2[[#This Row],[Création]]</f>
        <v>6</v>
      </c>
    </row>
    <row r="4614" spans="1:6" x14ac:dyDescent="0.3">
      <c r="A4614" s="1" t="s">
        <v>144</v>
      </c>
      <c r="B4614" s="21">
        <v>43840</v>
      </c>
      <c r="C4614" s="21">
        <v>43840</v>
      </c>
      <c r="D4614" s="9">
        <v>0.187</v>
      </c>
      <c r="E4614" t="s">
        <v>21</v>
      </c>
      <c r="F4614" s="25">
        <f>Tableau2[[#This Row],[Modification]]-Tableau2[[#This Row],[Création]]</f>
        <v>0</v>
      </c>
    </row>
    <row r="4615" spans="1:6" x14ac:dyDescent="0.3">
      <c r="A4615" t="s">
        <v>157</v>
      </c>
      <c r="B4615" s="21">
        <v>43832</v>
      </c>
      <c r="C4615" s="21">
        <v>43840</v>
      </c>
      <c r="D4615" s="9">
        <v>0.187</v>
      </c>
      <c r="E4615" t="s">
        <v>21</v>
      </c>
      <c r="F4615" s="25">
        <f>Tableau2[[#This Row],[Modification]]-Tableau2[[#This Row],[Création]]</f>
        <v>8</v>
      </c>
    </row>
    <row r="4616" spans="1:6" x14ac:dyDescent="0.3">
      <c r="A4616" t="s">
        <v>7323</v>
      </c>
      <c r="B4616" s="21">
        <v>42675</v>
      </c>
      <c r="C4616" s="21">
        <v>42718</v>
      </c>
      <c r="D4616" s="9">
        <v>0.5</v>
      </c>
      <c r="E4616" t="s">
        <v>6967</v>
      </c>
      <c r="F4616" s="25">
        <f>Tableau2[[#This Row],[Modification]]-Tableau2[[#This Row],[Création]]</f>
        <v>43</v>
      </c>
    </row>
    <row r="4617" spans="1:6" x14ac:dyDescent="0.3">
      <c r="A4617" t="s">
        <v>268</v>
      </c>
      <c r="B4617" s="21">
        <v>43812</v>
      </c>
      <c r="C4617" s="21">
        <v>43816</v>
      </c>
      <c r="D4617" s="9">
        <v>0.187</v>
      </c>
      <c r="E4617" t="s">
        <v>269</v>
      </c>
      <c r="F4617" s="25">
        <f>Tableau2[[#This Row],[Modification]]-Tableau2[[#This Row],[Création]]</f>
        <v>4</v>
      </c>
    </row>
    <row r="4618" spans="1:6" x14ac:dyDescent="0.3">
      <c r="A4618" t="s">
        <v>631</v>
      </c>
      <c r="B4618" s="21">
        <v>43782</v>
      </c>
      <c r="C4618" s="21">
        <v>43783</v>
      </c>
      <c r="D4618" s="9">
        <v>0.187</v>
      </c>
      <c r="E4618" t="s">
        <v>28</v>
      </c>
      <c r="F4618" s="25">
        <f>Tableau2[[#This Row],[Modification]]-Tableau2[[#This Row],[Création]]</f>
        <v>1</v>
      </c>
    </row>
    <row r="4619" spans="1:6" x14ac:dyDescent="0.3">
      <c r="A4619" t="s">
        <v>819</v>
      </c>
      <c r="B4619" s="21">
        <v>43761</v>
      </c>
      <c r="C4619" s="21">
        <v>43763</v>
      </c>
      <c r="D4619" s="9">
        <v>0.187</v>
      </c>
      <c r="E4619" t="s">
        <v>131</v>
      </c>
      <c r="F4619" s="25">
        <f>Tableau2[[#This Row],[Modification]]-Tableau2[[#This Row],[Création]]</f>
        <v>2</v>
      </c>
    </row>
    <row r="4620" spans="1:6" x14ac:dyDescent="0.3">
      <c r="A4620" t="s">
        <v>819</v>
      </c>
      <c r="B4620" s="21">
        <v>43761</v>
      </c>
      <c r="C4620" s="21">
        <v>43763</v>
      </c>
      <c r="D4620" s="9">
        <v>0.187</v>
      </c>
      <c r="E4620" t="s">
        <v>339</v>
      </c>
      <c r="F4620" s="25">
        <f>Tableau2[[#This Row],[Modification]]-Tableau2[[#This Row],[Création]]</f>
        <v>2</v>
      </c>
    </row>
    <row r="4621" spans="1:6" x14ac:dyDescent="0.3">
      <c r="A4621" t="s">
        <v>819</v>
      </c>
      <c r="B4621" s="21">
        <v>43761</v>
      </c>
      <c r="C4621" s="21">
        <v>43763</v>
      </c>
      <c r="D4621" s="9">
        <v>0.187</v>
      </c>
      <c r="E4621" t="s">
        <v>133</v>
      </c>
      <c r="F4621" s="25">
        <f>Tableau2[[#This Row],[Modification]]-Tableau2[[#This Row],[Création]]</f>
        <v>2</v>
      </c>
    </row>
    <row r="4622" spans="1:6" x14ac:dyDescent="0.3">
      <c r="A4622" t="s">
        <v>839</v>
      </c>
      <c r="B4622" s="21">
        <v>43761</v>
      </c>
      <c r="C4622" s="21">
        <v>43762</v>
      </c>
      <c r="D4622" s="9">
        <v>0.187</v>
      </c>
      <c r="E4622" t="s">
        <v>11</v>
      </c>
      <c r="F4622" s="25">
        <f>Tableau2[[#This Row],[Modification]]-Tableau2[[#This Row],[Création]]</f>
        <v>1</v>
      </c>
    </row>
    <row r="4623" spans="1:6" x14ac:dyDescent="0.3">
      <c r="A4623" t="s">
        <v>960</v>
      </c>
      <c r="B4623" s="21">
        <v>43754</v>
      </c>
      <c r="C4623" s="21">
        <v>43755</v>
      </c>
      <c r="D4623" s="9">
        <v>0.187</v>
      </c>
      <c r="E4623" t="s">
        <v>946</v>
      </c>
      <c r="F4623" s="25">
        <f>Tableau2[[#This Row],[Modification]]-Tableau2[[#This Row],[Création]]</f>
        <v>1</v>
      </c>
    </row>
    <row r="4624" spans="1:6" x14ac:dyDescent="0.3">
      <c r="A4624" t="s">
        <v>969</v>
      </c>
      <c r="B4624" s="21">
        <v>43752</v>
      </c>
      <c r="C4624" s="21">
        <v>43754</v>
      </c>
      <c r="D4624" s="9">
        <v>0.187</v>
      </c>
      <c r="E4624" t="s">
        <v>946</v>
      </c>
      <c r="F4624" s="25">
        <f>Tableau2[[#This Row],[Modification]]-Tableau2[[#This Row],[Création]]</f>
        <v>2</v>
      </c>
    </row>
    <row r="4625" spans="1:6" x14ac:dyDescent="0.3">
      <c r="A4625" t="s">
        <v>1039</v>
      </c>
      <c r="B4625" s="21">
        <v>43741</v>
      </c>
      <c r="C4625" s="21">
        <v>43748</v>
      </c>
      <c r="D4625" s="9">
        <v>0.187</v>
      </c>
      <c r="E4625" t="s">
        <v>1040</v>
      </c>
      <c r="F4625" s="25">
        <f>Tableau2[[#This Row],[Modification]]-Tableau2[[#This Row],[Création]]</f>
        <v>7</v>
      </c>
    </row>
    <row r="4626" spans="1:6" x14ac:dyDescent="0.3">
      <c r="A4626" t="s">
        <v>1290</v>
      </c>
      <c r="B4626" s="21">
        <v>43710</v>
      </c>
      <c r="C4626" s="21">
        <v>43712</v>
      </c>
      <c r="D4626" s="9">
        <v>0.187</v>
      </c>
      <c r="E4626" t="s">
        <v>624</v>
      </c>
      <c r="F4626" s="25">
        <f>Tableau2[[#This Row],[Modification]]-Tableau2[[#This Row],[Création]]</f>
        <v>2</v>
      </c>
    </row>
    <row r="4627" spans="1:6" x14ac:dyDescent="0.3">
      <c r="A4627" t="s">
        <v>1300</v>
      </c>
      <c r="B4627" s="21">
        <v>43706</v>
      </c>
      <c r="C4627" s="21">
        <v>43711</v>
      </c>
      <c r="D4627" s="9">
        <v>0.187</v>
      </c>
      <c r="E4627" t="s">
        <v>1294</v>
      </c>
      <c r="F4627" s="25">
        <f>Tableau2[[#This Row],[Modification]]-Tableau2[[#This Row],[Création]]</f>
        <v>5</v>
      </c>
    </row>
    <row r="4628" spans="1:6" x14ac:dyDescent="0.3">
      <c r="A4628" t="s">
        <v>1318</v>
      </c>
      <c r="B4628" s="21">
        <v>43699</v>
      </c>
      <c r="C4628" s="21">
        <v>43706</v>
      </c>
      <c r="D4628" s="9">
        <v>0.187</v>
      </c>
      <c r="E4628" t="s">
        <v>167</v>
      </c>
      <c r="F4628" s="25">
        <f>Tableau2[[#This Row],[Modification]]-Tableau2[[#This Row],[Création]]</f>
        <v>7</v>
      </c>
    </row>
    <row r="4629" spans="1:6" x14ac:dyDescent="0.3">
      <c r="A4629" t="s">
        <v>1318</v>
      </c>
      <c r="B4629" s="21">
        <v>43699</v>
      </c>
      <c r="C4629" s="21">
        <v>43706</v>
      </c>
      <c r="D4629" s="9">
        <v>0.187</v>
      </c>
      <c r="E4629" t="s">
        <v>2</v>
      </c>
      <c r="F4629" s="25">
        <f>Tableau2[[#This Row],[Modification]]-Tableau2[[#This Row],[Création]]</f>
        <v>7</v>
      </c>
    </row>
    <row r="4630" spans="1:6" x14ac:dyDescent="0.3">
      <c r="A4630" t="s">
        <v>1391</v>
      </c>
      <c r="B4630" s="21">
        <v>43692</v>
      </c>
      <c r="C4630" s="21">
        <v>43698</v>
      </c>
      <c r="D4630" s="9">
        <v>0.187</v>
      </c>
      <c r="E4630" t="s">
        <v>1</v>
      </c>
      <c r="F4630" s="25">
        <f>Tableau2[[#This Row],[Modification]]-Tableau2[[#This Row],[Création]]</f>
        <v>6</v>
      </c>
    </row>
    <row r="4631" spans="1:6" x14ac:dyDescent="0.3">
      <c r="A4631" t="s">
        <v>1565</v>
      </c>
      <c r="B4631" s="21">
        <v>43626</v>
      </c>
      <c r="C4631" s="21">
        <v>43669</v>
      </c>
      <c r="D4631" s="9">
        <v>0.46100000000000002</v>
      </c>
      <c r="E4631" t="s">
        <v>596</v>
      </c>
      <c r="F4631" s="25">
        <f>Tableau2[[#This Row],[Modification]]-Tableau2[[#This Row],[Création]]</f>
        <v>43</v>
      </c>
    </row>
    <row r="4632" spans="1:6" x14ac:dyDescent="0.3">
      <c r="A4632" t="s">
        <v>6081</v>
      </c>
      <c r="B4632" s="21">
        <v>42856</v>
      </c>
      <c r="C4632" s="21">
        <v>42899</v>
      </c>
      <c r="D4632" s="9">
        <v>0.44400000000000001</v>
      </c>
      <c r="E4632" t="s">
        <v>5148</v>
      </c>
      <c r="F4632" s="25">
        <f>Tableau2[[#This Row],[Modification]]-Tableau2[[#This Row],[Création]]</f>
        <v>43</v>
      </c>
    </row>
    <row r="4633" spans="1:6" x14ac:dyDescent="0.3">
      <c r="A4633" t="s">
        <v>9429</v>
      </c>
      <c r="B4633" s="21">
        <v>42284</v>
      </c>
      <c r="C4633" s="21">
        <v>42327</v>
      </c>
      <c r="D4633" s="9">
        <v>0.35699999999999998</v>
      </c>
      <c r="E4633" t="s">
        <v>8824</v>
      </c>
      <c r="F4633" s="25">
        <f>Tableau2[[#This Row],[Modification]]-Tableau2[[#This Row],[Création]]</f>
        <v>43</v>
      </c>
    </row>
    <row r="4634" spans="1:6" x14ac:dyDescent="0.3">
      <c r="A4634" t="s">
        <v>1859</v>
      </c>
      <c r="B4634" s="21">
        <v>43623</v>
      </c>
      <c r="C4634" s="21">
        <v>43627</v>
      </c>
      <c r="D4634" s="9">
        <v>0.187</v>
      </c>
      <c r="E4634" t="s">
        <v>36</v>
      </c>
      <c r="F4634" s="25">
        <f>Tableau2[[#This Row],[Modification]]-Tableau2[[#This Row],[Création]]</f>
        <v>4</v>
      </c>
    </row>
    <row r="4635" spans="1:6" x14ac:dyDescent="0.3">
      <c r="A4635" t="s">
        <v>2172</v>
      </c>
      <c r="B4635" s="21">
        <v>43537</v>
      </c>
      <c r="C4635" s="21">
        <v>43580</v>
      </c>
      <c r="D4635" s="9">
        <v>0.33300000000000002</v>
      </c>
      <c r="E4635" t="s">
        <v>1218</v>
      </c>
      <c r="F4635" s="25">
        <f>Tableau2[[#This Row],[Modification]]-Tableau2[[#This Row],[Création]]</f>
        <v>43</v>
      </c>
    </row>
    <row r="4636" spans="1:6" x14ac:dyDescent="0.3">
      <c r="A4636" t="s">
        <v>2332</v>
      </c>
      <c r="B4636" s="21">
        <v>43563</v>
      </c>
      <c r="C4636" s="21">
        <v>43566</v>
      </c>
      <c r="D4636" s="9">
        <v>0.187</v>
      </c>
      <c r="E4636" t="s">
        <v>2072</v>
      </c>
      <c r="F4636" s="25">
        <f>Tableau2[[#This Row],[Modification]]-Tableau2[[#This Row],[Création]]</f>
        <v>3</v>
      </c>
    </row>
    <row r="4637" spans="1:6" x14ac:dyDescent="0.3">
      <c r="A4637" t="s">
        <v>2332</v>
      </c>
      <c r="B4637" s="21">
        <v>43563</v>
      </c>
      <c r="C4637" s="21">
        <v>43566</v>
      </c>
      <c r="D4637" s="9">
        <v>0.187</v>
      </c>
      <c r="E4637" t="s">
        <v>786</v>
      </c>
      <c r="F4637" s="25">
        <f>Tableau2[[#This Row],[Modification]]-Tableau2[[#This Row],[Création]]</f>
        <v>3</v>
      </c>
    </row>
    <row r="4638" spans="1:6" x14ac:dyDescent="0.3">
      <c r="A4638" t="s">
        <v>2840</v>
      </c>
      <c r="B4638" s="21">
        <v>43504</v>
      </c>
      <c r="C4638" s="21">
        <v>43507</v>
      </c>
      <c r="D4638" s="9">
        <v>0.187</v>
      </c>
      <c r="E4638" t="s">
        <v>193</v>
      </c>
      <c r="F4638" s="25">
        <f>Tableau2[[#This Row],[Modification]]-Tableau2[[#This Row],[Création]]</f>
        <v>3</v>
      </c>
    </row>
    <row r="4639" spans="1:6" x14ac:dyDescent="0.3">
      <c r="A4639" t="s">
        <v>2898</v>
      </c>
      <c r="B4639" s="21">
        <v>43495</v>
      </c>
      <c r="C4639" s="21">
        <v>43502</v>
      </c>
      <c r="D4639" s="9">
        <v>0.187</v>
      </c>
      <c r="E4639" t="s">
        <v>624</v>
      </c>
      <c r="F4639" s="25">
        <f>Tableau2[[#This Row],[Modification]]-Tableau2[[#This Row],[Création]]</f>
        <v>7</v>
      </c>
    </row>
    <row r="4640" spans="1:6" x14ac:dyDescent="0.3">
      <c r="A4640" t="s">
        <v>2172</v>
      </c>
      <c r="B4640" s="21">
        <v>43537</v>
      </c>
      <c r="C4640" s="21">
        <v>43580</v>
      </c>
      <c r="D4640" s="9">
        <v>0.33300000000000002</v>
      </c>
      <c r="E4640" t="s">
        <v>1316</v>
      </c>
      <c r="F4640" s="25">
        <f>Tableau2[[#This Row],[Modification]]-Tableau2[[#This Row],[Création]]</f>
        <v>43</v>
      </c>
    </row>
    <row r="4641" spans="1:6" x14ac:dyDescent="0.3">
      <c r="A4641" t="s">
        <v>3216</v>
      </c>
      <c r="B4641" s="21">
        <v>43468</v>
      </c>
      <c r="C4641" s="21">
        <v>43469</v>
      </c>
      <c r="D4641" s="9">
        <v>0.187</v>
      </c>
      <c r="E4641" t="s">
        <v>73</v>
      </c>
      <c r="F4641" s="25">
        <f>Tableau2[[#This Row],[Modification]]-Tableau2[[#This Row],[Création]]</f>
        <v>1</v>
      </c>
    </row>
    <row r="4642" spans="1:6" x14ac:dyDescent="0.3">
      <c r="A4642" t="s">
        <v>3216</v>
      </c>
      <c r="B4642" s="21">
        <v>43468</v>
      </c>
      <c r="C4642" s="21">
        <v>43469</v>
      </c>
      <c r="D4642" s="9">
        <v>0.187</v>
      </c>
      <c r="E4642" t="s">
        <v>94</v>
      </c>
      <c r="F4642" s="25">
        <f>Tableau2[[#This Row],[Modification]]-Tableau2[[#This Row],[Création]]</f>
        <v>1</v>
      </c>
    </row>
    <row r="4643" spans="1:6" x14ac:dyDescent="0.3">
      <c r="A4643" t="s">
        <v>2172</v>
      </c>
      <c r="B4643" s="21">
        <v>43537</v>
      </c>
      <c r="C4643" s="21">
        <v>43580</v>
      </c>
      <c r="D4643" s="9">
        <v>0.33300000000000002</v>
      </c>
      <c r="E4643" t="s">
        <v>1386</v>
      </c>
      <c r="F4643" s="25">
        <f>Tableau2[[#This Row],[Modification]]-Tableau2[[#This Row],[Création]]</f>
        <v>43</v>
      </c>
    </row>
    <row r="4644" spans="1:6" x14ac:dyDescent="0.3">
      <c r="A4644" t="s">
        <v>4123</v>
      </c>
      <c r="B4644" s="21">
        <v>43278</v>
      </c>
      <c r="C4644" s="21">
        <v>43321</v>
      </c>
      <c r="D4644" s="9">
        <v>0.33300000000000002</v>
      </c>
      <c r="E4644" t="s">
        <v>136</v>
      </c>
      <c r="F4644" s="25">
        <f>Tableau2[[#This Row],[Modification]]-Tableau2[[#This Row],[Création]]</f>
        <v>43</v>
      </c>
    </row>
    <row r="4645" spans="1:6" x14ac:dyDescent="0.3">
      <c r="A4645" t="s">
        <v>423</v>
      </c>
      <c r="B4645" s="21">
        <v>43798</v>
      </c>
      <c r="C4645" s="21">
        <v>43801</v>
      </c>
      <c r="D4645" s="9">
        <v>0.184</v>
      </c>
      <c r="E4645" t="s">
        <v>425</v>
      </c>
      <c r="F4645" s="25">
        <f>Tableau2[[#This Row],[Modification]]-Tableau2[[#This Row],[Création]]</f>
        <v>3</v>
      </c>
    </row>
    <row r="4646" spans="1:6" x14ac:dyDescent="0.3">
      <c r="A4646" t="s">
        <v>1565</v>
      </c>
      <c r="B4646" s="21">
        <v>43626</v>
      </c>
      <c r="C4646" s="21">
        <v>43669</v>
      </c>
      <c r="D4646" s="9">
        <v>0.307</v>
      </c>
      <c r="E4646" t="s">
        <v>306</v>
      </c>
      <c r="F4646" s="25">
        <f>Tableau2[[#This Row],[Modification]]-Tableau2[[#This Row],[Création]]</f>
        <v>43</v>
      </c>
    </row>
    <row r="4647" spans="1:6" x14ac:dyDescent="0.3">
      <c r="A4647" t="s">
        <v>3146</v>
      </c>
      <c r="B4647" s="21">
        <v>43474</v>
      </c>
      <c r="C4647" s="21">
        <v>43475</v>
      </c>
      <c r="D4647" s="9">
        <v>0.182</v>
      </c>
      <c r="E4647" t="s">
        <v>2</v>
      </c>
      <c r="F4647" s="25">
        <f>Tableau2[[#This Row],[Modification]]-Tableau2[[#This Row],[Création]]</f>
        <v>1</v>
      </c>
    </row>
    <row r="4648" spans="1:6" x14ac:dyDescent="0.3">
      <c r="A4648" s="1" t="s">
        <v>20</v>
      </c>
      <c r="B4648" s="21">
        <v>43842</v>
      </c>
      <c r="C4648" s="21">
        <v>43845</v>
      </c>
      <c r="D4648" s="9">
        <v>0.18099999999999999</v>
      </c>
      <c r="E4648" t="s">
        <v>22</v>
      </c>
      <c r="F4648" s="25">
        <f>Tableau2[[#This Row],[Modification]]-Tableau2[[#This Row],[Création]]</f>
        <v>3</v>
      </c>
    </row>
    <row r="4649" spans="1:6" x14ac:dyDescent="0.3">
      <c r="A4649" s="1" t="s">
        <v>20</v>
      </c>
      <c r="B4649" s="21">
        <v>43842</v>
      </c>
      <c r="C4649" s="21">
        <v>43845</v>
      </c>
      <c r="D4649" s="9">
        <v>0.18099999999999999</v>
      </c>
      <c r="E4649" t="s">
        <v>23</v>
      </c>
      <c r="F4649" s="25">
        <f>Tableau2[[#This Row],[Modification]]-Tableau2[[#This Row],[Création]]</f>
        <v>3</v>
      </c>
    </row>
    <row r="4650" spans="1:6" x14ac:dyDescent="0.3">
      <c r="A4650" t="s">
        <v>259</v>
      </c>
      <c r="B4650" s="21">
        <v>43817</v>
      </c>
      <c r="C4650" s="21">
        <v>43817</v>
      </c>
      <c r="D4650" s="9">
        <v>0.18099999999999999</v>
      </c>
      <c r="E4650" t="s">
        <v>175</v>
      </c>
      <c r="F4650" s="25">
        <f>Tableau2[[#This Row],[Modification]]-Tableau2[[#This Row],[Création]]</f>
        <v>0</v>
      </c>
    </row>
    <row r="4651" spans="1:6" x14ac:dyDescent="0.3">
      <c r="A4651" t="s">
        <v>259</v>
      </c>
      <c r="B4651" s="21">
        <v>43817</v>
      </c>
      <c r="C4651" s="21">
        <v>43817</v>
      </c>
      <c r="D4651" s="9">
        <v>0.18099999999999999</v>
      </c>
      <c r="E4651" t="s">
        <v>260</v>
      </c>
      <c r="F4651" s="25">
        <f>Tableau2[[#This Row],[Modification]]-Tableau2[[#This Row],[Création]]</f>
        <v>0</v>
      </c>
    </row>
    <row r="4652" spans="1:6" x14ac:dyDescent="0.3">
      <c r="A4652" t="s">
        <v>230</v>
      </c>
      <c r="B4652" s="21">
        <v>43793</v>
      </c>
      <c r="C4652" s="21">
        <v>43836</v>
      </c>
      <c r="D4652" s="9">
        <v>0.25</v>
      </c>
      <c r="E4652" t="s">
        <v>231</v>
      </c>
      <c r="F4652" s="25">
        <f>Tableau2[[#This Row],[Modification]]-Tableau2[[#This Row],[Création]]</f>
        <v>43</v>
      </c>
    </row>
    <row r="4653" spans="1:6" x14ac:dyDescent="0.3">
      <c r="A4653" t="s">
        <v>230</v>
      </c>
      <c r="B4653" s="21">
        <v>43793</v>
      </c>
      <c r="C4653" s="21">
        <v>43836</v>
      </c>
      <c r="D4653" s="9">
        <v>0.25</v>
      </c>
      <c r="E4653" t="s">
        <v>39</v>
      </c>
      <c r="F4653" s="25">
        <f>Tableau2[[#This Row],[Modification]]-Tableau2[[#This Row],[Création]]</f>
        <v>43</v>
      </c>
    </row>
    <row r="4654" spans="1:6" x14ac:dyDescent="0.3">
      <c r="A4654" t="s">
        <v>3833</v>
      </c>
      <c r="B4654" s="21">
        <v>43327</v>
      </c>
      <c r="C4654" s="21">
        <v>43370</v>
      </c>
      <c r="D4654" s="9">
        <v>0.25</v>
      </c>
      <c r="E4654" t="s">
        <v>522</v>
      </c>
      <c r="F4654" s="25">
        <f>Tableau2[[#This Row],[Modification]]-Tableau2[[#This Row],[Création]]</f>
        <v>43</v>
      </c>
    </row>
    <row r="4655" spans="1:6" x14ac:dyDescent="0.3">
      <c r="A4655" t="s">
        <v>4290</v>
      </c>
      <c r="B4655" s="21">
        <v>43244</v>
      </c>
      <c r="C4655" s="21">
        <v>43287</v>
      </c>
      <c r="D4655" s="9">
        <v>0.25</v>
      </c>
      <c r="E4655" t="s">
        <v>103</v>
      </c>
      <c r="F4655" s="25">
        <f>Tableau2[[#This Row],[Modification]]-Tableau2[[#This Row],[Création]]</f>
        <v>43</v>
      </c>
    </row>
    <row r="4656" spans="1:6" x14ac:dyDescent="0.3">
      <c r="A4656" t="s">
        <v>481</v>
      </c>
      <c r="B4656" s="21">
        <v>43793</v>
      </c>
      <c r="C4656" s="21">
        <v>43794</v>
      </c>
      <c r="D4656" s="9">
        <v>0.18099999999999999</v>
      </c>
      <c r="E4656" t="s">
        <v>2</v>
      </c>
      <c r="F4656" s="25">
        <f>Tableau2[[#This Row],[Modification]]-Tableau2[[#This Row],[Création]]</f>
        <v>1</v>
      </c>
    </row>
    <row r="4657" spans="1:6" x14ac:dyDescent="0.3">
      <c r="A4657" t="s">
        <v>694</v>
      </c>
      <c r="B4657" s="21">
        <v>43766</v>
      </c>
      <c r="C4657" s="21">
        <v>43776</v>
      </c>
      <c r="D4657" s="9">
        <v>0.18099999999999999</v>
      </c>
      <c r="E4657" t="s">
        <v>117</v>
      </c>
      <c r="F4657" s="25">
        <f>Tableau2[[#This Row],[Modification]]-Tableau2[[#This Row],[Création]]</f>
        <v>10</v>
      </c>
    </row>
    <row r="4658" spans="1:6" x14ac:dyDescent="0.3">
      <c r="A4658" t="s">
        <v>694</v>
      </c>
      <c r="B4658" s="21">
        <v>43766</v>
      </c>
      <c r="C4658" s="21">
        <v>43776</v>
      </c>
      <c r="D4658" s="9">
        <v>0.18099999999999999</v>
      </c>
      <c r="E4658" t="s">
        <v>94</v>
      </c>
      <c r="F4658" s="25">
        <f>Tableau2[[#This Row],[Modification]]-Tableau2[[#This Row],[Création]]</f>
        <v>10</v>
      </c>
    </row>
    <row r="4659" spans="1:6" x14ac:dyDescent="0.3">
      <c r="A4659" t="s">
        <v>709</v>
      </c>
      <c r="B4659" s="21">
        <v>43770</v>
      </c>
      <c r="C4659" s="21">
        <v>43775</v>
      </c>
      <c r="D4659" s="9">
        <v>0.18099999999999999</v>
      </c>
      <c r="E4659" t="s">
        <v>117</v>
      </c>
      <c r="F4659" s="25">
        <f>Tableau2[[#This Row],[Modification]]-Tableau2[[#This Row],[Création]]</f>
        <v>5</v>
      </c>
    </row>
    <row r="4660" spans="1:6" x14ac:dyDescent="0.3">
      <c r="A4660" t="s">
        <v>709</v>
      </c>
      <c r="B4660" s="21">
        <v>43770</v>
      </c>
      <c r="C4660" s="21">
        <v>43775</v>
      </c>
      <c r="D4660" s="9">
        <v>0.18099999999999999</v>
      </c>
      <c r="E4660" t="s">
        <v>575</v>
      </c>
      <c r="F4660" s="25">
        <f>Tableau2[[#This Row],[Modification]]-Tableau2[[#This Row],[Création]]</f>
        <v>5</v>
      </c>
    </row>
    <row r="4661" spans="1:6" x14ac:dyDescent="0.3">
      <c r="A4661" t="s">
        <v>709</v>
      </c>
      <c r="B4661" s="21">
        <v>43770</v>
      </c>
      <c r="C4661" s="21">
        <v>43775</v>
      </c>
      <c r="D4661" s="9">
        <v>0.18099999999999999</v>
      </c>
      <c r="E4661" t="s">
        <v>300</v>
      </c>
      <c r="F4661" s="25">
        <f>Tableau2[[#This Row],[Modification]]-Tableau2[[#This Row],[Création]]</f>
        <v>5</v>
      </c>
    </row>
    <row r="4662" spans="1:6" x14ac:dyDescent="0.3">
      <c r="A4662" t="s">
        <v>709</v>
      </c>
      <c r="B4662" s="21">
        <v>43770</v>
      </c>
      <c r="C4662" s="21">
        <v>43775</v>
      </c>
      <c r="D4662" s="9">
        <v>0.18099999999999999</v>
      </c>
      <c r="E4662" t="s">
        <v>710</v>
      </c>
      <c r="F4662" s="25">
        <f>Tableau2[[#This Row],[Modification]]-Tableau2[[#This Row],[Création]]</f>
        <v>5</v>
      </c>
    </row>
    <row r="4663" spans="1:6" x14ac:dyDescent="0.3">
      <c r="A4663" t="s">
        <v>709</v>
      </c>
      <c r="B4663" s="21">
        <v>43770</v>
      </c>
      <c r="C4663" s="21">
        <v>43775</v>
      </c>
      <c r="D4663" s="9">
        <v>0.18099999999999999</v>
      </c>
      <c r="E4663" t="s">
        <v>358</v>
      </c>
      <c r="F4663" s="25">
        <f>Tableau2[[#This Row],[Modification]]-Tableau2[[#This Row],[Création]]</f>
        <v>5</v>
      </c>
    </row>
    <row r="4664" spans="1:6" x14ac:dyDescent="0.3">
      <c r="A4664" t="s">
        <v>734</v>
      </c>
      <c r="B4664" s="21">
        <v>43767</v>
      </c>
      <c r="C4664" s="21">
        <v>43773</v>
      </c>
      <c r="D4664" s="9">
        <v>0.18099999999999999</v>
      </c>
      <c r="E4664" t="s">
        <v>73</v>
      </c>
      <c r="F4664" s="25">
        <f>Tableau2[[#This Row],[Modification]]-Tableau2[[#This Row],[Création]]</f>
        <v>6</v>
      </c>
    </row>
    <row r="4665" spans="1:6" x14ac:dyDescent="0.3">
      <c r="A4665" t="s">
        <v>734</v>
      </c>
      <c r="B4665" s="21">
        <v>43767</v>
      </c>
      <c r="C4665" s="21">
        <v>43773</v>
      </c>
      <c r="D4665" s="9">
        <v>0.18099999999999999</v>
      </c>
      <c r="E4665" t="s">
        <v>36</v>
      </c>
      <c r="F4665" s="25">
        <f>Tableau2[[#This Row],[Modification]]-Tableau2[[#This Row],[Création]]</f>
        <v>6</v>
      </c>
    </row>
    <row r="4666" spans="1:6" x14ac:dyDescent="0.3">
      <c r="A4666" t="s">
        <v>734</v>
      </c>
      <c r="B4666" s="21">
        <v>43767</v>
      </c>
      <c r="C4666" s="21">
        <v>43773</v>
      </c>
      <c r="D4666" s="9">
        <v>0.18099999999999999</v>
      </c>
      <c r="E4666" t="s">
        <v>358</v>
      </c>
      <c r="F4666" s="25">
        <f>Tableau2[[#This Row],[Modification]]-Tableau2[[#This Row],[Création]]</f>
        <v>6</v>
      </c>
    </row>
    <row r="4667" spans="1:6" x14ac:dyDescent="0.3">
      <c r="A4667" t="s">
        <v>770</v>
      </c>
      <c r="B4667" s="21">
        <v>43763</v>
      </c>
      <c r="C4667" s="21">
        <v>43767</v>
      </c>
      <c r="D4667" s="9">
        <v>0.18099999999999999</v>
      </c>
      <c r="E4667" t="s">
        <v>43</v>
      </c>
      <c r="F4667" s="25">
        <f>Tableau2[[#This Row],[Modification]]-Tableau2[[#This Row],[Création]]</f>
        <v>4</v>
      </c>
    </row>
    <row r="4668" spans="1:6" x14ac:dyDescent="0.3">
      <c r="A4668" t="s">
        <v>4290</v>
      </c>
      <c r="B4668" s="21">
        <v>43244</v>
      </c>
      <c r="C4668" s="21">
        <v>43287</v>
      </c>
      <c r="D4668" s="9">
        <v>0.25</v>
      </c>
      <c r="E4668" t="s">
        <v>528</v>
      </c>
      <c r="F4668" s="25">
        <f>Tableau2[[#This Row],[Modification]]-Tableau2[[#This Row],[Création]]</f>
        <v>43</v>
      </c>
    </row>
    <row r="4669" spans="1:6" x14ac:dyDescent="0.3">
      <c r="A4669" t="s">
        <v>847</v>
      </c>
      <c r="B4669" s="21">
        <v>43755</v>
      </c>
      <c r="C4669" s="21">
        <v>43762</v>
      </c>
      <c r="D4669" s="9">
        <v>0.18099999999999999</v>
      </c>
      <c r="E4669" t="s">
        <v>245</v>
      </c>
      <c r="F4669" s="25">
        <f>Tableau2[[#This Row],[Modification]]-Tableau2[[#This Row],[Création]]</f>
        <v>7</v>
      </c>
    </row>
    <row r="4670" spans="1:6" x14ac:dyDescent="0.3">
      <c r="A4670" t="s">
        <v>847</v>
      </c>
      <c r="B4670" s="21">
        <v>43755</v>
      </c>
      <c r="C4670" s="21">
        <v>43762</v>
      </c>
      <c r="D4670" s="9">
        <v>0.18099999999999999</v>
      </c>
      <c r="E4670" t="s">
        <v>231</v>
      </c>
      <c r="F4670" s="25">
        <f>Tableau2[[#This Row],[Modification]]-Tableau2[[#This Row],[Création]]</f>
        <v>7</v>
      </c>
    </row>
    <row r="4671" spans="1:6" x14ac:dyDescent="0.3">
      <c r="A4671" t="s">
        <v>847</v>
      </c>
      <c r="B4671" s="21">
        <v>43755</v>
      </c>
      <c r="C4671" s="21">
        <v>43762</v>
      </c>
      <c r="D4671" s="9">
        <v>0.18099999999999999</v>
      </c>
      <c r="E4671" t="s">
        <v>28</v>
      </c>
      <c r="F4671" s="25">
        <f>Tableau2[[#This Row],[Modification]]-Tableau2[[#This Row],[Création]]</f>
        <v>7</v>
      </c>
    </row>
    <row r="4672" spans="1:6" x14ac:dyDescent="0.3">
      <c r="A4672" t="s">
        <v>958</v>
      </c>
      <c r="B4672" s="21">
        <v>43755</v>
      </c>
      <c r="C4672" s="21">
        <v>43755</v>
      </c>
      <c r="D4672" s="9">
        <v>0.18099999999999999</v>
      </c>
      <c r="E4672" t="s">
        <v>4</v>
      </c>
      <c r="F4672" s="25">
        <f>Tableau2[[#This Row],[Modification]]-Tableau2[[#This Row],[Création]]</f>
        <v>0</v>
      </c>
    </row>
    <row r="4673" spans="1:6" x14ac:dyDescent="0.3">
      <c r="A4673" t="s">
        <v>958</v>
      </c>
      <c r="B4673" s="21">
        <v>43755</v>
      </c>
      <c r="C4673" s="21">
        <v>43755</v>
      </c>
      <c r="D4673" s="9">
        <v>0.18099999999999999</v>
      </c>
      <c r="E4673" t="s">
        <v>14</v>
      </c>
      <c r="F4673" s="25">
        <f>Tableau2[[#This Row],[Modification]]-Tableau2[[#This Row],[Création]]</f>
        <v>0</v>
      </c>
    </row>
    <row r="4674" spans="1:6" x14ac:dyDescent="0.3">
      <c r="A4674" t="s">
        <v>958</v>
      </c>
      <c r="B4674" s="21">
        <v>43755</v>
      </c>
      <c r="C4674" s="21">
        <v>43755</v>
      </c>
      <c r="D4674" s="9">
        <v>0.18099999999999999</v>
      </c>
      <c r="E4674" t="s">
        <v>546</v>
      </c>
      <c r="F4674" s="25">
        <f>Tableau2[[#This Row],[Modification]]-Tableau2[[#This Row],[Création]]</f>
        <v>0</v>
      </c>
    </row>
    <row r="4675" spans="1:6" x14ac:dyDescent="0.3">
      <c r="A4675" t="s">
        <v>1565</v>
      </c>
      <c r="B4675" s="21">
        <v>43626</v>
      </c>
      <c r="C4675" s="21">
        <v>43669</v>
      </c>
      <c r="D4675" s="9">
        <v>0.23</v>
      </c>
      <c r="E4675" t="s">
        <v>595</v>
      </c>
      <c r="F4675" s="25">
        <f>Tableau2[[#This Row],[Modification]]-Tableau2[[#This Row],[Création]]</f>
        <v>43</v>
      </c>
    </row>
    <row r="4676" spans="1:6" x14ac:dyDescent="0.3">
      <c r="A4676" t="s">
        <v>4123</v>
      </c>
      <c r="B4676" s="21">
        <v>43278</v>
      </c>
      <c r="C4676" s="21">
        <v>43321</v>
      </c>
      <c r="D4676" s="9">
        <v>0.222</v>
      </c>
      <c r="E4676" t="s">
        <v>2594</v>
      </c>
      <c r="F4676" s="25">
        <f>Tableau2[[#This Row],[Modification]]-Tableau2[[#This Row],[Création]]</f>
        <v>43</v>
      </c>
    </row>
    <row r="4677" spans="1:6" x14ac:dyDescent="0.3">
      <c r="A4677" t="s">
        <v>4123</v>
      </c>
      <c r="B4677" s="21">
        <v>43278</v>
      </c>
      <c r="C4677" s="21">
        <v>43321</v>
      </c>
      <c r="D4677" s="9">
        <v>0.222</v>
      </c>
      <c r="E4677" t="s">
        <v>2595</v>
      </c>
      <c r="F4677" s="25">
        <f>Tableau2[[#This Row],[Modification]]-Tableau2[[#This Row],[Création]]</f>
        <v>43</v>
      </c>
    </row>
    <row r="4678" spans="1:6" x14ac:dyDescent="0.3">
      <c r="A4678" t="s">
        <v>984</v>
      </c>
      <c r="B4678" s="21">
        <v>43749</v>
      </c>
      <c r="C4678" s="21">
        <v>43752</v>
      </c>
      <c r="D4678" s="9">
        <v>0.18099999999999999</v>
      </c>
      <c r="E4678" t="s">
        <v>985</v>
      </c>
      <c r="F4678" s="25">
        <f>Tableau2[[#This Row],[Modification]]-Tableau2[[#This Row],[Création]]</f>
        <v>3</v>
      </c>
    </row>
    <row r="4679" spans="1:6" x14ac:dyDescent="0.3">
      <c r="A4679" t="s">
        <v>984</v>
      </c>
      <c r="B4679" s="21">
        <v>43749</v>
      </c>
      <c r="C4679" s="21">
        <v>43752</v>
      </c>
      <c r="D4679" s="9">
        <v>0.18099999999999999</v>
      </c>
      <c r="E4679" t="s">
        <v>11</v>
      </c>
      <c r="F4679" s="25">
        <f>Tableau2[[#This Row],[Modification]]-Tableau2[[#This Row],[Création]]</f>
        <v>3</v>
      </c>
    </row>
    <row r="4680" spans="1:6" x14ac:dyDescent="0.3">
      <c r="A4680" t="s">
        <v>1094</v>
      </c>
      <c r="B4680" s="21">
        <v>43739</v>
      </c>
      <c r="C4680" s="21">
        <v>43741</v>
      </c>
      <c r="D4680" s="9">
        <v>0.18099999999999999</v>
      </c>
      <c r="E4680" t="s">
        <v>303</v>
      </c>
      <c r="F4680" s="25">
        <f>Tableau2[[#This Row],[Modification]]-Tableau2[[#This Row],[Création]]</f>
        <v>2</v>
      </c>
    </row>
    <row r="4681" spans="1:6" x14ac:dyDescent="0.3">
      <c r="A4681" t="s">
        <v>1094</v>
      </c>
      <c r="B4681" s="21">
        <v>43739</v>
      </c>
      <c r="C4681" s="21">
        <v>43741</v>
      </c>
      <c r="D4681" s="9">
        <v>0.18099999999999999</v>
      </c>
      <c r="E4681" t="s">
        <v>28</v>
      </c>
      <c r="F4681" s="25">
        <f>Tableau2[[#This Row],[Modification]]-Tableau2[[#This Row],[Création]]</f>
        <v>2</v>
      </c>
    </row>
    <row r="4682" spans="1:6" x14ac:dyDescent="0.3">
      <c r="A4682" t="s">
        <v>1094</v>
      </c>
      <c r="B4682" s="21">
        <v>43739</v>
      </c>
      <c r="C4682" s="21">
        <v>43741</v>
      </c>
      <c r="D4682" s="9">
        <v>0.18099999999999999</v>
      </c>
      <c r="E4682" t="s">
        <v>398</v>
      </c>
      <c r="F4682" s="25">
        <f>Tableau2[[#This Row],[Modification]]-Tableau2[[#This Row],[Création]]</f>
        <v>2</v>
      </c>
    </row>
    <row r="4683" spans="1:6" x14ac:dyDescent="0.3">
      <c r="A4683" t="s">
        <v>1094</v>
      </c>
      <c r="B4683" s="21">
        <v>43739</v>
      </c>
      <c r="C4683" s="21">
        <v>43741</v>
      </c>
      <c r="D4683" s="9">
        <v>0.18099999999999999</v>
      </c>
      <c r="E4683" t="s">
        <v>193</v>
      </c>
      <c r="F4683" s="25">
        <f>Tableau2[[#This Row],[Modification]]-Tableau2[[#This Row],[Création]]</f>
        <v>2</v>
      </c>
    </row>
    <row r="4684" spans="1:6" x14ac:dyDescent="0.3">
      <c r="A4684" t="s">
        <v>1104</v>
      </c>
      <c r="B4684" s="21">
        <v>43740</v>
      </c>
      <c r="C4684" s="21">
        <v>43740</v>
      </c>
      <c r="D4684" s="9">
        <v>0.18099999999999999</v>
      </c>
      <c r="E4684" t="s">
        <v>398</v>
      </c>
      <c r="F4684" s="25">
        <f>Tableau2[[#This Row],[Modification]]-Tableau2[[#This Row],[Création]]</f>
        <v>0</v>
      </c>
    </row>
    <row r="4685" spans="1:6" x14ac:dyDescent="0.3">
      <c r="A4685" t="s">
        <v>1104</v>
      </c>
      <c r="B4685" s="21">
        <v>43740</v>
      </c>
      <c r="C4685" s="21">
        <v>43740</v>
      </c>
      <c r="D4685" s="9">
        <v>0.18099999999999999</v>
      </c>
      <c r="E4685" t="s">
        <v>29</v>
      </c>
      <c r="F4685" s="25">
        <f>Tableau2[[#This Row],[Modification]]-Tableau2[[#This Row],[Création]]</f>
        <v>0</v>
      </c>
    </row>
    <row r="4686" spans="1:6" x14ac:dyDescent="0.3">
      <c r="A4686" t="s">
        <v>1104</v>
      </c>
      <c r="B4686" s="21">
        <v>43740</v>
      </c>
      <c r="C4686" s="21">
        <v>43740</v>
      </c>
      <c r="D4686" s="9">
        <v>0.18099999999999999</v>
      </c>
      <c r="E4686" t="s">
        <v>75</v>
      </c>
      <c r="F4686" s="25">
        <f>Tableau2[[#This Row],[Modification]]-Tableau2[[#This Row],[Création]]</f>
        <v>0</v>
      </c>
    </row>
    <row r="4687" spans="1:6" x14ac:dyDescent="0.3">
      <c r="A4687" t="s">
        <v>1104</v>
      </c>
      <c r="B4687" s="21">
        <v>43740</v>
      </c>
      <c r="C4687" s="21">
        <v>43740</v>
      </c>
      <c r="D4687" s="9">
        <v>0.18099999999999999</v>
      </c>
      <c r="E4687" t="s">
        <v>624</v>
      </c>
      <c r="F4687" s="25">
        <f>Tableau2[[#This Row],[Modification]]-Tableau2[[#This Row],[Création]]</f>
        <v>0</v>
      </c>
    </row>
    <row r="4688" spans="1:6" x14ac:dyDescent="0.3">
      <c r="A4688" t="s">
        <v>1137</v>
      </c>
      <c r="B4688" s="21">
        <v>43728</v>
      </c>
      <c r="C4688" s="21">
        <v>43735</v>
      </c>
      <c r="D4688" s="9">
        <v>0.18099999999999999</v>
      </c>
      <c r="E4688" t="s">
        <v>1139</v>
      </c>
      <c r="F4688" s="25">
        <f>Tableau2[[#This Row],[Modification]]-Tableau2[[#This Row],[Création]]</f>
        <v>7</v>
      </c>
    </row>
    <row r="4689" spans="1:6" x14ac:dyDescent="0.3">
      <c r="A4689" t="s">
        <v>6081</v>
      </c>
      <c r="B4689" s="21">
        <v>42856</v>
      </c>
      <c r="C4689" s="21">
        <v>42899</v>
      </c>
      <c r="D4689" s="9">
        <v>0.222</v>
      </c>
      <c r="E4689" t="s">
        <v>5149</v>
      </c>
      <c r="F4689" s="25">
        <f>Tableau2[[#This Row],[Modification]]-Tableau2[[#This Row],[Création]]</f>
        <v>43</v>
      </c>
    </row>
    <row r="4690" spans="1:6" x14ac:dyDescent="0.3">
      <c r="A4690" t="s">
        <v>6081</v>
      </c>
      <c r="B4690" s="21">
        <v>42856</v>
      </c>
      <c r="C4690" s="21">
        <v>42899</v>
      </c>
      <c r="D4690" s="9">
        <v>0.222</v>
      </c>
      <c r="E4690" t="s">
        <v>2584</v>
      </c>
      <c r="F4690" s="25">
        <f>Tableau2[[#This Row],[Modification]]-Tableau2[[#This Row],[Création]]</f>
        <v>43</v>
      </c>
    </row>
    <row r="4691" spans="1:6" x14ac:dyDescent="0.3">
      <c r="A4691" t="s">
        <v>1228</v>
      </c>
      <c r="B4691" s="21">
        <v>43712</v>
      </c>
      <c r="C4691" s="21">
        <v>43718</v>
      </c>
      <c r="D4691" s="9">
        <v>0.18099999999999999</v>
      </c>
      <c r="E4691" t="s">
        <v>1229</v>
      </c>
      <c r="F4691" s="25">
        <f>Tableau2[[#This Row],[Modification]]-Tableau2[[#This Row],[Création]]</f>
        <v>6</v>
      </c>
    </row>
    <row r="4692" spans="1:6" x14ac:dyDescent="0.3">
      <c r="A4692" t="s">
        <v>1228</v>
      </c>
      <c r="B4692" s="21">
        <v>43712</v>
      </c>
      <c r="C4692" s="21">
        <v>43718</v>
      </c>
      <c r="D4692" s="9">
        <v>0.18099999999999999</v>
      </c>
      <c r="E4692" t="s">
        <v>427</v>
      </c>
      <c r="F4692" s="25">
        <f>Tableau2[[#This Row],[Modification]]-Tableau2[[#This Row],[Création]]</f>
        <v>6</v>
      </c>
    </row>
    <row r="4693" spans="1:6" x14ac:dyDescent="0.3">
      <c r="A4693" t="s">
        <v>1291</v>
      </c>
      <c r="B4693" s="21">
        <v>43711</v>
      </c>
      <c r="C4693" s="21">
        <v>43712</v>
      </c>
      <c r="D4693" s="9">
        <v>0.18099999999999999</v>
      </c>
      <c r="E4693" t="s">
        <v>94</v>
      </c>
      <c r="F4693" s="25">
        <f>Tableau2[[#This Row],[Modification]]-Tableau2[[#This Row],[Création]]</f>
        <v>1</v>
      </c>
    </row>
    <row r="4694" spans="1:6" x14ac:dyDescent="0.3">
      <c r="A4694" t="s">
        <v>1291</v>
      </c>
      <c r="B4694" s="21">
        <v>43711</v>
      </c>
      <c r="C4694" s="21">
        <v>43712</v>
      </c>
      <c r="D4694" s="9">
        <v>0.18099999999999999</v>
      </c>
      <c r="E4694" t="s">
        <v>2</v>
      </c>
      <c r="F4694" s="25">
        <f>Tableau2[[#This Row],[Modification]]-Tableau2[[#This Row],[Création]]</f>
        <v>1</v>
      </c>
    </row>
    <row r="4695" spans="1:6" x14ac:dyDescent="0.3">
      <c r="A4695" t="s">
        <v>1379</v>
      </c>
      <c r="B4695" s="21">
        <v>43692</v>
      </c>
      <c r="C4695" s="21">
        <v>43699</v>
      </c>
      <c r="D4695" s="9">
        <v>0.18099999999999999</v>
      </c>
      <c r="E4695" t="s">
        <v>1001</v>
      </c>
      <c r="F4695" s="25">
        <f>Tableau2[[#This Row],[Modification]]-Tableau2[[#This Row],[Création]]</f>
        <v>7</v>
      </c>
    </row>
    <row r="4696" spans="1:6" x14ac:dyDescent="0.3">
      <c r="A4696" t="s">
        <v>1379</v>
      </c>
      <c r="B4696" s="21">
        <v>43692</v>
      </c>
      <c r="C4696" s="21">
        <v>43699</v>
      </c>
      <c r="D4696" s="9">
        <v>0.18099999999999999</v>
      </c>
      <c r="E4696" t="s">
        <v>652</v>
      </c>
      <c r="F4696" s="25">
        <f>Tableau2[[#This Row],[Modification]]-Tableau2[[#This Row],[Création]]</f>
        <v>7</v>
      </c>
    </row>
    <row r="4697" spans="1:6" x14ac:dyDescent="0.3">
      <c r="A4697" t="s">
        <v>4123</v>
      </c>
      <c r="B4697" s="21">
        <v>43278</v>
      </c>
      <c r="C4697" s="21">
        <v>43321</v>
      </c>
      <c r="D4697" s="9">
        <v>0.111</v>
      </c>
      <c r="E4697" t="s">
        <v>2569</v>
      </c>
      <c r="F4697" s="25">
        <f>Tableau2[[#This Row],[Modification]]-Tableau2[[#This Row],[Création]]</f>
        <v>43</v>
      </c>
    </row>
    <row r="4698" spans="1:6" x14ac:dyDescent="0.3">
      <c r="A4698" t="s">
        <v>1445</v>
      </c>
      <c r="B4698" s="21">
        <v>43689</v>
      </c>
      <c r="C4698" s="21">
        <v>43689</v>
      </c>
      <c r="D4698" s="9">
        <v>0.18099999999999999</v>
      </c>
      <c r="E4698" t="s">
        <v>28</v>
      </c>
      <c r="F4698" s="25">
        <f>Tableau2[[#This Row],[Modification]]-Tableau2[[#This Row],[Création]]</f>
        <v>0</v>
      </c>
    </row>
    <row r="4699" spans="1:6" x14ac:dyDescent="0.3">
      <c r="A4699" t="s">
        <v>1445</v>
      </c>
      <c r="B4699" s="21">
        <v>43689</v>
      </c>
      <c r="C4699" s="21">
        <v>43689</v>
      </c>
      <c r="D4699" s="9">
        <v>0.18099999999999999</v>
      </c>
      <c r="E4699" t="s">
        <v>257</v>
      </c>
      <c r="F4699" s="25">
        <f>Tableau2[[#This Row],[Modification]]-Tableau2[[#This Row],[Création]]</f>
        <v>0</v>
      </c>
    </row>
    <row r="4700" spans="1:6" x14ac:dyDescent="0.3">
      <c r="A4700" t="s">
        <v>1445</v>
      </c>
      <c r="B4700" s="21">
        <v>43689</v>
      </c>
      <c r="C4700" s="21">
        <v>43689</v>
      </c>
      <c r="D4700" s="9">
        <v>0.18099999999999999</v>
      </c>
      <c r="E4700" t="s">
        <v>36</v>
      </c>
      <c r="F4700" s="25">
        <f>Tableau2[[#This Row],[Modification]]-Tableau2[[#This Row],[Création]]</f>
        <v>0</v>
      </c>
    </row>
    <row r="4701" spans="1:6" x14ac:dyDescent="0.3">
      <c r="A4701" t="s">
        <v>4123</v>
      </c>
      <c r="B4701" s="21">
        <v>43278</v>
      </c>
      <c r="C4701" s="21">
        <v>43321</v>
      </c>
      <c r="D4701" s="9">
        <v>0.111</v>
      </c>
      <c r="E4701" t="s">
        <v>133</v>
      </c>
      <c r="F4701" s="25">
        <f>Tableau2[[#This Row],[Modification]]-Tableau2[[#This Row],[Création]]</f>
        <v>43</v>
      </c>
    </row>
    <row r="4702" spans="1:6" x14ac:dyDescent="0.3">
      <c r="A4702" t="s">
        <v>6081</v>
      </c>
      <c r="B4702" s="21">
        <v>42856</v>
      </c>
      <c r="C4702" s="21">
        <v>42899</v>
      </c>
      <c r="D4702" s="9">
        <v>0.111</v>
      </c>
      <c r="E4702" t="s">
        <v>103</v>
      </c>
      <c r="F4702" s="25">
        <f>Tableau2[[#This Row],[Modification]]-Tableau2[[#This Row],[Création]]</f>
        <v>43</v>
      </c>
    </row>
    <row r="4703" spans="1:6" x14ac:dyDescent="0.3">
      <c r="A4703" t="s">
        <v>90</v>
      </c>
      <c r="B4703" s="21">
        <v>43802</v>
      </c>
      <c r="C4703" s="21">
        <v>43844</v>
      </c>
      <c r="D4703" s="9">
        <v>0.66600000000000004</v>
      </c>
      <c r="E4703" t="s">
        <v>92</v>
      </c>
      <c r="F4703" s="25">
        <f>Tableau2[[#This Row],[Modification]]-Tableau2[[#This Row],[Création]]</f>
        <v>42</v>
      </c>
    </row>
    <row r="4704" spans="1:6" x14ac:dyDescent="0.3">
      <c r="A4704" t="s">
        <v>1562</v>
      </c>
      <c r="B4704" s="21">
        <v>43664</v>
      </c>
      <c r="C4704" s="21">
        <v>43669</v>
      </c>
      <c r="D4704" s="9">
        <v>0.18099999999999999</v>
      </c>
      <c r="E4704" t="s">
        <v>131</v>
      </c>
      <c r="F4704" s="25">
        <f>Tableau2[[#This Row],[Modification]]-Tableau2[[#This Row],[Création]]</f>
        <v>5</v>
      </c>
    </row>
    <row r="4705" spans="1:6" x14ac:dyDescent="0.3">
      <c r="A4705" t="s">
        <v>1562</v>
      </c>
      <c r="B4705" s="21">
        <v>43664</v>
      </c>
      <c r="C4705" s="21">
        <v>43669</v>
      </c>
      <c r="D4705" s="9">
        <v>0.18099999999999999</v>
      </c>
      <c r="E4705" t="s">
        <v>175</v>
      </c>
      <c r="F4705" s="25">
        <f>Tableau2[[#This Row],[Modification]]-Tableau2[[#This Row],[Création]]</f>
        <v>5</v>
      </c>
    </row>
    <row r="4706" spans="1:6" x14ac:dyDescent="0.3">
      <c r="A4706" t="s">
        <v>1562</v>
      </c>
      <c r="B4706" s="21">
        <v>43664</v>
      </c>
      <c r="C4706" s="21">
        <v>43669</v>
      </c>
      <c r="D4706" s="9">
        <v>0.18099999999999999</v>
      </c>
      <c r="E4706" t="s">
        <v>260</v>
      </c>
      <c r="F4706" s="25">
        <f>Tableau2[[#This Row],[Modification]]-Tableau2[[#This Row],[Création]]</f>
        <v>5</v>
      </c>
    </row>
    <row r="4707" spans="1:6" x14ac:dyDescent="0.3">
      <c r="A4707" t="s">
        <v>5996</v>
      </c>
      <c r="B4707" s="21">
        <v>42881</v>
      </c>
      <c r="C4707" s="21">
        <v>42923</v>
      </c>
      <c r="D4707" s="9">
        <v>0.66600000000000004</v>
      </c>
      <c r="E4707" t="s">
        <v>2714</v>
      </c>
      <c r="F4707" s="25">
        <f>Tableau2[[#This Row],[Modification]]-Tableau2[[#This Row],[Création]]</f>
        <v>42</v>
      </c>
    </row>
    <row r="4708" spans="1:6" x14ac:dyDescent="0.3">
      <c r="A4708" t="s">
        <v>1536</v>
      </c>
      <c r="B4708" s="21">
        <v>43629</v>
      </c>
      <c r="C4708" s="21">
        <v>43671</v>
      </c>
      <c r="D4708" s="9">
        <v>0.5</v>
      </c>
      <c r="E4708" t="s">
        <v>57</v>
      </c>
      <c r="F4708" s="25">
        <f>Tableau2[[#This Row],[Modification]]-Tableau2[[#This Row],[Création]]</f>
        <v>42</v>
      </c>
    </row>
    <row r="4709" spans="1:6" x14ac:dyDescent="0.3">
      <c r="A4709" t="s">
        <v>2459</v>
      </c>
      <c r="B4709" s="21">
        <v>43503</v>
      </c>
      <c r="C4709" s="21">
        <v>43545</v>
      </c>
      <c r="D4709" s="9">
        <v>0.5</v>
      </c>
      <c r="E4709" t="s">
        <v>103</v>
      </c>
      <c r="F4709" s="25">
        <f>Tableau2[[#This Row],[Modification]]-Tableau2[[#This Row],[Création]]</f>
        <v>42</v>
      </c>
    </row>
    <row r="4710" spans="1:6" x14ac:dyDescent="0.3">
      <c r="A4710" t="s">
        <v>1646</v>
      </c>
      <c r="B4710" s="21">
        <v>43657</v>
      </c>
      <c r="C4710" s="21">
        <v>43658</v>
      </c>
      <c r="D4710" s="9">
        <v>0.18099999999999999</v>
      </c>
      <c r="E4710" t="s">
        <v>180</v>
      </c>
      <c r="F4710" s="25">
        <f>Tableau2[[#This Row],[Modification]]-Tableau2[[#This Row],[Création]]</f>
        <v>1</v>
      </c>
    </row>
    <row r="4711" spans="1:6" x14ac:dyDescent="0.3">
      <c r="A4711" t="s">
        <v>2459</v>
      </c>
      <c r="B4711" s="21">
        <v>43503</v>
      </c>
      <c r="C4711" s="21">
        <v>43545</v>
      </c>
      <c r="D4711" s="9">
        <v>0.5</v>
      </c>
      <c r="E4711" t="s">
        <v>122</v>
      </c>
      <c r="F4711" s="25">
        <f>Tableau2[[#This Row],[Modification]]-Tableau2[[#This Row],[Création]]</f>
        <v>42</v>
      </c>
    </row>
    <row r="4712" spans="1:6" x14ac:dyDescent="0.3">
      <c r="A4712" t="s">
        <v>4289</v>
      </c>
      <c r="B4712" s="21">
        <v>43245</v>
      </c>
      <c r="C4712" s="21">
        <v>43287</v>
      </c>
      <c r="D4712" s="9">
        <v>0.5</v>
      </c>
      <c r="E4712" t="s">
        <v>515</v>
      </c>
      <c r="F4712" s="25">
        <f>Tableau2[[#This Row],[Modification]]-Tableau2[[#This Row],[Création]]</f>
        <v>42</v>
      </c>
    </row>
    <row r="4713" spans="1:6" x14ac:dyDescent="0.3">
      <c r="A4713" t="s">
        <v>1746</v>
      </c>
      <c r="B4713" s="21">
        <v>43634</v>
      </c>
      <c r="C4713" s="21">
        <v>43641</v>
      </c>
      <c r="D4713" s="9">
        <v>0.18099999999999999</v>
      </c>
      <c r="E4713" t="s">
        <v>504</v>
      </c>
      <c r="F4713" s="25">
        <f>Tableau2[[#This Row],[Modification]]-Tableau2[[#This Row],[Création]]</f>
        <v>7</v>
      </c>
    </row>
    <row r="4714" spans="1:6" x14ac:dyDescent="0.3">
      <c r="A4714" t="s">
        <v>1746</v>
      </c>
      <c r="B4714" s="21">
        <v>43634</v>
      </c>
      <c r="C4714" s="21">
        <v>43641</v>
      </c>
      <c r="D4714" s="9">
        <v>0.18099999999999999</v>
      </c>
      <c r="E4714" t="s">
        <v>1488</v>
      </c>
      <c r="F4714" s="25">
        <f>Tableau2[[#This Row],[Modification]]-Tableau2[[#This Row],[Création]]</f>
        <v>7</v>
      </c>
    </row>
    <row r="4715" spans="1:6" x14ac:dyDescent="0.3">
      <c r="A4715" t="s">
        <v>4289</v>
      </c>
      <c r="B4715" s="21">
        <v>43245</v>
      </c>
      <c r="C4715" s="21">
        <v>43287</v>
      </c>
      <c r="D4715" s="9">
        <v>0.5</v>
      </c>
      <c r="E4715" t="s">
        <v>516</v>
      </c>
      <c r="F4715" s="25">
        <f>Tableau2[[#This Row],[Modification]]-Tableau2[[#This Row],[Création]]</f>
        <v>42</v>
      </c>
    </row>
    <row r="4716" spans="1:6" x14ac:dyDescent="0.3">
      <c r="A4716" t="s">
        <v>4346</v>
      </c>
      <c r="B4716" s="21">
        <v>43234</v>
      </c>
      <c r="C4716" s="21">
        <v>43276</v>
      </c>
      <c r="D4716" s="9">
        <v>0.5</v>
      </c>
      <c r="E4716" t="s">
        <v>864</v>
      </c>
      <c r="F4716" s="25">
        <f>Tableau2[[#This Row],[Modification]]-Tableau2[[#This Row],[Création]]</f>
        <v>42</v>
      </c>
    </row>
    <row r="4717" spans="1:6" x14ac:dyDescent="0.3">
      <c r="A4717" t="s">
        <v>5259</v>
      </c>
      <c r="B4717" s="21">
        <v>43049</v>
      </c>
      <c r="C4717" s="21">
        <v>43091</v>
      </c>
      <c r="D4717" s="9">
        <v>0.5</v>
      </c>
      <c r="E4717" t="s">
        <v>195</v>
      </c>
      <c r="F4717" s="25">
        <f>Tableau2[[#This Row],[Modification]]-Tableau2[[#This Row],[Création]]</f>
        <v>42</v>
      </c>
    </row>
    <row r="4718" spans="1:6" x14ac:dyDescent="0.3">
      <c r="A4718" t="s">
        <v>1870</v>
      </c>
      <c r="B4718" s="21">
        <v>43623</v>
      </c>
      <c r="C4718" s="21">
        <v>43627</v>
      </c>
      <c r="D4718" s="9">
        <v>0.18099999999999999</v>
      </c>
      <c r="E4718" t="s">
        <v>21</v>
      </c>
      <c r="F4718" s="25">
        <f>Tableau2[[#This Row],[Modification]]-Tableau2[[#This Row],[Création]]</f>
        <v>4</v>
      </c>
    </row>
    <row r="4719" spans="1:6" x14ac:dyDescent="0.3">
      <c r="A4719" t="s">
        <v>1870</v>
      </c>
      <c r="B4719" s="21">
        <v>43623</v>
      </c>
      <c r="C4719" s="21">
        <v>43627</v>
      </c>
      <c r="D4719" s="9">
        <v>0.18099999999999999</v>
      </c>
      <c r="E4719" t="s">
        <v>43</v>
      </c>
      <c r="F4719" s="25">
        <f>Tableau2[[#This Row],[Modification]]-Tableau2[[#This Row],[Création]]</f>
        <v>4</v>
      </c>
    </row>
    <row r="4720" spans="1:6" x14ac:dyDescent="0.3">
      <c r="A4720" t="s">
        <v>1870</v>
      </c>
      <c r="B4720" s="21">
        <v>43623</v>
      </c>
      <c r="C4720" s="21">
        <v>43627</v>
      </c>
      <c r="D4720" s="9">
        <v>0.18099999999999999</v>
      </c>
      <c r="E4720" t="s">
        <v>22</v>
      </c>
      <c r="F4720" s="25">
        <f>Tableau2[[#This Row],[Modification]]-Tableau2[[#This Row],[Création]]</f>
        <v>4</v>
      </c>
    </row>
    <row r="4721" spans="1:6" x14ac:dyDescent="0.3">
      <c r="A4721" t="s">
        <v>2094</v>
      </c>
      <c r="B4721" s="21">
        <v>43592</v>
      </c>
      <c r="C4721" s="21">
        <v>43593</v>
      </c>
      <c r="D4721" s="9">
        <v>0.18099999999999999</v>
      </c>
      <c r="E4721" t="s">
        <v>73</v>
      </c>
      <c r="F4721" s="25">
        <f>Tableau2[[#This Row],[Modification]]-Tableau2[[#This Row],[Création]]</f>
        <v>1</v>
      </c>
    </row>
    <row r="4722" spans="1:6" x14ac:dyDescent="0.3">
      <c r="A4722" t="s">
        <v>2094</v>
      </c>
      <c r="B4722" s="21">
        <v>43592</v>
      </c>
      <c r="C4722" s="21">
        <v>43593</v>
      </c>
      <c r="D4722" s="9">
        <v>0.18099999999999999</v>
      </c>
      <c r="E4722" t="s">
        <v>1874</v>
      </c>
      <c r="F4722" s="25">
        <f>Tableau2[[#This Row],[Modification]]-Tableau2[[#This Row],[Création]]</f>
        <v>1</v>
      </c>
    </row>
    <row r="4723" spans="1:6" x14ac:dyDescent="0.3">
      <c r="A4723" t="s">
        <v>2183</v>
      </c>
      <c r="B4723" s="21">
        <v>43580</v>
      </c>
      <c r="C4723" s="21">
        <v>43580</v>
      </c>
      <c r="D4723" s="9">
        <v>0.18099999999999999</v>
      </c>
      <c r="E4723" t="s">
        <v>201</v>
      </c>
      <c r="F4723" s="25">
        <f>Tableau2[[#This Row],[Modification]]-Tableau2[[#This Row],[Création]]</f>
        <v>0</v>
      </c>
    </row>
    <row r="4724" spans="1:6" x14ac:dyDescent="0.3">
      <c r="A4724" t="s">
        <v>5259</v>
      </c>
      <c r="B4724" s="21">
        <v>43049</v>
      </c>
      <c r="C4724" s="21">
        <v>43091</v>
      </c>
      <c r="D4724" s="9">
        <v>0.5</v>
      </c>
      <c r="E4724" t="s">
        <v>113</v>
      </c>
      <c r="F4724" s="25">
        <f>Tableau2[[#This Row],[Modification]]-Tableau2[[#This Row],[Création]]</f>
        <v>42</v>
      </c>
    </row>
    <row r="4725" spans="1:6" x14ac:dyDescent="0.3">
      <c r="A4725" t="s">
        <v>7215</v>
      </c>
      <c r="B4725" s="21">
        <v>42710</v>
      </c>
      <c r="C4725" s="21">
        <v>42752</v>
      </c>
      <c r="D4725" s="9">
        <v>0.5</v>
      </c>
      <c r="E4725" t="s">
        <v>6976</v>
      </c>
      <c r="F4725" s="25">
        <f>Tableau2[[#This Row],[Modification]]-Tableau2[[#This Row],[Création]]</f>
        <v>42</v>
      </c>
    </row>
    <row r="4726" spans="1:6" x14ac:dyDescent="0.3">
      <c r="A4726" t="s">
        <v>7215</v>
      </c>
      <c r="B4726" s="21">
        <v>42710</v>
      </c>
      <c r="C4726" s="21">
        <v>42752</v>
      </c>
      <c r="D4726" s="9">
        <v>0.5</v>
      </c>
      <c r="E4726" t="s">
        <v>1136</v>
      </c>
      <c r="F4726" s="25">
        <f>Tableau2[[#This Row],[Modification]]-Tableau2[[#This Row],[Création]]</f>
        <v>42</v>
      </c>
    </row>
    <row r="4727" spans="1:6" x14ac:dyDescent="0.3">
      <c r="A4727" t="s">
        <v>7317</v>
      </c>
      <c r="B4727" s="21">
        <v>42676</v>
      </c>
      <c r="C4727" s="21">
        <v>42718</v>
      </c>
      <c r="D4727" s="9">
        <v>0.5</v>
      </c>
      <c r="E4727" t="s">
        <v>7206</v>
      </c>
      <c r="F4727" s="25">
        <f>Tableau2[[#This Row],[Modification]]-Tableau2[[#This Row],[Création]]</f>
        <v>42</v>
      </c>
    </row>
    <row r="4728" spans="1:6" x14ac:dyDescent="0.3">
      <c r="A4728" s="1" t="s">
        <v>2224</v>
      </c>
      <c r="B4728" s="21">
        <v>43579</v>
      </c>
      <c r="C4728" s="21">
        <v>43579</v>
      </c>
      <c r="D4728" s="9">
        <v>0.18099999999999999</v>
      </c>
      <c r="E4728" t="s">
        <v>472</v>
      </c>
      <c r="F4728" s="25">
        <f>Tableau2[[#This Row],[Modification]]-Tableau2[[#This Row],[Création]]</f>
        <v>0</v>
      </c>
    </row>
    <row r="4729" spans="1:6" x14ac:dyDescent="0.3">
      <c r="A4729" t="s">
        <v>9144</v>
      </c>
      <c r="B4729" s="21">
        <v>42377</v>
      </c>
      <c r="C4729" s="21">
        <v>42419</v>
      </c>
      <c r="D4729" s="9">
        <v>0.5</v>
      </c>
      <c r="E4729" t="s">
        <v>8823</v>
      </c>
      <c r="F4729" s="25">
        <f>Tableau2[[#This Row],[Modification]]-Tableau2[[#This Row],[Création]]</f>
        <v>42</v>
      </c>
    </row>
    <row r="4730" spans="1:6" x14ac:dyDescent="0.3">
      <c r="A4730" t="s">
        <v>9144</v>
      </c>
      <c r="B4730" s="21">
        <v>42377</v>
      </c>
      <c r="C4730" s="21">
        <v>42419</v>
      </c>
      <c r="D4730" s="9">
        <v>0.5</v>
      </c>
      <c r="E4730" t="s">
        <v>8815</v>
      </c>
      <c r="F4730" s="25">
        <f>Tableau2[[#This Row],[Modification]]-Tableau2[[#This Row],[Création]]</f>
        <v>42</v>
      </c>
    </row>
    <row r="4731" spans="1:6" x14ac:dyDescent="0.3">
      <c r="A4731" t="s">
        <v>10216</v>
      </c>
      <c r="B4731" s="21">
        <v>42178</v>
      </c>
      <c r="C4731" s="21">
        <v>42220</v>
      </c>
      <c r="D4731" s="9">
        <v>0.5</v>
      </c>
      <c r="E4731" t="s">
        <v>8810</v>
      </c>
      <c r="F4731" s="25">
        <f>Tableau2[[#This Row],[Modification]]-Tableau2[[#This Row],[Création]]</f>
        <v>42</v>
      </c>
    </row>
    <row r="4732" spans="1:6" x14ac:dyDescent="0.3">
      <c r="A4732" t="s">
        <v>10216</v>
      </c>
      <c r="B4732" s="21">
        <v>42178</v>
      </c>
      <c r="C4732" s="21">
        <v>42220</v>
      </c>
      <c r="D4732" s="9">
        <v>0.5</v>
      </c>
      <c r="E4732" t="s">
        <v>9025</v>
      </c>
      <c r="F4732" s="25">
        <f>Tableau2[[#This Row],[Modification]]-Tableau2[[#This Row],[Création]]</f>
        <v>42</v>
      </c>
    </row>
    <row r="4733" spans="1:6" x14ac:dyDescent="0.3">
      <c r="A4733" t="s">
        <v>90</v>
      </c>
      <c r="B4733" s="21">
        <v>43802</v>
      </c>
      <c r="C4733" s="21">
        <v>43844</v>
      </c>
      <c r="D4733" s="9">
        <v>0.33300000000000002</v>
      </c>
      <c r="E4733" t="s">
        <v>91</v>
      </c>
      <c r="F4733" s="25">
        <f>Tableau2[[#This Row],[Modification]]-Tableau2[[#This Row],[Création]]</f>
        <v>42</v>
      </c>
    </row>
    <row r="4734" spans="1:6" x14ac:dyDescent="0.3">
      <c r="A4734" t="s">
        <v>2375</v>
      </c>
      <c r="B4734" s="21">
        <v>43553</v>
      </c>
      <c r="C4734" s="21">
        <v>43557</v>
      </c>
      <c r="D4734" s="9">
        <v>0.18099999999999999</v>
      </c>
      <c r="E4734" t="s">
        <v>260</v>
      </c>
      <c r="F4734" s="25">
        <f>Tableau2[[#This Row],[Modification]]-Tableau2[[#This Row],[Création]]</f>
        <v>4</v>
      </c>
    </row>
    <row r="4735" spans="1:6" x14ac:dyDescent="0.3">
      <c r="A4735" t="s">
        <v>2375</v>
      </c>
      <c r="B4735" s="21">
        <v>43553</v>
      </c>
      <c r="C4735" s="21">
        <v>43557</v>
      </c>
      <c r="D4735" s="9">
        <v>0.18099999999999999</v>
      </c>
      <c r="E4735" t="s">
        <v>74</v>
      </c>
      <c r="F4735" s="25">
        <f>Tableau2[[#This Row],[Modification]]-Tableau2[[#This Row],[Création]]</f>
        <v>4</v>
      </c>
    </row>
    <row r="4736" spans="1:6" x14ac:dyDescent="0.3">
      <c r="A4736" t="s">
        <v>2375</v>
      </c>
      <c r="B4736" s="21">
        <v>43553</v>
      </c>
      <c r="C4736" s="21">
        <v>43557</v>
      </c>
      <c r="D4736" s="9">
        <v>0.18099999999999999</v>
      </c>
      <c r="E4736" t="s">
        <v>257</v>
      </c>
      <c r="F4736" s="25">
        <f>Tableau2[[#This Row],[Modification]]-Tableau2[[#This Row],[Création]]</f>
        <v>4</v>
      </c>
    </row>
    <row r="4737" spans="1:6" x14ac:dyDescent="0.3">
      <c r="A4737" t="s">
        <v>5996</v>
      </c>
      <c r="B4737" s="21">
        <v>42881</v>
      </c>
      <c r="C4737" s="21">
        <v>42923</v>
      </c>
      <c r="D4737" s="9">
        <v>0.33300000000000002</v>
      </c>
      <c r="E4737" t="s">
        <v>2715</v>
      </c>
      <c r="F4737" s="25">
        <f>Tableau2[[#This Row],[Modification]]-Tableau2[[#This Row],[Création]]</f>
        <v>42</v>
      </c>
    </row>
    <row r="4738" spans="1:6" x14ac:dyDescent="0.3">
      <c r="A4738" t="s">
        <v>1581</v>
      </c>
      <c r="B4738" s="21">
        <v>43623</v>
      </c>
      <c r="C4738" s="21">
        <v>43665</v>
      </c>
      <c r="D4738" s="9">
        <v>0.3</v>
      </c>
      <c r="E4738" t="s">
        <v>117</v>
      </c>
      <c r="F4738" s="25">
        <f>Tableau2[[#This Row],[Modification]]-Tableau2[[#This Row],[Création]]</f>
        <v>42</v>
      </c>
    </row>
    <row r="4739" spans="1:6" x14ac:dyDescent="0.3">
      <c r="A4739" t="s">
        <v>10664</v>
      </c>
      <c r="B4739" s="21">
        <v>42122</v>
      </c>
      <c r="C4739" s="21">
        <v>42164</v>
      </c>
      <c r="D4739" s="9">
        <v>0.25700000000000001</v>
      </c>
      <c r="E4739" t="s">
        <v>8933</v>
      </c>
      <c r="F4739" s="25">
        <f>Tableau2[[#This Row],[Modification]]-Tableau2[[#This Row],[Création]]</f>
        <v>42</v>
      </c>
    </row>
    <row r="4740" spans="1:6" x14ac:dyDescent="0.3">
      <c r="A4740" t="s">
        <v>1581</v>
      </c>
      <c r="B4740" s="21">
        <v>43623</v>
      </c>
      <c r="C4740" s="21">
        <v>43665</v>
      </c>
      <c r="D4740" s="9">
        <v>0.25</v>
      </c>
      <c r="E4740" t="s">
        <v>94</v>
      </c>
      <c r="F4740" s="25">
        <f>Tableau2[[#This Row],[Modification]]-Tableau2[[#This Row],[Création]]</f>
        <v>42</v>
      </c>
    </row>
    <row r="4741" spans="1:6" x14ac:dyDescent="0.3">
      <c r="A4741" t="s">
        <v>2461</v>
      </c>
      <c r="B4741" s="21">
        <v>43544</v>
      </c>
      <c r="C4741" s="21">
        <v>43545</v>
      </c>
      <c r="D4741" s="9">
        <v>0.18099999999999999</v>
      </c>
      <c r="E4741" t="s">
        <v>164</v>
      </c>
      <c r="F4741" s="25">
        <f>Tableau2[[#This Row],[Modification]]-Tableau2[[#This Row],[Création]]</f>
        <v>1</v>
      </c>
    </row>
    <row r="4742" spans="1:6" x14ac:dyDescent="0.3">
      <c r="A4742" t="s">
        <v>2461</v>
      </c>
      <c r="B4742" s="21">
        <v>43544</v>
      </c>
      <c r="C4742" s="21">
        <v>43545</v>
      </c>
      <c r="D4742" s="9">
        <v>0.18099999999999999</v>
      </c>
      <c r="E4742" t="s">
        <v>243</v>
      </c>
      <c r="F4742" s="25">
        <f>Tableau2[[#This Row],[Modification]]-Tableau2[[#This Row],[Création]]</f>
        <v>1</v>
      </c>
    </row>
    <row r="4743" spans="1:6" x14ac:dyDescent="0.3">
      <c r="A4743" t="s">
        <v>2488</v>
      </c>
      <c r="B4743" s="21">
        <v>43544</v>
      </c>
      <c r="C4743" s="21">
        <v>43544</v>
      </c>
      <c r="D4743" s="9">
        <v>0.18099999999999999</v>
      </c>
      <c r="E4743" t="s">
        <v>373</v>
      </c>
      <c r="F4743" s="25">
        <f>Tableau2[[#This Row],[Modification]]-Tableau2[[#This Row],[Création]]</f>
        <v>0</v>
      </c>
    </row>
    <row r="4744" spans="1:6" x14ac:dyDescent="0.3">
      <c r="A4744" t="s">
        <v>2521</v>
      </c>
      <c r="B4744" s="21">
        <v>43535</v>
      </c>
      <c r="C4744" s="21">
        <v>43543</v>
      </c>
      <c r="D4744" s="9">
        <v>0.18099999999999999</v>
      </c>
      <c r="E4744" t="s">
        <v>448</v>
      </c>
      <c r="F4744" s="25">
        <f>Tableau2[[#This Row],[Modification]]-Tableau2[[#This Row],[Création]]</f>
        <v>8</v>
      </c>
    </row>
    <row r="4745" spans="1:6" x14ac:dyDescent="0.3">
      <c r="A4745" t="s">
        <v>2521</v>
      </c>
      <c r="B4745" s="21">
        <v>43535</v>
      </c>
      <c r="C4745" s="21">
        <v>43543</v>
      </c>
      <c r="D4745" s="9">
        <v>0.18099999999999999</v>
      </c>
      <c r="E4745" t="s">
        <v>94</v>
      </c>
      <c r="F4745" s="25">
        <f>Tableau2[[#This Row],[Modification]]-Tableau2[[#This Row],[Création]]</f>
        <v>8</v>
      </c>
    </row>
    <row r="4746" spans="1:6" x14ac:dyDescent="0.3">
      <c r="A4746" t="s">
        <v>2521</v>
      </c>
      <c r="B4746" s="21">
        <v>43535</v>
      </c>
      <c r="C4746" s="21">
        <v>43543</v>
      </c>
      <c r="D4746" s="9">
        <v>0.18099999999999999</v>
      </c>
      <c r="E4746" t="s">
        <v>1</v>
      </c>
      <c r="F4746" s="25">
        <f>Tableau2[[#This Row],[Modification]]-Tableau2[[#This Row],[Création]]</f>
        <v>8</v>
      </c>
    </row>
    <row r="4747" spans="1:6" x14ac:dyDescent="0.3">
      <c r="A4747" t="s">
        <v>2521</v>
      </c>
      <c r="B4747" s="21">
        <v>43535</v>
      </c>
      <c r="C4747" s="21">
        <v>43543</v>
      </c>
      <c r="D4747" s="9">
        <v>0.18099999999999999</v>
      </c>
      <c r="E4747" t="s">
        <v>2</v>
      </c>
      <c r="F4747" s="25">
        <f>Tableau2[[#This Row],[Modification]]-Tableau2[[#This Row],[Création]]</f>
        <v>8</v>
      </c>
    </row>
    <row r="4748" spans="1:6" x14ac:dyDescent="0.3">
      <c r="A4748" t="s">
        <v>2599</v>
      </c>
      <c r="B4748" s="21">
        <v>43532</v>
      </c>
      <c r="C4748" s="21">
        <v>43532</v>
      </c>
      <c r="D4748" s="9">
        <v>0.18099999999999999</v>
      </c>
      <c r="E4748" t="s">
        <v>225</v>
      </c>
      <c r="F4748" s="25">
        <f>Tableau2[[#This Row],[Modification]]-Tableau2[[#This Row],[Création]]</f>
        <v>0</v>
      </c>
    </row>
    <row r="4749" spans="1:6" x14ac:dyDescent="0.3">
      <c r="A4749" t="s">
        <v>2599</v>
      </c>
      <c r="B4749" s="21">
        <v>43532</v>
      </c>
      <c r="C4749" s="21">
        <v>43532</v>
      </c>
      <c r="D4749" s="9">
        <v>0.18099999999999999</v>
      </c>
      <c r="E4749" t="s">
        <v>136</v>
      </c>
      <c r="F4749" s="25">
        <f>Tableau2[[#This Row],[Modification]]-Tableau2[[#This Row],[Création]]</f>
        <v>0</v>
      </c>
    </row>
    <row r="4750" spans="1:6" x14ac:dyDescent="0.3">
      <c r="A4750" t="s">
        <v>2599</v>
      </c>
      <c r="B4750" s="21">
        <v>43532</v>
      </c>
      <c r="C4750" s="21">
        <v>43532</v>
      </c>
      <c r="D4750" s="9">
        <v>0.18099999999999999</v>
      </c>
      <c r="E4750" t="s">
        <v>39</v>
      </c>
      <c r="F4750" s="25">
        <f>Tableau2[[#This Row],[Modification]]-Tableau2[[#This Row],[Création]]</f>
        <v>0</v>
      </c>
    </row>
    <row r="4751" spans="1:6" x14ac:dyDescent="0.3">
      <c r="A4751" t="s">
        <v>2599</v>
      </c>
      <c r="B4751" s="21">
        <v>43532</v>
      </c>
      <c r="C4751" s="21">
        <v>43532</v>
      </c>
      <c r="D4751" s="9">
        <v>0.18099999999999999</v>
      </c>
      <c r="E4751" t="s">
        <v>74</v>
      </c>
      <c r="F4751" s="25">
        <f>Tableau2[[#This Row],[Modification]]-Tableau2[[#This Row],[Création]]</f>
        <v>0</v>
      </c>
    </row>
    <row r="4752" spans="1:6" x14ac:dyDescent="0.3">
      <c r="A4752" t="s">
        <v>2682</v>
      </c>
      <c r="B4752" s="21">
        <v>43522</v>
      </c>
      <c r="C4752" s="21">
        <v>43522</v>
      </c>
      <c r="D4752" s="9">
        <v>0.18099999999999999</v>
      </c>
      <c r="E4752" t="s">
        <v>22</v>
      </c>
      <c r="F4752" s="25">
        <f>Tableau2[[#This Row],[Modification]]-Tableau2[[#This Row],[Création]]</f>
        <v>0</v>
      </c>
    </row>
    <row r="4753" spans="1:6" x14ac:dyDescent="0.3">
      <c r="A4753" t="s">
        <v>2713</v>
      </c>
      <c r="B4753" s="21">
        <v>43507</v>
      </c>
      <c r="C4753" s="21">
        <v>43517</v>
      </c>
      <c r="D4753" s="9">
        <v>0.18099999999999999</v>
      </c>
      <c r="E4753" t="s">
        <v>2207</v>
      </c>
      <c r="F4753" s="25">
        <f>Tableau2[[#This Row],[Modification]]-Tableau2[[#This Row],[Création]]</f>
        <v>10</v>
      </c>
    </row>
    <row r="4754" spans="1:6" x14ac:dyDescent="0.3">
      <c r="A4754" t="s">
        <v>4346</v>
      </c>
      <c r="B4754" s="21">
        <v>43234</v>
      </c>
      <c r="C4754" s="21">
        <v>43276</v>
      </c>
      <c r="D4754" s="9">
        <v>0.25</v>
      </c>
      <c r="E4754" t="s">
        <v>1603</v>
      </c>
      <c r="F4754" s="25">
        <f>Tableau2[[#This Row],[Modification]]-Tableau2[[#This Row],[Création]]</f>
        <v>42</v>
      </c>
    </row>
    <row r="4755" spans="1:6" x14ac:dyDescent="0.3">
      <c r="A4755" t="s">
        <v>2931</v>
      </c>
      <c r="B4755" s="21">
        <v>43499</v>
      </c>
      <c r="C4755" s="21">
        <v>43500</v>
      </c>
      <c r="D4755" s="9">
        <v>0.18099999999999999</v>
      </c>
      <c r="E4755" t="s">
        <v>1</v>
      </c>
      <c r="F4755" s="25">
        <f>Tableau2[[#This Row],[Modification]]-Tableau2[[#This Row],[Création]]</f>
        <v>1</v>
      </c>
    </row>
    <row r="4756" spans="1:6" x14ac:dyDescent="0.3">
      <c r="A4756" t="s">
        <v>2966</v>
      </c>
      <c r="B4756" s="21">
        <v>43489</v>
      </c>
      <c r="C4756" s="21">
        <v>43494</v>
      </c>
      <c r="D4756" s="9">
        <v>0.18099999999999999</v>
      </c>
      <c r="E4756" t="s">
        <v>39</v>
      </c>
      <c r="F4756" s="25">
        <f>Tableau2[[#This Row],[Modification]]-Tableau2[[#This Row],[Création]]</f>
        <v>5</v>
      </c>
    </row>
    <row r="4757" spans="1:6" x14ac:dyDescent="0.3">
      <c r="A4757" t="s">
        <v>2966</v>
      </c>
      <c r="B4757" s="21">
        <v>43489</v>
      </c>
      <c r="C4757" s="21">
        <v>43494</v>
      </c>
      <c r="D4757" s="9">
        <v>0.18099999999999999</v>
      </c>
      <c r="E4757" t="s">
        <v>1</v>
      </c>
      <c r="F4757" s="25">
        <f>Tableau2[[#This Row],[Modification]]-Tableau2[[#This Row],[Création]]</f>
        <v>5</v>
      </c>
    </row>
    <row r="4758" spans="1:6" x14ac:dyDescent="0.3">
      <c r="A4758" t="s">
        <v>3035</v>
      </c>
      <c r="B4758" s="21">
        <v>43481</v>
      </c>
      <c r="C4758" s="21">
        <v>43488</v>
      </c>
      <c r="D4758" s="9">
        <v>0.18099999999999999</v>
      </c>
      <c r="E4758" t="s">
        <v>36</v>
      </c>
      <c r="F4758" s="25">
        <f>Tableau2[[#This Row],[Modification]]-Tableau2[[#This Row],[Création]]</f>
        <v>7</v>
      </c>
    </row>
    <row r="4759" spans="1:6" x14ac:dyDescent="0.3">
      <c r="A4759" t="s">
        <v>3039</v>
      </c>
      <c r="B4759" s="21">
        <v>43486</v>
      </c>
      <c r="C4759" s="21">
        <v>43488</v>
      </c>
      <c r="D4759" s="9">
        <v>0.18099999999999999</v>
      </c>
      <c r="E4759" t="s">
        <v>624</v>
      </c>
      <c r="F4759" s="25">
        <f>Tableau2[[#This Row],[Modification]]-Tableau2[[#This Row],[Création]]</f>
        <v>2</v>
      </c>
    </row>
    <row r="4760" spans="1:6" x14ac:dyDescent="0.3">
      <c r="A4760" t="s">
        <v>3039</v>
      </c>
      <c r="B4760" s="21">
        <v>43486</v>
      </c>
      <c r="C4760" s="21">
        <v>43488</v>
      </c>
      <c r="D4760" s="9">
        <v>0.18099999999999999</v>
      </c>
      <c r="E4760" t="s">
        <v>2</v>
      </c>
      <c r="F4760" s="25">
        <f>Tableau2[[#This Row],[Modification]]-Tableau2[[#This Row],[Création]]</f>
        <v>2</v>
      </c>
    </row>
    <row r="4761" spans="1:6" x14ac:dyDescent="0.3">
      <c r="A4761" t="s">
        <v>3039</v>
      </c>
      <c r="B4761" s="21">
        <v>43486</v>
      </c>
      <c r="C4761" s="21">
        <v>43488</v>
      </c>
      <c r="D4761" s="9">
        <v>0.18099999999999999</v>
      </c>
      <c r="E4761" t="s">
        <v>3002</v>
      </c>
      <c r="F4761" s="25">
        <f>Tableau2[[#This Row],[Modification]]-Tableau2[[#This Row],[Création]]</f>
        <v>2</v>
      </c>
    </row>
    <row r="4762" spans="1:6" x14ac:dyDescent="0.3">
      <c r="A4762" t="s">
        <v>3069</v>
      </c>
      <c r="B4762" s="21">
        <v>43475</v>
      </c>
      <c r="C4762" s="21">
        <v>43483</v>
      </c>
      <c r="D4762" s="9">
        <v>0.18099999999999999</v>
      </c>
      <c r="E4762" t="s">
        <v>39</v>
      </c>
      <c r="F4762" s="25">
        <f>Tableau2[[#This Row],[Modification]]-Tableau2[[#This Row],[Création]]</f>
        <v>8</v>
      </c>
    </row>
    <row r="4763" spans="1:6" x14ac:dyDescent="0.3">
      <c r="A4763" t="s">
        <v>4346</v>
      </c>
      <c r="B4763" s="21">
        <v>43234</v>
      </c>
      <c r="C4763" s="21">
        <v>43276</v>
      </c>
      <c r="D4763" s="9">
        <v>0.25</v>
      </c>
      <c r="E4763" t="s">
        <v>4308</v>
      </c>
      <c r="F4763" s="25">
        <f>Tableau2[[#This Row],[Modification]]-Tableau2[[#This Row],[Création]]</f>
        <v>42</v>
      </c>
    </row>
    <row r="4764" spans="1:6" x14ac:dyDescent="0.3">
      <c r="A4764" t="s">
        <v>9146</v>
      </c>
      <c r="B4764" s="21">
        <v>42377</v>
      </c>
      <c r="C4764" s="21">
        <v>42419</v>
      </c>
      <c r="D4764" s="9">
        <v>0.25</v>
      </c>
      <c r="E4764" t="s">
        <v>8809</v>
      </c>
      <c r="F4764" s="25">
        <f>Tableau2[[#This Row],[Modification]]-Tableau2[[#This Row],[Création]]</f>
        <v>42</v>
      </c>
    </row>
    <row r="4765" spans="1:6" x14ac:dyDescent="0.3">
      <c r="A4765" t="s">
        <v>10664</v>
      </c>
      <c r="B4765" s="21">
        <v>42122</v>
      </c>
      <c r="C4765" s="21">
        <v>42164</v>
      </c>
      <c r="D4765" s="9">
        <v>0.22800000000000001</v>
      </c>
      <c r="E4765" t="s">
        <v>9777</v>
      </c>
      <c r="F4765" s="25">
        <f>Tableau2[[#This Row],[Modification]]-Tableau2[[#This Row],[Création]]</f>
        <v>42</v>
      </c>
    </row>
    <row r="4766" spans="1:6" x14ac:dyDescent="0.3">
      <c r="A4766" t="s">
        <v>309</v>
      </c>
      <c r="B4766" s="21">
        <v>43804</v>
      </c>
      <c r="C4766" s="21">
        <v>43811</v>
      </c>
      <c r="D4766" s="9">
        <v>0.17899999999999999</v>
      </c>
      <c r="E4766" t="s">
        <v>310</v>
      </c>
      <c r="F4766" s="25">
        <f>Tableau2[[#This Row],[Modification]]-Tableau2[[#This Row],[Création]]</f>
        <v>7</v>
      </c>
    </row>
    <row r="4767" spans="1:6" x14ac:dyDescent="0.3">
      <c r="A4767" t="s">
        <v>2568</v>
      </c>
      <c r="B4767" s="21">
        <v>43535</v>
      </c>
      <c r="C4767" s="21">
        <v>43536</v>
      </c>
      <c r="D4767" s="9">
        <v>0.17899999999999999</v>
      </c>
      <c r="E4767" t="s">
        <v>133</v>
      </c>
      <c r="F4767" s="25">
        <f>Tableau2[[#This Row],[Modification]]-Tableau2[[#This Row],[Création]]</f>
        <v>1</v>
      </c>
    </row>
    <row r="4768" spans="1:6" x14ac:dyDescent="0.3">
      <c r="A4768" t="s">
        <v>8699</v>
      </c>
      <c r="B4768" s="21">
        <v>42468</v>
      </c>
      <c r="C4768" s="21">
        <v>42510</v>
      </c>
      <c r="D4768" s="9">
        <v>0.2</v>
      </c>
      <c r="E4768" t="s">
        <v>7146</v>
      </c>
      <c r="F4768" s="25">
        <f>Tableau2[[#This Row],[Modification]]-Tableau2[[#This Row],[Création]]</f>
        <v>42</v>
      </c>
    </row>
    <row r="4769" spans="1:6" x14ac:dyDescent="0.3">
      <c r="A4769" t="s">
        <v>1869</v>
      </c>
      <c r="B4769" s="21">
        <v>43623</v>
      </c>
      <c r="C4769" s="21">
        <v>43627</v>
      </c>
      <c r="D4769" s="9">
        <v>0.17799999999999999</v>
      </c>
      <c r="E4769" t="s">
        <v>624</v>
      </c>
      <c r="F4769" s="25">
        <f>Tableau2[[#This Row],[Modification]]-Tableau2[[#This Row],[Création]]</f>
        <v>4</v>
      </c>
    </row>
    <row r="4770" spans="1:6" x14ac:dyDescent="0.3">
      <c r="A4770" t="s">
        <v>2622</v>
      </c>
      <c r="B4770" s="21">
        <v>43531</v>
      </c>
      <c r="C4770" s="21">
        <v>43531</v>
      </c>
      <c r="D4770" s="9">
        <v>0.17799999999999999</v>
      </c>
      <c r="E4770" t="s">
        <v>73</v>
      </c>
      <c r="F4770" s="25">
        <f>Tableau2[[#This Row],[Modification]]-Tableau2[[#This Row],[Création]]</f>
        <v>0</v>
      </c>
    </row>
    <row r="4771" spans="1:6" x14ac:dyDescent="0.3">
      <c r="A4771" t="s">
        <v>2702</v>
      </c>
      <c r="B4771" s="21">
        <v>43515</v>
      </c>
      <c r="C4771" s="21">
        <v>43518</v>
      </c>
      <c r="D4771" s="9">
        <v>0.17799999999999999</v>
      </c>
      <c r="E4771" t="s">
        <v>28</v>
      </c>
      <c r="F4771" s="25">
        <f>Tableau2[[#This Row],[Modification]]-Tableau2[[#This Row],[Création]]</f>
        <v>3</v>
      </c>
    </row>
    <row r="4772" spans="1:6" x14ac:dyDescent="0.3">
      <c r="A4772" t="s">
        <v>1987</v>
      </c>
      <c r="B4772" s="21">
        <v>43594</v>
      </c>
      <c r="C4772" s="21">
        <v>43602</v>
      </c>
      <c r="D4772" s="9">
        <v>0.17699999999999999</v>
      </c>
      <c r="E4772" t="s">
        <v>504</v>
      </c>
      <c r="F4772" s="25">
        <f>Tableau2[[#This Row],[Modification]]-Tableau2[[#This Row],[Création]]</f>
        <v>8</v>
      </c>
    </row>
    <row r="4773" spans="1:6" x14ac:dyDescent="0.3">
      <c r="A4773" t="s">
        <v>875</v>
      </c>
      <c r="B4773" s="21">
        <v>43752</v>
      </c>
      <c r="C4773" s="21">
        <v>43760</v>
      </c>
      <c r="D4773" s="9">
        <v>0.17599999999999999</v>
      </c>
      <c r="E4773" t="s">
        <v>183</v>
      </c>
      <c r="F4773" s="25">
        <f>Tableau2[[#This Row],[Modification]]-Tableau2[[#This Row],[Création]]</f>
        <v>8</v>
      </c>
    </row>
    <row r="4774" spans="1:6" x14ac:dyDescent="0.3">
      <c r="A4774" t="s">
        <v>983</v>
      </c>
      <c r="B4774" s="21">
        <v>43749</v>
      </c>
      <c r="C4774" s="21">
        <v>43752</v>
      </c>
      <c r="D4774" s="9">
        <v>0.17599999999999999</v>
      </c>
      <c r="E4774" t="s">
        <v>94</v>
      </c>
      <c r="F4774" s="25">
        <f>Tableau2[[#This Row],[Modification]]-Tableau2[[#This Row],[Création]]</f>
        <v>3</v>
      </c>
    </row>
    <row r="4775" spans="1:6" x14ac:dyDescent="0.3">
      <c r="A4775" t="s">
        <v>8699</v>
      </c>
      <c r="B4775" s="21">
        <v>42468</v>
      </c>
      <c r="C4775" s="21">
        <v>42510</v>
      </c>
      <c r="D4775" s="9">
        <v>0.2</v>
      </c>
      <c r="E4775" t="s">
        <v>7696</v>
      </c>
      <c r="F4775" s="25">
        <f>Tableau2[[#This Row],[Modification]]-Tableau2[[#This Row],[Création]]</f>
        <v>42</v>
      </c>
    </row>
    <row r="4776" spans="1:6" x14ac:dyDescent="0.3">
      <c r="A4776" t="s">
        <v>8699</v>
      </c>
      <c r="B4776" s="21">
        <v>42468</v>
      </c>
      <c r="C4776" s="21">
        <v>42510</v>
      </c>
      <c r="D4776" s="9">
        <v>0.2</v>
      </c>
      <c r="E4776" t="s">
        <v>8045</v>
      </c>
      <c r="F4776" s="25">
        <f>Tableau2[[#This Row],[Modification]]-Tableau2[[#This Row],[Création]]</f>
        <v>42</v>
      </c>
    </row>
    <row r="4777" spans="1:6" x14ac:dyDescent="0.3">
      <c r="A4777" t="s">
        <v>1343</v>
      </c>
      <c r="B4777" s="21">
        <v>43701</v>
      </c>
      <c r="C4777" s="21">
        <v>43705</v>
      </c>
      <c r="D4777" s="9">
        <v>0.17599999999999999</v>
      </c>
      <c r="E4777" t="s">
        <v>567</v>
      </c>
      <c r="F4777" s="25">
        <f>Tableau2[[#This Row],[Modification]]-Tableau2[[#This Row],[Création]]</f>
        <v>4</v>
      </c>
    </row>
    <row r="4778" spans="1:6" x14ac:dyDescent="0.3">
      <c r="A4778" t="s">
        <v>1363</v>
      </c>
      <c r="B4778" s="21">
        <v>43699</v>
      </c>
      <c r="C4778" s="21">
        <v>43703</v>
      </c>
      <c r="D4778" s="9">
        <v>0.17599999999999999</v>
      </c>
      <c r="E4778" t="s">
        <v>2</v>
      </c>
      <c r="F4778" s="25">
        <f>Tableau2[[#This Row],[Modification]]-Tableau2[[#This Row],[Création]]</f>
        <v>4</v>
      </c>
    </row>
    <row r="4779" spans="1:6" x14ac:dyDescent="0.3">
      <c r="A4779" t="s">
        <v>1414</v>
      </c>
      <c r="B4779" s="21">
        <v>43690</v>
      </c>
      <c r="C4779" s="21">
        <v>43692</v>
      </c>
      <c r="D4779" s="9">
        <v>0.17599999999999999</v>
      </c>
      <c r="E4779" t="s">
        <v>131</v>
      </c>
      <c r="F4779" s="25">
        <f>Tableau2[[#This Row],[Modification]]-Tableau2[[#This Row],[Création]]</f>
        <v>2</v>
      </c>
    </row>
    <row r="4780" spans="1:6" x14ac:dyDescent="0.3">
      <c r="A4780" t="s">
        <v>8699</v>
      </c>
      <c r="B4780" s="21">
        <v>42468</v>
      </c>
      <c r="C4780" s="21">
        <v>42510</v>
      </c>
      <c r="D4780" s="9">
        <v>0.2</v>
      </c>
      <c r="E4780" t="s">
        <v>8046</v>
      </c>
      <c r="F4780" s="25">
        <f>Tableau2[[#This Row],[Modification]]-Tableau2[[#This Row],[Création]]</f>
        <v>42</v>
      </c>
    </row>
    <row r="4781" spans="1:6" x14ac:dyDescent="0.3">
      <c r="A4781" t="s">
        <v>8699</v>
      </c>
      <c r="B4781" s="21">
        <v>42468</v>
      </c>
      <c r="C4781" s="21">
        <v>42510</v>
      </c>
      <c r="D4781" s="9">
        <v>0.2</v>
      </c>
      <c r="E4781" t="s">
        <v>8700</v>
      </c>
      <c r="F4781" s="25">
        <f>Tableau2[[#This Row],[Modification]]-Tableau2[[#This Row],[Création]]</f>
        <v>42</v>
      </c>
    </row>
    <row r="4782" spans="1:6" x14ac:dyDescent="0.3">
      <c r="A4782" t="s">
        <v>2378</v>
      </c>
      <c r="B4782" s="21">
        <v>43554</v>
      </c>
      <c r="C4782" s="21">
        <v>43557</v>
      </c>
      <c r="D4782" s="9">
        <v>0.17599999999999999</v>
      </c>
      <c r="E4782" t="s">
        <v>786</v>
      </c>
      <c r="F4782" s="25">
        <f>Tableau2[[#This Row],[Modification]]-Tableau2[[#This Row],[Création]]</f>
        <v>3</v>
      </c>
    </row>
    <row r="4783" spans="1:6" x14ac:dyDescent="0.3">
      <c r="A4783" t="s">
        <v>9146</v>
      </c>
      <c r="B4783" s="21">
        <v>42377</v>
      </c>
      <c r="C4783" s="21">
        <v>42419</v>
      </c>
      <c r="D4783" s="9">
        <v>0.16600000000000001</v>
      </c>
      <c r="E4783" t="s">
        <v>8980</v>
      </c>
      <c r="F4783" s="25">
        <f>Tableau2[[#This Row],[Modification]]-Tableau2[[#This Row],[Création]]</f>
        <v>42</v>
      </c>
    </row>
    <row r="4784" spans="1:6" x14ac:dyDescent="0.3">
      <c r="A4784" t="s">
        <v>2738</v>
      </c>
      <c r="B4784" s="21">
        <v>43515</v>
      </c>
      <c r="C4784" s="21">
        <v>43515</v>
      </c>
      <c r="D4784" s="9">
        <v>0.17599999999999999</v>
      </c>
      <c r="E4784" t="s">
        <v>546</v>
      </c>
      <c r="F4784" s="25">
        <f>Tableau2[[#This Row],[Modification]]-Tableau2[[#This Row],[Création]]</f>
        <v>0</v>
      </c>
    </row>
    <row r="4785" spans="1:6" x14ac:dyDescent="0.3">
      <c r="A4785" t="s">
        <v>2797</v>
      </c>
      <c r="B4785" s="21">
        <v>43507</v>
      </c>
      <c r="C4785" s="21">
        <v>43509</v>
      </c>
      <c r="D4785" s="9">
        <v>0.17599999999999999</v>
      </c>
      <c r="E4785" t="s">
        <v>2801</v>
      </c>
      <c r="F4785" s="25">
        <f>Tableau2[[#This Row],[Modification]]-Tableau2[[#This Row],[Création]]</f>
        <v>2</v>
      </c>
    </row>
    <row r="4786" spans="1:6" x14ac:dyDescent="0.3">
      <c r="A4786" t="s">
        <v>2797</v>
      </c>
      <c r="B4786" s="21">
        <v>43507</v>
      </c>
      <c r="C4786" s="21">
        <v>43509</v>
      </c>
      <c r="D4786" s="9">
        <v>0.17599999999999999</v>
      </c>
      <c r="E4786" t="s">
        <v>2802</v>
      </c>
      <c r="F4786" s="25">
        <f>Tableau2[[#This Row],[Modification]]-Tableau2[[#This Row],[Création]]</f>
        <v>2</v>
      </c>
    </row>
    <row r="4787" spans="1:6" x14ac:dyDescent="0.3">
      <c r="A4787" t="s">
        <v>3196</v>
      </c>
      <c r="B4787" s="21">
        <v>43469</v>
      </c>
      <c r="C4787" s="21">
        <v>43472</v>
      </c>
      <c r="D4787" s="9">
        <v>0.17599999999999999</v>
      </c>
      <c r="E4787" t="s">
        <v>57</v>
      </c>
      <c r="F4787" s="25">
        <f>Tableau2[[#This Row],[Modification]]-Tableau2[[#This Row],[Création]]</f>
        <v>3</v>
      </c>
    </row>
    <row r="4788" spans="1:6" x14ac:dyDescent="0.3">
      <c r="A4788" t="s">
        <v>3196</v>
      </c>
      <c r="B4788" s="21">
        <v>43469</v>
      </c>
      <c r="C4788" s="21">
        <v>43472</v>
      </c>
      <c r="D4788" s="9">
        <v>0.17599999999999999</v>
      </c>
      <c r="E4788" t="s">
        <v>3197</v>
      </c>
      <c r="F4788" s="25">
        <f>Tableau2[[#This Row],[Modification]]-Tableau2[[#This Row],[Création]]</f>
        <v>3</v>
      </c>
    </row>
    <row r="4789" spans="1:6" x14ac:dyDescent="0.3">
      <c r="A4789" t="s">
        <v>3196</v>
      </c>
      <c r="B4789" s="21">
        <v>43469</v>
      </c>
      <c r="C4789" s="21">
        <v>43472</v>
      </c>
      <c r="D4789" s="9">
        <v>0.17599999999999999</v>
      </c>
      <c r="E4789" t="s">
        <v>1409</v>
      </c>
      <c r="F4789" s="25">
        <f>Tableau2[[#This Row],[Modification]]-Tableau2[[#This Row],[Création]]</f>
        <v>3</v>
      </c>
    </row>
    <row r="4790" spans="1:6" x14ac:dyDescent="0.3">
      <c r="A4790" t="s">
        <v>9146</v>
      </c>
      <c r="B4790" s="21">
        <v>42377</v>
      </c>
      <c r="C4790" s="21">
        <v>42419</v>
      </c>
      <c r="D4790" s="9">
        <v>0.16600000000000001</v>
      </c>
      <c r="E4790" t="s">
        <v>9147</v>
      </c>
      <c r="F4790" s="25">
        <f>Tableau2[[#This Row],[Modification]]-Tableau2[[#This Row],[Création]]</f>
        <v>42</v>
      </c>
    </row>
    <row r="4791" spans="1:6" x14ac:dyDescent="0.3">
      <c r="A4791" t="s">
        <v>141</v>
      </c>
      <c r="B4791" s="21">
        <v>43840</v>
      </c>
      <c r="C4791" s="21">
        <v>43840</v>
      </c>
      <c r="D4791" s="9">
        <v>0.17299999999999999</v>
      </c>
      <c r="E4791" t="s">
        <v>39</v>
      </c>
      <c r="F4791" s="25">
        <f>Tableau2[[#This Row],[Modification]]-Tableau2[[#This Row],[Création]]</f>
        <v>0</v>
      </c>
    </row>
    <row r="4792" spans="1:6" x14ac:dyDescent="0.3">
      <c r="A4792" t="s">
        <v>9146</v>
      </c>
      <c r="B4792" s="21">
        <v>42377</v>
      </c>
      <c r="C4792" s="21">
        <v>42419</v>
      </c>
      <c r="D4792" s="9">
        <v>0.16600000000000001</v>
      </c>
      <c r="E4792" t="s">
        <v>8967</v>
      </c>
      <c r="F4792" s="25">
        <f>Tableau2[[#This Row],[Modification]]-Tableau2[[#This Row],[Création]]</f>
        <v>42</v>
      </c>
    </row>
    <row r="4793" spans="1:6" x14ac:dyDescent="0.3">
      <c r="A4793" t="s">
        <v>852</v>
      </c>
      <c r="B4793" s="21">
        <v>43756</v>
      </c>
      <c r="C4793" s="21">
        <v>43761</v>
      </c>
      <c r="D4793" s="9">
        <v>0.17299999999999999</v>
      </c>
      <c r="E4793" t="s">
        <v>122</v>
      </c>
      <c r="F4793" s="25">
        <f>Tableau2[[#This Row],[Modification]]-Tableau2[[#This Row],[Création]]</f>
        <v>5</v>
      </c>
    </row>
    <row r="4794" spans="1:6" x14ac:dyDescent="0.3">
      <c r="A4794" t="s">
        <v>888</v>
      </c>
      <c r="B4794" s="21">
        <v>43753</v>
      </c>
      <c r="C4794" s="21">
        <v>43759</v>
      </c>
      <c r="D4794" s="9">
        <v>0.17299999999999999</v>
      </c>
      <c r="E4794" t="s">
        <v>889</v>
      </c>
      <c r="F4794" s="25">
        <f>Tableau2[[#This Row],[Modification]]-Tableau2[[#This Row],[Création]]</f>
        <v>6</v>
      </c>
    </row>
    <row r="4795" spans="1:6" x14ac:dyDescent="0.3">
      <c r="A4795" t="s">
        <v>9146</v>
      </c>
      <c r="B4795" s="21">
        <v>42377</v>
      </c>
      <c r="C4795" s="21">
        <v>42419</v>
      </c>
      <c r="D4795" s="9">
        <v>0.16600000000000001</v>
      </c>
      <c r="E4795" t="s">
        <v>8817</v>
      </c>
      <c r="F4795" s="25">
        <f>Tableau2[[#This Row],[Modification]]-Tableau2[[#This Row],[Création]]</f>
        <v>42</v>
      </c>
    </row>
    <row r="4796" spans="1:6" x14ac:dyDescent="0.3">
      <c r="A4796" t="s">
        <v>1183</v>
      </c>
      <c r="B4796" s="21">
        <v>43717</v>
      </c>
      <c r="C4796" s="21">
        <v>43724</v>
      </c>
      <c r="D4796" s="9">
        <v>0.17299999999999999</v>
      </c>
      <c r="E4796" t="s">
        <v>94</v>
      </c>
      <c r="F4796" s="25">
        <f>Tableau2[[#This Row],[Modification]]-Tableau2[[#This Row],[Création]]</f>
        <v>7</v>
      </c>
    </row>
    <row r="4797" spans="1:6" x14ac:dyDescent="0.3">
      <c r="A4797" t="s">
        <v>1183</v>
      </c>
      <c r="B4797" s="21">
        <v>43717</v>
      </c>
      <c r="C4797" s="21">
        <v>43724</v>
      </c>
      <c r="D4797" s="9">
        <v>0.17299999999999999</v>
      </c>
      <c r="E4797" t="s">
        <v>36</v>
      </c>
      <c r="F4797" s="25">
        <f>Tableau2[[#This Row],[Modification]]-Tableau2[[#This Row],[Création]]</f>
        <v>7</v>
      </c>
    </row>
    <row r="4798" spans="1:6" x14ac:dyDescent="0.3">
      <c r="A4798" t="s">
        <v>1223</v>
      </c>
      <c r="B4798" s="21">
        <v>43719</v>
      </c>
      <c r="C4798" s="21">
        <v>43719</v>
      </c>
      <c r="D4798" s="9">
        <v>0.17299999999999999</v>
      </c>
      <c r="E4798" t="s">
        <v>94</v>
      </c>
      <c r="F4798" s="25">
        <f>Tableau2[[#This Row],[Modification]]-Tableau2[[#This Row],[Création]]</f>
        <v>0</v>
      </c>
    </row>
    <row r="4799" spans="1:6" x14ac:dyDescent="0.3">
      <c r="A4799" t="s">
        <v>1223</v>
      </c>
      <c r="B4799" s="21">
        <v>43719</v>
      </c>
      <c r="C4799" s="21">
        <v>43719</v>
      </c>
      <c r="D4799" s="9">
        <v>0.17299999999999999</v>
      </c>
      <c r="E4799" t="s">
        <v>36</v>
      </c>
      <c r="F4799" s="25">
        <f>Tableau2[[#This Row],[Modification]]-Tableau2[[#This Row],[Création]]</f>
        <v>0</v>
      </c>
    </row>
    <row r="4800" spans="1:6" x14ac:dyDescent="0.3">
      <c r="A4800" t="s">
        <v>1224</v>
      </c>
      <c r="B4800" s="21">
        <v>43717</v>
      </c>
      <c r="C4800" s="21">
        <v>43719</v>
      </c>
      <c r="D4800" s="9">
        <v>0.17299999999999999</v>
      </c>
      <c r="E4800" t="s">
        <v>94</v>
      </c>
      <c r="F4800" s="25">
        <f>Tableau2[[#This Row],[Modification]]-Tableau2[[#This Row],[Création]]</f>
        <v>2</v>
      </c>
    </row>
    <row r="4801" spans="1:6" x14ac:dyDescent="0.3">
      <c r="A4801" t="s">
        <v>1224</v>
      </c>
      <c r="B4801" s="21">
        <v>43717</v>
      </c>
      <c r="C4801" s="21">
        <v>43719</v>
      </c>
      <c r="D4801" s="9">
        <v>0.17299999999999999</v>
      </c>
      <c r="E4801" t="s">
        <v>36</v>
      </c>
      <c r="F4801" s="25">
        <f>Tableau2[[#This Row],[Modification]]-Tableau2[[#This Row],[Création]]</f>
        <v>2</v>
      </c>
    </row>
    <row r="4802" spans="1:6" x14ac:dyDescent="0.3">
      <c r="A4802" t="s">
        <v>1225</v>
      </c>
      <c r="B4802" s="21">
        <v>43718</v>
      </c>
      <c r="C4802" s="21">
        <v>43718</v>
      </c>
      <c r="D4802" s="9">
        <v>0.17299999999999999</v>
      </c>
      <c r="E4802" t="s">
        <v>94</v>
      </c>
      <c r="F4802" s="25">
        <f>Tableau2[[#This Row],[Modification]]-Tableau2[[#This Row],[Création]]</f>
        <v>0</v>
      </c>
    </row>
    <row r="4803" spans="1:6" x14ac:dyDescent="0.3">
      <c r="A4803" t="s">
        <v>1225</v>
      </c>
      <c r="B4803" s="21">
        <v>43718</v>
      </c>
      <c r="C4803" s="21">
        <v>43718</v>
      </c>
      <c r="D4803" s="9">
        <v>0.17299999999999999</v>
      </c>
      <c r="E4803" t="s">
        <v>36</v>
      </c>
      <c r="F4803" s="25">
        <f>Tableau2[[#This Row],[Modification]]-Tableau2[[#This Row],[Création]]</f>
        <v>0</v>
      </c>
    </row>
    <row r="4804" spans="1:6" x14ac:dyDescent="0.3">
      <c r="A4804" t="s">
        <v>1227</v>
      </c>
      <c r="B4804" s="21">
        <v>43717</v>
      </c>
      <c r="C4804" s="21">
        <v>43718</v>
      </c>
      <c r="D4804" s="9">
        <v>0.17299999999999999</v>
      </c>
      <c r="E4804" t="s">
        <v>94</v>
      </c>
      <c r="F4804" s="25">
        <f>Tableau2[[#This Row],[Modification]]-Tableau2[[#This Row],[Création]]</f>
        <v>1</v>
      </c>
    </row>
    <row r="4805" spans="1:6" x14ac:dyDescent="0.3">
      <c r="A4805" t="s">
        <v>1227</v>
      </c>
      <c r="B4805" s="21">
        <v>43717</v>
      </c>
      <c r="C4805" s="21">
        <v>43718</v>
      </c>
      <c r="D4805" s="9">
        <v>0.17299999999999999</v>
      </c>
      <c r="E4805" t="s">
        <v>36</v>
      </c>
      <c r="F4805" s="25">
        <f>Tableau2[[#This Row],[Modification]]-Tableau2[[#This Row],[Création]]</f>
        <v>1</v>
      </c>
    </row>
    <row r="4806" spans="1:6" x14ac:dyDescent="0.3">
      <c r="A4806" t="s">
        <v>2508</v>
      </c>
      <c r="B4806" s="21">
        <v>43539</v>
      </c>
      <c r="C4806" s="21">
        <v>43543</v>
      </c>
      <c r="D4806" s="9">
        <v>0.17299999999999999</v>
      </c>
      <c r="E4806" t="s">
        <v>117</v>
      </c>
      <c r="F4806" s="25">
        <f>Tableau2[[#This Row],[Modification]]-Tableau2[[#This Row],[Création]]</f>
        <v>4</v>
      </c>
    </row>
    <row r="4807" spans="1:6" x14ac:dyDescent="0.3">
      <c r="A4807" t="s">
        <v>2508</v>
      </c>
      <c r="B4807" s="21">
        <v>43539</v>
      </c>
      <c r="C4807" s="21">
        <v>43543</v>
      </c>
      <c r="D4807" s="9">
        <v>0.17299999999999999</v>
      </c>
      <c r="E4807" t="s">
        <v>36</v>
      </c>
      <c r="F4807" s="25">
        <f>Tableau2[[#This Row],[Modification]]-Tableau2[[#This Row],[Création]]</f>
        <v>4</v>
      </c>
    </row>
    <row r="4808" spans="1:6" x14ac:dyDescent="0.3">
      <c r="A4808" t="s">
        <v>812</v>
      </c>
      <c r="B4808" s="21">
        <v>43763</v>
      </c>
      <c r="C4808" s="21">
        <v>43763</v>
      </c>
      <c r="D4808" s="9">
        <v>0.17199999999999999</v>
      </c>
      <c r="E4808" t="s">
        <v>258</v>
      </c>
      <c r="F4808" s="25">
        <f>Tableau2[[#This Row],[Modification]]-Tableau2[[#This Row],[Création]]</f>
        <v>0</v>
      </c>
    </row>
    <row r="4809" spans="1:6" x14ac:dyDescent="0.3">
      <c r="A4809" t="s">
        <v>1313</v>
      </c>
      <c r="B4809" s="21">
        <v>43699</v>
      </c>
      <c r="C4809" s="21">
        <v>43706</v>
      </c>
      <c r="D4809" s="9">
        <v>0.17199999999999999</v>
      </c>
      <c r="E4809" t="s">
        <v>1314</v>
      </c>
      <c r="F4809" s="25">
        <f>Tableau2[[#This Row],[Modification]]-Tableau2[[#This Row],[Création]]</f>
        <v>7</v>
      </c>
    </row>
    <row r="4810" spans="1:6" x14ac:dyDescent="0.3">
      <c r="A4810" t="s">
        <v>1581</v>
      </c>
      <c r="B4810" s="21">
        <v>43623</v>
      </c>
      <c r="C4810" s="21">
        <v>43665</v>
      </c>
      <c r="D4810" s="9">
        <v>0.15</v>
      </c>
      <c r="E4810" t="s">
        <v>575</v>
      </c>
      <c r="F4810" s="25">
        <f>Tableau2[[#This Row],[Modification]]-Tableau2[[#This Row],[Création]]</f>
        <v>42</v>
      </c>
    </row>
    <row r="4811" spans="1:6" x14ac:dyDescent="0.3">
      <c r="A4811" t="s">
        <v>10664</v>
      </c>
      <c r="B4811" s="21">
        <v>42122</v>
      </c>
      <c r="C4811" s="21">
        <v>42164</v>
      </c>
      <c r="D4811" s="9">
        <v>0.114</v>
      </c>
      <c r="E4811" t="s">
        <v>8895</v>
      </c>
      <c r="F4811" s="25">
        <f>Tableau2[[#This Row],[Modification]]-Tableau2[[#This Row],[Création]]</f>
        <v>42</v>
      </c>
    </row>
    <row r="4812" spans="1:6" x14ac:dyDescent="0.3">
      <c r="A4812" t="s">
        <v>10664</v>
      </c>
      <c r="B4812" s="21">
        <v>42122</v>
      </c>
      <c r="C4812" s="21">
        <v>42164</v>
      </c>
      <c r="D4812" s="9">
        <v>0.114</v>
      </c>
      <c r="E4812" t="s">
        <v>8934</v>
      </c>
      <c r="F4812" s="25">
        <f>Tableau2[[#This Row],[Modification]]-Tableau2[[#This Row],[Création]]</f>
        <v>42</v>
      </c>
    </row>
    <row r="4813" spans="1:6" x14ac:dyDescent="0.3">
      <c r="A4813" t="s">
        <v>1893</v>
      </c>
      <c r="B4813" s="21">
        <v>43620</v>
      </c>
      <c r="C4813" s="21">
        <v>43621</v>
      </c>
      <c r="D4813" s="9">
        <v>0.17100000000000001</v>
      </c>
      <c r="E4813" t="s">
        <v>544</v>
      </c>
      <c r="F4813" s="25">
        <f>Tableau2[[#This Row],[Modification]]-Tableau2[[#This Row],[Création]]</f>
        <v>1</v>
      </c>
    </row>
    <row r="4814" spans="1:6" x14ac:dyDescent="0.3">
      <c r="A4814" t="s">
        <v>634</v>
      </c>
      <c r="B4814" s="21">
        <v>43780</v>
      </c>
      <c r="C4814" s="21">
        <v>43783</v>
      </c>
      <c r="D4814" s="9">
        <v>0.17</v>
      </c>
      <c r="E4814" t="s">
        <v>122</v>
      </c>
      <c r="F4814" s="25">
        <f>Tableau2[[#This Row],[Modification]]-Tableau2[[#This Row],[Création]]</f>
        <v>3</v>
      </c>
    </row>
    <row r="4815" spans="1:6" x14ac:dyDescent="0.3">
      <c r="A4815" t="s">
        <v>1581</v>
      </c>
      <c r="B4815" s="21">
        <v>43623</v>
      </c>
      <c r="C4815" s="21">
        <v>43665</v>
      </c>
      <c r="D4815" s="9">
        <v>0.1</v>
      </c>
      <c r="E4815" t="s">
        <v>624</v>
      </c>
      <c r="F4815" s="25">
        <f>Tableau2[[#This Row],[Modification]]-Tableau2[[#This Row],[Création]]</f>
        <v>42</v>
      </c>
    </row>
    <row r="4816" spans="1:6" x14ac:dyDescent="0.3">
      <c r="A4816" t="s">
        <v>1741</v>
      </c>
      <c r="B4816" s="21">
        <v>43641</v>
      </c>
      <c r="C4816" s="21">
        <v>43641</v>
      </c>
      <c r="D4816" s="9">
        <v>0.16900000000000001</v>
      </c>
      <c r="E4816" t="s">
        <v>424</v>
      </c>
      <c r="F4816" s="25">
        <f>Tableau2[[#This Row],[Modification]]-Tableau2[[#This Row],[Création]]</f>
        <v>0</v>
      </c>
    </row>
    <row r="4817" spans="1:6" x14ac:dyDescent="0.3">
      <c r="A4817" t="s">
        <v>1754</v>
      </c>
      <c r="B4817" s="21">
        <v>43634</v>
      </c>
      <c r="C4817" s="21">
        <v>43641</v>
      </c>
      <c r="D4817" s="9">
        <v>0.16900000000000001</v>
      </c>
      <c r="E4817" t="s">
        <v>424</v>
      </c>
      <c r="F4817" s="25">
        <f>Tableau2[[#This Row],[Modification]]-Tableau2[[#This Row],[Création]]</f>
        <v>7</v>
      </c>
    </row>
    <row r="4818" spans="1:6" x14ac:dyDescent="0.3">
      <c r="A4818" t="s">
        <v>1581</v>
      </c>
      <c r="B4818" s="21">
        <v>43623</v>
      </c>
      <c r="C4818" s="21">
        <v>43665</v>
      </c>
      <c r="D4818" s="9">
        <v>0.1</v>
      </c>
      <c r="E4818" t="s">
        <v>2</v>
      </c>
      <c r="F4818" s="25">
        <f>Tableau2[[#This Row],[Modification]]-Tableau2[[#This Row],[Création]]</f>
        <v>42</v>
      </c>
    </row>
    <row r="4819" spans="1:6" x14ac:dyDescent="0.3">
      <c r="A4819" t="s">
        <v>246</v>
      </c>
      <c r="B4819" s="21">
        <v>43816</v>
      </c>
      <c r="C4819" s="21">
        <v>43817</v>
      </c>
      <c r="D4819" s="9">
        <v>0.16600000000000001</v>
      </c>
      <c r="E4819" t="s">
        <v>248</v>
      </c>
      <c r="F4819" s="25">
        <f>Tableau2[[#This Row],[Modification]]-Tableau2[[#This Row],[Création]]</f>
        <v>1</v>
      </c>
    </row>
    <row r="4820" spans="1:6" x14ac:dyDescent="0.3">
      <c r="A4820" t="s">
        <v>246</v>
      </c>
      <c r="B4820" s="21">
        <v>43816</v>
      </c>
      <c r="C4820" s="21">
        <v>43817</v>
      </c>
      <c r="D4820" s="9">
        <v>0.16600000000000001</v>
      </c>
      <c r="E4820" t="s">
        <v>74</v>
      </c>
      <c r="F4820" s="25">
        <f>Tableau2[[#This Row],[Modification]]-Tableau2[[#This Row],[Création]]</f>
        <v>1</v>
      </c>
    </row>
    <row r="4821" spans="1:6" x14ac:dyDescent="0.3">
      <c r="A4821" t="s">
        <v>263</v>
      </c>
      <c r="B4821" s="21">
        <v>43817</v>
      </c>
      <c r="C4821" s="21">
        <v>43817</v>
      </c>
      <c r="D4821" s="9">
        <v>0.16600000000000001</v>
      </c>
      <c r="E4821" t="s">
        <v>132</v>
      </c>
      <c r="F4821" s="25">
        <f>Tableau2[[#This Row],[Modification]]-Tableau2[[#This Row],[Création]]</f>
        <v>0</v>
      </c>
    </row>
    <row r="4822" spans="1:6" x14ac:dyDescent="0.3">
      <c r="A4822" t="s">
        <v>314</v>
      </c>
      <c r="B4822" s="21">
        <v>43808</v>
      </c>
      <c r="C4822" s="21">
        <v>43811</v>
      </c>
      <c r="D4822" s="9">
        <v>0.16600000000000001</v>
      </c>
      <c r="E4822" t="s">
        <v>39</v>
      </c>
      <c r="F4822" s="25">
        <f>Tableau2[[#This Row],[Modification]]-Tableau2[[#This Row],[Création]]</f>
        <v>3</v>
      </c>
    </row>
    <row r="4823" spans="1:6" x14ac:dyDescent="0.3">
      <c r="A4823" t="s">
        <v>329</v>
      </c>
      <c r="B4823" s="21">
        <v>43802</v>
      </c>
      <c r="C4823" s="21">
        <v>43809</v>
      </c>
      <c r="D4823" s="9">
        <v>0.16600000000000001</v>
      </c>
      <c r="E4823" t="s">
        <v>136</v>
      </c>
      <c r="F4823" s="25">
        <f>Tableau2[[#This Row],[Modification]]-Tableau2[[#This Row],[Création]]</f>
        <v>7</v>
      </c>
    </row>
    <row r="4824" spans="1:6" x14ac:dyDescent="0.3">
      <c r="A4824" t="s">
        <v>329</v>
      </c>
      <c r="B4824" s="21">
        <v>43802</v>
      </c>
      <c r="C4824" s="21">
        <v>43809</v>
      </c>
      <c r="D4824" s="9">
        <v>0.16600000000000001</v>
      </c>
      <c r="E4824" t="s">
        <v>311</v>
      </c>
      <c r="F4824" s="25">
        <f>Tableau2[[#This Row],[Modification]]-Tableau2[[#This Row],[Création]]</f>
        <v>7</v>
      </c>
    </row>
    <row r="4825" spans="1:6" x14ac:dyDescent="0.3">
      <c r="A4825" t="s">
        <v>403</v>
      </c>
      <c r="B4825" s="21">
        <v>43802</v>
      </c>
      <c r="C4825" s="21">
        <v>43802</v>
      </c>
      <c r="D4825" s="9">
        <v>0.16600000000000001</v>
      </c>
      <c r="E4825" t="s">
        <v>303</v>
      </c>
      <c r="F4825" s="25">
        <f>Tableau2[[#This Row],[Modification]]-Tableau2[[#This Row],[Création]]</f>
        <v>0</v>
      </c>
    </row>
    <row r="4826" spans="1:6" x14ac:dyDescent="0.3">
      <c r="A4826" t="s">
        <v>403</v>
      </c>
      <c r="B4826" s="21">
        <v>43802</v>
      </c>
      <c r="C4826" s="21">
        <v>43802</v>
      </c>
      <c r="D4826" s="9">
        <v>0.16600000000000001</v>
      </c>
      <c r="E4826" t="s">
        <v>343</v>
      </c>
      <c r="F4826" s="25">
        <f>Tableau2[[#This Row],[Modification]]-Tableau2[[#This Row],[Création]]</f>
        <v>0</v>
      </c>
    </row>
    <row r="4827" spans="1:6" x14ac:dyDescent="0.3">
      <c r="A4827" t="s">
        <v>403</v>
      </c>
      <c r="B4827" s="21">
        <v>43802</v>
      </c>
      <c r="C4827" s="21">
        <v>43802</v>
      </c>
      <c r="D4827" s="9">
        <v>0.16600000000000001</v>
      </c>
      <c r="E4827" t="s">
        <v>73</v>
      </c>
      <c r="F4827" s="25">
        <f>Tableau2[[#This Row],[Modification]]-Tableau2[[#This Row],[Création]]</f>
        <v>0</v>
      </c>
    </row>
    <row r="4828" spans="1:6" x14ac:dyDescent="0.3">
      <c r="A4828" t="s">
        <v>403</v>
      </c>
      <c r="B4828" s="21">
        <v>43802</v>
      </c>
      <c r="C4828" s="21">
        <v>43802</v>
      </c>
      <c r="D4828" s="9">
        <v>0.16600000000000001</v>
      </c>
      <c r="E4828" t="s">
        <v>193</v>
      </c>
      <c r="F4828" s="25">
        <f>Tableau2[[#This Row],[Modification]]-Tableau2[[#This Row],[Création]]</f>
        <v>0</v>
      </c>
    </row>
    <row r="4829" spans="1:6" x14ac:dyDescent="0.3">
      <c r="A4829" t="s">
        <v>403</v>
      </c>
      <c r="B4829" s="21">
        <v>43802</v>
      </c>
      <c r="C4829" s="21">
        <v>43802</v>
      </c>
      <c r="D4829" s="9">
        <v>0.16600000000000001</v>
      </c>
      <c r="E4829" t="s">
        <v>258</v>
      </c>
      <c r="F4829" s="25">
        <f>Tableau2[[#This Row],[Modification]]-Tableau2[[#This Row],[Création]]</f>
        <v>0</v>
      </c>
    </row>
    <row r="4830" spans="1:6" x14ac:dyDescent="0.3">
      <c r="A4830" t="s">
        <v>7317</v>
      </c>
      <c r="B4830" s="21">
        <v>42676</v>
      </c>
      <c r="C4830" s="21">
        <v>42718</v>
      </c>
      <c r="D4830" s="9">
        <v>0.1</v>
      </c>
      <c r="E4830" t="s">
        <v>6784</v>
      </c>
      <c r="F4830" s="25">
        <f>Tableau2[[#This Row],[Modification]]-Tableau2[[#This Row],[Création]]</f>
        <v>42</v>
      </c>
    </row>
    <row r="4831" spans="1:6" x14ac:dyDescent="0.3">
      <c r="A4831" t="s">
        <v>7317</v>
      </c>
      <c r="B4831" s="21">
        <v>42676</v>
      </c>
      <c r="C4831" s="21">
        <v>42718</v>
      </c>
      <c r="D4831" s="9">
        <v>0.1</v>
      </c>
      <c r="E4831" t="s">
        <v>7273</v>
      </c>
      <c r="F4831" s="25">
        <f>Tableau2[[#This Row],[Modification]]-Tableau2[[#This Row],[Création]]</f>
        <v>42</v>
      </c>
    </row>
    <row r="4832" spans="1:6" x14ac:dyDescent="0.3">
      <c r="A4832" t="s">
        <v>429</v>
      </c>
      <c r="B4832" s="21">
        <v>43796</v>
      </c>
      <c r="C4832" s="21">
        <v>43801</v>
      </c>
      <c r="D4832" s="9">
        <v>0.16600000000000001</v>
      </c>
      <c r="E4832" t="s">
        <v>69</v>
      </c>
      <c r="F4832" s="25">
        <f>Tableau2[[#This Row],[Modification]]-Tableau2[[#This Row],[Création]]</f>
        <v>5</v>
      </c>
    </row>
    <row r="4833" spans="1:6" x14ac:dyDescent="0.3">
      <c r="A4833" t="s">
        <v>433</v>
      </c>
      <c r="B4833" s="21">
        <v>43795</v>
      </c>
      <c r="C4833" s="21">
        <v>43801</v>
      </c>
      <c r="D4833" s="9">
        <v>0.16600000000000001</v>
      </c>
      <c r="E4833" t="s">
        <v>60</v>
      </c>
      <c r="F4833" s="25">
        <f>Tableau2[[#This Row],[Modification]]-Tableau2[[#This Row],[Création]]</f>
        <v>6</v>
      </c>
    </row>
    <row r="4834" spans="1:6" x14ac:dyDescent="0.3">
      <c r="A4834" t="s">
        <v>433</v>
      </c>
      <c r="B4834" s="21">
        <v>43795</v>
      </c>
      <c r="C4834" s="21">
        <v>43801</v>
      </c>
      <c r="D4834" s="9">
        <v>0.16600000000000001</v>
      </c>
      <c r="E4834" t="s">
        <v>62</v>
      </c>
      <c r="F4834" s="25">
        <f>Tableau2[[#This Row],[Modification]]-Tableau2[[#This Row],[Création]]</f>
        <v>6</v>
      </c>
    </row>
    <row r="4835" spans="1:6" x14ac:dyDescent="0.3">
      <c r="A4835" t="s">
        <v>433</v>
      </c>
      <c r="B4835" s="21">
        <v>43795</v>
      </c>
      <c r="C4835" s="21">
        <v>43801</v>
      </c>
      <c r="D4835" s="9">
        <v>0.16600000000000001</v>
      </c>
      <c r="E4835" t="s">
        <v>367</v>
      </c>
      <c r="F4835" s="25">
        <f>Tableau2[[#This Row],[Modification]]-Tableau2[[#This Row],[Création]]</f>
        <v>6</v>
      </c>
    </row>
    <row r="4836" spans="1:6" x14ac:dyDescent="0.3">
      <c r="A4836" t="s">
        <v>445</v>
      </c>
      <c r="B4836" s="21">
        <v>43789</v>
      </c>
      <c r="C4836" s="21">
        <v>43796</v>
      </c>
      <c r="D4836" s="9">
        <v>0.16600000000000001</v>
      </c>
      <c r="E4836" t="s">
        <v>139</v>
      </c>
      <c r="F4836" s="25">
        <f>Tableau2[[#This Row],[Modification]]-Tableau2[[#This Row],[Création]]</f>
        <v>7</v>
      </c>
    </row>
    <row r="4837" spans="1:6" x14ac:dyDescent="0.3">
      <c r="A4837" t="s">
        <v>507</v>
      </c>
      <c r="B4837" s="21">
        <v>43790</v>
      </c>
      <c r="C4837" s="21">
        <v>43791</v>
      </c>
      <c r="D4837" s="9">
        <v>0.16600000000000001</v>
      </c>
      <c r="E4837" t="s">
        <v>135</v>
      </c>
      <c r="F4837" s="25">
        <f>Tableau2[[#This Row],[Modification]]-Tableau2[[#This Row],[Création]]</f>
        <v>1</v>
      </c>
    </row>
    <row r="4838" spans="1:6" x14ac:dyDescent="0.3">
      <c r="A4838" t="s">
        <v>507</v>
      </c>
      <c r="B4838" s="21">
        <v>43790</v>
      </c>
      <c r="C4838" s="21">
        <v>43791</v>
      </c>
      <c r="D4838" s="9">
        <v>0.16600000000000001</v>
      </c>
      <c r="E4838" t="s">
        <v>136</v>
      </c>
      <c r="F4838" s="25">
        <f>Tableau2[[#This Row],[Modification]]-Tableau2[[#This Row],[Création]]</f>
        <v>1</v>
      </c>
    </row>
    <row r="4839" spans="1:6" x14ac:dyDescent="0.3">
      <c r="A4839" t="s">
        <v>507</v>
      </c>
      <c r="B4839" s="21">
        <v>43790</v>
      </c>
      <c r="C4839" s="21">
        <v>43791</v>
      </c>
      <c r="D4839" s="9">
        <v>0.16600000000000001</v>
      </c>
      <c r="E4839" t="s">
        <v>39</v>
      </c>
      <c r="F4839" s="25">
        <f>Tableau2[[#This Row],[Modification]]-Tableau2[[#This Row],[Création]]</f>
        <v>1</v>
      </c>
    </row>
    <row r="4840" spans="1:6" x14ac:dyDescent="0.3">
      <c r="A4840" t="s">
        <v>507</v>
      </c>
      <c r="B4840" s="21">
        <v>43790</v>
      </c>
      <c r="C4840" s="21">
        <v>43791</v>
      </c>
      <c r="D4840" s="9">
        <v>0.16600000000000001</v>
      </c>
      <c r="E4840" t="s">
        <v>74</v>
      </c>
      <c r="F4840" s="25">
        <f>Tableau2[[#This Row],[Modification]]-Tableau2[[#This Row],[Création]]</f>
        <v>1</v>
      </c>
    </row>
    <row r="4841" spans="1:6" x14ac:dyDescent="0.3">
      <c r="A4841" t="s">
        <v>7317</v>
      </c>
      <c r="B4841" s="21">
        <v>42676</v>
      </c>
      <c r="C4841" s="21">
        <v>42718</v>
      </c>
      <c r="D4841" s="9">
        <v>0.1</v>
      </c>
      <c r="E4841" t="s">
        <v>6785</v>
      </c>
      <c r="F4841" s="25">
        <f>Tableau2[[#This Row],[Modification]]-Tableau2[[#This Row],[Création]]</f>
        <v>42</v>
      </c>
    </row>
    <row r="4842" spans="1:6" x14ac:dyDescent="0.3">
      <c r="A4842" t="s">
        <v>7317</v>
      </c>
      <c r="B4842" s="21">
        <v>42676</v>
      </c>
      <c r="C4842" s="21">
        <v>42718</v>
      </c>
      <c r="D4842" s="9">
        <v>0.1</v>
      </c>
      <c r="E4842" t="s">
        <v>7128</v>
      </c>
      <c r="F4842" s="25">
        <f>Tableau2[[#This Row],[Modification]]-Tableau2[[#This Row],[Création]]</f>
        <v>42</v>
      </c>
    </row>
    <row r="4843" spans="1:6" x14ac:dyDescent="0.3">
      <c r="A4843" t="s">
        <v>7317</v>
      </c>
      <c r="B4843" s="21">
        <v>42676</v>
      </c>
      <c r="C4843" s="21">
        <v>42718</v>
      </c>
      <c r="D4843" s="9">
        <v>0.1</v>
      </c>
      <c r="E4843" t="s">
        <v>114</v>
      </c>
      <c r="F4843" s="25">
        <f>Tableau2[[#This Row],[Modification]]-Tableau2[[#This Row],[Création]]</f>
        <v>42</v>
      </c>
    </row>
    <row r="4844" spans="1:6" x14ac:dyDescent="0.3">
      <c r="A4844" t="s">
        <v>2361</v>
      </c>
      <c r="B4844" s="21">
        <v>43519</v>
      </c>
      <c r="C4844" s="21">
        <v>43560</v>
      </c>
      <c r="D4844" s="9">
        <v>0.5</v>
      </c>
      <c r="E4844" t="s">
        <v>167</v>
      </c>
      <c r="F4844" s="25">
        <f>Tableau2[[#This Row],[Modification]]-Tableau2[[#This Row],[Création]]</f>
        <v>41</v>
      </c>
    </row>
    <row r="4845" spans="1:6" x14ac:dyDescent="0.3">
      <c r="A4845" t="s">
        <v>2361</v>
      </c>
      <c r="B4845" s="21">
        <v>43519</v>
      </c>
      <c r="C4845" s="21">
        <v>43560</v>
      </c>
      <c r="D4845" s="9">
        <v>0.5</v>
      </c>
      <c r="E4845" t="s">
        <v>415</v>
      </c>
      <c r="F4845" s="25">
        <f>Tableau2[[#This Row],[Modification]]-Tableau2[[#This Row],[Création]]</f>
        <v>41</v>
      </c>
    </row>
    <row r="4846" spans="1:6" x14ac:dyDescent="0.3">
      <c r="A4846" t="s">
        <v>3558</v>
      </c>
      <c r="B4846" s="21">
        <v>43364</v>
      </c>
      <c r="C4846" s="21">
        <v>43405</v>
      </c>
      <c r="D4846" s="9">
        <v>0.5</v>
      </c>
      <c r="E4846" t="s">
        <v>515</v>
      </c>
      <c r="F4846" s="25">
        <f>Tableau2[[#This Row],[Modification]]-Tableau2[[#This Row],[Création]]</f>
        <v>41</v>
      </c>
    </row>
    <row r="4847" spans="1:6" x14ac:dyDescent="0.3">
      <c r="A4847" t="s">
        <v>570</v>
      </c>
      <c r="B4847" s="21">
        <v>43782</v>
      </c>
      <c r="C4847" s="21">
        <v>43788</v>
      </c>
      <c r="D4847" s="9">
        <v>0.16600000000000001</v>
      </c>
      <c r="E4847" t="s">
        <v>572</v>
      </c>
      <c r="F4847" s="25">
        <f>Tableau2[[#This Row],[Modification]]-Tableau2[[#This Row],[Création]]</f>
        <v>6</v>
      </c>
    </row>
    <row r="4848" spans="1:6" x14ac:dyDescent="0.3">
      <c r="A4848" t="s">
        <v>570</v>
      </c>
      <c r="B4848" s="21">
        <v>43782</v>
      </c>
      <c r="C4848" s="21">
        <v>43788</v>
      </c>
      <c r="D4848" s="9">
        <v>0.16600000000000001</v>
      </c>
      <c r="E4848" t="s">
        <v>74</v>
      </c>
      <c r="F4848" s="25">
        <f>Tableau2[[#This Row],[Modification]]-Tableau2[[#This Row],[Création]]</f>
        <v>6</v>
      </c>
    </row>
    <row r="4849" spans="1:6" x14ac:dyDescent="0.3">
      <c r="A4849" t="s">
        <v>576</v>
      </c>
      <c r="B4849" s="21">
        <v>43782</v>
      </c>
      <c r="C4849" s="21">
        <v>43788</v>
      </c>
      <c r="D4849" s="9">
        <v>0.16600000000000001</v>
      </c>
      <c r="E4849" t="s">
        <v>575</v>
      </c>
      <c r="F4849" s="25">
        <f>Tableau2[[#This Row],[Modification]]-Tableau2[[#This Row],[Création]]</f>
        <v>6</v>
      </c>
    </row>
    <row r="4850" spans="1:6" x14ac:dyDescent="0.3">
      <c r="A4850" t="s">
        <v>576</v>
      </c>
      <c r="B4850" s="21">
        <v>43782</v>
      </c>
      <c r="C4850" s="21">
        <v>43788</v>
      </c>
      <c r="D4850" s="9">
        <v>0.16600000000000001</v>
      </c>
      <c r="E4850" t="s">
        <v>94</v>
      </c>
      <c r="F4850" s="25">
        <f>Tableau2[[#This Row],[Modification]]-Tableau2[[#This Row],[Création]]</f>
        <v>6</v>
      </c>
    </row>
    <row r="4851" spans="1:6" x14ac:dyDescent="0.3">
      <c r="A4851" t="s">
        <v>579</v>
      </c>
      <c r="B4851" s="21">
        <v>43787</v>
      </c>
      <c r="C4851" s="21">
        <v>43788</v>
      </c>
      <c r="D4851" s="9">
        <v>0.16600000000000001</v>
      </c>
      <c r="E4851" t="s">
        <v>73</v>
      </c>
      <c r="F4851" s="25">
        <f>Tableau2[[#This Row],[Modification]]-Tableau2[[#This Row],[Création]]</f>
        <v>1</v>
      </c>
    </row>
    <row r="4852" spans="1:6" x14ac:dyDescent="0.3">
      <c r="A4852" t="s">
        <v>579</v>
      </c>
      <c r="B4852" s="21">
        <v>43787</v>
      </c>
      <c r="C4852" s="21">
        <v>43788</v>
      </c>
      <c r="D4852" s="9">
        <v>0.16600000000000001</v>
      </c>
      <c r="E4852" t="s">
        <v>117</v>
      </c>
      <c r="F4852" s="25">
        <f>Tableau2[[#This Row],[Modification]]-Tableau2[[#This Row],[Création]]</f>
        <v>1</v>
      </c>
    </row>
    <row r="4853" spans="1:6" x14ac:dyDescent="0.3">
      <c r="A4853" t="s">
        <v>579</v>
      </c>
      <c r="B4853" s="21">
        <v>43787</v>
      </c>
      <c r="C4853" s="21">
        <v>43788</v>
      </c>
      <c r="D4853" s="9">
        <v>0.16600000000000001</v>
      </c>
      <c r="E4853" t="s">
        <v>114</v>
      </c>
      <c r="F4853" s="25">
        <f>Tableau2[[#This Row],[Modification]]-Tableau2[[#This Row],[Création]]</f>
        <v>1</v>
      </c>
    </row>
    <row r="4854" spans="1:6" x14ac:dyDescent="0.3">
      <c r="A4854" t="s">
        <v>598</v>
      </c>
      <c r="B4854" s="21">
        <v>43785</v>
      </c>
      <c r="C4854" s="21">
        <v>43787</v>
      </c>
      <c r="D4854" s="9">
        <v>0.16600000000000001</v>
      </c>
      <c r="E4854" t="s">
        <v>131</v>
      </c>
      <c r="F4854" s="25">
        <f>Tableau2[[#This Row],[Modification]]-Tableau2[[#This Row],[Création]]</f>
        <v>2</v>
      </c>
    </row>
    <row r="4855" spans="1:6" x14ac:dyDescent="0.3">
      <c r="A4855" t="s">
        <v>598</v>
      </c>
      <c r="B4855" s="21">
        <v>43785</v>
      </c>
      <c r="C4855" s="21">
        <v>43787</v>
      </c>
      <c r="D4855" s="9">
        <v>0.16600000000000001</v>
      </c>
      <c r="E4855" t="s">
        <v>373</v>
      </c>
      <c r="F4855" s="25">
        <f>Tableau2[[#This Row],[Modification]]-Tableau2[[#This Row],[Création]]</f>
        <v>2</v>
      </c>
    </row>
    <row r="4856" spans="1:6" x14ac:dyDescent="0.3">
      <c r="A4856" t="s">
        <v>598</v>
      </c>
      <c r="B4856" s="21">
        <v>43785</v>
      </c>
      <c r="C4856" s="21">
        <v>43787</v>
      </c>
      <c r="D4856" s="9">
        <v>0.16600000000000001</v>
      </c>
      <c r="E4856" t="s">
        <v>132</v>
      </c>
      <c r="F4856" s="25">
        <f>Tableau2[[#This Row],[Modification]]-Tableau2[[#This Row],[Création]]</f>
        <v>2</v>
      </c>
    </row>
    <row r="4857" spans="1:6" x14ac:dyDescent="0.3">
      <c r="A4857" t="s">
        <v>598</v>
      </c>
      <c r="B4857" s="21">
        <v>43785</v>
      </c>
      <c r="C4857" s="21">
        <v>43787</v>
      </c>
      <c r="D4857" s="9">
        <v>0.16600000000000001</v>
      </c>
      <c r="E4857" t="s">
        <v>7</v>
      </c>
      <c r="F4857" s="25">
        <f>Tableau2[[#This Row],[Modification]]-Tableau2[[#This Row],[Création]]</f>
        <v>2</v>
      </c>
    </row>
    <row r="4858" spans="1:6" x14ac:dyDescent="0.3">
      <c r="A4858" t="s">
        <v>633</v>
      </c>
      <c r="B4858" s="21">
        <v>43777</v>
      </c>
      <c r="C4858" s="21">
        <v>43783</v>
      </c>
      <c r="D4858" s="9">
        <v>0.16600000000000001</v>
      </c>
      <c r="E4858" t="s">
        <v>575</v>
      </c>
      <c r="F4858" s="25">
        <f>Tableau2[[#This Row],[Modification]]-Tableau2[[#This Row],[Création]]</f>
        <v>6</v>
      </c>
    </row>
    <row r="4859" spans="1:6" x14ac:dyDescent="0.3">
      <c r="A4859" t="s">
        <v>633</v>
      </c>
      <c r="B4859" s="21">
        <v>43777</v>
      </c>
      <c r="C4859" s="21">
        <v>43783</v>
      </c>
      <c r="D4859" s="9">
        <v>0.16600000000000001</v>
      </c>
      <c r="E4859" t="s">
        <v>94</v>
      </c>
      <c r="F4859" s="25">
        <f>Tableau2[[#This Row],[Modification]]-Tableau2[[#This Row],[Création]]</f>
        <v>6</v>
      </c>
    </row>
    <row r="4860" spans="1:6" x14ac:dyDescent="0.3">
      <c r="A4860" t="s">
        <v>668</v>
      </c>
      <c r="B4860" s="21">
        <v>43778</v>
      </c>
      <c r="C4860" s="21">
        <v>43780</v>
      </c>
      <c r="D4860" s="9">
        <v>0.16600000000000001</v>
      </c>
      <c r="E4860" t="s">
        <v>575</v>
      </c>
      <c r="F4860" s="25">
        <f>Tableau2[[#This Row],[Modification]]-Tableau2[[#This Row],[Création]]</f>
        <v>2</v>
      </c>
    </row>
    <row r="4861" spans="1:6" x14ac:dyDescent="0.3">
      <c r="A4861" t="s">
        <v>669</v>
      </c>
      <c r="B4861" s="21">
        <v>43779</v>
      </c>
      <c r="C4861" s="21">
        <v>43780</v>
      </c>
      <c r="D4861" s="9">
        <v>0.16600000000000001</v>
      </c>
      <c r="E4861" t="s">
        <v>4</v>
      </c>
      <c r="F4861" s="25">
        <f>Tableau2[[#This Row],[Modification]]-Tableau2[[#This Row],[Création]]</f>
        <v>1</v>
      </c>
    </row>
    <row r="4862" spans="1:6" x14ac:dyDescent="0.3">
      <c r="A4862" t="s">
        <v>669</v>
      </c>
      <c r="B4862" s="21">
        <v>43779</v>
      </c>
      <c r="C4862" s="21">
        <v>43780</v>
      </c>
      <c r="D4862" s="9">
        <v>0.16600000000000001</v>
      </c>
      <c r="E4862" t="s">
        <v>101</v>
      </c>
      <c r="F4862" s="25">
        <f>Tableau2[[#This Row],[Modification]]-Tableau2[[#This Row],[Création]]</f>
        <v>1</v>
      </c>
    </row>
    <row r="4863" spans="1:6" x14ac:dyDescent="0.3">
      <c r="A4863" t="s">
        <v>669</v>
      </c>
      <c r="B4863" s="21">
        <v>43779</v>
      </c>
      <c r="C4863" s="21">
        <v>43780</v>
      </c>
      <c r="D4863" s="9">
        <v>0.16600000000000001</v>
      </c>
      <c r="E4863" t="s">
        <v>670</v>
      </c>
      <c r="F4863" s="25">
        <f>Tableau2[[#This Row],[Modification]]-Tableau2[[#This Row],[Création]]</f>
        <v>1</v>
      </c>
    </row>
    <row r="4864" spans="1:6" x14ac:dyDescent="0.3">
      <c r="A4864" t="s">
        <v>669</v>
      </c>
      <c r="B4864" s="21">
        <v>43779</v>
      </c>
      <c r="C4864" s="21">
        <v>43780</v>
      </c>
      <c r="D4864" s="9">
        <v>0.16600000000000001</v>
      </c>
      <c r="E4864" t="s">
        <v>671</v>
      </c>
      <c r="F4864" s="25">
        <f>Tableau2[[#This Row],[Modification]]-Tableau2[[#This Row],[Création]]</f>
        <v>1</v>
      </c>
    </row>
    <row r="4865" spans="1:6" x14ac:dyDescent="0.3">
      <c r="A4865" t="s">
        <v>680</v>
      </c>
      <c r="B4865" s="21">
        <v>43775</v>
      </c>
      <c r="C4865" s="21">
        <v>43776</v>
      </c>
      <c r="D4865" s="9">
        <v>0.16600000000000001</v>
      </c>
      <c r="E4865" t="s">
        <v>4</v>
      </c>
      <c r="F4865" s="25">
        <f>Tableau2[[#This Row],[Modification]]-Tableau2[[#This Row],[Création]]</f>
        <v>1</v>
      </c>
    </row>
    <row r="4866" spans="1:6" x14ac:dyDescent="0.3">
      <c r="A4866" t="s">
        <v>680</v>
      </c>
      <c r="B4866" s="21">
        <v>43775</v>
      </c>
      <c r="C4866" s="21">
        <v>43776</v>
      </c>
      <c r="D4866" s="9">
        <v>0.16600000000000001</v>
      </c>
      <c r="E4866" t="s">
        <v>94</v>
      </c>
      <c r="F4866" s="25">
        <f>Tableau2[[#This Row],[Modification]]-Tableau2[[#This Row],[Création]]</f>
        <v>1</v>
      </c>
    </row>
    <row r="4867" spans="1:6" x14ac:dyDescent="0.3">
      <c r="A4867" t="s">
        <v>680</v>
      </c>
      <c r="B4867" s="21">
        <v>43775</v>
      </c>
      <c r="C4867" s="21">
        <v>43776</v>
      </c>
      <c r="D4867" s="9">
        <v>0.16600000000000001</v>
      </c>
      <c r="E4867" t="s">
        <v>75</v>
      </c>
      <c r="F4867" s="25">
        <f>Tableau2[[#This Row],[Modification]]-Tableau2[[#This Row],[Création]]</f>
        <v>1</v>
      </c>
    </row>
    <row r="4868" spans="1:6" x14ac:dyDescent="0.3">
      <c r="A4868" t="s">
        <v>680</v>
      </c>
      <c r="B4868" s="21">
        <v>43775</v>
      </c>
      <c r="C4868" s="21">
        <v>43776</v>
      </c>
      <c r="D4868" s="9">
        <v>0.16600000000000001</v>
      </c>
      <c r="E4868" t="s">
        <v>497</v>
      </c>
      <c r="F4868" s="25">
        <f>Tableau2[[#This Row],[Modification]]-Tableau2[[#This Row],[Création]]</f>
        <v>1</v>
      </c>
    </row>
    <row r="4869" spans="1:6" x14ac:dyDescent="0.3">
      <c r="A4869" t="s">
        <v>680</v>
      </c>
      <c r="B4869" s="21">
        <v>43775</v>
      </c>
      <c r="C4869" s="21">
        <v>43776</v>
      </c>
      <c r="D4869" s="9">
        <v>0.16600000000000001</v>
      </c>
      <c r="E4869" t="s">
        <v>500</v>
      </c>
      <c r="F4869" s="25">
        <f>Tableau2[[#This Row],[Modification]]-Tableau2[[#This Row],[Création]]</f>
        <v>1</v>
      </c>
    </row>
    <row r="4870" spans="1:6" x14ac:dyDescent="0.3">
      <c r="A4870" t="s">
        <v>680</v>
      </c>
      <c r="B4870" s="21">
        <v>43775</v>
      </c>
      <c r="C4870" s="21">
        <v>43776</v>
      </c>
      <c r="D4870" s="9">
        <v>0.16600000000000001</v>
      </c>
      <c r="E4870" t="s">
        <v>498</v>
      </c>
      <c r="F4870" s="25">
        <f>Tableau2[[#This Row],[Modification]]-Tableau2[[#This Row],[Création]]</f>
        <v>1</v>
      </c>
    </row>
    <row r="4871" spans="1:6" x14ac:dyDescent="0.3">
      <c r="A4871" t="s">
        <v>731</v>
      </c>
      <c r="B4871" s="21">
        <v>43770</v>
      </c>
      <c r="C4871" s="21">
        <v>43773</v>
      </c>
      <c r="D4871" s="9">
        <v>0.16600000000000001</v>
      </c>
      <c r="E4871" t="s">
        <v>36</v>
      </c>
      <c r="F4871" s="25">
        <f>Tableau2[[#This Row],[Modification]]-Tableau2[[#This Row],[Création]]</f>
        <v>3</v>
      </c>
    </row>
    <row r="4872" spans="1:6" x14ac:dyDescent="0.3">
      <c r="A4872" t="s">
        <v>736</v>
      </c>
      <c r="B4872" s="21">
        <v>43764</v>
      </c>
      <c r="C4872" s="21">
        <v>43773</v>
      </c>
      <c r="D4872" s="9">
        <v>0.16600000000000001</v>
      </c>
      <c r="E4872" t="s">
        <v>567</v>
      </c>
      <c r="F4872" s="25">
        <f>Tableau2[[#This Row],[Modification]]-Tableau2[[#This Row],[Création]]</f>
        <v>9</v>
      </c>
    </row>
    <row r="4873" spans="1:6" x14ac:dyDescent="0.3">
      <c r="A4873" t="s">
        <v>736</v>
      </c>
      <c r="B4873" s="21">
        <v>43764</v>
      </c>
      <c r="C4873" s="21">
        <v>43773</v>
      </c>
      <c r="D4873" s="9">
        <v>0.16600000000000001</v>
      </c>
      <c r="E4873" t="s">
        <v>737</v>
      </c>
      <c r="F4873" s="25">
        <f>Tableau2[[#This Row],[Modification]]-Tableau2[[#This Row],[Création]]</f>
        <v>9</v>
      </c>
    </row>
    <row r="4874" spans="1:6" x14ac:dyDescent="0.3">
      <c r="A4874" t="s">
        <v>740</v>
      </c>
      <c r="B4874" s="21">
        <v>43769</v>
      </c>
      <c r="C4874" s="21">
        <v>43770</v>
      </c>
      <c r="D4874" s="9">
        <v>0.16600000000000001</v>
      </c>
      <c r="E4874" t="s">
        <v>741</v>
      </c>
      <c r="F4874" s="25">
        <f>Tableau2[[#This Row],[Modification]]-Tableau2[[#This Row],[Création]]</f>
        <v>1</v>
      </c>
    </row>
    <row r="4875" spans="1:6" x14ac:dyDescent="0.3">
      <c r="A4875" t="s">
        <v>743</v>
      </c>
      <c r="B4875" s="21">
        <v>43769</v>
      </c>
      <c r="C4875" s="21">
        <v>43770</v>
      </c>
      <c r="D4875" s="9">
        <v>0.16600000000000001</v>
      </c>
      <c r="E4875" t="s">
        <v>744</v>
      </c>
      <c r="F4875" s="25">
        <f>Tableau2[[#This Row],[Modification]]-Tableau2[[#This Row],[Création]]</f>
        <v>1</v>
      </c>
    </row>
    <row r="4876" spans="1:6" x14ac:dyDescent="0.3">
      <c r="A4876" t="s">
        <v>743</v>
      </c>
      <c r="B4876" s="21">
        <v>43769</v>
      </c>
      <c r="C4876" s="21">
        <v>43770</v>
      </c>
      <c r="D4876" s="9">
        <v>0.16600000000000001</v>
      </c>
      <c r="E4876" t="s">
        <v>745</v>
      </c>
      <c r="F4876" s="25">
        <f>Tableau2[[#This Row],[Modification]]-Tableau2[[#This Row],[Création]]</f>
        <v>1</v>
      </c>
    </row>
    <row r="4877" spans="1:6" x14ac:dyDescent="0.3">
      <c r="A4877" t="s">
        <v>766</v>
      </c>
      <c r="B4877" s="21">
        <v>43761</v>
      </c>
      <c r="C4877" s="21">
        <v>43767</v>
      </c>
      <c r="D4877" s="9">
        <v>0.16600000000000001</v>
      </c>
      <c r="E4877" t="s">
        <v>21</v>
      </c>
      <c r="F4877" s="25">
        <f>Tableau2[[#This Row],[Modification]]-Tableau2[[#This Row],[Création]]</f>
        <v>6</v>
      </c>
    </row>
    <row r="4878" spans="1:6" x14ac:dyDescent="0.3">
      <c r="A4878" t="s">
        <v>766</v>
      </c>
      <c r="B4878" s="21">
        <v>43761</v>
      </c>
      <c r="C4878" s="21">
        <v>43767</v>
      </c>
      <c r="D4878" s="9">
        <v>0.16600000000000001</v>
      </c>
      <c r="E4878" t="s">
        <v>50</v>
      </c>
      <c r="F4878" s="25">
        <f>Tableau2[[#This Row],[Modification]]-Tableau2[[#This Row],[Création]]</f>
        <v>6</v>
      </c>
    </row>
    <row r="4879" spans="1:6" x14ac:dyDescent="0.3">
      <c r="A4879" t="s">
        <v>766</v>
      </c>
      <c r="B4879" s="21">
        <v>43761</v>
      </c>
      <c r="C4879" s="21">
        <v>43767</v>
      </c>
      <c r="D4879" s="9">
        <v>0.16600000000000001</v>
      </c>
      <c r="E4879" t="s">
        <v>767</v>
      </c>
      <c r="F4879" s="25">
        <f>Tableau2[[#This Row],[Modification]]-Tableau2[[#This Row],[Création]]</f>
        <v>6</v>
      </c>
    </row>
    <row r="4880" spans="1:6" x14ac:dyDescent="0.3">
      <c r="A4880" t="s">
        <v>789</v>
      </c>
      <c r="B4880" s="21">
        <v>43766</v>
      </c>
      <c r="C4880" s="21">
        <v>43766</v>
      </c>
      <c r="D4880" s="9">
        <v>0.16600000000000001</v>
      </c>
      <c r="E4880" t="s">
        <v>791</v>
      </c>
      <c r="F4880" s="25">
        <f>Tableau2[[#This Row],[Modification]]-Tableau2[[#This Row],[Création]]</f>
        <v>0</v>
      </c>
    </row>
    <row r="4881" spans="1:6" x14ac:dyDescent="0.3">
      <c r="A4881" t="s">
        <v>789</v>
      </c>
      <c r="B4881" s="21">
        <v>43766</v>
      </c>
      <c r="C4881" s="21">
        <v>43766</v>
      </c>
      <c r="D4881" s="9">
        <v>0.16600000000000001</v>
      </c>
      <c r="E4881" t="s">
        <v>792</v>
      </c>
      <c r="F4881" s="25">
        <f>Tableau2[[#This Row],[Modification]]-Tableau2[[#This Row],[Création]]</f>
        <v>0</v>
      </c>
    </row>
    <row r="4882" spans="1:6" x14ac:dyDescent="0.3">
      <c r="A4882" t="s">
        <v>789</v>
      </c>
      <c r="B4882" s="21">
        <v>43766</v>
      </c>
      <c r="C4882" s="21">
        <v>43766</v>
      </c>
      <c r="D4882" s="9">
        <v>0.16600000000000001</v>
      </c>
      <c r="E4882" t="s">
        <v>793</v>
      </c>
      <c r="F4882" s="25">
        <f>Tableau2[[#This Row],[Modification]]-Tableau2[[#This Row],[Création]]</f>
        <v>0</v>
      </c>
    </row>
    <row r="4883" spans="1:6" x14ac:dyDescent="0.3">
      <c r="A4883" t="s">
        <v>789</v>
      </c>
      <c r="B4883" s="21">
        <v>43766</v>
      </c>
      <c r="C4883" s="21">
        <v>43766</v>
      </c>
      <c r="D4883" s="9">
        <v>0.16600000000000001</v>
      </c>
      <c r="E4883" t="s">
        <v>422</v>
      </c>
      <c r="F4883" s="25">
        <f>Tableau2[[#This Row],[Modification]]-Tableau2[[#This Row],[Création]]</f>
        <v>0</v>
      </c>
    </row>
    <row r="4884" spans="1:6" x14ac:dyDescent="0.3">
      <c r="A4884" t="s">
        <v>814</v>
      </c>
      <c r="B4884" s="21">
        <v>43763</v>
      </c>
      <c r="C4884" s="21">
        <v>43763</v>
      </c>
      <c r="D4884" s="9">
        <v>0.16600000000000001</v>
      </c>
      <c r="E4884" t="s">
        <v>21</v>
      </c>
      <c r="F4884" s="25">
        <f>Tableau2[[#This Row],[Modification]]-Tableau2[[#This Row],[Création]]</f>
        <v>0</v>
      </c>
    </row>
    <row r="4885" spans="1:6" x14ac:dyDescent="0.3">
      <c r="A4885" t="s">
        <v>814</v>
      </c>
      <c r="B4885" s="21">
        <v>43763</v>
      </c>
      <c r="C4885" s="21">
        <v>43763</v>
      </c>
      <c r="D4885" s="9">
        <v>0.16600000000000001</v>
      </c>
      <c r="E4885" t="s">
        <v>50</v>
      </c>
      <c r="F4885" s="25">
        <f>Tableau2[[#This Row],[Modification]]-Tableau2[[#This Row],[Création]]</f>
        <v>0</v>
      </c>
    </row>
    <row r="4886" spans="1:6" x14ac:dyDescent="0.3">
      <c r="A4886" t="s">
        <v>814</v>
      </c>
      <c r="B4886" s="21">
        <v>43763</v>
      </c>
      <c r="C4886" s="21">
        <v>43763</v>
      </c>
      <c r="D4886" s="9">
        <v>0.16600000000000001</v>
      </c>
      <c r="E4886" t="s">
        <v>767</v>
      </c>
      <c r="F4886" s="25">
        <f>Tableau2[[#This Row],[Modification]]-Tableau2[[#This Row],[Création]]</f>
        <v>0</v>
      </c>
    </row>
    <row r="4887" spans="1:6" x14ac:dyDescent="0.3">
      <c r="A4887" t="s">
        <v>816</v>
      </c>
      <c r="B4887" s="21">
        <v>43761</v>
      </c>
      <c r="C4887" s="21">
        <v>43763</v>
      </c>
      <c r="D4887" s="9">
        <v>0.16600000000000001</v>
      </c>
      <c r="E4887" t="s">
        <v>21</v>
      </c>
      <c r="F4887" s="25">
        <f>Tableau2[[#This Row],[Modification]]-Tableau2[[#This Row],[Création]]</f>
        <v>2</v>
      </c>
    </row>
    <row r="4888" spans="1:6" x14ac:dyDescent="0.3">
      <c r="A4888" t="s">
        <v>816</v>
      </c>
      <c r="B4888" s="21">
        <v>43761</v>
      </c>
      <c r="C4888" s="21">
        <v>43763</v>
      </c>
      <c r="D4888" s="9">
        <v>0.16600000000000001</v>
      </c>
      <c r="E4888" t="s">
        <v>50</v>
      </c>
      <c r="F4888" s="25">
        <f>Tableau2[[#This Row],[Modification]]-Tableau2[[#This Row],[Création]]</f>
        <v>2</v>
      </c>
    </row>
    <row r="4889" spans="1:6" x14ac:dyDescent="0.3">
      <c r="A4889" t="s">
        <v>816</v>
      </c>
      <c r="B4889" s="21">
        <v>43761</v>
      </c>
      <c r="C4889" s="21">
        <v>43763</v>
      </c>
      <c r="D4889" s="9">
        <v>0.16600000000000001</v>
      </c>
      <c r="E4889" t="s">
        <v>767</v>
      </c>
      <c r="F4889" s="25">
        <f>Tableau2[[#This Row],[Modification]]-Tableau2[[#This Row],[Création]]</f>
        <v>2</v>
      </c>
    </row>
    <row r="4890" spans="1:6" x14ac:dyDescent="0.3">
      <c r="A4890" t="s">
        <v>830</v>
      </c>
      <c r="B4890" s="21">
        <v>43757</v>
      </c>
      <c r="C4890" s="21">
        <v>43762</v>
      </c>
      <c r="D4890" s="9">
        <v>0.16600000000000001</v>
      </c>
      <c r="E4890" t="s">
        <v>39</v>
      </c>
      <c r="F4890" s="25">
        <f>Tableau2[[#This Row],[Modification]]-Tableau2[[#This Row],[Création]]</f>
        <v>5</v>
      </c>
    </row>
    <row r="4891" spans="1:6" x14ac:dyDescent="0.3">
      <c r="A4891" t="s">
        <v>831</v>
      </c>
      <c r="B4891" s="21">
        <v>43762</v>
      </c>
      <c r="C4891" s="21">
        <v>43762</v>
      </c>
      <c r="D4891" s="9">
        <v>0.16600000000000001</v>
      </c>
      <c r="E4891" t="s">
        <v>39</v>
      </c>
      <c r="F4891" s="25">
        <f>Tableau2[[#This Row],[Modification]]-Tableau2[[#This Row],[Création]]</f>
        <v>0</v>
      </c>
    </row>
    <row r="4892" spans="1:6" x14ac:dyDescent="0.3">
      <c r="A4892" t="s">
        <v>831</v>
      </c>
      <c r="B4892" s="21">
        <v>43762</v>
      </c>
      <c r="C4892" s="21">
        <v>43762</v>
      </c>
      <c r="D4892" s="9">
        <v>0.16600000000000001</v>
      </c>
      <c r="E4892" t="s">
        <v>226</v>
      </c>
      <c r="F4892" s="25">
        <f>Tableau2[[#This Row],[Modification]]-Tableau2[[#This Row],[Création]]</f>
        <v>0</v>
      </c>
    </row>
    <row r="4893" spans="1:6" x14ac:dyDescent="0.3">
      <c r="A4893" t="s">
        <v>831</v>
      </c>
      <c r="B4893" s="21">
        <v>43762</v>
      </c>
      <c r="C4893" s="21">
        <v>43762</v>
      </c>
      <c r="D4893" s="9">
        <v>0.16600000000000001</v>
      </c>
      <c r="E4893" t="s">
        <v>343</v>
      </c>
      <c r="F4893" s="25">
        <f>Tableau2[[#This Row],[Modification]]-Tableau2[[#This Row],[Création]]</f>
        <v>0</v>
      </c>
    </row>
    <row r="4894" spans="1:6" x14ac:dyDescent="0.3">
      <c r="A4894" t="s">
        <v>831</v>
      </c>
      <c r="B4894" s="21">
        <v>43762</v>
      </c>
      <c r="C4894" s="21">
        <v>43762</v>
      </c>
      <c r="D4894" s="9">
        <v>0.16600000000000001</v>
      </c>
      <c r="E4894" t="s">
        <v>74</v>
      </c>
      <c r="F4894" s="25">
        <f>Tableau2[[#This Row],[Modification]]-Tableau2[[#This Row],[Création]]</f>
        <v>0</v>
      </c>
    </row>
    <row r="4895" spans="1:6" x14ac:dyDescent="0.3">
      <c r="A4895" t="s">
        <v>831</v>
      </c>
      <c r="B4895" s="21">
        <v>43762</v>
      </c>
      <c r="C4895" s="21">
        <v>43762</v>
      </c>
      <c r="D4895" s="9">
        <v>0.16600000000000001</v>
      </c>
      <c r="E4895" t="s">
        <v>344</v>
      </c>
      <c r="F4895" s="25">
        <f>Tableau2[[#This Row],[Modification]]-Tableau2[[#This Row],[Création]]</f>
        <v>0</v>
      </c>
    </row>
    <row r="4896" spans="1:6" x14ac:dyDescent="0.3">
      <c r="A4896" t="s">
        <v>831</v>
      </c>
      <c r="B4896" s="21">
        <v>43762</v>
      </c>
      <c r="C4896" s="21">
        <v>43762</v>
      </c>
      <c r="D4896" s="9">
        <v>0.16600000000000001</v>
      </c>
      <c r="E4896" t="s">
        <v>345</v>
      </c>
      <c r="F4896" s="25">
        <f>Tableau2[[#This Row],[Modification]]-Tableau2[[#This Row],[Création]]</f>
        <v>0</v>
      </c>
    </row>
    <row r="4897" spans="1:6" x14ac:dyDescent="0.3">
      <c r="A4897" t="s">
        <v>3558</v>
      </c>
      <c r="B4897" s="21">
        <v>43364</v>
      </c>
      <c r="C4897" s="21">
        <v>43405</v>
      </c>
      <c r="D4897" s="9">
        <v>0.5</v>
      </c>
      <c r="E4897" t="s">
        <v>1762</v>
      </c>
      <c r="F4897" s="25">
        <f>Tableau2[[#This Row],[Modification]]-Tableau2[[#This Row],[Création]]</f>
        <v>41</v>
      </c>
    </row>
    <row r="4898" spans="1:6" x14ac:dyDescent="0.3">
      <c r="A4898" t="s">
        <v>3559</v>
      </c>
      <c r="B4898" s="21">
        <v>43364</v>
      </c>
      <c r="C4898" s="21">
        <v>43405</v>
      </c>
      <c r="D4898" s="9">
        <v>0.5</v>
      </c>
      <c r="E4898" t="s">
        <v>1722</v>
      </c>
      <c r="F4898" s="25">
        <f>Tableau2[[#This Row],[Modification]]-Tableau2[[#This Row],[Création]]</f>
        <v>41</v>
      </c>
    </row>
    <row r="4899" spans="1:6" x14ac:dyDescent="0.3">
      <c r="A4899" t="s">
        <v>4401</v>
      </c>
      <c r="B4899" s="21">
        <v>43223</v>
      </c>
      <c r="C4899" s="21">
        <v>43264</v>
      </c>
      <c r="D4899" s="9">
        <v>0.5</v>
      </c>
      <c r="E4899" t="s">
        <v>3681</v>
      </c>
      <c r="F4899" s="25">
        <f>Tableau2[[#This Row],[Modification]]-Tableau2[[#This Row],[Création]]</f>
        <v>41</v>
      </c>
    </row>
    <row r="4900" spans="1:6" x14ac:dyDescent="0.3">
      <c r="A4900" t="s">
        <v>4401</v>
      </c>
      <c r="B4900" s="21">
        <v>43223</v>
      </c>
      <c r="C4900" s="21">
        <v>43264</v>
      </c>
      <c r="D4900" s="9">
        <v>0.5</v>
      </c>
      <c r="E4900" t="s">
        <v>3662</v>
      </c>
      <c r="F4900" s="25">
        <f>Tableau2[[#This Row],[Modification]]-Tableau2[[#This Row],[Création]]</f>
        <v>41</v>
      </c>
    </row>
    <row r="4901" spans="1:6" x14ac:dyDescent="0.3">
      <c r="A4901" t="s">
        <v>7316</v>
      </c>
      <c r="B4901" s="21">
        <v>42677</v>
      </c>
      <c r="C4901" s="21">
        <v>42718</v>
      </c>
      <c r="D4901" s="9">
        <v>0.5</v>
      </c>
      <c r="E4901" t="s">
        <v>7206</v>
      </c>
      <c r="F4901" s="25">
        <f>Tableau2[[#This Row],[Modification]]-Tableau2[[#This Row],[Création]]</f>
        <v>41</v>
      </c>
    </row>
    <row r="4902" spans="1:6" x14ac:dyDescent="0.3">
      <c r="A4902" t="s">
        <v>7316</v>
      </c>
      <c r="B4902" s="21">
        <v>42677</v>
      </c>
      <c r="C4902" s="21">
        <v>42718</v>
      </c>
      <c r="D4902" s="9">
        <v>0.5</v>
      </c>
      <c r="E4902" t="s">
        <v>3531</v>
      </c>
      <c r="F4902" s="25">
        <f>Tableau2[[#This Row],[Modification]]-Tableau2[[#This Row],[Création]]</f>
        <v>41</v>
      </c>
    </row>
    <row r="4903" spans="1:6" x14ac:dyDescent="0.3">
      <c r="A4903" t="s">
        <v>954</v>
      </c>
      <c r="B4903" s="21">
        <v>43749</v>
      </c>
      <c r="C4903" s="21">
        <v>43755</v>
      </c>
      <c r="D4903" s="9">
        <v>0.16600000000000001</v>
      </c>
      <c r="E4903" t="s">
        <v>4</v>
      </c>
      <c r="F4903" s="25">
        <f>Tableau2[[#This Row],[Modification]]-Tableau2[[#This Row],[Création]]</f>
        <v>6</v>
      </c>
    </row>
    <row r="4904" spans="1:6" x14ac:dyDescent="0.3">
      <c r="A4904" t="s">
        <v>954</v>
      </c>
      <c r="B4904" s="21">
        <v>43749</v>
      </c>
      <c r="C4904" s="21">
        <v>43755</v>
      </c>
      <c r="D4904" s="9">
        <v>0.16600000000000001</v>
      </c>
      <c r="E4904" t="s">
        <v>117</v>
      </c>
      <c r="F4904" s="25">
        <f>Tableau2[[#This Row],[Modification]]-Tableau2[[#This Row],[Création]]</f>
        <v>6</v>
      </c>
    </row>
    <row r="4905" spans="1:6" x14ac:dyDescent="0.3">
      <c r="A4905" t="s">
        <v>954</v>
      </c>
      <c r="B4905" s="21">
        <v>43749</v>
      </c>
      <c r="C4905" s="21">
        <v>43755</v>
      </c>
      <c r="D4905" s="9">
        <v>0.16600000000000001</v>
      </c>
      <c r="E4905" t="s">
        <v>94</v>
      </c>
      <c r="F4905" s="25">
        <f>Tableau2[[#This Row],[Modification]]-Tableau2[[#This Row],[Création]]</f>
        <v>6</v>
      </c>
    </row>
    <row r="4906" spans="1:6" x14ac:dyDescent="0.3">
      <c r="A4906" t="s">
        <v>954</v>
      </c>
      <c r="B4906" s="21">
        <v>43749</v>
      </c>
      <c r="C4906" s="21">
        <v>43755</v>
      </c>
      <c r="D4906" s="9">
        <v>0.16600000000000001</v>
      </c>
      <c r="E4906" t="s">
        <v>497</v>
      </c>
      <c r="F4906" s="25">
        <f>Tableau2[[#This Row],[Modification]]-Tableau2[[#This Row],[Création]]</f>
        <v>6</v>
      </c>
    </row>
    <row r="4907" spans="1:6" x14ac:dyDescent="0.3">
      <c r="A4907" t="s">
        <v>954</v>
      </c>
      <c r="B4907" s="21">
        <v>43749</v>
      </c>
      <c r="C4907" s="21">
        <v>43755</v>
      </c>
      <c r="D4907" s="9">
        <v>0.16600000000000001</v>
      </c>
      <c r="E4907" t="s">
        <v>500</v>
      </c>
      <c r="F4907" s="25">
        <f>Tableau2[[#This Row],[Modification]]-Tableau2[[#This Row],[Création]]</f>
        <v>6</v>
      </c>
    </row>
    <row r="4908" spans="1:6" x14ac:dyDescent="0.3">
      <c r="A4908" t="s">
        <v>954</v>
      </c>
      <c r="B4908" s="21">
        <v>43749</v>
      </c>
      <c r="C4908" s="21">
        <v>43755</v>
      </c>
      <c r="D4908" s="9">
        <v>0.16600000000000001</v>
      </c>
      <c r="E4908" t="s">
        <v>498</v>
      </c>
      <c r="F4908" s="25">
        <f>Tableau2[[#This Row],[Modification]]-Tableau2[[#This Row],[Création]]</f>
        <v>6</v>
      </c>
    </row>
    <row r="4909" spans="1:6" x14ac:dyDescent="0.3">
      <c r="A4909" t="s">
        <v>979</v>
      </c>
      <c r="B4909" s="21">
        <v>43748</v>
      </c>
      <c r="C4909" s="21">
        <v>43752</v>
      </c>
      <c r="D4909" s="9">
        <v>0.16600000000000001</v>
      </c>
      <c r="E4909" t="s">
        <v>443</v>
      </c>
      <c r="F4909" s="25">
        <f>Tableau2[[#This Row],[Modification]]-Tableau2[[#This Row],[Création]]</f>
        <v>4</v>
      </c>
    </row>
    <row r="4910" spans="1:6" x14ac:dyDescent="0.3">
      <c r="A4910" t="s">
        <v>979</v>
      </c>
      <c r="B4910" s="21">
        <v>43748</v>
      </c>
      <c r="C4910" s="21">
        <v>43752</v>
      </c>
      <c r="D4910" s="9">
        <v>0.16600000000000001</v>
      </c>
      <c r="E4910" t="s">
        <v>2</v>
      </c>
      <c r="F4910" s="25">
        <f>Tableau2[[#This Row],[Modification]]-Tableau2[[#This Row],[Création]]</f>
        <v>4</v>
      </c>
    </row>
    <row r="4911" spans="1:6" x14ac:dyDescent="0.3">
      <c r="A4911" t="s">
        <v>979</v>
      </c>
      <c r="B4911" s="21">
        <v>43748</v>
      </c>
      <c r="C4911" s="21">
        <v>43752</v>
      </c>
      <c r="D4911" s="9">
        <v>0.16600000000000001</v>
      </c>
      <c r="E4911" t="s">
        <v>14</v>
      </c>
      <c r="F4911" s="25">
        <f>Tableau2[[#This Row],[Modification]]-Tableau2[[#This Row],[Création]]</f>
        <v>4</v>
      </c>
    </row>
    <row r="4912" spans="1:6" x14ac:dyDescent="0.3">
      <c r="A4912" t="s">
        <v>982</v>
      </c>
      <c r="B4912" s="21">
        <v>43752</v>
      </c>
      <c r="C4912" s="21">
        <v>43752</v>
      </c>
      <c r="D4912" s="9">
        <v>0.16600000000000001</v>
      </c>
      <c r="E4912" t="s">
        <v>39</v>
      </c>
      <c r="F4912" s="25">
        <f>Tableau2[[#This Row],[Modification]]-Tableau2[[#This Row],[Création]]</f>
        <v>0</v>
      </c>
    </row>
    <row r="4913" spans="1:6" x14ac:dyDescent="0.3">
      <c r="A4913" t="s">
        <v>982</v>
      </c>
      <c r="B4913" s="21">
        <v>43752</v>
      </c>
      <c r="C4913" s="21">
        <v>43752</v>
      </c>
      <c r="D4913" s="9">
        <v>0.16600000000000001</v>
      </c>
      <c r="E4913" t="s">
        <v>2</v>
      </c>
      <c r="F4913" s="25">
        <f>Tableau2[[#This Row],[Modification]]-Tableau2[[#This Row],[Création]]</f>
        <v>0</v>
      </c>
    </row>
    <row r="4914" spans="1:6" x14ac:dyDescent="0.3">
      <c r="A4914" t="s">
        <v>1007</v>
      </c>
      <c r="B4914" s="21">
        <v>43752</v>
      </c>
      <c r="C4914" s="21">
        <v>43752</v>
      </c>
      <c r="D4914" s="9">
        <v>0.16600000000000001</v>
      </c>
      <c r="E4914" t="s">
        <v>1008</v>
      </c>
      <c r="F4914" s="25">
        <f>Tableau2[[#This Row],[Modification]]-Tableau2[[#This Row],[Création]]</f>
        <v>0</v>
      </c>
    </row>
    <row r="4915" spans="1:6" x14ac:dyDescent="0.3">
      <c r="A4915" t="s">
        <v>1007</v>
      </c>
      <c r="B4915" s="21">
        <v>43752</v>
      </c>
      <c r="C4915" s="21">
        <v>43752</v>
      </c>
      <c r="D4915" s="9">
        <v>0.16600000000000001</v>
      </c>
      <c r="E4915" t="s">
        <v>834</v>
      </c>
      <c r="F4915" s="25">
        <f>Tableau2[[#This Row],[Modification]]-Tableau2[[#This Row],[Création]]</f>
        <v>0</v>
      </c>
    </row>
    <row r="4916" spans="1:6" x14ac:dyDescent="0.3">
      <c r="A4916" t="s">
        <v>1007</v>
      </c>
      <c r="B4916" s="21">
        <v>43752</v>
      </c>
      <c r="C4916" s="21">
        <v>43752</v>
      </c>
      <c r="D4916" s="9">
        <v>0.16600000000000001</v>
      </c>
      <c r="E4916" t="s">
        <v>835</v>
      </c>
      <c r="F4916" s="25">
        <f>Tableau2[[#This Row],[Modification]]-Tableau2[[#This Row],[Création]]</f>
        <v>0</v>
      </c>
    </row>
    <row r="4917" spans="1:6" x14ac:dyDescent="0.3">
      <c r="A4917" t="s">
        <v>1007</v>
      </c>
      <c r="B4917" s="21">
        <v>43752</v>
      </c>
      <c r="C4917" s="21">
        <v>43752</v>
      </c>
      <c r="D4917" s="9">
        <v>0.16600000000000001</v>
      </c>
      <c r="E4917" t="s">
        <v>212</v>
      </c>
      <c r="F4917" s="25">
        <f>Tableau2[[#This Row],[Modification]]-Tableau2[[#This Row],[Création]]</f>
        <v>0</v>
      </c>
    </row>
    <row r="4918" spans="1:6" x14ac:dyDescent="0.3">
      <c r="A4918" t="s">
        <v>1007</v>
      </c>
      <c r="B4918" s="21">
        <v>43752</v>
      </c>
      <c r="C4918" s="21">
        <v>43752</v>
      </c>
      <c r="D4918" s="9">
        <v>0.16600000000000001</v>
      </c>
      <c r="E4918" t="s">
        <v>260</v>
      </c>
      <c r="F4918" s="25">
        <f>Tableau2[[#This Row],[Modification]]-Tableau2[[#This Row],[Création]]</f>
        <v>0</v>
      </c>
    </row>
    <row r="4919" spans="1:6" x14ac:dyDescent="0.3">
      <c r="A4919" t="s">
        <v>1007</v>
      </c>
      <c r="B4919" s="21">
        <v>43752</v>
      </c>
      <c r="C4919" s="21">
        <v>43752</v>
      </c>
      <c r="D4919" s="9">
        <v>0.16600000000000001</v>
      </c>
      <c r="E4919" t="s">
        <v>28</v>
      </c>
      <c r="F4919" s="25">
        <f>Tableau2[[#This Row],[Modification]]-Tableau2[[#This Row],[Création]]</f>
        <v>0</v>
      </c>
    </row>
    <row r="4920" spans="1:6" x14ac:dyDescent="0.3">
      <c r="A4920" t="s">
        <v>1031</v>
      </c>
      <c r="B4920" s="21">
        <v>43747</v>
      </c>
      <c r="C4920" s="21">
        <v>43748</v>
      </c>
      <c r="D4920" s="9">
        <v>0.16600000000000001</v>
      </c>
      <c r="E4920" t="s">
        <v>742</v>
      </c>
      <c r="F4920" s="25">
        <f>Tableau2[[#This Row],[Modification]]-Tableau2[[#This Row],[Création]]</f>
        <v>1</v>
      </c>
    </row>
    <row r="4921" spans="1:6" x14ac:dyDescent="0.3">
      <c r="A4921" t="s">
        <v>1031</v>
      </c>
      <c r="B4921" s="21">
        <v>43747</v>
      </c>
      <c r="C4921" s="21">
        <v>43748</v>
      </c>
      <c r="D4921" s="9">
        <v>0.16600000000000001</v>
      </c>
      <c r="E4921" t="s">
        <v>39</v>
      </c>
      <c r="F4921" s="25">
        <f>Tableau2[[#This Row],[Modification]]-Tableau2[[#This Row],[Création]]</f>
        <v>1</v>
      </c>
    </row>
    <row r="4922" spans="1:6" x14ac:dyDescent="0.3">
      <c r="A4922" t="s">
        <v>1031</v>
      </c>
      <c r="B4922" s="21">
        <v>43747</v>
      </c>
      <c r="C4922" s="21">
        <v>43748</v>
      </c>
      <c r="D4922" s="9">
        <v>0.16600000000000001</v>
      </c>
      <c r="E4922" t="s">
        <v>226</v>
      </c>
      <c r="F4922" s="25">
        <f>Tableau2[[#This Row],[Modification]]-Tableau2[[#This Row],[Création]]</f>
        <v>1</v>
      </c>
    </row>
    <row r="4923" spans="1:6" x14ac:dyDescent="0.3">
      <c r="A4923" t="s">
        <v>1031</v>
      </c>
      <c r="B4923" s="21">
        <v>43747</v>
      </c>
      <c r="C4923" s="21">
        <v>43748</v>
      </c>
      <c r="D4923" s="9">
        <v>0.16600000000000001</v>
      </c>
      <c r="E4923" t="s">
        <v>343</v>
      </c>
      <c r="F4923" s="25">
        <f>Tableau2[[#This Row],[Modification]]-Tableau2[[#This Row],[Création]]</f>
        <v>1</v>
      </c>
    </row>
    <row r="4924" spans="1:6" x14ac:dyDescent="0.3">
      <c r="A4924" t="s">
        <v>1031</v>
      </c>
      <c r="B4924" s="21">
        <v>43747</v>
      </c>
      <c r="C4924" s="21">
        <v>43748</v>
      </c>
      <c r="D4924" s="9">
        <v>0.16600000000000001</v>
      </c>
      <c r="E4924" t="s">
        <v>74</v>
      </c>
      <c r="F4924" s="25">
        <f>Tableau2[[#This Row],[Modification]]-Tableau2[[#This Row],[Création]]</f>
        <v>1</v>
      </c>
    </row>
    <row r="4925" spans="1:6" x14ac:dyDescent="0.3">
      <c r="A4925" t="s">
        <v>1031</v>
      </c>
      <c r="B4925" s="21">
        <v>43747</v>
      </c>
      <c r="C4925" s="21">
        <v>43748</v>
      </c>
      <c r="D4925" s="9">
        <v>0.16600000000000001</v>
      </c>
      <c r="E4925" t="s">
        <v>398</v>
      </c>
      <c r="F4925" s="25">
        <f>Tableau2[[#This Row],[Modification]]-Tableau2[[#This Row],[Création]]</f>
        <v>1</v>
      </c>
    </row>
    <row r="4926" spans="1:6" x14ac:dyDescent="0.3">
      <c r="A4926" t="s">
        <v>1043</v>
      </c>
      <c r="B4926" s="21">
        <v>43741</v>
      </c>
      <c r="C4926" s="21">
        <v>43748</v>
      </c>
      <c r="D4926" s="9">
        <v>0.16600000000000001</v>
      </c>
      <c r="E4926" t="s">
        <v>1044</v>
      </c>
      <c r="F4926" s="25">
        <f>Tableau2[[#This Row],[Modification]]-Tableau2[[#This Row],[Création]]</f>
        <v>7</v>
      </c>
    </row>
    <row r="4927" spans="1:6" x14ac:dyDescent="0.3">
      <c r="A4927" t="s">
        <v>1043</v>
      </c>
      <c r="B4927" s="21">
        <v>43741</v>
      </c>
      <c r="C4927" s="21">
        <v>43748</v>
      </c>
      <c r="D4927" s="9">
        <v>0.16600000000000001</v>
      </c>
      <c r="E4927" t="s">
        <v>1040</v>
      </c>
      <c r="F4927" s="25">
        <f>Tableau2[[#This Row],[Modification]]-Tableau2[[#This Row],[Création]]</f>
        <v>7</v>
      </c>
    </row>
    <row r="4928" spans="1:6" x14ac:dyDescent="0.3">
      <c r="A4928" t="s">
        <v>1098</v>
      </c>
      <c r="B4928" s="21">
        <v>43735</v>
      </c>
      <c r="C4928" s="21">
        <v>43741</v>
      </c>
      <c r="D4928" s="9">
        <v>0.16600000000000001</v>
      </c>
      <c r="E4928" t="s">
        <v>163</v>
      </c>
      <c r="F4928" s="25">
        <f>Tableau2[[#This Row],[Modification]]-Tableau2[[#This Row],[Création]]</f>
        <v>6</v>
      </c>
    </row>
    <row r="4929" spans="1:6" x14ac:dyDescent="0.3">
      <c r="A4929" t="s">
        <v>1098</v>
      </c>
      <c r="B4929" s="21">
        <v>43735</v>
      </c>
      <c r="C4929" s="21">
        <v>43741</v>
      </c>
      <c r="D4929" s="9">
        <v>0.16600000000000001</v>
      </c>
      <c r="E4929" t="s">
        <v>313</v>
      </c>
      <c r="F4929" s="25">
        <f>Tableau2[[#This Row],[Modification]]-Tableau2[[#This Row],[Création]]</f>
        <v>6</v>
      </c>
    </row>
    <row r="4930" spans="1:6" x14ac:dyDescent="0.3">
      <c r="A4930" t="s">
        <v>1098</v>
      </c>
      <c r="B4930" s="21">
        <v>43735</v>
      </c>
      <c r="C4930" s="21">
        <v>43741</v>
      </c>
      <c r="D4930" s="9">
        <v>0.16600000000000001</v>
      </c>
      <c r="E4930" t="s">
        <v>343</v>
      </c>
      <c r="F4930" s="25">
        <f>Tableau2[[#This Row],[Modification]]-Tableau2[[#This Row],[Création]]</f>
        <v>6</v>
      </c>
    </row>
    <row r="4931" spans="1:6" x14ac:dyDescent="0.3">
      <c r="A4931" t="s">
        <v>1098</v>
      </c>
      <c r="B4931" s="21">
        <v>43735</v>
      </c>
      <c r="C4931" s="21">
        <v>43741</v>
      </c>
      <c r="D4931" s="9">
        <v>0.16600000000000001</v>
      </c>
      <c r="E4931" t="s">
        <v>94</v>
      </c>
      <c r="F4931" s="25">
        <f>Tableau2[[#This Row],[Modification]]-Tableau2[[#This Row],[Création]]</f>
        <v>6</v>
      </c>
    </row>
    <row r="4932" spans="1:6" x14ac:dyDescent="0.3">
      <c r="A4932" t="s">
        <v>1098</v>
      </c>
      <c r="B4932" s="21">
        <v>43735</v>
      </c>
      <c r="C4932" s="21">
        <v>43741</v>
      </c>
      <c r="D4932" s="9">
        <v>0.16600000000000001</v>
      </c>
      <c r="E4932" t="s">
        <v>14</v>
      </c>
      <c r="F4932" s="25">
        <f>Tableau2[[#This Row],[Modification]]-Tableau2[[#This Row],[Création]]</f>
        <v>6</v>
      </c>
    </row>
    <row r="4933" spans="1:6" x14ac:dyDescent="0.3">
      <c r="A4933" t="s">
        <v>1109</v>
      </c>
      <c r="B4933" s="21">
        <v>43740</v>
      </c>
      <c r="C4933" s="21">
        <v>43740</v>
      </c>
      <c r="D4933" s="9">
        <v>0.16600000000000001</v>
      </c>
      <c r="E4933" t="s">
        <v>228</v>
      </c>
      <c r="F4933" s="25">
        <f>Tableau2[[#This Row],[Modification]]-Tableau2[[#This Row],[Création]]</f>
        <v>0</v>
      </c>
    </row>
    <row r="4934" spans="1:6" x14ac:dyDescent="0.3">
      <c r="A4934" t="s">
        <v>1109</v>
      </c>
      <c r="B4934" s="21">
        <v>43740</v>
      </c>
      <c r="C4934" s="21">
        <v>43740</v>
      </c>
      <c r="D4934" s="9">
        <v>0.16600000000000001</v>
      </c>
      <c r="E4934" t="s">
        <v>267</v>
      </c>
      <c r="F4934" s="25">
        <f>Tableau2[[#This Row],[Modification]]-Tableau2[[#This Row],[Création]]</f>
        <v>0</v>
      </c>
    </row>
    <row r="4935" spans="1:6" x14ac:dyDescent="0.3">
      <c r="A4935" t="s">
        <v>1117</v>
      </c>
      <c r="B4935" s="21">
        <v>43734</v>
      </c>
      <c r="C4935" s="21">
        <v>43740</v>
      </c>
      <c r="D4935" s="9">
        <v>0.16600000000000001</v>
      </c>
      <c r="E4935" t="s">
        <v>528</v>
      </c>
      <c r="F4935" s="25">
        <f>Tableau2[[#This Row],[Modification]]-Tableau2[[#This Row],[Création]]</f>
        <v>6</v>
      </c>
    </row>
    <row r="4936" spans="1:6" x14ac:dyDescent="0.3">
      <c r="A4936" t="s">
        <v>1117</v>
      </c>
      <c r="B4936" s="21">
        <v>43734</v>
      </c>
      <c r="C4936" s="21">
        <v>43740</v>
      </c>
      <c r="D4936" s="9">
        <v>0.16600000000000001</v>
      </c>
      <c r="E4936" t="s">
        <v>1118</v>
      </c>
      <c r="F4936" s="25">
        <f>Tableau2[[#This Row],[Modification]]-Tableau2[[#This Row],[Création]]</f>
        <v>6</v>
      </c>
    </row>
    <row r="4937" spans="1:6" x14ac:dyDescent="0.3">
      <c r="A4937" t="s">
        <v>1164</v>
      </c>
      <c r="B4937" s="21">
        <v>43725</v>
      </c>
      <c r="C4937" s="21">
        <v>43725</v>
      </c>
      <c r="D4937" s="9">
        <v>0.16600000000000001</v>
      </c>
      <c r="E4937" t="s">
        <v>117</v>
      </c>
      <c r="F4937" s="25">
        <f>Tableau2[[#This Row],[Modification]]-Tableau2[[#This Row],[Création]]</f>
        <v>0</v>
      </c>
    </row>
    <row r="4938" spans="1:6" x14ac:dyDescent="0.3">
      <c r="A4938" t="s">
        <v>1164</v>
      </c>
      <c r="B4938" s="21">
        <v>43725</v>
      </c>
      <c r="C4938" s="21">
        <v>43725</v>
      </c>
      <c r="D4938" s="9">
        <v>0.16600000000000001</v>
      </c>
      <c r="E4938" t="s">
        <v>94</v>
      </c>
      <c r="F4938" s="25">
        <f>Tableau2[[#This Row],[Modification]]-Tableau2[[#This Row],[Création]]</f>
        <v>0</v>
      </c>
    </row>
    <row r="4939" spans="1:6" x14ac:dyDescent="0.3">
      <c r="A4939" t="s">
        <v>1164</v>
      </c>
      <c r="B4939" s="21">
        <v>43725</v>
      </c>
      <c r="C4939" s="21">
        <v>43725</v>
      </c>
      <c r="D4939" s="9">
        <v>0.16600000000000001</v>
      </c>
      <c r="E4939" t="s">
        <v>75</v>
      </c>
      <c r="F4939" s="25">
        <f>Tableau2[[#This Row],[Modification]]-Tableau2[[#This Row],[Création]]</f>
        <v>0</v>
      </c>
    </row>
    <row r="4940" spans="1:6" x14ac:dyDescent="0.3">
      <c r="A4940" t="s">
        <v>1164</v>
      </c>
      <c r="B4940" s="21">
        <v>43725</v>
      </c>
      <c r="C4940" s="21">
        <v>43725</v>
      </c>
      <c r="D4940" s="9">
        <v>0.16600000000000001</v>
      </c>
      <c r="E4940" t="s">
        <v>66</v>
      </c>
      <c r="F4940" s="25">
        <f>Tableau2[[#This Row],[Modification]]-Tableau2[[#This Row],[Création]]</f>
        <v>0</v>
      </c>
    </row>
    <row r="4941" spans="1:6" x14ac:dyDescent="0.3">
      <c r="A4941" t="s">
        <v>8714</v>
      </c>
      <c r="B4941" s="21">
        <v>42468</v>
      </c>
      <c r="C4941" s="21">
        <v>42509</v>
      </c>
      <c r="D4941" s="9">
        <v>0.5</v>
      </c>
      <c r="E4941" t="s">
        <v>7040</v>
      </c>
      <c r="F4941" s="25">
        <f>Tableau2[[#This Row],[Modification]]-Tableau2[[#This Row],[Création]]</f>
        <v>41</v>
      </c>
    </row>
    <row r="4942" spans="1:6" x14ac:dyDescent="0.3">
      <c r="A4942" t="s">
        <v>8714</v>
      </c>
      <c r="B4942" s="21">
        <v>42468</v>
      </c>
      <c r="C4942" s="21">
        <v>42509</v>
      </c>
      <c r="D4942" s="9">
        <v>0.5</v>
      </c>
      <c r="E4942" t="s">
        <v>7112</v>
      </c>
      <c r="F4942" s="25">
        <f>Tableau2[[#This Row],[Modification]]-Tableau2[[#This Row],[Création]]</f>
        <v>41</v>
      </c>
    </row>
    <row r="4943" spans="1:6" x14ac:dyDescent="0.3">
      <c r="A4943" t="s">
        <v>2157</v>
      </c>
      <c r="B4943" s="21">
        <v>43540</v>
      </c>
      <c r="C4943" s="21">
        <v>43581</v>
      </c>
      <c r="D4943" s="9">
        <v>0.42799999999999999</v>
      </c>
      <c r="E4943" t="s">
        <v>2147</v>
      </c>
      <c r="F4943" s="25">
        <f>Tableau2[[#This Row],[Modification]]-Tableau2[[#This Row],[Création]]</f>
        <v>41</v>
      </c>
    </row>
    <row r="4944" spans="1:6" x14ac:dyDescent="0.3">
      <c r="A4944" t="s">
        <v>5408</v>
      </c>
      <c r="B4944" s="21">
        <v>43012</v>
      </c>
      <c r="C4944" s="21">
        <v>43053</v>
      </c>
      <c r="D4944" s="9">
        <v>0.33300000000000002</v>
      </c>
      <c r="E4944" t="s">
        <v>5409</v>
      </c>
      <c r="F4944" s="25">
        <f>Tableau2[[#This Row],[Modification]]-Tableau2[[#This Row],[Création]]</f>
        <v>41</v>
      </c>
    </row>
    <row r="4945" spans="1:6" x14ac:dyDescent="0.3">
      <c r="A4945" t="s">
        <v>1175</v>
      </c>
      <c r="B4945" s="21">
        <v>43721</v>
      </c>
      <c r="C4945" s="21">
        <v>43725</v>
      </c>
      <c r="D4945" s="9">
        <v>0.16600000000000001</v>
      </c>
      <c r="E4945" t="s">
        <v>1055</v>
      </c>
      <c r="F4945" s="25">
        <f>Tableau2[[#This Row],[Modification]]-Tableau2[[#This Row],[Création]]</f>
        <v>4</v>
      </c>
    </row>
    <row r="4946" spans="1:6" x14ac:dyDescent="0.3">
      <c r="A4946" t="s">
        <v>1185</v>
      </c>
      <c r="B4946" s="21">
        <v>43724</v>
      </c>
      <c r="C4946" s="21">
        <v>43724</v>
      </c>
      <c r="D4946" s="9">
        <v>0.16600000000000001</v>
      </c>
      <c r="E4946" t="s">
        <v>1186</v>
      </c>
      <c r="F4946" s="25">
        <f>Tableau2[[#This Row],[Modification]]-Tableau2[[#This Row],[Création]]</f>
        <v>0</v>
      </c>
    </row>
    <row r="4947" spans="1:6" x14ac:dyDescent="0.3">
      <c r="A4947" t="s">
        <v>1185</v>
      </c>
      <c r="B4947" s="21">
        <v>43724</v>
      </c>
      <c r="C4947" s="21">
        <v>43724</v>
      </c>
      <c r="D4947" s="9">
        <v>0.16600000000000001</v>
      </c>
      <c r="E4947" t="s">
        <v>1156</v>
      </c>
      <c r="F4947" s="25">
        <f>Tableau2[[#This Row],[Modification]]-Tableau2[[#This Row],[Création]]</f>
        <v>0</v>
      </c>
    </row>
    <row r="4948" spans="1:6" x14ac:dyDescent="0.3">
      <c r="A4948" t="s">
        <v>1185</v>
      </c>
      <c r="B4948" s="21">
        <v>43724</v>
      </c>
      <c r="C4948" s="21">
        <v>43724</v>
      </c>
      <c r="D4948" s="9">
        <v>0.16600000000000001</v>
      </c>
      <c r="E4948" t="s">
        <v>1187</v>
      </c>
      <c r="F4948" s="25">
        <f>Tableau2[[#This Row],[Modification]]-Tableau2[[#This Row],[Création]]</f>
        <v>0</v>
      </c>
    </row>
    <row r="4949" spans="1:6" x14ac:dyDescent="0.3">
      <c r="A4949" t="s">
        <v>1185</v>
      </c>
      <c r="B4949" s="21">
        <v>43724</v>
      </c>
      <c r="C4949" s="21">
        <v>43724</v>
      </c>
      <c r="D4949" s="9">
        <v>0.16600000000000001</v>
      </c>
      <c r="E4949" t="s">
        <v>1188</v>
      </c>
      <c r="F4949" s="25">
        <f>Tableau2[[#This Row],[Modification]]-Tableau2[[#This Row],[Création]]</f>
        <v>0</v>
      </c>
    </row>
    <row r="4950" spans="1:6" x14ac:dyDescent="0.3">
      <c r="A4950" t="s">
        <v>1185</v>
      </c>
      <c r="B4950" s="21">
        <v>43724</v>
      </c>
      <c r="C4950" s="21">
        <v>43724</v>
      </c>
      <c r="D4950" s="9">
        <v>0.16600000000000001</v>
      </c>
      <c r="E4950" t="s">
        <v>1157</v>
      </c>
      <c r="F4950" s="25">
        <f>Tableau2[[#This Row],[Modification]]-Tableau2[[#This Row],[Création]]</f>
        <v>0</v>
      </c>
    </row>
    <row r="4951" spans="1:6" x14ac:dyDescent="0.3">
      <c r="A4951" t="s">
        <v>1185</v>
      </c>
      <c r="B4951" s="21">
        <v>43724</v>
      </c>
      <c r="C4951" s="21">
        <v>43724</v>
      </c>
      <c r="D4951" s="9">
        <v>0.16600000000000001</v>
      </c>
      <c r="E4951" t="s">
        <v>1158</v>
      </c>
      <c r="F4951" s="25">
        <f>Tableau2[[#This Row],[Modification]]-Tableau2[[#This Row],[Création]]</f>
        <v>0</v>
      </c>
    </row>
    <row r="4952" spans="1:6" x14ac:dyDescent="0.3">
      <c r="A4952" s="1" t="s">
        <v>1208</v>
      </c>
      <c r="B4952" s="21">
        <v>43711</v>
      </c>
      <c r="C4952" s="21">
        <v>43720</v>
      </c>
      <c r="D4952" s="9">
        <v>0.16600000000000001</v>
      </c>
      <c r="E4952" t="s">
        <v>131</v>
      </c>
      <c r="F4952" s="25">
        <f>Tableau2[[#This Row],[Modification]]-Tableau2[[#This Row],[Création]]</f>
        <v>9</v>
      </c>
    </row>
    <row r="4953" spans="1:6" x14ac:dyDescent="0.3">
      <c r="A4953" s="1" t="s">
        <v>1208</v>
      </c>
      <c r="B4953" s="21">
        <v>43711</v>
      </c>
      <c r="C4953" s="21">
        <v>43720</v>
      </c>
      <c r="D4953" s="9">
        <v>0.16600000000000001</v>
      </c>
      <c r="E4953" t="s">
        <v>260</v>
      </c>
      <c r="F4953" s="25">
        <f>Tableau2[[#This Row],[Modification]]-Tableau2[[#This Row],[Création]]</f>
        <v>9</v>
      </c>
    </row>
    <row r="4954" spans="1:6" x14ac:dyDescent="0.3">
      <c r="A4954" t="s">
        <v>5408</v>
      </c>
      <c r="B4954" s="21">
        <v>43012</v>
      </c>
      <c r="C4954" s="21">
        <v>43053</v>
      </c>
      <c r="D4954" s="9">
        <v>0.33300000000000002</v>
      </c>
      <c r="E4954" t="s">
        <v>5410</v>
      </c>
      <c r="F4954" s="25">
        <f>Tableau2[[#This Row],[Modification]]-Tableau2[[#This Row],[Création]]</f>
        <v>41</v>
      </c>
    </row>
    <row r="4955" spans="1:6" x14ac:dyDescent="0.3">
      <c r="A4955" t="s">
        <v>5408</v>
      </c>
      <c r="B4955" s="21">
        <v>43012</v>
      </c>
      <c r="C4955" s="21">
        <v>43053</v>
      </c>
      <c r="D4955" s="9">
        <v>0.33300000000000002</v>
      </c>
      <c r="E4955" t="s">
        <v>103</v>
      </c>
      <c r="F4955" s="25">
        <f>Tableau2[[#This Row],[Modification]]-Tableau2[[#This Row],[Création]]</f>
        <v>41</v>
      </c>
    </row>
    <row r="4956" spans="1:6" x14ac:dyDescent="0.3">
      <c r="A4956" t="s">
        <v>7214</v>
      </c>
      <c r="B4956" s="21">
        <v>42711</v>
      </c>
      <c r="C4956" s="21">
        <v>42752</v>
      </c>
      <c r="D4956" s="9">
        <v>0.33300000000000002</v>
      </c>
      <c r="E4956" t="s">
        <v>6976</v>
      </c>
      <c r="F4956" s="25">
        <f>Tableau2[[#This Row],[Modification]]-Tableau2[[#This Row],[Création]]</f>
        <v>41</v>
      </c>
    </row>
    <row r="4957" spans="1:6" x14ac:dyDescent="0.3">
      <c r="A4957" t="s">
        <v>1272</v>
      </c>
      <c r="B4957" s="21">
        <v>43712</v>
      </c>
      <c r="C4957" s="21">
        <v>43714</v>
      </c>
      <c r="D4957" s="9">
        <v>0.16600000000000001</v>
      </c>
      <c r="E4957" t="s">
        <v>117</v>
      </c>
      <c r="F4957" s="25">
        <f>Tableau2[[#This Row],[Modification]]-Tableau2[[#This Row],[Création]]</f>
        <v>2</v>
      </c>
    </row>
    <row r="4958" spans="1:6" x14ac:dyDescent="0.3">
      <c r="A4958" t="s">
        <v>1272</v>
      </c>
      <c r="B4958" s="21">
        <v>43712</v>
      </c>
      <c r="C4958" s="21">
        <v>43714</v>
      </c>
      <c r="D4958" s="9">
        <v>0.16600000000000001</v>
      </c>
      <c r="E4958" t="s">
        <v>75</v>
      </c>
      <c r="F4958" s="25">
        <f>Tableau2[[#This Row],[Modification]]-Tableau2[[#This Row],[Création]]</f>
        <v>2</v>
      </c>
    </row>
    <row r="4959" spans="1:6" x14ac:dyDescent="0.3">
      <c r="A4959" t="s">
        <v>1272</v>
      </c>
      <c r="B4959" s="21">
        <v>43712</v>
      </c>
      <c r="C4959" s="21">
        <v>43714</v>
      </c>
      <c r="D4959" s="9">
        <v>0.16600000000000001</v>
      </c>
      <c r="E4959" t="s">
        <v>737</v>
      </c>
      <c r="F4959" s="25">
        <f>Tableau2[[#This Row],[Modification]]-Tableau2[[#This Row],[Création]]</f>
        <v>2</v>
      </c>
    </row>
    <row r="4960" spans="1:6" x14ac:dyDescent="0.3">
      <c r="A4960" t="s">
        <v>1286</v>
      </c>
      <c r="B4960" s="21">
        <v>43705</v>
      </c>
      <c r="C4960" s="21">
        <v>43712</v>
      </c>
      <c r="D4960" s="9">
        <v>0.16600000000000001</v>
      </c>
      <c r="E4960" t="s">
        <v>239</v>
      </c>
      <c r="F4960" s="25">
        <f>Tableau2[[#This Row],[Modification]]-Tableau2[[#This Row],[Création]]</f>
        <v>7</v>
      </c>
    </row>
    <row r="4961" spans="1:6" x14ac:dyDescent="0.3">
      <c r="A4961" t="s">
        <v>1286</v>
      </c>
      <c r="B4961" s="21">
        <v>43705</v>
      </c>
      <c r="C4961" s="21">
        <v>43712</v>
      </c>
      <c r="D4961" s="9">
        <v>0.16600000000000001</v>
      </c>
      <c r="E4961" t="s">
        <v>69</v>
      </c>
      <c r="F4961" s="25">
        <f>Tableau2[[#This Row],[Modification]]-Tableau2[[#This Row],[Création]]</f>
        <v>7</v>
      </c>
    </row>
    <row r="4962" spans="1:6" x14ac:dyDescent="0.3">
      <c r="A4962" t="s">
        <v>1295</v>
      </c>
      <c r="B4962" s="21">
        <v>43707</v>
      </c>
      <c r="C4962" s="21">
        <v>43711</v>
      </c>
      <c r="D4962" s="9">
        <v>0.16600000000000001</v>
      </c>
      <c r="E4962" t="s">
        <v>2</v>
      </c>
      <c r="F4962" s="25">
        <f>Tableau2[[#This Row],[Modification]]-Tableau2[[#This Row],[Création]]</f>
        <v>4</v>
      </c>
    </row>
    <row r="4963" spans="1:6" x14ac:dyDescent="0.3">
      <c r="A4963" t="s">
        <v>1295</v>
      </c>
      <c r="B4963" s="21">
        <v>43707</v>
      </c>
      <c r="C4963" s="21">
        <v>43711</v>
      </c>
      <c r="D4963" s="9">
        <v>0.16600000000000001</v>
      </c>
      <c r="E4963" t="s">
        <v>1218</v>
      </c>
      <c r="F4963" s="25">
        <f>Tableau2[[#This Row],[Modification]]-Tableau2[[#This Row],[Création]]</f>
        <v>4</v>
      </c>
    </row>
    <row r="4964" spans="1:6" x14ac:dyDescent="0.3">
      <c r="A4964" t="s">
        <v>7214</v>
      </c>
      <c r="B4964" s="21">
        <v>42711</v>
      </c>
      <c r="C4964" s="21">
        <v>42752</v>
      </c>
      <c r="D4964" s="9">
        <v>0.33300000000000002</v>
      </c>
      <c r="E4964" t="s">
        <v>6779</v>
      </c>
      <c r="F4964" s="25">
        <f>Tableau2[[#This Row],[Modification]]-Tableau2[[#This Row],[Création]]</f>
        <v>41</v>
      </c>
    </row>
    <row r="4965" spans="1:6" x14ac:dyDescent="0.3">
      <c r="A4965" t="s">
        <v>7214</v>
      </c>
      <c r="B4965" s="21">
        <v>42711</v>
      </c>
      <c r="C4965" s="21">
        <v>42752</v>
      </c>
      <c r="D4965" s="9">
        <v>0.33300000000000002</v>
      </c>
      <c r="E4965" t="s">
        <v>1136</v>
      </c>
      <c r="F4965" s="25">
        <f>Tableau2[[#This Row],[Modification]]-Tableau2[[#This Row],[Création]]</f>
        <v>41</v>
      </c>
    </row>
    <row r="4966" spans="1:6" x14ac:dyDescent="0.3">
      <c r="A4966" t="s">
        <v>9160</v>
      </c>
      <c r="B4966" s="21">
        <v>42369</v>
      </c>
      <c r="C4966" s="21">
        <v>42410</v>
      </c>
      <c r="D4966" s="9">
        <v>0.33300000000000002</v>
      </c>
      <c r="E4966" t="s">
        <v>8885</v>
      </c>
      <c r="F4966" s="25">
        <f>Tableau2[[#This Row],[Modification]]-Tableau2[[#This Row],[Création]]</f>
        <v>41</v>
      </c>
    </row>
    <row r="4967" spans="1:6" x14ac:dyDescent="0.3">
      <c r="A4967" t="s">
        <v>9160</v>
      </c>
      <c r="B4967" s="21">
        <v>42369</v>
      </c>
      <c r="C4967" s="21">
        <v>42410</v>
      </c>
      <c r="D4967" s="9">
        <v>0.33300000000000002</v>
      </c>
      <c r="E4967" t="s">
        <v>9147</v>
      </c>
      <c r="F4967" s="25">
        <f>Tableau2[[#This Row],[Modification]]-Tableau2[[#This Row],[Création]]</f>
        <v>41</v>
      </c>
    </row>
    <row r="4968" spans="1:6" x14ac:dyDescent="0.3">
      <c r="A4968" t="s">
        <v>9160</v>
      </c>
      <c r="B4968" s="21">
        <v>42369</v>
      </c>
      <c r="C4968" s="21">
        <v>42410</v>
      </c>
      <c r="D4968" s="9">
        <v>0.33300000000000002</v>
      </c>
      <c r="E4968" t="s">
        <v>8815</v>
      </c>
      <c r="F4968" s="25">
        <f>Tableau2[[#This Row],[Modification]]-Tableau2[[#This Row],[Création]]</f>
        <v>41</v>
      </c>
    </row>
    <row r="4969" spans="1:6" x14ac:dyDescent="0.3">
      <c r="A4969" t="s">
        <v>1143</v>
      </c>
      <c r="B4969" s="21">
        <v>43692</v>
      </c>
      <c r="C4969" s="21">
        <v>43733</v>
      </c>
      <c r="D4969" s="9">
        <v>0.28499999999999998</v>
      </c>
      <c r="E4969" t="s">
        <v>21</v>
      </c>
      <c r="F4969" s="25">
        <f>Tableau2[[#This Row],[Modification]]-Tableau2[[#This Row],[Création]]</f>
        <v>41</v>
      </c>
    </row>
    <row r="4970" spans="1:6" x14ac:dyDescent="0.3">
      <c r="A4970" t="s">
        <v>1319</v>
      </c>
      <c r="B4970" s="21">
        <v>43699</v>
      </c>
      <c r="C4970" s="21">
        <v>43706</v>
      </c>
      <c r="D4970" s="9">
        <v>0.16600000000000001</v>
      </c>
      <c r="E4970" t="s">
        <v>546</v>
      </c>
      <c r="F4970" s="25">
        <f>Tableau2[[#This Row],[Modification]]-Tableau2[[#This Row],[Création]]</f>
        <v>7</v>
      </c>
    </row>
    <row r="4971" spans="1:6" x14ac:dyDescent="0.3">
      <c r="A4971" t="s">
        <v>1330</v>
      </c>
      <c r="B4971" s="21">
        <v>43704</v>
      </c>
      <c r="C4971" s="21">
        <v>43705</v>
      </c>
      <c r="D4971" s="9">
        <v>0.16600000000000001</v>
      </c>
      <c r="E4971" t="s">
        <v>367</v>
      </c>
      <c r="F4971" s="25">
        <f>Tableau2[[#This Row],[Modification]]-Tableau2[[#This Row],[Création]]</f>
        <v>1</v>
      </c>
    </row>
    <row r="4972" spans="1:6" x14ac:dyDescent="0.3">
      <c r="A4972" t="s">
        <v>1330</v>
      </c>
      <c r="B4972" s="21">
        <v>43704</v>
      </c>
      <c r="C4972" s="21">
        <v>43705</v>
      </c>
      <c r="D4972" s="9">
        <v>0.16600000000000001</v>
      </c>
      <c r="E4972" t="s">
        <v>1331</v>
      </c>
      <c r="F4972" s="25">
        <f>Tableau2[[#This Row],[Modification]]-Tableau2[[#This Row],[Création]]</f>
        <v>1</v>
      </c>
    </row>
    <row r="4973" spans="1:6" x14ac:dyDescent="0.3">
      <c r="A4973" t="s">
        <v>1342</v>
      </c>
      <c r="B4973" s="21">
        <v>43701</v>
      </c>
      <c r="C4973" s="21">
        <v>43705</v>
      </c>
      <c r="D4973" s="9">
        <v>0.16600000000000001</v>
      </c>
      <c r="E4973" t="s">
        <v>567</v>
      </c>
      <c r="F4973" s="25">
        <f>Tableau2[[#This Row],[Modification]]-Tableau2[[#This Row],[Création]]</f>
        <v>4</v>
      </c>
    </row>
    <row r="4974" spans="1:6" x14ac:dyDescent="0.3">
      <c r="A4974" t="s">
        <v>1342</v>
      </c>
      <c r="B4974" s="21">
        <v>43701</v>
      </c>
      <c r="C4974" s="21">
        <v>43705</v>
      </c>
      <c r="D4974" s="9">
        <v>0.16600000000000001</v>
      </c>
      <c r="E4974" t="s">
        <v>1293</v>
      </c>
      <c r="F4974" s="25">
        <f>Tableau2[[#This Row],[Modification]]-Tableau2[[#This Row],[Création]]</f>
        <v>4</v>
      </c>
    </row>
    <row r="4975" spans="1:6" x14ac:dyDescent="0.3">
      <c r="A4975" t="s">
        <v>1342</v>
      </c>
      <c r="B4975" s="21">
        <v>43701</v>
      </c>
      <c r="C4975" s="21">
        <v>43705</v>
      </c>
      <c r="D4975" s="9">
        <v>0.16600000000000001</v>
      </c>
      <c r="E4975" t="s">
        <v>1218</v>
      </c>
      <c r="F4975" s="25">
        <f>Tableau2[[#This Row],[Modification]]-Tableau2[[#This Row],[Création]]</f>
        <v>4</v>
      </c>
    </row>
    <row r="4976" spans="1:6" x14ac:dyDescent="0.3">
      <c r="A4976" t="s">
        <v>1342</v>
      </c>
      <c r="B4976" s="21">
        <v>43701</v>
      </c>
      <c r="C4976" s="21">
        <v>43705</v>
      </c>
      <c r="D4976" s="9">
        <v>0.16600000000000001</v>
      </c>
      <c r="E4976" t="s">
        <v>1298</v>
      </c>
      <c r="F4976" s="25">
        <f>Tableau2[[#This Row],[Modification]]-Tableau2[[#This Row],[Création]]</f>
        <v>4</v>
      </c>
    </row>
    <row r="4977" spans="1:6" x14ac:dyDescent="0.3">
      <c r="A4977" t="s">
        <v>1348</v>
      </c>
      <c r="B4977" s="21">
        <v>43697</v>
      </c>
      <c r="C4977" s="21">
        <v>43705</v>
      </c>
      <c r="D4977" s="9">
        <v>0.16600000000000001</v>
      </c>
      <c r="E4977" t="s">
        <v>239</v>
      </c>
      <c r="F4977" s="25">
        <f>Tableau2[[#This Row],[Modification]]-Tableau2[[#This Row],[Création]]</f>
        <v>8</v>
      </c>
    </row>
    <row r="4978" spans="1:6" x14ac:dyDescent="0.3">
      <c r="A4978" t="s">
        <v>1348</v>
      </c>
      <c r="B4978" s="21">
        <v>43697</v>
      </c>
      <c r="C4978" s="21">
        <v>43705</v>
      </c>
      <c r="D4978" s="9">
        <v>0.16600000000000001</v>
      </c>
      <c r="E4978" t="s">
        <v>943</v>
      </c>
      <c r="F4978" s="25">
        <f>Tableau2[[#This Row],[Modification]]-Tableau2[[#This Row],[Création]]</f>
        <v>8</v>
      </c>
    </row>
    <row r="4979" spans="1:6" x14ac:dyDescent="0.3">
      <c r="A4979" t="s">
        <v>1348</v>
      </c>
      <c r="B4979" s="21">
        <v>43697</v>
      </c>
      <c r="C4979" s="21">
        <v>43705</v>
      </c>
      <c r="D4979" s="9">
        <v>0.16600000000000001</v>
      </c>
      <c r="E4979" t="s">
        <v>69</v>
      </c>
      <c r="F4979" s="25">
        <f>Tableau2[[#This Row],[Modification]]-Tableau2[[#This Row],[Création]]</f>
        <v>8</v>
      </c>
    </row>
    <row r="4980" spans="1:6" x14ac:dyDescent="0.3">
      <c r="A4980" t="s">
        <v>1372</v>
      </c>
      <c r="B4980" s="21">
        <v>43699</v>
      </c>
      <c r="C4980" s="21">
        <v>43703</v>
      </c>
      <c r="D4980" s="9">
        <v>0.16600000000000001</v>
      </c>
      <c r="E4980" t="s">
        <v>1316</v>
      </c>
      <c r="F4980" s="25">
        <f>Tableau2[[#This Row],[Modification]]-Tableau2[[#This Row],[Création]]</f>
        <v>4</v>
      </c>
    </row>
    <row r="4981" spans="1:6" x14ac:dyDescent="0.3">
      <c r="A4981" t="s">
        <v>1372</v>
      </c>
      <c r="B4981" s="21">
        <v>43699</v>
      </c>
      <c r="C4981" s="21">
        <v>43703</v>
      </c>
      <c r="D4981" s="9">
        <v>0.16600000000000001</v>
      </c>
      <c r="E4981" t="s">
        <v>1347</v>
      </c>
      <c r="F4981" s="25">
        <f>Tableau2[[#This Row],[Modification]]-Tableau2[[#This Row],[Création]]</f>
        <v>4</v>
      </c>
    </row>
    <row r="4982" spans="1:6" x14ac:dyDescent="0.3">
      <c r="A4982" t="s">
        <v>1384</v>
      </c>
      <c r="B4982" s="21">
        <v>43696</v>
      </c>
      <c r="C4982" s="21">
        <v>43698</v>
      </c>
      <c r="D4982" s="9">
        <v>0.16600000000000001</v>
      </c>
      <c r="E4982" t="s">
        <v>4</v>
      </c>
      <c r="F4982" s="25">
        <f>Tableau2[[#This Row],[Modification]]-Tableau2[[#This Row],[Création]]</f>
        <v>2</v>
      </c>
    </row>
    <row r="4983" spans="1:6" x14ac:dyDescent="0.3">
      <c r="A4983" t="s">
        <v>1384</v>
      </c>
      <c r="B4983" s="21">
        <v>43696</v>
      </c>
      <c r="C4983" s="21">
        <v>43698</v>
      </c>
      <c r="D4983" s="9">
        <v>0.16600000000000001</v>
      </c>
      <c r="E4983" t="s">
        <v>670</v>
      </c>
      <c r="F4983" s="25">
        <f>Tableau2[[#This Row],[Modification]]-Tableau2[[#This Row],[Création]]</f>
        <v>2</v>
      </c>
    </row>
    <row r="4984" spans="1:6" x14ac:dyDescent="0.3">
      <c r="A4984" t="s">
        <v>1384</v>
      </c>
      <c r="B4984" s="21">
        <v>43696</v>
      </c>
      <c r="C4984" s="21">
        <v>43698</v>
      </c>
      <c r="D4984" s="9">
        <v>0.16600000000000001</v>
      </c>
      <c r="E4984" t="s">
        <v>1385</v>
      </c>
      <c r="F4984" s="25">
        <f>Tableau2[[#This Row],[Modification]]-Tableau2[[#This Row],[Création]]</f>
        <v>2</v>
      </c>
    </row>
    <row r="4985" spans="1:6" x14ac:dyDescent="0.3">
      <c r="A4985" t="s">
        <v>1384</v>
      </c>
      <c r="B4985" s="21">
        <v>43696</v>
      </c>
      <c r="C4985" s="21">
        <v>43698</v>
      </c>
      <c r="D4985" s="9">
        <v>0.16600000000000001</v>
      </c>
      <c r="E4985" t="s">
        <v>1386</v>
      </c>
      <c r="F4985" s="25">
        <f>Tableau2[[#This Row],[Modification]]-Tableau2[[#This Row],[Création]]</f>
        <v>2</v>
      </c>
    </row>
    <row r="4986" spans="1:6" x14ac:dyDescent="0.3">
      <c r="A4986" t="s">
        <v>1398</v>
      </c>
      <c r="B4986" s="21">
        <v>43696</v>
      </c>
      <c r="C4986" s="21">
        <v>43696</v>
      </c>
      <c r="D4986" s="9">
        <v>0.16600000000000001</v>
      </c>
      <c r="E4986" t="s">
        <v>1001</v>
      </c>
      <c r="F4986" s="25">
        <f>Tableau2[[#This Row],[Modification]]-Tableau2[[#This Row],[Création]]</f>
        <v>0</v>
      </c>
    </row>
    <row r="4987" spans="1:6" x14ac:dyDescent="0.3">
      <c r="A4987" t="s">
        <v>1413</v>
      </c>
      <c r="B4987" s="21">
        <v>43690</v>
      </c>
      <c r="C4987" s="21">
        <v>43692</v>
      </c>
      <c r="D4987" s="9">
        <v>0.16600000000000001</v>
      </c>
      <c r="E4987" t="s">
        <v>163</v>
      </c>
      <c r="F4987" s="25">
        <f>Tableau2[[#This Row],[Modification]]-Tableau2[[#This Row],[Création]]</f>
        <v>2</v>
      </c>
    </row>
    <row r="4988" spans="1:6" x14ac:dyDescent="0.3">
      <c r="A4988" t="s">
        <v>1413</v>
      </c>
      <c r="B4988" s="21">
        <v>43690</v>
      </c>
      <c r="C4988" s="21">
        <v>43692</v>
      </c>
      <c r="D4988" s="9">
        <v>0.16600000000000001</v>
      </c>
      <c r="E4988" t="s">
        <v>402</v>
      </c>
      <c r="F4988" s="25">
        <f>Tableau2[[#This Row],[Modification]]-Tableau2[[#This Row],[Création]]</f>
        <v>2</v>
      </c>
    </row>
    <row r="4989" spans="1:6" x14ac:dyDescent="0.3">
      <c r="A4989" t="s">
        <v>1444</v>
      </c>
      <c r="B4989" s="21">
        <v>43689</v>
      </c>
      <c r="C4989" s="21">
        <v>43689</v>
      </c>
      <c r="D4989" s="9">
        <v>0.16600000000000001</v>
      </c>
      <c r="E4989" t="s">
        <v>117</v>
      </c>
      <c r="F4989" s="25">
        <f>Tableau2[[#This Row],[Modification]]-Tableau2[[#This Row],[Création]]</f>
        <v>0</v>
      </c>
    </row>
    <row r="4990" spans="1:6" x14ac:dyDescent="0.3">
      <c r="A4990" t="s">
        <v>1444</v>
      </c>
      <c r="B4990" s="21">
        <v>43689</v>
      </c>
      <c r="C4990" s="21">
        <v>43689</v>
      </c>
      <c r="D4990" s="9">
        <v>0.16600000000000001</v>
      </c>
      <c r="E4990" t="s">
        <v>2</v>
      </c>
      <c r="F4990" s="25">
        <f>Tableau2[[#This Row],[Modification]]-Tableau2[[#This Row],[Création]]</f>
        <v>0</v>
      </c>
    </row>
    <row r="4991" spans="1:6" x14ac:dyDescent="0.3">
      <c r="A4991" t="s">
        <v>1451</v>
      </c>
      <c r="B4991" s="21">
        <v>43679</v>
      </c>
      <c r="C4991" s="21">
        <v>43686</v>
      </c>
      <c r="D4991" s="9">
        <v>0.16600000000000001</v>
      </c>
      <c r="E4991" t="s">
        <v>73</v>
      </c>
      <c r="F4991" s="25">
        <f>Tableau2[[#This Row],[Modification]]-Tableau2[[#This Row],[Création]]</f>
        <v>7</v>
      </c>
    </row>
    <row r="4992" spans="1:6" x14ac:dyDescent="0.3">
      <c r="A4992" t="s">
        <v>1451</v>
      </c>
      <c r="B4992" s="21">
        <v>43679</v>
      </c>
      <c r="C4992" s="21">
        <v>43686</v>
      </c>
      <c r="D4992" s="9">
        <v>0.16600000000000001</v>
      </c>
      <c r="E4992" t="s">
        <v>872</v>
      </c>
      <c r="F4992" s="25">
        <f>Tableau2[[#This Row],[Modification]]-Tableau2[[#This Row],[Création]]</f>
        <v>7</v>
      </c>
    </row>
    <row r="4993" spans="1:6" x14ac:dyDescent="0.3">
      <c r="A4993" t="s">
        <v>1451</v>
      </c>
      <c r="B4993" s="21">
        <v>43679</v>
      </c>
      <c r="C4993" s="21">
        <v>43686</v>
      </c>
      <c r="D4993" s="9">
        <v>0.16600000000000001</v>
      </c>
      <c r="E4993" t="s">
        <v>399</v>
      </c>
      <c r="F4993" s="25">
        <f>Tableau2[[#This Row],[Modification]]-Tableau2[[#This Row],[Création]]</f>
        <v>7</v>
      </c>
    </row>
    <row r="4994" spans="1:6" x14ac:dyDescent="0.3">
      <c r="A4994" t="s">
        <v>1451</v>
      </c>
      <c r="B4994" s="21">
        <v>43679</v>
      </c>
      <c r="C4994" s="21">
        <v>43686</v>
      </c>
      <c r="D4994" s="9">
        <v>0.16600000000000001</v>
      </c>
      <c r="E4994" t="s">
        <v>75</v>
      </c>
      <c r="F4994" s="25">
        <f>Tableau2[[#This Row],[Modification]]-Tableau2[[#This Row],[Création]]</f>
        <v>7</v>
      </c>
    </row>
    <row r="4995" spans="1:6" x14ac:dyDescent="0.3">
      <c r="A4995" t="s">
        <v>2157</v>
      </c>
      <c r="B4995" s="21">
        <v>43540</v>
      </c>
      <c r="C4995" s="21">
        <v>43581</v>
      </c>
      <c r="D4995" s="9">
        <v>0.28499999999999998</v>
      </c>
      <c r="E4995" t="s">
        <v>2145</v>
      </c>
      <c r="F4995" s="25">
        <f>Tableau2[[#This Row],[Modification]]-Tableau2[[#This Row],[Création]]</f>
        <v>41</v>
      </c>
    </row>
    <row r="4996" spans="1:6" x14ac:dyDescent="0.3">
      <c r="A4996" t="s">
        <v>3559</v>
      </c>
      <c r="B4996" s="21">
        <v>43364</v>
      </c>
      <c r="C4996" s="21">
        <v>43405</v>
      </c>
      <c r="D4996" s="9">
        <v>0.25</v>
      </c>
      <c r="E4996" t="s">
        <v>515</v>
      </c>
      <c r="F4996" s="25">
        <f>Tableau2[[#This Row],[Modification]]-Tableau2[[#This Row],[Création]]</f>
        <v>41</v>
      </c>
    </row>
    <row r="4997" spans="1:6" x14ac:dyDescent="0.3">
      <c r="A4997" t="s">
        <v>1465</v>
      </c>
      <c r="B4997" s="21">
        <v>43679</v>
      </c>
      <c r="C4997" s="21">
        <v>43685</v>
      </c>
      <c r="D4997" s="9">
        <v>0.16600000000000001</v>
      </c>
      <c r="E4997" t="s">
        <v>472</v>
      </c>
      <c r="F4997" s="25">
        <f>Tableau2[[#This Row],[Modification]]-Tableau2[[#This Row],[Création]]</f>
        <v>6</v>
      </c>
    </row>
    <row r="4998" spans="1:6" x14ac:dyDescent="0.3">
      <c r="A4998" t="s">
        <v>1472</v>
      </c>
      <c r="B4998" s="21">
        <v>43685</v>
      </c>
      <c r="C4998" s="21">
        <v>43685</v>
      </c>
      <c r="D4998" s="9">
        <v>0.16600000000000001</v>
      </c>
      <c r="E4998" t="s">
        <v>180</v>
      </c>
      <c r="F4998" s="25">
        <f>Tableau2[[#This Row],[Modification]]-Tableau2[[#This Row],[Création]]</f>
        <v>0</v>
      </c>
    </row>
    <row r="4999" spans="1:6" x14ac:dyDescent="0.3">
      <c r="A4999" t="s">
        <v>3559</v>
      </c>
      <c r="B4999" s="21">
        <v>43364</v>
      </c>
      <c r="C4999" s="21">
        <v>43405</v>
      </c>
      <c r="D4999" s="9">
        <v>0.25</v>
      </c>
      <c r="E4999" t="s">
        <v>516</v>
      </c>
      <c r="F4999" s="25">
        <f>Tableau2[[#This Row],[Modification]]-Tableau2[[#This Row],[Création]]</f>
        <v>41</v>
      </c>
    </row>
    <row r="5000" spans="1:6" x14ac:dyDescent="0.3">
      <c r="A5000" t="s">
        <v>1498</v>
      </c>
      <c r="B5000" s="21">
        <v>43678</v>
      </c>
      <c r="C5000" s="21">
        <v>43678</v>
      </c>
      <c r="D5000" s="9">
        <v>0.16600000000000001</v>
      </c>
      <c r="E5000" t="s">
        <v>117</v>
      </c>
      <c r="F5000" s="25">
        <f>Tableau2[[#This Row],[Modification]]-Tableau2[[#This Row],[Création]]</f>
        <v>0</v>
      </c>
    </row>
    <row r="5001" spans="1:6" x14ac:dyDescent="0.3">
      <c r="A5001" t="s">
        <v>1498</v>
      </c>
      <c r="B5001" s="21">
        <v>43678</v>
      </c>
      <c r="C5001" s="21">
        <v>43678</v>
      </c>
      <c r="D5001" s="9">
        <v>0.16600000000000001</v>
      </c>
      <c r="E5001" t="s">
        <v>497</v>
      </c>
      <c r="F5001" s="25">
        <f>Tableau2[[#This Row],[Modification]]-Tableau2[[#This Row],[Création]]</f>
        <v>0</v>
      </c>
    </row>
    <row r="5002" spans="1:6" x14ac:dyDescent="0.3">
      <c r="A5002" t="s">
        <v>1498</v>
      </c>
      <c r="B5002" s="21">
        <v>43678</v>
      </c>
      <c r="C5002" s="21">
        <v>43678</v>
      </c>
      <c r="D5002" s="9">
        <v>0.16600000000000001</v>
      </c>
      <c r="E5002" t="s">
        <v>500</v>
      </c>
      <c r="F5002" s="25">
        <f>Tableau2[[#This Row],[Modification]]-Tableau2[[#This Row],[Création]]</f>
        <v>0</v>
      </c>
    </row>
    <row r="5003" spans="1:6" x14ac:dyDescent="0.3">
      <c r="A5003" t="s">
        <v>1498</v>
      </c>
      <c r="B5003" s="21">
        <v>43678</v>
      </c>
      <c r="C5003" s="21">
        <v>43678</v>
      </c>
      <c r="D5003" s="9">
        <v>0.16600000000000001</v>
      </c>
      <c r="E5003" t="s">
        <v>498</v>
      </c>
      <c r="F5003" s="25">
        <f>Tableau2[[#This Row],[Modification]]-Tableau2[[#This Row],[Création]]</f>
        <v>0</v>
      </c>
    </row>
    <row r="5004" spans="1:6" x14ac:dyDescent="0.3">
      <c r="A5004" t="s">
        <v>1518</v>
      </c>
      <c r="B5004" s="21">
        <v>43673</v>
      </c>
      <c r="C5004" s="21">
        <v>43675</v>
      </c>
      <c r="D5004" s="9">
        <v>0.16600000000000001</v>
      </c>
      <c r="E5004" t="s">
        <v>212</v>
      </c>
      <c r="F5004" s="25">
        <f>Tableau2[[#This Row],[Modification]]-Tableau2[[#This Row],[Création]]</f>
        <v>2</v>
      </c>
    </row>
    <row r="5005" spans="1:6" x14ac:dyDescent="0.3">
      <c r="A5005" t="s">
        <v>1518</v>
      </c>
      <c r="B5005" s="21">
        <v>43673</v>
      </c>
      <c r="C5005" s="21">
        <v>43675</v>
      </c>
      <c r="D5005" s="9">
        <v>0.16600000000000001</v>
      </c>
      <c r="E5005" t="s">
        <v>163</v>
      </c>
      <c r="F5005" s="25">
        <f>Tableau2[[#This Row],[Modification]]-Tableau2[[#This Row],[Création]]</f>
        <v>2</v>
      </c>
    </row>
    <row r="5006" spans="1:6" x14ac:dyDescent="0.3">
      <c r="A5006" t="s">
        <v>1143</v>
      </c>
      <c r="B5006" s="21">
        <v>43692</v>
      </c>
      <c r="C5006" s="21">
        <v>43733</v>
      </c>
      <c r="D5006" s="9">
        <v>0.19</v>
      </c>
      <c r="E5006" t="s">
        <v>22</v>
      </c>
      <c r="F5006" s="25">
        <f>Tableau2[[#This Row],[Modification]]-Tableau2[[#This Row],[Création]]</f>
        <v>41</v>
      </c>
    </row>
    <row r="5007" spans="1:6" x14ac:dyDescent="0.3">
      <c r="A5007" t="s">
        <v>2683</v>
      </c>
      <c r="B5007" s="21">
        <v>43481</v>
      </c>
      <c r="C5007" s="21">
        <v>43522</v>
      </c>
      <c r="D5007" s="9">
        <v>0.155</v>
      </c>
      <c r="E5007" t="s">
        <v>39</v>
      </c>
      <c r="F5007" s="25">
        <f>Tableau2[[#This Row],[Modification]]-Tableau2[[#This Row],[Création]]</f>
        <v>41</v>
      </c>
    </row>
    <row r="5008" spans="1:6" x14ac:dyDescent="0.3">
      <c r="A5008" t="s">
        <v>2157</v>
      </c>
      <c r="B5008" s="21">
        <v>43540</v>
      </c>
      <c r="C5008" s="21">
        <v>43581</v>
      </c>
      <c r="D5008" s="9">
        <v>0.14199999999999999</v>
      </c>
      <c r="E5008" t="s">
        <v>2144</v>
      </c>
      <c r="F5008" s="25">
        <f>Tableau2[[#This Row],[Modification]]-Tableau2[[#This Row],[Création]]</f>
        <v>41</v>
      </c>
    </row>
    <row r="5009" spans="1:6" x14ac:dyDescent="0.3">
      <c r="A5009" t="s">
        <v>2157</v>
      </c>
      <c r="B5009" s="21">
        <v>43540</v>
      </c>
      <c r="C5009" s="21">
        <v>43581</v>
      </c>
      <c r="D5009" s="9">
        <v>0.14199999999999999</v>
      </c>
      <c r="E5009" t="s">
        <v>2146</v>
      </c>
      <c r="F5009" s="25">
        <f>Tableau2[[#This Row],[Modification]]-Tableau2[[#This Row],[Création]]</f>
        <v>41</v>
      </c>
    </row>
    <row r="5010" spans="1:6" x14ac:dyDescent="0.3">
      <c r="A5010" t="s">
        <v>2683</v>
      </c>
      <c r="B5010" s="21">
        <v>43481</v>
      </c>
      <c r="C5010" s="21">
        <v>43522</v>
      </c>
      <c r="D5010" s="9">
        <v>0.11600000000000001</v>
      </c>
      <c r="E5010" t="s">
        <v>50</v>
      </c>
      <c r="F5010" s="25">
        <f>Tableau2[[#This Row],[Modification]]-Tableau2[[#This Row],[Création]]</f>
        <v>41</v>
      </c>
    </row>
    <row r="5011" spans="1:6" x14ac:dyDescent="0.3">
      <c r="A5011" t="s">
        <v>2683</v>
      </c>
      <c r="B5011" s="21">
        <v>43481</v>
      </c>
      <c r="C5011" s="21">
        <v>43522</v>
      </c>
      <c r="D5011" s="9">
        <v>0.1</v>
      </c>
      <c r="E5011" t="s">
        <v>2</v>
      </c>
      <c r="F5011" s="25">
        <f>Tableau2[[#This Row],[Modification]]-Tableau2[[#This Row],[Création]]</f>
        <v>41</v>
      </c>
    </row>
    <row r="5012" spans="1:6" x14ac:dyDescent="0.3">
      <c r="A5012" t="s">
        <v>1542</v>
      </c>
      <c r="B5012" s="21">
        <v>43667</v>
      </c>
      <c r="C5012" s="21">
        <v>43670</v>
      </c>
      <c r="D5012" s="9">
        <v>0.16600000000000001</v>
      </c>
      <c r="E5012" t="s">
        <v>1443</v>
      </c>
      <c r="F5012" s="25">
        <f>Tableau2[[#This Row],[Modification]]-Tableau2[[#This Row],[Création]]</f>
        <v>3</v>
      </c>
    </row>
    <row r="5013" spans="1:6" x14ac:dyDescent="0.3">
      <c r="A5013" t="s">
        <v>1542</v>
      </c>
      <c r="B5013" s="21">
        <v>43667</v>
      </c>
      <c r="C5013" s="21">
        <v>43670</v>
      </c>
      <c r="D5013" s="9">
        <v>0.16600000000000001</v>
      </c>
      <c r="E5013" t="s">
        <v>1541</v>
      </c>
      <c r="F5013" s="25">
        <f>Tableau2[[#This Row],[Modification]]-Tableau2[[#This Row],[Création]]</f>
        <v>3</v>
      </c>
    </row>
    <row r="5014" spans="1:6" x14ac:dyDescent="0.3">
      <c r="A5014" t="s">
        <v>8</v>
      </c>
      <c r="B5014" s="21">
        <v>43807</v>
      </c>
      <c r="C5014" s="21">
        <v>43847</v>
      </c>
      <c r="D5014" s="9">
        <v>0.75</v>
      </c>
      <c r="E5014" t="s">
        <v>6</v>
      </c>
      <c r="F5014" s="25">
        <f>Tableau2[[#This Row],[Modification]]-Tableau2[[#This Row],[Création]]</f>
        <v>40</v>
      </c>
    </row>
    <row r="5015" spans="1:6" x14ac:dyDescent="0.3">
      <c r="A5015" t="s">
        <v>1576</v>
      </c>
      <c r="B5015" s="21">
        <v>43662</v>
      </c>
      <c r="C5015" s="21">
        <v>43668</v>
      </c>
      <c r="D5015" s="9">
        <v>0.16600000000000001</v>
      </c>
      <c r="E5015" t="s">
        <v>133</v>
      </c>
      <c r="F5015" s="25">
        <f>Tableau2[[#This Row],[Modification]]-Tableau2[[#This Row],[Création]]</f>
        <v>6</v>
      </c>
    </row>
    <row r="5016" spans="1:6" x14ac:dyDescent="0.3">
      <c r="A5016" t="s">
        <v>1576</v>
      </c>
      <c r="B5016" s="21">
        <v>43662</v>
      </c>
      <c r="C5016" s="21">
        <v>43668</v>
      </c>
      <c r="D5016" s="9">
        <v>0.16600000000000001</v>
      </c>
      <c r="E5016" t="s">
        <v>233</v>
      </c>
      <c r="F5016" s="25">
        <f>Tableau2[[#This Row],[Modification]]-Tableau2[[#This Row],[Création]]</f>
        <v>6</v>
      </c>
    </row>
    <row r="5017" spans="1:6" x14ac:dyDescent="0.3">
      <c r="A5017" t="s">
        <v>1576</v>
      </c>
      <c r="B5017" s="21">
        <v>43662</v>
      </c>
      <c r="C5017" s="21">
        <v>43668</v>
      </c>
      <c r="D5017" s="9">
        <v>0.16600000000000001</v>
      </c>
      <c r="E5017" t="s">
        <v>282</v>
      </c>
      <c r="F5017" s="25">
        <f>Tableau2[[#This Row],[Modification]]-Tableau2[[#This Row],[Création]]</f>
        <v>6</v>
      </c>
    </row>
    <row r="5018" spans="1:6" x14ac:dyDescent="0.3">
      <c r="A5018" t="s">
        <v>1576</v>
      </c>
      <c r="B5018" s="21">
        <v>43662</v>
      </c>
      <c r="C5018" s="21">
        <v>43668</v>
      </c>
      <c r="D5018" s="9">
        <v>0.16600000000000001</v>
      </c>
      <c r="E5018" t="s">
        <v>258</v>
      </c>
      <c r="F5018" s="25">
        <f>Tableau2[[#This Row],[Modification]]-Tableau2[[#This Row],[Création]]</f>
        <v>6</v>
      </c>
    </row>
    <row r="5019" spans="1:6" x14ac:dyDescent="0.3">
      <c r="A5019" t="s">
        <v>1576</v>
      </c>
      <c r="B5019" s="21">
        <v>43662</v>
      </c>
      <c r="C5019" s="21">
        <v>43668</v>
      </c>
      <c r="D5019" s="9">
        <v>0.16600000000000001</v>
      </c>
      <c r="E5019" t="s">
        <v>283</v>
      </c>
      <c r="F5019" s="25">
        <f>Tableau2[[#This Row],[Modification]]-Tableau2[[#This Row],[Création]]</f>
        <v>6</v>
      </c>
    </row>
    <row r="5020" spans="1:6" x14ac:dyDescent="0.3">
      <c r="A5020" t="s">
        <v>1583</v>
      </c>
      <c r="B5020" s="21">
        <v>43665</v>
      </c>
      <c r="C5020" s="21">
        <v>43665</v>
      </c>
      <c r="D5020" s="9">
        <v>0.16600000000000001</v>
      </c>
      <c r="E5020" t="s">
        <v>472</v>
      </c>
      <c r="F5020" s="25">
        <f>Tableau2[[#This Row],[Modification]]-Tableau2[[#This Row],[Création]]</f>
        <v>0</v>
      </c>
    </row>
    <row r="5021" spans="1:6" x14ac:dyDescent="0.3">
      <c r="A5021" t="s">
        <v>5406</v>
      </c>
      <c r="B5021" s="21">
        <v>43013</v>
      </c>
      <c r="C5021" s="21">
        <v>43053</v>
      </c>
      <c r="D5021" s="9">
        <v>0.75</v>
      </c>
      <c r="E5021" t="s">
        <v>5407</v>
      </c>
      <c r="F5021" s="25">
        <f>Tableau2[[#This Row],[Modification]]-Tableau2[[#This Row],[Création]]</f>
        <v>40</v>
      </c>
    </row>
    <row r="5022" spans="1:6" x14ac:dyDescent="0.3">
      <c r="A5022" t="s">
        <v>9453</v>
      </c>
      <c r="B5022" s="21">
        <v>42284</v>
      </c>
      <c r="C5022" s="21">
        <v>42324</v>
      </c>
      <c r="D5022" s="9">
        <v>0.57099999999999995</v>
      </c>
      <c r="E5022" t="s">
        <v>8809</v>
      </c>
      <c r="F5022" s="25">
        <f>Tableau2[[#This Row],[Modification]]-Tableau2[[#This Row],[Création]]</f>
        <v>40</v>
      </c>
    </row>
    <row r="5023" spans="1:6" x14ac:dyDescent="0.3">
      <c r="A5023" t="s">
        <v>1281</v>
      </c>
      <c r="B5023" s="21">
        <v>43672</v>
      </c>
      <c r="C5023" s="21">
        <v>43712</v>
      </c>
      <c r="D5023" s="9">
        <v>0.5</v>
      </c>
      <c r="E5023" t="s">
        <v>515</v>
      </c>
      <c r="F5023" s="25">
        <f>Tableau2[[#This Row],[Modification]]-Tableau2[[#This Row],[Création]]</f>
        <v>40</v>
      </c>
    </row>
    <row r="5024" spans="1:6" x14ac:dyDescent="0.3">
      <c r="A5024" t="s">
        <v>1281</v>
      </c>
      <c r="B5024" s="21">
        <v>43672</v>
      </c>
      <c r="C5024" s="21">
        <v>43712</v>
      </c>
      <c r="D5024" s="9">
        <v>0.5</v>
      </c>
      <c r="E5024" t="s">
        <v>516</v>
      </c>
      <c r="F5024" s="25">
        <f>Tableau2[[#This Row],[Modification]]-Tableau2[[#This Row],[Création]]</f>
        <v>40</v>
      </c>
    </row>
    <row r="5025" spans="1:6" x14ac:dyDescent="0.3">
      <c r="A5025" t="s">
        <v>1282</v>
      </c>
      <c r="B5025" s="21">
        <v>43672</v>
      </c>
      <c r="C5025" s="21">
        <v>43712</v>
      </c>
      <c r="D5025" s="9">
        <v>0.5</v>
      </c>
      <c r="E5025" t="s">
        <v>515</v>
      </c>
      <c r="F5025" s="25">
        <f>Tableau2[[#This Row],[Modification]]-Tableau2[[#This Row],[Création]]</f>
        <v>40</v>
      </c>
    </row>
    <row r="5026" spans="1:6" x14ac:dyDescent="0.3">
      <c r="A5026" t="s">
        <v>1623</v>
      </c>
      <c r="B5026" s="21">
        <v>43659</v>
      </c>
      <c r="C5026" s="21">
        <v>43662</v>
      </c>
      <c r="D5026" s="9">
        <v>0.16600000000000001</v>
      </c>
      <c r="E5026" t="s">
        <v>193</v>
      </c>
      <c r="F5026" s="25">
        <f>Tableau2[[#This Row],[Modification]]-Tableau2[[#This Row],[Création]]</f>
        <v>3</v>
      </c>
    </row>
    <row r="5027" spans="1:6" x14ac:dyDescent="0.3">
      <c r="A5027" t="s">
        <v>1623</v>
      </c>
      <c r="B5027" s="21">
        <v>43659</v>
      </c>
      <c r="C5027" s="21">
        <v>43662</v>
      </c>
      <c r="D5027" s="9">
        <v>0.16600000000000001</v>
      </c>
      <c r="E5027" t="s">
        <v>575</v>
      </c>
      <c r="F5027" s="25">
        <f>Tableau2[[#This Row],[Modification]]-Tableau2[[#This Row],[Création]]</f>
        <v>3</v>
      </c>
    </row>
    <row r="5028" spans="1:6" x14ac:dyDescent="0.3">
      <c r="A5028" t="s">
        <v>1623</v>
      </c>
      <c r="B5028" s="21">
        <v>43659</v>
      </c>
      <c r="C5028" s="21">
        <v>43662</v>
      </c>
      <c r="D5028" s="9">
        <v>0.16600000000000001</v>
      </c>
      <c r="E5028" t="s">
        <v>75</v>
      </c>
      <c r="F5028" s="25">
        <f>Tableau2[[#This Row],[Modification]]-Tableau2[[#This Row],[Création]]</f>
        <v>3</v>
      </c>
    </row>
    <row r="5029" spans="1:6" x14ac:dyDescent="0.3">
      <c r="A5029" t="s">
        <v>1640</v>
      </c>
      <c r="B5029" s="21">
        <v>43649</v>
      </c>
      <c r="C5029" s="21">
        <v>43658</v>
      </c>
      <c r="D5029" s="9">
        <v>0.16600000000000001</v>
      </c>
      <c r="E5029" t="s">
        <v>74</v>
      </c>
      <c r="F5029" s="25">
        <f>Tableau2[[#This Row],[Modification]]-Tableau2[[#This Row],[Création]]</f>
        <v>9</v>
      </c>
    </row>
    <row r="5030" spans="1:6" x14ac:dyDescent="0.3">
      <c r="A5030" t="s">
        <v>1659</v>
      </c>
      <c r="B5030" s="21">
        <v>43657</v>
      </c>
      <c r="C5030" s="21">
        <v>43657</v>
      </c>
      <c r="D5030" s="9">
        <v>0.16600000000000001</v>
      </c>
      <c r="E5030" t="s">
        <v>373</v>
      </c>
      <c r="F5030" s="25">
        <f>Tableau2[[#This Row],[Modification]]-Tableau2[[#This Row],[Création]]</f>
        <v>0</v>
      </c>
    </row>
    <row r="5031" spans="1:6" x14ac:dyDescent="0.3">
      <c r="A5031" t="s">
        <v>1659</v>
      </c>
      <c r="B5031" s="21">
        <v>43657</v>
      </c>
      <c r="C5031" s="21">
        <v>43657</v>
      </c>
      <c r="D5031" s="9">
        <v>0.16600000000000001</v>
      </c>
      <c r="E5031" t="s">
        <v>180</v>
      </c>
      <c r="F5031" s="25">
        <f>Tableau2[[#This Row],[Modification]]-Tableau2[[#This Row],[Création]]</f>
        <v>0</v>
      </c>
    </row>
    <row r="5032" spans="1:6" x14ac:dyDescent="0.3">
      <c r="A5032" t="s">
        <v>1659</v>
      </c>
      <c r="B5032" s="21">
        <v>43657</v>
      </c>
      <c r="C5032" s="21">
        <v>43657</v>
      </c>
      <c r="D5032" s="9">
        <v>0.16600000000000001</v>
      </c>
      <c r="E5032" t="s">
        <v>54</v>
      </c>
      <c r="F5032" s="25">
        <f>Tableau2[[#This Row],[Modification]]-Tableau2[[#This Row],[Création]]</f>
        <v>0</v>
      </c>
    </row>
    <row r="5033" spans="1:6" x14ac:dyDescent="0.3">
      <c r="A5033" t="s">
        <v>1659</v>
      </c>
      <c r="B5033" s="21">
        <v>43657</v>
      </c>
      <c r="C5033" s="21">
        <v>43657</v>
      </c>
      <c r="D5033" s="9">
        <v>0.16600000000000001</v>
      </c>
      <c r="E5033" t="s">
        <v>374</v>
      </c>
      <c r="F5033" s="25">
        <f>Tableau2[[#This Row],[Modification]]-Tableau2[[#This Row],[Création]]</f>
        <v>0</v>
      </c>
    </row>
    <row r="5034" spans="1:6" x14ac:dyDescent="0.3">
      <c r="A5034" t="s">
        <v>1661</v>
      </c>
      <c r="B5034" s="21">
        <v>43657</v>
      </c>
      <c r="C5034" s="21">
        <v>43657</v>
      </c>
      <c r="D5034" s="9">
        <v>0.16600000000000001</v>
      </c>
      <c r="E5034" t="s">
        <v>373</v>
      </c>
      <c r="F5034" s="25">
        <f>Tableau2[[#This Row],[Modification]]-Tableau2[[#This Row],[Création]]</f>
        <v>0</v>
      </c>
    </row>
    <row r="5035" spans="1:6" x14ac:dyDescent="0.3">
      <c r="A5035" t="s">
        <v>1661</v>
      </c>
      <c r="B5035" s="21">
        <v>43657</v>
      </c>
      <c r="C5035" s="21">
        <v>43657</v>
      </c>
      <c r="D5035" s="9">
        <v>0.16600000000000001</v>
      </c>
      <c r="E5035" t="s">
        <v>180</v>
      </c>
      <c r="F5035" s="25">
        <f>Tableau2[[#This Row],[Modification]]-Tableau2[[#This Row],[Création]]</f>
        <v>0</v>
      </c>
    </row>
    <row r="5036" spans="1:6" x14ac:dyDescent="0.3">
      <c r="A5036" t="s">
        <v>1661</v>
      </c>
      <c r="B5036" s="21">
        <v>43657</v>
      </c>
      <c r="C5036" s="21">
        <v>43657</v>
      </c>
      <c r="D5036" s="9">
        <v>0.16600000000000001</v>
      </c>
      <c r="E5036" t="s">
        <v>54</v>
      </c>
      <c r="F5036" s="25">
        <f>Tableau2[[#This Row],[Modification]]-Tableau2[[#This Row],[Création]]</f>
        <v>0</v>
      </c>
    </row>
    <row r="5037" spans="1:6" x14ac:dyDescent="0.3">
      <c r="A5037" t="s">
        <v>1661</v>
      </c>
      <c r="B5037" s="21">
        <v>43657</v>
      </c>
      <c r="C5037" s="21">
        <v>43657</v>
      </c>
      <c r="D5037" s="9">
        <v>0.16600000000000001</v>
      </c>
      <c r="E5037" t="s">
        <v>374</v>
      </c>
      <c r="F5037" s="25">
        <f>Tableau2[[#This Row],[Modification]]-Tableau2[[#This Row],[Création]]</f>
        <v>0</v>
      </c>
    </row>
    <row r="5038" spans="1:6" x14ac:dyDescent="0.3">
      <c r="A5038" t="s">
        <v>1282</v>
      </c>
      <c r="B5038" s="21">
        <v>43672</v>
      </c>
      <c r="C5038" s="21">
        <v>43712</v>
      </c>
      <c r="D5038" s="9">
        <v>0.5</v>
      </c>
      <c r="E5038" t="s">
        <v>516</v>
      </c>
      <c r="F5038" s="25">
        <f>Tableau2[[#This Row],[Modification]]-Tableau2[[#This Row],[Création]]</f>
        <v>40</v>
      </c>
    </row>
    <row r="5039" spans="1:6" x14ac:dyDescent="0.3">
      <c r="A5039" t="s">
        <v>4982</v>
      </c>
      <c r="B5039" s="21">
        <v>43112</v>
      </c>
      <c r="C5039" s="21">
        <v>43152</v>
      </c>
      <c r="D5039" s="9">
        <v>0.5</v>
      </c>
      <c r="E5039" t="s">
        <v>77</v>
      </c>
      <c r="F5039" s="25">
        <f>Tableau2[[#This Row],[Modification]]-Tableau2[[#This Row],[Création]]</f>
        <v>40</v>
      </c>
    </row>
    <row r="5040" spans="1:6" x14ac:dyDescent="0.3">
      <c r="A5040" t="s">
        <v>1679</v>
      </c>
      <c r="B5040" s="21">
        <v>43647</v>
      </c>
      <c r="C5040" s="21">
        <v>43654</v>
      </c>
      <c r="D5040" s="9">
        <v>0.16600000000000001</v>
      </c>
      <c r="E5040" t="s">
        <v>92</v>
      </c>
      <c r="F5040" s="25">
        <f>Tableau2[[#This Row],[Modification]]-Tableau2[[#This Row],[Création]]</f>
        <v>7</v>
      </c>
    </row>
    <row r="5041" spans="1:6" x14ac:dyDescent="0.3">
      <c r="A5041" t="s">
        <v>1679</v>
      </c>
      <c r="B5041" s="21">
        <v>43647</v>
      </c>
      <c r="C5041" s="21">
        <v>43654</v>
      </c>
      <c r="D5041" s="9">
        <v>0.16600000000000001</v>
      </c>
      <c r="E5041" t="s">
        <v>1</v>
      </c>
      <c r="F5041" s="25">
        <f>Tableau2[[#This Row],[Modification]]-Tableau2[[#This Row],[Création]]</f>
        <v>7</v>
      </c>
    </row>
    <row r="5042" spans="1:6" x14ac:dyDescent="0.3">
      <c r="A5042" t="s">
        <v>1691</v>
      </c>
      <c r="B5042" s="21">
        <v>43647</v>
      </c>
      <c r="C5042" s="21">
        <v>43648</v>
      </c>
      <c r="D5042" s="9">
        <v>0.16600000000000001</v>
      </c>
      <c r="E5042" t="s">
        <v>1692</v>
      </c>
      <c r="F5042" s="25">
        <f>Tableau2[[#This Row],[Modification]]-Tableau2[[#This Row],[Création]]</f>
        <v>1</v>
      </c>
    </row>
    <row r="5043" spans="1:6" x14ac:dyDescent="0.3">
      <c r="A5043" t="s">
        <v>1691</v>
      </c>
      <c r="B5043" s="21">
        <v>43647</v>
      </c>
      <c r="C5043" s="21">
        <v>43648</v>
      </c>
      <c r="D5043" s="9">
        <v>0.16600000000000001</v>
      </c>
      <c r="E5043" t="s">
        <v>1694</v>
      </c>
      <c r="F5043" s="25">
        <f>Tableau2[[#This Row],[Modification]]-Tableau2[[#This Row],[Création]]</f>
        <v>1</v>
      </c>
    </row>
    <row r="5044" spans="1:6" x14ac:dyDescent="0.3">
      <c r="A5044" t="s">
        <v>1696</v>
      </c>
      <c r="B5044" s="21">
        <v>43638</v>
      </c>
      <c r="C5044" s="21">
        <v>43648</v>
      </c>
      <c r="D5044" s="9">
        <v>0.16600000000000001</v>
      </c>
      <c r="E5044" t="s">
        <v>133</v>
      </c>
      <c r="F5044" s="25">
        <f>Tableau2[[#This Row],[Modification]]-Tableau2[[#This Row],[Création]]</f>
        <v>10</v>
      </c>
    </row>
    <row r="5045" spans="1:6" x14ac:dyDescent="0.3">
      <c r="A5045" t="s">
        <v>1696</v>
      </c>
      <c r="B5045" s="21">
        <v>43638</v>
      </c>
      <c r="C5045" s="21">
        <v>43648</v>
      </c>
      <c r="D5045" s="9">
        <v>0.16600000000000001</v>
      </c>
      <c r="E5045" t="s">
        <v>74</v>
      </c>
      <c r="F5045" s="25">
        <f>Tableau2[[#This Row],[Modification]]-Tableau2[[#This Row],[Création]]</f>
        <v>10</v>
      </c>
    </row>
    <row r="5046" spans="1:6" x14ac:dyDescent="0.3">
      <c r="A5046" t="s">
        <v>1696</v>
      </c>
      <c r="B5046" s="21">
        <v>43638</v>
      </c>
      <c r="C5046" s="21">
        <v>43648</v>
      </c>
      <c r="D5046" s="9">
        <v>0.16600000000000001</v>
      </c>
      <c r="E5046" t="s">
        <v>193</v>
      </c>
      <c r="F5046" s="25">
        <f>Tableau2[[#This Row],[Modification]]-Tableau2[[#This Row],[Création]]</f>
        <v>10</v>
      </c>
    </row>
    <row r="5047" spans="1:6" x14ac:dyDescent="0.3">
      <c r="A5047" t="s">
        <v>1696</v>
      </c>
      <c r="B5047" s="21">
        <v>43638</v>
      </c>
      <c r="C5047" s="21">
        <v>43648</v>
      </c>
      <c r="D5047" s="9">
        <v>0.16600000000000001</v>
      </c>
      <c r="E5047" t="s">
        <v>258</v>
      </c>
      <c r="F5047" s="25">
        <f>Tableau2[[#This Row],[Modification]]-Tableau2[[#This Row],[Création]]</f>
        <v>10</v>
      </c>
    </row>
    <row r="5048" spans="1:6" x14ac:dyDescent="0.3">
      <c r="A5048" t="s">
        <v>1696</v>
      </c>
      <c r="B5048" s="21">
        <v>43638</v>
      </c>
      <c r="C5048" s="21">
        <v>43648</v>
      </c>
      <c r="D5048" s="9">
        <v>0.16600000000000001</v>
      </c>
      <c r="E5048" t="s">
        <v>560</v>
      </c>
      <c r="F5048" s="25">
        <f>Tableau2[[#This Row],[Modification]]-Tableau2[[#This Row],[Création]]</f>
        <v>10</v>
      </c>
    </row>
    <row r="5049" spans="1:6" x14ac:dyDescent="0.3">
      <c r="A5049" t="s">
        <v>1696</v>
      </c>
      <c r="B5049" s="21">
        <v>43638</v>
      </c>
      <c r="C5049" s="21">
        <v>43648</v>
      </c>
      <c r="D5049" s="9">
        <v>0.16600000000000001</v>
      </c>
      <c r="E5049" t="s">
        <v>448</v>
      </c>
      <c r="F5049" s="25">
        <f>Tableau2[[#This Row],[Modification]]-Tableau2[[#This Row],[Création]]</f>
        <v>10</v>
      </c>
    </row>
    <row r="5050" spans="1:6" x14ac:dyDescent="0.3">
      <c r="A5050" t="s">
        <v>4982</v>
      </c>
      <c r="B5050" s="21">
        <v>43112</v>
      </c>
      <c r="C5050" s="21">
        <v>43152</v>
      </c>
      <c r="D5050" s="9">
        <v>0.5</v>
      </c>
      <c r="E5050" t="s">
        <v>590</v>
      </c>
      <c r="F5050" s="25">
        <f>Tableau2[[#This Row],[Modification]]-Tableau2[[#This Row],[Création]]</f>
        <v>40</v>
      </c>
    </row>
    <row r="5051" spans="1:6" x14ac:dyDescent="0.3">
      <c r="A5051" t="s">
        <v>8996</v>
      </c>
      <c r="B5051" s="21">
        <v>42426</v>
      </c>
      <c r="C5051" s="21">
        <v>42466</v>
      </c>
      <c r="D5051" s="9">
        <v>0.5</v>
      </c>
      <c r="E5051" t="s">
        <v>8939</v>
      </c>
      <c r="F5051" s="25">
        <f>Tableau2[[#This Row],[Modification]]-Tableau2[[#This Row],[Création]]</f>
        <v>40</v>
      </c>
    </row>
    <row r="5052" spans="1:6" x14ac:dyDescent="0.3">
      <c r="A5052" t="s">
        <v>8996</v>
      </c>
      <c r="B5052" s="21">
        <v>42426</v>
      </c>
      <c r="C5052" s="21">
        <v>42466</v>
      </c>
      <c r="D5052" s="9">
        <v>0.5</v>
      </c>
      <c r="E5052" t="s">
        <v>8878</v>
      </c>
      <c r="F5052" s="25">
        <f>Tableau2[[#This Row],[Modification]]-Tableau2[[#This Row],[Création]]</f>
        <v>40</v>
      </c>
    </row>
    <row r="5053" spans="1:6" x14ac:dyDescent="0.3">
      <c r="A5053" t="s">
        <v>9453</v>
      </c>
      <c r="B5053" s="21">
        <v>42284</v>
      </c>
      <c r="C5053" s="21">
        <v>42324</v>
      </c>
      <c r="D5053" s="9">
        <v>0.35699999999999998</v>
      </c>
      <c r="E5053" t="s">
        <v>8824</v>
      </c>
      <c r="F5053" s="25">
        <f>Tableau2[[#This Row],[Modification]]-Tableau2[[#This Row],[Création]]</f>
        <v>40</v>
      </c>
    </row>
    <row r="5054" spans="1:6" x14ac:dyDescent="0.3">
      <c r="A5054" t="s">
        <v>1723</v>
      </c>
      <c r="B5054" s="21">
        <v>43642</v>
      </c>
      <c r="C5054" s="21">
        <v>43643</v>
      </c>
      <c r="D5054" s="9">
        <v>0.16600000000000001</v>
      </c>
      <c r="E5054" t="s">
        <v>75</v>
      </c>
      <c r="F5054" s="25">
        <f>Tableau2[[#This Row],[Modification]]-Tableau2[[#This Row],[Création]]</f>
        <v>1</v>
      </c>
    </row>
    <row r="5055" spans="1:6" x14ac:dyDescent="0.3">
      <c r="A5055" t="s">
        <v>1723</v>
      </c>
      <c r="B5055" s="21">
        <v>43642</v>
      </c>
      <c r="C5055" s="21">
        <v>43643</v>
      </c>
      <c r="D5055" s="9">
        <v>0.16600000000000001</v>
      </c>
      <c r="E5055" t="s">
        <v>497</v>
      </c>
      <c r="F5055" s="25">
        <f>Tableau2[[#This Row],[Modification]]-Tableau2[[#This Row],[Création]]</f>
        <v>1</v>
      </c>
    </row>
    <row r="5056" spans="1:6" x14ac:dyDescent="0.3">
      <c r="A5056" t="s">
        <v>1723</v>
      </c>
      <c r="B5056" s="21">
        <v>43642</v>
      </c>
      <c r="C5056" s="21">
        <v>43643</v>
      </c>
      <c r="D5056" s="9">
        <v>0.16600000000000001</v>
      </c>
      <c r="E5056" t="s">
        <v>500</v>
      </c>
      <c r="F5056" s="25">
        <f>Tableau2[[#This Row],[Modification]]-Tableau2[[#This Row],[Création]]</f>
        <v>1</v>
      </c>
    </row>
    <row r="5057" spans="1:6" x14ac:dyDescent="0.3">
      <c r="A5057" t="s">
        <v>1723</v>
      </c>
      <c r="B5057" s="21">
        <v>43642</v>
      </c>
      <c r="C5057" s="21">
        <v>43643</v>
      </c>
      <c r="D5057" s="9">
        <v>0.16600000000000001</v>
      </c>
      <c r="E5057" t="s">
        <v>498</v>
      </c>
      <c r="F5057" s="25">
        <f>Tableau2[[#This Row],[Modification]]-Tableau2[[#This Row],[Création]]</f>
        <v>1</v>
      </c>
    </row>
    <row r="5058" spans="1:6" x14ac:dyDescent="0.3">
      <c r="A5058" t="s">
        <v>1724</v>
      </c>
      <c r="B5058" s="21">
        <v>43642</v>
      </c>
      <c r="C5058" s="21">
        <v>43642</v>
      </c>
      <c r="D5058" s="9">
        <v>0.16600000000000001</v>
      </c>
      <c r="E5058" t="s">
        <v>1725</v>
      </c>
      <c r="F5058" s="25">
        <f>Tableau2[[#This Row],[Modification]]-Tableau2[[#This Row],[Création]]</f>
        <v>0</v>
      </c>
    </row>
    <row r="5059" spans="1:6" x14ac:dyDescent="0.3">
      <c r="A5059" t="s">
        <v>1724</v>
      </c>
      <c r="B5059" s="21">
        <v>43642</v>
      </c>
      <c r="C5059" s="21">
        <v>43642</v>
      </c>
      <c r="D5059" s="9">
        <v>0.16600000000000001</v>
      </c>
      <c r="E5059" t="s">
        <v>193</v>
      </c>
      <c r="F5059" s="25">
        <f>Tableau2[[#This Row],[Modification]]-Tableau2[[#This Row],[Création]]</f>
        <v>0</v>
      </c>
    </row>
    <row r="5060" spans="1:6" x14ac:dyDescent="0.3">
      <c r="A5060" t="s">
        <v>1724</v>
      </c>
      <c r="B5060" s="21">
        <v>43642</v>
      </c>
      <c r="C5060" s="21">
        <v>43642</v>
      </c>
      <c r="D5060" s="9">
        <v>0.16600000000000001</v>
      </c>
      <c r="E5060" t="s">
        <v>864</v>
      </c>
      <c r="F5060" s="25">
        <f>Tableau2[[#This Row],[Modification]]-Tableau2[[#This Row],[Création]]</f>
        <v>0</v>
      </c>
    </row>
    <row r="5061" spans="1:6" x14ac:dyDescent="0.3">
      <c r="A5061" t="s">
        <v>1724</v>
      </c>
      <c r="B5061" s="21">
        <v>43642</v>
      </c>
      <c r="C5061" s="21">
        <v>43642</v>
      </c>
      <c r="D5061" s="9">
        <v>0.16600000000000001</v>
      </c>
      <c r="E5061" t="s">
        <v>1541</v>
      </c>
      <c r="F5061" s="25">
        <f>Tableau2[[#This Row],[Modification]]-Tableau2[[#This Row],[Création]]</f>
        <v>0</v>
      </c>
    </row>
    <row r="5062" spans="1:6" x14ac:dyDescent="0.3">
      <c r="A5062" s="1" t="s">
        <v>1740</v>
      </c>
      <c r="B5062" s="21">
        <v>43641</v>
      </c>
      <c r="C5062" s="21">
        <v>43641</v>
      </c>
      <c r="D5062" s="9">
        <v>0.16600000000000001</v>
      </c>
      <c r="E5062" t="s">
        <v>21</v>
      </c>
      <c r="F5062" s="25">
        <f>Tableau2[[#This Row],[Modification]]-Tableau2[[#This Row],[Création]]</f>
        <v>0</v>
      </c>
    </row>
    <row r="5063" spans="1:6" x14ac:dyDescent="0.3">
      <c r="A5063" s="1" t="s">
        <v>1740</v>
      </c>
      <c r="B5063" s="21">
        <v>43641</v>
      </c>
      <c r="C5063" s="21">
        <v>43641</v>
      </c>
      <c r="D5063" s="9">
        <v>0.16600000000000001</v>
      </c>
      <c r="E5063" t="s">
        <v>43</v>
      </c>
      <c r="F5063" s="25">
        <f>Tableau2[[#This Row],[Modification]]-Tableau2[[#This Row],[Création]]</f>
        <v>0</v>
      </c>
    </row>
    <row r="5064" spans="1:6" x14ac:dyDescent="0.3">
      <c r="A5064" s="1" t="s">
        <v>1740</v>
      </c>
      <c r="B5064" s="21">
        <v>43641</v>
      </c>
      <c r="C5064" s="21">
        <v>43641</v>
      </c>
      <c r="D5064" s="9">
        <v>0.16600000000000001</v>
      </c>
      <c r="E5064" t="s">
        <v>44</v>
      </c>
      <c r="F5064" s="25">
        <f>Tableau2[[#This Row],[Modification]]-Tableau2[[#This Row],[Création]]</f>
        <v>0</v>
      </c>
    </row>
    <row r="5065" spans="1:6" x14ac:dyDescent="0.3">
      <c r="A5065" s="1" t="s">
        <v>1740</v>
      </c>
      <c r="B5065" s="21">
        <v>43641</v>
      </c>
      <c r="C5065" s="21">
        <v>43641</v>
      </c>
      <c r="D5065" s="9">
        <v>0.16600000000000001</v>
      </c>
      <c r="E5065" t="s">
        <v>22</v>
      </c>
      <c r="F5065" s="25">
        <f>Tableau2[[#This Row],[Modification]]-Tableau2[[#This Row],[Création]]</f>
        <v>0</v>
      </c>
    </row>
    <row r="5066" spans="1:6" x14ac:dyDescent="0.3">
      <c r="A5066" t="s">
        <v>3955</v>
      </c>
      <c r="B5066" s="21">
        <v>43321</v>
      </c>
      <c r="C5066" s="21">
        <v>43361</v>
      </c>
      <c r="D5066" s="9">
        <v>0.28499999999999998</v>
      </c>
      <c r="E5066" t="s">
        <v>2494</v>
      </c>
      <c r="F5066" s="25">
        <f>Tableau2[[#This Row],[Modification]]-Tableau2[[#This Row],[Création]]</f>
        <v>40</v>
      </c>
    </row>
    <row r="5067" spans="1:6" x14ac:dyDescent="0.3">
      <c r="A5067" t="s">
        <v>8</v>
      </c>
      <c r="B5067" s="21">
        <v>43807</v>
      </c>
      <c r="C5067" s="21">
        <v>43847</v>
      </c>
      <c r="D5067" s="9">
        <v>0.25</v>
      </c>
      <c r="E5067" t="s">
        <v>5</v>
      </c>
      <c r="F5067" s="25">
        <f>Tableau2[[#This Row],[Modification]]-Tableau2[[#This Row],[Création]]</f>
        <v>40</v>
      </c>
    </row>
    <row r="5068" spans="1:6" x14ac:dyDescent="0.3">
      <c r="A5068" t="s">
        <v>5406</v>
      </c>
      <c r="B5068" s="21">
        <v>43013</v>
      </c>
      <c r="C5068" s="21">
        <v>43053</v>
      </c>
      <c r="D5068" s="9">
        <v>0.25</v>
      </c>
      <c r="E5068" t="s">
        <v>103</v>
      </c>
      <c r="F5068" s="25">
        <f>Tableau2[[#This Row],[Modification]]-Tableau2[[#This Row],[Création]]</f>
        <v>40</v>
      </c>
    </row>
    <row r="5069" spans="1:6" x14ac:dyDescent="0.3">
      <c r="A5069" t="s">
        <v>5626</v>
      </c>
      <c r="B5069" s="21">
        <v>42963</v>
      </c>
      <c r="C5069" s="21">
        <v>43003</v>
      </c>
      <c r="D5069" s="9">
        <v>0.25</v>
      </c>
      <c r="E5069" t="s">
        <v>1008</v>
      </c>
      <c r="F5069" s="25">
        <f>Tableau2[[#This Row],[Modification]]-Tableau2[[#This Row],[Création]]</f>
        <v>40</v>
      </c>
    </row>
    <row r="5070" spans="1:6" x14ac:dyDescent="0.3">
      <c r="A5070" t="s">
        <v>1763</v>
      </c>
      <c r="B5070" s="21">
        <v>43640</v>
      </c>
      <c r="C5070" s="21">
        <v>43640</v>
      </c>
      <c r="D5070" s="9">
        <v>0.16600000000000001</v>
      </c>
      <c r="E5070" t="s">
        <v>193</v>
      </c>
      <c r="F5070" s="25">
        <f>Tableau2[[#This Row],[Modification]]-Tableau2[[#This Row],[Création]]</f>
        <v>0</v>
      </c>
    </row>
    <row r="5071" spans="1:6" x14ac:dyDescent="0.3">
      <c r="A5071" t="s">
        <v>1763</v>
      </c>
      <c r="B5071" s="21">
        <v>43640</v>
      </c>
      <c r="C5071" s="21">
        <v>43640</v>
      </c>
      <c r="D5071" s="9">
        <v>0.16600000000000001</v>
      </c>
      <c r="E5071" t="s">
        <v>117</v>
      </c>
      <c r="F5071" s="25">
        <f>Tableau2[[#This Row],[Modification]]-Tableau2[[#This Row],[Création]]</f>
        <v>0</v>
      </c>
    </row>
    <row r="5072" spans="1:6" x14ac:dyDescent="0.3">
      <c r="A5072" t="s">
        <v>1763</v>
      </c>
      <c r="B5072" s="21">
        <v>43640</v>
      </c>
      <c r="C5072" s="21">
        <v>43640</v>
      </c>
      <c r="D5072" s="9">
        <v>0.16600000000000001</v>
      </c>
      <c r="E5072" t="s">
        <v>75</v>
      </c>
      <c r="F5072" s="25">
        <f>Tableau2[[#This Row],[Modification]]-Tableau2[[#This Row],[Création]]</f>
        <v>0</v>
      </c>
    </row>
    <row r="5073" spans="1:6" x14ac:dyDescent="0.3">
      <c r="A5073" t="s">
        <v>1763</v>
      </c>
      <c r="B5073" s="21">
        <v>43640</v>
      </c>
      <c r="C5073" s="21">
        <v>43640</v>
      </c>
      <c r="D5073" s="9">
        <v>0.16600000000000001</v>
      </c>
      <c r="E5073" t="s">
        <v>114</v>
      </c>
      <c r="F5073" s="25">
        <f>Tableau2[[#This Row],[Modification]]-Tableau2[[#This Row],[Création]]</f>
        <v>0</v>
      </c>
    </row>
    <row r="5074" spans="1:6" x14ac:dyDescent="0.3">
      <c r="A5074" t="s">
        <v>1791</v>
      </c>
      <c r="B5074" s="21">
        <v>43634</v>
      </c>
      <c r="C5074" s="21">
        <v>43634</v>
      </c>
      <c r="D5074" s="9">
        <v>0.16600000000000001</v>
      </c>
      <c r="E5074" t="s">
        <v>1606</v>
      </c>
      <c r="F5074" s="25">
        <f>Tableau2[[#This Row],[Modification]]-Tableau2[[#This Row],[Création]]</f>
        <v>0</v>
      </c>
    </row>
    <row r="5075" spans="1:6" x14ac:dyDescent="0.3">
      <c r="A5075" t="s">
        <v>1791</v>
      </c>
      <c r="B5075" s="21">
        <v>43634</v>
      </c>
      <c r="C5075" s="21">
        <v>43634</v>
      </c>
      <c r="D5075" s="9">
        <v>0.16600000000000001</v>
      </c>
      <c r="E5075" t="s">
        <v>1792</v>
      </c>
      <c r="F5075" s="25">
        <f>Tableau2[[#This Row],[Modification]]-Tableau2[[#This Row],[Création]]</f>
        <v>0</v>
      </c>
    </row>
    <row r="5076" spans="1:6" x14ac:dyDescent="0.3">
      <c r="A5076" t="s">
        <v>1791</v>
      </c>
      <c r="B5076" s="21">
        <v>43634</v>
      </c>
      <c r="C5076" s="21">
        <v>43634</v>
      </c>
      <c r="D5076" s="9">
        <v>0.16600000000000001</v>
      </c>
      <c r="E5076" t="s">
        <v>1436</v>
      </c>
      <c r="F5076" s="25">
        <f>Tableau2[[#This Row],[Modification]]-Tableau2[[#This Row],[Création]]</f>
        <v>0</v>
      </c>
    </row>
    <row r="5077" spans="1:6" x14ac:dyDescent="0.3">
      <c r="A5077" t="s">
        <v>5626</v>
      </c>
      <c r="B5077" s="21">
        <v>42963</v>
      </c>
      <c r="C5077" s="21">
        <v>43003</v>
      </c>
      <c r="D5077" s="9">
        <v>0.25</v>
      </c>
      <c r="E5077" t="s">
        <v>1713</v>
      </c>
      <c r="F5077" s="25">
        <f>Tableau2[[#This Row],[Modification]]-Tableau2[[#This Row],[Création]]</f>
        <v>40</v>
      </c>
    </row>
    <row r="5078" spans="1:6" x14ac:dyDescent="0.3">
      <c r="A5078" t="s">
        <v>1868</v>
      </c>
      <c r="B5078" s="21">
        <v>43626</v>
      </c>
      <c r="C5078" s="21">
        <v>43627</v>
      </c>
      <c r="D5078" s="9">
        <v>0.16600000000000001</v>
      </c>
      <c r="E5078" t="s">
        <v>771</v>
      </c>
      <c r="F5078" s="25">
        <f>Tableau2[[#This Row],[Modification]]-Tableau2[[#This Row],[Création]]</f>
        <v>1</v>
      </c>
    </row>
    <row r="5079" spans="1:6" x14ac:dyDescent="0.3">
      <c r="A5079" t="s">
        <v>1868</v>
      </c>
      <c r="B5079" s="21">
        <v>43626</v>
      </c>
      <c r="C5079" s="21">
        <v>43627</v>
      </c>
      <c r="D5079" s="9">
        <v>0.16600000000000001</v>
      </c>
      <c r="E5079" t="s">
        <v>32</v>
      </c>
      <c r="F5079" s="25">
        <f>Tableau2[[#This Row],[Modification]]-Tableau2[[#This Row],[Création]]</f>
        <v>1</v>
      </c>
    </row>
    <row r="5080" spans="1:6" x14ac:dyDescent="0.3">
      <c r="A5080" t="s">
        <v>1868</v>
      </c>
      <c r="B5080" s="21">
        <v>43626</v>
      </c>
      <c r="C5080" s="21">
        <v>43627</v>
      </c>
      <c r="D5080" s="9">
        <v>0.16600000000000001</v>
      </c>
      <c r="E5080" t="s">
        <v>43</v>
      </c>
      <c r="F5080" s="25">
        <f>Tableau2[[#This Row],[Modification]]-Tableau2[[#This Row],[Création]]</f>
        <v>1</v>
      </c>
    </row>
    <row r="5081" spans="1:6" x14ac:dyDescent="0.3">
      <c r="A5081" t="s">
        <v>1886</v>
      </c>
      <c r="B5081" s="21">
        <v>43616</v>
      </c>
      <c r="C5081" s="21">
        <v>43621</v>
      </c>
      <c r="D5081" s="9">
        <v>0.16600000000000001</v>
      </c>
      <c r="E5081" t="s">
        <v>36</v>
      </c>
      <c r="F5081" s="25">
        <f>Tableau2[[#This Row],[Modification]]-Tableau2[[#This Row],[Création]]</f>
        <v>5</v>
      </c>
    </row>
    <row r="5082" spans="1:6" x14ac:dyDescent="0.3">
      <c r="A5082" t="s">
        <v>1892</v>
      </c>
      <c r="B5082" s="21">
        <v>43616</v>
      </c>
      <c r="C5082" s="21">
        <v>43621</v>
      </c>
      <c r="D5082" s="9">
        <v>0.16600000000000001</v>
      </c>
      <c r="E5082" t="s">
        <v>396</v>
      </c>
      <c r="F5082" s="25">
        <f>Tableau2[[#This Row],[Modification]]-Tableau2[[#This Row],[Création]]</f>
        <v>5</v>
      </c>
    </row>
    <row r="5083" spans="1:6" x14ac:dyDescent="0.3">
      <c r="A5083" t="s">
        <v>1892</v>
      </c>
      <c r="B5083" s="21">
        <v>43616</v>
      </c>
      <c r="C5083" s="21">
        <v>43621</v>
      </c>
      <c r="D5083" s="9">
        <v>0.16600000000000001</v>
      </c>
      <c r="E5083" t="s">
        <v>193</v>
      </c>
      <c r="F5083" s="25">
        <f>Tableau2[[#This Row],[Modification]]-Tableau2[[#This Row],[Création]]</f>
        <v>5</v>
      </c>
    </row>
    <row r="5084" spans="1:6" x14ac:dyDescent="0.3">
      <c r="A5084" t="s">
        <v>1892</v>
      </c>
      <c r="B5084" s="21">
        <v>43616</v>
      </c>
      <c r="C5084" s="21">
        <v>43621</v>
      </c>
      <c r="D5084" s="9">
        <v>0.16600000000000001</v>
      </c>
      <c r="E5084" t="s">
        <v>117</v>
      </c>
      <c r="F5084" s="25">
        <f>Tableau2[[#This Row],[Modification]]-Tableau2[[#This Row],[Création]]</f>
        <v>5</v>
      </c>
    </row>
    <row r="5085" spans="1:6" x14ac:dyDescent="0.3">
      <c r="A5085" t="s">
        <v>1892</v>
      </c>
      <c r="B5085" s="21">
        <v>43616</v>
      </c>
      <c r="C5085" s="21">
        <v>43621</v>
      </c>
      <c r="D5085" s="9">
        <v>0.16600000000000001</v>
      </c>
      <c r="E5085" t="s">
        <v>94</v>
      </c>
      <c r="F5085" s="25">
        <f>Tableau2[[#This Row],[Modification]]-Tableau2[[#This Row],[Création]]</f>
        <v>5</v>
      </c>
    </row>
    <row r="5086" spans="1:6" x14ac:dyDescent="0.3">
      <c r="A5086" t="s">
        <v>1892</v>
      </c>
      <c r="B5086" s="21">
        <v>43616</v>
      </c>
      <c r="C5086" s="21">
        <v>43621</v>
      </c>
      <c r="D5086" s="9">
        <v>0.16600000000000001</v>
      </c>
      <c r="E5086" t="s">
        <v>75</v>
      </c>
      <c r="F5086" s="25">
        <f>Tableau2[[#This Row],[Modification]]-Tableau2[[#This Row],[Création]]</f>
        <v>5</v>
      </c>
    </row>
    <row r="5087" spans="1:6" x14ac:dyDescent="0.3">
      <c r="A5087" t="s">
        <v>1892</v>
      </c>
      <c r="B5087" s="21">
        <v>43616</v>
      </c>
      <c r="C5087" s="21">
        <v>43621</v>
      </c>
      <c r="D5087" s="9">
        <v>0.16600000000000001</v>
      </c>
      <c r="E5087" t="s">
        <v>36</v>
      </c>
      <c r="F5087" s="25">
        <f>Tableau2[[#This Row],[Modification]]-Tableau2[[#This Row],[Création]]</f>
        <v>5</v>
      </c>
    </row>
    <row r="5088" spans="1:6" x14ac:dyDescent="0.3">
      <c r="A5088" t="s">
        <v>1894</v>
      </c>
      <c r="B5088" s="21">
        <v>43615</v>
      </c>
      <c r="C5088" s="21">
        <v>43620</v>
      </c>
      <c r="D5088" s="9">
        <v>0.16600000000000001</v>
      </c>
      <c r="E5088" t="s">
        <v>236</v>
      </c>
      <c r="F5088" s="25">
        <f>Tableau2[[#This Row],[Modification]]-Tableau2[[#This Row],[Création]]</f>
        <v>5</v>
      </c>
    </row>
    <row r="5089" spans="1:6" x14ac:dyDescent="0.3">
      <c r="A5089" t="s">
        <v>3955</v>
      </c>
      <c r="B5089" s="21">
        <v>43321</v>
      </c>
      <c r="C5089" s="21">
        <v>43361</v>
      </c>
      <c r="D5089" s="9">
        <v>0.23799999999999999</v>
      </c>
      <c r="E5089" t="s">
        <v>3405</v>
      </c>
      <c r="F5089" s="25">
        <f>Tableau2[[#This Row],[Modification]]-Tableau2[[#This Row],[Création]]</f>
        <v>40</v>
      </c>
    </row>
    <row r="5090" spans="1:6" x14ac:dyDescent="0.3">
      <c r="A5090" t="s">
        <v>9103</v>
      </c>
      <c r="B5090" s="21">
        <v>42392</v>
      </c>
      <c r="C5090" s="21">
        <v>42432</v>
      </c>
      <c r="D5090" s="9">
        <v>0.2</v>
      </c>
      <c r="E5090" t="s">
        <v>8785</v>
      </c>
      <c r="F5090" s="25">
        <f>Tableau2[[#This Row],[Modification]]-Tableau2[[#This Row],[Création]]</f>
        <v>40</v>
      </c>
    </row>
    <row r="5091" spans="1:6" x14ac:dyDescent="0.3">
      <c r="A5091" t="s">
        <v>1900</v>
      </c>
      <c r="B5091" s="21">
        <v>43615</v>
      </c>
      <c r="C5091" s="21">
        <v>43620</v>
      </c>
      <c r="D5091" s="9">
        <v>0.16600000000000001</v>
      </c>
      <c r="E5091" t="s">
        <v>1901</v>
      </c>
      <c r="F5091" s="25">
        <f>Tableau2[[#This Row],[Modification]]-Tableau2[[#This Row],[Création]]</f>
        <v>5</v>
      </c>
    </row>
    <row r="5092" spans="1:6" x14ac:dyDescent="0.3">
      <c r="A5092" t="s">
        <v>1900</v>
      </c>
      <c r="B5092" s="21">
        <v>43615</v>
      </c>
      <c r="C5092" s="21">
        <v>43620</v>
      </c>
      <c r="D5092" s="9">
        <v>0.16600000000000001</v>
      </c>
      <c r="E5092" t="s">
        <v>1902</v>
      </c>
      <c r="F5092" s="25">
        <f>Tableau2[[#This Row],[Modification]]-Tableau2[[#This Row],[Création]]</f>
        <v>5</v>
      </c>
    </row>
    <row r="5093" spans="1:6" x14ac:dyDescent="0.3">
      <c r="A5093" t="s">
        <v>1900</v>
      </c>
      <c r="B5093" s="21">
        <v>43615</v>
      </c>
      <c r="C5093" s="21">
        <v>43620</v>
      </c>
      <c r="D5093" s="9">
        <v>0.16600000000000001</v>
      </c>
      <c r="E5093" t="s">
        <v>1903</v>
      </c>
      <c r="F5093" s="25">
        <f>Tableau2[[#This Row],[Modification]]-Tableau2[[#This Row],[Création]]</f>
        <v>5</v>
      </c>
    </row>
    <row r="5094" spans="1:6" x14ac:dyDescent="0.3">
      <c r="A5094" t="s">
        <v>1900</v>
      </c>
      <c r="B5094" s="21">
        <v>43615</v>
      </c>
      <c r="C5094" s="21">
        <v>43620</v>
      </c>
      <c r="D5094" s="9">
        <v>0.16600000000000001</v>
      </c>
      <c r="E5094" t="s">
        <v>1904</v>
      </c>
      <c r="F5094" s="25">
        <f>Tableau2[[#This Row],[Modification]]-Tableau2[[#This Row],[Création]]</f>
        <v>5</v>
      </c>
    </row>
    <row r="5095" spans="1:6" x14ac:dyDescent="0.3">
      <c r="A5095" t="s">
        <v>1909</v>
      </c>
      <c r="B5095" s="21">
        <v>43616</v>
      </c>
      <c r="C5095" s="21">
        <v>43619</v>
      </c>
      <c r="D5095" s="9">
        <v>0.16600000000000001</v>
      </c>
      <c r="E5095" t="s">
        <v>1910</v>
      </c>
      <c r="F5095" s="25">
        <f>Tableau2[[#This Row],[Modification]]-Tableau2[[#This Row],[Création]]</f>
        <v>3</v>
      </c>
    </row>
    <row r="5096" spans="1:6" x14ac:dyDescent="0.3">
      <c r="A5096" t="s">
        <v>1909</v>
      </c>
      <c r="B5096" s="21">
        <v>43616</v>
      </c>
      <c r="C5096" s="21">
        <v>43619</v>
      </c>
      <c r="D5096" s="9">
        <v>0.16600000000000001</v>
      </c>
      <c r="E5096" t="s">
        <v>1911</v>
      </c>
      <c r="F5096" s="25">
        <f>Tableau2[[#This Row],[Modification]]-Tableau2[[#This Row],[Création]]</f>
        <v>3</v>
      </c>
    </row>
    <row r="5097" spans="1:6" x14ac:dyDescent="0.3">
      <c r="A5097" t="s">
        <v>1909</v>
      </c>
      <c r="B5097" s="21">
        <v>43616</v>
      </c>
      <c r="C5097" s="21">
        <v>43619</v>
      </c>
      <c r="D5097" s="9">
        <v>0.16600000000000001</v>
      </c>
      <c r="E5097" t="s">
        <v>1912</v>
      </c>
      <c r="F5097" s="25">
        <f>Tableau2[[#This Row],[Modification]]-Tableau2[[#This Row],[Création]]</f>
        <v>3</v>
      </c>
    </row>
    <row r="5098" spans="1:6" x14ac:dyDescent="0.3">
      <c r="A5098" t="s">
        <v>1909</v>
      </c>
      <c r="B5098" s="21">
        <v>43616</v>
      </c>
      <c r="C5098" s="21">
        <v>43619</v>
      </c>
      <c r="D5098" s="9">
        <v>0.16600000000000001</v>
      </c>
      <c r="E5098" t="s">
        <v>1913</v>
      </c>
      <c r="F5098" s="25">
        <f>Tableau2[[#This Row],[Modification]]-Tableau2[[#This Row],[Création]]</f>
        <v>3</v>
      </c>
    </row>
    <row r="5099" spans="1:6" x14ac:dyDescent="0.3">
      <c r="A5099" t="s">
        <v>1909</v>
      </c>
      <c r="B5099" s="21">
        <v>43616</v>
      </c>
      <c r="C5099" s="21">
        <v>43619</v>
      </c>
      <c r="D5099" s="9">
        <v>0.16600000000000001</v>
      </c>
      <c r="E5099" t="s">
        <v>1490</v>
      </c>
      <c r="F5099" s="25">
        <f>Tableau2[[#This Row],[Modification]]-Tableau2[[#This Row],[Création]]</f>
        <v>3</v>
      </c>
    </row>
    <row r="5100" spans="1:6" x14ac:dyDescent="0.3">
      <c r="A5100" t="s">
        <v>1909</v>
      </c>
      <c r="B5100" s="21">
        <v>43616</v>
      </c>
      <c r="C5100" s="21">
        <v>43619</v>
      </c>
      <c r="D5100" s="9">
        <v>0.16600000000000001</v>
      </c>
      <c r="E5100" t="s">
        <v>1914</v>
      </c>
      <c r="F5100" s="25">
        <f>Tableau2[[#This Row],[Modification]]-Tableau2[[#This Row],[Création]]</f>
        <v>3</v>
      </c>
    </row>
    <row r="5101" spans="1:6" x14ac:dyDescent="0.3">
      <c r="A5101" t="s">
        <v>1922</v>
      </c>
      <c r="B5101" s="21">
        <v>43615</v>
      </c>
      <c r="C5101" s="21">
        <v>43615</v>
      </c>
      <c r="D5101" s="9">
        <v>0.16600000000000001</v>
      </c>
      <c r="E5101" t="s">
        <v>44</v>
      </c>
      <c r="F5101" s="25">
        <f>Tableau2[[#This Row],[Modification]]-Tableau2[[#This Row],[Création]]</f>
        <v>0</v>
      </c>
    </row>
    <row r="5102" spans="1:6" x14ac:dyDescent="0.3">
      <c r="A5102" t="s">
        <v>1922</v>
      </c>
      <c r="B5102" s="21">
        <v>43615</v>
      </c>
      <c r="C5102" s="21">
        <v>43615</v>
      </c>
      <c r="D5102" s="9">
        <v>0.16600000000000001</v>
      </c>
      <c r="E5102" t="s">
        <v>1725</v>
      </c>
      <c r="F5102" s="25">
        <f>Tableau2[[#This Row],[Modification]]-Tableau2[[#This Row],[Création]]</f>
        <v>0</v>
      </c>
    </row>
    <row r="5103" spans="1:6" x14ac:dyDescent="0.3">
      <c r="A5103" t="s">
        <v>1922</v>
      </c>
      <c r="B5103" s="21">
        <v>43615</v>
      </c>
      <c r="C5103" s="21">
        <v>43615</v>
      </c>
      <c r="D5103" s="9">
        <v>0.16600000000000001</v>
      </c>
      <c r="E5103" t="s">
        <v>509</v>
      </c>
      <c r="F5103" s="25">
        <f>Tableau2[[#This Row],[Modification]]-Tableau2[[#This Row],[Création]]</f>
        <v>0</v>
      </c>
    </row>
    <row r="5104" spans="1:6" x14ac:dyDescent="0.3">
      <c r="A5104" t="s">
        <v>9103</v>
      </c>
      <c r="B5104" s="21">
        <v>42392</v>
      </c>
      <c r="C5104" s="21">
        <v>42432</v>
      </c>
      <c r="D5104" s="9">
        <v>0.2</v>
      </c>
      <c r="E5104" t="s">
        <v>9088</v>
      </c>
      <c r="F5104" s="25">
        <f>Tableau2[[#This Row],[Modification]]-Tableau2[[#This Row],[Création]]</f>
        <v>40</v>
      </c>
    </row>
    <row r="5105" spans="1:6" x14ac:dyDescent="0.3">
      <c r="A5105" t="s">
        <v>9103</v>
      </c>
      <c r="B5105" s="21">
        <v>42392</v>
      </c>
      <c r="C5105" s="21">
        <v>42432</v>
      </c>
      <c r="D5105" s="9">
        <v>0.2</v>
      </c>
      <c r="E5105" t="s">
        <v>9086</v>
      </c>
      <c r="F5105" s="25">
        <f>Tableau2[[#This Row],[Modification]]-Tableau2[[#This Row],[Création]]</f>
        <v>40</v>
      </c>
    </row>
    <row r="5106" spans="1:6" x14ac:dyDescent="0.3">
      <c r="A5106" t="s">
        <v>9103</v>
      </c>
      <c r="B5106" s="21">
        <v>42392</v>
      </c>
      <c r="C5106" s="21">
        <v>42432</v>
      </c>
      <c r="D5106" s="9">
        <v>0.2</v>
      </c>
      <c r="E5106" t="s">
        <v>8206</v>
      </c>
      <c r="F5106" s="25">
        <f>Tableau2[[#This Row],[Modification]]-Tableau2[[#This Row],[Création]]</f>
        <v>40</v>
      </c>
    </row>
    <row r="5107" spans="1:6" x14ac:dyDescent="0.3">
      <c r="A5107" t="s">
        <v>9103</v>
      </c>
      <c r="B5107" s="21">
        <v>42392</v>
      </c>
      <c r="C5107" s="21">
        <v>42432</v>
      </c>
      <c r="D5107" s="9">
        <v>0.2</v>
      </c>
      <c r="E5107" t="s">
        <v>9005</v>
      </c>
      <c r="F5107" s="25">
        <f>Tableau2[[#This Row],[Modification]]-Tableau2[[#This Row],[Création]]</f>
        <v>40</v>
      </c>
    </row>
    <row r="5108" spans="1:6" x14ac:dyDescent="0.3">
      <c r="A5108" t="s">
        <v>3955</v>
      </c>
      <c r="B5108" s="21">
        <v>43321</v>
      </c>
      <c r="C5108" s="21">
        <v>43361</v>
      </c>
      <c r="D5108" s="9">
        <v>0.14199999999999999</v>
      </c>
      <c r="E5108" t="s">
        <v>2596</v>
      </c>
      <c r="F5108" s="25">
        <f>Tableau2[[#This Row],[Modification]]-Tableau2[[#This Row],[Création]]</f>
        <v>40</v>
      </c>
    </row>
    <row r="5109" spans="1:6" x14ac:dyDescent="0.3">
      <c r="A5109" t="s">
        <v>5626</v>
      </c>
      <c r="B5109" s="21">
        <v>42963</v>
      </c>
      <c r="C5109" s="21">
        <v>43003</v>
      </c>
      <c r="D5109" s="9">
        <v>0.125</v>
      </c>
      <c r="E5109" t="s">
        <v>57</v>
      </c>
      <c r="F5109" s="25">
        <f>Tableau2[[#This Row],[Modification]]-Tableau2[[#This Row],[Création]]</f>
        <v>40</v>
      </c>
    </row>
    <row r="5110" spans="1:6" x14ac:dyDescent="0.3">
      <c r="A5110" t="s">
        <v>1949</v>
      </c>
      <c r="B5110" s="21">
        <v>43607</v>
      </c>
      <c r="C5110" s="21">
        <v>43608</v>
      </c>
      <c r="D5110" s="9">
        <v>0.16600000000000001</v>
      </c>
      <c r="E5110" t="s">
        <v>1073</v>
      </c>
      <c r="F5110" s="25">
        <f>Tableau2[[#This Row],[Modification]]-Tableau2[[#This Row],[Création]]</f>
        <v>1</v>
      </c>
    </row>
    <row r="5111" spans="1:6" x14ac:dyDescent="0.3">
      <c r="A5111" t="s">
        <v>1952</v>
      </c>
      <c r="B5111" s="21">
        <v>43599</v>
      </c>
      <c r="C5111" s="21">
        <v>43608</v>
      </c>
      <c r="D5111" s="9">
        <v>0.16600000000000001</v>
      </c>
      <c r="E5111" t="s">
        <v>94</v>
      </c>
      <c r="F5111" s="25">
        <f>Tableau2[[#This Row],[Modification]]-Tableau2[[#This Row],[Création]]</f>
        <v>9</v>
      </c>
    </row>
    <row r="5112" spans="1:6" x14ac:dyDescent="0.3">
      <c r="A5112" t="s">
        <v>115</v>
      </c>
      <c r="B5112" s="21">
        <v>43804</v>
      </c>
      <c r="C5112" s="21">
        <v>43843</v>
      </c>
      <c r="D5112" s="9">
        <v>0.5</v>
      </c>
      <c r="E5112" t="s">
        <v>53</v>
      </c>
      <c r="F5112" s="25">
        <f>Tableau2[[#This Row],[Modification]]-Tableau2[[#This Row],[Création]]</f>
        <v>39</v>
      </c>
    </row>
    <row r="5113" spans="1:6" x14ac:dyDescent="0.3">
      <c r="A5113" t="s">
        <v>115</v>
      </c>
      <c r="B5113" s="21">
        <v>43804</v>
      </c>
      <c r="C5113" s="21">
        <v>43843</v>
      </c>
      <c r="D5113" s="9">
        <v>0.5</v>
      </c>
      <c r="E5113" t="s">
        <v>54</v>
      </c>
      <c r="F5113" s="25">
        <f>Tableau2[[#This Row],[Modification]]-Tableau2[[#This Row],[Création]]</f>
        <v>39</v>
      </c>
    </row>
    <row r="5114" spans="1:6" x14ac:dyDescent="0.3">
      <c r="A5114" t="s">
        <v>5054</v>
      </c>
      <c r="B5114" s="21">
        <v>43099</v>
      </c>
      <c r="C5114" s="21">
        <v>43138</v>
      </c>
      <c r="D5114" s="9">
        <v>0.14199999999999999</v>
      </c>
      <c r="E5114" t="s">
        <v>2405</v>
      </c>
      <c r="F5114" s="25">
        <f>Tableau2[[#This Row],[Modification]]-Tableau2[[#This Row],[Création]]</f>
        <v>39</v>
      </c>
    </row>
    <row r="5115" spans="1:6" x14ac:dyDescent="0.3">
      <c r="A5115" t="s">
        <v>5054</v>
      </c>
      <c r="B5115" s="21">
        <v>43099</v>
      </c>
      <c r="C5115" s="21">
        <v>43138</v>
      </c>
      <c r="D5115" s="9">
        <v>0.14199999999999999</v>
      </c>
      <c r="E5115" t="s">
        <v>1086</v>
      </c>
      <c r="F5115" s="25">
        <f>Tableau2[[#This Row],[Modification]]-Tableau2[[#This Row],[Création]]</f>
        <v>39</v>
      </c>
    </row>
    <row r="5116" spans="1:6" x14ac:dyDescent="0.3">
      <c r="A5116" t="s">
        <v>1974</v>
      </c>
      <c r="B5116" s="21">
        <v>43605</v>
      </c>
      <c r="C5116" s="21">
        <v>43606</v>
      </c>
      <c r="D5116" s="9">
        <v>0.16600000000000001</v>
      </c>
      <c r="E5116" t="s">
        <v>103</v>
      </c>
      <c r="F5116" s="25">
        <f>Tableau2[[#This Row],[Modification]]-Tableau2[[#This Row],[Création]]</f>
        <v>1</v>
      </c>
    </row>
    <row r="5117" spans="1:6" x14ac:dyDescent="0.3">
      <c r="A5117" t="s">
        <v>1974</v>
      </c>
      <c r="B5117" s="21">
        <v>43605</v>
      </c>
      <c r="C5117" s="21">
        <v>43606</v>
      </c>
      <c r="D5117" s="9">
        <v>0.16600000000000001</v>
      </c>
      <c r="E5117" t="s">
        <v>737</v>
      </c>
      <c r="F5117" s="25">
        <f>Tableau2[[#This Row],[Modification]]-Tableau2[[#This Row],[Création]]</f>
        <v>1</v>
      </c>
    </row>
    <row r="5118" spans="1:6" x14ac:dyDescent="0.3">
      <c r="A5118" t="s">
        <v>1974</v>
      </c>
      <c r="B5118" s="21">
        <v>43605</v>
      </c>
      <c r="C5118" s="21">
        <v>43606</v>
      </c>
      <c r="D5118" s="9">
        <v>0.16600000000000001</v>
      </c>
      <c r="E5118" t="s">
        <v>114</v>
      </c>
      <c r="F5118" s="25">
        <f>Tableau2[[#This Row],[Modification]]-Tableau2[[#This Row],[Création]]</f>
        <v>1</v>
      </c>
    </row>
    <row r="5119" spans="1:6" x14ac:dyDescent="0.3">
      <c r="A5119" t="s">
        <v>1991</v>
      </c>
      <c r="B5119" s="21">
        <v>43594</v>
      </c>
      <c r="C5119" s="21">
        <v>43602</v>
      </c>
      <c r="D5119" s="9">
        <v>0.16600000000000001</v>
      </c>
      <c r="E5119" t="s">
        <v>228</v>
      </c>
      <c r="F5119" s="25">
        <f>Tableau2[[#This Row],[Modification]]-Tableau2[[#This Row],[Création]]</f>
        <v>8</v>
      </c>
    </row>
    <row r="5120" spans="1:6" x14ac:dyDescent="0.3">
      <c r="A5120" t="s">
        <v>5550</v>
      </c>
      <c r="B5120" s="21">
        <v>42979</v>
      </c>
      <c r="C5120" s="21">
        <v>43018</v>
      </c>
      <c r="D5120" s="9">
        <v>0.5</v>
      </c>
      <c r="E5120" t="s">
        <v>278</v>
      </c>
      <c r="F5120" s="25">
        <f>Tableau2[[#This Row],[Modification]]-Tableau2[[#This Row],[Création]]</f>
        <v>39</v>
      </c>
    </row>
    <row r="5121" spans="1:6" x14ac:dyDescent="0.3">
      <c r="A5121" t="s">
        <v>5550</v>
      </c>
      <c r="B5121" s="21">
        <v>42979</v>
      </c>
      <c r="C5121" s="21">
        <v>43018</v>
      </c>
      <c r="D5121" s="9">
        <v>0.5</v>
      </c>
      <c r="E5121" t="s">
        <v>1073</v>
      </c>
      <c r="F5121" s="25">
        <f>Tableau2[[#This Row],[Modification]]-Tableau2[[#This Row],[Création]]</f>
        <v>39</v>
      </c>
    </row>
    <row r="5122" spans="1:6" x14ac:dyDescent="0.3">
      <c r="A5122" t="s">
        <v>5995</v>
      </c>
      <c r="B5122" s="21">
        <v>42884</v>
      </c>
      <c r="C5122" s="21">
        <v>42923</v>
      </c>
      <c r="D5122" s="9">
        <v>0.5</v>
      </c>
      <c r="E5122" t="s">
        <v>2714</v>
      </c>
      <c r="F5122" s="25">
        <f>Tableau2[[#This Row],[Modification]]-Tableau2[[#This Row],[Création]]</f>
        <v>39</v>
      </c>
    </row>
    <row r="5123" spans="1:6" x14ac:dyDescent="0.3">
      <c r="A5123" t="s">
        <v>5995</v>
      </c>
      <c r="B5123" s="21">
        <v>42884</v>
      </c>
      <c r="C5123" s="21">
        <v>42923</v>
      </c>
      <c r="D5123" s="9">
        <v>0.5</v>
      </c>
      <c r="E5123" t="s">
        <v>3002</v>
      </c>
      <c r="F5123" s="25">
        <f>Tableau2[[#This Row],[Modification]]-Tableau2[[#This Row],[Création]]</f>
        <v>39</v>
      </c>
    </row>
    <row r="5124" spans="1:6" x14ac:dyDescent="0.3">
      <c r="A5124" t="s">
        <v>3112</v>
      </c>
      <c r="B5124" s="21">
        <v>43440</v>
      </c>
      <c r="C5124" s="21">
        <v>43479</v>
      </c>
      <c r="D5124" s="9">
        <v>0.4</v>
      </c>
      <c r="E5124" t="s">
        <v>1725</v>
      </c>
      <c r="F5124" s="25">
        <f>Tableau2[[#This Row],[Modification]]-Tableau2[[#This Row],[Création]]</f>
        <v>39</v>
      </c>
    </row>
    <row r="5125" spans="1:6" x14ac:dyDescent="0.3">
      <c r="A5125" t="s">
        <v>2039</v>
      </c>
      <c r="B5125" s="21">
        <v>43594</v>
      </c>
      <c r="C5125" s="21">
        <v>43599</v>
      </c>
      <c r="D5125" s="9">
        <v>0.16600000000000001</v>
      </c>
      <c r="E5125" t="s">
        <v>2040</v>
      </c>
      <c r="F5125" s="25">
        <f>Tableau2[[#This Row],[Modification]]-Tableau2[[#This Row],[Création]]</f>
        <v>5</v>
      </c>
    </row>
    <row r="5126" spans="1:6" x14ac:dyDescent="0.3">
      <c r="A5126" t="s">
        <v>2058</v>
      </c>
      <c r="B5126" s="21">
        <v>43593</v>
      </c>
      <c r="C5126" s="21">
        <v>43595</v>
      </c>
      <c r="D5126" s="9">
        <v>0.16600000000000001</v>
      </c>
      <c r="E5126" t="s">
        <v>133</v>
      </c>
      <c r="F5126" s="25">
        <f>Tableau2[[#This Row],[Modification]]-Tableau2[[#This Row],[Création]]</f>
        <v>2</v>
      </c>
    </row>
    <row r="5127" spans="1:6" x14ac:dyDescent="0.3">
      <c r="A5127" t="s">
        <v>2058</v>
      </c>
      <c r="B5127" s="21">
        <v>43593</v>
      </c>
      <c r="C5127" s="21">
        <v>43595</v>
      </c>
      <c r="D5127" s="9">
        <v>0.16600000000000001</v>
      </c>
      <c r="E5127" t="s">
        <v>134</v>
      </c>
      <c r="F5127" s="25">
        <f>Tableau2[[#This Row],[Modification]]-Tableau2[[#This Row],[Création]]</f>
        <v>2</v>
      </c>
    </row>
    <row r="5128" spans="1:6" x14ac:dyDescent="0.3">
      <c r="A5128" t="s">
        <v>2058</v>
      </c>
      <c r="B5128" s="21">
        <v>43593</v>
      </c>
      <c r="C5128" s="21">
        <v>43595</v>
      </c>
      <c r="D5128" s="9">
        <v>0.16600000000000001</v>
      </c>
      <c r="E5128" t="s">
        <v>39</v>
      </c>
      <c r="F5128" s="25">
        <f>Tableau2[[#This Row],[Modification]]-Tableau2[[#This Row],[Création]]</f>
        <v>2</v>
      </c>
    </row>
    <row r="5129" spans="1:6" x14ac:dyDescent="0.3">
      <c r="A5129" t="s">
        <v>2058</v>
      </c>
      <c r="B5129" s="21">
        <v>43593</v>
      </c>
      <c r="C5129" s="21">
        <v>43595</v>
      </c>
      <c r="D5129" s="9">
        <v>0.16600000000000001</v>
      </c>
      <c r="E5129" t="s">
        <v>74</v>
      </c>
      <c r="F5129" s="25">
        <f>Tableau2[[#This Row],[Modification]]-Tableau2[[#This Row],[Création]]</f>
        <v>2</v>
      </c>
    </row>
    <row r="5130" spans="1:6" x14ac:dyDescent="0.3">
      <c r="A5130" t="s">
        <v>2059</v>
      </c>
      <c r="B5130" s="21">
        <v>43593</v>
      </c>
      <c r="C5130" s="21">
        <v>43595</v>
      </c>
      <c r="D5130" s="9">
        <v>0.16600000000000001</v>
      </c>
      <c r="E5130" t="s">
        <v>134</v>
      </c>
      <c r="F5130" s="25">
        <f>Tableau2[[#This Row],[Modification]]-Tableau2[[#This Row],[Création]]</f>
        <v>2</v>
      </c>
    </row>
    <row r="5131" spans="1:6" x14ac:dyDescent="0.3">
      <c r="A5131" t="s">
        <v>2059</v>
      </c>
      <c r="B5131" s="21">
        <v>43593</v>
      </c>
      <c r="C5131" s="21">
        <v>43595</v>
      </c>
      <c r="D5131" s="9">
        <v>0.16600000000000001</v>
      </c>
      <c r="E5131" t="s">
        <v>135</v>
      </c>
      <c r="F5131" s="25">
        <f>Tableau2[[#This Row],[Modification]]-Tableau2[[#This Row],[Création]]</f>
        <v>2</v>
      </c>
    </row>
    <row r="5132" spans="1:6" x14ac:dyDescent="0.3">
      <c r="A5132" t="s">
        <v>2059</v>
      </c>
      <c r="B5132" s="21">
        <v>43593</v>
      </c>
      <c r="C5132" s="21">
        <v>43595</v>
      </c>
      <c r="D5132" s="9">
        <v>0.16600000000000001</v>
      </c>
      <c r="E5132" t="s">
        <v>247</v>
      </c>
      <c r="F5132" s="25">
        <f>Tableau2[[#This Row],[Modification]]-Tableau2[[#This Row],[Création]]</f>
        <v>2</v>
      </c>
    </row>
    <row r="5133" spans="1:6" x14ac:dyDescent="0.3">
      <c r="A5133" t="s">
        <v>2059</v>
      </c>
      <c r="B5133" s="21">
        <v>43593</v>
      </c>
      <c r="C5133" s="21">
        <v>43595</v>
      </c>
      <c r="D5133" s="9">
        <v>0.16600000000000001</v>
      </c>
      <c r="E5133" t="s">
        <v>136</v>
      </c>
      <c r="F5133" s="25">
        <f>Tableau2[[#This Row],[Modification]]-Tableau2[[#This Row],[Création]]</f>
        <v>2</v>
      </c>
    </row>
    <row r="5134" spans="1:6" x14ac:dyDescent="0.3">
      <c r="A5134" t="s">
        <v>2059</v>
      </c>
      <c r="B5134" s="21">
        <v>43593</v>
      </c>
      <c r="C5134" s="21">
        <v>43595</v>
      </c>
      <c r="D5134" s="9">
        <v>0.16600000000000001</v>
      </c>
      <c r="E5134" t="s">
        <v>311</v>
      </c>
      <c r="F5134" s="25">
        <f>Tableau2[[#This Row],[Modification]]-Tableau2[[#This Row],[Création]]</f>
        <v>2</v>
      </c>
    </row>
    <row r="5135" spans="1:6" x14ac:dyDescent="0.3">
      <c r="A5135" t="s">
        <v>2059</v>
      </c>
      <c r="B5135" s="21">
        <v>43593</v>
      </c>
      <c r="C5135" s="21">
        <v>43595</v>
      </c>
      <c r="D5135" s="9">
        <v>0.16600000000000001</v>
      </c>
      <c r="E5135" t="s">
        <v>39</v>
      </c>
      <c r="F5135" s="25">
        <f>Tableau2[[#This Row],[Modification]]-Tableau2[[#This Row],[Création]]</f>
        <v>2</v>
      </c>
    </row>
    <row r="5136" spans="1:6" x14ac:dyDescent="0.3">
      <c r="A5136" t="s">
        <v>2071</v>
      </c>
      <c r="B5136" s="21">
        <v>43593</v>
      </c>
      <c r="C5136" s="21">
        <v>43594</v>
      </c>
      <c r="D5136" s="9">
        <v>0.16600000000000001</v>
      </c>
      <c r="E5136" t="s">
        <v>1079</v>
      </c>
      <c r="F5136" s="25">
        <f>Tableau2[[#This Row],[Modification]]-Tableau2[[#This Row],[Création]]</f>
        <v>1</v>
      </c>
    </row>
    <row r="5137" spans="1:6" x14ac:dyDescent="0.3">
      <c r="A5137" t="s">
        <v>2071</v>
      </c>
      <c r="B5137" s="21">
        <v>43593</v>
      </c>
      <c r="C5137" s="21">
        <v>43594</v>
      </c>
      <c r="D5137" s="9">
        <v>0.16600000000000001</v>
      </c>
      <c r="E5137" t="s">
        <v>1439</v>
      </c>
      <c r="F5137" s="25">
        <f>Tableau2[[#This Row],[Modification]]-Tableau2[[#This Row],[Création]]</f>
        <v>1</v>
      </c>
    </row>
    <row r="5138" spans="1:6" x14ac:dyDescent="0.3">
      <c r="A5138" t="s">
        <v>2083</v>
      </c>
      <c r="B5138" s="21">
        <v>43593</v>
      </c>
      <c r="C5138" s="21">
        <v>43593</v>
      </c>
      <c r="D5138" s="9">
        <v>0.16600000000000001</v>
      </c>
      <c r="E5138" t="s">
        <v>1079</v>
      </c>
      <c r="F5138" s="25">
        <f>Tableau2[[#This Row],[Modification]]-Tableau2[[#This Row],[Création]]</f>
        <v>0</v>
      </c>
    </row>
    <row r="5139" spans="1:6" x14ac:dyDescent="0.3">
      <c r="A5139" t="s">
        <v>2083</v>
      </c>
      <c r="B5139" s="21">
        <v>43593</v>
      </c>
      <c r="C5139" s="21">
        <v>43593</v>
      </c>
      <c r="D5139" s="9">
        <v>0.16600000000000001</v>
      </c>
      <c r="E5139" t="s">
        <v>2084</v>
      </c>
      <c r="F5139" s="25">
        <f>Tableau2[[#This Row],[Modification]]-Tableau2[[#This Row],[Création]]</f>
        <v>0</v>
      </c>
    </row>
    <row r="5140" spans="1:6" x14ac:dyDescent="0.3">
      <c r="A5140" t="s">
        <v>2083</v>
      </c>
      <c r="B5140" s="21">
        <v>43593</v>
      </c>
      <c r="C5140" s="21">
        <v>43593</v>
      </c>
      <c r="D5140" s="9">
        <v>0.16600000000000001</v>
      </c>
      <c r="E5140" t="s">
        <v>1439</v>
      </c>
      <c r="F5140" s="25">
        <f>Tableau2[[#This Row],[Modification]]-Tableau2[[#This Row],[Création]]</f>
        <v>0</v>
      </c>
    </row>
    <row r="5141" spans="1:6" x14ac:dyDescent="0.3">
      <c r="A5141" t="s">
        <v>2083</v>
      </c>
      <c r="B5141" s="21">
        <v>43593</v>
      </c>
      <c r="C5141" s="21">
        <v>43593</v>
      </c>
      <c r="D5141" s="9">
        <v>0.16600000000000001</v>
      </c>
      <c r="E5141" t="s">
        <v>2085</v>
      </c>
      <c r="F5141" s="25">
        <f>Tableau2[[#This Row],[Modification]]-Tableau2[[#This Row],[Création]]</f>
        <v>0</v>
      </c>
    </row>
    <row r="5142" spans="1:6" x14ac:dyDescent="0.3">
      <c r="A5142" t="s">
        <v>2083</v>
      </c>
      <c r="B5142" s="21">
        <v>43593</v>
      </c>
      <c r="C5142" s="21">
        <v>43593</v>
      </c>
      <c r="D5142" s="9">
        <v>0.16600000000000001</v>
      </c>
      <c r="E5142" t="s">
        <v>785</v>
      </c>
      <c r="F5142" s="25">
        <f>Tableau2[[#This Row],[Modification]]-Tableau2[[#This Row],[Création]]</f>
        <v>0</v>
      </c>
    </row>
    <row r="5143" spans="1:6" x14ac:dyDescent="0.3">
      <c r="A5143" t="s">
        <v>2083</v>
      </c>
      <c r="B5143" s="21">
        <v>43593</v>
      </c>
      <c r="C5143" s="21">
        <v>43593</v>
      </c>
      <c r="D5143" s="9">
        <v>0.16600000000000001</v>
      </c>
      <c r="E5143" t="s">
        <v>306</v>
      </c>
      <c r="F5143" s="25">
        <f>Tableau2[[#This Row],[Modification]]-Tableau2[[#This Row],[Création]]</f>
        <v>0</v>
      </c>
    </row>
    <row r="5144" spans="1:6" x14ac:dyDescent="0.3">
      <c r="A5144" t="s">
        <v>2100</v>
      </c>
      <c r="B5144" s="21">
        <v>43591</v>
      </c>
      <c r="C5144" s="21">
        <v>43592</v>
      </c>
      <c r="D5144" s="9">
        <v>0.16600000000000001</v>
      </c>
      <c r="E5144" t="s">
        <v>36</v>
      </c>
      <c r="F5144" s="25">
        <f>Tableau2[[#This Row],[Modification]]-Tableau2[[#This Row],[Création]]</f>
        <v>1</v>
      </c>
    </row>
    <row r="5145" spans="1:6" x14ac:dyDescent="0.3">
      <c r="A5145" t="s">
        <v>2126</v>
      </c>
      <c r="B5145" s="21">
        <v>43580</v>
      </c>
      <c r="C5145" s="21">
        <v>43584</v>
      </c>
      <c r="D5145" s="9">
        <v>0.16600000000000001</v>
      </c>
      <c r="E5145" t="s">
        <v>239</v>
      </c>
      <c r="F5145" s="25">
        <f>Tableau2[[#This Row],[Modification]]-Tableau2[[#This Row],[Création]]</f>
        <v>4</v>
      </c>
    </row>
    <row r="5146" spans="1:6" x14ac:dyDescent="0.3">
      <c r="A5146" t="s">
        <v>2126</v>
      </c>
      <c r="B5146" s="21">
        <v>43580</v>
      </c>
      <c r="C5146" s="21">
        <v>43584</v>
      </c>
      <c r="D5146" s="9">
        <v>0.16600000000000001</v>
      </c>
      <c r="E5146" t="s">
        <v>943</v>
      </c>
      <c r="F5146" s="25">
        <f>Tableau2[[#This Row],[Modification]]-Tableau2[[#This Row],[Création]]</f>
        <v>4</v>
      </c>
    </row>
    <row r="5147" spans="1:6" x14ac:dyDescent="0.3">
      <c r="A5147" t="s">
        <v>2165</v>
      </c>
      <c r="B5147" s="21">
        <v>43580</v>
      </c>
      <c r="C5147" s="21">
        <v>43581</v>
      </c>
      <c r="D5147" s="9">
        <v>0.16600000000000001</v>
      </c>
      <c r="E5147" t="s">
        <v>73</v>
      </c>
      <c r="F5147" s="25">
        <f>Tableau2[[#This Row],[Modification]]-Tableau2[[#This Row],[Création]]</f>
        <v>1</v>
      </c>
    </row>
    <row r="5148" spans="1:6" x14ac:dyDescent="0.3">
      <c r="A5148" t="s">
        <v>2165</v>
      </c>
      <c r="B5148" s="21">
        <v>43580</v>
      </c>
      <c r="C5148" s="21">
        <v>43581</v>
      </c>
      <c r="D5148" s="9">
        <v>0.16600000000000001</v>
      </c>
      <c r="E5148" t="s">
        <v>592</v>
      </c>
      <c r="F5148" s="25">
        <f>Tableau2[[#This Row],[Modification]]-Tableau2[[#This Row],[Création]]</f>
        <v>1</v>
      </c>
    </row>
    <row r="5149" spans="1:6" x14ac:dyDescent="0.3">
      <c r="A5149" t="s">
        <v>2165</v>
      </c>
      <c r="B5149" s="21">
        <v>43580</v>
      </c>
      <c r="C5149" s="21">
        <v>43581</v>
      </c>
      <c r="D5149" s="9">
        <v>0.16600000000000001</v>
      </c>
      <c r="E5149" t="s">
        <v>193</v>
      </c>
      <c r="F5149" s="25">
        <f>Tableau2[[#This Row],[Modification]]-Tableau2[[#This Row],[Création]]</f>
        <v>1</v>
      </c>
    </row>
    <row r="5150" spans="1:6" x14ac:dyDescent="0.3">
      <c r="A5150" t="s">
        <v>2165</v>
      </c>
      <c r="B5150" s="21">
        <v>43580</v>
      </c>
      <c r="C5150" s="21">
        <v>43581</v>
      </c>
      <c r="D5150" s="9">
        <v>0.16600000000000001</v>
      </c>
      <c r="E5150" t="s">
        <v>117</v>
      </c>
      <c r="F5150" s="25">
        <f>Tableau2[[#This Row],[Modification]]-Tableau2[[#This Row],[Création]]</f>
        <v>1</v>
      </c>
    </row>
    <row r="5151" spans="1:6" x14ac:dyDescent="0.3">
      <c r="A5151" t="s">
        <v>2165</v>
      </c>
      <c r="B5151" s="21">
        <v>43580</v>
      </c>
      <c r="C5151" s="21">
        <v>43581</v>
      </c>
      <c r="D5151" s="9">
        <v>0.16600000000000001</v>
      </c>
      <c r="E5151" t="s">
        <v>75</v>
      </c>
      <c r="F5151" s="25">
        <f>Tableau2[[#This Row],[Modification]]-Tableau2[[#This Row],[Création]]</f>
        <v>1</v>
      </c>
    </row>
    <row r="5152" spans="1:6" x14ac:dyDescent="0.3">
      <c r="A5152" t="s">
        <v>2165</v>
      </c>
      <c r="B5152" s="21">
        <v>43580</v>
      </c>
      <c r="C5152" s="21">
        <v>43581</v>
      </c>
      <c r="D5152" s="9">
        <v>0.16600000000000001</v>
      </c>
      <c r="E5152" t="s">
        <v>114</v>
      </c>
      <c r="F5152" s="25">
        <f>Tableau2[[#This Row],[Modification]]-Tableau2[[#This Row],[Création]]</f>
        <v>1</v>
      </c>
    </row>
    <row r="5153" spans="1:6" x14ac:dyDescent="0.3">
      <c r="A5153" t="s">
        <v>2173</v>
      </c>
      <c r="B5153" s="21">
        <v>43580</v>
      </c>
      <c r="C5153" s="21">
        <v>43580</v>
      </c>
      <c r="D5153" s="9">
        <v>0.16600000000000001</v>
      </c>
      <c r="E5153" t="s">
        <v>103</v>
      </c>
      <c r="F5153" s="25">
        <f>Tableau2[[#This Row],[Modification]]-Tableau2[[#This Row],[Création]]</f>
        <v>0</v>
      </c>
    </row>
    <row r="5154" spans="1:6" x14ac:dyDescent="0.3">
      <c r="A5154" t="s">
        <v>2173</v>
      </c>
      <c r="B5154" s="21">
        <v>43580</v>
      </c>
      <c r="C5154" s="21">
        <v>43580</v>
      </c>
      <c r="D5154" s="9">
        <v>0.16600000000000001</v>
      </c>
      <c r="E5154" t="s">
        <v>516</v>
      </c>
      <c r="F5154" s="25">
        <f>Tableau2[[#This Row],[Modification]]-Tableau2[[#This Row],[Création]]</f>
        <v>0</v>
      </c>
    </row>
    <row r="5155" spans="1:6" x14ac:dyDescent="0.3">
      <c r="A5155" t="s">
        <v>2205</v>
      </c>
      <c r="B5155" s="21">
        <v>43578</v>
      </c>
      <c r="C5155" s="21">
        <v>43579</v>
      </c>
      <c r="D5155" s="9">
        <v>0.16600000000000001</v>
      </c>
      <c r="E5155" t="s">
        <v>114</v>
      </c>
      <c r="F5155" s="25">
        <f>Tableau2[[#This Row],[Modification]]-Tableau2[[#This Row],[Création]]</f>
        <v>1</v>
      </c>
    </row>
    <row r="5156" spans="1:6" x14ac:dyDescent="0.3">
      <c r="A5156" t="s">
        <v>2205</v>
      </c>
      <c r="B5156" s="21">
        <v>43578</v>
      </c>
      <c r="C5156" s="21">
        <v>43579</v>
      </c>
      <c r="D5156" s="9">
        <v>0.16600000000000001</v>
      </c>
      <c r="E5156" t="s">
        <v>1136</v>
      </c>
      <c r="F5156" s="25">
        <f>Tableau2[[#This Row],[Modification]]-Tableau2[[#This Row],[Création]]</f>
        <v>1</v>
      </c>
    </row>
    <row r="5157" spans="1:6" x14ac:dyDescent="0.3">
      <c r="A5157" t="s">
        <v>5994</v>
      </c>
      <c r="B5157" s="21">
        <v>42884</v>
      </c>
      <c r="C5157" s="21">
        <v>42923</v>
      </c>
      <c r="D5157" s="9">
        <v>0.4</v>
      </c>
      <c r="E5157" t="s">
        <v>2207</v>
      </c>
      <c r="F5157" s="25">
        <f>Tableau2[[#This Row],[Modification]]-Tableau2[[#This Row],[Création]]</f>
        <v>39</v>
      </c>
    </row>
    <row r="5158" spans="1:6" x14ac:dyDescent="0.3">
      <c r="A5158" t="s">
        <v>150</v>
      </c>
      <c r="B5158" s="21">
        <v>43801</v>
      </c>
      <c r="C5158" s="21">
        <v>43840</v>
      </c>
      <c r="D5158" s="9">
        <v>0.33300000000000002</v>
      </c>
      <c r="E5158" t="s">
        <v>103</v>
      </c>
      <c r="F5158" s="25">
        <f>Tableau2[[#This Row],[Modification]]-Tableau2[[#This Row],[Création]]</f>
        <v>39</v>
      </c>
    </row>
    <row r="5159" spans="1:6" x14ac:dyDescent="0.3">
      <c r="A5159" t="s">
        <v>150</v>
      </c>
      <c r="B5159" s="21">
        <v>43801</v>
      </c>
      <c r="C5159" s="21">
        <v>43840</v>
      </c>
      <c r="D5159" s="9">
        <v>0.33300000000000002</v>
      </c>
      <c r="E5159" t="s">
        <v>122</v>
      </c>
      <c r="F5159" s="25">
        <f>Tableau2[[#This Row],[Modification]]-Tableau2[[#This Row],[Création]]</f>
        <v>39</v>
      </c>
    </row>
    <row r="5160" spans="1:6" x14ac:dyDescent="0.3">
      <c r="A5160" t="s">
        <v>5054</v>
      </c>
      <c r="B5160" s="21">
        <v>43099</v>
      </c>
      <c r="C5160" s="21">
        <v>43138</v>
      </c>
      <c r="D5160" s="9">
        <v>0.14199999999999999</v>
      </c>
      <c r="E5160" t="s">
        <v>5055</v>
      </c>
      <c r="F5160" s="25">
        <f>Tableau2[[#This Row],[Modification]]-Tableau2[[#This Row],[Création]]</f>
        <v>39</v>
      </c>
    </row>
    <row r="5161" spans="1:6" x14ac:dyDescent="0.3">
      <c r="A5161" t="s">
        <v>2564</v>
      </c>
      <c r="B5161" s="21">
        <v>43498</v>
      </c>
      <c r="C5161" s="21">
        <v>43537</v>
      </c>
      <c r="D5161" s="9">
        <v>0.21</v>
      </c>
      <c r="E5161" t="s">
        <v>4</v>
      </c>
      <c r="F5161" s="25">
        <f>Tableau2[[#This Row],[Modification]]-Tableau2[[#This Row],[Création]]</f>
        <v>39</v>
      </c>
    </row>
    <row r="5162" spans="1:6" x14ac:dyDescent="0.3">
      <c r="A5162" t="s">
        <v>1461</v>
      </c>
      <c r="B5162" s="21">
        <v>43647</v>
      </c>
      <c r="C5162" s="21">
        <v>43686</v>
      </c>
      <c r="D5162" s="9">
        <v>0.2</v>
      </c>
      <c r="E5162" t="s">
        <v>345</v>
      </c>
      <c r="F5162" s="25">
        <f>Tableau2[[#This Row],[Modification]]-Tableau2[[#This Row],[Création]]</f>
        <v>39</v>
      </c>
    </row>
    <row r="5163" spans="1:6" x14ac:dyDescent="0.3">
      <c r="A5163" t="s">
        <v>2230</v>
      </c>
      <c r="B5163" s="21">
        <v>43578</v>
      </c>
      <c r="C5163" s="21">
        <v>43579</v>
      </c>
      <c r="D5163" s="9">
        <v>0.16600000000000001</v>
      </c>
      <c r="E5163" t="s">
        <v>1901</v>
      </c>
      <c r="F5163" s="25">
        <f>Tableau2[[#This Row],[Modification]]-Tableau2[[#This Row],[Création]]</f>
        <v>1</v>
      </c>
    </row>
    <row r="5164" spans="1:6" x14ac:dyDescent="0.3">
      <c r="A5164" t="s">
        <v>2230</v>
      </c>
      <c r="B5164" s="21">
        <v>43578</v>
      </c>
      <c r="C5164" s="21">
        <v>43579</v>
      </c>
      <c r="D5164" s="9">
        <v>0.16600000000000001</v>
      </c>
      <c r="E5164" t="s">
        <v>1902</v>
      </c>
      <c r="F5164" s="25">
        <f>Tableau2[[#This Row],[Modification]]-Tableau2[[#This Row],[Création]]</f>
        <v>1</v>
      </c>
    </row>
    <row r="5165" spans="1:6" x14ac:dyDescent="0.3">
      <c r="A5165" t="s">
        <v>2230</v>
      </c>
      <c r="B5165" s="21">
        <v>43578</v>
      </c>
      <c r="C5165" s="21">
        <v>43579</v>
      </c>
      <c r="D5165" s="9">
        <v>0.16600000000000001</v>
      </c>
      <c r="E5165" t="s">
        <v>1903</v>
      </c>
      <c r="F5165" s="25">
        <f>Tableau2[[#This Row],[Modification]]-Tableau2[[#This Row],[Création]]</f>
        <v>1</v>
      </c>
    </row>
    <row r="5166" spans="1:6" x14ac:dyDescent="0.3">
      <c r="A5166" t="s">
        <v>2230</v>
      </c>
      <c r="B5166" s="21">
        <v>43578</v>
      </c>
      <c r="C5166" s="21">
        <v>43579</v>
      </c>
      <c r="D5166" s="9">
        <v>0.16600000000000001</v>
      </c>
      <c r="E5166" t="s">
        <v>1904</v>
      </c>
      <c r="F5166" s="25">
        <f>Tableau2[[#This Row],[Modification]]-Tableau2[[#This Row],[Création]]</f>
        <v>1</v>
      </c>
    </row>
    <row r="5167" spans="1:6" x14ac:dyDescent="0.3">
      <c r="A5167" t="s">
        <v>2242</v>
      </c>
      <c r="B5167" s="21">
        <v>43577</v>
      </c>
      <c r="C5167" s="21">
        <v>43578</v>
      </c>
      <c r="D5167" s="9">
        <v>0.16600000000000001</v>
      </c>
      <c r="E5167" t="s">
        <v>2085</v>
      </c>
      <c r="F5167" s="25">
        <f>Tableau2[[#This Row],[Modification]]-Tableau2[[#This Row],[Création]]</f>
        <v>1</v>
      </c>
    </row>
    <row r="5168" spans="1:6" x14ac:dyDescent="0.3">
      <c r="A5168" t="s">
        <v>2242</v>
      </c>
      <c r="B5168" s="21">
        <v>43577</v>
      </c>
      <c r="C5168" s="21">
        <v>43578</v>
      </c>
      <c r="D5168" s="9">
        <v>0.16600000000000001</v>
      </c>
      <c r="E5168" t="s">
        <v>785</v>
      </c>
      <c r="F5168" s="25">
        <f>Tableau2[[#This Row],[Modification]]-Tableau2[[#This Row],[Création]]</f>
        <v>1</v>
      </c>
    </row>
    <row r="5169" spans="1:6" x14ac:dyDescent="0.3">
      <c r="A5169" t="s">
        <v>2242</v>
      </c>
      <c r="B5169" s="21">
        <v>43577</v>
      </c>
      <c r="C5169" s="21">
        <v>43578</v>
      </c>
      <c r="D5169" s="9">
        <v>0.16600000000000001</v>
      </c>
      <c r="E5169" t="s">
        <v>2040</v>
      </c>
      <c r="F5169" s="25">
        <f>Tableau2[[#This Row],[Modification]]-Tableau2[[#This Row],[Création]]</f>
        <v>1</v>
      </c>
    </row>
    <row r="5170" spans="1:6" x14ac:dyDescent="0.3">
      <c r="A5170" t="s">
        <v>2279</v>
      </c>
      <c r="B5170" s="21">
        <v>43573</v>
      </c>
      <c r="C5170" s="21">
        <v>43574</v>
      </c>
      <c r="D5170" s="9">
        <v>0.16600000000000001</v>
      </c>
      <c r="E5170" t="s">
        <v>117</v>
      </c>
      <c r="F5170" s="25">
        <f>Tableau2[[#This Row],[Modification]]-Tableau2[[#This Row],[Création]]</f>
        <v>1</v>
      </c>
    </row>
    <row r="5171" spans="1:6" x14ac:dyDescent="0.3">
      <c r="A5171" t="s">
        <v>2279</v>
      </c>
      <c r="B5171" s="21">
        <v>43573</v>
      </c>
      <c r="C5171" s="21">
        <v>43574</v>
      </c>
      <c r="D5171" s="9">
        <v>0.16600000000000001</v>
      </c>
      <c r="E5171" t="s">
        <v>575</v>
      </c>
      <c r="F5171" s="25">
        <f>Tableau2[[#This Row],[Modification]]-Tableau2[[#This Row],[Création]]</f>
        <v>1</v>
      </c>
    </row>
    <row r="5172" spans="1:6" x14ac:dyDescent="0.3">
      <c r="A5172" t="s">
        <v>2279</v>
      </c>
      <c r="B5172" s="21">
        <v>43573</v>
      </c>
      <c r="C5172" s="21">
        <v>43574</v>
      </c>
      <c r="D5172" s="9">
        <v>0.16600000000000001</v>
      </c>
      <c r="E5172" t="s">
        <v>75</v>
      </c>
      <c r="F5172" s="25">
        <f>Tableau2[[#This Row],[Modification]]-Tableau2[[#This Row],[Création]]</f>
        <v>1</v>
      </c>
    </row>
    <row r="5173" spans="1:6" x14ac:dyDescent="0.3">
      <c r="A5173" t="s">
        <v>2279</v>
      </c>
      <c r="B5173" s="21">
        <v>43573</v>
      </c>
      <c r="C5173" s="21">
        <v>43574</v>
      </c>
      <c r="D5173" s="9">
        <v>0.16600000000000001</v>
      </c>
      <c r="E5173" t="s">
        <v>567</v>
      </c>
      <c r="F5173" s="25">
        <f>Tableau2[[#This Row],[Modification]]-Tableau2[[#This Row],[Création]]</f>
        <v>1</v>
      </c>
    </row>
    <row r="5174" spans="1:6" x14ac:dyDescent="0.3">
      <c r="A5174" t="s">
        <v>2286</v>
      </c>
      <c r="B5174" s="21">
        <v>43572</v>
      </c>
      <c r="C5174" s="21">
        <v>43573</v>
      </c>
      <c r="D5174" s="9">
        <v>0.16600000000000001</v>
      </c>
      <c r="E5174" t="s">
        <v>1792</v>
      </c>
      <c r="F5174" s="25">
        <f>Tableau2[[#This Row],[Modification]]-Tableau2[[#This Row],[Création]]</f>
        <v>1</v>
      </c>
    </row>
    <row r="5175" spans="1:6" x14ac:dyDescent="0.3">
      <c r="A5175" t="s">
        <v>2286</v>
      </c>
      <c r="B5175" s="21">
        <v>43572</v>
      </c>
      <c r="C5175" s="21">
        <v>43573</v>
      </c>
      <c r="D5175" s="9">
        <v>0.16600000000000001</v>
      </c>
      <c r="E5175" t="s">
        <v>50</v>
      </c>
      <c r="F5175" s="25">
        <f>Tableau2[[#This Row],[Modification]]-Tableau2[[#This Row],[Création]]</f>
        <v>1</v>
      </c>
    </row>
    <row r="5176" spans="1:6" x14ac:dyDescent="0.3">
      <c r="A5176" s="1" t="s">
        <v>2318</v>
      </c>
      <c r="B5176" s="21">
        <v>43567</v>
      </c>
      <c r="C5176" s="21">
        <v>43570</v>
      </c>
      <c r="D5176" s="9">
        <v>0.16600000000000001</v>
      </c>
      <c r="E5176" t="s">
        <v>306</v>
      </c>
      <c r="F5176" s="25">
        <f>Tableau2[[#This Row],[Modification]]-Tableau2[[#This Row],[Création]]</f>
        <v>3</v>
      </c>
    </row>
    <row r="5177" spans="1:6" x14ac:dyDescent="0.3">
      <c r="A5177" t="s">
        <v>2335</v>
      </c>
      <c r="B5177" s="21">
        <v>43563</v>
      </c>
      <c r="C5177" s="21">
        <v>43566</v>
      </c>
      <c r="D5177" s="9">
        <v>0.16600000000000001</v>
      </c>
      <c r="E5177" t="s">
        <v>94</v>
      </c>
      <c r="F5177" s="25">
        <f>Tableau2[[#This Row],[Modification]]-Tableau2[[#This Row],[Création]]</f>
        <v>3</v>
      </c>
    </row>
    <row r="5178" spans="1:6" x14ac:dyDescent="0.3">
      <c r="A5178" t="s">
        <v>1461</v>
      </c>
      <c r="B5178" s="21">
        <v>43647</v>
      </c>
      <c r="C5178" s="21">
        <v>43686</v>
      </c>
      <c r="D5178" s="9">
        <v>0.2</v>
      </c>
      <c r="E5178" t="s">
        <v>854</v>
      </c>
      <c r="F5178" s="25">
        <f>Tableau2[[#This Row],[Modification]]-Tableau2[[#This Row],[Création]]</f>
        <v>39</v>
      </c>
    </row>
    <row r="5179" spans="1:6" x14ac:dyDescent="0.3">
      <c r="A5179" t="s">
        <v>2343</v>
      </c>
      <c r="B5179" s="21">
        <v>43563</v>
      </c>
      <c r="C5179" s="21">
        <v>43565</v>
      </c>
      <c r="D5179" s="9">
        <v>0.16600000000000001</v>
      </c>
      <c r="E5179" t="s">
        <v>306</v>
      </c>
      <c r="F5179" s="25">
        <f>Tableau2[[#This Row],[Modification]]-Tableau2[[#This Row],[Création]]</f>
        <v>2</v>
      </c>
    </row>
    <row r="5180" spans="1:6" x14ac:dyDescent="0.3">
      <c r="A5180" t="s">
        <v>2343</v>
      </c>
      <c r="B5180" s="21">
        <v>43563</v>
      </c>
      <c r="C5180" s="21">
        <v>43565</v>
      </c>
      <c r="D5180" s="9">
        <v>0.16600000000000001</v>
      </c>
      <c r="E5180" t="s">
        <v>307</v>
      </c>
      <c r="F5180" s="25">
        <f>Tableau2[[#This Row],[Modification]]-Tableau2[[#This Row],[Création]]</f>
        <v>2</v>
      </c>
    </row>
    <row r="5181" spans="1:6" x14ac:dyDescent="0.3">
      <c r="A5181" t="s">
        <v>2374</v>
      </c>
      <c r="B5181" s="21">
        <v>43554</v>
      </c>
      <c r="C5181" s="21">
        <v>43557</v>
      </c>
      <c r="D5181" s="9">
        <v>0.16600000000000001</v>
      </c>
      <c r="E5181" t="s">
        <v>4</v>
      </c>
      <c r="F5181" s="25">
        <f>Tableau2[[#This Row],[Modification]]-Tableau2[[#This Row],[Création]]</f>
        <v>3</v>
      </c>
    </row>
    <row r="5182" spans="1:6" x14ac:dyDescent="0.3">
      <c r="A5182" t="s">
        <v>2374</v>
      </c>
      <c r="B5182" s="21">
        <v>43554</v>
      </c>
      <c r="C5182" s="21">
        <v>43557</v>
      </c>
      <c r="D5182" s="9">
        <v>0.16600000000000001</v>
      </c>
      <c r="E5182" t="s">
        <v>133</v>
      </c>
      <c r="F5182" s="25">
        <f>Tableau2[[#This Row],[Modification]]-Tableau2[[#This Row],[Création]]</f>
        <v>3</v>
      </c>
    </row>
    <row r="5183" spans="1:6" x14ac:dyDescent="0.3">
      <c r="A5183" t="s">
        <v>2374</v>
      </c>
      <c r="B5183" s="21">
        <v>43554</v>
      </c>
      <c r="C5183" s="21">
        <v>43557</v>
      </c>
      <c r="D5183" s="9">
        <v>0.16600000000000001</v>
      </c>
      <c r="E5183" t="s">
        <v>74</v>
      </c>
      <c r="F5183" s="25">
        <f>Tableau2[[#This Row],[Modification]]-Tableau2[[#This Row],[Création]]</f>
        <v>3</v>
      </c>
    </row>
    <row r="5184" spans="1:6" x14ac:dyDescent="0.3">
      <c r="A5184" t="s">
        <v>2374</v>
      </c>
      <c r="B5184" s="21">
        <v>43554</v>
      </c>
      <c r="C5184" s="21">
        <v>43557</v>
      </c>
      <c r="D5184" s="9">
        <v>0.16600000000000001</v>
      </c>
      <c r="E5184" t="s">
        <v>257</v>
      </c>
      <c r="F5184" s="25">
        <f>Tableau2[[#This Row],[Modification]]-Tableau2[[#This Row],[Création]]</f>
        <v>3</v>
      </c>
    </row>
    <row r="5185" spans="1:6" x14ac:dyDescent="0.3">
      <c r="A5185" t="s">
        <v>1461</v>
      </c>
      <c r="B5185" s="21">
        <v>43647</v>
      </c>
      <c r="C5185" s="21">
        <v>43686</v>
      </c>
      <c r="D5185" s="9">
        <v>0.2</v>
      </c>
      <c r="E5185" t="s">
        <v>258</v>
      </c>
      <c r="F5185" s="25">
        <f>Tableau2[[#This Row],[Modification]]-Tableau2[[#This Row],[Création]]</f>
        <v>39</v>
      </c>
    </row>
    <row r="5186" spans="1:6" x14ac:dyDescent="0.3">
      <c r="A5186" t="s">
        <v>2436</v>
      </c>
      <c r="B5186" s="21">
        <v>43550</v>
      </c>
      <c r="C5186" s="21">
        <v>43551</v>
      </c>
      <c r="D5186" s="9">
        <v>0.16600000000000001</v>
      </c>
      <c r="E5186" t="s">
        <v>44</v>
      </c>
      <c r="F5186" s="25">
        <f>Tableau2[[#This Row],[Modification]]-Tableau2[[#This Row],[Création]]</f>
        <v>1</v>
      </c>
    </row>
    <row r="5187" spans="1:6" x14ac:dyDescent="0.3">
      <c r="A5187" t="s">
        <v>2436</v>
      </c>
      <c r="B5187" s="21">
        <v>43550</v>
      </c>
      <c r="C5187" s="21">
        <v>43551</v>
      </c>
      <c r="D5187" s="9">
        <v>0.16600000000000001</v>
      </c>
      <c r="E5187" t="s">
        <v>50</v>
      </c>
      <c r="F5187" s="25">
        <f>Tableau2[[#This Row],[Modification]]-Tableau2[[#This Row],[Création]]</f>
        <v>1</v>
      </c>
    </row>
    <row r="5188" spans="1:6" x14ac:dyDescent="0.3">
      <c r="A5188" t="s">
        <v>2436</v>
      </c>
      <c r="B5188" s="21">
        <v>43550</v>
      </c>
      <c r="C5188" s="21">
        <v>43551</v>
      </c>
      <c r="D5188" s="9">
        <v>0.16600000000000001</v>
      </c>
      <c r="E5188" t="s">
        <v>767</v>
      </c>
      <c r="F5188" s="25">
        <f>Tableau2[[#This Row],[Modification]]-Tableau2[[#This Row],[Création]]</f>
        <v>1</v>
      </c>
    </row>
    <row r="5189" spans="1:6" x14ac:dyDescent="0.3">
      <c r="A5189" t="s">
        <v>2444</v>
      </c>
      <c r="B5189" s="21">
        <v>43544</v>
      </c>
      <c r="C5189" s="21">
        <v>43551</v>
      </c>
      <c r="D5189" s="9">
        <v>0.16600000000000001</v>
      </c>
      <c r="E5189" t="s">
        <v>2</v>
      </c>
      <c r="F5189" s="25">
        <f>Tableau2[[#This Row],[Modification]]-Tableau2[[#This Row],[Création]]</f>
        <v>7</v>
      </c>
    </row>
    <row r="5190" spans="1:6" x14ac:dyDescent="0.3">
      <c r="A5190" t="s">
        <v>2444</v>
      </c>
      <c r="B5190" s="21">
        <v>43544</v>
      </c>
      <c r="C5190" s="21">
        <v>43551</v>
      </c>
      <c r="D5190" s="9">
        <v>0.16600000000000001</v>
      </c>
      <c r="E5190" t="s">
        <v>737</v>
      </c>
      <c r="F5190" s="25">
        <f>Tableau2[[#This Row],[Modification]]-Tableau2[[#This Row],[Création]]</f>
        <v>7</v>
      </c>
    </row>
    <row r="5191" spans="1:6" x14ac:dyDescent="0.3">
      <c r="A5191" t="s">
        <v>2444</v>
      </c>
      <c r="B5191" s="21">
        <v>43544</v>
      </c>
      <c r="C5191" s="21">
        <v>43551</v>
      </c>
      <c r="D5191" s="9">
        <v>0.16600000000000001</v>
      </c>
      <c r="E5191" t="s">
        <v>1299</v>
      </c>
      <c r="F5191" s="25">
        <f>Tableau2[[#This Row],[Modification]]-Tableau2[[#This Row],[Création]]</f>
        <v>7</v>
      </c>
    </row>
    <row r="5192" spans="1:6" x14ac:dyDescent="0.3">
      <c r="A5192" t="s">
        <v>2466</v>
      </c>
      <c r="B5192" s="21">
        <v>43544</v>
      </c>
      <c r="C5192" s="21">
        <v>43545</v>
      </c>
      <c r="D5192" s="9">
        <v>0.16600000000000001</v>
      </c>
      <c r="E5192" t="s">
        <v>1929</v>
      </c>
      <c r="F5192" s="25">
        <f>Tableau2[[#This Row],[Modification]]-Tableau2[[#This Row],[Création]]</f>
        <v>1</v>
      </c>
    </row>
    <row r="5193" spans="1:6" x14ac:dyDescent="0.3">
      <c r="A5193" t="s">
        <v>2466</v>
      </c>
      <c r="B5193" s="21">
        <v>43544</v>
      </c>
      <c r="C5193" s="21">
        <v>43545</v>
      </c>
      <c r="D5193" s="9">
        <v>0.16600000000000001</v>
      </c>
      <c r="E5193" t="s">
        <v>229</v>
      </c>
      <c r="F5193" s="25">
        <f>Tableau2[[#This Row],[Modification]]-Tableau2[[#This Row],[Création]]</f>
        <v>1</v>
      </c>
    </row>
    <row r="5194" spans="1:6" x14ac:dyDescent="0.3">
      <c r="A5194" t="s">
        <v>2466</v>
      </c>
      <c r="B5194" s="21">
        <v>43544</v>
      </c>
      <c r="C5194" s="21">
        <v>43545</v>
      </c>
      <c r="D5194" s="9">
        <v>0.16600000000000001</v>
      </c>
      <c r="E5194" t="s">
        <v>39</v>
      </c>
      <c r="F5194" s="25">
        <f>Tableau2[[#This Row],[Modification]]-Tableau2[[#This Row],[Création]]</f>
        <v>1</v>
      </c>
    </row>
    <row r="5195" spans="1:6" x14ac:dyDescent="0.3">
      <c r="A5195" t="s">
        <v>2466</v>
      </c>
      <c r="B5195" s="21">
        <v>43544</v>
      </c>
      <c r="C5195" s="21">
        <v>43545</v>
      </c>
      <c r="D5195" s="9">
        <v>0.16600000000000001</v>
      </c>
      <c r="E5195" t="s">
        <v>226</v>
      </c>
      <c r="F5195" s="25">
        <f>Tableau2[[#This Row],[Modification]]-Tableau2[[#This Row],[Création]]</f>
        <v>1</v>
      </c>
    </row>
    <row r="5196" spans="1:6" x14ac:dyDescent="0.3">
      <c r="A5196" t="s">
        <v>2478</v>
      </c>
      <c r="B5196" s="21">
        <v>43544</v>
      </c>
      <c r="C5196" s="21">
        <v>43544</v>
      </c>
      <c r="D5196" s="9">
        <v>0.16600000000000001</v>
      </c>
      <c r="E5196" t="s">
        <v>373</v>
      </c>
      <c r="F5196" s="25">
        <f>Tableau2[[#This Row],[Modification]]-Tableau2[[#This Row],[Création]]</f>
        <v>0</v>
      </c>
    </row>
    <row r="5197" spans="1:6" x14ac:dyDescent="0.3">
      <c r="A5197" t="s">
        <v>2478</v>
      </c>
      <c r="B5197" s="21">
        <v>43544</v>
      </c>
      <c r="C5197" s="21">
        <v>43544</v>
      </c>
      <c r="D5197" s="9">
        <v>0.16600000000000001</v>
      </c>
      <c r="E5197" t="s">
        <v>180</v>
      </c>
      <c r="F5197" s="25">
        <f>Tableau2[[#This Row],[Modification]]-Tableau2[[#This Row],[Création]]</f>
        <v>0</v>
      </c>
    </row>
    <row r="5198" spans="1:6" x14ac:dyDescent="0.3">
      <c r="A5198" t="s">
        <v>2478</v>
      </c>
      <c r="B5198" s="21">
        <v>43544</v>
      </c>
      <c r="C5198" s="21">
        <v>43544</v>
      </c>
      <c r="D5198" s="9">
        <v>0.16600000000000001</v>
      </c>
      <c r="E5198" t="s">
        <v>1263</v>
      </c>
      <c r="F5198" s="25">
        <f>Tableau2[[#This Row],[Modification]]-Tableau2[[#This Row],[Création]]</f>
        <v>0</v>
      </c>
    </row>
    <row r="5199" spans="1:6" x14ac:dyDescent="0.3">
      <c r="A5199" t="s">
        <v>2478</v>
      </c>
      <c r="B5199" s="21">
        <v>43544</v>
      </c>
      <c r="C5199" s="21">
        <v>43544</v>
      </c>
      <c r="D5199" s="9">
        <v>0.16600000000000001</v>
      </c>
      <c r="E5199" t="s">
        <v>183</v>
      </c>
      <c r="F5199" s="25">
        <f>Tableau2[[#This Row],[Modification]]-Tableau2[[#This Row],[Création]]</f>
        <v>0</v>
      </c>
    </row>
    <row r="5200" spans="1:6" x14ac:dyDescent="0.3">
      <c r="A5200" t="s">
        <v>1461</v>
      </c>
      <c r="B5200" s="21">
        <v>43647</v>
      </c>
      <c r="C5200" s="21">
        <v>43686</v>
      </c>
      <c r="D5200" s="9">
        <v>0.2</v>
      </c>
      <c r="E5200" t="s">
        <v>864</v>
      </c>
      <c r="F5200" s="25">
        <f>Tableau2[[#This Row],[Modification]]-Tableau2[[#This Row],[Création]]</f>
        <v>39</v>
      </c>
    </row>
    <row r="5201" spans="1:6" x14ac:dyDescent="0.3">
      <c r="A5201" t="s">
        <v>1461</v>
      </c>
      <c r="B5201" s="21">
        <v>43647</v>
      </c>
      <c r="C5201" s="21">
        <v>43686</v>
      </c>
      <c r="D5201" s="9">
        <v>0.2</v>
      </c>
      <c r="E5201" t="s">
        <v>114</v>
      </c>
      <c r="F5201" s="25">
        <f>Tableau2[[#This Row],[Modification]]-Tableau2[[#This Row],[Création]]</f>
        <v>39</v>
      </c>
    </row>
    <row r="5202" spans="1:6" x14ac:dyDescent="0.3">
      <c r="A5202" t="s">
        <v>2610</v>
      </c>
      <c r="B5202" s="21">
        <v>43524</v>
      </c>
      <c r="C5202" s="21">
        <v>43531</v>
      </c>
      <c r="D5202" s="9">
        <v>0.16600000000000001</v>
      </c>
      <c r="E5202" t="s">
        <v>2613</v>
      </c>
      <c r="F5202" s="25">
        <f>Tableau2[[#This Row],[Modification]]-Tableau2[[#This Row],[Création]]</f>
        <v>7</v>
      </c>
    </row>
    <row r="5203" spans="1:6" x14ac:dyDescent="0.3">
      <c r="A5203" t="s">
        <v>2610</v>
      </c>
      <c r="B5203" s="21">
        <v>43524</v>
      </c>
      <c r="C5203" s="21">
        <v>43531</v>
      </c>
      <c r="D5203" s="9">
        <v>0.16600000000000001</v>
      </c>
      <c r="E5203" t="s">
        <v>2616</v>
      </c>
      <c r="F5203" s="25">
        <f>Tableau2[[#This Row],[Modification]]-Tableau2[[#This Row],[Création]]</f>
        <v>7</v>
      </c>
    </row>
    <row r="5204" spans="1:6" x14ac:dyDescent="0.3">
      <c r="A5204" t="s">
        <v>2691</v>
      </c>
      <c r="B5204" s="21">
        <v>43519</v>
      </c>
      <c r="C5204" s="21">
        <v>43522</v>
      </c>
      <c r="D5204" s="9">
        <v>0.16600000000000001</v>
      </c>
      <c r="E5204" t="s">
        <v>300</v>
      </c>
      <c r="F5204" s="25">
        <f>Tableau2[[#This Row],[Modification]]-Tableau2[[#This Row],[Création]]</f>
        <v>3</v>
      </c>
    </row>
    <row r="5205" spans="1:6" x14ac:dyDescent="0.3">
      <c r="A5205" t="s">
        <v>2691</v>
      </c>
      <c r="B5205" s="21">
        <v>43519</v>
      </c>
      <c r="C5205" s="21">
        <v>43522</v>
      </c>
      <c r="D5205" s="9">
        <v>0.16600000000000001</v>
      </c>
      <c r="E5205" t="s">
        <v>94</v>
      </c>
      <c r="F5205" s="25">
        <f>Tableau2[[#This Row],[Modification]]-Tableau2[[#This Row],[Création]]</f>
        <v>3</v>
      </c>
    </row>
    <row r="5206" spans="1:6" x14ac:dyDescent="0.3">
      <c r="A5206" t="s">
        <v>2691</v>
      </c>
      <c r="B5206" s="21">
        <v>43519</v>
      </c>
      <c r="C5206" s="21">
        <v>43522</v>
      </c>
      <c r="D5206" s="9">
        <v>0.16600000000000001</v>
      </c>
      <c r="E5206" t="s">
        <v>1874</v>
      </c>
      <c r="F5206" s="25">
        <f>Tableau2[[#This Row],[Modification]]-Tableau2[[#This Row],[Création]]</f>
        <v>3</v>
      </c>
    </row>
    <row r="5207" spans="1:6" x14ac:dyDescent="0.3">
      <c r="A5207" t="s">
        <v>2697</v>
      </c>
      <c r="B5207" s="21">
        <v>43516</v>
      </c>
      <c r="C5207" s="21">
        <v>43518</v>
      </c>
      <c r="D5207" s="9">
        <v>0.16600000000000001</v>
      </c>
      <c r="E5207" t="s">
        <v>472</v>
      </c>
      <c r="F5207" s="25">
        <f>Tableau2[[#This Row],[Modification]]-Tableau2[[#This Row],[Création]]</f>
        <v>2</v>
      </c>
    </row>
    <row r="5208" spans="1:6" x14ac:dyDescent="0.3">
      <c r="A5208" t="s">
        <v>2717</v>
      </c>
      <c r="B5208" s="21">
        <v>43511</v>
      </c>
      <c r="C5208" s="21">
        <v>43517</v>
      </c>
      <c r="D5208" s="9">
        <v>0.16600000000000001</v>
      </c>
      <c r="E5208" t="s">
        <v>257</v>
      </c>
      <c r="F5208" s="25">
        <f>Tableau2[[#This Row],[Modification]]-Tableau2[[#This Row],[Création]]</f>
        <v>6</v>
      </c>
    </row>
    <row r="5209" spans="1:6" x14ac:dyDescent="0.3">
      <c r="A5209" t="s">
        <v>2717</v>
      </c>
      <c r="B5209" s="21">
        <v>43511</v>
      </c>
      <c r="C5209" s="21">
        <v>43517</v>
      </c>
      <c r="D5209" s="9">
        <v>0.16600000000000001</v>
      </c>
      <c r="E5209" t="s">
        <v>282</v>
      </c>
      <c r="F5209" s="25">
        <f>Tableau2[[#This Row],[Modification]]-Tableau2[[#This Row],[Création]]</f>
        <v>6</v>
      </c>
    </row>
    <row r="5210" spans="1:6" x14ac:dyDescent="0.3">
      <c r="A5210" t="s">
        <v>2717</v>
      </c>
      <c r="B5210" s="21">
        <v>43511</v>
      </c>
      <c r="C5210" s="21">
        <v>43517</v>
      </c>
      <c r="D5210" s="9">
        <v>0.16600000000000001</v>
      </c>
      <c r="E5210" t="s">
        <v>283</v>
      </c>
      <c r="F5210" s="25">
        <f>Tableau2[[#This Row],[Modification]]-Tableau2[[#This Row],[Création]]</f>
        <v>6</v>
      </c>
    </row>
    <row r="5211" spans="1:6" x14ac:dyDescent="0.3">
      <c r="A5211" t="s">
        <v>2717</v>
      </c>
      <c r="B5211" s="21">
        <v>43511</v>
      </c>
      <c r="C5211" s="21">
        <v>43517</v>
      </c>
      <c r="D5211" s="9">
        <v>0.16600000000000001</v>
      </c>
      <c r="E5211" t="s">
        <v>94</v>
      </c>
      <c r="F5211" s="25">
        <f>Tableau2[[#This Row],[Modification]]-Tableau2[[#This Row],[Création]]</f>
        <v>6</v>
      </c>
    </row>
    <row r="5212" spans="1:6" x14ac:dyDescent="0.3">
      <c r="A5212" t="s">
        <v>2717</v>
      </c>
      <c r="B5212" s="21">
        <v>43511</v>
      </c>
      <c r="C5212" s="21">
        <v>43517</v>
      </c>
      <c r="D5212" s="9">
        <v>0.16600000000000001</v>
      </c>
      <c r="E5212" t="s">
        <v>498</v>
      </c>
      <c r="F5212" s="25">
        <f>Tableau2[[#This Row],[Modification]]-Tableau2[[#This Row],[Création]]</f>
        <v>6</v>
      </c>
    </row>
    <row r="5213" spans="1:6" x14ac:dyDescent="0.3">
      <c r="A5213" t="s">
        <v>2717</v>
      </c>
      <c r="B5213" s="21">
        <v>43511</v>
      </c>
      <c r="C5213" s="21">
        <v>43517</v>
      </c>
      <c r="D5213" s="9">
        <v>0.16600000000000001</v>
      </c>
      <c r="E5213" t="s">
        <v>36</v>
      </c>
      <c r="F5213" s="25">
        <f>Tableau2[[#This Row],[Modification]]-Tableau2[[#This Row],[Création]]</f>
        <v>6</v>
      </c>
    </row>
    <row r="5214" spans="1:6" x14ac:dyDescent="0.3">
      <c r="A5214" t="s">
        <v>3112</v>
      </c>
      <c r="B5214" s="21">
        <v>43440</v>
      </c>
      <c r="C5214" s="21">
        <v>43479</v>
      </c>
      <c r="D5214" s="9">
        <v>0.2</v>
      </c>
      <c r="E5214" t="s">
        <v>2734</v>
      </c>
      <c r="F5214" s="25">
        <f>Tableau2[[#This Row],[Modification]]-Tableau2[[#This Row],[Création]]</f>
        <v>39</v>
      </c>
    </row>
    <row r="5215" spans="1:6" x14ac:dyDescent="0.3">
      <c r="A5215" t="s">
        <v>3112</v>
      </c>
      <c r="B5215" s="21">
        <v>43440</v>
      </c>
      <c r="C5215" s="21">
        <v>43479</v>
      </c>
      <c r="D5215" s="9">
        <v>0.2</v>
      </c>
      <c r="E5215" t="s">
        <v>2619</v>
      </c>
      <c r="F5215" s="25">
        <f>Tableau2[[#This Row],[Modification]]-Tableau2[[#This Row],[Création]]</f>
        <v>39</v>
      </c>
    </row>
    <row r="5216" spans="1:6" x14ac:dyDescent="0.3">
      <c r="A5216" t="s">
        <v>2764</v>
      </c>
      <c r="B5216" s="21">
        <v>43508</v>
      </c>
      <c r="C5216" s="21">
        <v>43510</v>
      </c>
      <c r="D5216" s="9">
        <v>0.16600000000000001</v>
      </c>
      <c r="E5216" t="s">
        <v>258</v>
      </c>
      <c r="F5216" s="25">
        <f>Tableau2[[#This Row],[Modification]]-Tableau2[[#This Row],[Création]]</f>
        <v>2</v>
      </c>
    </row>
    <row r="5217" spans="1:6" x14ac:dyDescent="0.3">
      <c r="A5217" t="s">
        <v>3112</v>
      </c>
      <c r="B5217" s="21">
        <v>43440</v>
      </c>
      <c r="C5217" s="21">
        <v>43479</v>
      </c>
      <c r="D5217" s="9">
        <v>0.2</v>
      </c>
      <c r="E5217" t="s">
        <v>3113</v>
      </c>
      <c r="F5217" s="25">
        <f>Tableau2[[#This Row],[Modification]]-Tableau2[[#This Row],[Création]]</f>
        <v>39</v>
      </c>
    </row>
    <row r="5218" spans="1:6" x14ac:dyDescent="0.3">
      <c r="A5218" t="s">
        <v>5994</v>
      </c>
      <c r="B5218" s="21">
        <v>42884</v>
      </c>
      <c r="C5218" s="21">
        <v>42923</v>
      </c>
      <c r="D5218" s="9">
        <v>0.2</v>
      </c>
      <c r="E5218" t="s">
        <v>2714</v>
      </c>
      <c r="F5218" s="25">
        <f>Tableau2[[#This Row],[Modification]]-Tableau2[[#This Row],[Création]]</f>
        <v>39</v>
      </c>
    </row>
    <row r="5219" spans="1:6" x14ac:dyDescent="0.3">
      <c r="A5219" t="s">
        <v>5994</v>
      </c>
      <c r="B5219" s="21">
        <v>42884</v>
      </c>
      <c r="C5219" s="21">
        <v>42923</v>
      </c>
      <c r="D5219" s="9">
        <v>0.2</v>
      </c>
      <c r="E5219" t="s">
        <v>2715</v>
      </c>
      <c r="F5219" s="25">
        <f>Tableau2[[#This Row],[Modification]]-Tableau2[[#This Row],[Création]]</f>
        <v>39</v>
      </c>
    </row>
    <row r="5220" spans="1:6" x14ac:dyDescent="0.3">
      <c r="A5220" t="s">
        <v>2807</v>
      </c>
      <c r="B5220" s="21">
        <v>43502</v>
      </c>
      <c r="C5220" s="21">
        <v>43509</v>
      </c>
      <c r="D5220" s="9">
        <v>0.16600000000000001</v>
      </c>
      <c r="E5220" t="s">
        <v>2808</v>
      </c>
      <c r="F5220" s="25">
        <f>Tableau2[[#This Row],[Modification]]-Tableau2[[#This Row],[Création]]</f>
        <v>7</v>
      </c>
    </row>
    <row r="5221" spans="1:6" x14ac:dyDescent="0.3">
      <c r="A5221" t="s">
        <v>2807</v>
      </c>
      <c r="B5221" s="21">
        <v>43502</v>
      </c>
      <c r="C5221" s="21">
        <v>43509</v>
      </c>
      <c r="D5221" s="9">
        <v>0.16600000000000001</v>
      </c>
      <c r="E5221" t="s">
        <v>2809</v>
      </c>
      <c r="F5221" s="25">
        <f>Tableau2[[#This Row],[Modification]]-Tableau2[[#This Row],[Création]]</f>
        <v>7</v>
      </c>
    </row>
    <row r="5222" spans="1:6" x14ac:dyDescent="0.3">
      <c r="A5222" t="s">
        <v>2807</v>
      </c>
      <c r="B5222" s="21">
        <v>43502</v>
      </c>
      <c r="C5222" s="21">
        <v>43509</v>
      </c>
      <c r="D5222" s="9">
        <v>0.16600000000000001</v>
      </c>
      <c r="E5222" t="s">
        <v>2810</v>
      </c>
      <c r="F5222" s="25">
        <f>Tableau2[[#This Row],[Modification]]-Tableau2[[#This Row],[Création]]</f>
        <v>7</v>
      </c>
    </row>
    <row r="5223" spans="1:6" x14ac:dyDescent="0.3">
      <c r="A5223" t="s">
        <v>2807</v>
      </c>
      <c r="B5223" s="21">
        <v>43502</v>
      </c>
      <c r="C5223" s="21">
        <v>43509</v>
      </c>
      <c r="D5223" s="9">
        <v>0.16600000000000001</v>
      </c>
      <c r="E5223" t="s">
        <v>2297</v>
      </c>
      <c r="F5223" s="25">
        <f>Tableau2[[#This Row],[Modification]]-Tableau2[[#This Row],[Création]]</f>
        <v>7</v>
      </c>
    </row>
    <row r="5224" spans="1:6" x14ac:dyDescent="0.3">
      <c r="A5224" t="s">
        <v>2807</v>
      </c>
      <c r="B5224" s="21">
        <v>43502</v>
      </c>
      <c r="C5224" s="21">
        <v>43509</v>
      </c>
      <c r="D5224" s="9">
        <v>0.16600000000000001</v>
      </c>
      <c r="E5224" t="s">
        <v>2298</v>
      </c>
      <c r="F5224" s="25">
        <f>Tableau2[[#This Row],[Modification]]-Tableau2[[#This Row],[Création]]</f>
        <v>7</v>
      </c>
    </row>
    <row r="5225" spans="1:6" x14ac:dyDescent="0.3">
      <c r="A5225" t="s">
        <v>2807</v>
      </c>
      <c r="B5225" s="21">
        <v>43502</v>
      </c>
      <c r="C5225" s="21">
        <v>43509</v>
      </c>
      <c r="D5225" s="9">
        <v>0.16600000000000001</v>
      </c>
      <c r="E5225" t="s">
        <v>2811</v>
      </c>
      <c r="F5225" s="25">
        <f>Tableau2[[#This Row],[Modification]]-Tableau2[[#This Row],[Création]]</f>
        <v>7</v>
      </c>
    </row>
    <row r="5226" spans="1:6" x14ac:dyDescent="0.3">
      <c r="A5226" s="1" t="s">
        <v>2812</v>
      </c>
      <c r="B5226" s="21">
        <v>43502</v>
      </c>
      <c r="C5226" s="21">
        <v>43509</v>
      </c>
      <c r="D5226" s="9">
        <v>0.16600000000000001</v>
      </c>
      <c r="E5226" t="s">
        <v>425</v>
      </c>
      <c r="F5226" s="25">
        <f>Tableau2[[#This Row],[Modification]]-Tableau2[[#This Row],[Création]]</f>
        <v>7</v>
      </c>
    </row>
    <row r="5227" spans="1:6" x14ac:dyDescent="0.3">
      <c r="A5227" t="s">
        <v>2825</v>
      </c>
      <c r="B5227" s="21">
        <v>43504</v>
      </c>
      <c r="C5227" s="21">
        <v>43508</v>
      </c>
      <c r="D5227" s="9">
        <v>0.16600000000000001</v>
      </c>
      <c r="E5227" t="s">
        <v>2826</v>
      </c>
      <c r="F5227" s="25">
        <f>Tableau2[[#This Row],[Modification]]-Tableau2[[#This Row],[Création]]</f>
        <v>4</v>
      </c>
    </row>
    <row r="5228" spans="1:6" x14ac:dyDescent="0.3">
      <c r="A5228" t="s">
        <v>2825</v>
      </c>
      <c r="B5228" s="21">
        <v>43504</v>
      </c>
      <c r="C5228" s="21">
        <v>43508</v>
      </c>
      <c r="D5228" s="9">
        <v>0.16600000000000001</v>
      </c>
      <c r="E5228" t="s">
        <v>13</v>
      </c>
      <c r="F5228" s="25">
        <f>Tableau2[[#This Row],[Modification]]-Tableau2[[#This Row],[Création]]</f>
        <v>4</v>
      </c>
    </row>
    <row r="5229" spans="1:6" x14ac:dyDescent="0.3">
      <c r="A5229" t="s">
        <v>2825</v>
      </c>
      <c r="B5229" s="21">
        <v>43504</v>
      </c>
      <c r="C5229" s="21">
        <v>43508</v>
      </c>
      <c r="D5229" s="9">
        <v>0.16600000000000001</v>
      </c>
      <c r="E5229" t="s">
        <v>257</v>
      </c>
      <c r="F5229" s="25">
        <f>Tableau2[[#This Row],[Modification]]-Tableau2[[#This Row],[Création]]</f>
        <v>4</v>
      </c>
    </row>
    <row r="5230" spans="1:6" x14ac:dyDescent="0.3">
      <c r="A5230" t="s">
        <v>2825</v>
      </c>
      <c r="B5230" s="21">
        <v>43504</v>
      </c>
      <c r="C5230" s="21">
        <v>43508</v>
      </c>
      <c r="D5230" s="9">
        <v>0.16600000000000001</v>
      </c>
      <c r="E5230" t="s">
        <v>2827</v>
      </c>
      <c r="F5230" s="25">
        <f>Tableau2[[#This Row],[Modification]]-Tableau2[[#This Row],[Création]]</f>
        <v>4</v>
      </c>
    </row>
    <row r="5231" spans="1:6" x14ac:dyDescent="0.3">
      <c r="A5231" t="s">
        <v>2837</v>
      </c>
      <c r="B5231" s="21">
        <v>43502</v>
      </c>
      <c r="C5231" s="21">
        <v>43507</v>
      </c>
      <c r="D5231" s="9">
        <v>0.16600000000000001</v>
      </c>
      <c r="E5231" t="s">
        <v>218</v>
      </c>
      <c r="F5231" s="25">
        <f>Tableau2[[#This Row],[Modification]]-Tableau2[[#This Row],[Création]]</f>
        <v>5</v>
      </c>
    </row>
    <row r="5232" spans="1:6" x14ac:dyDescent="0.3">
      <c r="A5232" t="s">
        <v>2837</v>
      </c>
      <c r="B5232" s="21">
        <v>43502</v>
      </c>
      <c r="C5232" s="21">
        <v>43507</v>
      </c>
      <c r="D5232" s="9">
        <v>0.16600000000000001</v>
      </c>
      <c r="E5232" t="s">
        <v>448</v>
      </c>
      <c r="F5232" s="25">
        <f>Tableau2[[#This Row],[Modification]]-Tableau2[[#This Row],[Création]]</f>
        <v>5</v>
      </c>
    </row>
    <row r="5233" spans="1:6" x14ac:dyDescent="0.3">
      <c r="A5233" t="s">
        <v>2837</v>
      </c>
      <c r="B5233" s="21">
        <v>43502</v>
      </c>
      <c r="C5233" s="21">
        <v>43507</v>
      </c>
      <c r="D5233" s="9">
        <v>0.16600000000000001</v>
      </c>
      <c r="E5233" t="s">
        <v>75</v>
      </c>
      <c r="F5233" s="25">
        <f>Tableau2[[#This Row],[Modification]]-Tableau2[[#This Row],[Création]]</f>
        <v>5</v>
      </c>
    </row>
    <row r="5234" spans="1:6" x14ac:dyDescent="0.3">
      <c r="A5234" t="s">
        <v>2837</v>
      </c>
      <c r="B5234" s="21">
        <v>43502</v>
      </c>
      <c r="C5234" s="21">
        <v>43507</v>
      </c>
      <c r="D5234" s="9">
        <v>0.16600000000000001</v>
      </c>
      <c r="E5234" t="s">
        <v>36</v>
      </c>
      <c r="F5234" s="25">
        <f>Tableau2[[#This Row],[Modification]]-Tableau2[[#This Row],[Création]]</f>
        <v>5</v>
      </c>
    </row>
    <row r="5235" spans="1:6" x14ac:dyDescent="0.3">
      <c r="A5235" t="s">
        <v>2837</v>
      </c>
      <c r="B5235" s="21">
        <v>43502</v>
      </c>
      <c r="C5235" s="21">
        <v>43507</v>
      </c>
      <c r="D5235" s="9">
        <v>0.16600000000000001</v>
      </c>
      <c r="E5235" t="s">
        <v>2838</v>
      </c>
      <c r="F5235" s="25">
        <f>Tableau2[[#This Row],[Modification]]-Tableau2[[#This Row],[Création]]</f>
        <v>5</v>
      </c>
    </row>
    <row r="5236" spans="1:6" x14ac:dyDescent="0.3">
      <c r="A5236" t="s">
        <v>2837</v>
      </c>
      <c r="B5236" s="21">
        <v>43502</v>
      </c>
      <c r="C5236" s="21">
        <v>43507</v>
      </c>
      <c r="D5236" s="9">
        <v>0.16600000000000001</v>
      </c>
      <c r="E5236" t="s">
        <v>2839</v>
      </c>
      <c r="F5236" s="25">
        <f>Tableau2[[#This Row],[Modification]]-Tableau2[[#This Row],[Création]]</f>
        <v>5</v>
      </c>
    </row>
    <row r="5237" spans="1:6" x14ac:dyDescent="0.3">
      <c r="A5237" t="s">
        <v>2894</v>
      </c>
      <c r="B5237" s="21">
        <v>43501</v>
      </c>
      <c r="C5237" s="21">
        <v>43502</v>
      </c>
      <c r="D5237" s="9">
        <v>0.16600000000000001</v>
      </c>
      <c r="E5237" t="s">
        <v>2895</v>
      </c>
      <c r="F5237" s="25">
        <f>Tableau2[[#This Row],[Modification]]-Tableau2[[#This Row],[Création]]</f>
        <v>1</v>
      </c>
    </row>
    <row r="5238" spans="1:6" x14ac:dyDescent="0.3">
      <c r="A5238" t="s">
        <v>2894</v>
      </c>
      <c r="B5238" s="21">
        <v>43501</v>
      </c>
      <c r="C5238" s="21">
        <v>43502</v>
      </c>
      <c r="D5238" s="9">
        <v>0.16600000000000001</v>
      </c>
      <c r="E5238" t="s">
        <v>2891</v>
      </c>
      <c r="F5238" s="25">
        <f>Tableau2[[#This Row],[Modification]]-Tableau2[[#This Row],[Création]]</f>
        <v>1</v>
      </c>
    </row>
    <row r="5239" spans="1:6" x14ac:dyDescent="0.3">
      <c r="A5239" t="s">
        <v>2894</v>
      </c>
      <c r="B5239" s="21">
        <v>43501</v>
      </c>
      <c r="C5239" s="21">
        <v>43502</v>
      </c>
      <c r="D5239" s="9">
        <v>0.16600000000000001</v>
      </c>
      <c r="E5239" t="s">
        <v>2896</v>
      </c>
      <c r="F5239" s="25">
        <f>Tableau2[[#This Row],[Modification]]-Tableau2[[#This Row],[Création]]</f>
        <v>1</v>
      </c>
    </row>
    <row r="5240" spans="1:6" x14ac:dyDescent="0.3">
      <c r="A5240" t="s">
        <v>2894</v>
      </c>
      <c r="B5240" s="21">
        <v>43501</v>
      </c>
      <c r="C5240" s="21">
        <v>43502</v>
      </c>
      <c r="D5240" s="9">
        <v>0.16600000000000001</v>
      </c>
      <c r="E5240" t="s">
        <v>2897</v>
      </c>
      <c r="F5240" s="25">
        <f>Tableau2[[#This Row],[Modification]]-Tableau2[[#This Row],[Création]]</f>
        <v>1</v>
      </c>
    </row>
    <row r="5241" spans="1:6" x14ac:dyDescent="0.3">
      <c r="A5241" t="s">
        <v>2894</v>
      </c>
      <c r="B5241" s="21">
        <v>43501</v>
      </c>
      <c r="C5241" s="21">
        <v>43502</v>
      </c>
      <c r="D5241" s="9">
        <v>0.16600000000000001</v>
      </c>
      <c r="E5241" t="s">
        <v>2872</v>
      </c>
      <c r="F5241" s="25">
        <f>Tableau2[[#This Row],[Modification]]-Tableau2[[#This Row],[Création]]</f>
        <v>1</v>
      </c>
    </row>
    <row r="5242" spans="1:6" x14ac:dyDescent="0.3">
      <c r="A5242" t="s">
        <v>2894</v>
      </c>
      <c r="B5242" s="21">
        <v>43501</v>
      </c>
      <c r="C5242" s="21">
        <v>43502</v>
      </c>
      <c r="D5242" s="9">
        <v>0.16600000000000001</v>
      </c>
      <c r="E5242" t="s">
        <v>604</v>
      </c>
      <c r="F5242" s="25">
        <f>Tableau2[[#This Row],[Modification]]-Tableau2[[#This Row],[Création]]</f>
        <v>1</v>
      </c>
    </row>
    <row r="5243" spans="1:6" x14ac:dyDescent="0.3">
      <c r="A5243" t="s">
        <v>2921</v>
      </c>
      <c r="B5243" s="21">
        <v>43493</v>
      </c>
      <c r="C5243" s="21">
        <v>43501</v>
      </c>
      <c r="D5243" s="9">
        <v>0.16600000000000001</v>
      </c>
      <c r="E5243" t="s">
        <v>771</v>
      </c>
      <c r="F5243" s="25">
        <f>Tableau2[[#This Row],[Modification]]-Tableau2[[#This Row],[Création]]</f>
        <v>8</v>
      </c>
    </row>
    <row r="5244" spans="1:6" x14ac:dyDescent="0.3">
      <c r="A5244" t="s">
        <v>2921</v>
      </c>
      <c r="B5244" s="21">
        <v>43493</v>
      </c>
      <c r="C5244" s="21">
        <v>43501</v>
      </c>
      <c r="D5244" s="9">
        <v>0.16600000000000001</v>
      </c>
      <c r="E5244" t="s">
        <v>2619</v>
      </c>
      <c r="F5244" s="25">
        <f>Tableau2[[#This Row],[Modification]]-Tableau2[[#This Row],[Création]]</f>
        <v>8</v>
      </c>
    </row>
    <row r="5245" spans="1:6" x14ac:dyDescent="0.3">
      <c r="A5245" t="s">
        <v>2936</v>
      </c>
      <c r="B5245" s="21">
        <v>43497</v>
      </c>
      <c r="C5245" s="21">
        <v>43500</v>
      </c>
      <c r="D5245" s="9">
        <v>0.16600000000000001</v>
      </c>
      <c r="E5245" t="s">
        <v>2890</v>
      </c>
      <c r="F5245" s="25">
        <f>Tableau2[[#This Row],[Modification]]-Tableau2[[#This Row],[Création]]</f>
        <v>3</v>
      </c>
    </row>
    <row r="5246" spans="1:6" x14ac:dyDescent="0.3">
      <c r="A5246" t="s">
        <v>2936</v>
      </c>
      <c r="B5246" s="21">
        <v>43497</v>
      </c>
      <c r="C5246" s="21">
        <v>43500</v>
      </c>
      <c r="D5246" s="9">
        <v>0.16600000000000001</v>
      </c>
      <c r="E5246" t="s">
        <v>2895</v>
      </c>
      <c r="F5246" s="25">
        <f>Tableau2[[#This Row],[Modification]]-Tableau2[[#This Row],[Création]]</f>
        <v>3</v>
      </c>
    </row>
    <row r="5247" spans="1:6" x14ac:dyDescent="0.3">
      <c r="A5247" t="s">
        <v>2936</v>
      </c>
      <c r="B5247" s="21">
        <v>43497</v>
      </c>
      <c r="C5247" s="21">
        <v>43500</v>
      </c>
      <c r="D5247" s="9">
        <v>0.16600000000000001</v>
      </c>
      <c r="E5247" t="s">
        <v>2891</v>
      </c>
      <c r="F5247" s="25">
        <f>Tableau2[[#This Row],[Modification]]-Tableau2[[#This Row],[Création]]</f>
        <v>3</v>
      </c>
    </row>
    <row r="5248" spans="1:6" x14ac:dyDescent="0.3">
      <c r="A5248" t="s">
        <v>2936</v>
      </c>
      <c r="B5248" s="21">
        <v>43497</v>
      </c>
      <c r="C5248" s="21">
        <v>43500</v>
      </c>
      <c r="D5248" s="9">
        <v>0.16600000000000001</v>
      </c>
      <c r="E5248" t="s">
        <v>2896</v>
      </c>
      <c r="F5248" s="25">
        <f>Tableau2[[#This Row],[Modification]]-Tableau2[[#This Row],[Création]]</f>
        <v>3</v>
      </c>
    </row>
    <row r="5249" spans="1:6" x14ac:dyDescent="0.3">
      <c r="A5249" t="s">
        <v>2936</v>
      </c>
      <c r="B5249" s="21">
        <v>43497</v>
      </c>
      <c r="C5249" s="21">
        <v>43500</v>
      </c>
      <c r="D5249" s="9">
        <v>0.16600000000000001</v>
      </c>
      <c r="E5249" t="s">
        <v>2897</v>
      </c>
      <c r="F5249" s="25">
        <f>Tableau2[[#This Row],[Modification]]-Tableau2[[#This Row],[Création]]</f>
        <v>3</v>
      </c>
    </row>
    <row r="5250" spans="1:6" x14ac:dyDescent="0.3">
      <c r="A5250" t="s">
        <v>2936</v>
      </c>
      <c r="B5250" s="21">
        <v>43497</v>
      </c>
      <c r="C5250" s="21">
        <v>43500</v>
      </c>
      <c r="D5250" s="9">
        <v>0.16600000000000001</v>
      </c>
      <c r="E5250" t="s">
        <v>2872</v>
      </c>
      <c r="F5250" s="25">
        <f>Tableau2[[#This Row],[Modification]]-Tableau2[[#This Row],[Création]]</f>
        <v>3</v>
      </c>
    </row>
    <row r="5251" spans="1:6" x14ac:dyDescent="0.3">
      <c r="A5251" t="s">
        <v>2959</v>
      </c>
      <c r="B5251" s="21">
        <v>43495</v>
      </c>
      <c r="C5251" s="21">
        <v>43495</v>
      </c>
      <c r="D5251" s="9">
        <v>0.16600000000000001</v>
      </c>
      <c r="E5251" t="s">
        <v>497</v>
      </c>
      <c r="F5251" s="25">
        <f>Tableau2[[#This Row],[Modification]]-Tableau2[[#This Row],[Création]]</f>
        <v>0</v>
      </c>
    </row>
    <row r="5252" spans="1:6" x14ac:dyDescent="0.3">
      <c r="A5252" t="s">
        <v>2959</v>
      </c>
      <c r="B5252" s="21">
        <v>43495</v>
      </c>
      <c r="C5252" s="21">
        <v>43495</v>
      </c>
      <c r="D5252" s="9">
        <v>0.16600000000000001</v>
      </c>
      <c r="E5252" t="s">
        <v>500</v>
      </c>
      <c r="F5252" s="25">
        <f>Tableau2[[#This Row],[Modification]]-Tableau2[[#This Row],[Création]]</f>
        <v>0</v>
      </c>
    </row>
    <row r="5253" spans="1:6" x14ac:dyDescent="0.3">
      <c r="A5253" t="s">
        <v>2959</v>
      </c>
      <c r="B5253" s="21">
        <v>43495</v>
      </c>
      <c r="C5253" s="21">
        <v>43495</v>
      </c>
      <c r="D5253" s="9">
        <v>0.16600000000000001</v>
      </c>
      <c r="E5253" t="s">
        <v>498</v>
      </c>
      <c r="F5253" s="25">
        <f>Tableau2[[#This Row],[Modification]]-Tableau2[[#This Row],[Création]]</f>
        <v>0</v>
      </c>
    </row>
    <row r="5254" spans="1:6" x14ac:dyDescent="0.3">
      <c r="A5254" t="s">
        <v>2960</v>
      </c>
      <c r="B5254" s="21">
        <v>43494</v>
      </c>
      <c r="C5254" s="21">
        <v>43494</v>
      </c>
      <c r="D5254" s="9">
        <v>0.16600000000000001</v>
      </c>
      <c r="E5254" t="s">
        <v>944</v>
      </c>
      <c r="F5254" s="25">
        <f>Tableau2[[#This Row],[Modification]]-Tableau2[[#This Row],[Création]]</f>
        <v>0</v>
      </c>
    </row>
    <row r="5255" spans="1:6" x14ac:dyDescent="0.3">
      <c r="A5255" t="s">
        <v>2960</v>
      </c>
      <c r="B5255" s="21">
        <v>43494</v>
      </c>
      <c r="C5255" s="21">
        <v>43494</v>
      </c>
      <c r="D5255" s="9">
        <v>0.16600000000000001</v>
      </c>
      <c r="E5255" t="s">
        <v>28</v>
      </c>
      <c r="F5255" s="25">
        <f>Tableau2[[#This Row],[Modification]]-Tableau2[[#This Row],[Création]]</f>
        <v>0</v>
      </c>
    </row>
    <row r="5256" spans="1:6" x14ac:dyDescent="0.3">
      <c r="A5256" t="s">
        <v>2970</v>
      </c>
      <c r="B5256" s="21">
        <v>43489</v>
      </c>
      <c r="C5256" s="21">
        <v>43494</v>
      </c>
      <c r="D5256" s="9">
        <v>0.16600000000000001</v>
      </c>
      <c r="E5256" t="s">
        <v>311</v>
      </c>
      <c r="F5256" s="25">
        <f>Tableau2[[#This Row],[Modification]]-Tableau2[[#This Row],[Création]]</f>
        <v>5</v>
      </c>
    </row>
    <row r="5257" spans="1:6" x14ac:dyDescent="0.3">
      <c r="A5257" t="s">
        <v>2970</v>
      </c>
      <c r="B5257" s="21">
        <v>43489</v>
      </c>
      <c r="C5257" s="21">
        <v>43494</v>
      </c>
      <c r="D5257" s="9">
        <v>0.16600000000000001</v>
      </c>
      <c r="E5257" t="s">
        <v>39</v>
      </c>
      <c r="F5257" s="25">
        <f>Tableau2[[#This Row],[Modification]]-Tableau2[[#This Row],[Création]]</f>
        <v>5</v>
      </c>
    </row>
    <row r="5258" spans="1:6" x14ac:dyDescent="0.3">
      <c r="A5258" t="s">
        <v>2970</v>
      </c>
      <c r="B5258" s="21">
        <v>43489</v>
      </c>
      <c r="C5258" s="21">
        <v>43494</v>
      </c>
      <c r="D5258" s="9">
        <v>0.16600000000000001</v>
      </c>
      <c r="E5258" t="s">
        <v>74</v>
      </c>
      <c r="F5258" s="25">
        <f>Tableau2[[#This Row],[Modification]]-Tableau2[[#This Row],[Création]]</f>
        <v>5</v>
      </c>
    </row>
    <row r="5259" spans="1:6" x14ac:dyDescent="0.3">
      <c r="A5259" t="s">
        <v>2974</v>
      </c>
      <c r="B5259" s="21">
        <v>43494</v>
      </c>
      <c r="C5259" s="21">
        <v>43494</v>
      </c>
      <c r="D5259" s="9">
        <v>0.16600000000000001</v>
      </c>
      <c r="E5259" t="s">
        <v>944</v>
      </c>
      <c r="F5259" s="25">
        <f>Tableau2[[#This Row],[Modification]]-Tableau2[[#This Row],[Création]]</f>
        <v>0</v>
      </c>
    </row>
    <row r="5260" spans="1:6" x14ac:dyDescent="0.3">
      <c r="A5260" t="s">
        <v>2974</v>
      </c>
      <c r="B5260" s="21">
        <v>43494</v>
      </c>
      <c r="C5260" s="21">
        <v>43494</v>
      </c>
      <c r="D5260" s="9">
        <v>0.16600000000000001</v>
      </c>
      <c r="E5260" t="s">
        <v>28</v>
      </c>
      <c r="F5260" s="25">
        <f>Tableau2[[#This Row],[Modification]]-Tableau2[[#This Row],[Création]]</f>
        <v>0</v>
      </c>
    </row>
    <row r="5261" spans="1:6" x14ac:dyDescent="0.3">
      <c r="A5261" t="s">
        <v>2975</v>
      </c>
      <c r="B5261" s="21">
        <v>43494</v>
      </c>
      <c r="C5261" s="21">
        <v>43494</v>
      </c>
      <c r="D5261" s="9">
        <v>0.16600000000000001</v>
      </c>
      <c r="E5261" t="s">
        <v>944</v>
      </c>
      <c r="F5261" s="25">
        <f>Tableau2[[#This Row],[Modification]]-Tableau2[[#This Row],[Création]]</f>
        <v>0</v>
      </c>
    </row>
    <row r="5262" spans="1:6" x14ac:dyDescent="0.3">
      <c r="A5262" t="s">
        <v>2975</v>
      </c>
      <c r="B5262" s="21">
        <v>43494</v>
      </c>
      <c r="C5262" s="21">
        <v>43494</v>
      </c>
      <c r="D5262" s="9">
        <v>0.16600000000000001</v>
      </c>
      <c r="E5262" t="s">
        <v>28</v>
      </c>
      <c r="F5262" s="25">
        <f>Tableau2[[#This Row],[Modification]]-Tableau2[[#This Row],[Création]]</f>
        <v>0</v>
      </c>
    </row>
    <row r="5263" spans="1:6" x14ac:dyDescent="0.3">
      <c r="A5263" t="s">
        <v>3021</v>
      </c>
      <c r="B5263" s="21">
        <v>43488</v>
      </c>
      <c r="C5263" s="21">
        <v>43489</v>
      </c>
      <c r="D5263" s="9">
        <v>0.16600000000000001</v>
      </c>
      <c r="E5263" t="s">
        <v>1874</v>
      </c>
      <c r="F5263" s="25">
        <f>Tableau2[[#This Row],[Modification]]-Tableau2[[#This Row],[Création]]</f>
        <v>1</v>
      </c>
    </row>
    <row r="5264" spans="1:6" x14ac:dyDescent="0.3">
      <c r="A5264" t="s">
        <v>3022</v>
      </c>
      <c r="B5264" s="21">
        <v>43481</v>
      </c>
      <c r="C5264" s="21">
        <v>43488</v>
      </c>
      <c r="D5264" s="9">
        <v>0.16600000000000001</v>
      </c>
      <c r="E5264" t="s">
        <v>3024</v>
      </c>
      <c r="F5264" s="25">
        <f>Tableau2[[#This Row],[Modification]]-Tableau2[[#This Row],[Création]]</f>
        <v>7</v>
      </c>
    </row>
    <row r="5265" spans="1:6" x14ac:dyDescent="0.3">
      <c r="A5265" t="s">
        <v>3022</v>
      </c>
      <c r="B5265" s="21">
        <v>43481</v>
      </c>
      <c r="C5265" s="21">
        <v>43488</v>
      </c>
      <c r="D5265" s="9">
        <v>0.16600000000000001</v>
      </c>
      <c r="E5265" t="s">
        <v>498</v>
      </c>
      <c r="F5265" s="25">
        <f>Tableau2[[#This Row],[Modification]]-Tableau2[[#This Row],[Création]]</f>
        <v>7</v>
      </c>
    </row>
    <row r="5266" spans="1:6" x14ac:dyDescent="0.3">
      <c r="A5266" t="s">
        <v>3022</v>
      </c>
      <c r="B5266" s="21">
        <v>43481</v>
      </c>
      <c r="C5266" s="21">
        <v>43488</v>
      </c>
      <c r="D5266" s="9">
        <v>0.16600000000000001</v>
      </c>
      <c r="E5266" t="s">
        <v>1172</v>
      </c>
      <c r="F5266" s="25">
        <f>Tableau2[[#This Row],[Modification]]-Tableau2[[#This Row],[Création]]</f>
        <v>7</v>
      </c>
    </row>
    <row r="5267" spans="1:6" x14ac:dyDescent="0.3">
      <c r="A5267" t="s">
        <v>3022</v>
      </c>
      <c r="B5267" s="21">
        <v>43481</v>
      </c>
      <c r="C5267" s="21">
        <v>43488</v>
      </c>
      <c r="D5267" s="9">
        <v>0.16600000000000001</v>
      </c>
      <c r="E5267" t="s">
        <v>1269</v>
      </c>
      <c r="F5267" s="25">
        <f>Tableau2[[#This Row],[Modification]]-Tableau2[[#This Row],[Création]]</f>
        <v>7</v>
      </c>
    </row>
    <row r="5268" spans="1:6" x14ac:dyDescent="0.3">
      <c r="A5268" t="s">
        <v>5994</v>
      </c>
      <c r="B5268" s="21">
        <v>42884</v>
      </c>
      <c r="C5268" s="21">
        <v>42923</v>
      </c>
      <c r="D5268" s="9">
        <v>0.2</v>
      </c>
      <c r="E5268" t="s">
        <v>3115</v>
      </c>
      <c r="F5268" s="25">
        <f>Tableau2[[#This Row],[Modification]]-Tableau2[[#This Row],[Création]]</f>
        <v>39</v>
      </c>
    </row>
    <row r="5269" spans="1:6" x14ac:dyDescent="0.3">
      <c r="A5269" t="s">
        <v>2564</v>
      </c>
      <c r="B5269" s="21">
        <v>43498</v>
      </c>
      <c r="C5269" s="21">
        <v>43537</v>
      </c>
      <c r="D5269" s="9">
        <v>0.157</v>
      </c>
      <c r="E5269" t="s">
        <v>39</v>
      </c>
      <c r="F5269" s="25">
        <f>Tableau2[[#This Row],[Modification]]-Tableau2[[#This Row],[Création]]</f>
        <v>39</v>
      </c>
    </row>
    <row r="5270" spans="1:6" x14ac:dyDescent="0.3">
      <c r="A5270" t="s">
        <v>2564</v>
      </c>
      <c r="B5270" s="21">
        <v>43498</v>
      </c>
      <c r="C5270" s="21">
        <v>43537</v>
      </c>
      <c r="D5270" s="9">
        <v>0.157</v>
      </c>
      <c r="E5270" t="s">
        <v>28</v>
      </c>
      <c r="F5270" s="25">
        <f>Tableau2[[#This Row],[Modification]]-Tableau2[[#This Row],[Création]]</f>
        <v>39</v>
      </c>
    </row>
    <row r="5271" spans="1:6" x14ac:dyDescent="0.3">
      <c r="A5271" t="s">
        <v>5054</v>
      </c>
      <c r="B5271" s="21">
        <v>43099</v>
      </c>
      <c r="C5271" s="21">
        <v>43138</v>
      </c>
      <c r="D5271" s="9">
        <v>0.14199999999999999</v>
      </c>
      <c r="E5271" t="s">
        <v>1411</v>
      </c>
      <c r="F5271" s="25">
        <f>Tableau2[[#This Row],[Modification]]-Tableau2[[#This Row],[Création]]</f>
        <v>39</v>
      </c>
    </row>
    <row r="5272" spans="1:6" x14ac:dyDescent="0.3">
      <c r="A5272" t="s">
        <v>5054</v>
      </c>
      <c r="B5272" s="21">
        <v>43099</v>
      </c>
      <c r="C5272" s="21">
        <v>43138</v>
      </c>
      <c r="D5272" s="9">
        <v>0.14199999999999999</v>
      </c>
      <c r="E5272" t="s">
        <v>1008</v>
      </c>
      <c r="F5272" s="25">
        <f>Tableau2[[#This Row],[Modification]]-Tableau2[[#This Row],[Création]]</f>
        <v>39</v>
      </c>
    </row>
    <row r="5273" spans="1:6" x14ac:dyDescent="0.3">
      <c r="A5273" t="s">
        <v>5233</v>
      </c>
      <c r="B5273" s="21">
        <v>43082</v>
      </c>
      <c r="C5273" s="21">
        <v>43105</v>
      </c>
      <c r="D5273" s="9">
        <v>0.14199999999999999</v>
      </c>
      <c r="E5273" t="s">
        <v>104</v>
      </c>
      <c r="F5273" s="25">
        <f>Tableau2[[#This Row],[Modification]]-Tableau2[[#This Row],[Création]]</f>
        <v>23</v>
      </c>
    </row>
    <row r="5274" spans="1:6" x14ac:dyDescent="0.3">
      <c r="A5274" t="s">
        <v>5233</v>
      </c>
      <c r="B5274" s="21">
        <v>43082</v>
      </c>
      <c r="C5274" s="21">
        <v>43105</v>
      </c>
      <c r="D5274" s="9">
        <v>0.14199999999999999</v>
      </c>
      <c r="E5274" t="s">
        <v>389</v>
      </c>
      <c r="F5274" s="25">
        <f>Tableau2[[#This Row],[Modification]]-Tableau2[[#This Row],[Création]]</f>
        <v>23</v>
      </c>
    </row>
    <row r="5275" spans="1:6" x14ac:dyDescent="0.3">
      <c r="A5275" t="s">
        <v>3065</v>
      </c>
      <c r="B5275" s="21">
        <v>43481</v>
      </c>
      <c r="C5275" s="21">
        <v>43483</v>
      </c>
      <c r="D5275" s="9">
        <v>0.16600000000000001</v>
      </c>
      <c r="E5275" t="s">
        <v>2525</v>
      </c>
      <c r="F5275" s="25">
        <f>Tableau2[[#This Row],[Modification]]-Tableau2[[#This Row],[Création]]</f>
        <v>2</v>
      </c>
    </row>
    <row r="5276" spans="1:6" x14ac:dyDescent="0.3">
      <c r="A5276" t="s">
        <v>3065</v>
      </c>
      <c r="B5276" s="21">
        <v>43481</v>
      </c>
      <c r="C5276" s="21">
        <v>43483</v>
      </c>
      <c r="D5276" s="9">
        <v>0.16600000000000001</v>
      </c>
      <c r="E5276" t="s">
        <v>243</v>
      </c>
      <c r="F5276" s="25">
        <f>Tableau2[[#This Row],[Modification]]-Tableau2[[#This Row],[Création]]</f>
        <v>2</v>
      </c>
    </row>
    <row r="5277" spans="1:6" x14ac:dyDescent="0.3">
      <c r="A5277" t="s">
        <v>3095</v>
      </c>
      <c r="B5277" s="21">
        <v>43479</v>
      </c>
      <c r="C5277" s="21">
        <v>43480</v>
      </c>
      <c r="D5277" s="9">
        <v>0.16600000000000001</v>
      </c>
      <c r="E5277" t="s">
        <v>864</v>
      </c>
      <c r="F5277" s="25">
        <f>Tableau2[[#This Row],[Modification]]-Tableau2[[#This Row],[Création]]</f>
        <v>1</v>
      </c>
    </row>
    <row r="5278" spans="1:6" x14ac:dyDescent="0.3">
      <c r="A5278" t="s">
        <v>3095</v>
      </c>
      <c r="B5278" s="21">
        <v>43479</v>
      </c>
      <c r="C5278" s="21">
        <v>43480</v>
      </c>
      <c r="D5278" s="9">
        <v>0.16600000000000001</v>
      </c>
      <c r="E5278" t="s">
        <v>1</v>
      </c>
      <c r="F5278" s="25">
        <f>Tableau2[[#This Row],[Modification]]-Tableau2[[#This Row],[Création]]</f>
        <v>1</v>
      </c>
    </row>
    <row r="5279" spans="1:6" x14ac:dyDescent="0.3">
      <c r="A5279" t="s">
        <v>3095</v>
      </c>
      <c r="B5279" s="21">
        <v>43479</v>
      </c>
      <c r="C5279" s="21">
        <v>43480</v>
      </c>
      <c r="D5279" s="9">
        <v>0.16600000000000001</v>
      </c>
      <c r="E5279" t="s">
        <v>14</v>
      </c>
      <c r="F5279" s="25">
        <f>Tableau2[[#This Row],[Modification]]-Tableau2[[#This Row],[Création]]</f>
        <v>1</v>
      </c>
    </row>
    <row r="5280" spans="1:6" x14ac:dyDescent="0.3">
      <c r="A5280" t="s">
        <v>3095</v>
      </c>
      <c r="B5280" s="21">
        <v>43479</v>
      </c>
      <c r="C5280" s="21">
        <v>43480</v>
      </c>
      <c r="D5280" s="9">
        <v>0.16600000000000001</v>
      </c>
      <c r="E5280" t="s">
        <v>2602</v>
      </c>
      <c r="F5280" s="25">
        <f>Tableau2[[#This Row],[Modification]]-Tableau2[[#This Row],[Création]]</f>
        <v>1</v>
      </c>
    </row>
    <row r="5281" spans="1:6" x14ac:dyDescent="0.3">
      <c r="A5281" t="s">
        <v>3095</v>
      </c>
      <c r="B5281" s="21">
        <v>43479</v>
      </c>
      <c r="C5281" s="21">
        <v>43480</v>
      </c>
      <c r="D5281" s="9">
        <v>0.16600000000000001</v>
      </c>
      <c r="E5281" t="s">
        <v>1370</v>
      </c>
      <c r="F5281" s="25">
        <f>Tableau2[[#This Row],[Modification]]-Tableau2[[#This Row],[Création]]</f>
        <v>1</v>
      </c>
    </row>
    <row r="5282" spans="1:6" x14ac:dyDescent="0.3">
      <c r="A5282" t="s">
        <v>3095</v>
      </c>
      <c r="B5282" s="21">
        <v>43479</v>
      </c>
      <c r="C5282" s="21">
        <v>43480</v>
      </c>
      <c r="D5282" s="9">
        <v>0.16600000000000001</v>
      </c>
      <c r="E5282" t="s">
        <v>737</v>
      </c>
      <c r="F5282" s="25">
        <f>Tableau2[[#This Row],[Modification]]-Tableau2[[#This Row],[Création]]</f>
        <v>1</v>
      </c>
    </row>
    <row r="5283" spans="1:6" x14ac:dyDescent="0.3">
      <c r="A5283" t="s">
        <v>3119</v>
      </c>
      <c r="B5283" s="21">
        <v>43476</v>
      </c>
      <c r="C5283" s="21">
        <v>43476</v>
      </c>
      <c r="D5283" s="9">
        <v>0.16600000000000001</v>
      </c>
      <c r="E5283" t="s">
        <v>94</v>
      </c>
      <c r="F5283" s="25">
        <f>Tableau2[[#This Row],[Modification]]-Tableau2[[#This Row],[Création]]</f>
        <v>0</v>
      </c>
    </row>
    <row r="5284" spans="1:6" x14ac:dyDescent="0.3">
      <c r="A5284" t="s">
        <v>3126</v>
      </c>
      <c r="B5284" s="21">
        <v>43475</v>
      </c>
      <c r="C5284" s="21">
        <v>43476</v>
      </c>
      <c r="D5284" s="9">
        <v>0.16600000000000001</v>
      </c>
      <c r="E5284" t="s">
        <v>3108</v>
      </c>
      <c r="F5284" s="25">
        <f>Tableau2[[#This Row],[Modification]]-Tableau2[[#This Row],[Création]]</f>
        <v>1</v>
      </c>
    </row>
    <row r="5285" spans="1:6" x14ac:dyDescent="0.3">
      <c r="A5285" t="s">
        <v>3126</v>
      </c>
      <c r="B5285" s="21">
        <v>43475</v>
      </c>
      <c r="C5285" s="21">
        <v>43476</v>
      </c>
      <c r="D5285" s="9">
        <v>0.16600000000000001</v>
      </c>
      <c r="E5285" t="s">
        <v>92</v>
      </c>
      <c r="F5285" s="25">
        <f>Tableau2[[#This Row],[Modification]]-Tableau2[[#This Row],[Création]]</f>
        <v>1</v>
      </c>
    </row>
    <row r="5286" spans="1:6" x14ac:dyDescent="0.3">
      <c r="A5286" t="s">
        <v>3126</v>
      </c>
      <c r="B5286" s="21">
        <v>43475</v>
      </c>
      <c r="C5286" s="21">
        <v>43476</v>
      </c>
      <c r="D5286" s="9">
        <v>0.16600000000000001</v>
      </c>
      <c r="E5286" t="s">
        <v>3082</v>
      </c>
      <c r="F5286" s="25">
        <f>Tableau2[[#This Row],[Modification]]-Tableau2[[#This Row],[Création]]</f>
        <v>1</v>
      </c>
    </row>
    <row r="5287" spans="1:6" x14ac:dyDescent="0.3">
      <c r="A5287" t="s">
        <v>3135</v>
      </c>
      <c r="B5287" s="21">
        <v>43466</v>
      </c>
      <c r="C5287" s="21">
        <v>43476</v>
      </c>
      <c r="D5287" s="9">
        <v>0.16600000000000001</v>
      </c>
      <c r="E5287" t="s">
        <v>3136</v>
      </c>
      <c r="F5287" s="25">
        <f>Tableau2[[#This Row],[Modification]]-Tableau2[[#This Row],[Création]]</f>
        <v>10</v>
      </c>
    </row>
    <row r="5288" spans="1:6" x14ac:dyDescent="0.3">
      <c r="A5288" t="s">
        <v>5233</v>
      </c>
      <c r="B5288" s="21">
        <v>43082</v>
      </c>
      <c r="C5288" s="21">
        <v>43105</v>
      </c>
      <c r="D5288" s="9">
        <v>0.14199999999999999</v>
      </c>
      <c r="E5288" t="s">
        <v>390</v>
      </c>
      <c r="F5288" s="25">
        <f>Tableau2[[#This Row],[Modification]]-Tableau2[[#This Row],[Création]]</f>
        <v>23</v>
      </c>
    </row>
    <row r="5289" spans="1:6" x14ac:dyDescent="0.3">
      <c r="A5289" t="s">
        <v>3165</v>
      </c>
      <c r="B5289" s="21">
        <v>43467</v>
      </c>
      <c r="C5289" s="21">
        <v>43474</v>
      </c>
      <c r="D5289" s="9">
        <v>0.16600000000000001</v>
      </c>
      <c r="E5289" t="s">
        <v>212</v>
      </c>
      <c r="F5289" s="25">
        <f>Tableau2[[#This Row],[Modification]]-Tableau2[[#This Row],[Création]]</f>
        <v>7</v>
      </c>
    </row>
    <row r="5290" spans="1:6" x14ac:dyDescent="0.3">
      <c r="A5290" t="s">
        <v>3165</v>
      </c>
      <c r="B5290" s="21">
        <v>43467</v>
      </c>
      <c r="C5290" s="21">
        <v>43474</v>
      </c>
      <c r="D5290" s="9">
        <v>0.16600000000000001</v>
      </c>
      <c r="E5290" t="s">
        <v>71</v>
      </c>
      <c r="F5290" s="25">
        <f>Tableau2[[#This Row],[Modification]]-Tableau2[[#This Row],[Création]]</f>
        <v>7</v>
      </c>
    </row>
    <row r="5291" spans="1:6" x14ac:dyDescent="0.3">
      <c r="A5291" t="s">
        <v>3198</v>
      </c>
      <c r="B5291" s="21">
        <v>43470</v>
      </c>
      <c r="C5291" s="21">
        <v>43472</v>
      </c>
      <c r="D5291" s="9">
        <v>0.16600000000000001</v>
      </c>
      <c r="E5291" t="s">
        <v>1874</v>
      </c>
      <c r="F5291" s="25">
        <f>Tableau2[[#This Row],[Modification]]-Tableau2[[#This Row],[Création]]</f>
        <v>2</v>
      </c>
    </row>
    <row r="5292" spans="1:6" x14ac:dyDescent="0.3">
      <c r="A5292" t="s">
        <v>2564</v>
      </c>
      <c r="B5292" s="21">
        <v>43498</v>
      </c>
      <c r="C5292" s="21">
        <v>43537</v>
      </c>
      <c r="D5292" s="9">
        <v>0.105</v>
      </c>
      <c r="E5292" t="s">
        <v>2565</v>
      </c>
      <c r="F5292" s="25">
        <f>Tableau2[[#This Row],[Modification]]-Tableau2[[#This Row],[Création]]</f>
        <v>39</v>
      </c>
    </row>
    <row r="5293" spans="1:6" x14ac:dyDescent="0.3">
      <c r="A5293" t="s">
        <v>2564</v>
      </c>
      <c r="B5293" s="21">
        <v>43498</v>
      </c>
      <c r="C5293" s="21">
        <v>43537</v>
      </c>
      <c r="D5293" s="9">
        <v>0.105</v>
      </c>
      <c r="E5293" t="s">
        <v>50</v>
      </c>
      <c r="F5293" s="25">
        <f>Tableau2[[#This Row],[Modification]]-Tableau2[[#This Row],[Création]]</f>
        <v>39</v>
      </c>
    </row>
    <row r="5294" spans="1:6" x14ac:dyDescent="0.3">
      <c r="A5294" t="s">
        <v>128</v>
      </c>
      <c r="B5294" s="21">
        <v>43805</v>
      </c>
      <c r="C5294" s="21">
        <v>43843</v>
      </c>
      <c r="D5294" s="9">
        <v>0.83299999999999996</v>
      </c>
      <c r="E5294" t="s">
        <v>86</v>
      </c>
      <c r="F5294" s="25">
        <f>Tableau2[[#This Row],[Modification]]-Tableau2[[#This Row],[Création]]</f>
        <v>38</v>
      </c>
    </row>
    <row r="5295" spans="1:6" x14ac:dyDescent="0.3">
      <c r="A5295" t="s">
        <v>1523</v>
      </c>
      <c r="B5295" s="21">
        <v>43670</v>
      </c>
      <c r="C5295" s="21">
        <v>43672</v>
      </c>
      <c r="D5295" s="9">
        <v>0.161</v>
      </c>
      <c r="E5295" t="s">
        <v>21</v>
      </c>
      <c r="F5295" s="25">
        <f>Tableau2[[#This Row],[Modification]]-Tableau2[[#This Row],[Création]]</f>
        <v>2</v>
      </c>
    </row>
    <row r="5296" spans="1:6" x14ac:dyDescent="0.3">
      <c r="A5296" t="s">
        <v>1523</v>
      </c>
      <c r="B5296" s="21">
        <v>43670</v>
      </c>
      <c r="C5296" s="21">
        <v>43672</v>
      </c>
      <c r="D5296" s="9">
        <v>0.161</v>
      </c>
      <c r="E5296" t="s">
        <v>22</v>
      </c>
      <c r="F5296" s="25">
        <f>Tableau2[[#This Row],[Modification]]-Tableau2[[#This Row],[Création]]</f>
        <v>2</v>
      </c>
    </row>
    <row r="5297" spans="1:6" x14ac:dyDescent="0.3">
      <c r="A5297" t="s">
        <v>2548</v>
      </c>
      <c r="B5297" s="21">
        <v>43535</v>
      </c>
      <c r="C5297" s="21">
        <v>43538</v>
      </c>
      <c r="D5297" s="9">
        <v>0.161</v>
      </c>
      <c r="E5297" t="s">
        <v>1293</v>
      </c>
      <c r="F5297" s="25">
        <f>Tableau2[[#This Row],[Modification]]-Tableau2[[#This Row],[Création]]</f>
        <v>3</v>
      </c>
    </row>
    <row r="5298" spans="1:6" x14ac:dyDescent="0.3">
      <c r="A5298" t="s">
        <v>2548</v>
      </c>
      <c r="B5298" s="21">
        <v>43535</v>
      </c>
      <c r="C5298" s="21">
        <v>43538</v>
      </c>
      <c r="D5298" s="9">
        <v>0.161</v>
      </c>
      <c r="E5298" t="s">
        <v>546</v>
      </c>
      <c r="F5298" s="25">
        <f>Tableau2[[#This Row],[Modification]]-Tableau2[[#This Row],[Création]]</f>
        <v>3</v>
      </c>
    </row>
    <row r="5299" spans="1:6" x14ac:dyDescent="0.3">
      <c r="A5299" t="s">
        <v>967</v>
      </c>
      <c r="B5299" s="21">
        <v>43752</v>
      </c>
      <c r="C5299" s="21">
        <v>43754</v>
      </c>
      <c r="D5299" s="9">
        <v>0.16</v>
      </c>
      <c r="E5299" t="s">
        <v>2</v>
      </c>
      <c r="F5299" s="25">
        <f>Tableau2[[#This Row],[Modification]]-Tableau2[[#This Row],[Création]]</f>
        <v>2</v>
      </c>
    </row>
    <row r="5300" spans="1:6" x14ac:dyDescent="0.3">
      <c r="A5300" t="s">
        <v>1765</v>
      </c>
      <c r="B5300" s="21">
        <v>43634</v>
      </c>
      <c r="C5300" s="21">
        <v>43637</v>
      </c>
      <c r="D5300" s="9">
        <v>0.16</v>
      </c>
      <c r="E5300" t="s">
        <v>369</v>
      </c>
      <c r="F5300" s="25">
        <f>Tableau2[[#This Row],[Modification]]-Tableau2[[#This Row],[Création]]</f>
        <v>3</v>
      </c>
    </row>
    <row r="5301" spans="1:6" x14ac:dyDescent="0.3">
      <c r="A5301" t="s">
        <v>2161</v>
      </c>
      <c r="B5301" s="21">
        <v>43543</v>
      </c>
      <c r="C5301" s="21">
        <v>43581</v>
      </c>
      <c r="D5301" s="9">
        <v>0.5</v>
      </c>
      <c r="E5301" t="s">
        <v>75</v>
      </c>
      <c r="F5301" s="25">
        <f>Tableau2[[#This Row],[Modification]]-Tableau2[[#This Row],[Création]]</f>
        <v>38</v>
      </c>
    </row>
    <row r="5302" spans="1:6" x14ac:dyDescent="0.3">
      <c r="A5302" t="s">
        <v>2831</v>
      </c>
      <c r="B5302" s="21">
        <v>43504</v>
      </c>
      <c r="C5302" s="21">
        <v>43508</v>
      </c>
      <c r="D5302" s="9">
        <v>0.16</v>
      </c>
      <c r="E5302" t="s">
        <v>872</v>
      </c>
      <c r="F5302" s="25">
        <f>Tableau2[[#This Row],[Modification]]-Tableau2[[#This Row],[Création]]</f>
        <v>4</v>
      </c>
    </row>
    <row r="5303" spans="1:6" x14ac:dyDescent="0.3">
      <c r="A5303" t="s">
        <v>2831</v>
      </c>
      <c r="B5303" s="21">
        <v>43504</v>
      </c>
      <c r="C5303" s="21">
        <v>43508</v>
      </c>
      <c r="D5303" s="9">
        <v>0.16</v>
      </c>
      <c r="E5303" t="s">
        <v>258</v>
      </c>
      <c r="F5303" s="25">
        <f>Tableau2[[#This Row],[Modification]]-Tableau2[[#This Row],[Création]]</f>
        <v>4</v>
      </c>
    </row>
    <row r="5304" spans="1:6" x14ac:dyDescent="0.3">
      <c r="A5304" t="s">
        <v>2831</v>
      </c>
      <c r="B5304" s="21">
        <v>43504</v>
      </c>
      <c r="C5304" s="21">
        <v>43508</v>
      </c>
      <c r="D5304" s="9">
        <v>0.16</v>
      </c>
      <c r="E5304" t="s">
        <v>1452</v>
      </c>
      <c r="F5304" s="25">
        <f>Tableau2[[#This Row],[Modification]]-Tableau2[[#This Row],[Création]]</f>
        <v>4</v>
      </c>
    </row>
    <row r="5305" spans="1:6" x14ac:dyDescent="0.3">
      <c r="A5305" t="s">
        <v>2161</v>
      </c>
      <c r="B5305" s="21">
        <v>43543</v>
      </c>
      <c r="C5305" s="21">
        <v>43581</v>
      </c>
      <c r="D5305" s="9">
        <v>0.5</v>
      </c>
      <c r="E5305" t="s">
        <v>36</v>
      </c>
      <c r="F5305" s="25">
        <f>Tableau2[[#This Row],[Modification]]-Tableau2[[#This Row],[Création]]</f>
        <v>38</v>
      </c>
    </row>
    <row r="5306" spans="1:6" x14ac:dyDescent="0.3">
      <c r="A5306" t="s">
        <v>5233</v>
      </c>
      <c r="B5306" s="21">
        <v>43082</v>
      </c>
      <c r="C5306" s="21">
        <v>43105</v>
      </c>
      <c r="D5306" s="9">
        <v>0.14199999999999999</v>
      </c>
      <c r="E5306" t="s">
        <v>113</v>
      </c>
      <c r="F5306" s="25">
        <f>Tableau2[[#This Row],[Modification]]-Tableau2[[#This Row],[Création]]</f>
        <v>23</v>
      </c>
    </row>
    <row r="5307" spans="1:6" x14ac:dyDescent="0.3">
      <c r="A5307" t="s">
        <v>5233</v>
      </c>
      <c r="B5307" s="21">
        <v>43082</v>
      </c>
      <c r="C5307" s="21">
        <v>43105</v>
      </c>
      <c r="D5307" s="9">
        <v>0.14199999999999999</v>
      </c>
      <c r="E5307" t="s">
        <v>65</v>
      </c>
      <c r="F5307" s="25">
        <f>Tableau2[[#This Row],[Modification]]-Tableau2[[#This Row],[Création]]</f>
        <v>23</v>
      </c>
    </row>
    <row r="5308" spans="1:6" x14ac:dyDescent="0.3">
      <c r="A5308" t="s">
        <v>2940</v>
      </c>
      <c r="B5308" s="21">
        <v>43497</v>
      </c>
      <c r="C5308" s="21">
        <v>43500</v>
      </c>
      <c r="D5308" s="9">
        <v>0.159</v>
      </c>
      <c r="E5308" t="s">
        <v>2941</v>
      </c>
      <c r="F5308" s="25">
        <f>Tableau2[[#This Row],[Modification]]-Tableau2[[#This Row],[Création]]</f>
        <v>3</v>
      </c>
    </row>
    <row r="5309" spans="1:6" x14ac:dyDescent="0.3">
      <c r="A5309" t="s">
        <v>9074</v>
      </c>
      <c r="B5309" s="21">
        <v>42402</v>
      </c>
      <c r="C5309" s="21">
        <v>42440</v>
      </c>
      <c r="D5309" s="9">
        <v>0.42799999999999999</v>
      </c>
      <c r="E5309" t="s">
        <v>9069</v>
      </c>
      <c r="F5309" s="25">
        <f>Tableau2[[#This Row],[Modification]]-Tableau2[[#This Row],[Création]]</f>
        <v>38</v>
      </c>
    </row>
    <row r="5310" spans="1:6" x14ac:dyDescent="0.3">
      <c r="A5310" t="s">
        <v>9067</v>
      </c>
      <c r="B5310" s="21">
        <v>42402</v>
      </c>
      <c r="C5310" s="21">
        <v>42440</v>
      </c>
      <c r="D5310" s="9">
        <v>0.33300000000000002</v>
      </c>
      <c r="E5310" t="s">
        <v>9069</v>
      </c>
      <c r="F5310" s="25">
        <f>Tableau2[[#This Row],[Modification]]-Tableau2[[#This Row],[Création]]</f>
        <v>38</v>
      </c>
    </row>
    <row r="5311" spans="1:6" x14ac:dyDescent="0.3">
      <c r="A5311" t="s">
        <v>9074</v>
      </c>
      <c r="B5311" s="21">
        <v>42402</v>
      </c>
      <c r="C5311" s="21">
        <v>42440</v>
      </c>
      <c r="D5311" s="9">
        <v>0.28499999999999998</v>
      </c>
      <c r="E5311" t="s">
        <v>9068</v>
      </c>
      <c r="F5311" s="25">
        <f>Tableau2[[#This Row],[Modification]]-Tableau2[[#This Row],[Création]]</f>
        <v>38</v>
      </c>
    </row>
    <row r="5312" spans="1:6" x14ac:dyDescent="0.3">
      <c r="A5312" t="s">
        <v>832</v>
      </c>
      <c r="B5312" s="21">
        <v>43752</v>
      </c>
      <c r="C5312" s="21">
        <v>43762</v>
      </c>
      <c r="D5312" s="9">
        <v>0.157</v>
      </c>
      <c r="E5312" t="s">
        <v>117</v>
      </c>
      <c r="F5312" s="25">
        <f>Tableau2[[#This Row],[Modification]]-Tableau2[[#This Row],[Création]]</f>
        <v>10</v>
      </c>
    </row>
    <row r="5313" spans="1:6" x14ac:dyDescent="0.3">
      <c r="A5313" t="s">
        <v>832</v>
      </c>
      <c r="B5313" s="21">
        <v>43752</v>
      </c>
      <c r="C5313" s="21">
        <v>43762</v>
      </c>
      <c r="D5313" s="9">
        <v>0.157</v>
      </c>
      <c r="E5313" t="s">
        <v>624</v>
      </c>
      <c r="F5313" s="25">
        <f>Tableau2[[#This Row],[Modification]]-Tableau2[[#This Row],[Création]]</f>
        <v>10</v>
      </c>
    </row>
    <row r="5314" spans="1:6" x14ac:dyDescent="0.3">
      <c r="A5314" t="s">
        <v>965</v>
      </c>
      <c r="B5314" s="21">
        <v>43753</v>
      </c>
      <c r="C5314" s="21">
        <v>43754</v>
      </c>
      <c r="D5314" s="9">
        <v>0.157</v>
      </c>
      <c r="E5314" t="s">
        <v>92</v>
      </c>
      <c r="F5314" s="25">
        <f>Tableau2[[#This Row],[Modification]]-Tableau2[[#This Row],[Création]]</f>
        <v>1</v>
      </c>
    </row>
    <row r="5315" spans="1:6" x14ac:dyDescent="0.3">
      <c r="A5315" t="s">
        <v>1473</v>
      </c>
      <c r="B5315" s="21">
        <v>43685</v>
      </c>
      <c r="C5315" s="21">
        <v>43685</v>
      </c>
      <c r="D5315" s="9">
        <v>0.157</v>
      </c>
      <c r="E5315" t="s">
        <v>1262</v>
      </c>
      <c r="F5315" s="25">
        <f>Tableau2[[#This Row],[Modification]]-Tableau2[[#This Row],[Création]]</f>
        <v>0</v>
      </c>
    </row>
    <row r="5316" spans="1:6" x14ac:dyDescent="0.3">
      <c r="A5316" t="s">
        <v>9067</v>
      </c>
      <c r="B5316" s="21">
        <v>42402</v>
      </c>
      <c r="C5316" s="21">
        <v>42440</v>
      </c>
      <c r="D5316" s="9">
        <v>0.222</v>
      </c>
      <c r="E5316" t="s">
        <v>9068</v>
      </c>
      <c r="F5316" s="25">
        <f>Tableau2[[#This Row],[Modification]]-Tableau2[[#This Row],[Création]]</f>
        <v>38</v>
      </c>
    </row>
    <row r="5317" spans="1:6" x14ac:dyDescent="0.3">
      <c r="A5317" t="s">
        <v>1759</v>
      </c>
      <c r="B5317" s="21">
        <v>43635</v>
      </c>
      <c r="C5317" s="21">
        <v>43640</v>
      </c>
      <c r="D5317" s="9">
        <v>0.157</v>
      </c>
      <c r="E5317" t="s">
        <v>74</v>
      </c>
      <c r="F5317" s="25">
        <f>Tableau2[[#This Row],[Modification]]-Tableau2[[#This Row],[Création]]</f>
        <v>5</v>
      </c>
    </row>
    <row r="5318" spans="1:6" x14ac:dyDescent="0.3">
      <c r="A5318" t="s">
        <v>1873</v>
      </c>
      <c r="B5318" s="21">
        <v>43619</v>
      </c>
      <c r="C5318" s="21">
        <v>43623</v>
      </c>
      <c r="D5318" s="9">
        <v>0.157</v>
      </c>
      <c r="E5318" t="s">
        <v>624</v>
      </c>
      <c r="F5318" s="25">
        <f>Tableau2[[#This Row],[Modification]]-Tableau2[[#This Row],[Création]]</f>
        <v>4</v>
      </c>
    </row>
    <row r="5319" spans="1:6" x14ac:dyDescent="0.3">
      <c r="A5319" t="s">
        <v>2213</v>
      </c>
      <c r="B5319" s="21">
        <v>43578</v>
      </c>
      <c r="C5319" s="21">
        <v>43579</v>
      </c>
      <c r="D5319" s="9">
        <v>0.157</v>
      </c>
      <c r="E5319" t="s">
        <v>1436</v>
      </c>
      <c r="F5319" s="25">
        <f>Tableau2[[#This Row],[Modification]]-Tableau2[[#This Row],[Création]]</f>
        <v>1</v>
      </c>
    </row>
    <row r="5320" spans="1:6" x14ac:dyDescent="0.3">
      <c r="A5320" t="s">
        <v>2213</v>
      </c>
      <c r="B5320" s="21">
        <v>43578</v>
      </c>
      <c r="C5320" s="21">
        <v>43579</v>
      </c>
      <c r="D5320" s="9">
        <v>0.157</v>
      </c>
      <c r="E5320" t="s">
        <v>544</v>
      </c>
      <c r="F5320" s="25">
        <f>Tableau2[[#This Row],[Modification]]-Tableau2[[#This Row],[Création]]</f>
        <v>1</v>
      </c>
    </row>
    <row r="5321" spans="1:6" x14ac:dyDescent="0.3">
      <c r="A5321" t="s">
        <v>2213</v>
      </c>
      <c r="B5321" s="21">
        <v>43578</v>
      </c>
      <c r="C5321" s="21">
        <v>43579</v>
      </c>
      <c r="D5321" s="9">
        <v>0.157</v>
      </c>
      <c r="E5321" t="s">
        <v>65</v>
      </c>
      <c r="F5321" s="25">
        <f>Tableau2[[#This Row],[Modification]]-Tableau2[[#This Row],[Création]]</f>
        <v>1</v>
      </c>
    </row>
    <row r="5322" spans="1:6" x14ac:dyDescent="0.3">
      <c r="A5322" t="s">
        <v>2360</v>
      </c>
      <c r="B5322" s="21">
        <v>43557</v>
      </c>
      <c r="C5322" s="21">
        <v>43560</v>
      </c>
      <c r="D5322" s="9">
        <v>0.157</v>
      </c>
      <c r="E5322" t="s">
        <v>624</v>
      </c>
      <c r="F5322" s="25">
        <f>Tableau2[[#This Row],[Modification]]-Tableau2[[#This Row],[Création]]</f>
        <v>3</v>
      </c>
    </row>
    <row r="5323" spans="1:6" x14ac:dyDescent="0.3">
      <c r="A5323" t="s">
        <v>2487</v>
      </c>
      <c r="B5323" s="21">
        <v>43544</v>
      </c>
      <c r="C5323" s="21">
        <v>43544</v>
      </c>
      <c r="D5323" s="9">
        <v>0.157</v>
      </c>
      <c r="E5323" t="s">
        <v>183</v>
      </c>
      <c r="F5323" s="25">
        <f>Tableau2[[#This Row],[Modification]]-Tableau2[[#This Row],[Création]]</f>
        <v>0</v>
      </c>
    </row>
    <row r="5324" spans="1:6" x14ac:dyDescent="0.3">
      <c r="A5324" t="s">
        <v>9067</v>
      </c>
      <c r="B5324" s="21">
        <v>42402</v>
      </c>
      <c r="C5324" s="21">
        <v>42440</v>
      </c>
      <c r="D5324" s="9">
        <v>0.222</v>
      </c>
      <c r="E5324" t="s">
        <v>8810</v>
      </c>
      <c r="F5324" s="25">
        <f>Tableau2[[#This Row],[Modification]]-Tableau2[[#This Row],[Création]]</f>
        <v>38</v>
      </c>
    </row>
    <row r="5325" spans="1:6" x14ac:dyDescent="0.3">
      <c r="A5325" t="s">
        <v>128</v>
      </c>
      <c r="B5325" s="21">
        <v>43805</v>
      </c>
      <c r="C5325" s="21">
        <v>43843</v>
      </c>
      <c r="D5325" s="9">
        <v>0.16600000000000001</v>
      </c>
      <c r="E5325" t="s">
        <v>87</v>
      </c>
      <c r="F5325" s="25">
        <f>Tableau2[[#This Row],[Modification]]-Tableau2[[#This Row],[Création]]</f>
        <v>38</v>
      </c>
    </row>
    <row r="5326" spans="1:6" x14ac:dyDescent="0.3">
      <c r="A5326" t="s">
        <v>9074</v>
      </c>
      <c r="B5326" s="21">
        <v>42402</v>
      </c>
      <c r="C5326" s="21">
        <v>42440</v>
      </c>
      <c r="D5326" s="9">
        <v>0.14199999999999999</v>
      </c>
      <c r="E5326" t="s">
        <v>8809</v>
      </c>
      <c r="F5326" s="25">
        <f>Tableau2[[#This Row],[Modification]]-Tableau2[[#This Row],[Création]]</f>
        <v>38</v>
      </c>
    </row>
    <row r="5327" spans="1:6" x14ac:dyDescent="0.3">
      <c r="A5327" t="s">
        <v>9074</v>
      </c>
      <c r="B5327" s="21">
        <v>42402</v>
      </c>
      <c r="C5327" s="21">
        <v>42440</v>
      </c>
      <c r="D5327" s="9">
        <v>0.14199999999999999</v>
      </c>
      <c r="E5327" t="s">
        <v>8957</v>
      </c>
      <c r="F5327" s="25">
        <f>Tableau2[[#This Row],[Modification]]-Tableau2[[#This Row],[Création]]</f>
        <v>38</v>
      </c>
    </row>
    <row r="5328" spans="1:6" x14ac:dyDescent="0.3">
      <c r="A5328" t="s">
        <v>9067</v>
      </c>
      <c r="B5328" s="21">
        <v>42402</v>
      </c>
      <c r="C5328" s="21">
        <v>42440</v>
      </c>
      <c r="D5328" s="9">
        <v>0.111</v>
      </c>
      <c r="E5328" t="s">
        <v>8809</v>
      </c>
      <c r="F5328" s="25">
        <f>Tableau2[[#This Row],[Modification]]-Tableau2[[#This Row],[Création]]</f>
        <v>38</v>
      </c>
    </row>
    <row r="5329" spans="1:6" x14ac:dyDescent="0.3">
      <c r="A5329" t="s">
        <v>2690</v>
      </c>
      <c r="B5329" s="21">
        <v>43519</v>
      </c>
      <c r="C5329" s="21">
        <v>43522</v>
      </c>
      <c r="D5329" s="9">
        <v>0.157</v>
      </c>
      <c r="E5329" t="s">
        <v>624</v>
      </c>
      <c r="F5329" s="25">
        <f>Tableau2[[#This Row],[Modification]]-Tableau2[[#This Row],[Création]]</f>
        <v>3</v>
      </c>
    </row>
    <row r="5330" spans="1:6" x14ac:dyDescent="0.3">
      <c r="A5330" t="s">
        <v>2690</v>
      </c>
      <c r="B5330" s="21">
        <v>43519</v>
      </c>
      <c r="C5330" s="21">
        <v>43522</v>
      </c>
      <c r="D5330" s="9">
        <v>0.157</v>
      </c>
      <c r="E5330" t="s">
        <v>36</v>
      </c>
      <c r="F5330" s="25">
        <f>Tableau2[[#This Row],[Modification]]-Tableau2[[#This Row],[Création]]</f>
        <v>3</v>
      </c>
    </row>
    <row r="5331" spans="1:6" x14ac:dyDescent="0.3">
      <c r="A5331" t="s">
        <v>9067</v>
      </c>
      <c r="B5331" s="21">
        <v>42402</v>
      </c>
      <c r="C5331" s="21">
        <v>42440</v>
      </c>
      <c r="D5331" s="9">
        <v>0.111</v>
      </c>
      <c r="E5331" t="s">
        <v>8957</v>
      </c>
      <c r="F5331" s="25">
        <f>Tableau2[[#This Row],[Modification]]-Tableau2[[#This Row],[Création]]</f>
        <v>38</v>
      </c>
    </row>
    <row r="5332" spans="1:6" x14ac:dyDescent="0.3">
      <c r="A5332" t="s">
        <v>3121</v>
      </c>
      <c r="B5332" s="21">
        <v>43439</v>
      </c>
      <c r="C5332" s="21">
        <v>43476</v>
      </c>
      <c r="D5332" s="9">
        <v>0.75</v>
      </c>
      <c r="E5332" t="s">
        <v>103</v>
      </c>
      <c r="F5332" s="25">
        <f>Tableau2[[#This Row],[Modification]]-Tableau2[[#This Row],[Création]]</f>
        <v>37</v>
      </c>
    </row>
    <row r="5333" spans="1:6" x14ac:dyDescent="0.3">
      <c r="A5333" t="s">
        <v>2984</v>
      </c>
      <c r="B5333" s="21">
        <v>43488</v>
      </c>
      <c r="C5333" s="21">
        <v>43493</v>
      </c>
      <c r="D5333" s="9">
        <v>0.157</v>
      </c>
      <c r="E5333" t="s">
        <v>36</v>
      </c>
      <c r="F5333" s="25">
        <f>Tableau2[[#This Row],[Modification]]-Tableau2[[#This Row],[Création]]</f>
        <v>5</v>
      </c>
    </row>
    <row r="5334" spans="1:6" x14ac:dyDescent="0.3">
      <c r="A5334" t="s">
        <v>118</v>
      </c>
      <c r="B5334" s="21">
        <v>43806</v>
      </c>
      <c r="C5334" s="21">
        <v>43843</v>
      </c>
      <c r="D5334" s="9">
        <v>0.5</v>
      </c>
      <c r="E5334" t="s">
        <v>119</v>
      </c>
      <c r="F5334" s="25">
        <f>Tableau2[[#This Row],[Modification]]-Tableau2[[#This Row],[Création]]</f>
        <v>37</v>
      </c>
    </row>
    <row r="5335" spans="1:6" x14ac:dyDescent="0.3">
      <c r="A5335" t="s">
        <v>118</v>
      </c>
      <c r="B5335" s="21">
        <v>43806</v>
      </c>
      <c r="C5335" s="21">
        <v>43843</v>
      </c>
      <c r="D5335" s="9">
        <v>0.5</v>
      </c>
      <c r="E5335" t="s">
        <v>120</v>
      </c>
      <c r="F5335" s="25">
        <f>Tableau2[[#This Row],[Modification]]-Tableau2[[#This Row],[Création]]</f>
        <v>37</v>
      </c>
    </row>
    <row r="5336" spans="1:6" x14ac:dyDescent="0.3">
      <c r="A5336" t="s">
        <v>3117</v>
      </c>
      <c r="B5336" s="21">
        <v>43477</v>
      </c>
      <c r="C5336" s="21">
        <v>43479</v>
      </c>
      <c r="D5336" s="9">
        <v>0.157</v>
      </c>
      <c r="E5336" t="s">
        <v>448</v>
      </c>
      <c r="F5336" s="25">
        <f>Tableau2[[#This Row],[Modification]]-Tableau2[[#This Row],[Création]]</f>
        <v>2</v>
      </c>
    </row>
    <row r="5337" spans="1:6" x14ac:dyDescent="0.3">
      <c r="A5337" t="s">
        <v>3117</v>
      </c>
      <c r="B5337" s="21">
        <v>43477</v>
      </c>
      <c r="C5337" s="21">
        <v>43479</v>
      </c>
      <c r="D5337" s="9">
        <v>0.157</v>
      </c>
      <c r="E5337" t="s">
        <v>624</v>
      </c>
      <c r="F5337" s="25">
        <f>Tableau2[[#This Row],[Modification]]-Tableau2[[#This Row],[Création]]</f>
        <v>2</v>
      </c>
    </row>
    <row r="5338" spans="1:6" x14ac:dyDescent="0.3">
      <c r="A5338" t="s">
        <v>3117</v>
      </c>
      <c r="B5338" s="21">
        <v>43477</v>
      </c>
      <c r="C5338" s="21">
        <v>43479</v>
      </c>
      <c r="D5338" s="9">
        <v>0.157</v>
      </c>
      <c r="E5338" t="s">
        <v>3118</v>
      </c>
      <c r="F5338" s="25">
        <f>Tableau2[[#This Row],[Modification]]-Tableau2[[#This Row],[Création]]</f>
        <v>2</v>
      </c>
    </row>
    <row r="5339" spans="1:6" x14ac:dyDescent="0.3">
      <c r="A5339" t="s">
        <v>1391</v>
      </c>
      <c r="B5339" s="21">
        <v>43692</v>
      </c>
      <c r="C5339" s="21">
        <v>43698</v>
      </c>
      <c r="D5339" s="9">
        <v>0.156</v>
      </c>
      <c r="E5339" t="s">
        <v>424</v>
      </c>
      <c r="F5339" s="25">
        <f>Tableau2[[#This Row],[Modification]]-Tableau2[[#This Row],[Création]]</f>
        <v>6</v>
      </c>
    </row>
    <row r="5340" spans="1:6" x14ac:dyDescent="0.3">
      <c r="A5340" t="s">
        <v>1391</v>
      </c>
      <c r="B5340" s="21">
        <v>43692</v>
      </c>
      <c r="C5340" s="21">
        <v>43698</v>
      </c>
      <c r="D5340" s="9">
        <v>0.156</v>
      </c>
      <c r="E5340" t="s">
        <v>258</v>
      </c>
      <c r="F5340" s="25">
        <f>Tableau2[[#This Row],[Modification]]-Tableau2[[#This Row],[Création]]</f>
        <v>6</v>
      </c>
    </row>
    <row r="5341" spans="1:6" x14ac:dyDescent="0.3">
      <c r="A5341" t="s">
        <v>1391</v>
      </c>
      <c r="B5341" s="21">
        <v>43692</v>
      </c>
      <c r="C5341" s="21">
        <v>43698</v>
      </c>
      <c r="D5341" s="9">
        <v>0.156</v>
      </c>
      <c r="E5341" t="s">
        <v>29</v>
      </c>
      <c r="F5341" s="25">
        <f>Tableau2[[#This Row],[Modification]]-Tableau2[[#This Row],[Création]]</f>
        <v>6</v>
      </c>
    </row>
    <row r="5342" spans="1:6" x14ac:dyDescent="0.3">
      <c r="A5342" t="s">
        <v>1391</v>
      </c>
      <c r="B5342" s="21">
        <v>43692</v>
      </c>
      <c r="C5342" s="21">
        <v>43698</v>
      </c>
      <c r="D5342" s="9">
        <v>0.156</v>
      </c>
      <c r="E5342" t="s">
        <v>167</v>
      </c>
      <c r="F5342" s="25">
        <f>Tableau2[[#This Row],[Modification]]-Tableau2[[#This Row],[Création]]</f>
        <v>6</v>
      </c>
    </row>
    <row r="5343" spans="1:6" x14ac:dyDescent="0.3">
      <c r="A5343" t="s">
        <v>3166</v>
      </c>
      <c r="B5343" s="21">
        <v>43437</v>
      </c>
      <c r="C5343" s="21">
        <v>43474</v>
      </c>
      <c r="D5343" s="9">
        <v>0.5</v>
      </c>
      <c r="E5343" t="s">
        <v>34</v>
      </c>
      <c r="F5343" s="25">
        <f>Tableau2[[#This Row],[Modification]]-Tableau2[[#This Row],[Création]]</f>
        <v>37</v>
      </c>
    </row>
    <row r="5344" spans="1:6" x14ac:dyDescent="0.3">
      <c r="A5344" t="s">
        <v>2491</v>
      </c>
      <c r="B5344" s="21">
        <v>43544</v>
      </c>
      <c r="C5344" s="21">
        <v>43544</v>
      </c>
      <c r="D5344" s="9">
        <v>0.156</v>
      </c>
      <c r="E5344" t="s">
        <v>164</v>
      </c>
      <c r="F5344" s="25">
        <f>Tableau2[[#This Row],[Modification]]-Tableau2[[#This Row],[Création]]</f>
        <v>0</v>
      </c>
    </row>
    <row r="5345" spans="1:6" x14ac:dyDescent="0.3">
      <c r="A5345" t="s">
        <v>2491</v>
      </c>
      <c r="B5345" s="21">
        <v>43544</v>
      </c>
      <c r="C5345" s="21">
        <v>43544</v>
      </c>
      <c r="D5345" s="9">
        <v>0.156</v>
      </c>
      <c r="E5345" t="s">
        <v>28</v>
      </c>
      <c r="F5345" s="25">
        <f>Tableau2[[#This Row],[Modification]]-Tableau2[[#This Row],[Création]]</f>
        <v>0</v>
      </c>
    </row>
    <row r="5346" spans="1:6" x14ac:dyDescent="0.3">
      <c r="A5346" t="s">
        <v>3930</v>
      </c>
      <c r="B5346" s="21">
        <v>43326</v>
      </c>
      <c r="C5346" s="21">
        <v>43363</v>
      </c>
      <c r="D5346" s="9">
        <v>0.5</v>
      </c>
      <c r="E5346" t="s">
        <v>3500</v>
      </c>
      <c r="F5346" s="25">
        <f>Tableau2[[#This Row],[Modification]]-Tableau2[[#This Row],[Création]]</f>
        <v>37</v>
      </c>
    </row>
    <row r="5347" spans="1:6" x14ac:dyDescent="0.3">
      <c r="A5347" t="s">
        <v>1054</v>
      </c>
      <c r="B5347" s="21">
        <v>43746</v>
      </c>
      <c r="C5347" s="21">
        <v>43747</v>
      </c>
      <c r="D5347" s="9">
        <v>0.154</v>
      </c>
      <c r="E5347" t="s">
        <v>791</v>
      </c>
      <c r="F5347" s="25">
        <f>Tableau2[[#This Row],[Modification]]-Tableau2[[#This Row],[Création]]</f>
        <v>1</v>
      </c>
    </row>
    <row r="5348" spans="1:6" x14ac:dyDescent="0.3">
      <c r="A5348" t="s">
        <v>1054</v>
      </c>
      <c r="B5348" s="21">
        <v>43746</v>
      </c>
      <c r="C5348" s="21">
        <v>43747</v>
      </c>
      <c r="D5348" s="9">
        <v>0.154</v>
      </c>
      <c r="E5348" t="s">
        <v>804</v>
      </c>
      <c r="F5348" s="25">
        <f>Tableau2[[#This Row],[Modification]]-Tableau2[[#This Row],[Création]]</f>
        <v>1</v>
      </c>
    </row>
    <row r="5349" spans="1:6" x14ac:dyDescent="0.3">
      <c r="A5349" t="s">
        <v>1054</v>
      </c>
      <c r="B5349" s="21">
        <v>43746</v>
      </c>
      <c r="C5349" s="21">
        <v>43747</v>
      </c>
      <c r="D5349" s="9">
        <v>0.154</v>
      </c>
      <c r="E5349" t="s">
        <v>946</v>
      </c>
      <c r="F5349" s="25">
        <f>Tableau2[[#This Row],[Modification]]-Tableau2[[#This Row],[Création]]</f>
        <v>1</v>
      </c>
    </row>
    <row r="5350" spans="1:6" x14ac:dyDescent="0.3">
      <c r="A5350" t="s">
        <v>284</v>
      </c>
      <c r="B5350" s="21">
        <v>43805</v>
      </c>
      <c r="C5350" s="21">
        <v>43815</v>
      </c>
      <c r="D5350" s="9">
        <v>0.153</v>
      </c>
      <c r="E5350" t="s">
        <v>285</v>
      </c>
      <c r="F5350" s="25">
        <f>Tableau2[[#This Row],[Modification]]-Tableau2[[#This Row],[Création]]</f>
        <v>10</v>
      </c>
    </row>
    <row r="5351" spans="1:6" x14ac:dyDescent="0.3">
      <c r="A5351" t="s">
        <v>284</v>
      </c>
      <c r="B5351" s="21">
        <v>43805</v>
      </c>
      <c r="C5351" s="21">
        <v>43815</v>
      </c>
      <c r="D5351" s="9">
        <v>0.153</v>
      </c>
      <c r="E5351" t="s">
        <v>2</v>
      </c>
      <c r="F5351" s="25">
        <f>Tableau2[[#This Row],[Modification]]-Tableau2[[#This Row],[Création]]</f>
        <v>10</v>
      </c>
    </row>
    <row r="5352" spans="1:6" x14ac:dyDescent="0.3">
      <c r="A5352" t="s">
        <v>302</v>
      </c>
      <c r="B5352" s="21">
        <v>43806</v>
      </c>
      <c r="C5352" s="21">
        <v>43811</v>
      </c>
      <c r="D5352" s="9">
        <v>0.153</v>
      </c>
      <c r="E5352" t="s">
        <v>303</v>
      </c>
      <c r="F5352" s="25">
        <f>Tableau2[[#This Row],[Modification]]-Tableau2[[#This Row],[Création]]</f>
        <v>5</v>
      </c>
    </row>
    <row r="5353" spans="1:6" x14ac:dyDescent="0.3">
      <c r="A5353" t="s">
        <v>302</v>
      </c>
      <c r="B5353" s="21">
        <v>43806</v>
      </c>
      <c r="C5353" s="21">
        <v>43811</v>
      </c>
      <c r="D5353" s="9">
        <v>0.153</v>
      </c>
      <c r="E5353" t="s">
        <v>304</v>
      </c>
      <c r="F5353" s="25">
        <f>Tableau2[[#This Row],[Modification]]-Tableau2[[#This Row],[Création]]</f>
        <v>5</v>
      </c>
    </row>
    <row r="5354" spans="1:6" x14ac:dyDescent="0.3">
      <c r="A5354" t="s">
        <v>302</v>
      </c>
      <c r="B5354" s="21">
        <v>43806</v>
      </c>
      <c r="C5354" s="21">
        <v>43811</v>
      </c>
      <c r="D5354" s="9">
        <v>0.153</v>
      </c>
      <c r="E5354" t="s">
        <v>250</v>
      </c>
      <c r="F5354" s="25">
        <f>Tableau2[[#This Row],[Modification]]-Tableau2[[#This Row],[Création]]</f>
        <v>5</v>
      </c>
    </row>
    <row r="5355" spans="1:6" x14ac:dyDescent="0.3">
      <c r="A5355" t="s">
        <v>302</v>
      </c>
      <c r="B5355" s="21">
        <v>43806</v>
      </c>
      <c r="C5355" s="21">
        <v>43811</v>
      </c>
      <c r="D5355" s="9">
        <v>0.153</v>
      </c>
      <c r="E5355" t="s">
        <v>231</v>
      </c>
      <c r="F5355" s="25">
        <f>Tableau2[[#This Row],[Modification]]-Tableau2[[#This Row],[Création]]</f>
        <v>5</v>
      </c>
    </row>
    <row r="5356" spans="1:6" x14ac:dyDescent="0.3">
      <c r="A5356" t="s">
        <v>309</v>
      </c>
      <c r="B5356" s="21">
        <v>43804</v>
      </c>
      <c r="C5356" s="21">
        <v>43811</v>
      </c>
      <c r="D5356" s="9">
        <v>0.153</v>
      </c>
      <c r="E5356" t="s">
        <v>28</v>
      </c>
      <c r="F5356" s="25">
        <f>Tableau2[[#This Row],[Modification]]-Tableau2[[#This Row],[Création]]</f>
        <v>7</v>
      </c>
    </row>
    <row r="5357" spans="1:6" x14ac:dyDescent="0.3">
      <c r="A5357" t="s">
        <v>441</v>
      </c>
      <c r="B5357" s="21">
        <v>43796</v>
      </c>
      <c r="C5357" s="21">
        <v>43796</v>
      </c>
      <c r="D5357" s="9">
        <v>0.153</v>
      </c>
      <c r="E5357" t="s">
        <v>442</v>
      </c>
      <c r="F5357" s="25">
        <f>Tableau2[[#This Row],[Modification]]-Tableau2[[#This Row],[Création]]</f>
        <v>0</v>
      </c>
    </row>
    <row r="5358" spans="1:6" x14ac:dyDescent="0.3">
      <c r="A5358" t="s">
        <v>441</v>
      </c>
      <c r="B5358" s="21">
        <v>43796</v>
      </c>
      <c r="C5358" s="21">
        <v>43796</v>
      </c>
      <c r="D5358" s="9">
        <v>0.153</v>
      </c>
      <c r="E5358" t="s">
        <v>443</v>
      </c>
      <c r="F5358" s="25">
        <f>Tableau2[[#This Row],[Modification]]-Tableau2[[#This Row],[Création]]</f>
        <v>0</v>
      </c>
    </row>
    <row r="5359" spans="1:6" x14ac:dyDescent="0.3">
      <c r="A5359" t="s">
        <v>441</v>
      </c>
      <c r="B5359" s="21">
        <v>43796</v>
      </c>
      <c r="C5359" s="21">
        <v>43796</v>
      </c>
      <c r="D5359" s="9">
        <v>0.153</v>
      </c>
      <c r="E5359" t="s">
        <v>415</v>
      </c>
      <c r="F5359" s="25">
        <f>Tableau2[[#This Row],[Modification]]-Tableau2[[#This Row],[Création]]</f>
        <v>0</v>
      </c>
    </row>
    <row r="5360" spans="1:6" x14ac:dyDescent="0.3">
      <c r="A5360" t="s">
        <v>3930</v>
      </c>
      <c r="B5360" s="21">
        <v>43326</v>
      </c>
      <c r="C5360" s="21">
        <v>43363</v>
      </c>
      <c r="D5360" s="9">
        <v>0.5</v>
      </c>
      <c r="E5360" t="s">
        <v>522</v>
      </c>
      <c r="F5360" s="25">
        <f>Tableau2[[#This Row],[Modification]]-Tableau2[[#This Row],[Création]]</f>
        <v>37</v>
      </c>
    </row>
    <row r="5361" spans="1:6" x14ac:dyDescent="0.3">
      <c r="A5361" t="s">
        <v>3931</v>
      </c>
      <c r="B5361" s="21">
        <v>43326</v>
      </c>
      <c r="C5361" s="21">
        <v>43363</v>
      </c>
      <c r="D5361" s="9">
        <v>0.5</v>
      </c>
      <c r="E5361" t="s">
        <v>3500</v>
      </c>
      <c r="F5361" s="25">
        <f>Tableau2[[#This Row],[Modification]]-Tableau2[[#This Row],[Création]]</f>
        <v>37</v>
      </c>
    </row>
    <row r="5362" spans="1:6" x14ac:dyDescent="0.3">
      <c r="A5362" t="s">
        <v>3931</v>
      </c>
      <c r="B5362" s="21">
        <v>43326</v>
      </c>
      <c r="C5362" s="21">
        <v>43363</v>
      </c>
      <c r="D5362" s="9">
        <v>0.5</v>
      </c>
      <c r="E5362" t="s">
        <v>522</v>
      </c>
      <c r="F5362" s="25">
        <f>Tableau2[[#This Row],[Modification]]-Tableau2[[#This Row],[Création]]</f>
        <v>37</v>
      </c>
    </row>
    <row r="5363" spans="1:6" x14ac:dyDescent="0.3">
      <c r="A5363" t="s">
        <v>623</v>
      </c>
      <c r="B5363" s="21">
        <v>43782</v>
      </c>
      <c r="C5363" s="21">
        <v>43784</v>
      </c>
      <c r="D5363" s="9">
        <v>0.153</v>
      </c>
      <c r="E5363" t="s">
        <v>117</v>
      </c>
      <c r="F5363" s="25">
        <f>Tableau2[[#This Row],[Modification]]-Tableau2[[#This Row],[Création]]</f>
        <v>2</v>
      </c>
    </row>
    <row r="5364" spans="1:6" x14ac:dyDescent="0.3">
      <c r="A5364" t="s">
        <v>623</v>
      </c>
      <c r="B5364" s="21">
        <v>43782</v>
      </c>
      <c r="C5364" s="21">
        <v>43784</v>
      </c>
      <c r="D5364" s="9">
        <v>0.153</v>
      </c>
      <c r="E5364" t="s">
        <v>358</v>
      </c>
      <c r="F5364" s="25">
        <f>Tableau2[[#This Row],[Modification]]-Tableau2[[#This Row],[Création]]</f>
        <v>2</v>
      </c>
    </row>
    <row r="5365" spans="1:6" x14ac:dyDescent="0.3">
      <c r="A5365" t="s">
        <v>723</v>
      </c>
      <c r="B5365" s="21">
        <v>43770</v>
      </c>
      <c r="C5365" s="21">
        <v>43774</v>
      </c>
      <c r="D5365" s="9">
        <v>0.153</v>
      </c>
      <c r="E5365" t="s">
        <v>195</v>
      </c>
      <c r="F5365" s="25">
        <f>Tableau2[[#This Row],[Modification]]-Tableau2[[#This Row],[Création]]</f>
        <v>4</v>
      </c>
    </row>
    <row r="5366" spans="1:6" x14ac:dyDescent="0.3">
      <c r="A5366" t="s">
        <v>723</v>
      </c>
      <c r="B5366" s="21">
        <v>43770</v>
      </c>
      <c r="C5366" s="21">
        <v>43774</v>
      </c>
      <c r="D5366" s="9">
        <v>0.153</v>
      </c>
      <c r="E5366" t="s">
        <v>113</v>
      </c>
      <c r="F5366" s="25">
        <f>Tableau2[[#This Row],[Modification]]-Tableau2[[#This Row],[Création]]</f>
        <v>4</v>
      </c>
    </row>
    <row r="5367" spans="1:6" x14ac:dyDescent="0.3">
      <c r="A5367" t="s">
        <v>723</v>
      </c>
      <c r="B5367" s="21">
        <v>43770</v>
      </c>
      <c r="C5367" s="21">
        <v>43774</v>
      </c>
      <c r="D5367" s="9">
        <v>0.153</v>
      </c>
      <c r="E5367" t="s">
        <v>105</v>
      </c>
      <c r="F5367" s="25">
        <f>Tableau2[[#This Row],[Modification]]-Tableau2[[#This Row],[Création]]</f>
        <v>4</v>
      </c>
    </row>
    <row r="5368" spans="1:6" x14ac:dyDescent="0.3">
      <c r="A5368" t="s">
        <v>723</v>
      </c>
      <c r="B5368" s="21">
        <v>43770</v>
      </c>
      <c r="C5368" s="21">
        <v>43774</v>
      </c>
      <c r="D5368" s="9">
        <v>0.153</v>
      </c>
      <c r="E5368" t="s">
        <v>358</v>
      </c>
      <c r="F5368" s="25">
        <f>Tableau2[[#This Row],[Modification]]-Tableau2[[#This Row],[Création]]</f>
        <v>4</v>
      </c>
    </row>
    <row r="5369" spans="1:6" x14ac:dyDescent="0.3">
      <c r="A5369" t="s">
        <v>826</v>
      </c>
      <c r="B5369" s="21">
        <v>43760</v>
      </c>
      <c r="C5369" s="21">
        <v>43762</v>
      </c>
      <c r="D5369" s="9">
        <v>0.153</v>
      </c>
      <c r="E5369" t="s">
        <v>5</v>
      </c>
      <c r="F5369" s="25">
        <f>Tableau2[[#This Row],[Modification]]-Tableau2[[#This Row],[Création]]</f>
        <v>2</v>
      </c>
    </row>
    <row r="5370" spans="1:6" x14ac:dyDescent="0.3">
      <c r="A5370" t="s">
        <v>826</v>
      </c>
      <c r="B5370" s="21">
        <v>43760</v>
      </c>
      <c r="C5370" s="21">
        <v>43762</v>
      </c>
      <c r="D5370" s="9">
        <v>0.153</v>
      </c>
      <c r="E5370" t="s">
        <v>300</v>
      </c>
      <c r="F5370" s="25">
        <f>Tableau2[[#This Row],[Modification]]-Tableau2[[#This Row],[Création]]</f>
        <v>2</v>
      </c>
    </row>
    <row r="5371" spans="1:6" x14ac:dyDescent="0.3">
      <c r="A5371" t="s">
        <v>826</v>
      </c>
      <c r="B5371" s="21">
        <v>43760</v>
      </c>
      <c r="C5371" s="21">
        <v>43762</v>
      </c>
      <c r="D5371" s="9">
        <v>0.153</v>
      </c>
      <c r="E5371" t="s">
        <v>94</v>
      </c>
      <c r="F5371" s="25">
        <f>Tableau2[[#This Row],[Modification]]-Tableau2[[#This Row],[Création]]</f>
        <v>2</v>
      </c>
    </row>
    <row r="5372" spans="1:6" x14ac:dyDescent="0.3">
      <c r="A5372" t="s">
        <v>826</v>
      </c>
      <c r="B5372" s="21">
        <v>43760</v>
      </c>
      <c r="C5372" s="21">
        <v>43762</v>
      </c>
      <c r="D5372" s="9">
        <v>0.153</v>
      </c>
      <c r="E5372" t="s">
        <v>75</v>
      </c>
      <c r="F5372" s="25">
        <f>Tableau2[[#This Row],[Modification]]-Tableau2[[#This Row],[Création]]</f>
        <v>2</v>
      </c>
    </row>
    <row r="5373" spans="1:6" x14ac:dyDescent="0.3">
      <c r="A5373" t="s">
        <v>826</v>
      </c>
      <c r="B5373" s="21">
        <v>43760</v>
      </c>
      <c r="C5373" s="21">
        <v>43762</v>
      </c>
      <c r="D5373" s="9">
        <v>0.153</v>
      </c>
      <c r="E5373" t="s">
        <v>36</v>
      </c>
      <c r="F5373" s="25">
        <f>Tableau2[[#This Row],[Modification]]-Tableau2[[#This Row],[Création]]</f>
        <v>2</v>
      </c>
    </row>
    <row r="5374" spans="1:6" x14ac:dyDescent="0.3">
      <c r="A5374" t="s">
        <v>876</v>
      </c>
      <c r="B5374" s="21">
        <v>43752</v>
      </c>
      <c r="C5374" s="21">
        <v>43760</v>
      </c>
      <c r="D5374" s="9">
        <v>0.153</v>
      </c>
      <c r="E5374" t="s">
        <v>225</v>
      </c>
      <c r="F5374" s="25">
        <f>Tableau2[[#This Row],[Modification]]-Tableau2[[#This Row],[Création]]</f>
        <v>8</v>
      </c>
    </row>
    <row r="5375" spans="1:6" x14ac:dyDescent="0.3">
      <c r="A5375" t="s">
        <v>876</v>
      </c>
      <c r="B5375" s="21">
        <v>43752</v>
      </c>
      <c r="C5375" s="21">
        <v>43760</v>
      </c>
      <c r="D5375" s="9">
        <v>0.153</v>
      </c>
      <c r="E5375" t="s">
        <v>250</v>
      </c>
      <c r="F5375" s="25">
        <f>Tableau2[[#This Row],[Modification]]-Tableau2[[#This Row],[Création]]</f>
        <v>8</v>
      </c>
    </row>
    <row r="5376" spans="1:6" x14ac:dyDescent="0.3">
      <c r="A5376" t="s">
        <v>876</v>
      </c>
      <c r="B5376" s="21">
        <v>43752</v>
      </c>
      <c r="C5376" s="21">
        <v>43760</v>
      </c>
      <c r="D5376" s="9">
        <v>0.153</v>
      </c>
      <c r="E5376" t="s">
        <v>569</v>
      </c>
      <c r="F5376" s="25">
        <f>Tableau2[[#This Row],[Modification]]-Tableau2[[#This Row],[Création]]</f>
        <v>8</v>
      </c>
    </row>
    <row r="5377" spans="1:6" x14ac:dyDescent="0.3">
      <c r="A5377" t="s">
        <v>876</v>
      </c>
      <c r="B5377" s="21">
        <v>43752</v>
      </c>
      <c r="C5377" s="21">
        <v>43760</v>
      </c>
      <c r="D5377" s="9">
        <v>0.153</v>
      </c>
      <c r="E5377" t="s">
        <v>247</v>
      </c>
      <c r="F5377" s="25">
        <f>Tableau2[[#This Row],[Modification]]-Tableau2[[#This Row],[Création]]</f>
        <v>8</v>
      </c>
    </row>
    <row r="5378" spans="1:6" x14ac:dyDescent="0.3">
      <c r="A5378" t="s">
        <v>876</v>
      </c>
      <c r="B5378" s="21">
        <v>43752</v>
      </c>
      <c r="C5378" s="21">
        <v>43760</v>
      </c>
      <c r="D5378" s="9">
        <v>0.153</v>
      </c>
      <c r="E5378" t="s">
        <v>28</v>
      </c>
      <c r="F5378" s="25">
        <f>Tableau2[[#This Row],[Modification]]-Tableau2[[#This Row],[Création]]</f>
        <v>8</v>
      </c>
    </row>
    <row r="5379" spans="1:6" x14ac:dyDescent="0.3">
      <c r="A5379" t="s">
        <v>3932</v>
      </c>
      <c r="B5379" s="21">
        <v>43326</v>
      </c>
      <c r="C5379" s="21">
        <v>43363</v>
      </c>
      <c r="D5379" s="9">
        <v>0.5</v>
      </c>
      <c r="E5379" t="s">
        <v>3500</v>
      </c>
      <c r="F5379" s="25">
        <f>Tableau2[[#This Row],[Modification]]-Tableau2[[#This Row],[Création]]</f>
        <v>37</v>
      </c>
    </row>
    <row r="5380" spans="1:6" x14ac:dyDescent="0.3">
      <c r="A5380" t="s">
        <v>3932</v>
      </c>
      <c r="B5380" s="21">
        <v>43326</v>
      </c>
      <c r="C5380" s="21">
        <v>43363</v>
      </c>
      <c r="D5380" s="9">
        <v>0.5</v>
      </c>
      <c r="E5380" t="s">
        <v>522</v>
      </c>
      <c r="F5380" s="25">
        <f>Tableau2[[#This Row],[Modification]]-Tableau2[[#This Row],[Création]]</f>
        <v>37</v>
      </c>
    </row>
    <row r="5381" spans="1:6" x14ac:dyDescent="0.3">
      <c r="A5381" t="s">
        <v>1153</v>
      </c>
      <c r="B5381" s="21">
        <v>43725</v>
      </c>
      <c r="C5381" s="21">
        <v>43726</v>
      </c>
      <c r="D5381" s="9">
        <v>0.153</v>
      </c>
      <c r="E5381" t="s">
        <v>94</v>
      </c>
      <c r="F5381" s="25">
        <f>Tableau2[[#This Row],[Modification]]-Tableau2[[#This Row],[Création]]</f>
        <v>1</v>
      </c>
    </row>
    <row r="5382" spans="1:6" x14ac:dyDescent="0.3">
      <c r="A5382" t="s">
        <v>1154</v>
      </c>
      <c r="B5382" s="21">
        <v>43725</v>
      </c>
      <c r="C5382" s="21">
        <v>43726</v>
      </c>
      <c r="D5382" s="9">
        <v>0.153</v>
      </c>
      <c r="E5382" t="s">
        <v>575</v>
      </c>
      <c r="F5382" s="25">
        <f>Tableau2[[#This Row],[Modification]]-Tableau2[[#This Row],[Création]]</f>
        <v>1</v>
      </c>
    </row>
    <row r="5383" spans="1:6" x14ac:dyDescent="0.3">
      <c r="A5383" t="s">
        <v>3966</v>
      </c>
      <c r="B5383" s="21">
        <v>43317</v>
      </c>
      <c r="C5383" s="21">
        <v>43354</v>
      </c>
      <c r="D5383" s="9">
        <v>0.4</v>
      </c>
      <c r="E5383" t="s">
        <v>3967</v>
      </c>
      <c r="F5383" s="25">
        <f>Tableau2[[#This Row],[Modification]]-Tableau2[[#This Row],[Création]]</f>
        <v>37</v>
      </c>
    </row>
    <row r="5384" spans="1:6" x14ac:dyDescent="0.3">
      <c r="A5384" t="s">
        <v>5446</v>
      </c>
      <c r="B5384" s="21">
        <v>43004</v>
      </c>
      <c r="C5384" s="21">
        <v>43041</v>
      </c>
      <c r="D5384" s="9">
        <v>0.35199999999999998</v>
      </c>
      <c r="E5384" t="s">
        <v>1123</v>
      </c>
      <c r="F5384" s="25">
        <f>Tableau2[[#This Row],[Modification]]-Tableau2[[#This Row],[Création]]</f>
        <v>37</v>
      </c>
    </row>
    <row r="5385" spans="1:6" x14ac:dyDescent="0.3">
      <c r="A5385" t="s">
        <v>5362</v>
      </c>
      <c r="B5385" s="21">
        <v>43024</v>
      </c>
      <c r="C5385" s="21">
        <v>43061</v>
      </c>
      <c r="D5385" s="9">
        <v>0.28499999999999998</v>
      </c>
      <c r="E5385" t="s">
        <v>3680</v>
      </c>
      <c r="F5385" s="25">
        <f>Tableau2[[#This Row],[Modification]]-Tableau2[[#This Row],[Création]]</f>
        <v>37</v>
      </c>
    </row>
    <row r="5386" spans="1:6" x14ac:dyDescent="0.3">
      <c r="A5386" t="s">
        <v>1710</v>
      </c>
      <c r="B5386" s="21">
        <v>43607</v>
      </c>
      <c r="C5386" s="21">
        <v>43644</v>
      </c>
      <c r="D5386" s="9">
        <v>0.27200000000000002</v>
      </c>
      <c r="E5386" t="s">
        <v>1711</v>
      </c>
      <c r="F5386" s="25">
        <f>Tableau2[[#This Row],[Modification]]-Tableau2[[#This Row],[Création]]</f>
        <v>37</v>
      </c>
    </row>
    <row r="5387" spans="1:6" x14ac:dyDescent="0.3">
      <c r="A5387" t="s">
        <v>1710</v>
      </c>
      <c r="B5387" s="21">
        <v>43607</v>
      </c>
      <c r="C5387" s="21">
        <v>43644</v>
      </c>
      <c r="D5387" s="9">
        <v>0.27200000000000002</v>
      </c>
      <c r="E5387" t="s">
        <v>367</v>
      </c>
      <c r="F5387" s="25">
        <f>Tableau2[[#This Row],[Modification]]-Tableau2[[#This Row],[Création]]</f>
        <v>37</v>
      </c>
    </row>
    <row r="5388" spans="1:6" x14ac:dyDescent="0.3">
      <c r="A5388" t="s">
        <v>1604</v>
      </c>
      <c r="B5388" s="21">
        <v>43627</v>
      </c>
      <c r="C5388" s="21">
        <v>43664</v>
      </c>
      <c r="D5388" s="9">
        <v>0.25</v>
      </c>
      <c r="E5388" t="s">
        <v>92</v>
      </c>
      <c r="F5388" s="25">
        <f>Tableau2[[#This Row],[Modification]]-Tableau2[[#This Row],[Création]]</f>
        <v>37</v>
      </c>
    </row>
    <row r="5389" spans="1:6" x14ac:dyDescent="0.3">
      <c r="A5389" t="s">
        <v>1604</v>
      </c>
      <c r="B5389" s="21">
        <v>43627</v>
      </c>
      <c r="C5389" s="21">
        <v>43664</v>
      </c>
      <c r="D5389" s="9">
        <v>0.25</v>
      </c>
      <c r="E5389" t="s">
        <v>448</v>
      </c>
      <c r="F5389" s="25">
        <f>Tableau2[[#This Row],[Modification]]-Tableau2[[#This Row],[Création]]</f>
        <v>37</v>
      </c>
    </row>
    <row r="5390" spans="1:6" x14ac:dyDescent="0.3">
      <c r="A5390" t="s">
        <v>1604</v>
      </c>
      <c r="B5390" s="21">
        <v>43627</v>
      </c>
      <c r="C5390" s="21">
        <v>43664</v>
      </c>
      <c r="D5390" s="9">
        <v>0.25</v>
      </c>
      <c r="E5390" t="s">
        <v>443</v>
      </c>
      <c r="F5390" s="25">
        <f>Tableau2[[#This Row],[Modification]]-Tableau2[[#This Row],[Création]]</f>
        <v>37</v>
      </c>
    </row>
    <row r="5391" spans="1:6" x14ac:dyDescent="0.3">
      <c r="A5391" t="s">
        <v>1604</v>
      </c>
      <c r="B5391" s="21">
        <v>43627</v>
      </c>
      <c r="C5391" s="21">
        <v>43664</v>
      </c>
      <c r="D5391" s="9">
        <v>0.25</v>
      </c>
      <c r="E5391" t="s">
        <v>75</v>
      </c>
      <c r="F5391" s="25">
        <f>Tableau2[[#This Row],[Modification]]-Tableau2[[#This Row],[Création]]</f>
        <v>37</v>
      </c>
    </row>
    <row r="5392" spans="1:6" x14ac:dyDescent="0.3">
      <c r="A5392" t="s">
        <v>3121</v>
      </c>
      <c r="B5392" s="21">
        <v>43439</v>
      </c>
      <c r="C5392" s="21">
        <v>43476</v>
      </c>
      <c r="D5392" s="9">
        <v>0.25</v>
      </c>
      <c r="E5392" t="s">
        <v>122</v>
      </c>
      <c r="F5392" s="25">
        <f>Tableau2[[#This Row],[Modification]]-Tableau2[[#This Row],[Création]]</f>
        <v>37</v>
      </c>
    </row>
    <row r="5393" spans="1:6" x14ac:dyDescent="0.3">
      <c r="A5393" t="s">
        <v>3966</v>
      </c>
      <c r="B5393" s="21">
        <v>43317</v>
      </c>
      <c r="C5393" s="21">
        <v>43354</v>
      </c>
      <c r="D5393" s="9">
        <v>0.2</v>
      </c>
      <c r="E5393" t="s">
        <v>721</v>
      </c>
      <c r="F5393" s="25">
        <f>Tableau2[[#This Row],[Modification]]-Tableau2[[#This Row],[Création]]</f>
        <v>37</v>
      </c>
    </row>
    <row r="5394" spans="1:6" x14ac:dyDescent="0.3">
      <c r="A5394" t="s">
        <v>3966</v>
      </c>
      <c r="B5394" s="21">
        <v>43317</v>
      </c>
      <c r="C5394" s="21">
        <v>43354</v>
      </c>
      <c r="D5394" s="9">
        <v>0.2</v>
      </c>
      <c r="E5394" t="s">
        <v>522</v>
      </c>
      <c r="F5394" s="25">
        <f>Tableau2[[#This Row],[Modification]]-Tableau2[[#This Row],[Création]]</f>
        <v>37</v>
      </c>
    </row>
    <row r="5395" spans="1:6" x14ac:dyDescent="0.3">
      <c r="A5395" t="s">
        <v>3966</v>
      </c>
      <c r="B5395" s="21">
        <v>43317</v>
      </c>
      <c r="C5395" s="21">
        <v>43354</v>
      </c>
      <c r="D5395" s="9">
        <v>0.2</v>
      </c>
      <c r="E5395" t="s">
        <v>523</v>
      </c>
      <c r="F5395" s="25">
        <f>Tableau2[[#This Row],[Modification]]-Tableau2[[#This Row],[Création]]</f>
        <v>37</v>
      </c>
    </row>
    <row r="5396" spans="1:6" x14ac:dyDescent="0.3">
      <c r="A5396" t="s">
        <v>1710</v>
      </c>
      <c r="B5396" s="21">
        <v>43607</v>
      </c>
      <c r="C5396" s="21">
        <v>43644</v>
      </c>
      <c r="D5396" s="9">
        <v>0.18099999999999999</v>
      </c>
      <c r="E5396" t="s">
        <v>1712</v>
      </c>
      <c r="F5396" s="25">
        <f>Tableau2[[#This Row],[Modification]]-Tableau2[[#This Row],[Création]]</f>
        <v>37</v>
      </c>
    </row>
    <row r="5397" spans="1:6" x14ac:dyDescent="0.3">
      <c r="A5397" t="s">
        <v>1919</v>
      </c>
      <c r="B5397" s="21">
        <v>43606</v>
      </c>
      <c r="C5397" s="21">
        <v>43616</v>
      </c>
      <c r="D5397" s="9">
        <v>0.153</v>
      </c>
      <c r="E5397" t="s">
        <v>345</v>
      </c>
      <c r="F5397" s="25">
        <f>Tableau2[[#This Row],[Modification]]-Tableau2[[#This Row],[Création]]</f>
        <v>10</v>
      </c>
    </row>
    <row r="5398" spans="1:6" x14ac:dyDescent="0.3">
      <c r="A5398" t="s">
        <v>1919</v>
      </c>
      <c r="B5398" s="21">
        <v>43606</v>
      </c>
      <c r="C5398" s="21">
        <v>43616</v>
      </c>
      <c r="D5398" s="9">
        <v>0.153</v>
      </c>
      <c r="E5398" t="s">
        <v>36</v>
      </c>
      <c r="F5398" s="25">
        <f>Tableau2[[#This Row],[Modification]]-Tableau2[[#This Row],[Création]]</f>
        <v>10</v>
      </c>
    </row>
    <row r="5399" spans="1:6" x14ac:dyDescent="0.3">
      <c r="A5399" t="s">
        <v>1919</v>
      </c>
      <c r="B5399" s="21">
        <v>43606</v>
      </c>
      <c r="C5399" s="21">
        <v>43616</v>
      </c>
      <c r="D5399" s="9">
        <v>0.153</v>
      </c>
      <c r="E5399" t="s">
        <v>2</v>
      </c>
      <c r="F5399" s="25">
        <f>Tableau2[[#This Row],[Modification]]-Tableau2[[#This Row],[Création]]</f>
        <v>10</v>
      </c>
    </row>
    <row r="5400" spans="1:6" x14ac:dyDescent="0.3">
      <c r="A5400" t="s">
        <v>1950</v>
      </c>
      <c r="B5400" s="21">
        <v>43600</v>
      </c>
      <c r="C5400" s="21">
        <v>43608</v>
      </c>
      <c r="D5400" s="9">
        <v>0.153</v>
      </c>
      <c r="E5400" t="s">
        <v>94</v>
      </c>
      <c r="F5400" s="25">
        <f>Tableau2[[#This Row],[Modification]]-Tableau2[[#This Row],[Création]]</f>
        <v>8</v>
      </c>
    </row>
    <row r="5401" spans="1:6" x14ac:dyDescent="0.3">
      <c r="A5401" t="s">
        <v>1950</v>
      </c>
      <c r="B5401" s="21">
        <v>43600</v>
      </c>
      <c r="C5401" s="21">
        <v>43608</v>
      </c>
      <c r="D5401" s="9">
        <v>0.153</v>
      </c>
      <c r="E5401" t="s">
        <v>36</v>
      </c>
      <c r="F5401" s="25">
        <f>Tableau2[[#This Row],[Modification]]-Tableau2[[#This Row],[Création]]</f>
        <v>8</v>
      </c>
    </row>
    <row r="5402" spans="1:6" x14ac:dyDescent="0.3">
      <c r="A5402" t="s">
        <v>2057</v>
      </c>
      <c r="B5402" s="21">
        <v>43588</v>
      </c>
      <c r="C5402" s="21">
        <v>43595</v>
      </c>
      <c r="D5402" s="9">
        <v>0.153</v>
      </c>
      <c r="E5402" t="s">
        <v>367</v>
      </c>
      <c r="F5402" s="25">
        <f>Tableau2[[#This Row],[Modification]]-Tableau2[[#This Row],[Création]]</f>
        <v>7</v>
      </c>
    </row>
    <row r="5403" spans="1:6" x14ac:dyDescent="0.3">
      <c r="A5403" t="s">
        <v>2057</v>
      </c>
      <c r="B5403" s="21">
        <v>43588</v>
      </c>
      <c r="C5403" s="21">
        <v>43595</v>
      </c>
      <c r="D5403" s="9">
        <v>0.153</v>
      </c>
      <c r="E5403" t="s">
        <v>42</v>
      </c>
      <c r="F5403" s="25">
        <f>Tableau2[[#This Row],[Modification]]-Tableau2[[#This Row],[Création]]</f>
        <v>7</v>
      </c>
    </row>
    <row r="5404" spans="1:6" x14ac:dyDescent="0.3">
      <c r="A5404" t="s">
        <v>2206</v>
      </c>
      <c r="B5404" s="21">
        <v>43578</v>
      </c>
      <c r="C5404" s="21">
        <v>43579</v>
      </c>
      <c r="D5404" s="9">
        <v>0.153</v>
      </c>
      <c r="E5404" t="s">
        <v>2207</v>
      </c>
      <c r="F5404" s="25">
        <f>Tableau2[[#This Row],[Modification]]-Tableau2[[#This Row],[Création]]</f>
        <v>1</v>
      </c>
    </row>
    <row r="5405" spans="1:6" x14ac:dyDescent="0.3">
      <c r="A5405" t="s">
        <v>2206</v>
      </c>
      <c r="B5405" s="21">
        <v>43578</v>
      </c>
      <c r="C5405" s="21">
        <v>43579</v>
      </c>
      <c r="D5405" s="9">
        <v>0.153</v>
      </c>
      <c r="E5405" t="s">
        <v>2194</v>
      </c>
      <c r="F5405" s="25">
        <f>Tableau2[[#This Row],[Modification]]-Tableau2[[#This Row],[Création]]</f>
        <v>1</v>
      </c>
    </row>
    <row r="5406" spans="1:6" x14ac:dyDescent="0.3">
      <c r="A5406" t="s">
        <v>1710</v>
      </c>
      <c r="B5406" s="21">
        <v>43607</v>
      </c>
      <c r="C5406" s="21">
        <v>43644</v>
      </c>
      <c r="D5406" s="9">
        <v>0.18099999999999999</v>
      </c>
      <c r="E5406" t="s">
        <v>1713</v>
      </c>
      <c r="F5406" s="25">
        <f>Tableau2[[#This Row],[Modification]]-Tableau2[[#This Row],[Création]]</f>
        <v>37</v>
      </c>
    </row>
    <row r="5407" spans="1:6" x14ac:dyDescent="0.3">
      <c r="A5407" t="s">
        <v>5446</v>
      </c>
      <c r="B5407" s="21">
        <v>43004</v>
      </c>
      <c r="C5407" s="21">
        <v>43041</v>
      </c>
      <c r="D5407" s="9">
        <v>0.17599999999999999</v>
      </c>
      <c r="E5407" t="s">
        <v>34</v>
      </c>
      <c r="F5407" s="25">
        <f>Tableau2[[#This Row],[Modification]]-Tableau2[[#This Row],[Création]]</f>
        <v>37</v>
      </c>
    </row>
    <row r="5408" spans="1:6" x14ac:dyDescent="0.3">
      <c r="A5408" t="s">
        <v>5362</v>
      </c>
      <c r="B5408" s="21">
        <v>43024</v>
      </c>
      <c r="C5408" s="21">
        <v>43061</v>
      </c>
      <c r="D5408" s="9">
        <v>0.14199999999999999</v>
      </c>
      <c r="E5408" t="s">
        <v>2676</v>
      </c>
      <c r="F5408" s="25">
        <f>Tableau2[[#This Row],[Modification]]-Tableau2[[#This Row],[Création]]</f>
        <v>37</v>
      </c>
    </row>
    <row r="5409" spans="1:6" x14ac:dyDescent="0.3">
      <c r="A5409" t="s">
        <v>2366</v>
      </c>
      <c r="B5409" s="21">
        <v>43557</v>
      </c>
      <c r="C5409" s="21">
        <v>43559</v>
      </c>
      <c r="D5409" s="9">
        <v>0.153</v>
      </c>
      <c r="E5409" t="s">
        <v>356</v>
      </c>
      <c r="F5409" s="25">
        <f>Tableau2[[#This Row],[Modification]]-Tableau2[[#This Row],[Création]]</f>
        <v>2</v>
      </c>
    </row>
    <row r="5410" spans="1:6" x14ac:dyDescent="0.3">
      <c r="A5410" t="s">
        <v>2366</v>
      </c>
      <c r="B5410" s="21">
        <v>43557</v>
      </c>
      <c r="C5410" s="21">
        <v>43559</v>
      </c>
      <c r="D5410" s="9">
        <v>0.153</v>
      </c>
      <c r="E5410" t="s">
        <v>1619</v>
      </c>
      <c r="F5410" s="25">
        <f>Tableau2[[#This Row],[Modification]]-Tableau2[[#This Row],[Création]]</f>
        <v>2</v>
      </c>
    </row>
    <row r="5411" spans="1:6" x14ac:dyDescent="0.3">
      <c r="A5411" t="s">
        <v>5362</v>
      </c>
      <c r="B5411" s="21">
        <v>43024</v>
      </c>
      <c r="C5411" s="21">
        <v>43061</v>
      </c>
      <c r="D5411" s="9">
        <v>0.14199999999999999</v>
      </c>
      <c r="E5411" t="s">
        <v>278</v>
      </c>
      <c r="F5411" s="25">
        <f>Tableau2[[#This Row],[Modification]]-Tableau2[[#This Row],[Création]]</f>
        <v>37</v>
      </c>
    </row>
    <row r="5412" spans="1:6" x14ac:dyDescent="0.3">
      <c r="A5412" t="s">
        <v>2410</v>
      </c>
      <c r="B5412" s="21">
        <v>43544</v>
      </c>
      <c r="C5412" s="21">
        <v>43553</v>
      </c>
      <c r="D5412" s="9">
        <v>0.153</v>
      </c>
      <c r="E5412" t="s">
        <v>122</v>
      </c>
      <c r="F5412" s="25">
        <f>Tableau2[[#This Row],[Modification]]-Tableau2[[#This Row],[Création]]</f>
        <v>9</v>
      </c>
    </row>
    <row r="5413" spans="1:6" x14ac:dyDescent="0.3">
      <c r="A5413" t="s">
        <v>2540</v>
      </c>
      <c r="B5413" s="21">
        <v>43538</v>
      </c>
      <c r="C5413" s="21">
        <v>43538</v>
      </c>
      <c r="D5413" s="9">
        <v>0.153</v>
      </c>
      <c r="E5413" t="s">
        <v>21</v>
      </c>
      <c r="F5413" s="25">
        <f>Tableau2[[#This Row],[Modification]]-Tableau2[[#This Row],[Création]]</f>
        <v>0</v>
      </c>
    </row>
    <row r="5414" spans="1:6" x14ac:dyDescent="0.3">
      <c r="A5414" t="s">
        <v>2541</v>
      </c>
      <c r="B5414" s="21">
        <v>43538</v>
      </c>
      <c r="C5414" s="21">
        <v>43538</v>
      </c>
      <c r="D5414" s="9">
        <v>0.153</v>
      </c>
      <c r="E5414" t="s">
        <v>21</v>
      </c>
      <c r="F5414" s="25">
        <f>Tableau2[[#This Row],[Modification]]-Tableau2[[#This Row],[Création]]</f>
        <v>0</v>
      </c>
    </row>
    <row r="5415" spans="1:6" x14ac:dyDescent="0.3">
      <c r="A5415" t="s">
        <v>2555</v>
      </c>
      <c r="B5415" s="21">
        <v>43534</v>
      </c>
      <c r="C5415" s="21">
        <v>43538</v>
      </c>
      <c r="D5415" s="9">
        <v>0.153</v>
      </c>
      <c r="E5415" t="s">
        <v>21</v>
      </c>
      <c r="F5415" s="25">
        <f>Tableau2[[#This Row],[Modification]]-Tableau2[[#This Row],[Création]]</f>
        <v>4</v>
      </c>
    </row>
    <row r="5416" spans="1:6" x14ac:dyDescent="0.3">
      <c r="A5416" t="s">
        <v>2566</v>
      </c>
      <c r="B5416" s="21">
        <v>43532</v>
      </c>
      <c r="C5416" s="21">
        <v>43536</v>
      </c>
      <c r="D5416" s="9">
        <v>0.153</v>
      </c>
      <c r="E5416" t="s">
        <v>258</v>
      </c>
      <c r="F5416" s="25">
        <f>Tableau2[[#This Row],[Modification]]-Tableau2[[#This Row],[Création]]</f>
        <v>4</v>
      </c>
    </row>
    <row r="5417" spans="1:6" x14ac:dyDescent="0.3">
      <c r="A5417" t="s">
        <v>2566</v>
      </c>
      <c r="B5417" s="21">
        <v>43532</v>
      </c>
      <c r="C5417" s="21">
        <v>43536</v>
      </c>
      <c r="D5417" s="9">
        <v>0.153</v>
      </c>
      <c r="E5417" t="s">
        <v>1</v>
      </c>
      <c r="F5417" s="25">
        <f>Tableau2[[#This Row],[Modification]]-Tableau2[[#This Row],[Création]]</f>
        <v>4</v>
      </c>
    </row>
    <row r="5418" spans="1:6" x14ac:dyDescent="0.3">
      <c r="A5418" t="s">
        <v>2566</v>
      </c>
      <c r="B5418" s="21">
        <v>43532</v>
      </c>
      <c r="C5418" s="21">
        <v>43536</v>
      </c>
      <c r="D5418" s="9">
        <v>0.153</v>
      </c>
      <c r="E5418" t="s">
        <v>358</v>
      </c>
      <c r="F5418" s="25">
        <f>Tableau2[[#This Row],[Modification]]-Tableau2[[#This Row],[Création]]</f>
        <v>4</v>
      </c>
    </row>
    <row r="5419" spans="1:6" x14ac:dyDescent="0.3">
      <c r="A5419" t="s">
        <v>2653</v>
      </c>
      <c r="B5419" s="21">
        <v>43525</v>
      </c>
      <c r="C5419" s="21">
        <v>43528</v>
      </c>
      <c r="D5419" s="9">
        <v>0.153</v>
      </c>
      <c r="E5419" t="s">
        <v>300</v>
      </c>
      <c r="F5419" s="25">
        <f>Tableau2[[#This Row],[Modification]]-Tableau2[[#This Row],[Création]]</f>
        <v>3</v>
      </c>
    </row>
    <row r="5420" spans="1:6" x14ac:dyDescent="0.3">
      <c r="A5420" t="s">
        <v>2653</v>
      </c>
      <c r="B5420" s="21">
        <v>43525</v>
      </c>
      <c r="C5420" s="21">
        <v>43528</v>
      </c>
      <c r="D5420" s="9">
        <v>0.153</v>
      </c>
      <c r="E5420" t="s">
        <v>75</v>
      </c>
      <c r="F5420" s="25">
        <f>Tableau2[[#This Row],[Modification]]-Tableau2[[#This Row],[Création]]</f>
        <v>3</v>
      </c>
    </row>
    <row r="5421" spans="1:6" x14ac:dyDescent="0.3">
      <c r="A5421" t="s">
        <v>2653</v>
      </c>
      <c r="B5421" s="21">
        <v>43525</v>
      </c>
      <c r="C5421" s="21">
        <v>43528</v>
      </c>
      <c r="D5421" s="9">
        <v>0.153</v>
      </c>
      <c r="E5421" t="s">
        <v>624</v>
      </c>
      <c r="F5421" s="25">
        <f>Tableau2[[#This Row],[Modification]]-Tableau2[[#This Row],[Création]]</f>
        <v>3</v>
      </c>
    </row>
    <row r="5422" spans="1:6" x14ac:dyDescent="0.3">
      <c r="A5422" t="s">
        <v>2750</v>
      </c>
      <c r="B5422" s="21">
        <v>43514</v>
      </c>
      <c r="C5422" s="21">
        <v>43515</v>
      </c>
      <c r="D5422" s="9">
        <v>0.153</v>
      </c>
      <c r="E5422" t="s">
        <v>358</v>
      </c>
      <c r="F5422" s="25">
        <f>Tableau2[[#This Row],[Modification]]-Tableau2[[#This Row],[Création]]</f>
        <v>1</v>
      </c>
    </row>
    <row r="5423" spans="1:6" x14ac:dyDescent="0.3">
      <c r="A5423" t="s">
        <v>2768</v>
      </c>
      <c r="B5423" s="21">
        <v>43508</v>
      </c>
      <c r="C5423" s="21">
        <v>43510</v>
      </c>
      <c r="D5423" s="9">
        <v>0.153</v>
      </c>
      <c r="E5423" t="s">
        <v>2769</v>
      </c>
      <c r="F5423" s="25">
        <f>Tableau2[[#This Row],[Modification]]-Tableau2[[#This Row],[Création]]</f>
        <v>2</v>
      </c>
    </row>
    <row r="5424" spans="1:6" x14ac:dyDescent="0.3">
      <c r="A5424" t="s">
        <v>2768</v>
      </c>
      <c r="B5424" s="21">
        <v>43508</v>
      </c>
      <c r="C5424" s="21">
        <v>43510</v>
      </c>
      <c r="D5424" s="9">
        <v>0.153</v>
      </c>
      <c r="E5424" t="s">
        <v>2</v>
      </c>
      <c r="F5424" s="25">
        <f>Tableau2[[#This Row],[Modification]]-Tableau2[[#This Row],[Création]]</f>
        <v>2</v>
      </c>
    </row>
    <row r="5425" spans="1:6" x14ac:dyDescent="0.3">
      <c r="A5425" t="s">
        <v>2795</v>
      </c>
      <c r="B5425" s="21">
        <v>43507</v>
      </c>
      <c r="C5425" s="21">
        <v>43509</v>
      </c>
      <c r="D5425" s="9">
        <v>0.153</v>
      </c>
      <c r="E5425" t="s">
        <v>2790</v>
      </c>
      <c r="F5425" s="25">
        <f>Tableau2[[#This Row],[Modification]]-Tableau2[[#This Row],[Création]]</f>
        <v>2</v>
      </c>
    </row>
    <row r="5426" spans="1:6" x14ac:dyDescent="0.3">
      <c r="A5426" t="s">
        <v>2878</v>
      </c>
      <c r="B5426" s="21">
        <v>43500</v>
      </c>
      <c r="C5426" s="21">
        <v>43503</v>
      </c>
      <c r="D5426" s="9">
        <v>0.153</v>
      </c>
      <c r="E5426" t="s">
        <v>94</v>
      </c>
      <c r="F5426" s="25">
        <f>Tableau2[[#This Row],[Modification]]-Tableau2[[#This Row],[Création]]</f>
        <v>3</v>
      </c>
    </row>
    <row r="5427" spans="1:6" x14ac:dyDescent="0.3">
      <c r="A5427" t="s">
        <v>3034</v>
      </c>
      <c r="B5427" s="21">
        <v>43487</v>
      </c>
      <c r="C5427" s="21">
        <v>43488</v>
      </c>
      <c r="D5427" s="9">
        <v>0.153</v>
      </c>
      <c r="E5427" t="s">
        <v>94</v>
      </c>
      <c r="F5427" s="25">
        <f>Tableau2[[#This Row],[Modification]]-Tableau2[[#This Row],[Création]]</f>
        <v>1</v>
      </c>
    </row>
    <row r="5428" spans="1:6" x14ac:dyDescent="0.3">
      <c r="A5428" t="s">
        <v>3120</v>
      </c>
      <c r="B5428" s="21">
        <v>43475</v>
      </c>
      <c r="C5428" s="21">
        <v>43476</v>
      </c>
      <c r="D5428" s="9">
        <v>0.153</v>
      </c>
      <c r="E5428" t="s">
        <v>1</v>
      </c>
      <c r="F5428" s="25">
        <f>Tableau2[[#This Row],[Modification]]-Tableau2[[#This Row],[Création]]</f>
        <v>1</v>
      </c>
    </row>
    <row r="5429" spans="1:6" x14ac:dyDescent="0.3">
      <c r="A5429" t="s">
        <v>3223</v>
      </c>
      <c r="B5429" s="21">
        <v>43459</v>
      </c>
      <c r="C5429" s="21">
        <v>43469</v>
      </c>
      <c r="D5429" s="9">
        <v>0.153</v>
      </c>
      <c r="E5429" t="s">
        <v>3225</v>
      </c>
      <c r="F5429" s="25">
        <f>Tableau2[[#This Row],[Modification]]-Tableau2[[#This Row],[Création]]</f>
        <v>10</v>
      </c>
    </row>
    <row r="5430" spans="1:6" x14ac:dyDescent="0.3">
      <c r="A5430" t="s">
        <v>1183</v>
      </c>
      <c r="B5430" s="21">
        <v>43717</v>
      </c>
      <c r="C5430" s="21">
        <v>43724</v>
      </c>
      <c r="D5430" s="9">
        <v>0.152</v>
      </c>
      <c r="E5430" t="s">
        <v>1182</v>
      </c>
      <c r="F5430" s="25">
        <f>Tableau2[[#This Row],[Modification]]-Tableau2[[#This Row],[Création]]</f>
        <v>7</v>
      </c>
    </row>
    <row r="5431" spans="1:6" x14ac:dyDescent="0.3">
      <c r="A5431" t="s">
        <v>1223</v>
      </c>
      <c r="B5431" s="21">
        <v>43719</v>
      </c>
      <c r="C5431" s="21">
        <v>43719</v>
      </c>
      <c r="D5431" s="9">
        <v>0.152</v>
      </c>
      <c r="E5431" t="s">
        <v>1182</v>
      </c>
      <c r="F5431" s="25">
        <f>Tableau2[[#This Row],[Modification]]-Tableau2[[#This Row],[Création]]</f>
        <v>0</v>
      </c>
    </row>
    <row r="5432" spans="1:6" x14ac:dyDescent="0.3">
      <c r="A5432" t="s">
        <v>1224</v>
      </c>
      <c r="B5432" s="21">
        <v>43717</v>
      </c>
      <c r="C5432" s="21">
        <v>43719</v>
      </c>
      <c r="D5432" s="9">
        <v>0.152</v>
      </c>
      <c r="E5432" t="s">
        <v>1182</v>
      </c>
      <c r="F5432" s="25">
        <f>Tableau2[[#This Row],[Modification]]-Tableau2[[#This Row],[Création]]</f>
        <v>2</v>
      </c>
    </row>
    <row r="5433" spans="1:6" x14ac:dyDescent="0.3">
      <c r="A5433" t="s">
        <v>1225</v>
      </c>
      <c r="B5433" s="21">
        <v>43718</v>
      </c>
      <c r="C5433" s="21">
        <v>43718</v>
      </c>
      <c r="D5433" s="9">
        <v>0.152</v>
      </c>
      <c r="E5433" t="s">
        <v>1182</v>
      </c>
      <c r="F5433" s="25">
        <f>Tableau2[[#This Row],[Modification]]-Tableau2[[#This Row],[Création]]</f>
        <v>0</v>
      </c>
    </row>
    <row r="5434" spans="1:6" x14ac:dyDescent="0.3">
      <c r="A5434" t="s">
        <v>1227</v>
      </c>
      <c r="B5434" s="21">
        <v>43717</v>
      </c>
      <c r="C5434" s="21">
        <v>43718</v>
      </c>
      <c r="D5434" s="9">
        <v>0.152</v>
      </c>
      <c r="E5434" t="s">
        <v>1182</v>
      </c>
      <c r="F5434" s="25">
        <f>Tableau2[[#This Row],[Modification]]-Tableau2[[#This Row],[Création]]</f>
        <v>1</v>
      </c>
    </row>
    <row r="5435" spans="1:6" x14ac:dyDescent="0.3">
      <c r="A5435" t="s">
        <v>5362</v>
      </c>
      <c r="B5435" s="21">
        <v>43024</v>
      </c>
      <c r="C5435" s="21">
        <v>43061</v>
      </c>
      <c r="D5435" s="9">
        <v>0.14199999999999999</v>
      </c>
      <c r="E5435" t="s">
        <v>5318</v>
      </c>
      <c r="F5435" s="25">
        <f>Tableau2[[#This Row],[Modification]]-Tableau2[[#This Row],[Création]]</f>
        <v>37</v>
      </c>
    </row>
    <row r="5436" spans="1:6" x14ac:dyDescent="0.3">
      <c r="A5436" t="s">
        <v>640</v>
      </c>
      <c r="B5436" s="21">
        <v>43782</v>
      </c>
      <c r="C5436" s="21">
        <v>43782</v>
      </c>
      <c r="D5436" s="9">
        <v>0.151</v>
      </c>
      <c r="E5436" t="s">
        <v>29</v>
      </c>
      <c r="F5436" s="25">
        <f>Tableau2[[#This Row],[Modification]]-Tableau2[[#This Row],[Création]]</f>
        <v>0</v>
      </c>
    </row>
    <row r="5437" spans="1:6" x14ac:dyDescent="0.3">
      <c r="A5437" t="s">
        <v>5362</v>
      </c>
      <c r="B5437" s="21">
        <v>43024</v>
      </c>
      <c r="C5437" s="21">
        <v>43061</v>
      </c>
      <c r="D5437" s="9">
        <v>0.14199999999999999</v>
      </c>
      <c r="E5437" t="s">
        <v>5361</v>
      </c>
      <c r="F5437" s="25">
        <f>Tableau2[[#This Row],[Modification]]-Tableau2[[#This Row],[Création]]</f>
        <v>37</v>
      </c>
    </row>
    <row r="5438" spans="1:6" x14ac:dyDescent="0.3">
      <c r="A5438" t="s">
        <v>5362</v>
      </c>
      <c r="B5438" s="21">
        <v>43024</v>
      </c>
      <c r="C5438" s="21">
        <v>43061</v>
      </c>
      <c r="D5438" s="9">
        <v>0.14199999999999999</v>
      </c>
      <c r="E5438" t="s">
        <v>1073</v>
      </c>
      <c r="F5438" s="25">
        <f>Tableau2[[#This Row],[Modification]]-Tableau2[[#This Row],[Création]]</f>
        <v>37</v>
      </c>
    </row>
    <row r="5439" spans="1:6" x14ac:dyDescent="0.3">
      <c r="A5439" t="s">
        <v>884</v>
      </c>
      <c r="B5439" s="21">
        <v>43754</v>
      </c>
      <c r="C5439" s="21">
        <v>43759</v>
      </c>
      <c r="D5439" s="9">
        <v>0.15</v>
      </c>
      <c r="E5439" t="s">
        <v>885</v>
      </c>
      <c r="F5439" s="25">
        <f>Tableau2[[#This Row],[Modification]]-Tableau2[[#This Row],[Création]]</f>
        <v>5</v>
      </c>
    </row>
    <row r="5440" spans="1:6" x14ac:dyDescent="0.3">
      <c r="A5440" t="s">
        <v>897</v>
      </c>
      <c r="B5440" s="21">
        <v>43753</v>
      </c>
      <c r="C5440" s="21">
        <v>43759</v>
      </c>
      <c r="D5440" s="9">
        <v>0.15</v>
      </c>
      <c r="E5440" t="s">
        <v>899</v>
      </c>
      <c r="F5440" s="25">
        <f>Tableau2[[#This Row],[Modification]]-Tableau2[[#This Row],[Création]]</f>
        <v>6</v>
      </c>
    </row>
    <row r="5441" spans="1:6" x14ac:dyDescent="0.3">
      <c r="A5441" t="s">
        <v>897</v>
      </c>
      <c r="B5441" s="21">
        <v>43753</v>
      </c>
      <c r="C5441" s="21">
        <v>43759</v>
      </c>
      <c r="D5441" s="9">
        <v>0.15</v>
      </c>
      <c r="E5441" t="s">
        <v>900</v>
      </c>
      <c r="F5441" s="25">
        <f>Tableau2[[#This Row],[Modification]]-Tableau2[[#This Row],[Création]]</f>
        <v>6</v>
      </c>
    </row>
    <row r="5442" spans="1:6" x14ac:dyDescent="0.3">
      <c r="A5442" t="s">
        <v>5446</v>
      </c>
      <c r="B5442" s="21">
        <v>43004</v>
      </c>
      <c r="C5442" s="21">
        <v>43041</v>
      </c>
      <c r="D5442" s="9">
        <v>0.11700000000000001</v>
      </c>
      <c r="E5442" t="s">
        <v>1622</v>
      </c>
      <c r="F5442" s="25">
        <f>Tableau2[[#This Row],[Modification]]-Tableau2[[#This Row],[Création]]</f>
        <v>37</v>
      </c>
    </row>
    <row r="5443" spans="1:6" x14ac:dyDescent="0.3">
      <c r="A5443" t="s">
        <v>5446</v>
      </c>
      <c r="B5443" s="21">
        <v>43004</v>
      </c>
      <c r="C5443" s="21">
        <v>43041</v>
      </c>
      <c r="D5443" s="9">
        <v>0.11700000000000001</v>
      </c>
      <c r="E5443" t="s">
        <v>1419</v>
      </c>
      <c r="F5443" s="25">
        <f>Tableau2[[#This Row],[Modification]]-Tableau2[[#This Row],[Création]]</f>
        <v>37</v>
      </c>
    </row>
    <row r="5444" spans="1:6" x14ac:dyDescent="0.3">
      <c r="A5444" t="s">
        <v>942</v>
      </c>
      <c r="B5444" s="21">
        <v>43752</v>
      </c>
      <c r="C5444" s="21">
        <v>43755</v>
      </c>
      <c r="D5444" s="9">
        <v>0.15</v>
      </c>
      <c r="E5444" t="s">
        <v>946</v>
      </c>
      <c r="F5444" s="25">
        <f>Tableau2[[#This Row],[Modification]]-Tableau2[[#This Row],[Création]]</f>
        <v>3</v>
      </c>
    </row>
    <row r="5445" spans="1:6" x14ac:dyDescent="0.3">
      <c r="A5445" t="s">
        <v>162</v>
      </c>
      <c r="B5445" s="21">
        <v>43804</v>
      </c>
      <c r="C5445" s="21">
        <v>43840</v>
      </c>
      <c r="D5445" s="9">
        <v>0.66600000000000004</v>
      </c>
      <c r="E5445" t="s">
        <v>164</v>
      </c>
      <c r="F5445" s="25">
        <f>Tableau2[[#This Row],[Modification]]-Tableau2[[#This Row],[Création]]</f>
        <v>36</v>
      </c>
    </row>
    <row r="5446" spans="1:6" x14ac:dyDescent="0.3">
      <c r="A5446" t="s">
        <v>3929</v>
      </c>
      <c r="B5446" s="21">
        <v>43327</v>
      </c>
      <c r="C5446" s="21">
        <v>43363</v>
      </c>
      <c r="D5446" s="9">
        <v>0.66600000000000004</v>
      </c>
      <c r="E5446" t="s">
        <v>3500</v>
      </c>
      <c r="F5446" s="25">
        <f>Tableau2[[#This Row],[Modification]]-Tableau2[[#This Row],[Création]]</f>
        <v>36</v>
      </c>
    </row>
    <row r="5447" spans="1:6" x14ac:dyDescent="0.3">
      <c r="A5447" t="s">
        <v>2338</v>
      </c>
      <c r="B5447" s="21">
        <v>43530</v>
      </c>
      <c r="C5447" s="21">
        <v>43566</v>
      </c>
      <c r="D5447" s="9">
        <v>0.5</v>
      </c>
      <c r="E5447" t="s">
        <v>80</v>
      </c>
      <c r="F5447" s="25">
        <f>Tableau2[[#This Row],[Modification]]-Tableau2[[#This Row],[Création]]</f>
        <v>36</v>
      </c>
    </row>
    <row r="5448" spans="1:6" x14ac:dyDescent="0.3">
      <c r="A5448" t="s">
        <v>2338</v>
      </c>
      <c r="B5448" s="21">
        <v>43530</v>
      </c>
      <c r="C5448" s="21">
        <v>43566</v>
      </c>
      <c r="D5448" s="9">
        <v>0.5</v>
      </c>
      <c r="E5448" t="s">
        <v>82</v>
      </c>
      <c r="F5448" s="25">
        <f>Tableau2[[#This Row],[Modification]]-Tableau2[[#This Row],[Création]]</f>
        <v>36</v>
      </c>
    </row>
    <row r="5449" spans="1:6" x14ac:dyDescent="0.3">
      <c r="A5449" t="s">
        <v>11547</v>
      </c>
      <c r="B5449" s="21">
        <v>41990</v>
      </c>
      <c r="C5449" s="21">
        <v>42026</v>
      </c>
      <c r="D5449" s="9">
        <v>0.5</v>
      </c>
      <c r="E5449" t="s">
        <v>11527</v>
      </c>
      <c r="F5449" s="25">
        <f>Tableau2[[#This Row],[Modification]]-Tableau2[[#This Row],[Création]]</f>
        <v>36</v>
      </c>
    </row>
    <row r="5450" spans="1:6" x14ac:dyDescent="0.3">
      <c r="A5450" t="s">
        <v>1770</v>
      </c>
      <c r="B5450" s="21">
        <v>43634</v>
      </c>
      <c r="C5450" s="21">
        <v>43636</v>
      </c>
      <c r="D5450" s="9">
        <v>0.15</v>
      </c>
      <c r="E5450" t="s">
        <v>117</v>
      </c>
      <c r="F5450" s="25">
        <f>Tableau2[[#This Row],[Modification]]-Tableau2[[#This Row],[Création]]</f>
        <v>2</v>
      </c>
    </row>
    <row r="5451" spans="1:6" x14ac:dyDescent="0.3">
      <c r="A5451" t="s">
        <v>1770</v>
      </c>
      <c r="B5451" s="21">
        <v>43634</v>
      </c>
      <c r="C5451" s="21">
        <v>43636</v>
      </c>
      <c r="D5451" s="9">
        <v>0.15</v>
      </c>
      <c r="E5451" t="s">
        <v>94</v>
      </c>
      <c r="F5451" s="25">
        <f>Tableau2[[#This Row],[Modification]]-Tableau2[[#This Row],[Création]]</f>
        <v>2</v>
      </c>
    </row>
    <row r="5452" spans="1:6" x14ac:dyDescent="0.3">
      <c r="A5452" t="s">
        <v>11547</v>
      </c>
      <c r="B5452" s="21">
        <v>41990</v>
      </c>
      <c r="C5452" s="21">
        <v>42026</v>
      </c>
      <c r="D5452" s="9">
        <v>0.5</v>
      </c>
      <c r="E5452" t="s">
        <v>11528</v>
      </c>
      <c r="F5452" s="25">
        <f>Tableau2[[#This Row],[Modification]]-Tableau2[[#This Row],[Création]]</f>
        <v>36</v>
      </c>
    </row>
    <row r="5453" spans="1:6" x14ac:dyDescent="0.3">
      <c r="A5453" t="s">
        <v>1735</v>
      </c>
      <c r="B5453" s="21">
        <v>43606</v>
      </c>
      <c r="C5453" s="21">
        <v>43642</v>
      </c>
      <c r="D5453" s="9">
        <v>0.4</v>
      </c>
      <c r="E5453" t="s">
        <v>373</v>
      </c>
      <c r="F5453" s="25">
        <f>Tableau2[[#This Row],[Modification]]-Tableau2[[#This Row],[Création]]</f>
        <v>36</v>
      </c>
    </row>
    <row r="5454" spans="1:6" x14ac:dyDescent="0.3">
      <c r="A5454" t="s">
        <v>162</v>
      </c>
      <c r="B5454" s="21">
        <v>43804</v>
      </c>
      <c r="C5454" s="21">
        <v>43840</v>
      </c>
      <c r="D5454" s="9">
        <v>0.33300000000000002</v>
      </c>
      <c r="E5454" t="s">
        <v>163</v>
      </c>
      <c r="F5454" s="25">
        <f>Tableau2[[#This Row],[Modification]]-Tableau2[[#This Row],[Création]]</f>
        <v>36</v>
      </c>
    </row>
    <row r="5455" spans="1:6" x14ac:dyDescent="0.3">
      <c r="A5455" t="s">
        <v>1862</v>
      </c>
      <c r="B5455" s="21">
        <v>43619</v>
      </c>
      <c r="C5455" s="21">
        <v>43627</v>
      </c>
      <c r="D5455" s="9">
        <v>0.15</v>
      </c>
      <c r="E5455" t="s">
        <v>212</v>
      </c>
      <c r="F5455" s="25">
        <f>Tableau2[[#This Row],[Modification]]-Tableau2[[#This Row],[Création]]</f>
        <v>8</v>
      </c>
    </row>
    <row r="5456" spans="1:6" x14ac:dyDescent="0.3">
      <c r="A5456" t="s">
        <v>1970</v>
      </c>
      <c r="B5456" s="21">
        <v>43602</v>
      </c>
      <c r="C5456" s="21">
        <v>43606</v>
      </c>
      <c r="D5456" s="9">
        <v>0.15</v>
      </c>
      <c r="E5456" t="s">
        <v>1971</v>
      </c>
      <c r="F5456" s="25">
        <f>Tableau2[[#This Row],[Modification]]-Tableau2[[#This Row],[Création]]</f>
        <v>4</v>
      </c>
    </row>
    <row r="5457" spans="1:6" x14ac:dyDescent="0.3">
      <c r="A5457" t="s">
        <v>1970</v>
      </c>
      <c r="B5457" s="21">
        <v>43602</v>
      </c>
      <c r="C5457" s="21">
        <v>43606</v>
      </c>
      <c r="D5457" s="9">
        <v>0.15</v>
      </c>
      <c r="E5457" t="s">
        <v>1972</v>
      </c>
      <c r="F5457" s="25">
        <f>Tableau2[[#This Row],[Modification]]-Tableau2[[#This Row],[Création]]</f>
        <v>4</v>
      </c>
    </row>
    <row r="5458" spans="1:6" x14ac:dyDescent="0.3">
      <c r="A5458" t="s">
        <v>2329</v>
      </c>
      <c r="B5458" s="21">
        <v>43566</v>
      </c>
      <c r="C5458" s="21">
        <v>43566</v>
      </c>
      <c r="D5458" s="9">
        <v>0.15</v>
      </c>
      <c r="E5458" t="s">
        <v>94</v>
      </c>
      <c r="F5458" s="25">
        <f>Tableau2[[#This Row],[Modification]]-Tableau2[[#This Row],[Création]]</f>
        <v>0</v>
      </c>
    </row>
    <row r="5459" spans="1:6" x14ac:dyDescent="0.3">
      <c r="A5459" t="s">
        <v>2382</v>
      </c>
      <c r="B5459" s="21">
        <v>43556</v>
      </c>
      <c r="C5459" s="21">
        <v>43557</v>
      </c>
      <c r="D5459" s="9">
        <v>0.15</v>
      </c>
      <c r="E5459" t="s">
        <v>36</v>
      </c>
      <c r="F5459" s="25">
        <f>Tableau2[[#This Row],[Modification]]-Tableau2[[#This Row],[Création]]</f>
        <v>1</v>
      </c>
    </row>
    <row r="5460" spans="1:6" x14ac:dyDescent="0.3">
      <c r="A5460" t="s">
        <v>2625</v>
      </c>
      <c r="B5460" s="21">
        <v>43530</v>
      </c>
      <c r="C5460" s="21">
        <v>43531</v>
      </c>
      <c r="D5460" s="9">
        <v>0.15</v>
      </c>
      <c r="E5460" t="s">
        <v>546</v>
      </c>
      <c r="F5460" s="25">
        <f>Tableau2[[#This Row],[Modification]]-Tableau2[[#This Row],[Création]]</f>
        <v>1</v>
      </c>
    </row>
    <row r="5461" spans="1:6" x14ac:dyDescent="0.3">
      <c r="A5461" t="s">
        <v>2736</v>
      </c>
      <c r="B5461" s="21">
        <v>43515</v>
      </c>
      <c r="C5461" s="21">
        <v>43515</v>
      </c>
      <c r="D5461" s="9">
        <v>0.15</v>
      </c>
      <c r="E5461" t="s">
        <v>42</v>
      </c>
      <c r="F5461" s="25">
        <f>Tableau2[[#This Row],[Modification]]-Tableau2[[#This Row],[Création]]</f>
        <v>0</v>
      </c>
    </row>
    <row r="5462" spans="1:6" x14ac:dyDescent="0.3">
      <c r="A5462" t="s">
        <v>2736</v>
      </c>
      <c r="B5462" s="21">
        <v>43515</v>
      </c>
      <c r="C5462" s="21">
        <v>43515</v>
      </c>
      <c r="D5462" s="9">
        <v>0.15</v>
      </c>
      <c r="E5462" t="s">
        <v>2737</v>
      </c>
      <c r="F5462" s="25">
        <f>Tableau2[[#This Row],[Modification]]-Tableau2[[#This Row],[Création]]</f>
        <v>0</v>
      </c>
    </row>
    <row r="5463" spans="1:6" x14ac:dyDescent="0.3">
      <c r="A5463" t="s">
        <v>2736</v>
      </c>
      <c r="B5463" s="21">
        <v>43515</v>
      </c>
      <c r="C5463" s="21">
        <v>43515</v>
      </c>
      <c r="D5463" s="9">
        <v>0.15</v>
      </c>
      <c r="E5463" t="s">
        <v>50</v>
      </c>
      <c r="F5463" s="25">
        <f>Tableau2[[#This Row],[Modification]]-Tableau2[[#This Row],[Création]]</f>
        <v>0</v>
      </c>
    </row>
    <row r="5464" spans="1:6" x14ac:dyDescent="0.3">
      <c r="A5464" t="s">
        <v>2919</v>
      </c>
      <c r="B5464" s="21">
        <v>43500</v>
      </c>
      <c r="C5464" s="21">
        <v>43501</v>
      </c>
      <c r="D5464" s="9">
        <v>0.15</v>
      </c>
      <c r="E5464" t="s">
        <v>2620</v>
      </c>
      <c r="F5464" s="25">
        <f>Tableau2[[#This Row],[Modification]]-Tableau2[[#This Row],[Création]]</f>
        <v>1</v>
      </c>
    </row>
    <row r="5465" spans="1:6" x14ac:dyDescent="0.3">
      <c r="A5465" t="s">
        <v>2919</v>
      </c>
      <c r="B5465" s="21">
        <v>43500</v>
      </c>
      <c r="C5465" s="21">
        <v>43501</v>
      </c>
      <c r="D5465" s="9">
        <v>0.15</v>
      </c>
      <c r="E5465" t="s">
        <v>50</v>
      </c>
      <c r="F5465" s="25">
        <f>Tableau2[[#This Row],[Modification]]-Tableau2[[#This Row],[Création]]</f>
        <v>1</v>
      </c>
    </row>
    <row r="5466" spans="1:6" x14ac:dyDescent="0.3">
      <c r="A5466" t="s">
        <v>1010</v>
      </c>
      <c r="B5466" s="21">
        <v>43749</v>
      </c>
      <c r="C5466" s="21">
        <v>43752</v>
      </c>
      <c r="D5466" s="9">
        <v>0.14799999999999999</v>
      </c>
      <c r="E5466" t="s">
        <v>28</v>
      </c>
      <c r="F5466" s="25">
        <f>Tableau2[[#This Row],[Modification]]-Tableau2[[#This Row],[Création]]</f>
        <v>3</v>
      </c>
    </row>
    <row r="5467" spans="1:6" x14ac:dyDescent="0.3">
      <c r="A5467" t="s">
        <v>1979</v>
      </c>
      <c r="B5467" s="21">
        <v>43602</v>
      </c>
      <c r="C5467" s="21">
        <v>43605</v>
      </c>
      <c r="D5467" s="9">
        <v>0.14799999999999999</v>
      </c>
      <c r="E5467" t="s">
        <v>94</v>
      </c>
      <c r="F5467" s="25">
        <f>Tableau2[[#This Row],[Modification]]-Tableau2[[#This Row],[Création]]</f>
        <v>3</v>
      </c>
    </row>
    <row r="5468" spans="1:6" x14ac:dyDescent="0.3">
      <c r="A5468" t="s">
        <v>4806</v>
      </c>
      <c r="B5468" s="21">
        <v>43145</v>
      </c>
      <c r="C5468" s="21">
        <v>43181</v>
      </c>
      <c r="D5468" s="9">
        <v>0.33300000000000002</v>
      </c>
      <c r="E5468" t="s">
        <v>283</v>
      </c>
      <c r="F5468" s="25">
        <f>Tableau2[[#This Row],[Modification]]-Tableau2[[#This Row],[Création]]</f>
        <v>36</v>
      </c>
    </row>
    <row r="5469" spans="1:6" x14ac:dyDescent="0.3">
      <c r="A5469" t="s">
        <v>3116</v>
      </c>
      <c r="B5469" s="21">
        <v>43476</v>
      </c>
      <c r="C5469" s="21">
        <v>43479</v>
      </c>
      <c r="D5469" s="9">
        <v>0.14799999999999999</v>
      </c>
      <c r="E5469" t="s">
        <v>92</v>
      </c>
      <c r="F5469" s="25">
        <f>Tableau2[[#This Row],[Modification]]-Tableau2[[#This Row],[Création]]</f>
        <v>3</v>
      </c>
    </row>
    <row r="5470" spans="1:6" x14ac:dyDescent="0.3">
      <c r="A5470" t="s">
        <v>38</v>
      </c>
      <c r="B5470" s="21">
        <v>43837</v>
      </c>
      <c r="C5470" s="21">
        <v>43845</v>
      </c>
      <c r="D5470" s="9">
        <v>0.14699999999999999</v>
      </c>
      <c r="E5470" t="s">
        <v>28</v>
      </c>
      <c r="F5470" s="25">
        <f>Tableau2[[#This Row],[Modification]]-Tableau2[[#This Row],[Création]]</f>
        <v>8</v>
      </c>
    </row>
    <row r="5471" spans="1:6" x14ac:dyDescent="0.3">
      <c r="A5471" s="1" t="s">
        <v>145</v>
      </c>
      <c r="B5471" s="21">
        <v>43840</v>
      </c>
      <c r="C5471" s="21">
        <v>43840</v>
      </c>
      <c r="D5471" s="9">
        <v>0.14699999999999999</v>
      </c>
      <c r="E5471" t="s">
        <v>28</v>
      </c>
      <c r="F5471" s="25">
        <f>Tableau2[[#This Row],[Modification]]-Tableau2[[#This Row],[Création]]</f>
        <v>0</v>
      </c>
    </row>
    <row r="5472" spans="1:6" x14ac:dyDescent="0.3">
      <c r="A5472" t="s">
        <v>156</v>
      </c>
      <c r="B5472" s="21">
        <v>43837</v>
      </c>
      <c r="C5472" s="21">
        <v>43840</v>
      </c>
      <c r="D5472" s="9">
        <v>0.14699999999999999</v>
      </c>
      <c r="E5472" t="s">
        <v>28</v>
      </c>
      <c r="F5472" s="25">
        <f>Tableau2[[#This Row],[Modification]]-Tableau2[[#This Row],[Création]]</f>
        <v>3</v>
      </c>
    </row>
    <row r="5473" spans="1:6" x14ac:dyDescent="0.3">
      <c r="A5473" t="s">
        <v>1735</v>
      </c>
      <c r="B5473" s="21">
        <v>43606</v>
      </c>
      <c r="C5473" s="21">
        <v>43642</v>
      </c>
      <c r="D5473" s="9">
        <v>0.3</v>
      </c>
      <c r="E5473" t="s">
        <v>374</v>
      </c>
      <c r="F5473" s="25">
        <f>Tableau2[[#This Row],[Modification]]-Tableau2[[#This Row],[Création]]</f>
        <v>36</v>
      </c>
    </row>
    <row r="5474" spans="1:6" x14ac:dyDescent="0.3">
      <c r="A5474" t="s">
        <v>1242</v>
      </c>
      <c r="B5474" s="21">
        <v>43714</v>
      </c>
      <c r="C5474" s="21">
        <v>43718</v>
      </c>
      <c r="D5474" s="9">
        <v>0.14699999999999999</v>
      </c>
      <c r="E5474" t="s">
        <v>73</v>
      </c>
      <c r="F5474" s="25">
        <f>Tableau2[[#This Row],[Modification]]-Tableau2[[#This Row],[Création]]</f>
        <v>4</v>
      </c>
    </row>
    <row r="5475" spans="1:6" x14ac:dyDescent="0.3">
      <c r="A5475" t="s">
        <v>1242</v>
      </c>
      <c r="B5475" s="21">
        <v>43714</v>
      </c>
      <c r="C5475" s="21">
        <v>43718</v>
      </c>
      <c r="D5475" s="9">
        <v>0.14699999999999999</v>
      </c>
      <c r="E5475" t="s">
        <v>473</v>
      </c>
      <c r="F5475" s="25">
        <f>Tableau2[[#This Row],[Modification]]-Tableau2[[#This Row],[Création]]</f>
        <v>4</v>
      </c>
    </row>
    <row r="5476" spans="1:6" x14ac:dyDescent="0.3">
      <c r="A5476" t="s">
        <v>2032</v>
      </c>
      <c r="B5476" s="21">
        <v>43594</v>
      </c>
      <c r="C5476" s="21">
        <v>43599</v>
      </c>
      <c r="D5476" s="9">
        <v>0.14699999999999999</v>
      </c>
      <c r="E5476" t="s">
        <v>94</v>
      </c>
      <c r="F5476" s="25">
        <f>Tableau2[[#This Row],[Modification]]-Tableau2[[#This Row],[Création]]</f>
        <v>5</v>
      </c>
    </row>
    <row r="5477" spans="1:6" x14ac:dyDescent="0.3">
      <c r="A5477" t="s">
        <v>3929</v>
      </c>
      <c r="B5477" s="21">
        <v>43327</v>
      </c>
      <c r="C5477" s="21">
        <v>43363</v>
      </c>
      <c r="D5477" s="9">
        <v>0.25</v>
      </c>
      <c r="E5477" t="s">
        <v>522</v>
      </c>
      <c r="F5477" s="25">
        <f>Tableau2[[#This Row],[Modification]]-Tableau2[[#This Row],[Création]]</f>
        <v>36</v>
      </c>
    </row>
    <row r="5478" spans="1:6" x14ac:dyDescent="0.3">
      <c r="A5478" t="s">
        <v>2988</v>
      </c>
      <c r="B5478" s="21">
        <v>43493</v>
      </c>
      <c r="C5478" s="21">
        <v>43493</v>
      </c>
      <c r="D5478" s="9">
        <v>0.14499999999999999</v>
      </c>
      <c r="E5478" t="s">
        <v>2989</v>
      </c>
      <c r="F5478" s="25">
        <f>Tableau2[[#This Row],[Modification]]-Tableau2[[#This Row],[Création]]</f>
        <v>0</v>
      </c>
    </row>
    <row r="5479" spans="1:6" x14ac:dyDescent="0.3">
      <c r="A5479" t="s">
        <v>27</v>
      </c>
      <c r="B5479" s="21">
        <v>43838</v>
      </c>
      <c r="C5479" s="21">
        <v>43845</v>
      </c>
      <c r="D5479" s="9">
        <v>0.14199999999999999</v>
      </c>
      <c r="E5479" t="s">
        <v>28</v>
      </c>
      <c r="F5479" s="25">
        <f>Tableau2[[#This Row],[Modification]]-Tableau2[[#This Row],[Création]]</f>
        <v>7</v>
      </c>
    </row>
    <row r="5480" spans="1:6" x14ac:dyDescent="0.3">
      <c r="A5480" t="s">
        <v>27</v>
      </c>
      <c r="B5480" s="21">
        <v>43838</v>
      </c>
      <c r="C5480" s="21">
        <v>43845</v>
      </c>
      <c r="D5480" s="9">
        <v>0.14199999999999999</v>
      </c>
      <c r="E5480" t="s">
        <v>29</v>
      </c>
      <c r="F5480" s="25">
        <f>Tableau2[[#This Row],[Modification]]-Tableau2[[#This Row],[Création]]</f>
        <v>7</v>
      </c>
    </row>
    <row r="5481" spans="1:6" x14ac:dyDescent="0.3">
      <c r="A5481" t="s">
        <v>27</v>
      </c>
      <c r="B5481" s="21">
        <v>43838</v>
      </c>
      <c r="C5481" s="21">
        <v>43845</v>
      </c>
      <c r="D5481" s="9">
        <v>0.14199999999999999</v>
      </c>
      <c r="E5481" t="s">
        <v>2</v>
      </c>
      <c r="F5481" s="25">
        <f>Tableau2[[#This Row],[Modification]]-Tableau2[[#This Row],[Création]]</f>
        <v>7</v>
      </c>
    </row>
    <row r="5482" spans="1:6" x14ac:dyDescent="0.3">
      <c r="A5482" t="s">
        <v>1932</v>
      </c>
      <c r="B5482" s="21">
        <v>43578</v>
      </c>
      <c r="C5482" s="21">
        <v>43614</v>
      </c>
      <c r="D5482" s="9">
        <v>0.22700000000000001</v>
      </c>
      <c r="E5482" t="s">
        <v>73</v>
      </c>
      <c r="F5482" s="25">
        <f>Tableau2[[#This Row],[Modification]]-Tableau2[[#This Row],[Création]]</f>
        <v>36</v>
      </c>
    </row>
    <row r="5483" spans="1:6" x14ac:dyDescent="0.3">
      <c r="A5483" t="s">
        <v>1932</v>
      </c>
      <c r="B5483" s="21">
        <v>43578</v>
      </c>
      <c r="C5483" s="21">
        <v>43614</v>
      </c>
      <c r="D5483" s="9">
        <v>0.22700000000000001</v>
      </c>
      <c r="E5483" t="s">
        <v>117</v>
      </c>
      <c r="F5483" s="25">
        <f>Tableau2[[#This Row],[Modification]]-Tableau2[[#This Row],[Création]]</f>
        <v>36</v>
      </c>
    </row>
    <row r="5484" spans="1:6" x14ac:dyDescent="0.3">
      <c r="A5484" t="s">
        <v>4806</v>
      </c>
      <c r="B5484" s="21">
        <v>43145</v>
      </c>
      <c r="C5484" s="21">
        <v>43181</v>
      </c>
      <c r="D5484" s="9">
        <v>0.222</v>
      </c>
      <c r="E5484" t="s">
        <v>257</v>
      </c>
      <c r="F5484" s="25">
        <f>Tableau2[[#This Row],[Modification]]-Tableau2[[#This Row],[Création]]</f>
        <v>36</v>
      </c>
    </row>
    <row r="5485" spans="1:6" x14ac:dyDescent="0.3">
      <c r="A5485" t="s">
        <v>140</v>
      </c>
      <c r="B5485" s="21">
        <v>43840</v>
      </c>
      <c r="C5485" s="21">
        <v>43840</v>
      </c>
      <c r="D5485" s="9">
        <v>0.14199999999999999</v>
      </c>
      <c r="E5485" t="s">
        <v>50</v>
      </c>
      <c r="F5485" s="25">
        <f>Tableau2[[#This Row],[Modification]]-Tableau2[[#This Row],[Création]]</f>
        <v>0</v>
      </c>
    </row>
    <row r="5486" spans="1:6" x14ac:dyDescent="0.3">
      <c r="A5486" t="s">
        <v>140</v>
      </c>
      <c r="B5486" s="21">
        <v>43840</v>
      </c>
      <c r="C5486" s="21">
        <v>43840</v>
      </c>
      <c r="D5486" s="9">
        <v>0.14199999999999999</v>
      </c>
      <c r="E5486" t="s">
        <v>51</v>
      </c>
      <c r="F5486" s="25">
        <f>Tableau2[[#This Row],[Modification]]-Tableau2[[#This Row],[Création]]</f>
        <v>0</v>
      </c>
    </row>
    <row r="5487" spans="1:6" x14ac:dyDescent="0.3">
      <c r="A5487" t="s">
        <v>148</v>
      </c>
      <c r="B5487" s="21">
        <v>43840</v>
      </c>
      <c r="C5487" s="21">
        <v>43840</v>
      </c>
      <c r="D5487" s="9">
        <v>0.14199999999999999</v>
      </c>
      <c r="E5487" t="s">
        <v>28</v>
      </c>
      <c r="F5487" s="25">
        <f>Tableau2[[#This Row],[Modification]]-Tableau2[[#This Row],[Création]]</f>
        <v>0</v>
      </c>
    </row>
    <row r="5488" spans="1:6" x14ac:dyDescent="0.3">
      <c r="A5488" t="s">
        <v>148</v>
      </c>
      <c r="B5488" s="21">
        <v>43840</v>
      </c>
      <c r="C5488" s="21">
        <v>43840</v>
      </c>
      <c r="D5488" s="9">
        <v>0.14199999999999999</v>
      </c>
      <c r="E5488" t="s">
        <v>29</v>
      </c>
      <c r="F5488" s="25">
        <f>Tableau2[[#This Row],[Modification]]-Tableau2[[#This Row],[Création]]</f>
        <v>0</v>
      </c>
    </row>
    <row r="5489" spans="1:6" x14ac:dyDescent="0.3">
      <c r="A5489" t="s">
        <v>148</v>
      </c>
      <c r="B5489" s="21">
        <v>43840</v>
      </c>
      <c r="C5489" s="21">
        <v>43840</v>
      </c>
      <c r="D5489" s="9">
        <v>0.14199999999999999</v>
      </c>
      <c r="E5489" t="s">
        <v>2</v>
      </c>
      <c r="F5489" s="25">
        <f>Tableau2[[#This Row],[Modification]]-Tableau2[[#This Row],[Création]]</f>
        <v>0</v>
      </c>
    </row>
    <row r="5490" spans="1:6" x14ac:dyDescent="0.3">
      <c r="A5490" t="s">
        <v>153</v>
      </c>
      <c r="B5490" s="21">
        <v>43838</v>
      </c>
      <c r="C5490" s="21">
        <v>43840</v>
      </c>
      <c r="D5490" s="9">
        <v>0.14199999999999999</v>
      </c>
      <c r="E5490" t="s">
        <v>28</v>
      </c>
      <c r="F5490" s="25">
        <f>Tableau2[[#This Row],[Modification]]-Tableau2[[#This Row],[Création]]</f>
        <v>2</v>
      </c>
    </row>
    <row r="5491" spans="1:6" x14ac:dyDescent="0.3">
      <c r="A5491" t="s">
        <v>153</v>
      </c>
      <c r="B5491" s="21">
        <v>43838</v>
      </c>
      <c r="C5491" s="21">
        <v>43840</v>
      </c>
      <c r="D5491" s="9">
        <v>0.14199999999999999</v>
      </c>
      <c r="E5491" t="s">
        <v>29</v>
      </c>
      <c r="F5491" s="25">
        <f>Tableau2[[#This Row],[Modification]]-Tableau2[[#This Row],[Création]]</f>
        <v>2</v>
      </c>
    </row>
    <row r="5492" spans="1:6" x14ac:dyDescent="0.3">
      <c r="A5492" t="s">
        <v>153</v>
      </c>
      <c r="B5492" s="21">
        <v>43838</v>
      </c>
      <c r="C5492" s="21">
        <v>43840</v>
      </c>
      <c r="D5492" s="9">
        <v>0.14199999999999999</v>
      </c>
      <c r="E5492" t="s">
        <v>2</v>
      </c>
      <c r="F5492" s="25">
        <f>Tableau2[[#This Row],[Modification]]-Tableau2[[#This Row],[Création]]</f>
        <v>2</v>
      </c>
    </row>
    <row r="5493" spans="1:6" x14ac:dyDescent="0.3">
      <c r="A5493" t="s">
        <v>1932</v>
      </c>
      <c r="B5493" s="21">
        <v>43578</v>
      </c>
      <c r="C5493" s="21">
        <v>43614</v>
      </c>
      <c r="D5493" s="9">
        <v>0.13600000000000001</v>
      </c>
      <c r="E5493" t="s">
        <v>28</v>
      </c>
      <c r="F5493" s="25">
        <f>Tableau2[[#This Row],[Modification]]-Tableau2[[#This Row],[Création]]</f>
        <v>36</v>
      </c>
    </row>
    <row r="5494" spans="1:6" x14ac:dyDescent="0.3">
      <c r="A5494" t="s">
        <v>1932</v>
      </c>
      <c r="B5494" s="21">
        <v>43578</v>
      </c>
      <c r="C5494" s="21">
        <v>43614</v>
      </c>
      <c r="D5494" s="9">
        <v>0.13600000000000001</v>
      </c>
      <c r="E5494" t="s">
        <v>258</v>
      </c>
      <c r="F5494" s="25">
        <f>Tableau2[[#This Row],[Modification]]-Tableau2[[#This Row],[Création]]</f>
        <v>36</v>
      </c>
    </row>
    <row r="5495" spans="1:6" x14ac:dyDescent="0.3">
      <c r="A5495" t="s">
        <v>179</v>
      </c>
      <c r="B5495" s="21">
        <v>43838</v>
      </c>
      <c r="C5495" s="21">
        <v>43838</v>
      </c>
      <c r="D5495" s="9">
        <v>0.14199999999999999</v>
      </c>
      <c r="E5495" t="s">
        <v>53</v>
      </c>
      <c r="F5495" s="25">
        <f>Tableau2[[#This Row],[Modification]]-Tableau2[[#This Row],[Création]]</f>
        <v>0</v>
      </c>
    </row>
    <row r="5496" spans="1:6" x14ac:dyDescent="0.3">
      <c r="A5496" t="s">
        <v>1932</v>
      </c>
      <c r="B5496" s="21">
        <v>43578</v>
      </c>
      <c r="C5496" s="21">
        <v>43614</v>
      </c>
      <c r="D5496" s="9">
        <v>0.13600000000000001</v>
      </c>
      <c r="E5496" t="s">
        <v>1</v>
      </c>
      <c r="F5496" s="25">
        <f>Tableau2[[#This Row],[Modification]]-Tableau2[[#This Row],[Création]]</f>
        <v>36</v>
      </c>
    </row>
    <row r="5497" spans="1:6" x14ac:dyDescent="0.3">
      <c r="A5497" t="s">
        <v>4806</v>
      </c>
      <c r="B5497" s="21">
        <v>43145</v>
      </c>
      <c r="C5497" s="21">
        <v>43181</v>
      </c>
      <c r="D5497" s="9">
        <v>0.111</v>
      </c>
      <c r="E5497" t="s">
        <v>854</v>
      </c>
      <c r="F5497" s="25">
        <f>Tableau2[[#This Row],[Modification]]-Tableau2[[#This Row],[Création]]</f>
        <v>36</v>
      </c>
    </row>
    <row r="5498" spans="1:6" x14ac:dyDescent="0.3">
      <c r="A5498" t="s">
        <v>4806</v>
      </c>
      <c r="B5498" s="21">
        <v>43145</v>
      </c>
      <c r="C5498" s="21">
        <v>43181</v>
      </c>
      <c r="D5498" s="9">
        <v>0.111</v>
      </c>
      <c r="E5498" t="s">
        <v>13</v>
      </c>
      <c r="F5498" s="25">
        <f>Tableau2[[#This Row],[Modification]]-Tableau2[[#This Row],[Création]]</f>
        <v>36</v>
      </c>
    </row>
    <row r="5499" spans="1:6" x14ac:dyDescent="0.3">
      <c r="A5499" t="s">
        <v>4806</v>
      </c>
      <c r="B5499" s="21">
        <v>43145</v>
      </c>
      <c r="C5499" s="21">
        <v>43181</v>
      </c>
      <c r="D5499" s="9">
        <v>0.111</v>
      </c>
      <c r="E5499" t="s">
        <v>282</v>
      </c>
      <c r="F5499" s="25">
        <f>Tableau2[[#This Row],[Modification]]-Tableau2[[#This Row],[Création]]</f>
        <v>36</v>
      </c>
    </row>
    <row r="5500" spans="1:6" x14ac:dyDescent="0.3">
      <c r="A5500" t="s">
        <v>196</v>
      </c>
      <c r="B5500" s="21">
        <v>43830</v>
      </c>
      <c r="C5500" s="21">
        <v>43837</v>
      </c>
      <c r="D5500" s="9">
        <v>0.14199999999999999</v>
      </c>
      <c r="E5500" t="s">
        <v>197</v>
      </c>
      <c r="F5500" s="25">
        <f>Tableau2[[#This Row],[Modification]]-Tableau2[[#This Row],[Création]]</f>
        <v>7</v>
      </c>
    </row>
    <row r="5501" spans="1:6" x14ac:dyDescent="0.3">
      <c r="A5501" t="s">
        <v>196</v>
      </c>
      <c r="B5501" s="21">
        <v>43830</v>
      </c>
      <c r="C5501" s="21">
        <v>43837</v>
      </c>
      <c r="D5501" s="9">
        <v>0.14199999999999999</v>
      </c>
      <c r="E5501" t="s">
        <v>198</v>
      </c>
      <c r="F5501" s="25">
        <f>Tableau2[[#This Row],[Modification]]-Tableau2[[#This Row],[Création]]</f>
        <v>7</v>
      </c>
    </row>
    <row r="5502" spans="1:6" x14ac:dyDescent="0.3">
      <c r="A5502" t="s">
        <v>196</v>
      </c>
      <c r="B5502" s="21">
        <v>43830</v>
      </c>
      <c r="C5502" s="21">
        <v>43837</v>
      </c>
      <c r="D5502" s="9">
        <v>0.14199999999999999</v>
      </c>
      <c r="E5502" t="s">
        <v>200</v>
      </c>
      <c r="F5502" s="25">
        <f>Tableau2[[#This Row],[Modification]]-Tableau2[[#This Row],[Création]]</f>
        <v>7</v>
      </c>
    </row>
    <row r="5503" spans="1:6" x14ac:dyDescent="0.3">
      <c r="A5503" t="s">
        <v>196</v>
      </c>
      <c r="B5503" s="21">
        <v>43830</v>
      </c>
      <c r="C5503" s="21">
        <v>43837</v>
      </c>
      <c r="D5503" s="9">
        <v>0.14199999999999999</v>
      </c>
      <c r="E5503" t="s">
        <v>201</v>
      </c>
      <c r="F5503" s="25">
        <f>Tableau2[[#This Row],[Modification]]-Tableau2[[#This Row],[Création]]</f>
        <v>7</v>
      </c>
    </row>
    <row r="5504" spans="1:6" x14ac:dyDescent="0.3">
      <c r="A5504" t="s">
        <v>4806</v>
      </c>
      <c r="B5504" s="21">
        <v>43145</v>
      </c>
      <c r="C5504" s="21">
        <v>43181</v>
      </c>
      <c r="D5504" s="9">
        <v>0.111</v>
      </c>
      <c r="E5504" t="s">
        <v>258</v>
      </c>
      <c r="F5504" s="25">
        <f>Tableau2[[#This Row],[Modification]]-Tableau2[[#This Row],[Création]]</f>
        <v>36</v>
      </c>
    </row>
    <row r="5505" spans="1:6" x14ac:dyDescent="0.3">
      <c r="A5505" t="s">
        <v>256</v>
      </c>
      <c r="B5505" s="21">
        <v>43817</v>
      </c>
      <c r="C5505" s="21">
        <v>43817</v>
      </c>
      <c r="D5505" s="9">
        <v>0.14199999999999999</v>
      </c>
      <c r="E5505" t="s">
        <v>193</v>
      </c>
      <c r="F5505" s="25">
        <f>Tableau2[[#This Row],[Modification]]-Tableau2[[#This Row],[Création]]</f>
        <v>0</v>
      </c>
    </row>
    <row r="5506" spans="1:6" x14ac:dyDescent="0.3">
      <c r="A5506" t="s">
        <v>256</v>
      </c>
      <c r="B5506" s="21">
        <v>43817</v>
      </c>
      <c r="C5506" s="21">
        <v>43817</v>
      </c>
      <c r="D5506" s="9">
        <v>0.14199999999999999</v>
      </c>
      <c r="E5506" t="s">
        <v>258</v>
      </c>
      <c r="F5506" s="25">
        <f>Tableau2[[#This Row],[Modification]]-Tableau2[[#This Row],[Création]]</f>
        <v>0</v>
      </c>
    </row>
    <row r="5507" spans="1:6" x14ac:dyDescent="0.3">
      <c r="A5507" t="s">
        <v>286</v>
      </c>
      <c r="B5507" s="21">
        <v>43811</v>
      </c>
      <c r="C5507" s="21">
        <v>43815</v>
      </c>
      <c r="D5507" s="9">
        <v>0.14199999999999999</v>
      </c>
      <c r="E5507" t="s">
        <v>288</v>
      </c>
      <c r="F5507" s="25">
        <f>Tableau2[[#This Row],[Modification]]-Tableau2[[#This Row],[Création]]</f>
        <v>4</v>
      </c>
    </row>
    <row r="5508" spans="1:6" x14ac:dyDescent="0.3">
      <c r="A5508" t="s">
        <v>286</v>
      </c>
      <c r="B5508" s="21">
        <v>43811</v>
      </c>
      <c r="C5508" s="21">
        <v>43815</v>
      </c>
      <c r="D5508" s="9">
        <v>0.14199999999999999</v>
      </c>
      <c r="E5508" t="s">
        <v>289</v>
      </c>
      <c r="F5508" s="25">
        <f>Tableau2[[#This Row],[Modification]]-Tableau2[[#This Row],[Création]]</f>
        <v>4</v>
      </c>
    </row>
    <row r="5509" spans="1:6" x14ac:dyDescent="0.3">
      <c r="A5509" t="s">
        <v>312</v>
      </c>
      <c r="B5509" s="21">
        <v>43808</v>
      </c>
      <c r="C5509" s="21">
        <v>43811</v>
      </c>
      <c r="D5509" s="9">
        <v>0.14199999999999999</v>
      </c>
      <c r="E5509" t="s">
        <v>131</v>
      </c>
      <c r="F5509" s="25">
        <f>Tableau2[[#This Row],[Modification]]-Tableau2[[#This Row],[Création]]</f>
        <v>3</v>
      </c>
    </row>
    <row r="5510" spans="1:6" x14ac:dyDescent="0.3">
      <c r="A5510" t="s">
        <v>312</v>
      </c>
      <c r="B5510" s="21">
        <v>43808</v>
      </c>
      <c r="C5510" s="21">
        <v>43811</v>
      </c>
      <c r="D5510" s="9">
        <v>0.14199999999999999</v>
      </c>
      <c r="E5510" t="s">
        <v>303</v>
      </c>
      <c r="F5510" s="25">
        <f>Tableau2[[#This Row],[Modification]]-Tableau2[[#This Row],[Création]]</f>
        <v>3</v>
      </c>
    </row>
    <row r="5511" spans="1:6" x14ac:dyDescent="0.3">
      <c r="A5511" t="s">
        <v>312</v>
      </c>
      <c r="B5511" s="21">
        <v>43808</v>
      </c>
      <c r="C5511" s="21">
        <v>43811</v>
      </c>
      <c r="D5511" s="9">
        <v>0.14199999999999999</v>
      </c>
      <c r="E5511" t="s">
        <v>313</v>
      </c>
      <c r="F5511" s="25">
        <f>Tableau2[[#This Row],[Modification]]-Tableau2[[#This Row],[Création]]</f>
        <v>3</v>
      </c>
    </row>
    <row r="5512" spans="1:6" x14ac:dyDescent="0.3">
      <c r="A5512" t="s">
        <v>312</v>
      </c>
      <c r="B5512" s="21">
        <v>43808</v>
      </c>
      <c r="C5512" s="21">
        <v>43811</v>
      </c>
      <c r="D5512" s="9">
        <v>0.14199999999999999</v>
      </c>
      <c r="E5512" t="s">
        <v>136</v>
      </c>
      <c r="F5512" s="25">
        <f>Tableau2[[#This Row],[Modification]]-Tableau2[[#This Row],[Création]]</f>
        <v>3</v>
      </c>
    </row>
    <row r="5513" spans="1:6" x14ac:dyDescent="0.3">
      <c r="A5513" t="s">
        <v>312</v>
      </c>
      <c r="B5513" s="21">
        <v>43808</v>
      </c>
      <c r="C5513" s="21">
        <v>43811</v>
      </c>
      <c r="D5513" s="9">
        <v>0.14199999999999999</v>
      </c>
      <c r="E5513" t="s">
        <v>39</v>
      </c>
      <c r="F5513" s="25">
        <f>Tableau2[[#This Row],[Modification]]-Tableau2[[#This Row],[Création]]</f>
        <v>3</v>
      </c>
    </row>
    <row r="5514" spans="1:6" x14ac:dyDescent="0.3">
      <c r="A5514" t="s">
        <v>375</v>
      </c>
      <c r="B5514" s="21">
        <v>43803</v>
      </c>
      <c r="C5514" s="21">
        <v>43804</v>
      </c>
      <c r="D5514" s="9">
        <v>0.14199999999999999</v>
      </c>
      <c r="E5514" t="s">
        <v>377</v>
      </c>
      <c r="F5514" s="25">
        <f>Tableau2[[#This Row],[Modification]]-Tableau2[[#This Row],[Création]]</f>
        <v>1</v>
      </c>
    </row>
    <row r="5515" spans="1:6" x14ac:dyDescent="0.3">
      <c r="A5515" t="s">
        <v>375</v>
      </c>
      <c r="B5515" s="21">
        <v>43803</v>
      </c>
      <c r="C5515" s="21">
        <v>43804</v>
      </c>
      <c r="D5515" s="9">
        <v>0.14199999999999999</v>
      </c>
      <c r="E5515" t="s">
        <v>378</v>
      </c>
      <c r="F5515" s="25">
        <f>Tableau2[[#This Row],[Modification]]-Tableau2[[#This Row],[Création]]</f>
        <v>1</v>
      </c>
    </row>
    <row r="5516" spans="1:6" x14ac:dyDescent="0.3">
      <c r="A5516" t="s">
        <v>417</v>
      </c>
      <c r="B5516" s="21">
        <v>43796</v>
      </c>
      <c r="C5516" s="21">
        <v>43801</v>
      </c>
      <c r="D5516" s="9">
        <v>0.14199999999999999</v>
      </c>
      <c r="E5516" t="s">
        <v>412</v>
      </c>
      <c r="F5516" s="25">
        <f>Tableau2[[#This Row],[Modification]]-Tableau2[[#This Row],[Création]]</f>
        <v>5</v>
      </c>
    </row>
    <row r="5517" spans="1:6" x14ac:dyDescent="0.3">
      <c r="A5517" t="s">
        <v>417</v>
      </c>
      <c r="B5517" s="21">
        <v>43796</v>
      </c>
      <c r="C5517" s="21">
        <v>43801</v>
      </c>
      <c r="D5517" s="9">
        <v>0.14199999999999999</v>
      </c>
      <c r="E5517" t="s">
        <v>4</v>
      </c>
      <c r="F5517" s="25">
        <f>Tableau2[[#This Row],[Modification]]-Tableau2[[#This Row],[Création]]</f>
        <v>5</v>
      </c>
    </row>
    <row r="5518" spans="1:6" x14ac:dyDescent="0.3">
      <c r="A5518" t="s">
        <v>417</v>
      </c>
      <c r="B5518" s="21">
        <v>43796</v>
      </c>
      <c r="C5518" s="21">
        <v>43801</v>
      </c>
      <c r="D5518" s="9">
        <v>0.14199999999999999</v>
      </c>
      <c r="E5518" t="s">
        <v>131</v>
      </c>
      <c r="F5518" s="25">
        <f>Tableau2[[#This Row],[Modification]]-Tableau2[[#This Row],[Création]]</f>
        <v>5</v>
      </c>
    </row>
    <row r="5519" spans="1:6" x14ac:dyDescent="0.3">
      <c r="A5519" t="s">
        <v>417</v>
      </c>
      <c r="B5519" s="21">
        <v>43796</v>
      </c>
      <c r="C5519" s="21">
        <v>43801</v>
      </c>
      <c r="D5519" s="9">
        <v>0.14199999999999999</v>
      </c>
      <c r="E5519" t="s">
        <v>7</v>
      </c>
      <c r="F5519" s="25">
        <f>Tableau2[[#This Row],[Modification]]-Tableau2[[#This Row],[Création]]</f>
        <v>5</v>
      </c>
    </row>
    <row r="5520" spans="1:6" x14ac:dyDescent="0.3">
      <c r="A5520" t="s">
        <v>417</v>
      </c>
      <c r="B5520" s="21">
        <v>43796</v>
      </c>
      <c r="C5520" s="21">
        <v>43801</v>
      </c>
      <c r="D5520" s="9">
        <v>0.14199999999999999</v>
      </c>
      <c r="E5520" t="s">
        <v>39</v>
      </c>
      <c r="F5520" s="25">
        <f>Tableau2[[#This Row],[Modification]]-Tableau2[[#This Row],[Création]]</f>
        <v>5</v>
      </c>
    </row>
    <row r="5521" spans="1:6" x14ac:dyDescent="0.3">
      <c r="A5521" t="s">
        <v>417</v>
      </c>
      <c r="B5521" s="21">
        <v>43796</v>
      </c>
      <c r="C5521" s="21">
        <v>43801</v>
      </c>
      <c r="D5521" s="9">
        <v>0.14199999999999999</v>
      </c>
      <c r="E5521" t="s">
        <v>73</v>
      </c>
      <c r="F5521" s="25">
        <f>Tableau2[[#This Row],[Modification]]-Tableau2[[#This Row],[Création]]</f>
        <v>5</v>
      </c>
    </row>
    <row r="5522" spans="1:6" x14ac:dyDescent="0.3">
      <c r="A5522" t="s">
        <v>417</v>
      </c>
      <c r="B5522" s="21">
        <v>43796</v>
      </c>
      <c r="C5522" s="21">
        <v>43801</v>
      </c>
      <c r="D5522" s="9">
        <v>0.14199999999999999</v>
      </c>
      <c r="E5522" t="s">
        <v>258</v>
      </c>
      <c r="F5522" s="25">
        <f>Tableau2[[#This Row],[Modification]]-Tableau2[[#This Row],[Création]]</f>
        <v>5</v>
      </c>
    </row>
    <row r="5523" spans="1:6" x14ac:dyDescent="0.3">
      <c r="A5523" t="s">
        <v>446</v>
      </c>
      <c r="B5523" s="21">
        <v>43796</v>
      </c>
      <c r="C5523" s="21">
        <v>43796</v>
      </c>
      <c r="D5523" s="9">
        <v>0.14199999999999999</v>
      </c>
      <c r="E5523" t="s">
        <v>412</v>
      </c>
      <c r="F5523" s="25">
        <f>Tableau2[[#This Row],[Modification]]-Tableau2[[#This Row],[Création]]</f>
        <v>0</v>
      </c>
    </row>
    <row r="5524" spans="1:6" x14ac:dyDescent="0.3">
      <c r="A5524" t="s">
        <v>446</v>
      </c>
      <c r="B5524" s="21">
        <v>43796</v>
      </c>
      <c r="C5524" s="21">
        <v>43796</v>
      </c>
      <c r="D5524" s="9">
        <v>0.14199999999999999</v>
      </c>
      <c r="E5524" t="s">
        <v>4</v>
      </c>
      <c r="F5524" s="25">
        <f>Tableau2[[#This Row],[Modification]]-Tableau2[[#This Row],[Création]]</f>
        <v>0</v>
      </c>
    </row>
    <row r="5525" spans="1:6" x14ac:dyDescent="0.3">
      <c r="A5525" t="s">
        <v>446</v>
      </c>
      <c r="B5525" s="21">
        <v>43796</v>
      </c>
      <c r="C5525" s="21">
        <v>43796</v>
      </c>
      <c r="D5525" s="9">
        <v>0.14199999999999999</v>
      </c>
      <c r="E5525" t="s">
        <v>131</v>
      </c>
      <c r="F5525" s="25">
        <f>Tableau2[[#This Row],[Modification]]-Tableau2[[#This Row],[Création]]</f>
        <v>0</v>
      </c>
    </row>
    <row r="5526" spans="1:6" x14ac:dyDescent="0.3">
      <c r="A5526" t="s">
        <v>446</v>
      </c>
      <c r="B5526" s="21">
        <v>43796</v>
      </c>
      <c r="C5526" s="21">
        <v>43796</v>
      </c>
      <c r="D5526" s="9">
        <v>0.14199999999999999</v>
      </c>
      <c r="E5526" t="s">
        <v>7</v>
      </c>
      <c r="F5526" s="25">
        <f>Tableau2[[#This Row],[Modification]]-Tableau2[[#This Row],[Création]]</f>
        <v>0</v>
      </c>
    </row>
    <row r="5527" spans="1:6" x14ac:dyDescent="0.3">
      <c r="A5527" t="s">
        <v>446</v>
      </c>
      <c r="B5527" s="21">
        <v>43796</v>
      </c>
      <c r="C5527" s="21">
        <v>43796</v>
      </c>
      <c r="D5527" s="9">
        <v>0.14199999999999999</v>
      </c>
      <c r="E5527" t="s">
        <v>133</v>
      </c>
      <c r="F5527" s="25">
        <f>Tableau2[[#This Row],[Modification]]-Tableau2[[#This Row],[Création]]</f>
        <v>0</v>
      </c>
    </row>
    <row r="5528" spans="1:6" x14ac:dyDescent="0.3">
      <c r="A5528" t="s">
        <v>446</v>
      </c>
      <c r="B5528" s="21">
        <v>43796</v>
      </c>
      <c r="C5528" s="21">
        <v>43796</v>
      </c>
      <c r="D5528" s="9">
        <v>0.14199999999999999</v>
      </c>
      <c r="E5528" t="s">
        <v>243</v>
      </c>
      <c r="F5528" s="25">
        <f>Tableau2[[#This Row],[Modification]]-Tableau2[[#This Row],[Création]]</f>
        <v>0</v>
      </c>
    </row>
    <row r="5529" spans="1:6" x14ac:dyDescent="0.3">
      <c r="A5529" t="s">
        <v>446</v>
      </c>
      <c r="B5529" s="21">
        <v>43796</v>
      </c>
      <c r="C5529" s="21">
        <v>43796</v>
      </c>
      <c r="D5529" s="9">
        <v>0.14199999999999999</v>
      </c>
      <c r="E5529" t="s">
        <v>225</v>
      </c>
      <c r="F5529" s="25">
        <f>Tableau2[[#This Row],[Modification]]-Tableau2[[#This Row],[Création]]</f>
        <v>0</v>
      </c>
    </row>
    <row r="5530" spans="1:6" x14ac:dyDescent="0.3">
      <c r="A5530" t="s">
        <v>517</v>
      </c>
      <c r="B5530" s="21">
        <v>43781</v>
      </c>
      <c r="C5530" s="21">
        <v>43791</v>
      </c>
      <c r="D5530" s="9">
        <v>0.14199999999999999</v>
      </c>
      <c r="E5530" t="s">
        <v>467</v>
      </c>
      <c r="F5530" s="25">
        <f>Tableau2[[#This Row],[Modification]]-Tableau2[[#This Row],[Création]]</f>
        <v>10</v>
      </c>
    </row>
    <row r="5531" spans="1:6" x14ac:dyDescent="0.3">
      <c r="A5531" t="s">
        <v>517</v>
      </c>
      <c r="B5531" s="21">
        <v>43781</v>
      </c>
      <c r="C5531" s="21">
        <v>43791</v>
      </c>
      <c r="D5531" s="9">
        <v>0.14199999999999999</v>
      </c>
      <c r="E5531" t="s">
        <v>50</v>
      </c>
      <c r="F5531" s="25">
        <f>Tableau2[[#This Row],[Modification]]-Tableau2[[#This Row],[Création]]</f>
        <v>10</v>
      </c>
    </row>
    <row r="5532" spans="1:6" x14ac:dyDescent="0.3">
      <c r="A5532" t="s">
        <v>517</v>
      </c>
      <c r="B5532" s="21">
        <v>43781</v>
      </c>
      <c r="C5532" s="21">
        <v>43791</v>
      </c>
      <c r="D5532" s="9">
        <v>0.14199999999999999</v>
      </c>
      <c r="E5532" t="s">
        <v>28</v>
      </c>
      <c r="F5532" s="25">
        <f>Tableau2[[#This Row],[Modification]]-Tableau2[[#This Row],[Création]]</f>
        <v>10</v>
      </c>
    </row>
    <row r="5533" spans="1:6" x14ac:dyDescent="0.3">
      <c r="A5533" t="s">
        <v>584</v>
      </c>
      <c r="B5533" s="21">
        <v>43784</v>
      </c>
      <c r="C5533" s="21">
        <v>43787</v>
      </c>
      <c r="D5533" s="9">
        <v>0.14199999999999999</v>
      </c>
      <c r="E5533" t="s">
        <v>228</v>
      </c>
      <c r="F5533" s="25">
        <f>Tableau2[[#This Row],[Modification]]-Tableau2[[#This Row],[Création]]</f>
        <v>3</v>
      </c>
    </row>
    <row r="5534" spans="1:6" x14ac:dyDescent="0.3">
      <c r="A5534" t="s">
        <v>584</v>
      </c>
      <c r="B5534" s="21">
        <v>43784</v>
      </c>
      <c r="C5534" s="21">
        <v>43787</v>
      </c>
      <c r="D5534" s="9">
        <v>0.14199999999999999</v>
      </c>
      <c r="E5534" t="s">
        <v>396</v>
      </c>
      <c r="F5534" s="25">
        <f>Tableau2[[#This Row],[Modification]]-Tableau2[[#This Row],[Création]]</f>
        <v>3</v>
      </c>
    </row>
    <row r="5535" spans="1:6" x14ac:dyDescent="0.3">
      <c r="A5535" t="s">
        <v>584</v>
      </c>
      <c r="B5535" s="21">
        <v>43784</v>
      </c>
      <c r="C5535" s="21">
        <v>43787</v>
      </c>
      <c r="D5535" s="9">
        <v>0.14199999999999999</v>
      </c>
      <c r="E5535" t="s">
        <v>267</v>
      </c>
      <c r="F5535" s="25">
        <f>Tableau2[[#This Row],[Modification]]-Tableau2[[#This Row],[Création]]</f>
        <v>3</v>
      </c>
    </row>
    <row r="5536" spans="1:6" x14ac:dyDescent="0.3">
      <c r="A5536" t="s">
        <v>585</v>
      </c>
      <c r="B5536" s="21">
        <v>43784</v>
      </c>
      <c r="C5536" s="21">
        <v>43787</v>
      </c>
      <c r="D5536" s="9">
        <v>0.14199999999999999</v>
      </c>
      <c r="E5536" t="s">
        <v>586</v>
      </c>
      <c r="F5536" s="25">
        <f>Tableau2[[#This Row],[Modification]]-Tableau2[[#This Row],[Création]]</f>
        <v>3</v>
      </c>
    </row>
    <row r="5537" spans="1:6" x14ac:dyDescent="0.3">
      <c r="A5537" t="s">
        <v>585</v>
      </c>
      <c r="B5537" s="21">
        <v>43784</v>
      </c>
      <c r="C5537" s="21">
        <v>43787</v>
      </c>
      <c r="D5537" s="9">
        <v>0.14199999999999999</v>
      </c>
      <c r="E5537" t="s">
        <v>587</v>
      </c>
      <c r="F5537" s="25">
        <f>Tableau2[[#This Row],[Modification]]-Tableau2[[#This Row],[Création]]</f>
        <v>3</v>
      </c>
    </row>
    <row r="5538" spans="1:6" x14ac:dyDescent="0.3">
      <c r="A5538" t="s">
        <v>585</v>
      </c>
      <c r="B5538" s="21">
        <v>43784</v>
      </c>
      <c r="C5538" s="21">
        <v>43787</v>
      </c>
      <c r="D5538" s="9">
        <v>0.14199999999999999</v>
      </c>
      <c r="E5538" t="s">
        <v>228</v>
      </c>
      <c r="F5538" s="25">
        <f>Tableau2[[#This Row],[Modification]]-Tableau2[[#This Row],[Création]]</f>
        <v>3</v>
      </c>
    </row>
    <row r="5539" spans="1:6" x14ac:dyDescent="0.3">
      <c r="A5539" t="s">
        <v>585</v>
      </c>
      <c r="B5539" s="21">
        <v>43784</v>
      </c>
      <c r="C5539" s="21">
        <v>43787</v>
      </c>
      <c r="D5539" s="9">
        <v>0.14199999999999999</v>
      </c>
      <c r="E5539" t="s">
        <v>73</v>
      </c>
      <c r="F5539" s="25">
        <f>Tableau2[[#This Row],[Modification]]-Tableau2[[#This Row],[Création]]</f>
        <v>3</v>
      </c>
    </row>
    <row r="5540" spans="1:6" x14ac:dyDescent="0.3">
      <c r="A5540" t="s">
        <v>585</v>
      </c>
      <c r="B5540" s="21">
        <v>43784</v>
      </c>
      <c r="C5540" s="21">
        <v>43787</v>
      </c>
      <c r="D5540" s="9">
        <v>0.14199999999999999</v>
      </c>
      <c r="E5540" t="s">
        <v>13</v>
      </c>
      <c r="F5540" s="25">
        <f>Tableau2[[#This Row],[Modification]]-Tableau2[[#This Row],[Création]]</f>
        <v>3</v>
      </c>
    </row>
    <row r="5541" spans="1:6" x14ac:dyDescent="0.3">
      <c r="A5541" t="s">
        <v>585</v>
      </c>
      <c r="B5541" s="21">
        <v>43784</v>
      </c>
      <c r="C5541" s="21">
        <v>43787</v>
      </c>
      <c r="D5541" s="9">
        <v>0.14199999999999999</v>
      </c>
      <c r="E5541" t="s">
        <v>396</v>
      </c>
      <c r="F5541" s="25">
        <f>Tableau2[[#This Row],[Modification]]-Tableau2[[#This Row],[Création]]</f>
        <v>3</v>
      </c>
    </row>
    <row r="5542" spans="1:6" x14ac:dyDescent="0.3">
      <c r="A5542" t="s">
        <v>585</v>
      </c>
      <c r="B5542" s="21">
        <v>43784</v>
      </c>
      <c r="C5542" s="21">
        <v>43787</v>
      </c>
      <c r="D5542" s="9">
        <v>0.14199999999999999</v>
      </c>
      <c r="E5542" t="s">
        <v>267</v>
      </c>
      <c r="F5542" s="25">
        <f>Tableau2[[#This Row],[Modification]]-Tableau2[[#This Row],[Création]]</f>
        <v>3</v>
      </c>
    </row>
    <row r="5543" spans="1:6" x14ac:dyDescent="0.3">
      <c r="A5543" t="s">
        <v>690</v>
      </c>
      <c r="B5543" s="21">
        <v>43775</v>
      </c>
      <c r="C5543" s="21">
        <v>43776</v>
      </c>
      <c r="D5543" s="9">
        <v>0.14199999999999999</v>
      </c>
      <c r="E5543" t="s">
        <v>691</v>
      </c>
      <c r="F5543" s="25">
        <f>Tableau2[[#This Row],[Modification]]-Tableau2[[#This Row],[Création]]</f>
        <v>1</v>
      </c>
    </row>
    <row r="5544" spans="1:6" x14ac:dyDescent="0.3">
      <c r="A5544" t="s">
        <v>711</v>
      </c>
      <c r="B5544" s="21">
        <v>43767</v>
      </c>
      <c r="C5544" s="21">
        <v>43775</v>
      </c>
      <c r="D5544" s="9">
        <v>0.14199999999999999</v>
      </c>
      <c r="E5544" t="s">
        <v>117</v>
      </c>
      <c r="F5544" s="25">
        <f>Tableau2[[#This Row],[Modification]]-Tableau2[[#This Row],[Création]]</f>
        <v>8</v>
      </c>
    </row>
    <row r="5545" spans="1:6" x14ac:dyDescent="0.3">
      <c r="A5545" t="s">
        <v>711</v>
      </c>
      <c r="B5545" s="21">
        <v>43767</v>
      </c>
      <c r="C5545" s="21">
        <v>43775</v>
      </c>
      <c r="D5545" s="9">
        <v>0.14199999999999999</v>
      </c>
      <c r="E5545" t="s">
        <v>575</v>
      </c>
      <c r="F5545" s="25">
        <f>Tableau2[[#This Row],[Modification]]-Tableau2[[#This Row],[Création]]</f>
        <v>8</v>
      </c>
    </row>
    <row r="5546" spans="1:6" x14ac:dyDescent="0.3">
      <c r="A5546" t="s">
        <v>711</v>
      </c>
      <c r="B5546" s="21">
        <v>43767</v>
      </c>
      <c r="C5546" s="21">
        <v>43775</v>
      </c>
      <c r="D5546" s="9">
        <v>0.14199999999999999</v>
      </c>
      <c r="E5546" t="s">
        <v>472</v>
      </c>
      <c r="F5546" s="25">
        <f>Tableau2[[#This Row],[Modification]]-Tableau2[[#This Row],[Création]]</f>
        <v>8</v>
      </c>
    </row>
    <row r="5547" spans="1:6" x14ac:dyDescent="0.3">
      <c r="A5547" t="s">
        <v>711</v>
      </c>
      <c r="B5547" s="21">
        <v>43767</v>
      </c>
      <c r="C5547" s="21">
        <v>43775</v>
      </c>
      <c r="D5547" s="9">
        <v>0.14199999999999999</v>
      </c>
      <c r="E5547" t="s">
        <v>498</v>
      </c>
      <c r="F5547" s="25">
        <f>Tableau2[[#This Row],[Modification]]-Tableau2[[#This Row],[Création]]</f>
        <v>8</v>
      </c>
    </row>
    <row r="5548" spans="1:6" x14ac:dyDescent="0.3">
      <c r="A5548" t="s">
        <v>711</v>
      </c>
      <c r="B5548" s="21">
        <v>43767</v>
      </c>
      <c r="C5548" s="21">
        <v>43775</v>
      </c>
      <c r="D5548" s="9">
        <v>0.14199999999999999</v>
      </c>
      <c r="E5548" t="s">
        <v>36</v>
      </c>
      <c r="F5548" s="25">
        <f>Tableau2[[#This Row],[Modification]]-Tableau2[[#This Row],[Création]]</f>
        <v>8</v>
      </c>
    </row>
    <row r="5549" spans="1:6" x14ac:dyDescent="0.3">
      <c r="A5549" t="s">
        <v>728</v>
      </c>
      <c r="B5549" s="21">
        <v>43770</v>
      </c>
      <c r="C5549" s="21">
        <v>43774</v>
      </c>
      <c r="D5549" s="9">
        <v>0.14199999999999999</v>
      </c>
      <c r="E5549" t="s">
        <v>71</v>
      </c>
      <c r="F5549" s="25">
        <f>Tableau2[[#This Row],[Modification]]-Tableau2[[#This Row],[Création]]</f>
        <v>4</v>
      </c>
    </row>
    <row r="5550" spans="1:6" x14ac:dyDescent="0.3">
      <c r="A5550" t="s">
        <v>728</v>
      </c>
      <c r="B5550" s="21">
        <v>43770</v>
      </c>
      <c r="C5550" s="21">
        <v>43774</v>
      </c>
      <c r="D5550" s="9">
        <v>0.14199999999999999</v>
      </c>
      <c r="E5550" t="s">
        <v>193</v>
      </c>
      <c r="F5550" s="25">
        <f>Tableau2[[#This Row],[Modification]]-Tableau2[[#This Row],[Création]]</f>
        <v>4</v>
      </c>
    </row>
    <row r="5551" spans="1:6" x14ac:dyDescent="0.3">
      <c r="A5551" t="s">
        <v>728</v>
      </c>
      <c r="B5551" s="21">
        <v>43770</v>
      </c>
      <c r="C5551" s="21">
        <v>43774</v>
      </c>
      <c r="D5551" s="9">
        <v>0.14199999999999999</v>
      </c>
      <c r="E5551" t="s">
        <v>258</v>
      </c>
      <c r="F5551" s="25">
        <f>Tableau2[[#This Row],[Modification]]-Tableau2[[#This Row],[Création]]</f>
        <v>4</v>
      </c>
    </row>
    <row r="5552" spans="1:6" x14ac:dyDescent="0.3">
      <c r="A5552" t="s">
        <v>773</v>
      </c>
      <c r="B5552" s="21">
        <v>43765</v>
      </c>
      <c r="C5552" s="21">
        <v>43767</v>
      </c>
      <c r="D5552" s="9">
        <v>0.14199999999999999</v>
      </c>
      <c r="E5552" t="s">
        <v>175</v>
      </c>
      <c r="F5552" s="25">
        <f>Tableau2[[#This Row],[Modification]]-Tableau2[[#This Row],[Création]]</f>
        <v>2</v>
      </c>
    </row>
    <row r="5553" spans="1:6" x14ac:dyDescent="0.3">
      <c r="A5553" t="s">
        <v>773</v>
      </c>
      <c r="B5553" s="21">
        <v>43765</v>
      </c>
      <c r="C5553" s="21">
        <v>43767</v>
      </c>
      <c r="D5553" s="9">
        <v>0.14199999999999999</v>
      </c>
      <c r="E5553" t="s">
        <v>73</v>
      </c>
      <c r="F5553" s="25">
        <f>Tableau2[[#This Row],[Modification]]-Tableau2[[#This Row],[Création]]</f>
        <v>2</v>
      </c>
    </row>
    <row r="5554" spans="1:6" x14ac:dyDescent="0.3">
      <c r="A5554" t="s">
        <v>773</v>
      </c>
      <c r="B5554" s="21">
        <v>43765</v>
      </c>
      <c r="C5554" s="21">
        <v>43767</v>
      </c>
      <c r="D5554" s="9">
        <v>0.14199999999999999</v>
      </c>
      <c r="E5554" t="s">
        <v>74</v>
      </c>
      <c r="F5554" s="25">
        <f>Tableau2[[#This Row],[Modification]]-Tableau2[[#This Row],[Création]]</f>
        <v>2</v>
      </c>
    </row>
    <row r="5555" spans="1:6" x14ac:dyDescent="0.3">
      <c r="A5555" t="s">
        <v>773</v>
      </c>
      <c r="B5555" s="21">
        <v>43765</v>
      </c>
      <c r="C5555" s="21">
        <v>43767</v>
      </c>
      <c r="D5555" s="9">
        <v>0.14199999999999999</v>
      </c>
      <c r="E5555" t="s">
        <v>193</v>
      </c>
      <c r="F5555" s="25">
        <f>Tableau2[[#This Row],[Modification]]-Tableau2[[#This Row],[Création]]</f>
        <v>2</v>
      </c>
    </row>
    <row r="5556" spans="1:6" x14ac:dyDescent="0.3">
      <c r="A5556" t="s">
        <v>773</v>
      </c>
      <c r="B5556" s="21">
        <v>43765</v>
      </c>
      <c r="C5556" s="21">
        <v>43767</v>
      </c>
      <c r="D5556" s="9">
        <v>0.14199999999999999</v>
      </c>
      <c r="E5556" t="s">
        <v>94</v>
      </c>
      <c r="F5556" s="25">
        <f>Tableau2[[#This Row],[Modification]]-Tableau2[[#This Row],[Création]]</f>
        <v>2</v>
      </c>
    </row>
    <row r="5557" spans="1:6" x14ac:dyDescent="0.3">
      <c r="A5557" t="s">
        <v>773</v>
      </c>
      <c r="B5557" s="21">
        <v>43765</v>
      </c>
      <c r="C5557" s="21">
        <v>43767</v>
      </c>
      <c r="D5557" s="9">
        <v>0.14199999999999999</v>
      </c>
      <c r="E5557" t="s">
        <v>36</v>
      </c>
      <c r="F5557" s="25">
        <f>Tableau2[[#This Row],[Modification]]-Tableau2[[#This Row],[Création]]</f>
        <v>2</v>
      </c>
    </row>
    <row r="5558" spans="1:6" x14ac:dyDescent="0.3">
      <c r="A5558" t="s">
        <v>773</v>
      </c>
      <c r="B5558" s="21">
        <v>43765</v>
      </c>
      <c r="C5558" s="21">
        <v>43767</v>
      </c>
      <c r="D5558" s="9">
        <v>0.14199999999999999</v>
      </c>
      <c r="E5558" t="s">
        <v>114</v>
      </c>
      <c r="F5558" s="25">
        <f>Tableau2[[#This Row],[Modification]]-Tableau2[[#This Row],[Création]]</f>
        <v>2</v>
      </c>
    </row>
    <row r="5559" spans="1:6" x14ac:dyDescent="0.3">
      <c r="A5559" t="s">
        <v>780</v>
      </c>
      <c r="B5559" s="21">
        <v>43765</v>
      </c>
      <c r="C5559" s="21">
        <v>43767</v>
      </c>
      <c r="D5559" s="9">
        <v>0.14199999999999999</v>
      </c>
      <c r="E5559" t="s">
        <v>120</v>
      </c>
      <c r="F5559" s="25">
        <f>Tableau2[[#This Row],[Modification]]-Tableau2[[#This Row],[Création]]</f>
        <v>2</v>
      </c>
    </row>
    <row r="5560" spans="1:6" x14ac:dyDescent="0.3">
      <c r="A5560" t="s">
        <v>802</v>
      </c>
      <c r="B5560" s="21">
        <v>43762</v>
      </c>
      <c r="C5560" s="21">
        <v>43766</v>
      </c>
      <c r="D5560" s="9">
        <v>0.14199999999999999</v>
      </c>
      <c r="E5560" t="s">
        <v>803</v>
      </c>
      <c r="F5560" s="25">
        <f>Tableau2[[#This Row],[Modification]]-Tableau2[[#This Row],[Création]]</f>
        <v>4</v>
      </c>
    </row>
    <row r="5561" spans="1:6" x14ac:dyDescent="0.3">
      <c r="A5561" t="s">
        <v>802</v>
      </c>
      <c r="B5561" s="21">
        <v>43762</v>
      </c>
      <c r="C5561" s="21">
        <v>43766</v>
      </c>
      <c r="D5561" s="9">
        <v>0.14199999999999999</v>
      </c>
      <c r="E5561" t="s">
        <v>422</v>
      </c>
      <c r="F5561" s="25">
        <f>Tableau2[[#This Row],[Modification]]-Tableau2[[#This Row],[Création]]</f>
        <v>4</v>
      </c>
    </row>
    <row r="5562" spans="1:6" x14ac:dyDescent="0.3">
      <c r="A5562" t="s">
        <v>802</v>
      </c>
      <c r="B5562" s="21">
        <v>43762</v>
      </c>
      <c r="C5562" s="21">
        <v>43766</v>
      </c>
      <c r="D5562" s="9">
        <v>0.14199999999999999</v>
      </c>
      <c r="E5562" t="s">
        <v>804</v>
      </c>
      <c r="F5562" s="25">
        <f>Tableau2[[#This Row],[Modification]]-Tableau2[[#This Row],[Création]]</f>
        <v>4</v>
      </c>
    </row>
    <row r="5563" spans="1:6" x14ac:dyDescent="0.3">
      <c r="A5563" t="s">
        <v>807</v>
      </c>
      <c r="B5563" s="21">
        <v>43761</v>
      </c>
      <c r="C5563" s="21">
        <v>43763</v>
      </c>
      <c r="D5563" s="9">
        <v>0.14199999999999999</v>
      </c>
      <c r="E5563" t="s">
        <v>300</v>
      </c>
      <c r="F5563" s="25">
        <f>Tableau2[[#This Row],[Modification]]-Tableau2[[#This Row],[Création]]</f>
        <v>2</v>
      </c>
    </row>
    <row r="5564" spans="1:6" x14ac:dyDescent="0.3">
      <c r="A5564" t="s">
        <v>807</v>
      </c>
      <c r="B5564" s="21">
        <v>43761</v>
      </c>
      <c r="C5564" s="21">
        <v>43763</v>
      </c>
      <c r="D5564" s="9">
        <v>0.14199999999999999</v>
      </c>
      <c r="E5564" t="s">
        <v>472</v>
      </c>
      <c r="F5564" s="25">
        <f>Tableau2[[#This Row],[Modification]]-Tableau2[[#This Row],[Création]]</f>
        <v>2</v>
      </c>
    </row>
    <row r="5565" spans="1:6" x14ac:dyDescent="0.3">
      <c r="A5565" t="s">
        <v>807</v>
      </c>
      <c r="B5565" s="21">
        <v>43761</v>
      </c>
      <c r="C5565" s="21">
        <v>43763</v>
      </c>
      <c r="D5565" s="9">
        <v>0.14199999999999999</v>
      </c>
      <c r="E5565" t="s">
        <v>497</v>
      </c>
      <c r="F5565" s="25">
        <f>Tableau2[[#This Row],[Modification]]-Tableau2[[#This Row],[Création]]</f>
        <v>2</v>
      </c>
    </row>
    <row r="5566" spans="1:6" x14ac:dyDescent="0.3">
      <c r="A5566" t="s">
        <v>807</v>
      </c>
      <c r="B5566" s="21">
        <v>43761</v>
      </c>
      <c r="C5566" s="21">
        <v>43763</v>
      </c>
      <c r="D5566" s="9">
        <v>0.14199999999999999</v>
      </c>
      <c r="E5566" t="s">
        <v>498</v>
      </c>
      <c r="F5566" s="25">
        <f>Tableau2[[#This Row],[Modification]]-Tableau2[[#This Row],[Création]]</f>
        <v>2</v>
      </c>
    </row>
    <row r="5567" spans="1:6" x14ac:dyDescent="0.3">
      <c r="A5567" t="s">
        <v>1735</v>
      </c>
      <c r="B5567" s="21">
        <v>43606</v>
      </c>
      <c r="C5567" s="21">
        <v>43642</v>
      </c>
      <c r="D5567" s="9">
        <v>0.1</v>
      </c>
      <c r="E5567" t="s">
        <v>180</v>
      </c>
      <c r="F5567" s="25">
        <f>Tableau2[[#This Row],[Modification]]-Tableau2[[#This Row],[Création]]</f>
        <v>36</v>
      </c>
    </row>
    <row r="5568" spans="1:6" x14ac:dyDescent="0.3">
      <c r="A5568" t="s">
        <v>1735</v>
      </c>
      <c r="B5568" s="21">
        <v>43606</v>
      </c>
      <c r="C5568" s="21">
        <v>43642</v>
      </c>
      <c r="D5568" s="9">
        <v>0.1</v>
      </c>
      <c r="E5568" t="s">
        <v>7</v>
      </c>
      <c r="F5568" s="25">
        <f>Tableau2[[#This Row],[Modification]]-Tableau2[[#This Row],[Création]]</f>
        <v>36</v>
      </c>
    </row>
    <row r="5569" spans="1:6" x14ac:dyDescent="0.3">
      <c r="A5569" t="s">
        <v>1735</v>
      </c>
      <c r="B5569" s="21">
        <v>43606</v>
      </c>
      <c r="C5569" s="21">
        <v>43642</v>
      </c>
      <c r="D5569" s="9">
        <v>0.1</v>
      </c>
      <c r="E5569" t="s">
        <v>1263</v>
      </c>
      <c r="F5569" s="25">
        <f>Tableau2[[#This Row],[Modification]]-Tableau2[[#This Row],[Création]]</f>
        <v>36</v>
      </c>
    </row>
    <row r="5570" spans="1:6" x14ac:dyDescent="0.3">
      <c r="A5570" t="s">
        <v>4746</v>
      </c>
      <c r="B5570" s="21">
        <v>43154</v>
      </c>
      <c r="C5570" s="21">
        <v>43189</v>
      </c>
      <c r="D5570" s="9">
        <v>0.66600000000000004</v>
      </c>
      <c r="E5570" t="s">
        <v>4041</v>
      </c>
      <c r="F5570" s="25">
        <f>Tableau2[[#This Row],[Modification]]-Tableau2[[#This Row],[Création]]</f>
        <v>35</v>
      </c>
    </row>
    <row r="5571" spans="1:6" x14ac:dyDescent="0.3">
      <c r="A5571" t="s">
        <v>1595</v>
      </c>
      <c r="B5571" s="21">
        <v>43629</v>
      </c>
      <c r="C5571" s="21">
        <v>43664</v>
      </c>
      <c r="D5571" s="9">
        <v>0.5</v>
      </c>
      <c r="E5571" t="s">
        <v>77</v>
      </c>
      <c r="F5571" s="25">
        <f>Tableau2[[#This Row],[Modification]]-Tableau2[[#This Row],[Création]]</f>
        <v>35</v>
      </c>
    </row>
    <row r="5572" spans="1:6" x14ac:dyDescent="0.3">
      <c r="A5572" t="s">
        <v>1595</v>
      </c>
      <c r="B5572" s="21">
        <v>43629</v>
      </c>
      <c r="C5572" s="21">
        <v>43664</v>
      </c>
      <c r="D5572" s="9">
        <v>0.5</v>
      </c>
      <c r="E5572" t="s">
        <v>1016</v>
      </c>
      <c r="F5572" s="25">
        <f>Tableau2[[#This Row],[Modification]]-Tableau2[[#This Row],[Création]]</f>
        <v>35</v>
      </c>
    </row>
    <row r="5573" spans="1:6" x14ac:dyDescent="0.3">
      <c r="A5573" t="s">
        <v>908</v>
      </c>
      <c r="B5573" s="21">
        <v>43756</v>
      </c>
      <c r="C5573" s="21">
        <v>43759</v>
      </c>
      <c r="D5573" s="9">
        <v>0.14199999999999999</v>
      </c>
      <c r="E5573" t="s">
        <v>572</v>
      </c>
      <c r="F5573" s="25">
        <f>Tableau2[[#This Row],[Modification]]-Tableau2[[#This Row],[Création]]</f>
        <v>3</v>
      </c>
    </row>
    <row r="5574" spans="1:6" x14ac:dyDescent="0.3">
      <c r="A5574" s="1" t="s">
        <v>930</v>
      </c>
      <c r="B5574" s="21">
        <v>43749</v>
      </c>
      <c r="C5574" s="21">
        <v>43755</v>
      </c>
      <c r="D5574" s="9">
        <v>0.14199999999999999</v>
      </c>
      <c r="E5574" t="s">
        <v>103</v>
      </c>
      <c r="F5574" s="25">
        <f>Tableau2[[#This Row],[Modification]]-Tableau2[[#This Row],[Création]]</f>
        <v>6</v>
      </c>
    </row>
    <row r="5575" spans="1:6" x14ac:dyDescent="0.3">
      <c r="A5575" s="1" t="s">
        <v>930</v>
      </c>
      <c r="B5575" s="21">
        <v>43749</v>
      </c>
      <c r="C5575" s="21">
        <v>43755</v>
      </c>
      <c r="D5575" s="9">
        <v>0.14199999999999999</v>
      </c>
      <c r="E5575" t="s">
        <v>932</v>
      </c>
      <c r="F5575" s="25">
        <f>Tableau2[[#This Row],[Modification]]-Tableau2[[#This Row],[Création]]</f>
        <v>6</v>
      </c>
    </row>
    <row r="5576" spans="1:6" x14ac:dyDescent="0.3">
      <c r="A5576" s="1" t="s">
        <v>930</v>
      </c>
      <c r="B5576" s="21">
        <v>43749</v>
      </c>
      <c r="C5576" s="21">
        <v>43755</v>
      </c>
      <c r="D5576" s="9">
        <v>0.14199999999999999</v>
      </c>
      <c r="E5576" t="s">
        <v>933</v>
      </c>
      <c r="F5576" s="25">
        <f>Tableau2[[#This Row],[Modification]]-Tableau2[[#This Row],[Création]]</f>
        <v>6</v>
      </c>
    </row>
    <row r="5577" spans="1:6" x14ac:dyDescent="0.3">
      <c r="A5577" t="s">
        <v>1596</v>
      </c>
      <c r="B5577" s="21">
        <v>43629</v>
      </c>
      <c r="C5577" s="21">
        <v>43664</v>
      </c>
      <c r="D5577" s="9">
        <v>0.5</v>
      </c>
      <c r="E5577" t="s">
        <v>1597</v>
      </c>
      <c r="F5577" s="25">
        <f>Tableau2[[#This Row],[Modification]]-Tableau2[[#This Row],[Création]]</f>
        <v>35</v>
      </c>
    </row>
    <row r="5578" spans="1:6" x14ac:dyDescent="0.3">
      <c r="A5578" t="s">
        <v>1598</v>
      </c>
      <c r="B5578" s="21">
        <v>43629</v>
      </c>
      <c r="C5578" s="21">
        <v>43664</v>
      </c>
      <c r="D5578" s="9">
        <v>0.5</v>
      </c>
      <c r="E5578" t="s">
        <v>1293</v>
      </c>
      <c r="F5578" s="25">
        <f>Tableau2[[#This Row],[Modification]]-Tableau2[[#This Row],[Création]]</f>
        <v>35</v>
      </c>
    </row>
    <row r="5579" spans="1:6" x14ac:dyDescent="0.3">
      <c r="A5579" t="s">
        <v>1598</v>
      </c>
      <c r="B5579" s="21">
        <v>43629</v>
      </c>
      <c r="C5579" s="21">
        <v>43664</v>
      </c>
      <c r="D5579" s="9">
        <v>0.5</v>
      </c>
      <c r="E5579" t="s">
        <v>670</v>
      </c>
      <c r="F5579" s="25">
        <f>Tableau2[[#This Row],[Modification]]-Tableau2[[#This Row],[Création]]</f>
        <v>35</v>
      </c>
    </row>
    <row r="5580" spans="1:6" x14ac:dyDescent="0.3">
      <c r="A5580" t="s">
        <v>997</v>
      </c>
      <c r="B5580" s="21">
        <v>43747</v>
      </c>
      <c r="C5580" s="21">
        <v>43752</v>
      </c>
      <c r="D5580" s="9">
        <v>0.14199999999999999</v>
      </c>
      <c r="E5580" t="s">
        <v>74</v>
      </c>
      <c r="F5580" s="25">
        <f>Tableau2[[#This Row],[Modification]]-Tableau2[[#This Row],[Création]]</f>
        <v>5</v>
      </c>
    </row>
    <row r="5581" spans="1:6" x14ac:dyDescent="0.3">
      <c r="A5581" t="s">
        <v>1028</v>
      </c>
      <c r="B5581" s="21">
        <v>43742</v>
      </c>
      <c r="C5581" s="21">
        <v>43748</v>
      </c>
      <c r="D5581" s="9">
        <v>0.14199999999999999</v>
      </c>
      <c r="E5581" t="s">
        <v>374</v>
      </c>
      <c r="F5581" s="25">
        <f>Tableau2[[#This Row],[Modification]]-Tableau2[[#This Row],[Création]]</f>
        <v>6</v>
      </c>
    </row>
    <row r="5582" spans="1:6" x14ac:dyDescent="0.3">
      <c r="A5582" t="s">
        <v>1028</v>
      </c>
      <c r="B5582" s="21">
        <v>43742</v>
      </c>
      <c r="C5582" s="21">
        <v>43748</v>
      </c>
      <c r="D5582" s="9">
        <v>0.14199999999999999</v>
      </c>
      <c r="E5582" t="s">
        <v>260</v>
      </c>
      <c r="F5582" s="25">
        <f>Tableau2[[#This Row],[Modification]]-Tableau2[[#This Row],[Création]]</f>
        <v>6</v>
      </c>
    </row>
    <row r="5583" spans="1:6" x14ac:dyDescent="0.3">
      <c r="A5583" t="s">
        <v>1028</v>
      </c>
      <c r="B5583" s="21">
        <v>43742</v>
      </c>
      <c r="C5583" s="21">
        <v>43748</v>
      </c>
      <c r="D5583" s="9">
        <v>0.14199999999999999</v>
      </c>
      <c r="E5583" t="s">
        <v>28</v>
      </c>
      <c r="F5583" s="25">
        <f>Tableau2[[#This Row],[Modification]]-Tableau2[[#This Row],[Création]]</f>
        <v>6</v>
      </c>
    </row>
    <row r="5584" spans="1:6" x14ac:dyDescent="0.3">
      <c r="A5584" t="s">
        <v>1034</v>
      </c>
      <c r="B5584" s="21">
        <v>43741</v>
      </c>
      <c r="C5584" s="21">
        <v>43748</v>
      </c>
      <c r="D5584" s="9">
        <v>0.14199999999999999</v>
      </c>
      <c r="E5584" t="s">
        <v>978</v>
      </c>
      <c r="F5584" s="25">
        <f>Tableau2[[#This Row],[Modification]]-Tableau2[[#This Row],[Création]]</f>
        <v>7</v>
      </c>
    </row>
    <row r="5585" spans="1:6" x14ac:dyDescent="0.3">
      <c r="A5585" t="s">
        <v>1034</v>
      </c>
      <c r="B5585" s="21">
        <v>43741</v>
      </c>
      <c r="C5585" s="21">
        <v>43748</v>
      </c>
      <c r="D5585" s="9">
        <v>0.14199999999999999</v>
      </c>
      <c r="E5585" t="s">
        <v>1035</v>
      </c>
      <c r="F5585" s="25">
        <f>Tableau2[[#This Row],[Modification]]-Tableau2[[#This Row],[Création]]</f>
        <v>7</v>
      </c>
    </row>
    <row r="5586" spans="1:6" x14ac:dyDescent="0.3">
      <c r="A5586" t="s">
        <v>1034</v>
      </c>
      <c r="B5586" s="21">
        <v>43741</v>
      </c>
      <c r="C5586" s="21">
        <v>43748</v>
      </c>
      <c r="D5586" s="9">
        <v>0.14199999999999999</v>
      </c>
      <c r="E5586" t="s">
        <v>1036</v>
      </c>
      <c r="F5586" s="25">
        <f>Tableau2[[#This Row],[Modification]]-Tableau2[[#This Row],[Création]]</f>
        <v>7</v>
      </c>
    </row>
    <row r="5587" spans="1:6" x14ac:dyDescent="0.3">
      <c r="A5587" t="s">
        <v>1037</v>
      </c>
      <c r="B5587" s="21">
        <v>43741</v>
      </c>
      <c r="C5587" s="21">
        <v>43748</v>
      </c>
      <c r="D5587" s="9">
        <v>0.14199999999999999</v>
      </c>
      <c r="E5587" t="s">
        <v>978</v>
      </c>
      <c r="F5587" s="25">
        <f>Tableau2[[#This Row],[Modification]]-Tableau2[[#This Row],[Création]]</f>
        <v>7</v>
      </c>
    </row>
    <row r="5588" spans="1:6" x14ac:dyDescent="0.3">
      <c r="A5588" t="s">
        <v>1037</v>
      </c>
      <c r="B5588" s="21">
        <v>43741</v>
      </c>
      <c r="C5588" s="21">
        <v>43748</v>
      </c>
      <c r="D5588" s="9">
        <v>0.14199999999999999</v>
      </c>
      <c r="E5588" t="s">
        <v>992</v>
      </c>
      <c r="F5588" s="25">
        <f>Tableau2[[#This Row],[Modification]]-Tableau2[[#This Row],[Création]]</f>
        <v>7</v>
      </c>
    </row>
    <row r="5589" spans="1:6" x14ac:dyDescent="0.3">
      <c r="A5589" t="s">
        <v>1037</v>
      </c>
      <c r="B5589" s="21">
        <v>43741</v>
      </c>
      <c r="C5589" s="21">
        <v>43748</v>
      </c>
      <c r="D5589" s="9">
        <v>0.14199999999999999</v>
      </c>
      <c r="E5589" t="s">
        <v>1035</v>
      </c>
      <c r="F5589" s="25">
        <f>Tableau2[[#This Row],[Modification]]-Tableau2[[#This Row],[Création]]</f>
        <v>7</v>
      </c>
    </row>
    <row r="5590" spans="1:6" x14ac:dyDescent="0.3">
      <c r="A5590" t="s">
        <v>1037</v>
      </c>
      <c r="B5590" s="21">
        <v>43741</v>
      </c>
      <c r="C5590" s="21">
        <v>43748</v>
      </c>
      <c r="D5590" s="9">
        <v>0.14199999999999999</v>
      </c>
      <c r="E5590" t="s">
        <v>1038</v>
      </c>
      <c r="F5590" s="25">
        <f>Tableau2[[#This Row],[Modification]]-Tableau2[[#This Row],[Création]]</f>
        <v>7</v>
      </c>
    </row>
    <row r="5591" spans="1:6" x14ac:dyDescent="0.3">
      <c r="A5591" t="s">
        <v>1063</v>
      </c>
      <c r="B5591" s="21">
        <v>43745</v>
      </c>
      <c r="C5591" s="21">
        <v>43746</v>
      </c>
      <c r="D5591" s="9">
        <v>0.14199999999999999</v>
      </c>
      <c r="E5591" t="s">
        <v>167</v>
      </c>
      <c r="F5591" s="25">
        <f>Tableau2[[#This Row],[Modification]]-Tableau2[[#This Row],[Création]]</f>
        <v>1</v>
      </c>
    </row>
    <row r="5592" spans="1:6" x14ac:dyDescent="0.3">
      <c r="A5592" t="s">
        <v>1063</v>
      </c>
      <c r="B5592" s="21">
        <v>43745</v>
      </c>
      <c r="C5592" s="21">
        <v>43746</v>
      </c>
      <c r="D5592" s="9">
        <v>0.14199999999999999</v>
      </c>
      <c r="E5592" t="s">
        <v>2</v>
      </c>
      <c r="F5592" s="25">
        <f>Tableau2[[#This Row],[Modification]]-Tableau2[[#This Row],[Création]]</f>
        <v>1</v>
      </c>
    </row>
    <row r="5593" spans="1:6" x14ac:dyDescent="0.3">
      <c r="A5593" t="s">
        <v>1965</v>
      </c>
      <c r="B5593" s="21">
        <v>43572</v>
      </c>
      <c r="C5593" s="21">
        <v>43607</v>
      </c>
      <c r="D5593" s="9">
        <v>0.5</v>
      </c>
      <c r="E5593" t="s">
        <v>103</v>
      </c>
      <c r="F5593" s="25">
        <f>Tableau2[[#This Row],[Modification]]-Tableau2[[#This Row],[Création]]</f>
        <v>35</v>
      </c>
    </row>
    <row r="5594" spans="1:6" x14ac:dyDescent="0.3">
      <c r="A5594" t="s">
        <v>1965</v>
      </c>
      <c r="B5594" s="21">
        <v>43572</v>
      </c>
      <c r="C5594" s="21">
        <v>43607</v>
      </c>
      <c r="D5594" s="9">
        <v>0.5</v>
      </c>
      <c r="E5594" t="s">
        <v>122</v>
      </c>
      <c r="F5594" s="25">
        <f>Tableau2[[#This Row],[Modification]]-Tableau2[[#This Row],[Création]]</f>
        <v>35</v>
      </c>
    </row>
    <row r="5595" spans="1:6" x14ac:dyDescent="0.3">
      <c r="A5595" t="s">
        <v>1077</v>
      </c>
      <c r="B5595" s="21">
        <v>43742</v>
      </c>
      <c r="C5595" s="21">
        <v>43742</v>
      </c>
      <c r="D5595" s="9">
        <v>0.14199999999999999</v>
      </c>
      <c r="E5595" t="s">
        <v>1078</v>
      </c>
      <c r="F5595" s="25">
        <f>Tableau2[[#This Row],[Modification]]-Tableau2[[#This Row],[Création]]</f>
        <v>0</v>
      </c>
    </row>
    <row r="5596" spans="1:6" x14ac:dyDescent="0.3">
      <c r="A5596" t="s">
        <v>1077</v>
      </c>
      <c r="B5596" s="21">
        <v>43742</v>
      </c>
      <c r="C5596" s="21">
        <v>43742</v>
      </c>
      <c r="D5596" s="9">
        <v>0.14199999999999999</v>
      </c>
      <c r="E5596" t="s">
        <v>258</v>
      </c>
      <c r="F5596" s="25">
        <f>Tableau2[[#This Row],[Modification]]-Tableau2[[#This Row],[Création]]</f>
        <v>0</v>
      </c>
    </row>
    <row r="5597" spans="1:6" x14ac:dyDescent="0.3">
      <c r="A5597" t="s">
        <v>1077</v>
      </c>
      <c r="B5597" s="21">
        <v>43742</v>
      </c>
      <c r="C5597" s="21">
        <v>43742</v>
      </c>
      <c r="D5597" s="9">
        <v>0.14199999999999999</v>
      </c>
      <c r="E5597" t="s">
        <v>1079</v>
      </c>
      <c r="F5597" s="25">
        <f>Tableau2[[#This Row],[Modification]]-Tableau2[[#This Row],[Création]]</f>
        <v>0</v>
      </c>
    </row>
    <row r="5598" spans="1:6" x14ac:dyDescent="0.3">
      <c r="A5598" t="s">
        <v>1077</v>
      </c>
      <c r="B5598" s="21">
        <v>43742</v>
      </c>
      <c r="C5598" s="21">
        <v>43742</v>
      </c>
      <c r="D5598" s="9">
        <v>0.14199999999999999</v>
      </c>
      <c r="E5598" t="s">
        <v>652</v>
      </c>
      <c r="F5598" s="25">
        <f>Tableau2[[#This Row],[Modification]]-Tableau2[[#This Row],[Création]]</f>
        <v>0</v>
      </c>
    </row>
    <row r="5599" spans="1:6" x14ac:dyDescent="0.3">
      <c r="A5599" t="s">
        <v>1084</v>
      </c>
      <c r="B5599" s="21">
        <v>43741</v>
      </c>
      <c r="C5599" s="21">
        <v>43742</v>
      </c>
      <c r="D5599" s="9">
        <v>0.14199999999999999</v>
      </c>
      <c r="E5599" t="s">
        <v>575</v>
      </c>
      <c r="F5599" s="25">
        <f>Tableau2[[#This Row],[Modification]]-Tableau2[[#This Row],[Création]]</f>
        <v>1</v>
      </c>
    </row>
    <row r="5600" spans="1:6" x14ac:dyDescent="0.3">
      <c r="A5600" t="s">
        <v>1084</v>
      </c>
      <c r="B5600" s="21">
        <v>43741</v>
      </c>
      <c r="C5600" s="21">
        <v>43742</v>
      </c>
      <c r="D5600" s="9">
        <v>0.14199999999999999</v>
      </c>
      <c r="E5600" t="s">
        <v>94</v>
      </c>
      <c r="F5600" s="25">
        <f>Tableau2[[#This Row],[Modification]]-Tableau2[[#This Row],[Création]]</f>
        <v>1</v>
      </c>
    </row>
    <row r="5601" spans="1:6" x14ac:dyDescent="0.3">
      <c r="A5601" t="s">
        <v>1084</v>
      </c>
      <c r="B5601" s="21">
        <v>43741</v>
      </c>
      <c r="C5601" s="21">
        <v>43742</v>
      </c>
      <c r="D5601" s="9">
        <v>0.14199999999999999</v>
      </c>
      <c r="E5601" t="s">
        <v>75</v>
      </c>
      <c r="F5601" s="25">
        <f>Tableau2[[#This Row],[Modification]]-Tableau2[[#This Row],[Création]]</f>
        <v>1</v>
      </c>
    </row>
    <row r="5602" spans="1:6" x14ac:dyDescent="0.3">
      <c r="A5602" t="s">
        <v>4084</v>
      </c>
      <c r="B5602" s="21">
        <v>43293</v>
      </c>
      <c r="C5602" s="21">
        <v>43328</v>
      </c>
      <c r="D5602" s="9">
        <v>0.5</v>
      </c>
      <c r="E5602" t="s">
        <v>1580</v>
      </c>
      <c r="F5602" s="25">
        <f>Tableau2[[#This Row],[Modification]]-Tableau2[[#This Row],[Création]]</f>
        <v>35</v>
      </c>
    </row>
    <row r="5603" spans="1:6" x14ac:dyDescent="0.3">
      <c r="A5603" t="s">
        <v>4084</v>
      </c>
      <c r="B5603" s="21">
        <v>43293</v>
      </c>
      <c r="C5603" s="21">
        <v>43328</v>
      </c>
      <c r="D5603" s="9">
        <v>0.5</v>
      </c>
      <c r="E5603" t="s">
        <v>120</v>
      </c>
      <c r="F5603" s="25">
        <f>Tableau2[[#This Row],[Modification]]-Tableau2[[#This Row],[Création]]</f>
        <v>35</v>
      </c>
    </row>
    <row r="5604" spans="1:6" x14ac:dyDescent="0.3">
      <c r="A5604" t="s">
        <v>4287</v>
      </c>
      <c r="B5604" s="21">
        <v>43255</v>
      </c>
      <c r="C5604" s="21">
        <v>43290</v>
      </c>
      <c r="D5604" s="9">
        <v>0.5</v>
      </c>
      <c r="E5604" t="s">
        <v>360</v>
      </c>
      <c r="F5604" s="25">
        <f>Tableau2[[#This Row],[Modification]]-Tableau2[[#This Row],[Création]]</f>
        <v>35</v>
      </c>
    </row>
    <row r="5605" spans="1:6" x14ac:dyDescent="0.3">
      <c r="A5605" t="s">
        <v>4287</v>
      </c>
      <c r="B5605" s="21">
        <v>43255</v>
      </c>
      <c r="C5605" s="21">
        <v>43290</v>
      </c>
      <c r="D5605" s="9">
        <v>0.5</v>
      </c>
      <c r="E5605" t="s">
        <v>703</v>
      </c>
      <c r="F5605" s="25">
        <f>Tableau2[[#This Row],[Modification]]-Tableau2[[#This Row],[Création]]</f>
        <v>35</v>
      </c>
    </row>
    <row r="5606" spans="1:6" x14ac:dyDescent="0.3">
      <c r="A5606" t="s">
        <v>5572</v>
      </c>
      <c r="B5606" s="21">
        <v>42979</v>
      </c>
      <c r="C5606" s="21">
        <v>43014</v>
      </c>
      <c r="D5606" s="9">
        <v>0.5</v>
      </c>
      <c r="E5606" t="s">
        <v>278</v>
      </c>
      <c r="F5606" s="25">
        <f>Tableau2[[#This Row],[Modification]]-Tableau2[[#This Row],[Création]]</f>
        <v>35</v>
      </c>
    </row>
    <row r="5607" spans="1:6" x14ac:dyDescent="0.3">
      <c r="A5607" t="s">
        <v>5572</v>
      </c>
      <c r="B5607" s="21">
        <v>42979</v>
      </c>
      <c r="C5607" s="21">
        <v>43014</v>
      </c>
      <c r="D5607" s="9">
        <v>0.5</v>
      </c>
      <c r="E5607" t="s">
        <v>1073</v>
      </c>
      <c r="F5607" s="25">
        <f>Tableau2[[#This Row],[Modification]]-Tableau2[[#This Row],[Création]]</f>
        <v>35</v>
      </c>
    </row>
    <row r="5608" spans="1:6" x14ac:dyDescent="0.3">
      <c r="A5608" t="s">
        <v>1090</v>
      </c>
      <c r="B5608" s="21">
        <v>43739</v>
      </c>
      <c r="C5608" s="21">
        <v>43742</v>
      </c>
      <c r="D5608" s="9">
        <v>0.14199999999999999</v>
      </c>
      <c r="E5608" t="s">
        <v>858</v>
      </c>
      <c r="F5608" s="25">
        <f>Tableau2[[#This Row],[Modification]]-Tableau2[[#This Row],[Création]]</f>
        <v>3</v>
      </c>
    </row>
    <row r="5609" spans="1:6" x14ac:dyDescent="0.3">
      <c r="A5609" s="1" t="s">
        <v>1102</v>
      </c>
      <c r="B5609" s="21">
        <v>43740</v>
      </c>
      <c r="C5609" s="21">
        <v>43740</v>
      </c>
      <c r="D5609" s="9">
        <v>0.14199999999999999</v>
      </c>
      <c r="E5609" t="s">
        <v>742</v>
      </c>
      <c r="F5609" s="25">
        <f>Tableau2[[#This Row],[Modification]]-Tableau2[[#This Row],[Création]]</f>
        <v>0</v>
      </c>
    </row>
    <row r="5610" spans="1:6" x14ac:dyDescent="0.3">
      <c r="A5610" t="s">
        <v>1121</v>
      </c>
      <c r="B5610" s="21">
        <v>43739</v>
      </c>
      <c r="C5610" s="21">
        <v>43739</v>
      </c>
      <c r="D5610" s="9">
        <v>0.14199999999999999</v>
      </c>
      <c r="E5610" t="s">
        <v>1122</v>
      </c>
      <c r="F5610" s="25">
        <f>Tableau2[[#This Row],[Modification]]-Tableau2[[#This Row],[Création]]</f>
        <v>0</v>
      </c>
    </row>
    <row r="5611" spans="1:6" x14ac:dyDescent="0.3">
      <c r="A5611" t="s">
        <v>1121</v>
      </c>
      <c r="B5611" s="21">
        <v>43739</v>
      </c>
      <c r="C5611" s="21">
        <v>43739</v>
      </c>
      <c r="D5611" s="9">
        <v>0.14199999999999999</v>
      </c>
      <c r="E5611" t="s">
        <v>544</v>
      </c>
      <c r="F5611" s="25">
        <f>Tableau2[[#This Row],[Modification]]-Tableau2[[#This Row],[Création]]</f>
        <v>0</v>
      </c>
    </row>
    <row r="5612" spans="1:6" x14ac:dyDescent="0.3">
      <c r="A5612" t="s">
        <v>1121</v>
      </c>
      <c r="B5612" s="21">
        <v>43739</v>
      </c>
      <c r="C5612" s="21">
        <v>43739</v>
      </c>
      <c r="D5612" s="9">
        <v>0.14199999999999999</v>
      </c>
      <c r="E5612" t="s">
        <v>358</v>
      </c>
      <c r="F5612" s="25">
        <f>Tableau2[[#This Row],[Modification]]-Tableau2[[#This Row],[Création]]</f>
        <v>0</v>
      </c>
    </row>
    <row r="5613" spans="1:6" x14ac:dyDescent="0.3">
      <c r="A5613" t="s">
        <v>1121</v>
      </c>
      <c r="B5613" s="21">
        <v>43739</v>
      </c>
      <c r="C5613" s="21">
        <v>43739</v>
      </c>
      <c r="D5613" s="9">
        <v>0.14199999999999999</v>
      </c>
      <c r="E5613" t="s">
        <v>1123</v>
      </c>
      <c r="F5613" s="25">
        <f>Tableau2[[#This Row],[Modification]]-Tableau2[[#This Row],[Création]]</f>
        <v>0</v>
      </c>
    </row>
    <row r="5614" spans="1:6" x14ac:dyDescent="0.3">
      <c r="A5614" t="s">
        <v>1121</v>
      </c>
      <c r="B5614" s="21">
        <v>43739</v>
      </c>
      <c r="C5614" s="21">
        <v>43739</v>
      </c>
      <c r="D5614" s="9">
        <v>0.14199999999999999</v>
      </c>
      <c r="E5614" t="s">
        <v>1124</v>
      </c>
      <c r="F5614" s="25">
        <f>Tableau2[[#This Row],[Modification]]-Tableau2[[#This Row],[Création]]</f>
        <v>0</v>
      </c>
    </row>
    <row r="5615" spans="1:6" x14ac:dyDescent="0.3">
      <c r="A5615" t="s">
        <v>1121</v>
      </c>
      <c r="B5615" s="21">
        <v>43739</v>
      </c>
      <c r="C5615" s="21">
        <v>43739</v>
      </c>
      <c r="D5615" s="9">
        <v>0.14199999999999999</v>
      </c>
      <c r="E5615" t="s">
        <v>1125</v>
      </c>
      <c r="F5615" s="25">
        <f>Tableau2[[#This Row],[Modification]]-Tableau2[[#This Row],[Création]]</f>
        <v>0</v>
      </c>
    </row>
    <row r="5616" spans="1:6" x14ac:dyDescent="0.3">
      <c r="A5616" t="s">
        <v>1121</v>
      </c>
      <c r="B5616" s="21">
        <v>43739</v>
      </c>
      <c r="C5616" s="21">
        <v>43739</v>
      </c>
      <c r="D5616" s="9">
        <v>0.14199999999999999</v>
      </c>
      <c r="E5616" t="s">
        <v>1126</v>
      </c>
      <c r="F5616" s="25">
        <f>Tableau2[[#This Row],[Modification]]-Tableau2[[#This Row],[Création]]</f>
        <v>0</v>
      </c>
    </row>
    <row r="5617" spans="1:6" x14ac:dyDescent="0.3">
      <c r="A5617" t="s">
        <v>1127</v>
      </c>
      <c r="B5617" s="21">
        <v>43731</v>
      </c>
      <c r="C5617" s="21">
        <v>43739</v>
      </c>
      <c r="D5617" s="9">
        <v>0.14199999999999999</v>
      </c>
      <c r="E5617" t="s">
        <v>21</v>
      </c>
      <c r="F5617" s="25">
        <f>Tableau2[[#This Row],[Modification]]-Tableau2[[#This Row],[Création]]</f>
        <v>8</v>
      </c>
    </row>
    <row r="5618" spans="1:6" x14ac:dyDescent="0.3">
      <c r="A5618" t="s">
        <v>1127</v>
      </c>
      <c r="B5618" s="21">
        <v>43731</v>
      </c>
      <c r="C5618" s="21">
        <v>43739</v>
      </c>
      <c r="D5618" s="9">
        <v>0.14199999999999999</v>
      </c>
      <c r="E5618" t="s">
        <v>497</v>
      </c>
      <c r="F5618" s="25">
        <f>Tableau2[[#This Row],[Modification]]-Tableau2[[#This Row],[Création]]</f>
        <v>8</v>
      </c>
    </row>
    <row r="5619" spans="1:6" x14ac:dyDescent="0.3">
      <c r="A5619" t="s">
        <v>1127</v>
      </c>
      <c r="B5619" s="21">
        <v>43731</v>
      </c>
      <c r="C5619" s="21">
        <v>43739</v>
      </c>
      <c r="D5619" s="9">
        <v>0.14199999999999999</v>
      </c>
      <c r="E5619" t="s">
        <v>500</v>
      </c>
      <c r="F5619" s="25">
        <f>Tableau2[[#This Row],[Modification]]-Tableau2[[#This Row],[Création]]</f>
        <v>8</v>
      </c>
    </row>
    <row r="5620" spans="1:6" x14ac:dyDescent="0.3">
      <c r="A5620" t="s">
        <v>1127</v>
      </c>
      <c r="B5620" s="21">
        <v>43731</v>
      </c>
      <c r="C5620" s="21">
        <v>43739</v>
      </c>
      <c r="D5620" s="9">
        <v>0.14199999999999999</v>
      </c>
      <c r="E5620" t="s">
        <v>291</v>
      </c>
      <c r="F5620" s="25">
        <f>Tableau2[[#This Row],[Modification]]-Tableau2[[#This Row],[Création]]</f>
        <v>8</v>
      </c>
    </row>
    <row r="5621" spans="1:6" x14ac:dyDescent="0.3">
      <c r="A5621" t="s">
        <v>1127</v>
      </c>
      <c r="B5621" s="21">
        <v>43731</v>
      </c>
      <c r="C5621" s="21">
        <v>43739</v>
      </c>
      <c r="D5621" s="9">
        <v>0.14199999999999999</v>
      </c>
      <c r="E5621" t="s">
        <v>498</v>
      </c>
      <c r="F5621" s="25">
        <f>Tableau2[[#This Row],[Modification]]-Tableau2[[#This Row],[Création]]</f>
        <v>8</v>
      </c>
    </row>
    <row r="5622" spans="1:6" x14ac:dyDescent="0.3">
      <c r="A5622" t="s">
        <v>1159</v>
      </c>
      <c r="B5622" s="21">
        <v>43725</v>
      </c>
      <c r="C5622" s="21">
        <v>43726</v>
      </c>
      <c r="D5622" s="9">
        <v>0.14199999999999999</v>
      </c>
      <c r="E5622" t="s">
        <v>473</v>
      </c>
      <c r="F5622" s="25">
        <f>Tableau2[[#This Row],[Modification]]-Tableau2[[#This Row],[Création]]</f>
        <v>1</v>
      </c>
    </row>
    <row r="5623" spans="1:6" x14ac:dyDescent="0.3">
      <c r="A5623" t="s">
        <v>1159</v>
      </c>
      <c r="B5623" s="21">
        <v>43725</v>
      </c>
      <c r="C5623" s="21">
        <v>43726</v>
      </c>
      <c r="D5623" s="9">
        <v>0.14199999999999999</v>
      </c>
      <c r="E5623" t="s">
        <v>710</v>
      </c>
      <c r="F5623" s="25">
        <f>Tableau2[[#This Row],[Modification]]-Tableau2[[#This Row],[Création]]</f>
        <v>1</v>
      </c>
    </row>
    <row r="5624" spans="1:6" x14ac:dyDescent="0.3">
      <c r="A5624" t="s">
        <v>1159</v>
      </c>
      <c r="B5624" s="21">
        <v>43725</v>
      </c>
      <c r="C5624" s="21">
        <v>43726</v>
      </c>
      <c r="D5624" s="9">
        <v>0.14199999999999999</v>
      </c>
      <c r="E5624" t="s">
        <v>358</v>
      </c>
      <c r="F5624" s="25">
        <f>Tableau2[[#This Row],[Modification]]-Tableau2[[#This Row],[Création]]</f>
        <v>1</v>
      </c>
    </row>
    <row r="5625" spans="1:6" x14ac:dyDescent="0.3">
      <c r="A5625" t="s">
        <v>1190</v>
      </c>
      <c r="B5625" s="21">
        <v>43719</v>
      </c>
      <c r="C5625" s="21">
        <v>43721</v>
      </c>
      <c r="D5625" s="9">
        <v>0.14199999999999999</v>
      </c>
      <c r="E5625" t="s">
        <v>701</v>
      </c>
      <c r="F5625" s="25">
        <f>Tableau2[[#This Row],[Modification]]-Tableau2[[#This Row],[Création]]</f>
        <v>2</v>
      </c>
    </row>
    <row r="5626" spans="1:6" x14ac:dyDescent="0.3">
      <c r="A5626" t="s">
        <v>1243</v>
      </c>
      <c r="B5626" s="21">
        <v>43714</v>
      </c>
      <c r="C5626" s="21">
        <v>43717</v>
      </c>
      <c r="D5626" s="9">
        <v>0.14199999999999999</v>
      </c>
      <c r="E5626" t="s">
        <v>73</v>
      </c>
      <c r="F5626" s="25">
        <f>Tableau2[[#This Row],[Modification]]-Tableau2[[#This Row],[Création]]</f>
        <v>3</v>
      </c>
    </row>
    <row r="5627" spans="1:6" x14ac:dyDescent="0.3">
      <c r="A5627" t="s">
        <v>1243</v>
      </c>
      <c r="B5627" s="21">
        <v>43714</v>
      </c>
      <c r="C5627" s="21">
        <v>43717</v>
      </c>
      <c r="D5627" s="9">
        <v>0.14199999999999999</v>
      </c>
      <c r="E5627" t="s">
        <v>396</v>
      </c>
      <c r="F5627" s="25">
        <f>Tableau2[[#This Row],[Modification]]-Tableau2[[#This Row],[Création]]</f>
        <v>3</v>
      </c>
    </row>
    <row r="5628" spans="1:6" x14ac:dyDescent="0.3">
      <c r="A5628" t="s">
        <v>1243</v>
      </c>
      <c r="B5628" s="21">
        <v>43714</v>
      </c>
      <c r="C5628" s="21">
        <v>43717</v>
      </c>
      <c r="D5628" s="9">
        <v>0.14199999999999999</v>
      </c>
      <c r="E5628" t="s">
        <v>193</v>
      </c>
      <c r="F5628" s="25">
        <f>Tableau2[[#This Row],[Modification]]-Tableau2[[#This Row],[Création]]</f>
        <v>3</v>
      </c>
    </row>
    <row r="5629" spans="1:6" x14ac:dyDescent="0.3">
      <c r="A5629" t="s">
        <v>1243</v>
      </c>
      <c r="B5629" s="21">
        <v>43714</v>
      </c>
      <c r="C5629" s="21">
        <v>43717</v>
      </c>
      <c r="D5629" s="9">
        <v>0.14199999999999999</v>
      </c>
      <c r="E5629" t="s">
        <v>267</v>
      </c>
      <c r="F5629" s="25">
        <f>Tableau2[[#This Row],[Modification]]-Tableau2[[#This Row],[Création]]</f>
        <v>3</v>
      </c>
    </row>
    <row r="5630" spans="1:6" x14ac:dyDescent="0.3">
      <c r="A5630" t="s">
        <v>1243</v>
      </c>
      <c r="B5630" s="21">
        <v>43714</v>
      </c>
      <c r="C5630" s="21">
        <v>43717</v>
      </c>
      <c r="D5630" s="9">
        <v>0.14199999999999999</v>
      </c>
      <c r="E5630" t="s">
        <v>1172</v>
      </c>
      <c r="F5630" s="25">
        <f>Tableau2[[#This Row],[Modification]]-Tableau2[[#This Row],[Création]]</f>
        <v>3</v>
      </c>
    </row>
    <row r="5631" spans="1:6" x14ac:dyDescent="0.3">
      <c r="A5631" t="s">
        <v>1246</v>
      </c>
      <c r="B5631" s="21">
        <v>43709</v>
      </c>
      <c r="C5631" s="21">
        <v>43717</v>
      </c>
      <c r="D5631" s="9">
        <v>0.14199999999999999</v>
      </c>
      <c r="E5631" t="s">
        <v>239</v>
      </c>
      <c r="F5631" s="25">
        <f>Tableau2[[#This Row],[Modification]]-Tableau2[[#This Row],[Création]]</f>
        <v>8</v>
      </c>
    </row>
    <row r="5632" spans="1:6" x14ac:dyDescent="0.3">
      <c r="A5632" t="s">
        <v>1246</v>
      </c>
      <c r="B5632" s="21">
        <v>43709</v>
      </c>
      <c r="C5632" s="21">
        <v>43717</v>
      </c>
      <c r="D5632" s="9">
        <v>0.14199999999999999</v>
      </c>
      <c r="E5632" t="s">
        <v>943</v>
      </c>
      <c r="F5632" s="25">
        <f>Tableau2[[#This Row],[Modification]]-Tableau2[[#This Row],[Création]]</f>
        <v>8</v>
      </c>
    </row>
    <row r="5633" spans="1:6" x14ac:dyDescent="0.3">
      <c r="A5633" t="s">
        <v>1246</v>
      </c>
      <c r="B5633" s="21">
        <v>43709</v>
      </c>
      <c r="C5633" s="21">
        <v>43717</v>
      </c>
      <c r="D5633" s="9">
        <v>0.14199999999999999</v>
      </c>
      <c r="E5633" t="s">
        <v>68</v>
      </c>
      <c r="F5633" s="25">
        <f>Tableau2[[#This Row],[Modification]]-Tableau2[[#This Row],[Création]]</f>
        <v>8</v>
      </c>
    </row>
    <row r="5634" spans="1:6" x14ac:dyDescent="0.3">
      <c r="A5634" t="s">
        <v>9806</v>
      </c>
      <c r="B5634" s="21">
        <v>42243</v>
      </c>
      <c r="C5634" s="21">
        <v>42278</v>
      </c>
      <c r="D5634" s="9">
        <v>0.36799999999999999</v>
      </c>
      <c r="E5634" t="s">
        <v>7837</v>
      </c>
      <c r="F5634" s="25">
        <f>Tableau2[[#This Row],[Modification]]-Tableau2[[#This Row],[Création]]</f>
        <v>35</v>
      </c>
    </row>
    <row r="5635" spans="1:6" x14ac:dyDescent="0.3">
      <c r="A5635" t="s">
        <v>223</v>
      </c>
      <c r="B5635" s="21">
        <v>43801</v>
      </c>
      <c r="C5635" s="21">
        <v>43836</v>
      </c>
      <c r="D5635" s="9">
        <v>0.33300000000000002</v>
      </c>
      <c r="E5635" t="s">
        <v>103</v>
      </c>
      <c r="F5635" s="25">
        <f>Tableau2[[#This Row],[Modification]]-Tableau2[[#This Row],[Création]]</f>
        <v>35</v>
      </c>
    </row>
    <row r="5636" spans="1:6" x14ac:dyDescent="0.3">
      <c r="A5636" t="s">
        <v>1268</v>
      </c>
      <c r="B5636" s="21">
        <v>43714</v>
      </c>
      <c r="C5636" s="21">
        <v>43714</v>
      </c>
      <c r="D5636" s="9">
        <v>0.14199999999999999</v>
      </c>
      <c r="E5636" t="s">
        <v>463</v>
      </c>
      <c r="F5636" s="25">
        <f>Tableau2[[#This Row],[Modification]]-Tableau2[[#This Row],[Création]]</f>
        <v>0</v>
      </c>
    </row>
    <row r="5637" spans="1:6" x14ac:dyDescent="0.3">
      <c r="A5637" t="s">
        <v>1292</v>
      </c>
      <c r="B5637" s="21">
        <v>43707</v>
      </c>
      <c r="C5637" s="21">
        <v>43711</v>
      </c>
      <c r="D5637" s="9">
        <v>0.14199999999999999</v>
      </c>
      <c r="E5637" t="s">
        <v>567</v>
      </c>
      <c r="F5637" s="25">
        <f>Tableau2[[#This Row],[Modification]]-Tableau2[[#This Row],[Création]]</f>
        <v>4</v>
      </c>
    </row>
    <row r="5638" spans="1:6" x14ac:dyDescent="0.3">
      <c r="A5638" t="s">
        <v>223</v>
      </c>
      <c r="B5638" s="21">
        <v>43801</v>
      </c>
      <c r="C5638" s="21">
        <v>43836</v>
      </c>
      <c r="D5638" s="9">
        <v>0.33300000000000002</v>
      </c>
      <c r="E5638" t="s">
        <v>39</v>
      </c>
      <c r="F5638" s="25">
        <f>Tableau2[[#This Row],[Modification]]-Tableau2[[#This Row],[Création]]</f>
        <v>35</v>
      </c>
    </row>
    <row r="5639" spans="1:6" x14ac:dyDescent="0.3">
      <c r="A5639" t="s">
        <v>1344</v>
      </c>
      <c r="B5639" s="21">
        <v>43700</v>
      </c>
      <c r="C5639" s="21">
        <v>43705</v>
      </c>
      <c r="D5639" s="9">
        <v>0.14199999999999999</v>
      </c>
      <c r="E5639" t="s">
        <v>1293</v>
      </c>
      <c r="F5639" s="25">
        <f>Tableau2[[#This Row],[Modification]]-Tableau2[[#This Row],[Création]]</f>
        <v>5</v>
      </c>
    </row>
    <row r="5640" spans="1:6" x14ac:dyDescent="0.3">
      <c r="A5640" t="s">
        <v>1344</v>
      </c>
      <c r="B5640" s="21">
        <v>43700</v>
      </c>
      <c r="C5640" s="21">
        <v>43705</v>
      </c>
      <c r="D5640" s="9">
        <v>0.14199999999999999</v>
      </c>
      <c r="E5640" t="s">
        <v>721</v>
      </c>
      <c r="F5640" s="25">
        <f>Tableau2[[#This Row],[Modification]]-Tableau2[[#This Row],[Création]]</f>
        <v>5</v>
      </c>
    </row>
    <row r="5641" spans="1:6" x14ac:dyDescent="0.3">
      <c r="A5641" t="s">
        <v>1344</v>
      </c>
      <c r="B5641" s="21">
        <v>43700</v>
      </c>
      <c r="C5641" s="21">
        <v>43705</v>
      </c>
      <c r="D5641" s="9">
        <v>0.14199999999999999</v>
      </c>
      <c r="E5641" t="s">
        <v>1345</v>
      </c>
      <c r="F5641" s="25">
        <f>Tableau2[[#This Row],[Modification]]-Tableau2[[#This Row],[Création]]</f>
        <v>5</v>
      </c>
    </row>
    <row r="5642" spans="1:6" x14ac:dyDescent="0.3">
      <c r="A5642" t="s">
        <v>1346</v>
      </c>
      <c r="B5642" s="21">
        <v>43700</v>
      </c>
      <c r="C5642" s="21">
        <v>43705</v>
      </c>
      <c r="D5642" s="9">
        <v>0.14199999999999999</v>
      </c>
      <c r="E5642" t="s">
        <v>6</v>
      </c>
      <c r="F5642" s="25">
        <f>Tableau2[[#This Row],[Modification]]-Tableau2[[#This Row],[Création]]</f>
        <v>5</v>
      </c>
    </row>
    <row r="5643" spans="1:6" x14ac:dyDescent="0.3">
      <c r="A5643" t="s">
        <v>1346</v>
      </c>
      <c r="B5643" s="21">
        <v>43700</v>
      </c>
      <c r="C5643" s="21">
        <v>43705</v>
      </c>
      <c r="D5643" s="9">
        <v>0.14199999999999999</v>
      </c>
      <c r="E5643" t="s">
        <v>590</v>
      </c>
      <c r="F5643" s="25">
        <f>Tableau2[[#This Row],[Modification]]-Tableau2[[#This Row],[Création]]</f>
        <v>5</v>
      </c>
    </row>
    <row r="5644" spans="1:6" x14ac:dyDescent="0.3">
      <c r="A5644" t="s">
        <v>1346</v>
      </c>
      <c r="B5644" s="21">
        <v>43700</v>
      </c>
      <c r="C5644" s="21">
        <v>43705</v>
      </c>
      <c r="D5644" s="9">
        <v>0.14199999999999999</v>
      </c>
      <c r="E5644" t="s">
        <v>1316</v>
      </c>
      <c r="F5644" s="25">
        <f>Tableau2[[#This Row],[Modification]]-Tableau2[[#This Row],[Création]]</f>
        <v>5</v>
      </c>
    </row>
    <row r="5645" spans="1:6" x14ac:dyDescent="0.3">
      <c r="A5645" t="s">
        <v>1346</v>
      </c>
      <c r="B5645" s="21">
        <v>43700</v>
      </c>
      <c r="C5645" s="21">
        <v>43705</v>
      </c>
      <c r="D5645" s="9">
        <v>0.14199999999999999</v>
      </c>
      <c r="E5645" t="s">
        <v>721</v>
      </c>
      <c r="F5645" s="25">
        <f>Tableau2[[#This Row],[Modification]]-Tableau2[[#This Row],[Création]]</f>
        <v>5</v>
      </c>
    </row>
    <row r="5646" spans="1:6" x14ac:dyDescent="0.3">
      <c r="A5646" t="s">
        <v>1346</v>
      </c>
      <c r="B5646" s="21">
        <v>43700</v>
      </c>
      <c r="C5646" s="21">
        <v>43705</v>
      </c>
      <c r="D5646" s="9">
        <v>0.14199999999999999</v>
      </c>
      <c r="E5646" t="s">
        <v>1347</v>
      </c>
      <c r="F5646" s="25">
        <f>Tableau2[[#This Row],[Modification]]-Tableau2[[#This Row],[Création]]</f>
        <v>5</v>
      </c>
    </row>
    <row r="5647" spans="1:6" x14ac:dyDescent="0.3">
      <c r="A5647" t="s">
        <v>1350</v>
      </c>
      <c r="B5647" s="21">
        <v>43704</v>
      </c>
      <c r="C5647" s="21">
        <v>43704</v>
      </c>
      <c r="D5647" s="9">
        <v>0.14199999999999999</v>
      </c>
      <c r="E5647" t="s">
        <v>1351</v>
      </c>
      <c r="F5647" s="25">
        <f>Tableau2[[#This Row],[Modification]]-Tableau2[[#This Row],[Création]]</f>
        <v>0</v>
      </c>
    </row>
    <row r="5648" spans="1:6" x14ac:dyDescent="0.3">
      <c r="A5648" t="s">
        <v>1350</v>
      </c>
      <c r="B5648" s="21">
        <v>43704</v>
      </c>
      <c r="C5648" s="21">
        <v>43704</v>
      </c>
      <c r="D5648" s="9">
        <v>0.14199999999999999</v>
      </c>
      <c r="E5648" t="s">
        <v>1353</v>
      </c>
      <c r="F5648" s="25">
        <f>Tableau2[[#This Row],[Modification]]-Tableau2[[#This Row],[Création]]</f>
        <v>0</v>
      </c>
    </row>
    <row r="5649" spans="1:6" x14ac:dyDescent="0.3">
      <c r="A5649" t="s">
        <v>1364</v>
      </c>
      <c r="B5649" s="21">
        <v>43699</v>
      </c>
      <c r="C5649" s="21">
        <v>43703</v>
      </c>
      <c r="D5649" s="9">
        <v>0.14199999999999999</v>
      </c>
      <c r="E5649" t="s">
        <v>567</v>
      </c>
      <c r="F5649" s="25">
        <f>Tableau2[[#This Row],[Modification]]-Tableau2[[#This Row],[Création]]</f>
        <v>4</v>
      </c>
    </row>
    <row r="5650" spans="1:6" x14ac:dyDescent="0.3">
      <c r="A5650" t="s">
        <v>1364</v>
      </c>
      <c r="B5650" s="21">
        <v>43699</v>
      </c>
      <c r="C5650" s="21">
        <v>43703</v>
      </c>
      <c r="D5650" s="9">
        <v>0.14199999999999999</v>
      </c>
      <c r="E5650" t="s">
        <v>1218</v>
      </c>
      <c r="F5650" s="25">
        <f>Tableau2[[#This Row],[Modification]]-Tableau2[[#This Row],[Création]]</f>
        <v>4</v>
      </c>
    </row>
    <row r="5651" spans="1:6" x14ac:dyDescent="0.3">
      <c r="A5651" t="s">
        <v>1364</v>
      </c>
      <c r="B5651" s="21">
        <v>43699</v>
      </c>
      <c r="C5651" s="21">
        <v>43703</v>
      </c>
      <c r="D5651" s="9">
        <v>0.14199999999999999</v>
      </c>
      <c r="E5651" t="s">
        <v>721</v>
      </c>
      <c r="F5651" s="25">
        <f>Tableau2[[#This Row],[Modification]]-Tableau2[[#This Row],[Création]]</f>
        <v>4</v>
      </c>
    </row>
    <row r="5652" spans="1:6" x14ac:dyDescent="0.3">
      <c r="A5652" t="s">
        <v>1364</v>
      </c>
      <c r="B5652" s="21">
        <v>43699</v>
      </c>
      <c r="C5652" s="21">
        <v>43703</v>
      </c>
      <c r="D5652" s="9">
        <v>0.14199999999999999</v>
      </c>
      <c r="E5652" t="s">
        <v>1294</v>
      </c>
      <c r="F5652" s="25">
        <f>Tableau2[[#This Row],[Modification]]-Tableau2[[#This Row],[Création]]</f>
        <v>4</v>
      </c>
    </row>
    <row r="5653" spans="1:6" x14ac:dyDescent="0.3">
      <c r="A5653" t="s">
        <v>1364</v>
      </c>
      <c r="B5653" s="21">
        <v>43699</v>
      </c>
      <c r="C5653" s="21">
        <v>43703</v>
      </c>
      <c r="D5653" s="9">
        <v>0.14199999999999999</v>
      </c>
      <c r="E5653" t="s">
        <v>1298</v>
      </c>
      <c r="F5653" s="25">
        <f>Tableau2[[#This Row],[Modification]]-Tableau2[[#This Row],[Création]]</f>
        <v>4</v>
      </c>
    </row>
    <row r="5654" spans="1:6" x14ac:dyDescent="0.3">
      <c r="A5654" t="s">
        <v>1422</v>
      </c>
      <c r="B5654" s="21">
        <v>43689</v>
      </c>
      <c r="C5654" s="21">
        <v>43692</v>
      </c>
      <c r="D5654" s="9">
        <v>0.14199999999999999</v>
      </c>
      <c r="E5654" t="s">
        <v>1186</v>
      </c>
      <c r="F5654" s="25">
        <f>Tableau2[[#This Row],[Modification]]-Tableau2[[#This Row],[Création]]</f>
        <v>3</v>
      </c>
    </row>
    <row r="5655" spans="1:6" x14ac:dyDescent="0.3">
      <c r="A5655" t="s">
        <v>1422</v>
      </c>
      <c r="B5655" s="21">
        <v>43689</v>
      </c>
      <c r="C5655" s="21">
        <v>43692</v>
      </c>
      <c r="D5655" s="9">
        <v>0.14199999999999999</v>
      </c>
      <c r="E5655" t="s">
        <v>1187</v>
      </c>
      <c r="F5655" s="25">
        <f>Tableau2[[#This Row],[Modification]]-Tableau2[[#This Row],[Création]]</f>
        <v>3</v>
      </c>
    </row>
    <row r="5656" spans="1:6" x14ac:dyDescent="0.3">
      <c r="A5656" t="s">
        <v>1422</v>
      </c>
      <c r="B5656" s="21">
        <v>43689</v>
      </c>
      <c r="C5656" s="21">
        <v>43692</v>
      </c>
      <c r="D5656" s="9">
        <v>0.14199999999999999</v>
      </c>
      <c r="E5656" t="s">
        <v>1188</v>
      </c>
      <c r="F5656" s="25">
        <f>Tableau2[[#This Row],[Modification]]-Tableau2[[#This Row],[Création]]</f>
        <v>3</v>
      </c>
    </row>
    <row r="5657" spans="1:6" x14ac:dyDescent="0.3">
      <c r="A5657" t="s">
        <v>1422</v>
      </c>
      <c r="B5657" s="21">
        <v>43689</v>
      </c>
      <c r="C5657" s="21">
        <v>43692</v>
      </c>
      <c r="D5657" s="9">
        <v>0.14199999999999999</v>
      </c>
      <c r="E5657" t="s">
        <v>1158</v>
      </c>
      <c r="F5657" s="25">
        <f>Tableau2[[#This Row],[Modification]]-Tableau2[[#This Row],[Création]]</f>
        <v>3</v>
      </c>
    </row>
    <row r="5658" spans="1:6" x14ac:dyDescent="0.3">
      <c r="A5658" t="s">
        <v>1425</v>
      </c>
      <c r="B5658" s="21">
        <v>43689</v>
      </c>
      <c r="C5658" s="21">
        <v>43691</v>
      </c>
      <c r="D5658" s="9">
        <v>0.14199999999999999</v>
      </c>
      <c r="E5658" t="s">
        <v>69</v>
      </c>
      <c r="F5658" s="25">
        <f>Tableau2[[#This Row],[Modification]]-Tableau2[[#This Row],[Création]]</f>
        <v>2</v>
      </c>
    </row>
    <row r="5659" spans="1:6" x14ac:dyDescent="0.3">
      <c r="A5659" t="s">
        <v>223</v>
      </c>
      <c r="B5659" s="21">
        <v>43801</v>
      </c>
      <c r="C5659" s="21">
        <v>43836</v>
      </c>
      <c r="D5659" s="9">
        <v>0.33300000000000002</v>
      </c>
      <c r="E5659" t="s">
        <v>74</v>
      </c>
      <c r="F5659" s="25">
        <f>Tableau2[[#This Row],[Modification]]-Tableau2[[#This Row],[Création]]</f>
        <v>35</v>
      </c>
    </row>
    <row r="5660" spans="1:6" x14ac:dyDescent="0.3">
      <c r="A5660" t="s">
        <v>1599</v>
      </c>
      <c r="B5660" s="21">
        <v>43629</v>
      </c>
      <c r="C5660" s="21">
        <v>43664</v>
      </c>
      <c r="D5660" s="9">
        <v>0.33300000000000002</v>
      </c>
      <c r="E5660" t="s">
        <v>962</v>
      </c>
      <c r="F5660" s="25">
        <f>Tableau2[[#This Row],[Modification]]-Tableau2[[#This Row],[Création]]</f>
        <v>35</v>
      </c>
    </row>
    <row r="5661" spans="1:6" x14ac:dyDescent="0.3">
      <c r="A5661" t="s">
        <v>1471</v>
      </c>
      <c r="B5661" s="21">
        <v>43685</v>
      </c>
      <c r="C5661" s="21">
        <v>43685</v>
      </c>
      <c r="D5661" s="9">
        <v>0.14199999999999999</v>
      </c>
      <c r="E5661" t="s">
        <v>1251</v>
      </c>
      <c r="F5661" s="25">
        <f>Tableau2[[#This Row],[Modification]]-Tableau2[[#This Row],[Création]]</f>
        <v>0</v>
      </c>
    </row>
    <row r="5662" spans="1:6" x14ac:dyDescent="0.3">
      <c r="A5662" t="s">
        <v>1471</v>
      </c>
      <c r="B5662" s="21">
        <v>43685</v>
      </c>
      <c r="C5662" s="21">
        <v>43685</v>
      </c>
      <c r="D5662" s="9">
        <v>0.14199999999999999</v>
      </c>
      <c r="E5662" t="s">
        <v>180</v>
      </c>
      <c r="F5662" s="25">
        <f>Tableau2[[#This Row],[Modification]]-Tableau2[[#This Row],[Création]]</f>
        <v>0</v>
      </c>
    </row>
    <row r="5663" spans="1:6" x14ac:dyDescent="0.3">
      <c r="A5663" t="s">
        <v>1471</v>
      </c>
      <c r="B5663" s="21">
        <v>43685</v>
      </c>
      <c r="C5663" s="21">
        <v>43685</v>
      </c>
      <c r="D5663" s="9">
        <v>0.14199999999999999</v>
      </c>
      <c r="E5663" t="s">
        <v>7</v>
      </c>
      <c r="F5663" s="25">
        <f>Tableau2[[#This Row],[Modification]]-Tableau2[[#This Row],[Création]]</f>
        <v>0</v>
      </c>
    </row>
    <row r="5664" spans="1:6" x14ac:dyDescent="0.3">
      <c r="A5664" t="s">
        <v>1471</v>
      </c>
      <c r="B5664" s="21">
        <v>43685</v>
      </c>
      <c r="C5664" s="21">
        <v>43685</v>
      </c>
      <c r="D5664" s="9">
        <v>0.14199999999999999</v>
      </c>
      <c r="E5664" t="s">
        <v>1263</v>
      </c>
      <c r="F5664" s="25">
        <f>Tableau2[[#This Row],[Modification]]-Tableau2[[#This Row],[Création]]</f>
        <v>0</v>
      </c>
    </row>
    <row r="5665" spans="1:6" x14ac:dyDescent="0.3">
      <c r="A5665" t="s">
        <v>1519</v>
      </c>
      <c r="B5665" s="21">
        <v>43665</v>
      </c>
      <c r="C5665" s="21">
        <v>43675</v>
      </c>
      <c r="D5665" s="9">
        <v>0.14199999999999999</v>
      </c>
      <c r="E5665" t="s">
        <v>180</v>
      </c>
      <c r="F5665" s="25">
        <f>Tableau2[[#This Row],[Modification]]-Tableau2[[#This Row],[Création]]</f>
        <v>10</v>
      </c>
    </row>
    <row r="5666" spans="1:6" x14ac:dyDescent="0.3">
      <c r="A5666" t="s">
        <v>1519</v>
      </c>
      <c r="B5666" s="21">
        <v>43665</v>
      </c>
      <c r="C5666" s="21">
        <v>43675</v>
      </c>
      <c r="D5666" s="9">
        <v>0.14199999999999999</v>
      </c>
      <c r="E5666" t="s">
        <v>402</v>
      </c>
      <c r="F5666" s="25">
        <f>Tableau2[[#This Row],[Modification]]-Tableau2[[#This Row],[Création]]</f>
        <v>10</v>
      </c>
    </row>
    <row r="5667" spans="1:6" x14ac:dyDescent="0.3">
      <c r="A5667" t="s">
        <v>1599</v>
      </c>
      <c r="B5667" s="21">
        <v>43629</v>
      </c>
      <c r="C5667" s="21">
        <v>43664</v>
      </c>
      <c r="D5667" s="9">
        <v>0.33300000000000002</v>
      </c>
      <c r="E5667" t="s">
        <v>1600</v>
      </c>
      <c r="F5667" s="25">
        <f>Tableau2[[#This Row],[Modification]]-Tableau2[[#This Row],[Création]]</f>
        <v>35</v>
      </c>
    </row>
    <row r="5668" spans="1:6" x14ac:dyDescent="0.3">
      <c r="A5668" t="s">
        <v>1599</v>
      </c>
      <c r="B5668" s="21">
        <v>43629</v>
      </c>
      <c r="C5668" s="21">
        <v>43664</v>
      </c>
      <c r="D5668" s="9">
        <v>0.33300000000000002</v>
      </c>
      <c r="E5668" t="s">
        <v>1601</v>
      </c>
      <c r="F5668" s="25">
        <f>Tableau2[[#This Row],[Modification]]-Tableau2[[#This Row],[Création]]</f>
        <v>35</v>
      </c>
    </row>
    <row r="5669" spans="1:6" x14ac:dyDescent="0.3">
      <c r="A5669" t="s">
        <v>4746</v>
      </c>
      <c r="B5669" s="21">
        <v>43154</v>
      </c>
      <c r="C5669" s="21">
        <v>43189</v>
      </c>
      <c r="D5669" s="9">
        <v>0.33300000000000002</v>
      </c>
      <c r="E5669" t="s">
        <v>124</v>
      </c>
      <c r="F5669" s="25">
        <f>Tableau2[[#This Row],[Modification]]-Tableau2[[#This Row],[Création]]</f>
        <v>35</v>
      </c>
    </row>
    <row r="5670" spans="1:6" x14ac:dyDescent="0.3">
      <c r="A5670" t="s">
        <v>5661</v>
      </c>
      <c r="B5670" s="21">
        <v>42963</v>
      </c>
      <c r="C5670" s="21">
        <v>42998</v>
      </c>
      <c r="D5670" s="9">
        <v>0.33300000000000002</v>
      </c>
      <c r="E5670" t="s">
        <v>2827</v>
      </c>
      <c r="F5670" s="25">
        <f>Tableau2[[#This Row],[Modification]]-Tableau2[[#This Row],[Création]]</f>
        <v>35</v>
      </c>
    </row>
    <row r="5671" spans="1:6" x14ac:dyDescent="0.3">
      <c r="A5671" t="s">
        <v>1564</v>
      </c>
      <c r="B5671" s="21">
        <v>43634</v>
      </c>
      <c r="C5671" s="21">
        <v>43669</v>
      </c>
      <c r="D5671" s="9">
        <v>0.27700000000000002</v>
      </c>
      <c r="E5671" t="s">
        <v>1001</v>
      </c>
      <c r="F5671" s="25">
        <f>Tableau2[[#This Row],[Modification]]-Tableau2[[#This Row],[Création]]</f>
        <v>35</v>
      </c>
    </row>
    <row r="5672" spans="1:6" x14ac:dyDescent="0.3">
      <c r="A5672" s="1" t="s">
        <v>224</v>
      </c>
      <c r="B5672" s="21">
        <v>43801</v>
      </c>
      <c r="C5672" s="21">
        <v>43836</v>
      </c>
      <c r="D5672" s="9">
        <v>0.25</v>
      </c>
      <c r="E5672" t="s">
        <v>225</v>
      </c>
      <c r="F5672" s="25">
        <f>Tableau2[[#This Row],[Modification]]-Tableau2[[#This Row],[Création]]</f>
        <v>35</v>
      </c>
    </row>
    <row r="5673" spans="1:6" x14ac:dyDescent="0.3">
      <c r="A5673" s="1" t="s">
        <v>224</v>
      </c>
      <c r="B5673" s="21">
        <v>43801</v>
      </c>
      <c r="C5673" s="21">
        <v>43836</v>
      </c>
      <c r="D5673" s="9">
        <v>0.25</v>
      </c>
      <c r="E5673" t="s">
        <v>39</v>
      </c>
      <c r="F5673" s="25">
        <f>Tableau2[[#This Row],[Modification]]-Tableau2[[#This Row],[Création]]</f>
        <v>35</v>
      </c>
    </row>
    <row r="5674" spans="1:6" x14ac:dyDescent="0.3">
      <c r="A5674" t="s">
        <v>1627</v>
      </c>
      <c r="B5674" s="21">
        <v>43660</v>
      </c>
      <c r="C5674" s="21">
        <v>43662</v>
      </c>
      <c r="D5674" s="9">
        <v>0.14199999999999999</v>
      </c>
      <c r="E5674" t="s">
        <v>257</v>
      </c>
      <c r="F5674" s="25">
        <f>Tableau2[[#This Row],[Modification]]-Tableau2[[#This Row],[Création]]</f>
        <v>2</v>
      </c>
    </row>
    <row r="5675" spans="1:6" x14ac:dyDescent="0.3">
      <c r="A5675" t="s">
        <v>1627</v>
      </c>
      <c r="B5675" s="21">
        <v>43660</v>
      </c>
      <c r="C5675" s="21">
        <v>43662</v>
      </c>
      <c r="D5675" s="9">
        <v>0.14199999999999999</v>
      </c>
      <c r="E5675" t="s">
        <v>94</v>
      </c>
      <c r="F5675" s="25">
        <f>Tableau2[[#This Row],[Modification]]-Tableau2[[#This Row],[Création]]</f>
        <v>2</v>
      </c>
    </row>
    <row r="5676" spans="1:6" x14ac:dyDescent="0.3">
      <c r="A5676" t="s">
        <v>1627</v>
      </c>
      <c r="B5676" s="21">
        <v>43660</v>
      </c>
      <c r="C5676" s="21">
        <v>43662</v>
      </c>
      <c r="D5676" s="9">
        <v>0.14199999999999999</v>
      </c>
      <c r="E5676" t="s">
        <v>358</v>
      </c>
      <c r="F5676" s="25">
        <f>Tableau2[[#This Row],[Modification]]-Tableau2[[#This Row],[Création]]</f>
        <v>2</v>
      </c>
    </row>
    <row r="5677" spans="1:6" x14ac:dyDescent="0.3">
      <c r="A5677" t="s">
        <v>1649</v>
      </c>
      <c r="B5677" s="21">
        <v>43655</v>
      </c>
      <c r="C5677" s="21">
        <v>43657</v>
      </c>
      <c r="D5677" s="9">
        <v>0.14199999999999999</v>
      </c>
      <c r="E5677" t="s">
        <v>260</v>
      </c>
      <c r="F5677" s="25">
        <f>Tableau2[[#This Row],[Modification]]-Tableau2[[#This Row],[Création]]</f>
        <v>2</v>
      </c>
    </row>
    <row r="5678" spans="1:6" x14ac:dyDescent="0.3">
      <c r="A5678" t="s">
        <v>1649</v>
      </c>
      <c r="B5678" s="21">
        <v>43655</v>
      </c>
      <c r="C5678" s="21">
        <v>43657</v>
      </c>
      <c r="D5678" s="9">
        <v>0.14199999999999999</v>
      </c>
      <c r="E5678" t="s">
        <v>74</v>
      </c>
      <c r="F5678" s="25">
        <f>Tableau2[[#This Row],[Modification]]-Tableau2[[#This Row],[Création]]</f>
        <v>2</v>
      </c>
    </row>
    <row r="5679" spans="1:6" x14ac:dyDescent="0.3">
      <c r="A5679" t="s">
        <v>1649</v>
      </c>
      <c r="B5679" s="21">
        <v>43655</v>
      </c>
      <c r="C5679" s="21">
        <v>43657</v>
      </c>
      <c r="D5679" s="9">
        <v>0.14199999999999999</v>
      </c>
      <c r="E5679" t="s">
        <v>468</v>
      </c>
      <c r="F5679" s="25">
        <f>Tableau2[[#This Row],[Modification]]-Tableau2[[#This Row],[Création]]</f>
        <v>2</v>
      </c>
    </row>
    <row r="5680" spans="1:6" x14ac:dyDescent="0.3">
      <c r="A5680" t="s">
        <v>1662</v>
      </c>
      <c r="B5680" s="21">
        <v>43654</v>
      </c>
      <c r="C5680" s="21">
        <v>43656</v>
      </c>
      <c r="D5680" s="9">
        <v>0.14199999999999999</v>
      </c>
      <c r="E5680" t="s">
        <v>73</v>
      </c>
      <c r="F5680" s="25">
        <f>Tableau2[[#This Row],[Modification]]-Tableau2[[#This Row],[Création]]</f>
        <v>2</v>
      </c>
    </row>
    <row r="5681" spans="1:6" x14ac:dyDescent="0.3">
      <c r="A5681" t="s">
        <v>1662</v>
      </c>
      <c r="B5681" s="21">
        <v>43654</v>
      </c>
      <c r="C5681" s="21">
        <v>43656</v>
      </c>
      <c r="D5681" s="9">
        <v>0.14199999999999999</v>
      </c>
      <c r="E5681" t="s">
        <v>193</v>
      </c>
      <c r="F5681" s="25">
        <f>Tableau2[[#This Row],[Modification]]-Tableau2[[#This Row],[Création]]</f>
        <v>2</v>
      </c>
    </row>
    <row r="5682" spans="1:6" x14ac:dyDescent="0.3">
      <c r="A5682" t="s">
        <v>1662</v>
      </c>
      <c r="B5682" s="21">
        <v>43654</v>
      </c>
      <c r="C5682" s="21">
        <v>43656</v>
      </c>
      <c r="D5682" s="9">
        <v>0.14199999999999999</v>
      </c>
      <c r="E5682" t="s">
        <v>267</v>
      </c>
      <c r="F5682" s="25">
        <f>Tableau2[[#This Row],[Modification]]-Tableau2[[#This Row],[Création]]</f>
        <v>2</v>
      </c>
    </row>
    <row r="5683" spans="1:6" x14ac:dyDescent="0.3">
      <c r="A5683" t="s">
        <v>1662</v>
      </c>
      <c r="B5683" s="21">
        <v>43654</v>
      </c>
      <c r="C5683" s="21">
        <v>43656</v>
      </c>
      <c r="D5683" s="9">
        <v>0.14199999999999999</v>
      </c>
      <c r="E5683" t="s">
        <v>94</v>
      </c>
      <c r="F5683" s="25">
        <f>Tableau2[[#This Row],[Modification]]-Tableau2[[#This Row],[Création]]</f>
        <v>2</v>
      </c>
    </row>
    <row r="5684" spans="1:6" x14ac:dyDescent="0.3">
      <c r="A5684" t="s">
        <v>1662</v>
      </c>
      <c r="B5684" s="21">
        <v>43654</v>
      </c>
      <c r="C5684" s="21">
        <v>43656</v>
      </c>
      <c r="D5684" s="9">
        <v>0.14199999999999999</v>
      </c>
      <c r="E5684" t="s">
        <v>75</v>
      </c>
      <c r="F5684" s="25">
        <f>Tableau2[[#This Row],[Modification]]-Tableau2[[#This Row],[Création]]</f>
        <v>2</v>
      </c>
    </row>
    <row r="5685" spans="1:6" x14ac:dyDescent="0.3">
      <c r="A5685" s="1" t="s">
        <v>224</v>
      </c>
      <c r="B5685" s="21">
        <v>43801</v>
      </c>
      <c r="C5685" s="21">
        <v>43836</v>
      </c>
      <c r="D5685" s="9">
        <v>0.25</v>
      </c>
      <c r="E5685" t="s">
        <v>226</v>
      </c>
      <c r="F5685" s="25">
        <f>Tableau2[[#This Row],[Modification]]-Tableau2[[#This Row],[Création]]</f>
        <v>35</v>
      </c>
    </row>
    <row r="5686" spans="1:6" x14ac:dyDescent="0.3">
      <c r="A5686" s="1" t="s">
        <v>224</v>
      </c>
      <c r="B5686" s="21">
        <v>43801</v>
      </c>
      <c r="C5686" s="21">
        <v>43836</v>
      </c>
      <c r="D5686" s="9">
        <v>0.25</v>
      </c>
      <c r="E5686" t="s">
        <v>74</v>
      </c>
      <c r="F5686" s="25">
        <f>Tableau2[[#This Row],[Modification]]-Tableau2[[#This Row],[Création]]</f>
        <v>35</v>
      </c>
    </row>
    <row r="5687" spans="1:6" x14ac:dyDescent="0.3">
      <c r="A5687" t="s">
        <v>1596</v>
      </c>
      <c r="B5687" s="21">
        <v>43629</v>
      </c>
      <c r="C5687" s="21">
        <v>43664</v>
      </c>
      <c r="D5687" s="9">
        <v>0.25</v>
      </c>
      <c r="E5687" t="s">
        <v>521</v>
      </c>
      <c r="F5687" s="25">
        <f>Tableau2[[#This Row],[Modification]]-Tableau2[[#This Row],[Création]]</f>
        <v>35</v>
      </c>
    </row>
    <row r="5688" spans="1:6" x14ac:dyDescent="0.3">
      <c r="A5688" t="s">
        <v>1596</v>
      </c>
      <c r="B5688" s="21">
        <v>43629</v>
      </c>
      <c r="C5688" s="21">
        <v>43664</v>
      </c>
      <c r="D5688" s="9">
        <v>0.25</v>
      </c>
      <c r="E5688" t="s">
        <v>522</v>
      </c>
      <c r="F5688" s="25">
        <f>Tableau2[[#This Row],[Modification]]-Tableau2[[#This Row],[Création]]</f>
        <v>35</v>
      </c>
    </row>
    <row r="5689" spans="1:6" x14ac:dyDescent="0.3">
      <c r="A5689" t="s">
        <v>1602</v>
      </c>
      <c r="B5689" s="21">
        <v>43629</v>
      </c>
      <c r="C5689" s="21">
        <v>43664</v>
      </c>
      <c r="D5689" s="9">
        <v>0.25</v>
      </c>
      <c r="E5689" t="s">
        <v>1603</v>
      </c>
      <c r="F5689" s="25">
        <f>Tableau2[[#This Row],[Modification]]-Tableau2[[#This Row],[Création]]</f>
        <v>35</v>
      </c>
    </row>
    <row r="5690" spans="1:6" x14ac:dyDescent="0.3">
      <c r="A5690" t="s">
        <v>1602</v>
      </c>
      <c r="B5690" s="21">
        <v>43629</v>
      </c>
      <c r="C5690" s="21">
        <v>43664</v>
      </c>
      <c r="D5690" s="9">
        <v>0.25</v>
      </c>
      <c r="E5690" t="s">
        <v>5</v>
      </c>
      <c r="F5690" s="25">
        <f>Tableau2[[#This Row],[Modification]]-Tableau2[[#This Row],[Création]]</f>
        <v>35</v>
      </c>
    </row>
    <row r="5691" spans="1:6" x14ac:dyDescent="0.3">
      <c r="A5691" t="s">
        <v>1602</v>
      </c>
      <c r="B5691" s="21">
        <v>43629</v>
      </c>
      <c r="C5691" s="21">
        <v>43664</v>
      </c>
      <c r="D5691" s="9">
        <v>0.25</v>
      </c>
      <c r="E5691" t="s">
        <v>195</v>
      </c>
      <c r="F5691" s="25">
        <f>Tableau2[[#This Row],[Modification]]-Tableau2[[#This Row],[Création]]</f>
        <v>35</v>
      </c>
    </row>
    <row r="5692" spans="1:6" x14ac:dyDescent="0.3">
      <c r="A5692" t="s">
        <v>1602</v>
      </c>
      <c r="B5692" s="21">
        <v>43629</v>
      </c>
      <c r="C5692" s="21">
        <v>43664</v>
      </c>
      <c r="D5692" s="9">
        <v>0.25</v>
      </c>
      <c r="E5692" t="s">
        <v>962</v>
      </c>
      <c r="F5692" s="25">
        <f>Tableau2[[#This Row],[Modification]]-Tableau2[[#This Row],[Création]]</f>
        <v>35</v>
      </c>
    </row>
    <row r="5693" spans="1:6" x14ac:dyDescent="0.3">
      <c r="A5693" t="s">
        <v>1736</v>
      </c>
      <c r="B5693" s="21">
        <v>43607</v>
      </c>
      <c r="C5693" s="21">
        <v>43642</v>
      </c>
      <c r="D5693" s="9">
        <v>0.25</v>
      </c>
      <c r="E5693" t="s">
        <v>180</v>
      </c>
      <c r="F5693" s="25">
        <f>Tableau2[[#This Row],[Modification]]-Tableau2[[#This Row],[Création]]</f>
        <v>35</v>
      </c>
    </row>
    <row r="5694" spans="1:6" x14ac:dyDescent="0.3">
      <c r="A5694" t="s">
        <v>1736</v>
      </c>
      <c r="B5694" s="21">
        <v>43607</v>
      </c>
      <c r="C5694" s="21">
        <v>43642</v>
      </c>
      <c r="D5694" s="9">
        <v>0.25</v>
      </c>
      <c r="E5694" t="s">
        <v>34</v>
      </c>
      <c r="F5694" s="25">
        <f>Tableau2[[#This Row],[Modification]]-Tableau2[[#This Row],[Création]]</f>
        <v>35</v>
      </c>
    </row>
    <row r="5695" spans="1:6" x14ac:dyDescent="0.3">
      <c r="A5695" t="s">
        <v>1564</v>
      </c>
      <c r="B5695" s="21">
        <v>43634</v>
      </c>
      <c r="C5695" s="21">
        <v>43669</v>
      </c>
      <c r="D5695" s="9">
        <v>0.222</v>
      </c>
      <c r="E5695" t="s">
        <v>597</v>
      </c>
      <c r="F5695" s="25">
        <f>Tableau2[[#This Row],[Modification]]-Tableau2[[#This Row],[Création]]</f>
        <v>35</v>
      </c>
    </row>
    <row r="5696" spans="1:6" x14ac:dyDescent="0.3">
      <c r="A5696" t="s">
        <v>9806</v>
      </c>
      <c r="B5696" s="21">
        <v>42243</v>
      </c>
      <c r="C5696" s="21">
        <v>42278</v>
      </c>
      <c r="D5696" s="9">
        <v>0.21</v>
      </c>
      <c r="E5696" t="s">
        <v>2790</v>
      </c>
      <c r="F5696" s="25">
        <f>Tableau2[[#This Row],[Modification]]-Tableau2[[#This Row],[Création]]</f>
        <v>35</v>
      </c>
    </row>
    <row r="5697" spans="1:6" x14ac:dyDescent="0.3">
      <c r="A5697" t="s">
        <v>1855</v>
      </c>
      <c r="B5697" s="21">
        <v>43622</v>
      </c>
      <c r="C5697" s="21">
        <v>43627</v>
      </c>
      <c r="D5697" s="9">
        <v>0.14199999999999999</v>
      </c>
      <c r="E5697" t="s">
        <v>73</v>
      </c>
      <c r="F5697" s="25">
        <f>Tableau2[[#This Row],[Modification]]-Tableau2[[#This Row],[Création]]</f>
        <v>5</v>
      </c>
    </row>
    <row r="5698" spans="1:6" x14ac:dyDescent="0.3">
      <c r="A5698" t="s">
        <v>1855</v>
      </c>
      <c r="B5698" s="21">
        <v>43622</v>
      </c>
      <c r="C5698" s="21">
        <v>43627</v>
      </c>
      <c r="D5698" s="9">
        <v>0.14199999999999999</v>
      </c>
      <c r="E5698" t="s">
        <v>592</v>
      </c>
      <c r="F5698" s="25">
        <f>Tableau2[[#This Row],[Modification]]-Tableau2[[#This Row],[Création]]</f>
        <v>5</v>
      </c>
    </row>
    <row r="5699" spans="1:6" x14ac:dyDescent="0.3">
      <c r="A5699" t="s">
        <v>1855</v>
      </c>
      <c r="B5699" s="21">
        <v>43622</v>
      </c>
      <c r="C5699" s="21">
        <v>43627</v>
      </c>
      <c r="D5699" s="9">
        <v>0.14199999999999999</v>
      </c>
      <c r="E5699" t="s">
        <v>75</v>
      </c>
      <c r="F5699" s="25">
        <f>Tableau2[[#This Row],[Modification]]-Tableau2[[#This Row],[Création]]</f>
        <v>5</v>
      </c>
    </row>
    <row r="5700" spans="1:6" x14ac:dyDescent="0.3">
      <c r="A5700" t="s">
        <v>1857</v>
      </c>
      <c r="B5700" s="21">
        <v>43620</v>
      </c>
      <c r="C5700" s="21">
        <v>43627</v>
      </c>
      <c r="D5700" s="9">
        <v>0.14199999999999999</v>
      </c>
      <c r="E5700" t="s">
        <v>91</v>
      </c>
      <c r="F5700" s="25">
        <f>Tableau2[[#This Row],[Modification]]-Tableau2[[#This Row],[Création]]</f>
        <v>7</v>
      </c>
    </row>
    <row r="5701" spans="1:6" x14ac:dyDescent="0.3">
      <c r="A5701" t="s">
        <v>1857</v>
      </c>
      <c r="B5701" s="21">
        <v>43620</v>
      </c>
      <c r="C5701" s="21">
        <v>43627</v>
      </c>
      <c r="D5701" s="9">
        <v>0.14199999999999999</v>
      </c>
      <c r="E5701" t="s">
        <v>293</v>
      </c>
      <c r="F5701" s="25">
        <f>Tableau2[[#This Row],[Modification]]-Tableau2[[#This Row],[Création]]</f>
        <v>7</v>
      </c>
    </row>
    <row r="5702" spans="1:6" x14ac:dyDescent="0.3">
      <c r="A5702" t="s">
        <v>1857</v>
      </c>
      <c r="B5702" s="21">
        <v>43620</v>
      </c>
      <c r="C5702" s="21">
        <v>43627</v>
      </c>
      <c r="D5702" s="9">
        <v>0.14199999999999999</v>
      </c>
      <c r="E5702" t="s">
        <v>575</v>
      </c>
      <c r="F5702" s="25">
        <f>Tableau2[[#This Row],[Modification]]-Tableau2[[#This Row],[Création]]</f>
        <v>7</v>
      </c>
    </row>
    <row r="5703" spans="1:6" x14ac:dyDescent="0.3">
      <c r="A5703" t="s">
        <v>1857</v>
      </c>
      <c r="B5703" s="21">
        <v>43620</v>
      </c>
      <c r="C5703" s="21">
        <v>43627</v>
      </c>
      <c r="D5703" s="9">
        <v>0.14199999999999999</v>
      </c>
      <c r="E5703" t="s">
        <v>1858</v>
      </c>
      <c r="F5703" s="25">
        <f>Tableau2[[#This Row],[Modification]]-Tableau2[[#This Row],[Création]]</f>
        <v>7</v>
      </c>
    </row>
    <row r="5704" spans="1:6" x14ac:dyDescent="0.3">
      <c r="A5704" t="s">
        <v>1857</v>
      </c>
      <c r="B5704" s="21">
        <v>43620</v>
      </c>
      <c r="C5704" s="21">
        <v>43627</v>
      </c>
      <c r="D5704" s="9">
        <v>0.14199999999999999</v>
      </c>
      <c r="E5704" t="s">
        <v>114</v>
      </c>
      <c r="F5704" s="25">
        <f>Tableau2[[#This Row],[Modification]]-Tableau2[[#This Row],[Création]]</f>
        <v>7</v>
      </c>
    </row>
    <row r="5705" spans="1:6" x14ac:dyDescent="0.3">
      <c r="A5705" t="s">
        <v>1564</v>
      </c>
      <c r="B5705" s="21">
        <v>43634</v>
      </c>
      <c r="C5705" s="21">
        <v>43669</v>
      </c>
      <c r="D5705" s="9">
        <v>0.16600000000000001</v>
      </c>
      <c r="E5705" t="s">
        <v>652</v>
      </c>
      <c r="F5705" s="25">
        <f>Tableau2[[#This Row],[Modification]]-Tableau2[[#This Row],[Création]]</f>
        <v>35</v>
      </c>
    </row>
    <row r="5706" spans="1:6" x14ac:dyDescent="0.3">
      <c r="A5706" t="s">
        <v>1933</v>
      </c>
      <c r="B5706" s="21">
        <v>43608</v>
      </c>
      <c r="C5706" s="21">
        <v>43609</v>
      </c>
      <c r="D5706" s="9">
        <v>0.14199999999999999</v>
      </c>
      <c r="E5706" t="s">
        <v>992</v>
      </c>
      <c r="F5706" s="25">
        <f>Tableau2[[#This Row],[Modification]]-Tableau2[[#This Row],[Création]]</f>
        <v>1</v>
      </c>
    </row>
    <row r="5707" spans="1:6" x14ac:dyDescent="0.3">
      <c r="A5707" t="s">
        <v>1935</v>
      </c>
      <c r="B5707" s="21">
        <v>43601</v>
      </c>
      <c r="C5707" s="21">
        <v>43609</v>
      </c>
      <c r="D5707" s="9">
        <v>0.14199999999999999</v>
      </c>
      <c r="E5707" t="s">
        <v>624</v>
      </c>
      <c r="F5707" s="25">
        <f>Tableau2[[#This Row],[Modification]]-Tableau2[[#This Row],[Création]]</f>
        <v>8</v>
      </c>
    </row>
    <row r="5708" spans="1:6" x14ac:dyDescent="0.3">
      <c r="A5708" t="s">
        <v>1935</v>
      </c>
      <c r="B5708" s="21">
        <v>43601</v>
      </c>
      <c r="C5708" s="21">
        <v>43609</v>
      </c>
      <c r="D5708" s="9">
        <v>0.14199999999999999</v>
      </c>
      <c r="E5708" t="s">
        <v>358</v>
      </c>
      <c r="F5708" s="25">
        <f>Tableau2[[#This Row],[Modification]]-Tableau2[[#This Row],[Création]]</f>
        <v>8</v>
      </c>
    </row>
    <row r="5709" spans="1:6" x14ac:dyDescent="0.3">
      <c r="A5709" t="s">
        <v>5661</v>
      </c>
      <c r="B5709" s="21">
        <v>42963</v>
      </c>
      <c r="C5709" s="21">
        <v>42998</v>
      </c>
      <c r="D5709" s="9">
        <v>0.16600000000000001</v>
      </c>
      <c r="E5709" t="s">
        <v>854</v>
      </c>
      <c r="F5709" s="25">
        <f>Tableau2[[#This Row],[Modification]]-Tableau2[[#This Row],[Création]]</f>
        <v>35</v>
      </c>
    </row>
    <row r="5710" spans="1:6" x14ac:dyDescent="0.3">
      <c r="A5710" t="s">
        <v>5661</v>
      </c>
      <c r="B5710" s="21">
        <v>42963</v>
      </c>
      <c r="C5710" s="21">
        <v>42998</v>
      </c>
      <c r="D5710" s="9">
        <v>0.16600000000000001</v>
      </c>
      <c r="E5710" t="s">
        <v>1078</v>
      </c>
      <c r="F5710" s="25">
        <f>Tableau2[[#This Row],[Modification]]-Tableau2[[#This Row],[Création]]</f>
        <v>35</v>
      </c>
    </row>
    <row r="5711" spans="1:6" x14ac:dyDescent="0.3">
      <c r="A5711" t="s">
        <v>2101</v>
      </c>
      <c r="B5711" s="21">
        <v>43591</v>
      </c>
      <c r="C5711" s="21">
        <v>43592</v>
      </c>
      <c r="D5711" s="9">
        <v>0.14199999999999999</v>
      </c>
      <c r="E5711" t="s">
        <v>504</v>
      </c>
      <c r="F5711" s="25">
        <f>Tableau2[[#This Row],[Modification]]-Tableau2[[#This Row],[Création]]</f>
        <v>1</v>
      </c>
    </row>
    <row r="5712" spans="1:6" x14ac:dyDescent="0.3">
      <c r="A5712" t="s">
        <v>2101</v>
      </c>
      <c r="B5712" s="21">
        <v>43591</v>
      </c>
      <c r="C5712" s="21">
        <v>43592</v>
      </c>
      <c r="D5712" s="9">
        <v>0.14199999999999999</v>
      </c>
      <c r="E5712" t="s">
        <v>1901</v>
      </c>
      <c r="F5712" s="25">
        <f>Tableau2[[#This Row],[Modification]]-Tableau2[[#This Row],[Création]]</f>
        <v>1</v>
      </c>
    </row>
    <row r="5713" spans="1:6" x14ac:dyDescent="0.3">
      <c r="A5713" t="s">
        <v>2101</v>
      </c>
      <c r="B5713" s="21">
        <v>43591</v>
      </c>
      <c r="C5713" s="21">
        <v>43592</v>
      </c>
      <c r="D5713" s="9">
        <v>0.14199999999999999</v>
      </c>
      <c r="E5713" t="s">
        <v>2102</v>
      </c>
      <c r="F5713" s="25">
        <f>Tableau2[[#This Row],[Modification]]-Tableau2[[#This Row],[Création]]</f>
        <v>1</v>
      </c>
    </row>
    <row r="5714" spans="1:6" x14ac:dyDescent="0.3">
      <c r="A5714" t="s">
        <v>2101</v>
      </c>
      <c r="B5714" s="21">
        <v>43591</v>
      </c>
      <c r="C5714" s="21">
        <v>43592</v>
      </c>
      <c r="D5714" s="9">
        <v>0.14199999999999999</v>
      </c>
      <c r="E5714" t="s">
        <v>1713</v>
      </c>
      <c r="F5714" s="25">
        <f>Tableau2[[#This Row],[Modification]]-Tableau2[[#This Row],[Création]]</f>
        <v>1</v>
      </c>
    </row>
    <row r="5715" spans="1:6" x14ac:dyDescent="0.3">
      <c r="A5715" t="s">
        <v>2101</v>
      </c>
      <c r="B5715" s="21">
        <v>43591</v>
      </c>
      <c r="C5715" s="21">
        <v>43592</v>
      </c>
      <c r="D5715" s="9">
        <v>0.14199999999999999</v>
      </c>
      <c r="E5715" t="s">
        <v>834</v>
      </c>
      <c r="F5715" s="25">
        <f>Tableau2[[#This Row],[Modification]]-Tableau2[[#This Row],[Création]]</f>
        <v>1</v>
      </c>
    </row>
    <row r="5716" spans="1:6" x14ac:dyDescent="0.3">
      <c r="A5716" t="s">
        <v>2101</v>
      </c>
      <c r="B5716" s="21">
        <v>43591</v>
      </c>
      <c r="C5716" s="21">
        <v>43592</v>
      </c>
      <c r="D5716" s="9">
        <v>0.14199999999999999</v>
      </c>
      <c r="E5716" t="s">
        <v>835</v>
      </c>
      <c r="F5716" s="25">
        <f>Tableau2[[#This Row],[Modification]]-Tableau2[[#This Row],[Création]]</f>
        <v>1</v>
      </c>
    </row>
    <row r="5717" spans="1:6" x14ac:dyDescent="0.3">
      <c r="A5717" t="s">
        <v>2101</v>
      </c>
      <c r="B5717" s="21">
        <v>43591</v>
      </c>
      <c r="C5717" s="21">
        <v>43592</v>
      </c>
      <c r="D5717" s="9">
        <v>0.14199999999999999</v>
      </c>
      <c r="E5717" t="s">
        <v>836</v>
      </c>
      <c r="F5717" s="25">
        <f>Tableau2[[#This Row],[Modification]]-Tableau2[[#This Row],[Création]]</f>
        <v>1</v>
      </c>
    </row>
    <row r="5718" spans="1:6" x14ac:dyDescent="0.3">
      <c r="A5718" t="s">
        <v>2131</v>
      </c>
      <c r="B5718" s="21">
        <v>43583</v>
      </c>
      <c r="C5718" s="21">
        <v>43584</v>
      </c>
      <c r="D5718" s="9">
        <v>0.14199999999999999</v>
      </c>
      <c r="E5718" t="s">
        <v>402</v>
      </c>
      <c r="F5718" s="25">
        <f>Tableau2[[#This Row],[Modification]]-Tableau2[[#This Row],[Création]]</f>
        <v>1</v>
      </c>
    </row>
    <row r="5719" spans="1:6" x14ac:dyDescent="0.3">
      <c r="A5719" t="s">
        <v>2131</v>
      </c>
      <c r="B5719" s="21">
        <v>43583</v>
      </c>
      <c r="C5719" s="21">
        <v>43584</v>
      </c>
      <c r="D5719" s="9">
        <v>0.14199999999999999</v>
      </c>
      <c r="E5719" t="s">
        <v>1263</v>
      </c>
      <c r="F5719" s="25">
        <f>Tableau2[[#This Row],[Modification]]-Tableau2[[#This Row],[Création]]</f>
        <v>1</v>
      </c>
    </row>
    <row r="5720" spans="1:6" x14ac:dyDescent="0.3">
      <c r="A5720" t="s">
        <v>2143</v>
      </c>
      <c r="B5720" s="21">
        <v>43581</v>
      </c>
      <c r="C5720" s="21">
        <v>43581</v>
      </c>
      <c r="D5720" s="9">
        <v>0.14199999999999999</v>
      </c>
      <c r="E5720" t="s">
        <v>2144</v>
      </c>
      <c r="F5720" s="25">
        <f>Tableau2[[#This Row],[Modification]]-Tableau2[[#This Row],[Création]]</f>
        <v>0</v>
      </c>
    </row>
    <row r="5721" spans="1:6" x14ac:dyDescent="0.3">
      <c r="A5721" t="s">
        <v>2143</v>
      </c>
      <c r="B5721" s="21">
        <v>43581</v>
      </c>
      <c r="C5721" s="21">
        <v>43581</v>
      </c>
      <c r="D5721" s="9">
        <v>0.14199999999999999</v>
      </c>
      <c r="E5721" t="s">
        <v>2146</v>
      </c>
      <c r="F5721" s="25">
        <f>Tableau2[[#This Row],[Modification]]-Tableau2[[#This Row],[Création]]</f>
        <v>0</v>
      </c>
    </row>
    <row r="5722" spans="1:6" x14ac:dyDescent="0.3">
      <c r="A5722" t="s">
        <v>5661</v>
      </c>
      <c r="B5722" s="21">
        <v>42963</v>
      </c>
      <c r="C5722" s="21">
        <v>42998</v>
      </c>
      <c r="D5722" s="9">
        <v>0.16600000000000001</v>
      </c>
      <c r="E5722" t="s">
        <v>258</v>
      </c>
      <c r="F5722" s="25">
        <f>Tableau2[[#This Row],[Modification]]-Tableau2[[#This Row],[Création]]</f>
        <v>35</v>
      </c>
    </row>
    <row r="5723" spans="1:6" x14ac:dyDescent="0.3">
      <c r="A5723" t="s">
        <v>5661</v>
      </c>
      <c r="B5723" s="21">
        <v>42963</v>
      </c>
      <c r="C5723" s="21">
        <v>42998</v>
      </c>
      <c r="D5723" s="9">
        <v>0.16600000000000001</v>
      </c>
      <c r="E5723" t="s">
        <v>167</v>
      </c>
      <c r="F5723" s="25">
        <f>Tableau2[[#This Row],[Modification]]-Tableau2[[#This Row],[Création]]</f>
        <v>35</v>
      </c>
    </row>
    <row r="5724" spans="1:6" x14ac:dyDescent="0.3">
      <c r="A5724" t="s">
        <v>2202</v>
      </c>
      <c r="B5724" s="21">
        <v>43579</v>
      </c>
      <c r="C5724" s="21">
        <v>43579</v>
      </c>
      <c r="D5724" s="9">
        <v>0.14199999999999999</v>
      </c>
      <c r="E5724" t="s">
        <v>39</v>
      </c>
      <c r="F5724" s="25">
        <f>Tableau2[[#This Row],[Modification]]-Tableau2[[#This Row],[Création]]</f>
        <v>0</v>
      </c>
    </row>
    <row r="5725" spans="1:6" x14ac:dyDescent="0.3">
      <c r="A5725" t="s">
        <v>2254</v>
      </c>
      <c r="B5725" s="21">
        <v>43577</v>
      </c>
      <c r="C5725" s="21">
        <v>43577</v>
      </c>
      <c r="D5725" s="9">
        <v>0.14199999999999999</v>
      </c>
      <c r="E5725" t="s">
        <v>1122</v>
      </c>
      <c r="F5725" s="25">
        <f>Tableau2[[#This Row],[Modification]]-Tableau2[[#This Row],[Création]]</f>
        <v>0</v>
      </c>
    </row>
    <row r="5726" spans="1:6" x14ac:dyDescent="0.3">
      <c r="A5726" t="s">
        <v>2254</v>
      </c>
      <c r="B5726" s="21">
        <v>43577</v>
      </c>
      <c r="C5726" s="21">
        <v>43577</v>
      </c>
      <c r="D5726" s="9">
        <v>0.14199999999999999</v>
      </c>
      <c r="E5726" t="s">
        <v>544</v>
      </c>
      <c r="F5726" s="25">
        <f>Tableau2[[#This Row],[Modification]]-Tableau2[[#This Row],[Création]]</f>
        <v>0</v>
      </c>
    </row>
    <row r="5727" spans="1:6" x14ac:dyDescent="0.3">
      <c r="A5727" t="s">
        <v>2254</v>
      </c>
      <c r="B5727" s="21">
        <v>43577</v>
      </c>
      <c r="C5727" s="21">
        <v>43577</v>
      </c>
      <c r="D5727" s="9">
        <v>0.14199999999999999</v>
      </c>
      <c r="E5727" t="s">
        <v>358</v>
      </c>
      <c r="F5727" s="25">
        <f>Tableau2[[#This Row],[Modification]]-Tableau2[[#This Row],[Création]]</f>
        <v>0</v>
      </c>
    </row>
    <row r="5728" spans="1:6" x14ac:dyDescent="0.3">
      <c r="A5728" t="s">
        <v>2254</v>
      </c>
      <c r="B5728" s="21">
        <v>43577</v>
      </c>
      <c r="C5728" s="21">
        <v>43577</v>
      </c>
      <c r="D5728" s="9">
        <v>0.14199999999999999</v>
      </c>
      <c r="E5728" t="s">
        <v>1123</v>
      </c>
      <c r="F5728" s="25">
        <f>Tableau2[[#This Row],[Modification]]-Tableau2[[#This Row],[Création]]</f>
        <v>0</v>
      </c>
    </row>
    <row r="5729" spans="1:6" x14ac:dyDescent="0.3">
      <c r="A5729" t="s">
        <v>2254</v>
      </c>
      <c r="B5729" s="21">
        <v>43577</v>
      </c>
      <c r="C5729" s="21">
        <v>43577</v>
      </c>
      <c r="D5729" s="9">
        <v>0.14199999999999999</v>
      </c>
      <c r="E5729" t="s">
        <v>1124</v>
      </c>
      <c r="F5729" s="25">
        <f>Tableau2[[#This Row],[Modification]]-Tableau2[[#This Row],[Création]]</f>
        <v>0</v>
      </c>
    </row>
    <row r="5730" spans="1:6" x14ac:dyDescent="0.3">
      <c r="A5730" t="s">
        <v>2254</v>
      </c>
      <c r="B5730" s="21">
        <v>43577</v>
      </c>
      <c r="C5730" s="21">
        <v>43577</v>
      </c>
      <c r="D5730" s="9">
        <v>0.14199999999999999</v>
      </c>
      <c r="E5730" t="s">
        <v>1125</v>
      </c>
      <c r="F5730" s="25">
        <f>Tableau2[[#This Row],[Modification]]-Tableau2[[#This Row],[Création]]</f>
        <v>0</v>
      </c>
    </row>
    <row r="5731" spans="1:6" x14ac:dyDescent="0.3">
      <c r="A5731" t="s">
        <v>2254</v>
      </c>
      <c r="B5731" s="21">
        <v>43577</v>
      </c>
      <c r="C5731" s="21">
        <v>43577</v>
      </c>
      <c r="D5731" s="9">
        <v>0.14199999999999999</v>
      </c>
      <c r="E5731" t="s">
        <v>1126</v>
      </c>
      <c r="F5731" s="25">
        <f>Tableau2[[#This Row],[Modification]]-Tableau2[[#This Row],[Création]]</f>
        <v>0</v>
      </c>
    </row>
    <row r="5732" spans="1:6" x14ac:dyDescent="0.3">
      <c r="A5732" t="s">
        <v>9806</v>
      </c>
      <c r="B5732" s="21">
        <v>42243</v>
      </c>
      <c r="C5732" s="21">
        <v>42278</v>
      </c>
      <c r="D5732" s="9">
        <v>0.157</v>
      </c>
      <c r="E5732" t="s">
        <v>9122</v>
      </c>
      <c r="F5732" s="25">
        <f>Tableau2[[#This Row],[Modification]]-Tableau2[[#This Row],[Création]]</f>
        <v>35</v>
      </c>
    </row>
    <row r="5733" spans="1:6" x14ac:dyDescent="0.3">
      <c r="A5733" t="s">
        <v>2283</v>
      </c>
      <c r="B5733" s="21">
        <v>43568</v>
      </c>
      <c r="C5733" s="21">
        <v>43573</v>
      </c>
      <c r="D5733" s="9">
        <v>0.14199999999999999</v>
      </c>
      <c r="E5733" t="s">
        <v>1433</v>
      </c>
      <c r="F5733" s="25">
        <f>Tableau2[[#This Row],[Modification]]-Tableau2[[#This Row],[Création]]</f>
        <v>5</v>
      </c>
    </row>
    <row r="5734" spans="1:6" x14ac:dyDescent="0.3">
      <c r="A5734" t="s">
        <v>2288</v>
      </c>
      <c r="B5734" s="21">
        <v>43572</v>
      </c>
      <c r="C5734" s="21">
        <v>43572</v>
      </c>
      <c r="D5734" s="9">
        <v>0.14199999999999999</v>
      </c>
      <c r="E5734" t="s">
        <v>343</v>
      </c>
      <c r="F5734" s="25">
        <f>Tableau2[[#This Row],[Modification]]-Tableau2[[#This Row],[Création]]</f>
        <v>0</v>
      </c>
    </row>
    <row r="5735" spans="1:6" x14ac:dyDescent="0.3">
      <c r="A5735" t="s">
        <v>2288</v>
      </c>
      <c r="B5735" s="21">
        <v>43572</v>
      </c>
      <c r="C5735" s="21">
        <v>43572</v>
      </c>
      <c r="D5735" s="9">
        <v>0.14199999999999999</v>
      </c>
      <c r="E5735" t="s">
        <v>28</v>
      </c>
      <c r="F5735" s="25">
        <f>Tableau2[[#This Row],[Modification]]-Tableau2[[#This Row],[Création]]</f>
        <v>0</v>
      </c>
    </row>
    <row r="5736" spans="1:6" x14ac:dyDescent="0.3">
      <c r="A5736" t="s">
        <v>2290</v>
      </c>
      <c r="B5736" s="21">
        <v>43570</v>
      </c>
      <c r="C5736" s="21">
        <v>43572</v>
      </c>
      <c r="D5736" s="9">
        <v>0.14199999999999999</v>
      </c>
      <c r="E5736" t="s">
        <v>22</v>
      </c>
      <c r="F5736" s="25">
        <f>Tableau2[[#This Row],[Modification]]-Tableau2[[#This Row],[Création]]</f>
        <v>2</v>
      </c>
    </row>
    <row r="5737" spans="1:6" x14ac:dyDescent="0.3">
      <c r="A5737" t="s">
        <v>2290</v>
      </c>
      <c r="B5737" s="21">
        <v>43570</v>
      </c>
      <c r="C5737" s="21">
        <v>43572</v>
      </c>
      <c r="D5737" s="9">
        <v>0.14199999999999999</v>
      </c>
      <c r="E5737" t="s">
        <v>50</v>
      </c>
      <c r="F5737" s="25">
        <f>Tableau2[[#This Row],[Modification]]-Tableau2[[#This Row],[Création]]</f>
        <v>2</v>
      </c>
    </row>
    <row r="5738" spans="1:6" x14ac:dyDescent="0.3">
      <c r="A5738" t="s">
        <v>2307</v>
      </c>
      <c r="B5738" s="21">
        <v>43571</v>
      </c>
      <c r="C5738" s="21">
        <v>43571</v>
      </c>
      <c r="D5738" s="9">
        <v>0.14199999999999999</v>
      </c>
      <c r="E5738" t="s">
        <v>4</v>
      </c>
      <c r="F5738" s="25">
        <f>Tableau2[[#This Row],[Modification]]-Tableau2[[#This Row],[Création]]</f>
        <v>0</v>
      </c>
    </row>
    <row r="5739" spans="1:6" x14ac:dyDescent="0.3">
      <c r="A5739" t="s">
        <v>2307</v>
      </c>
      <c r="B5739" s="21">
        <v>43571</v>
      </c>
      <c r="C5739" s="21">
        <v>43571</v>
      </c>
      <c r="D5739" s="9">
        <v>0.14199999999999999</v>
      </c>
      <c r="E5739" t="s">
        <v>448</v>
      </c>
      <c r="F5739" s="25">
        <f>Tableau2[[#This Row],[Modification]]-Tableau2[[#This Row],[Création]]</f>
        <v>0</v>
      </c>
    </row>
    <row r="5740" spans="1:6" x14ac:dyDescent="0.3">
      <c r="A5740" t="s">
        <v>2307</v>
      </c>
      <c r="B5740" s="21">
        <v>43571</v>
      </c>
      <c r="C5740" s="21">
        <v>43571</v>
      </c>
      <c r="D5740" s="9">
        <v>0.14199999999999999</v>
      </c>
      <c r="E5740" t="s">
        <v>94</v>
      </c>
      <c r="F5740" s="25">
        <f>Tableau2[[#This Row],[Modification]]-Tableau2[[#This Row],[Création]]</f>
        <v>0</v>
      </c>
    </row>
    <row r="5741" spans="1:6" x14ac:dyDescent="0.3">
      <c r="A5741" t="s">
        <v>2307</v>
      </c>
      <c r="B5741" s="21">
        <v>43571</v>
      </c>
      <c r="C5741" s="21">
        <v>43571</v>
      </c>
      <c r="D5741" s="9">
        <v>0.14199999999999999</v>
      </c>
      <c r="E5741" t="s">
        <v>75</v>
      </c>
      <c r="F5741" s="25">
        <f>Tableau2[[#This Row],[Modification]]-Tableau2[[#This Row],[Création]]</f>
        <v>0</v>
      </c>
    </row>
    <row r="5742" spans="1:6" x14ac:dyDescent="0.3">
      <c r="A5742" t="s">
        <v>2307</v>
      </c>
      <c r="B5742" s="21">
        <v>43571</v>
      </c>
      <c r="C5742" s="21">
        <v>43571</v>
      </c>
      <c r="D5742" s="9">
        <v>0.14199999999999999</v>
      </c>
      <c r="E5742" t="s">
        <v>497</v>
      </c>
      <c r="F5742" s="25">
        <f>Tableau2[[#This Row],[Modification]]-Tableau2[[#This Row],[Création]]</f>
        <v>0</v>
      </c>
    </row>
    <row r="5743" spans="1:6" x14ac:dyDescent="0.3">
      <c r="A5743" t="s">
        <v>2307</v>
      </c>
      <c r="B5743" s="21">
        <v>43571</v>
      </c>
      <c r="C5743" s="21">
        <v>43571</v>
      </c>
      <c r="D5743" s="9">
        <v>0.14199999999999999</v>
      </c>
      <c r="E5743" t="s">
        <v>500</v>
      </c>
      <c r="F5743" s="25">
        <f>Tableau2[[#This Row],[Modification]]-Tableau2[[#This Row],[Création]]</f>
        <v>0</v>
      </c>
    </row>
    <row r="5744" spans="1:6" x14ac:dyDescent="0.3">
      <c r="A5744" t="s">
        <v>2307</v>
      </c>
      <c r="B5744" s="21">
        <v>43571</v>
      </c>
      <c r="C5744" s="21">
        <v>43571</v>
      </c>
      <c r="D5744" s="9">
        <v>0.14199999999999999</v>
      </c>
      <c r="E5744" t="s">
        <v>36</v>
      </c>
      <c r="F5744" s="25">
        <f>Tableau2[[#This Row],[Modification]]-Tableau2[[#This Row],[Création]]</f>
        <v>0</v>
      </c>
    </row>
    <row r="5745" spans="1:6" x14ac:dyDescent="0.3">
      <c r="A5745" t="s">
        <v>2314</v>
      </c>
      <c r="B5745" s="21">
        <v>43570</v>
      </c>
      <c r="C5745" s="21">
        <v>43570</v>
      </c>
      <c r="D5745" s="9">
        <v>0.14199999999999999</v>
      </c>
      <c r="E5745" t="s">
        <v>857</v>
      </c>
      <c r="F5745" s="25">
        <f>Tableau2[[#This Row],[Modification]]-Tableau2[[#This Row],[Création]]</f>
        <v>0</v>
      </c>
    </row>
    <row r="5746" spans="1:6" x14ac:dyDescent="0.3">
      <c r="A5746" t="s">
        <v>9806</v>
      </c>
      <c r="B5746" s="21">
        <v>42243</v>
      </c>
      <c r="C5746" s="21">
        <v>42278</v>
      </c>
      <c r="D5746" s="9">
        <v>0.157</v>
      </c>
      <c r="E5746" t="s">
        <v>9722</v>
      </c>
      <c r="F5746" s="25">
        <f>Tableau2[[#This Row],[Modification]]-Tableau2[[#This Row],[Création]]</f>
        <v>35</v>
      </c>
    </row>
    <row r="5747" spans="1:6" x14ac:dyDescent="0.3">
      <c r="A5747" t="s">
        <v>1564</v>
      </c>
      <c r="B5747" s="21">
        <v>43634</v>
      </c>
      <c r="C5747" s="21">
        <v>43669</v>
      </c>
      <c r="D5747" s="9">
        <v>0.111</v>
      </c>
      <c r="E5747" t="s">
        <v>1399</v>
      </c>
      <c r="F5747" s="25">
        <f>Tableau2[[#This Row],[Modification]]-Tableau2[[#This Row],[Création]]</f>
        <v>35</v>
      </c>
    </row>
    <row r="5748" spans="1:6" x14ac:dyDescent="0.3">
      <c r="A5748" t="s">
        <v>1564</v>
      </c>
      <c r="B5748" s="21">
        <v>43634</v>
      </c>
      <c r="C5748" s="21">
        <v>43669</v>
      </c>
      <c r="D5748" s="9">
        <v>0.111</v>
      </c>
      <c r="E5748" t="s">
        <v>596</v>
      </c>
      <c r="F5748" s="25">
        <f>Tableau2[[#This Row],[Modification]]-Tableau2[[#This Row],[Création]]</f>
        <v>35</v>
      </c>
    </row>
    <row r="5749" spans="1:6" x14ac:dyDescent="0.3">
      <c r="A5749" t="s">
        <v>1564</v>
      </c>
      <c r="B5749" s="21">
        <v>43634</v>
      </c>
      <c r="C5749" s="21">
        <v>43669</v>
      </c>
      <c r="D5749" s="9">
        <v>0.111</v>
      </c>
      <c r="E5749" t="s">
        <v>785</v>
      </c>
      <c r="F5749" s="25">
        <f>Tableau2[[#This Row],[Modification]]-Tableau2[[#This Row],[Création]]</f>
        <v>35</v>
      </c>
    </row>
    <row r="5750" spans="1:6" x14ac:dyDescent="0.3">
      <c r="A5750" t="s">
        <v>1608</v>
      </c>
      <c r="B5750" s="21">
        <v>43630</v>
      </c>
      <c r="C5750" s="21">
        <v>43664</v>
      </c>
      <c r="D5750" s="9">
        <v>0.63600000000000001</v>
      </c>
      <c r="E5750" t="s">
        <v>258</v>
      </c>
      <c r="F5750" s="25">
        <f>Tableau2[[#This Row],[Modification]]-Tableau2[[#This Row],[Création]]</f>
        <v>34</v>
      </c>
    </row>
    <row r="5751" spans="1:6" x14ac:dyDescent="0.3">
      <c r="A5751" t="s">
        <v>5348</v>
      </c>
      <c r="B5751" s="21">
        <v>43033</v>
      </c>
      <c r="C5751" s="21">
        <v>43067</v>
      </c>
      <c r="D5751" s="9">
        <v>0.6</v>
      </c>
      <c r="E5751" t="s">
        <v>1603</v>
      </c>
      <c r="F5751" s="25">
        <f>Tableau2[[#This Row],[Modification]]-Tableau2[[#This Row],[Création]]</f>
        <v>34</v>
      </c>
    </row>
    <row r="5752" spans="1:6" x14ac:dyDescent="0.3">
      <c r="A5752" t="s">
        <v>1733</v>
      </c>
      <c r="B5752" s="21">
        <v>43608</v>
      </c>
      <c r="C5752" s="21">
        <v>43642</v>
      </c>
      <c r="D5752" s="9">
        <v>0.57099999999999995</v>
      </c>
      <c r="E5752" t="s">
        <v>164</v>
      </c>
      <c r="F5752" s="25">
        <f>Tableau2[[#This Row],[Modification]]-Tableau2[[#This Row],[Création]]</f>
        <v>34</v>
      </c>
    </row>
    <row r="5753" spans="1:6" x14ac:dyDescent="0.3">
      <c r="A5753" t="s">
        <v>2446</v>
      </c>
      <c r="B5753" s="21">
        <v>43550</v>
      </c>
      <c r="C5753" s="21">
        <v>43551</v>
      </c>
      <c r="D5753" s="9">
        <v>0.14199999999999999</v>
      </c>
      <c r="E5753" t="s">
        <v>257</v>
      </c>
      <c r="F5753" s="25">
        <f>Tableau2[[#This Row],[Modification]]-Tableau2[[#This Row],[Création]]</f>
        <v>1</v>
      </c>
    </row>
    <row r="5754" spans="1:6" x14ac:dyDescent="0.3">
      <c r="A5754" t="s">
        <v>2446</v>
      </c>
      <c r="B5754" s="21">
        <v>43550</v>
      </c>
      <c r="C5754" s="21">
        <v>43551</v>
      </c>
      <c r="D5754" s="9">
        <v>0.14199999999999999</v>
      </c>
      <c r="E5754" t="s">
        <v>2</v>
      </c>
      <c r="F5754" s="25">
        <f>Tableau2[[#This Row],[Modification]]-Tableau2[[#This Row],[Création]]</f>
        <v>1</v>
      </c>
    </row>
    <row r="5755" spans="1:6" x14ac:dyDescent="0.3">
      <c r="A5755" t="s">
        <v>2460</v>
      </c>
      <c r="B5755" s="21">
        <v>43544</v>
      </c>
      <c r="C5755" s="21">
        <v>43545</v>
      </c>
      <c r="D5755" s="9">
        <v>0.14199999999999999</v>
      </c>
      <c r="E5755" t="s">
        <v>174</v>
      </c>
      <c r="F5755" s="25">
        <f>Tableau2[[#This Row],[Modification]]-Tableau2[[#This Row],[Création]]</f>
        <v>1</v>
      </c>
    </row>
    <row r="5756" spans="1:6" x14ac:dyDescent="0.3">
      <c r="A5756" t="s">
        <v>2460</v>
      </c>
      <c r="B5756" s="21">
        <v>43544</v>
      </c>
      <c r="C5756" s="21">
        <v>43545</v>
      </c>
      <c r="D5756" s="9">
        <v>0.14199999999999999</v>
      </c>
      <c r="E5756" t="s">
        <v>175</v>
      </c>
      <c r="F5756" s="25">
        <f>Tableau2[[#This Row],[Modification]]-Tableau2[[#This Row],[Création]]</f>
        <v>1</v>
      </c>
    </row>
    <row r="5757" spans="1:6" x14ac:dyDescent="0.3">
      <c r="A5757" t="s">
        <v>2468</v>
      </c>
      <c r="B5757" s="21">
        <v>43544</v>
      </c>
      <c r="C5757" s="21">
        <v>43545</v>
      </c>
      <c r="D5757" s="9">
        <v>0.14199999999999999</v>
      </c>
      <c r="E5757" t="s">
        <v>516</v>
      </c>
      <c r="F5757" s="25">
        <f>Tableau2[[#This Row],[Modification]]-Tableau2[[#This Row],[Création]]</f>
        <v>1</v>
      </c>
    </row>
    <row r="5758" spans="1:6" x14ac:dyDescent="0.3">
      <c r="A5758" t="s">
        <v>2468</v>
      </c>
      <c r="B5758" s="21">
        <v>43544</v>
      </c>
      <c r="C5758" s="21">
        <v>43545</v>
      </c>
      <c r="D5758" s="9">
        <v>0.14199999999999999</v>
      </c>
      <c r="E5758" t="s">
        <v>1762</v>
      </c>
      <c r="F5758" s="25">
        <f>Tableau2[[#This Row],[Modification]]-Tableau2[[#This Row],[Création]]</f>
        <v>1</v>
      </c>
    </row>
    <row r="5759" spans="1:6" x14ac:dyDescent="0.3">
      <c r="A5759" t="s">
        <v>2468</v>
      </c>
      <c r="B5759" s="21">
        <v>43544</v>
      </c>
      <c r="C5759" s="21">
        <v>43545</v>
      </c>
      <c r="D5759" s="9">
        <v>0.14199999999999999</v>
      </c>
      <c r="E5759" t="s">
        <v>2469</v>
      </c>
      <c r="F5759" s="25">
        <f>Tableau2[[#This Row],[Modification]]-Tableau2[[#This Row],[Création]]</f>
        <v>1</v>
      </c>
    </row>
    <row r="5760" spans="1:6" x14ac:dyDescent="0.3">
      <c r="A5760" t="s">
        <v>2474</v>
      </c>
      <c r="B5760" s="21">
        <v>43543</v>
      </c>
      <c r="C5760" s="21">
        <v>43544</v>
      </c>
      <c r="D5760" s="9">
        <v>0.14199999999999999</v>
      </c>
      <c r="E5760" t="s">
        <v>133</v>
      </c>
      <c r="F5760" s="25">
        <f>Tableau2[[#This Row],[Modification]]-Tableau2[[#This Row],[Création]]</f>
        <v>1</v>
      </c>
    </row>
    <row r="5761" spans="1:6" x14ac:dyDescent="0.3">
      <c r="A5761" t="s">
        <v>2474</v>
      </c>
      <c r="B5761" s="21">
        <v>43543</v>
      </c>
      <c r="C5761" s="21">
        <v>43544</v>
      </c>
      <c r="D5761" s="9">
        <v>0.14199999999999999</v>
      </c>
      <c r="E5761" t="s">
        <v>74</v>
      </c>
      <c r="F5761" s="25">
        <f>Tableau2[[#This Row],[Modification]]-Tableau2[[#This Row],[Création]]</f>
        <v>1</v>
      </c>
    </row>
    <row r="5762" spans="1:6" x14ac:dyDescent="0.3">
      <c r="A5762" t="s">
        <v>2474</v>
      </c>
      <c r="B5762" s="21">
        <v>43543</v>
      </c>
      <c r="C5762" s="21">
        <v>43544</v>
      </c>
      <c r="D5762" s="9">
        <v>0.14199999999999999</v>
      </c>
      <c r="E5762" t="s">
        <v>257</v>
      </c>
      <c r="F5762" s="25">
        <f>Tableau2[[#This Row],[Modification]]-Tableau2[[#This Row],[Création]]</f>
        <v>1</v>
      </c>
    </row>
    <row r="5763" spans="1:6" x14ac:dyDescent="0.3">
      <c r="A5763" t="s">
        <v>2474</v>
      </c>
      <c r="B5763" s="21">
        <v>43543</v>
      </c>
      <c r="C5763" s="21">
        <v>43544</v>
      </c>
      <c r="D5763" s="9">
        <v>0.14199999999999999</v>
      </c>
      <c r="E5763" t="s">
        <v>560</v>
      </c>
      <c r="F5763" s="25">
        <f>Tableau2[[#This Row],[Modification]]-Tableau2[[#This Row],[Création]]</f>
        <v>1</v>
      </c>
    </row>
    <row r="5764" spans="1:6" x14ac:dyDescent="0.3">
      <c r="A5764" t="s">
        <v>2474</v>
      </c>
      <c r="B5764" s="21">
        <v>43543</v>
      </c>
      <c r="C5764" s="21">
        <v>43544</v>
      </c>
      <c r="D5764" s="9">
        <v>0.14199999999999999</v>
      </c>
      <c r="E5764" t="s">
        <v>448</v>
      </c>
      <c r="F5764" s="25">
        <f>Tableau2[[#This Row],[Modification]]-Tableau2[[#This Row],[Création]]</f>
        <v>1</v>
      </c>
    </row>
    <row r="5765" spans="1:6" x14ac:dyDescent="0.3">
      <c r="A5765" t="s">
        <v>2479</v>
      </c>
      <c r="B5765" s="21">
        <v>43544</v>
      </c>
      <c r="C5765" s="21">
        <v>43544</v>
      </c>
      <c r="D5765" s="9">
        <v>0.14199999999999999</v>
      </c>
      <c r="E5765" t="s">
        <v>212</v>
      </c>
      <c r="F5765" s="25">
        <f>Tableau2[[#This Row],[Modification]]-Tableau2[[#This Row],[Création]]</f>
        <v>0</v>
      </c>
    </row>
    <row r="5766" spans="1:6" x14ac:dyDescent="0.3">
      <c r="A5766" t="s">
        <v>2479</v>
      </c>
      <c r="B5766" s="21">
        <v>43544</v>
      </c>
      <c r="C5766" s="21">
        <v>43544</v>
      </c>
      <c r="D5766" s="9">
        <v>0.14199999999999999</v>
      </c>
      <c r="E5766" t="s">
        <v>180</v>
      </c>
      <c r="F5766" s="25">
        <f>Tableau2[[#This Row],[Modification]]-Tableau2[[#This Row],[Création]]</f>
        <v>0</v>
      </c>
    </row>
    <row r="5767" spans="1:6" x14ac:dyDescent="0.3">
      <c r="A5767" t="s">
        <v>2479</v>
      </c>
      <c r="B5767" s="21">
        <v>43544</v>
      </c>
      <c r="C5767" s="21">
        <v>43544</v>
      </c>
      <c r="D5767" s="9">
        <v>0.14199999999999999</v>
      </c>
      <c r="E5767" t="s">
        <v>7</v>
      </c>
      <c r="F5767" s="25">
        <f>Tableau2[[#This Row],[Modification]]-Tableau2[[#This Row],[Création]]</f>
        <v>0</v>
      </c>
    </row>
    <row r="5768" spans="1:6" x14ac:dyDescent="0.3">
      <c r="A5768" t="s">
        <v>2479</v>
      </c>
      <c r="B5768" s="21">
        <v>43544</v>
      </c>
      <c r="C5768" s="21">
        <v>43544</v>
      </c>
      <c r="D5768" s="9">
        <v>0.14199999999999999</v>
      </c>
      <c r="E5768" t="s">
        <v>374</v>
      </c>
      <c r="F5768" s="25">
        <f>Tableau2[[#This Row],[Modification]]-Tableau2[[#This Row],[Création]]</f>
        <v>0</v>
      </c>
    </row>
    <row r="5769" spans="1:6" x14ac:dyDescent="0.3">
      <c r="A5769" t="s">
        <v>2479</v>
      </c>
      <c r="B5769" s="21">
        <v>43544</v>
      </c>
      <c r="C5769" s="21">
        <v>43544</v>
      </c>
      <c r="D5769" s="9">
        <v>0.14199999999999999</v>
      </c>
      <c r="E5769" t="s">
        <v>260</v>
      </c>
      <c r="F5769" s="25">
        <f>Tableau2[[#This Row],[Modification]]-Tableau2[[#This Row],[Création]]</f>
        <v>0</v>
      </c>
    </row>
    <row r="5770" spans="1:6" x14ac:dyDescent="0.3">
      <c r="A5770" t="s">
        <v>2486</v>
      </c>
      <c r="B5770" s="21">
        <v>43544</v>
      </c>
      <c r="C5770" s="21">
        <v>43544</v>
      </c>
      <c r="D5770" s="9">
        <v>0.14199999999999999</v>
      </c>
      <c r="E5770" t="s">
        <v>180</v>
      </c>
      <c r="F5770" s="25">
        <f>Tableau2[[#This Row],[Modification]]-Tableau2[[#This Row],[Création]]</f>
        <v>0</v>
      </c>
    </row>
    <row r="5771" spans="1:6" x14ac:dyDescent="0.3">
      <c r="A5771" t="s">
        <v>2486</v>
      </c>
      <c r="B5771" s="21">
        <v>43544</v>
      </c>
      <c r="C5771" s="21">
        <v>43544</v>
      </c>
      <c r="D5771" s="9">
        <v>0.14199999999999999</v>
      </c>
      <c r="E5771" t="s">
        <v>402</v>
      </c>
      <c r="F5771" s="25">
        <f>Tableau2[[#This Row],[Modification]]-Tableau2[[#This Row],[Création]]</f>
        <v>0</v>
      </c>
    </row>
    <row r="5772" spans="1:6" x14ac:dyDescent="0.3">
      <c r="A5772" t="s">
        <v>2497</v>
      </c>
      <c r="B5772" s="21">
        <v>43543</v>
      </c>
      <c r="C5772" s="21">
        <v>43544</v>
      </c>
      <c r="D5772" s="9">
        <v>0.14199999999999999</v>
      </c>
      <c r="E5772" t="s">
        <v>82</v>
      </c>
      <c r="F5772" s="25">
        <f>Tableau2[[#This Row],[Modification]]-Tableau2[[#This Row],[Création]]</f>
        <v>1</v>
      </c>
    </row>
    <row r="5773" spans="1:6" x14ac:dyDescent="0.3">
      <c r="A5773" t="s">
        <v>2562</v>
      </c>
      <c r="B5773" s="21">
        <v>43537</v>
      </c>
      <c r="C5773" s="21">
        <v>43537</v>
      </c>
      <c r="D5773" s="9">
        <v>0.14199999999999999</v>
      </c>
      <c r="E5773" t="s">
        <v>133</v>
      </c>
      <c r="F5773" s="25">
        <f>Tableau2[[#This Row],[Modification]]-Tableau2[[#This Row],[Création]]</f>
        <v>0</v>
      </c>
    </row>
    <row r="5774" spans="1:6" x14ac:dyDescent="0.3">
      <c r="A5774" t="s">
        <v>2562</v>
      </c>
      <c r="B5774" s="21">
        <v>43537</v>
      </c>
      <c r="C5774" s="21">
        <v>43537</v>
      </c>
      <c r="D5774" s="9">
        <v>0.14199999999999999</v>
      </c>
      <c r="E5774" t="s">
        <v>193</v>
      </c>
      <c r="F5774" s="25">
        <f>Tableau2[[#This Row],[Modification]]-Tableau2[[#This Row],[Création]]</f>
        <v>0</v>
      </c>
    </row>
    <row r="5775" spans="1:6" x14ac:dyDescent="0.3">
      <c r="A5775" t="s">
        <v>2562</v>
      </c>
      <c r="B5775" s="21">
        <v>43537</v>
      </c>
      <c r="C5775" s="21">
        <v>43537</v>
      </c>
      <c r="D5775" s="9">
        <v>0.14199999999999999</v>
      </c>
      <c r="E5775" t="s">
        <v>258</v>
      </c>
      <c r="F5775" s="25">
        <f>Tableau2[[#This Row],[Modification]]-Tableau2[[#This Row],[Création]]</f>
        <v>0</v>
      </c>
    </row>
    <row r="5776" spans="1:6" x14ac:dyDescent="0.3">
      <c r="A5776" t="s">
        <v>2562</v>
      </c>
      <c r="B5776" s="21">
        <v>43537</v>
      </c>
      <c r="C5776" s="21">
        <v>43537</v>
      </c>
      <c r="D5776" s="9">
        <v>0.14199999999999999</v>
      </c>
      <c r="E5776" t="s">
        <v>2</v>
      </c>
      <c r="F5776" s="25">
        <f>Tableau2[[#This Row],[Modification]]-Tableau2[[#This Row],[Création]]</f>
        <v>0</v>
      </c>
    </row>
    <row r="5777" spans="1:6" x14ac:dyDescent="0.3">
      <c r="A5777" t="s">
        <v>2582</v>
      </c>
      <c r="B5777" s="21">
        <v>43528</v>
      </c>
      <c r="C5777" s="21">
        <v>43536</v>
      </c>
      <c r="D5777" s="9">
        <v>0.14199999999999999</v>
      </c>
      <c r="E5777" t="s">
        <v>1978</v>
      </c>
      <c r="F5777" s="25">
        <f>Tableau2[[#This Row],[Modification]]-Tableau2[[#This Row],[Création]]</f>
        <v>8</v>
      </c>
    </row>
    <row r="5778" spans="1:6" x14ac:dyDescent="0.3">
      <c r="A5778" t="s">
        <v>2582</v>
      </c>
      <c r="B5778" s="21">
        <v>43528</v>
      </c>
      <c r="C5778" s="21">
        <v>43536</v>
      </c>
      <c r="D5778" s="9">
        <v>0.14199999999999999</v>
      </c>
      <c r="E5778" t="s">
        <v>2583</v>
      </c>
      <c r="F5778" s="25">
        <f>Tableau2[[#This Row],[Modification]]-Tableau2[[#This Row],[Création]]</f>
        <v>8</v>
      </c>
    </row>
    <row r="5779" spans="1:6" x14ac:dyDescent="0.3">
      <c r="A5779" t="s">
        <v>2582</v>
      </c>
      <c r="B5779" s="21">
        <v>43528</v>
      </c>
      <c r="C5779" s="21">
        <v>43536</v>
      </c>
      <c r="D5779" s="9">
        <v>0.14199999999999999</v>
      </c>
      <c r="E5779" t="s">
        <v>2584</v>
      </c>
      <c r="F5779" s="25">
        <f>Tableau2[[#This Row],[Modification]]-Tableau2[[#This Row],[Création]]</f>
        <v>8</v>
      </c>
    </row>
    <row r="5780" spans="1:6" x14ac:dyDescent="0.3">
      <c r="A5780" t="s">
        <v>2582</v>
      </c>
      <c r="B5780" s="21">
        <v>43528</v>
      </c>
      <c r="C5780" s="21">
        <v>43536</v>
      </c>
      <c r="D5780" s="9">
        <v>0.14199999999999999</v>
      </c>
      <c r="E5780" t="s">
        <v>2585</v>
      </c>
      <c r="F5780" s="25">
        <f>Tableau2[[#This Row],[Modification]]-Tableau2[[#This Row],[Création]]</f>
        <v>8</v>
      </c>
    </row>
    <row r="5781" spans="1:6" x14ac:dyDescent="0.3">
      <c r="A5781" t="s">
        <v>2582</v>
      </c>
      <c r="B5781" s="21">
        <v>43528</v>
      </c>
      <c r="C5781" s="21">
        <v>43536</v>
      </c>
      <c r="D5781" s="9">
        <v>0.14199999999999999</v>
      </c>
      <c r="E5781" t="s">
        <v>1008</v>
      </c>
      <c r="F5781" s="25">
        <f>Tableau2[[#This Row],[Modification]]-Tableau2[[#This Row],[Création]]</f>
        <v>8</v>
      </c>
    </row>
    <row r="5782" spans="1:6" x14ac:dyDescent="0.3">
      <c r="A5782" t="s">
        <v>2601</v>
      </c>
      <c r="B5782" s="21">
        <v>43530</v>
      </c>
      <c r="C5782" s="21">
        <v>43532</v>
      </c>
      <c r="D5782" s="9">
        <v>0.14199999999999999</v>
      </c>
      <c r="E5782" t="s">
        <v>1310</v>
      </c>
      <c r="F5782" s="25">
        <f>Tableau2[[#This Row],[Modification]]-Tableau2[[#This Row],[Création]]</f>
        <v>2</v>
      </c>
    </row>
    <row r="5783" spans="1:6" x14ac:dyDescent="0.3">
      <c r="A5783" t="s">
        <v>2601</v>
      </c>
      <c r="B5783" s="21">
        <v>43530</v>
      </c>
      <c r="C5783" s="21">
        <v>43532</v>
      </c>
      <c r="D5783" s="9">
        <v>0.14199999999999999</v>
      </c>
      <c r="E5783" t="s">
        <v>701</v>
      </c>
      <c r="F5783" s="25">
        <f>Tableau2[[#This Row],[Modification]]-Tableau2[[#This Row],[Création]]</f>
        <v>2</v>
      </c>
    </row>
    <row r="5784" spans="1:6" x14ac:dyDescent="0.3">
      <c r="A5784" t="s">
        <v>2601</v>
      </c>
      <c r="B5784" s="21">
        <v>43530</v>
      </c>
      <c r="C5784" s="21">
        <v>43532</v>
      </c>
      <c r="D5784" s="9">
        <v>0.14199999999999999</v>
      </c>
      <c r="E5784" t="s">
        <v>22</v>
      </c>
      <c r="F5784" s="25">
        <f>Tableau2[[#This Row],[Modification]]-Tableau2[[#This Row],[Création]]</f>
        <v>2</v>
      </c>
    </row>
    <row r="5785" spans="1:6" x14ac:dyDescent="0.3">
      <c r="A5785" t="s">
        <v>2601</v>
      </c>
      <c r="B5785" s="21">
        <v>43530</v>
      </c>
      <c r="C5785" s="21">
        <v>43532</v>
      </c>
      <c r="D5785" s="9">
        <v>0.14199999999999999</v>
      </c>
      <c r="E5785" t="s">
        <v>125</v>
      </c>
      <c r="F5785" s="25">
        <f>Tableau2[[#This Row],[Modification]]-Tableau2[[#This Row],[Création]]</f>
        <v>2</v>
      </c>
    </row>
    <row r="5786" spans="1:6" x14ac:dyDescent="0.3">
      <c r="A5786" t="s">
        <v>2601</v>
      </c>
      <c r="B5786" s="21">
        <v>43530</v>
      </c>
      <c r="C5786" s="21">
        <v>43532</v>
      </c>
      <c r="D5786" s="9">
        <v>0.14199999999999999</v>
      </c>
      <c r="E5786" t="s">
        <v>94</v>
      </c>
      <c r="F5786" s="25">
        <f>Tableau2[[#This Row],[Modification]]-Tableau2[[#This Row],[Création]]</f>
        <v>2</v>
      </c>
    </row>
    <row r="5787" spans="1:6" x14ac:dyDescent="0.3">
      <c r="A5787" t="s">
        <v>2601</v>
      </c>
      <c r="B5787" s="21">
        <v>43530</v>
      </c>
      <c r="C5787" s="21">
        <v>43532</v>
      </c>
      <c r="D5787" s="9">
        <v>0.14199999999999999</v>
      </c>
      <c r="E5787" t="s">
        <v>2602</v>
      </c>
      <c r="F5787" s="25">
        <f>Tableau2[[#This Row],[Modification]]-Tableau2[[#This Row],[Création]]</f>
        <v>2</v>
      </c>
    </row>
    <row r="5788" spans="1:6" x14ac:dyDescent="0.3">
      <c r="A5788" t="s">
        <v>2601</v>
      </c>
      <c r="B5788" s="21">
        <v>43530</v>
      </c>
      <c r="C5788" s="21">
        <v>43532</v>
      </c>
      <c r="D5788" s="9">
        <v>0.14199999999999999</v>
      </c>
      <c r="E5788" t="s">
        <v>358</v>
      </c>
      <c r="F5788" s="25">
        <f>Tableau2[[#This Row],[Modification]]-Tableau2[[#This Row],[Création]]</f>
        <v>2</v>
      </c>
    </row>
    <row r="5789" spans="1:6" x14ac:dyDescent="0.3">
      <c r="A5789" t="s">
        <v>2604</v>
      </c>
      <c r="B5789" s="21">
        <v>43530</v>
      </c>
      <c r="C5789" s="21">
        <v>43532</v>
      </c>
      <c r="D5789" s="9">
        <v>0.14199999999999999</v>
      </c>
      <c r="E5789" t="s">
        <v>2594</v>
      </c>
      <c r="F5789" s="25">
        <f>Tableau2[[#This Row],[Modification]]-Tableau2[[#This Row],[Création]]</f>
        <v>2</v>
      </c>
    </row>
    <row r="5790" spans="1:6" x14ac:dyDescent="0.3">
      <c r="A5790" t="s">
        <v>2604</v>
      </c>
      <c r="B5790" s="21">
        <v>43530</v>
      </c>
      <c r="C5790" s="21">
        <v>43532</v>
      </c>
      <c r="D5790" s="9">
        <v>0.14199999999999999</v>
      </c>
      <c r="E5790" t="s">
        <v>71</v>
      </c>
      <c r="F5790" s="25">
        <f>Tableau2[[#This Row],[Modification]]-Tableau2[[#This Row],[Création]]</f>
        <v>2</v>
      </c>
    </row>
    <row r="5791" spans="1:6" x14ac:dyDescent="0.3">
      <c r="A5791" t="s">
        <v>2604</v>
      </c>
      <c r="B5791" s="21">
        <v>43530</v>
      </c>
      <c r="C5791" s="21">
        <v>43532</v>
      </c>
      <c r="D5791" s="9">
        <v>0.14199999999999999</v>
      </c>
      <c r="E5791" t="s">
        <v>1415</v>
      </c>
      <c r="F5791" s="25">
        <f>Tableau2[[#This Row],[Modification]]-Tableau2[[#This Row],[Création]]</f>
        <v>2</v>
      </c>
    </row>
    <row r="5792" spans="1:6" x14ac:dyDescent="0.3">
      <c r="A5792" t="s">
        <v>2604</v>
      </c>
      <c r="B5792" s="21">
        <v>43530</v>
      </c>
      <c r="C5792" s="21">
        <v>43532</v>
      </c>
      <c r="D5792" s="9">
        <v>0.14199999999999999</v>
      </c>
      <c r="E5792" t="s">
        <v>2014</v>
      </c>
      <c r="F5792" s="25">
        <f>Tableau2[[#This Row],[Modification]]-Tableau2[[#This Row],[Création]]</f>
        <v>2</v>
      </c>
    </row>
    <row r="5793" spans="1:6" x14ac:dyDescent="0.3">
      <c r="A5793" t="s">
        <v>2604</v>
      </c>
      <c r="B5793" s="21">
        <v>43530</v>
      </c>
      <c r="C5793" s="21">
        <v>43532</v>
      </c>
      <c r="D5793" s="9">
        <v>0.14199999999999999</v>
      </c>
      <c r="E5793" t="s">
        <v>39</v>
      </c>
      <c r="F5793" s="25">
        <f>Tableau2[[#This Row],[Modification]]-Tableau2[[#This Row],[Création]]</f>
        <v>2</v>
      </c>
    </row>
    <row r="5794" spans="1:6" x14ac:dyDescent="0.3">
      <c r="A5794" t="s">
        <v>2622</v>
      </c>
      <c r="B5794" s="21">
        <v>43531</v>
      </c>
      <c r="C5794" s="21">
        <v>43531</v>
      </c>
      <c r="D5794" s="9">
        <v>0.14199999999999999</v>
      </c>
      <c r="E5794" t="s">
        <v>257</v>
      </c>
      <c r="F5794" s="25">
        <f>Tableau2[[#This Row],[Modification]]-Tableau2[[#This Row],[Création]]</f>
        <v>0</v>
      </c>
    </row>
    <row r="5795" spans="1:6" x14ac:dyDescent="0.3">
      <c r="A5795" t="s">
        <v>2622</v>
      </c>
      <c r="B5795" s="21">
        <v>43531</v>
      </c>
      <c r="C5795" s="21">
        <v>43531</v>
      </c>
      <c r="D5795" s="9">
        <v>0.14199999999999999</v>
      </c>
      <c r="E5795" t="s">
        <v>94</v>
      </c>
      <c r="F5795" s="25">
        <f>Tableau2[[#This Row],[Modification]]-Tableau2[[#This Row],[Création]]</f>
        <v>0</v>
      </c>
    </row>
    <row r="5796" spans="1:6" x14ac:dyDescent="0.3">
      <c r="A5796" t="s">
        <v>2623</v>
      </c>
      <c r="B5796" s="21">
        <v>43531</v>
      </c>
      <c r="C5796" s="21">
        <v>43531</v>
      </c>
      <c r="D5796" s="9">
        <v>0.14199999999999999</v>
      </c>
      <c r="E5796" t="s">
        <v>193</v>
      </c>
      <c r="F5796" s="25">
        <f>Tableau2[[#This Row],[Modification]]-Tableau2[[#This Row],[Création]]</f>
        <v>0</v>
      </c>
    </row>
    <row r="5797" spans="1:6" x14ac:dyDescent="0.3">
      <c r="A5797" t="s">
        <v>2623</v>
      </c>
      <c r="B5797" s="21">
        <v>43531</v>
      </c>
      <c r="C5797" s="21">
        <v>43531</v>
      </c>
      <c r="D5797" s="9">
        <v>0.14199999999999999</v>
      </c>
      <c r="E5797" t="s">
        <v>258</v>
      </c>
      <c r="F5797" s="25">
        <f>Tableau2[[#This Row],[Modification]]-Tableau2[[#This Row],[Création]]</f>
        <v>0</v>
      </c>
    </row>
    <row r="5798" spans="1:6" x14ac:dyDescent="0.3">
      <c r="A5798" t="s">
        <v>2623</v>
      </c>
      <c r="B5798" s="21">
        <v>43531</v>
      </c>
      <c r="C5798" s="21">
        <v>43531</v>
      </c>
      <c r="D5798" s="9">
        <v>0.14199999999999999</v>
      </c>
      <c r="E5798" t="s">
        <v>575</v>
      </c>
      <c r="F5798" s="25">
        <f>Tableau2[[#This Row],[Modification]]-Tableau2[[#This Row],[Création]]</f>
        <v>0</v>
      </c>
    </row>
    <row r="5799" spans="1:6" x14ac:dyDescent="0.3">
      <c r="A5799" t="s">
        <v>2623</v>
      </c>
      <c r="B5799" s="21">
        <v>43531</v>
      </c>
      <c r="C5799" s="21">
        <v>43531</v>
      </c>
      <c r="D5799" s="9">
        <v>0.14199999999999999</v>
      </c>
      <c r="E5799" t="s">
        <v>497</v>
      </c>
      <c r="F5799" s="25">
        <f>Tableau2[[#This Row],[Modification]]-Tableau2[[#This Row],[Création]]</f>
        <v>0</v>
      </c>
    </row>
    <row r="5800" spans="1:6" x14ac:dyDescent="0.3">
      <c r="A5800" t="s">
        <v>2623</v>
      </c>
      <c r="B5800" s="21">
        <v>43531</v>
      </c>
      <c r="C5800" s="21">
        <v>43531</v>
      </c>
      <c r="D5800" s="9">
        <v>0.14199999999999999</v>
      </c>
      <c r="E5800" t="s">
        <v>498</v>
      </c>
      <c r="F5800" s="25">
        <f>Tableau2[[#This Row],[Modification]]-Tableau2[[#This Row],[Création]]</f>
        <v>0</v>
      </c>
    </row>
    <row r="5801" spans="1:6" x14ac:dyDescent="0.3">
      <c r="A5801" t="s">
        <v>2663</v>
      </c>
      <c r="B5801" s="21">
        <v>43523</v>
      </c>
      <c r="C5801" s="21">
        <v>43525</v>
      </c>
      <c r="D5801" s="9">
        <v>0.14199999999999999</v>
      </c>
      <c r="E5801" t="s">
        <v>133</v>
      </c>
      <c r="F5801" s="25">
        <f>Tableau2[[#This Row],[Modification]]-Tableau2[[#This Row],[Création]]</f>
        <v>2</v>
      </c>
    </row>
    <row r="5802" spans="1:6" x14ac:dyDescent="0.3">
      <c r="A5802" t="s">
        <v>2663</v>
      </c>
      <c r="B5802" s="21">
        <v>43523</v>
      </c>
      <c r="C5802" s="21">
        <v>43525</v>
      </c>
      <c r="D5802" s="9">
        <v>0.14199999999999999</v>
      </c>
      <c r="E5802" t="s">
        <v>74</v>
      </c>
      <c r="F5802" s="25">
        <f>Tableau2[[#This Row],[Modification]]-Tableau2[[#This Row],[Création]]</f>
        <v>2</v>
      </c>
    </row>
    <row r="5803" spans="1:6" x14ac:dyDescent="0.3">
      <c r="A5803" t="s">
        <v>2669</v>
      </c>
      <c r="B5803" s="21">
        <v>43518</v>
      </c>
      <c r="C5803" s="21">
        <v>43524</v>
      </c>
      <c r="D5803" s="9">
        <v>0.14199999999999999</v>
      </c>
      <c r="E5803" t="s">
        <v>2670</v>
      </c>
      <c r="F5803" s="25">
        <f>Tableau2[[#This Row],[Modification]]-Tableau2[[#This Row],[Création]]</f>
        <v>6</v>
      </c>
    </row>
    <row r="5804" spans="1:6" x14ac:dyDescent="0.3">
      <c r="A5804" t="s">
        <v>2669</v>
      </c>
      <c r="B5804" s="21">
        <v>43518</v>
      </c>
      <c r="C5804" s="21">
        <v>43524</v>
      </c>
      <c r="D5804" s="9">
        <v>0.14199999999999999</v>
      </c>
      <c r="E5804" t="s">
        <v>226</v>
      </c>
      <c r="F5804" s="25">
        <f>Tableau2[[#This Row],[Modification]]-Tableau2[[#This Row],[Création]]</f>
        <v>6</v>
      </c>
    </row>
    <row r="5805" spans="1:6" x14ac:dyDescent="0.3">
      <c r="A5805" t="s">
        <v>2669</v>
      </c>
      <c r="B5805" s="21">
        <v>43518</v>
      </c>
      <c r="C5805" s="21">
        <v>43524</v>
      </c>
      <c r="D5805" s="9">
        <v>0.14199999999999999</v>
      </c>
      <c r="E5805" t="s">
        <v>560</v>
      </c>
      <c r="F5805" s="25">
        <f>Tableau2[[#This Row],[Modification]]-Tableau2[[#This Row],[Création]]</f>
        <v>6</v>
      </c>
    </row>
    <row r="5806" spans="1:6" x14ac:dyDescent="0.3">
      <c r="A5806" t="s">
        <v>2669</v>
      </c>
      <c r="B5806" s="21">
        <v>43518</v>
      </c>
      <c r="C5806" s="21">
        <v>43524</v>
      </c>
      <c r="D5806" s="9">
        <v>0.14199999999999999</v>
      </c>
      <c r="E5806" t="s">
        <v>300</v>
      </c>
      <c r="F5806" s="25">
        <f>Tableau2[[#This Row],[Modification]]-Tableau2[[#This Row],[Création]]</f>
        <v>6</v>
      </c>
    </row>
    <row r="5807" spans="1:6" x14ac:dyDescent="0.3">
      <c r="A5807" t="s">
        <v>2669</v>
      </c>
      <c r="B5807" s="21">
        <v>43518</v>
      </c>
      <c r="C5807" s="21">
        <v>43524</v>
      </c>
      <c r="D5807" s="9">
        <v>0.14199999999999999</v>
      </c>
      <c r="E5807" t="s">
        <v>1016</v>
      </c>
      <c r="F5807" s="25">
        <f>Tableau2[[#This Row],[Modification]]-Tableau2[[#This Row],[Création]]</f>
        <v>6</v>
      </c>
    </row>
    <row r="5808" spans="1:6" x14ac:dyDescent="0.3">
      <c r="A5808" t="s">
        <v>5372</v>
      </c>
      <c r="B5808" s="21">
        <v>43025</v>
      </c>
      <c r="C5808" s="21">
        <v>43059</v>
      </c>
      <c r="D5808" s="9">
        <v>0.55300000000000005</v>
      </c>
      <c r="E5808" t="s">
        <v>5374</v>
      </c>
      <c r="F5808" s="25">
        <f>Tableau2[[#This Row],[Modification]]-Tableau2[[#This Row],[Création]]</f>
        <v>34</v>
      </c>
    </row>
    <row r="5809" spans="1:6" x14ac:dyDescent="0.3">
      <c r="A5809" t="s">
        <v>217</v>
      </c>
      <c r="B5809" s="21">
        <v>43803</v>
      </c>
      <c r="C5809" s="21">
        <v>43837</v>
      </c>
      <c r="D5809" s="9">
        <v>0.5</v>
      </c>
      <c r="E5809" t="s">
        <v>218</v>
      </c>
      <c r="F5809" s="25">
        <f>Tableau2[[#This Row],[Modification]]-Tableau2[[#This Row],[Création]]</f>
        <v>34</v>
      </c>
    </row>
    <row r="5810" spans="1:6" x14ac:dyDescent="0.3">
      <c r="A5810" t="s">
        <v>2701</v>
      </c>
      <c r="B5810" s="21">
        <v>43515</v>
      </c>
      <c r="C5810" s="21">
        <v>43518</v>
      </c>
      <c r="D5810" s="9">
        <v>0.14199999999999999</v>
      </c>
      <c r="E5810" t="s">
        <v>250</v>
      </c>
      <c r="F5810" s="25">
        <f>Tableau2[[#This Row],[Modification]]-Tableau2[[#This Row],[Création]]</f>
        <v>3</v>
      </c>
    </row>
    <row r="5811" spans="1:6" x14ac:dyDescent="0.3">
      <c r="A5811" t="s">
        <v>2701</v>
      </c>
      <c r="B5811" s="21">
        <v>43515</v>
      </c>
      <c r="C5811" s="21">
        <v>43518</v>
      </c>
      <c r="D5811" s="9">
        <v>0.14199999999999999</v>
      </c>
      <c r="E5811" t="s">
        <v>248</v>
      </c>
      <c r="F5811" s="25">
        <f>Tableau2[[#This Row],[Modification]]-Tableau2[[#This Row],[Création]]</f>
        <v>3</v>
      </c>
    </row>
    <row r="5812" spans="1:6" x14ac:dyDescent="0.3">
      <c r="A5812" t="s">
        <v>2701</v>
      </c>
      <c r="B5812" s="21">
        <v>43515</v>
      </c>
      <c r="C5812" s="21">
        <v>43518</v>
      </c>
      <c r="D5812" s="9">
        <v>0.14199999999999999</v>
      </c>
      <c r="E5812" t="s">
        <v>136</v>
      </c>
      <c r="F5812" s="25">
        <f>Tableau2[[#This Row],[Modification]]-Tableau2[[#This Row],[Création]]</f>
        <v>3</v>
      </c>
    </row>
    <row r="5813" spans="1:6" x14ac:dyDescent="0.3">
      <c r="A5813" t="s">
        <v>2702</v>
      </c>
      <c r="B5813" s="21">
        <v>43515</v>
      </c>
      <c r="C5813" s="21">
        <v>43518</v>
      </c>
      <c r="D5813" s="9">
        <v>0.14199999999999999</v>
      </c>
      <c r="E5813" t="s">
        <v>243</v>
      </c>
      <c r="F5813" s="25">
        <f>Tableau2[[#This Row],[Modification]]-Tableau2[[#This Row],[Création]]</f>
        <v>3</v>
      </c>
    </row>
    <row r="5814" spans="1:6" x14ac:dyDescent="0.3">
      <c r="A5814" t="s">
        <v>2702</v>
      </c>
      <c r="B5814" s="21">
        <v>43515</v>
      </c>
      <c r="C5814" s="21">
        <v>43518</v>
      </c>
      <c r="D5814" s="9">
        <v>0.14199999999999999</v>
      </c>
      <c r="E5814" t="s">
        <v>247</v>
      </c>
      <c r="F5814" s="25">
        <f>Tableau2[[#This Row],[Modification]]-Tableau2[[#This Row],[Création]]</f>
        <v>3</v>
      </c>
    </row>
    <row r="5815" spans="1:6" x14ac:dyDescent="0.3">
      <c r="A5815" t="s">
        <v>2752</v>
      </c>
      <c r="B5815" s="21">
        <v>43514</v>
      </c>
      <c r="C5815" s="21">
        <v>43515</v>
      </c>
      <c r="D5815" s="9">
        <v>0.14199999999999999</v>
      </c>
      <c r="E5815" t="s">
        <v>1078</v>
      </c>
      <c r="F5815" s="25">
        <f>Tableau2[[#This Row],[Modification]]-Tableau2[[#This Row],[Création]]</f>
        <v>1</v>
      </c>
    </row>
    <row r="5816" spans="1:6" x14ac:dyDescent="0.3">
      <c r="A5816" t="s">
        <v>2752</v>
      </c>
      <c r="B5816" s="21">
        <v>43514</v>
      </c>
      <c r="C5816" s="21">
        <v>43515</v>
      </c>
      <c r="D5816" s="9">
        <v>0.14199999999999999</v>
      </c>
      <c r="E5816" t="s">
        <v>864</v>
      </c>
      <c r="F5816" s="25">
        <f>Tableau2[[#This Row],[Modification]]-Tableau2[[#This Row],[Création]]</f>
        <v>1</v>
      </c>
    </row>
    <row r="5817" spans="1:6" x14ac:dyDescent="0.3">
      <c r="A5817" t="s">
        <v>2752</v>
      </c>
      <c r="B5817" s="21">
        <v>43514</v>
      </c>
      <c r="C5817" s="21">
        <v>43515</v>
      </c>
      <c r="D5817" s="9">
        <v>0.14199999999999999</v>
      </c>
      <c r="E5817" t="s">
        <v>75</v>
      </c>
      <c r="F5817" s="25">
        <f>Tableau2[[#This Row],[Modification]]-Tableau2[[#This Row],[Création]]</f>
        <v>1</v>
      </c>
    </row>
    <row r="5818" spans="1:6" x14ac:dyDescent="0.3">
      <c r="A5818" t="s">
        <v>2752</v>
      </c>
      <c r="B5818" s="21">
        <v>43514</v>
      </c>
      <c r="C5818" s="21">
        <v>43515</v>
      </c>
      <c r="D5818" s="9">
        <v>0.14199999999999999</v>
      </c>
      <c r="E5818" t="s">
        <v>114</v>
      </c>
      <c r="F5818" s="25">
        <f>Tableau2[[#This Row],[Modification]]-Tableau2[[#This Row],[Création]]</f>
        <v>1</v>
      </c>
    </row>
    <row r="5819" spans="1:6" x14ac:dyDescent="0.3">
      <c r="A5819" t="s">
        <v>2754</v>
      </c>
      <c r="B5819" s="21">
        <v>43511</v>
      </c>
      <c r="C5819" s="21">
        <v>43515</v>
      </c>
      <c r="D5819" s="9">
        <v>0.14199999999999999</v>
      </c>
      <c r="E5819" t="s">
        <v>2364</v>
      </c>
      <c r="F5819" s="25">
        <f>Tableau2[[#This Row],[Modification]]-Tableau2[[#This Row],[Création]]</f>
        <v>4</v>
      </c>
    </row>
    <row r="5820" spans="1:6" x14ac:dyDescent="0.3">
      <c r="A5820" t="s">
        <v>2770</v>
      </c>
      <c r="B5820" s="21">
        <v>43509</v>
      </c>
      <c r="C5820" s="21">
        <v>43509</v>
      </c>
      <c r="D5820" s="9">
        <v>0.14199999999999999</v>
      </c>
      <c r="E5820" t="s">
        <v>2620</v>
      </c>
      <c r="F5820" s="25">
        <f>Tableau2[[#This Row],[Modification]]-Tableau2[[#This Row],[Création]]</f>
        <v>0</v>
      </c>
    </row>
    <row r="5821" spans="1:6" x14ac:dyDescent="0.3">
      <c r="A5821" t="s">
        <v>2803</v>
      </c>
      <c r="B5821" s="21">
        <v>43509</v>
      </c>
      <c r="C5821" s="21">
        <v>43509</v>
      </c>
      <c r="D5821" s="9">
        <v>0.14199999999999999</v>
      </c>
      <c r="E5821" t="s">
        <v>21</v>
      </c>
      <c r="F5821" s="25">
        <f>Tableau2[[#This Row],[Modification]]-Tableau2[[#This Row],[Création]]</f>
        <v>0</v>
      </c>
    </row>
    <row r="5822" spans="1:6" x14ac:dyDescent="0.3">
      <c r="A5822" t="s">
        <v>2803</v>
      </c>
      <c r="B5822" s="21">
        <v>43509</v>
      </c>
      <c r="C5822" s="21">
        <v>43509</v>
      </c>
      <c r="D5822" s="9">
        <v>0.14199999999999999</v>
      </c>
      <c r="E5822" t="s">
        <v>701</v>
      </c>
      <c r="F5822" s="25">
        <f>Tableau2[[#This Row],[Modification]]-Tableau2[[#This Row],[Création]]</f>
        <v>0</v>
      </c>
    </row>
    <row r="5823" spans="1:6" x14ac:dyDescent="0.3">
      <c r="A5823" t="s">
        <v>2803</v>
      </c>
      <c r="B5823" s="21">
        <v>43509</v>
      </c>
      <c r="C5823" s="21">
        <v>43509</v>
      </c>
      <c r="D5823" s="9">
        <v>0.14199999999999999</v>
      </c>
      <c r="E5823" t="s">
        <v>1229</v>
      </c>
      <c r="F5823" s="25">
        <f>Tableau2[[#This Row],[Modification]]-Tableau2[[#This Row],[Création]]</f>
        <v>0</v>
      </c>
    </row>
    <row r="5824" spans="1:6" x14ac:dyDescent="0.3">
      <c r="A5824" t="s">
        <v>2803</v>
      </c>
      <c r="B5824" s="21">
        <v>43509</v>
      </c>
      <c r="C5824" s="21">
        <v>43509</v>
      </c>
      <c r="D5824" s="9">
        <v>0.14199999999999999</v>
      </c>
      <c r="E5824" t="s">
        <v>2618</v>
      </c>
      <c r="F5824" s="25">
        <f>Tableau2[[#This Row],[Modification]]-Tableau2[[#This Row],[Création]]</f>
        <v>0</v>
      </c>
    </row>
    <row r="5825" spans="1:6" x14ac:dyDescent="0.3">
      <c r="A5825" t="s">
        <v>2803</v>
      </c>
      <c r="B5825" s="21">
        <v>43509</v>
      </c>
      <c r="C5825" s="21">
        <v>43509</v>
      </c>
      <c r="D5825" s="9">
        <v>0.14199999999999999</v>
      </c>
      <c r="E5825" t="s">
        <v>2619</v>
      </c>
      <c r="F5825" s="25">
        <f>Tableau2[[#This Row],[Modification]]-Tableau2[[#This Row],[Création]]</f>
        <v>0</v>
      </c>
    </row>
    <row r="5826" spans="1:6" x14ac:dyDescent="0.3">
      <c r="A5826" t="s">
        <v>2803</v>
      </c>
      <c r="B5826" s="21">
        <v>43509</v>
      </c>
      <c r="C5826" s="21">
        <v>43509</v>
      </c>
      <c r="D5826" s="9">
        <v>0.14199999999999999</v>
      </c>
      <c r="E5826" t="s">
        <v>22</v>
      </c>
      <c r="F5826" s="25">
        <f>Tableau2[[#This Row],[Modification]]-Tableau2[[#This Row],[Création]]</f>
        <v>0</v>
      </c>
    </row>
    <row r="5827" spans="1:6" x14ac:dyDescent="0.3">
      <c r="A5827" t="s">
        <v>2821</v>
      </c>
      <c r="B5827" s="21">
        <v>43504</v>
      </c>
      <c r="C5827" s="21">
        <v>43508</v>
      </c>
      <c r="D5827" s="9">
        <v>0.14199999999999999</v>
      </c>
      <c r="E5827" t="s">
        <v>133</v>
      </c>
      <c r="F5827" s="25">
        <f>Tableau2[[#This Row],[Modification]]-Tableau2[[#This Row],[Création]]</f>
        <v>4</v>
      </c>
    </row>
    <row r="5828" spans="1:6" x14ac:dyDescent="0.3">
      <c r="A5828" t="s">
        <v>2821</v>
      </c>
      <c r="B5828" s="21">
        <v>43504</v>
      </c>
      <c r="C5828" s="21">
        <v>43508</v>
      </c>
      <c r="D5828" s="9">
        <v>0.14199999999999999</v>
      </c>
      <c r="E5828" t="s">
        <v>303</v>
      </c>
      <c r="F5828" s="25">
        <f>Tableau2[[#This Row],[Modification]]-Tableau2[[#This Row],[Création]]</f>
        <v>4</v>
      </c>
    </row>
    <row r="5829" spans="1:6" x14ac:dyDescent="0.3">
      <c r="A5829" t="s">
        <v>2821</v>
      </c>
      <c r="B5829" s="21">
        <v>43504</v>
      </c>
      <c r="C5829" s="21">
        <v>43508</v>
      </c>
      <c r="D5829" s="9">
        <v>0.14199999999999999</v>
      </c>
      <c r="E5829" t="s">
        <v>228</v>
      </c>
      <c r="F5829" s="25">
        <f>Tableau2[[#This Row],[Modification]]-Tableau2[[#This Row],[Création]]</f>
        <v>4</v>
      </c>
    </row>
    <row r="5830" spans="1:6" x14ac:dyDescent="0.3">
      <c r="A5830" t="s">
        <v>2821</v>
      </c>
      <c r="B5830" s="21">
        <v>43504</v>
      </c>
      <c r="C5830" s="21">
        <v>43508</v>
      </c>
      <c r="D5830" s="9">
        <v>0.14199999999999999</v>
      </c>
      <c r="E5830" t="s">
        <v>2113</v>
      </c>
      <c r="F5830" s="25">
        <f>Tableau2[[#This Row],[Modification]]-Tableau2[[#This Row],[Création]]</f>
        <v>4</v>
      </c>
    </row>
    <row r="5831" spans="1:6" x14ac:dyDescent="0.3">
      <c r="A5831" t="s">
        <v>2821</v>
      </c>
      <c r="B5831" s="21">
        <v>43504</v>
      </c>
      <c r="C5831" s="21">
        <v>43508</v>
      </c>
      <c r="D5831" s="9">
        <v>0.14199999999999999</v>
      </c>
      <c r="E5831" t="s">
        <v>258</v>
      </c>
      <c r="F5831" s="25">
        <f>Tableau2[[#This Row],[Modification]]-Tableau2[[#This Row],[Création]]</f>
        <v>4</v>
      </c>
    </row>
    <row r="5832" spans="1:6" x14ac:dyDescent="0.3">
      <c r="A5832" t="s">
        <v>2823</v>
      </c>
      <c r="B5832" s="21">
        <v>43504</v>
      </c>
      <c r="C5832" s="21">
        <v>43508</v>
      </c>
      <c r="D5832" s="9">
        <v>0.14199999999999999</v>
      </c>
      <c r="E5832" t="s">
        <v>666</v>
      </c>
      <c r="F5832" s="25">
        <f>Tableau2[[#This Row],[Modification]]-Tableau2[[#This Row],[Création]]</f>
        <v>4</v>
      </c>
    </row>
    <row r="5833" spans="1:6" x14ac:dyDescent="0.3">
      <c r="A5833" t="s">
        <v>2849</v>
      </c>
      <c r="B5833" s="21">
        <v>43503</v>
      </c>
      <c r="C5833" s="21">
        <v>43507</v>
      </c>
      <c r="D5833" s="9">
        <v>0.14199999999999999</v>
      </c>
      <c r="E5833" t="s">
        <v>2852</v>
      </c>
      <c r="F5833" s="25">
        <f>Tableau2[[#This Row],[Modification]]-Tableau2[[#This Row],[Création]]</f>
        <v>4</v>
      </c>
    </row>
    <row r="5834" spans="1:6" x14ac:dyDescent="0.3">
      <c r="A5834" t="s">
        <v>2849</v>
      </c>
      <c r="B5834" s="21">
        <v>43503</v>
      </c>
      <c r="C5834" s="21">
        <v>43507</v>
      </c>
      <c r="D5834" s="9">
        <v>0.14199999999999999</v>
      </c>
      <c r="E5834" t="s">
        <v>2853</v>
      </c>
      <c r="F5834" s="25">
        <f>Tableau2[[#This Row],[Modification]]-Tableau2[[#This Row],[Création]]</f>
        <v>4</v>
      </c>
    </row>
    <row r="5835" spans="1:6" x14ac:dyDescent="0.3">
      <c r="A5835" t="s">
        <v>2849</v>
      </c>
      <c r="B5835" s="21">
        <v>43503</v>
      </c>
      <c r="C5835" s="21">
        <v>43507</v>
      </c>
      <c r="D5835" s="9">
        <v>0.14199999999999999</v>
      </c>
      <c r="E5835" t="s">
        <v>2854</v>
      </c>
      <c r="F5835" s="25">
        <f>Tableau2[[#This Row],[Modification]]-Tableau2[[#This Row],[Création]]</f>
        <v>4</v>
      </c>
    </row>
    <row r="5836" spans="1:6" x14ac:dyDescent="0.3">
      <c r="A5836" t="s">
        <v>217</v>
      </c>
      <c r="B5836" s="21">
        <v>43803</v>
      </c>
      <c r="C5836" s="21">
        <v>43837</v>
      </c>
      <c r="D5836" s="9">
        <v>0.5</v>
      </c>
      <c r="E5836" t="s">
        <v>75</v>
      </c>
      <c r="F5836" s="25">
        <f>Tableau2[[#This Row],[Modification]]-Tableau2[[#This Row],[Création]]</f>
        <v>34</v>
      </c>
    </row>
    <row r="5837" spans="1:6" x14ac:dyDescent="0.3">
      <c r="A5837" t="s">
        <v>3001</v>
      </c>
      <c r="B5837" s="21">
        <v>43493</v>
      </c>
      <c r="C5837" s="21">
        <v>43493</v>
      </c>
      <c r="D5837" s="9">
        <v>0.14199999999999999</v>
      </c>
      <c r="E5837" t="s">
        <v>3003</v>
      </c>
      <c r="F5837" s="25">
        <f>Tableau2[[#This Row],[Modification]]-Tableau2[[#This Row],[Création]]</f>
        <v>0</v>
      </c>
    </row>
    <row r="5838" spans="1:6" x14ac:dyDescent="0.3">
      <c r="A5838" t="s">
        <v>3018</v>
      </c>
      <c r="B5838" s="21">
        <v>43489</v>
      </c>
      <c r="C5838" s="21">
        <v>43490</v>
      </c>
      <c r="D5838" s="9">
        <v>0.14199999999999999</v>
      </c>
      <c r="E5838" t="s">
        <v>100</v>
      </c>
      <c r="F5838" s="25">
        <f>Tableau2[[#This Row],[Modification]]-Tableau2[[#This Row],[Création]]</f>
        <v>1</v>
      </c>
    </row>
    <row r="5839" spans="1:6" x14ac:dyDescent="0.3">
      <c r="A5839" t="s">
        <v>3018</v>
      </c>
      <c r="B5839" s="21">
        <v>43489</v>
      </c>
      <c r="C5839" s="21">
        <v>43490</v>
      </c>
      <c r="D5839" s="9">
        <v>0.14199999999999999</v>
      </c>
      <c r="E5839" t="s">
        <v>498</v>
      </c>
      <c r="F5839" s="25">
        <f>Tableau2[[#This Row],[Modification]]-Tableau2[[#This Row],[Création]]</f>
        <v>1</v>
      </c>
    </row>
    <row r="5840" spans="1:6" x14ac:dyDescent="0.3">
      <c r="A5840" t="s">
        <v>3018</v>
      </c>
      <c r="B5840" s="21">
        <v>43489</v>
      </c>
      <c r="C5840" s="21">
        <v>43490</v>
      </c>
      <c r="D5840" s="9">
        <v>0.14199999999999999</v>
      </c>
      <c r="E5840" t="s">
        <v>2</v>
      </c>
      <c r="F5840" s="25">
        <f>Tableau2[[#This Row],[Modification]]-Tableau2[[#This Row],[Création]]</f>
        <v>1</v>
      </c>
    </row>
    <row r="5841" spans="1:6" x14ac:dyDescent="0.3">
      <c r="A5841" t="s">
        <v>3019</v>
      </c>
      <c r="B5841" s="21">
        <v>43487</v>
      </c>
      <c r="C5841" s="21">
        <v>43490</v>
      </c>
      <c r="D5841" s="9">
        <v>0.14199999999999999</v>
      </c>
      <c r="E5841" t="s">
        <v>100</v>
      </c>
      <c r="F5841" s="25">
        <f>Tableau2[[#This Row],[Modification]]-Tableau2[[#This Row],[Création]]</f>
        <v>3</v>
      </c>
    </row>
    <row r="5842" spans="1:6" x14ac:dyDescent="0.3">
      <c r="A5842" t="s">
        <v>3019</v>
      </c>
      <c r="B5842" s="21">
        <v>43487</v>
      </c>
      <c r="C5842" s="21">
        <v>43490</v>
      </c>
      <c r="D5842" s="9">
        <v>0.14199999999999999</v>
      </c>
      <c r="E5842" t="s">
        <v>575</v>
      </c>
      <c r="F5842" s="25">
        <f>Tableau2[[#This Row],[Modification]]-Tableau2[[#This Row],[Création]]</f>
        <v>3</v>
      </c>
    </row>
    <row r="5843" spans="1:6" x14ac:dyDescent="0.3">
      <c r="A5843" t="s">
        <v>3019</v>
      </c>
      <c r="B5843" s="21">
        <v>43487</v>
      </c>
      <c r="C5843" s="21">
        <v>43490</v>
      </c>
      <c r="D5843" s="9">
        <v>0.14199999999999999</v>
      </c>
      <c r="E5843" t="s">
        <v>94</v>
      </c>
      <c r="F5843" s="25">
        <f>Tableau2[[#This Row],[Modification]]-Tableau2[[#This Row],[Création]]</f>
        <v>3</v>
      </c>
    </row>
    <row r="5844" spans="1:6" x14ac:dyDescent="0.3">
      <c r="A5844" t="s">
        <v>3019</v>
      </c>
      <c r="B5844" s="21">
        <v>43487</v>
      </c>
      <c r="C5844" s="21">
        <v>43490</v>
      </c>
      <c r="D5844" s="9">
        <v>0.14199999999999999</v>
      </c>
      <c r="E5844" t="s">
        <v>2</v>
      </c>
      <c r="F5844" s="25">
        <f>Tableau2[[#This Row],[Modification]]-Tableau2[[#This Row],[Création]]</f>
        <v>3</v>
      </c>
    </row>
    <row r="5845" spans="1:6" x14ac:dyDescent="0.3">
      <c r="A5845" t="s">
        <v>3019</v>
      </c>
      <c r="B5845" s="21">
        <v>43487</v>
      </c>
      <c r="C5845" s="21">
        <v>43490</v>
      </c>
      <c r="D5845" s="9">
        <v>0.14199999999999999</v>
      </c>
      <c r="E5845" t="s">
        <v>737</v>
      </c>
      <c r="F5845" s="25">
        <f>Tableau2[[#This Row],[Modification]]-Tableau2[[#This Row],[Création]]</f>
        <v>3</v>
      </c>
    </row>
    <row r="5846" spans="1:6" x14ac:dyDescent="0.3">
      <c r="A5846" t="s">
        <v>3032</v>
      </c>
      <c r="B5846" s="21">
        <v>43483</v>
      </c>
      <c r="C5846" s="21">
        <v>43488</v>
      </c>
      <c r="D5846" s="9">
        <v>0.14199999999999999</v>
      </c>
      <c r="E5846" t="s">
        <v>257</v>
      </c>
      <c r="F5846" s="25">
        <f>Tableau2[[#This Row],[Modification]]-Tableau2[[#This Row],[Création]]</f>
        <v>5</v>
      </c>
    </row>
    <row r="5847" spans="1:6" x14ac:dyDescent="0.3">
      <c r="A5847" t="s">
        <v>3032</v>
      </c>
      <c r="B5847" s="21">
        <v>43483</v>
      </c>
      <c r="C5847" s="21">
        <v>43488</v>
      </c>
      <c r="D5847" s="9">
        <v>0.14199999999999999</v>
      </c>
      <c r="E5847" t="s">
        <v>358</v>
      </c>
      <c r="F5847" s="25">
        <f>Tableau2[[#This Row],[Modification]]-Tableau2[[#This Row],[Création]]</f>
        <v>5</v>
      </c>
    </row>
    <row r="5848" spans="1:6" x14ac:dyDescent="0.3">
      <c r="A5848" t="s">
        <v>1592</v>
      </c>
      <c r="B5848" s="21">
        <v>43630</v>
      </c>
      <c r="C5848" s="21">
        <v>43664</v>
      </c>
      <c r="D5848" s="9">
        <v>0.5</v>
      </c>
      <c r="E5848" t="s">
        <v>1593</v>
      </c>
      <c r="F5848" s="25">
        <f>Tableau2[[#This Row],[Modification]]-Tableau2[[#This Row],[Création]]</f>
        <v>34</v>
      </c>
    </row>
    <row r="5849" spans="1:6" x14ac:dyDescent="0.3">
      <c r="A5849" t="s">
        <v>1592</v>
      </c>
      <c r="B5849" s="21">
        <v>43630</v>
      </c>
      <c r="C5849" s="21">
        <v>43664</v>
      </c>
      <c r="D5849" s="9">
        <v>0.5</v>
      </c>
      <c r="E5849" t="s">
        <v>1386</v>
      </c>
      <c r="F5849" s="25">
        <f>Tableau2[[#This Row],[Modification]]-Tableau2[[#This Row],[Création]]</f>
        <v>34</v>
      </c>
    </row>
    <row r="5850" spans="1:6" x14ac:dyDescent="0.3">
      <c r="A5850" t="s">
        <v>3100</v>
      </c>
      <c r="B5850" s="21">
        <v>43476</v>
      </c>
      <c r="C5850" s="21">
        <v>43480</v>
      </c>
      <c r="D5850" s="9">
        <v>0.14199999999999999</v>
      </c>
      <c r="E5850" t="s">
        <v>73</v>
      </c>
      <c r="F5850" s="25">
        <f>Tableau2[[#This Row],[Modification]]-Tableau2[[#This Row],[Création]]</f>
        <v>4</v>
      </c>
    </row>
    <row r="5851" spans="1:6" x14ac:dyDescent="0.3">
      <c r="A5851" t="s">
        <v>3144</v>
      </c>
      <c r="B5851" s="21">
        <v>43475</v>
      </c>
      <c r="C5851" s="21">
        <v>43475</v>
      </c>
      <c r="D5851" s="9">
        <v>0.14199999999999999</v>
      </c>
      <c r="E5851" t="s">
        <v>345</v>
      </c>
      <c r="F5851" s="25">
        <f>Tableau2[[#This Row],[Modification]]-Tableau2[[#This Row],[Création]]</f>
        <v>0</v>
      </c>
    </row>
    <row r="5852" spans="1:6" x14ac:dyDescent="0.3">
      <c r="A5852" t="s">
        <v>3154</v>
      </c>
      <c r="B5852" s="21">
        <v>43472</v>
      </c>
      <c r="C5852" s="21">
        <v>43475</v>
      </c>
      <c r="D5852" s="9">
        <v>0.14199999999999999</v>
      </c>
      <c r="E5852" t="s">
        <v>73</v>
      </c>
      <c r="F5852" s="25">
        <f>Tableau2[[#This Row],[Modification]]-Tableau2[[#This Row],[Création]]</f>
        <v>3</v>
      </c>
    </row>
    <row r="5853" spans="1:6" x14ac:dyDescent="0.3">
      <c r="A5853" t="s">
        <v>3154</v>
      </c>
      <c r="B5853" s="21">
        <v>43472</v>
      </c>
      <c r="C5853" s="21">
        <v>43475</v>
      </c>
      <c r="D5853" s="9">
        <v>0.14199999999999999</v>
      </c>
      <c r="E5853" t="s">
        <v>565</v>
      </c>
      <c r="F5853" s="25">
        <f>Tableau2[[#This Row],[Modification]]-Tableau2[[#This Row],[Création]]</f>
        <v>3</v>
      </c>
    </row>
    <row r="5854" spans="1:6" x14ac:dyDescent="0.3">
      <c r="A5854" t="s">
        <v>3154</v>
      </c>
      <c r="B5854" s="21">
        <v>43472</v>
      </c>
      <c r="C5854" s="21">
        <v>43475</v>
      </c>
      <c r="D5854" s="9">
        <v>0.14199999999999999</v>
      </c>
      <c r="E5854" t="s">
        <v>74</v>
      </c>
      <c r="F5854" s="25">
        <f>Tableau2[[#This Row],[Modification]]-Tableau2[[#This Row],[Création]]</f>
        <v>3</v>
      </c>
    </row>
    <row r="5855" spans="1:6" x14ac:dyDescent="0.3">
      <c r="A5855" t="s">
        <v>3162</v>
      </c>
      <c r="B5855" s="21">
        <v>43474</v>
      </c>
      <c r="C5855" s="21">
        <v>43474</v>
      </c>
      <c r="D5855" s="9">
        <v>0.14199999999999999</v>
      </c>
      <c r="E5855" t="s">
        <v>575</v>
      </c>
      <c r="F5855" s="25">
        <f>Tableau2[[#This Row],[Modification]]-Tableau2[[#This Row],[Création]]</f>
        <v>0</v>
      </c>
    </row>
    <row r="5856" spans="1:6" x14ac:dyDescent="0.3">
      <c r="A5856" t="s">
        <v>3162</v>
      </c>
      <c r="B5856" s="21">
        <v>43474</v>
      </c>
      <c r="C5856" s="21">
        <v>43474</v>
      </c>
      <c r="D5856" s="9">
        <v>0.14199999999999999</v>
      </c>
      <c r="E5856" t="s">
        <v>500</v>
      </c>
      <c r="F5856" s="25">
        <f>Tableau2[[#This Row],[Modification]]-Tableau2[[#This Row],[Création]]</f>
        <v>0</v>
      </c>
    </row>
    <row r="5857" spans="1:6" x14ac:dyDescent="0.3">
      <c r="A5857" t="s">
        <v>3162</v>
      </c>
      <c r="B5857" s="21">
        <v>43474</v>
      </c>
      <c r="C5857" s="21">
        <v>43474</v>
      </c>
      <c r="D5857" s="9">
        <v>0.14199999999999999</v>
      </c>
      <c r="E5857" t="s">
        <v>498</v>
      </c>
      <c r="F5857" s="25">
        <f>Tableau2[[#This Row],[Modification]]-Tableau2[[#This Row],[Création]]</f>
        <v>0</v>
      </c>
    </row>
    <row r="5858" spans="1:6" x14ac:dyDescent="0.3">
      <c r="A5858" t="s">
        <v>1734</v>
      </c>
      <c r="B5858" s="21">
        <v>43608</v>
      </c>
      <c r="C5858" s="21">
        <v>43642</v>
      </c>
      <c r="D5858" s="9">
        <v>0.5</v>
      </c>
      <c r="E5858" t="s">
        <v>373</v>
      </c>
      <c r="F5858" s="25">
        <f>Tableau2[[#This Row],[Modification]]-Tableau2[[#This Row],[Création]]</f>
        <v>34</v>
      </c>
    </row>
    <row r="5859" spans="1:6" x14ac:dyDescent="0.3">
      <c r="A5859" t="s">
        <v>3177</v>
      </c>
      <c r="B5859" s="21">
        <v>43468</v>
      </c>
      <c r="C5859" s="21">
        <v>43473</v>
      </c>
      <c r="D5859" s="9">
        <v>0.14199999999999999</v>
      </c>
      <c r="E5859" t="s">
        <v>193</v>
      </c>
      <c r="F5859" s="25">
        <f>Tableau2[[#This Row],[Modification]]-Tableau2[[#This Row],[Création]]</f>
        <v>5</v>
      </c>
    </row>
    <row r="5860" spans="1:6" x14ac:dyDescent="0.3">
      <c r="A5860" t="s">
        <v>3177</v>
      </c>
      <c r="B5860" s="21">
        <v>43468</v>
      </c>
      <c r="C5860" s="21">
        <v>43473</v>
      </c>
      <c r="D5860" s="9">
        <v>0.14199999999999999</v>
      </c>
      <c r="E5860" t="s">
        <v>258</v>
      </c>
      <c r="F5860" s="25">
        <f>Tableau2[[#This Row],[Modification]]-Tableau2[[#This Row],[Création]]</f>
        <v>5</v>
      </c>
    </row>
    <row r="5861" spans="1:6" x14ac:dyDescent="0.3">
      <c r="A5861" t="s">
        <v>3177</v>
      </c>
      <c r="B5861" s="21">
        <v>43468</v>
      </c>
      <c r="C5861" s="21">
        <v>43473</v>
      </c>
      <c r="D5861" s="9">
        <v>0.14199999999999999</v>
      </c>
      <c r="E5861" t="s">
        <v>1</v>
      </c>
      <c r="F5861" s="25">
        <f>Tableau2[[#This Row],[Modification]]-Tableau2[[#This Row],[Création]]</f>
        <v>5</v>
      </c>
    </row>
    <row r="5862" spans="1:6" x14ac:dyDescent="0.3">
      <c r="A5862" t="s">
        <v>3177</v>
      </c>
      <c r="B5862" s="21">
        <v>43468</v>
      </c>
      <c r="C5862" s="21">
        <v>43473</v>
      </c>
      <c r="D5862" s="9">
        <v>0.14199999999999999</v>
      </c>
      <c r="E5862" t="s">
        <v>36</v>
      </c>
      <c r="F5862" s="25">
        <f>Tableau2[[#This Row],[Modification]]-Tableau2[[#This Row],[Création]]</f>
        <v>5</v>
      </c>
    </row>
    <row r="5863" spans="1:6" x14ac:dyDescent="0.3">
      <c r="A5863" t="s">
        <v>3177</v>
      </c>
      <c r="B5863" s="21">
        <v>43468</v>
      </c>
      <c r="C5863" s="21">
        <v>43473</v>
      </c>
      <c r="D5863" s="9">
        <v>0.14199999999999999</v>
      </c>
      <c r="E5863" t="s">
        <v>2</v>
      </c>
      <c r="F5863" s="25">
        <f>Tableau2[[#This Row],[Modification]]-Tableau2[[#This Row],[Création]]</f>
        <v>5</v>
      </c>
    </row>
    <row r="5864" spans="1:6" x14ac:dyDescent="0.3">
      <c r="A5864" t="s">
        <v>1734</v>
      </c>
      <c r="B5864" s="21">
        <v>43608</v>
      </c>
      <c r="C5864" s="21">
        <v>43642</v>
      </c>
      <c r="D5864" s="9">
        <v>0.5</v>
      </c>
      <c r="E5864" t="s">
        <v>374</v>
      </c>
      <c r="F5864" s="25">
        <f>Tableau2[[#This Row],[Modification]]-Tableau2[[#This Row],[Création]]</f>
        <v>34</v>
      </c>
    </row>
    <row r="5865" spans="1:6" x14ac:dyDescent="0.3">
      <c r="A5865" t="s">
        <v>3556</v>
      </c>
      <c r="B5865" s="21">
        <v>43371</v>
      </c>
      <c r="C5865" s="21">
        <v>43405</v>
      </c>
      <c r="D5865" s="9">
        <v>0.5</v>
      </c>
      <c r="E5865" t="s">
        <v>1353</v>
      </c>
      <c r="F5865" s="25">
        <f>Tableau2[[#This Row],[Modification]]-Tableau2[[#This Row],[Création]]</f>
        <v>34</v>
      </c>
    </row>
    <row r="5866" spans="1:6" x14ac:dyDescent="0.3">
      <c r="A5866" t="s">
        <v>3556</v>
      </c>
      <c r="B5866" s="21">
        <v>43371</v>
      </c>
      <c r="C5866" s="21">
        <v>43405</v>
      </c>
      <c r="D5866" s="9">
        <v>0.5</v>
      </c>
      <c r="E5866" t="s">
        <v>1118</v>
      </c>
      <c r="F5866" s="25">
        <f>Tableau2[[#This Row],[Modification]]-Tableau2[[#This Row],[Création]]</f>
        <v>34</v>
      </c>
    </row>
    <row r="5867" spans="1:6" x14ac:dyDescent="0.3">
      <c r="A5867" t="s">
        <v>3557</v>
      </c>
      <c r="B5867" s="21">
        <v>43371</v>
      </c>
      <c r="C5867" s="21">
        <v>43405</v>
      </c>
      <c r="D5867" s="9">
        <v>0.5</v>
      </c>
      <c r="E5867" t="s">
        <v>1722</v>
      </c>
      <c r="F5867" s="25">
        <f>Tableau2[[#This Row],[Modification]]-Tableau2[[#This Row],[Création]]</f>
        <v>34</v>
      </c>
    </row>
    <row r="5868" spans="1:6" x14ac:dyDescent="0.3">
      <c r="A5868" t="s">
        <v>3205</v>
      </c>
      <c r="B5868" s="21">
        <v>43472</v>
      </c>
      <c r="C5868" s="21">
        <v>43472</v>
      </c>
      <c r="D5868" s="9">
        <v>0.14199999999999999</v>
      </c>
      <c r="E5868" t="s">
        <v>575</v>
      </c>
      <c r="F5868" s="25">
        <f>Tableau2[[#This Row],[Modification]]-Tableau2[[#This Row],[Création]]</f>
        <v>0</v>
      </c>
    </row>
    <row r="5869" spans="1:6" x14ac:dyDescent="0.3">
      <c r="A5869" t="s">
        <v>3205</v>
      </c>
      <c r="B5869" s="21">
        <v>43472</v>
      </c>
      <c r="C5869" s="21">
        <v>43472</v>
      </c>
      <c r="D5869" s="9">
        <v>0.14199999999999999</v>
      </c>
      <c r="E5869" t="s">
        <v>36</v>
      </c>
      <c r="F5869" s="25">
        <f>Tableau2[[#This Row],[Modification]]-Tableau2[[#This Row],[Création]]</f>
        <v>0</v>
      </c>
    </row>
    <row r="5870" spans="1:6" x14ac:dyDescent="0.3">
      <c r="A5870" t="s">
        <v>3557</v>
      </c>
      <c r="B5870" s="21">
        <v>43371</v>
      </c>
      <c r="C5870" s="21">
        <v>43405</v>
      </c>
      <c r="D5870" s="9">
        <v>0.5</v>
      </c>
      <c r="E5870" t="s">
        <v>1762</v>
      </c>
      <c r="F5870" s="25">
        <f>Tableau2[[#This Row],[Modification]]-Tableau2[[#This Row],[Création]]</f>
        <v>34</v>
      </c>
    </row>
    <row r="5871" spans="1:6" x14ac:dyDescent="0.3">
      <c r="A5871" t="s">
        <v>5347</v>
      </c>
      <c r="B5871" s="21">
        <v>43033</v>
      </c>
      <c r="C5871" s="21">
        <v>43067</v>
      </c>
      <c r="D5871" s="9">
        <v>0.5</v>
      </c>
      <c r="E5871" t="s">
        <v>1603</v>
      </c>
      <c r="F5871" s="25">
        <f>Tableau2[[#This Row],[Modification]]-Tableau2[[#This Row],[Création]]</f>
        <v>34</v>
      </c>
    </row>
    <row r="5872" spans="1:6" x14ac:dyDescent="0.3">
      <c r="A5872" t="s">
        <v>5347</v>
      </c>
      <c r="B5872" s="21">
        <v>43033</v>
      </c>
      <c r="C5872" s="21">
        <v>43067</v>
      </c>
      <c r="D5872" s="9">
        <v>0.5</v>
      </c>
      <c r="E5872" t="s">
        <v>2238</v>
      </c>
      <c r="F5872" s="25">
        <f>Tableau2[[#This Row],[Modification]]-Tableau2[[#This Row],[Création]]</f>
        <v>34</v>
      </c>
    </row>
    <row r="5873" spans="1:6" x14ac:dyDescent="0.3">
      <c r="A5873" t="s">
        <v>2345</v>
      </c>
      <c r="B5873" s="21">
        <v>43559</v>
      </c>
      <c r="C5873" s="21">
        <v>43565</v>
      </c>
      <c r="D5873" s="9">
        <v>0.14000000000000001</v>
      </c>
      <c r="E5873" t="s">
        <v>94</v>
      </c>
      <c r="F5873" s="25">
        <f>Tableau2[[#This Row],[Modification]]-Tableau2[[#This Row],[Création]]</f>
        <v>6</v>
      </c>
    </row>
    <row r="5874" spans="1:6" x14ac:dyDescent="0.3">
      <c r="A5874" t="s">
        <v>2668</v>
      </c>
      <c r="B5874" s="21">
        <v>43516</v>
      </c>
      <c r="C5874" s="21">
        <v>43524</v>
      </c>
      <c r="D5874" s="9">
        <v>0.14000000000000001</v>
      </c>
      <c r="E5874" t="s">
        <v>50</v>
      </c>
      <c r="F5874" s="25">
        <f>Tableau2[[#This Row],[Modification]]-Tableau2[[#This Row],[Création]]</f>
        <v>8</v>
      </c>
    </row>
    <row r="5875" spans="1:6" x14ac:dyDescent="0.3">
      <c r="A5875" t="s">
        <v>1392</v>
      </c>
      <c r="B5875" s="21">
        <v>43697</v>
      </c>
      <c r="C5875" s="21">
        <v>43697</v>
      </c>
      <c r="D5875" s="9">
        <v>0.13900000000000001</v>
      </c>
      <c r="E5875" t="s">
        <v>28</v>
      </c>
      <c r="F5875" s="25">
        <f>Tableau2[[#This Row],[Modification]]-Tableau2[[#This Row],[Création]]</f>
        <v>0</v>
      </c>
    </row>
    <row r="5876" spans="1:6" x14ac:dyDescent="0.3">
      <c r="A5876" t="s">
        <v>740</v>
      </c>
      <c r="B5876" s="21">
        <v>43769</v>
      </c>
      <c r="C5876" s="21">
        <v>43770</v>
      </c>
      <c r="D5876" s="9">
        <v>0.13800000000000001</v>
      </c>
      <c r="E5876" t="s">
        <v>586</v>
      </c>
      <c r="F5876" s="25">
        <f>Tableau2[[#This Row],[Modification]]-Tableau2[[#This Row],[Création]]</f>
        <v>1</v>
      </c>
    </row>
    <row r="5877" spans="1:6" x14ac:dyDescent="0.3">
      <c r="A5877" t="s">
        <v>2410</v>
      </c>
      <c r="B5877" s="21">
        <v>43544</v>
      </c>
      <c r="C5877" s="21">
        <v>43553</v>
      </c>
      <c r="D5877" s="9">
        <v>0.13800000000000001</v>
      </c>
      <c r="E5877" t="s">
        <v>2412</v>
      </c>
      <c r="F5877" s="25">
        <f>Tableau2[[#This Row],[Modification]]-Tableau2[[#This Row],[Création]]</f>
        <v>9</v>
      </c>
    </row>
    <row r="5878" spans="1:6" x14ac:dyDescent="0.3">
      <c r="A5878" t="s">
        <v>812</v>
      </c>
      <c r="B5878" s="21">
        <v>43763</v>
      </c>
      <c r="C5878" s="21">
        <v>43763</v>
      </c>
      <c r="D5878" s="9">
        <v>0.13700000000000001</v>
      </c>
      <c r="E5878" t="s">
        <v>28</v>
      </c>
      <c r="F5878" s="25">
        <f>Tableau2[[#This Row],[Modification]]-Tableau2[[#This Row],[Création]]</f>
        <v>0</v>
      </c>
    </row>
    <row r="5879" spans="1:6" x14ac:dyDescent="0.3">
      <c r="A5879" t="s">
        <v>812</v>
      </c>
      <c r="B5879" s="21">
        <v>43763</v>
      </c>
      <c r="C5879" s="21">
        <v>43763</v>
      </c>
      <c r="D5879" s="9">
        <v>0.13700000000000001</v>
      </c>
      <c r="E5879" t="s">
        <v>358</v>
      </c>
      <c r="F5879" s="25">
        <f>Tableau2[[#This Row],[Modification]]-Tableau2[[#This Row],[Création]]</f>
        <v>0</v>
      </c>
    </row>
    <row r="5880" spans="1:6" x14ac:dyDescent="0.3">
      <c r="A5880" t="s">
        <v>1019</v>
      </c>
      <c r="B5880" s="21">
        <v>43747</v>
      </c>
      <c r="C5880" s="21">
        <v>43748</v>
      </c>
      <c r="D5880" s="9">
        <v>0.13700000000000001</v>
      </c>
      <c r="E5880" t="s">
        <v>1020</v>
      </c>
      <c r="F5880" s="25">
        <f>Tableau2[[#This Row],[Modification]]-Tableau2[[#This Row],[Création]]</f>
        <v>1</v>
      </c>
    </row>
    <row r="5881" spans="1:6" x14ac:dyDescent="0.3">
      <c r="A5881" t="s">
        <v>1019</v>
      </c>
      <c r="B5881" s="21">
        <v>43747</v>
      </c>
      <c r="C5881" s="21">
        <v>43748</v>
      </c>
      <c r="D5881" s="9">
        <v>0.13700000000000001</v>
      </c>
      <c r="E5881" t="s">
        <v>94</v>
      </c>
      <c r="F5881" s="25">
        <f>Tableau2[[#This Row],[Modification]]-Tableau2[[#This Row],[Création]]</f>
        <v>1</v>
      </c>
    </row>
    <row r="5882" spans="1:6" x14ac:dyDescent="0.3">
      <c r="A5882" t="s">
        <v>1313</v>
      </c>
      <c r="B5882" s="21">
        <v>43699</v>
      </c>
      <c r="C5882" s="21">
        <v>43706</v>
      </c>
      <c r="D5882" s="9">
        <v>0.13700000000000001</v>
      </c>
      <c r="E5882" t="s">
        <v>1316</v>
      </c>
      <c r="F5882" s="25">
        <f>Tableau2[[#This Row],[Modification]]-Tableau2[[#This Row],[Création]]</f>
        <v>7</v>
      </c>
    </row>
    <row r="5883" spans="1:6" x14ac:dyDescent="0.3">
      <c r="A5883" t="s">
        <v>2624</v>
      </c>
      <c r="B5883" s="21">
        <v>43531</v>
      </c>
      <c r="C5883" s="21">
        <v>43531</v>
      </c>
      <c r="D5883" s="9">
        <v>0.13700000000000001</v>
      </c>
      <c r="E5883" t="s">
        <v>94</v>
      </c>
      <c r="F5883" s="25">
        <f>Tableau2[[#This Row],[Modification]]-Tableau2[[#This Row],[Création]]</f>
        <v>0</v>
      </c>
    </row>
    <row r="5884" spans="1:6" x14ac:dyDescent="0.3">
      <c r="A5884" t="s">
        <v>694</v>
      </c>
      <c r="B5884" s="21">
        <v>43766</v>
      </c>
      <c r="C5884" s="21">
        <v>43776</v>
      </c>
      <c r="D5884" s="9">
        <v>0.13600000000000001</v>
      </c>
      <c r="E5884" t="s">
        <v>624</v>
      </c>
      <c r="F5884" s="25">
        <f>Tableau2[[#This Row],[Modification]]-Tableau2[[#This Row],[Création]]</f>
        <v>10</v>
      </c>
    </row>
    <row r="5885" spans="1:6" x14ac:dyDescent="0.3">
      <c r="A5885" t="s">
        <v>694</v>
      </c>
      <c r="B5885" s="21">
        <v>43766</v>
      </c>
      <c r="C5885" s="21">
        <v>43776</v>
      </c>
      <c r="D5885" s="9">
        <v>0.13600000000000001</v>
      </c>
      <c r="E5885" t="s">
        <v>36</v>
      </c>
      <c r="F5885" s="25">
        <f>Tableau2[[#This Row],[Modification]]-Tableau2[[#This Row],[Création]]</f>
        <v>10</v>
      </c>
    </row>
    <row r="5886" spans="1:6" x14ac:dyDescent="0.3">
      <c r="A5886" t="s">
        <v>694</v>
      </c>
      <c r="B5886" s="21">
        <v>43766</v>
      </c>
      <c r="C5886" s="21">
        <v>43776</v>
      </c>
      <c r="D5886" s="9">
        <v>0.13600000000000001</v>
      </c>
      <c r="E5886" t="s">
        <v>358</v>
      </c>
      <c r="F5886" s="25">
        <f>Tableau2[[#This Row],[Modification]]-Tableau2[[#This Row],[Création]]</f>
        <v>10</v>
      </c>
    </row>
    <row r="5887" spans="1:6" x14ac:dyDescent="0.3">
      <c r="A5887" t="s">
        <v>734</v>
      </c>
      <c r="B5887" s="21">
        <v>43767</v>
      </c>
      <c r="C5887" s="21">
        <v>43773</v>
      </c>
      <c r="D5887" s="9">
        <v>0.13600000000000001</v>
      </c>
      <c r="E5887" t="s">
        <v>575</v>
      </c>
      <c r="F5887" s="25">
        <f>Tableau2[[#This Row],[Modification]]-Tableau2[[#This Row],[Création]]</f>
        <v>6</v>
      </c>
    </row>
    <row r="5888" spans="1:6" x14ac:dyDescent="0.3">
      <c r="A5888" t="s">
        <v>5348</v>
      </c>
      <c r="B5888" s="21">
        <v>43033</v>
      </c>
      <c r="C5888" s="21">
        <v>43067</v>
      </c>
      <c r="D5888" s="9">
        <v>0.4</v>
      </c>
      <c r="E5888" t="s">
        <v>2238</v>
      </c>
      <c r="F5888" s="25">
        <f>Tableau2[[#This Row],[Modification]]-Tableau2[[#This Row],[Création]]</f>
        <v>34</v>
      </c>
    </row>
    <row r="5889" spans="1:6" x14ac:dyDescent="0.3">
      <c r="A5889" t="s">
        <v>1378</v>
      </c>
      <c r="B5889" s="21">
        <v>43693</v>
      </c>
      <c r="C5889" s="21">
        <v>43699</v>
      </c>
      <c r="D5889" s="9">
        <v>0.13600000000000001</v>
      </c>
      <c r="E5889" t="s">
        <v>231</v>
      </c>
      <c r="F5889" s="25">
        <f>Tableau2[[#This Row],[Modification]]-Tableau2[[#This Row],[Création]]</f>
        <v>6</v>
      </c>
    </row>
    <row r="5890" spans="1:6" x14ac:dyDescent="0.3">
      <c r="A5890" t="s">
        <v>4733</v>
      </c>
      <c r="B5890" s="21">
        <v>43158</v>
      </c>
      <c r="C5890" s="21">
        <v>43192</v>
      </c>
      <c r="D5890" s="9">
        <v>0.36299999999999999</v>
      </c>
      <c r="E5890" t="s">
        <v>4251</v>
      </c>
      <c r="F5890" s="25">
        <f>Tableau2[[#This Row],[Modification]]-Tableau2[[#This Row],[Création]]</f>
        <v>34</v>
      </c>
    </row>
    <row r="5891" spans="1:6" x14ac:dyDescent="0.3">
      <c r="A5891" t="s">
        <v>1584</v>
      </c>
      <c r="B5891" s="21">
        <v>43630</v>
      </c>
      <c r="C5891" s="21">
        <v>43664</v>
      </c>
      <c r="D5891" s="9">
        <v>0.35699999999999998</v>
      </c>
      <c r="E5891" t="s">
        <v>94</v>
      </c>
      <c r="F5891" s="25">
        <f>Tableau2[[#This Row],[Modification]]-Tableau2[[#This Row],[Création]]</f>
        <v>34</v>
      </c>
    </row>
    <row r="5892" spans="1:6" x14ac:dyDescent="0.3">
      <c r="A5892" t="s">
        <v>4874</v>
      </c>
      <c r="B5892" s="21">
        <v>42852</v>
      </c>
      <c r="C5892" s="21">
        <v>43173</v>
      </c>
      <c r="D5892" s="9">
        <v>0.13300000000000001</v>
      </c>
      <c r="E5892" t="s">
        <v>3491</v>
      </c>
      <c r="F5892" s="25">
        <f>Tableau2[[#This Row],[Modification]]-Tableau2[[#This Row],[Création]]</f>
        <v>321</v>
      </c>
    </row>
    <row r="5893" spans="1:6" x14ac:dyDescent="0.3">
      <c r="A5893" t="s">
        <v>4874</v>
      </c>
      <c r="B5893" s="21">
        <v>42852</v>
      </c>
      <c r="C5893" s="21">
        <v>43173</v>
      </c>
      <c r="D5893" s="9">
        <v>0.13300000000000001</v>
      </c>
      <c r="E5893" t="s">
        <v>358</v>
      </c>
      <c r="F5893" s="25">
        <f>Tableau2[[#This Row],[Modification]]-Tableau2[[#This Row],[Création]]</f>
        <v>321</v>
      </c>
    </row>
    <row r="5894" spans="1:6" x14ac:dyDescent="0.3">
      <c r="A5894" t="s">
        <v>1746</v>
      </c>
      <c r="B5894" s="21">
        <v>43634</v>
      </c>
      <c r="C5894" s="21">
        <v>43641</v>
      </c>
      <c r="D5894" s="9">
        <v>0.13600000000000001</v>
      </c>
      <c r="E5894" t="s">
        <v>1008</v>
      </c>
      <c r="F5894" s="25">
        <f>Tableau2[[#This Row],[Modification]]-Tableau2[[#This Row],[Création]]</f>
        <v>7</v>
      </c>
    </row>
    <row r="5895" spans="1:6" x14ac:dyDescent="0.3">
      <c r="A5895" s="1" t="s">
        <v>1609</v>
      </c>
      <c r="B5895" s="21">
        <v>43630</v>
      </c>
      <c r="C5895" s="21">
        <v>43664</v>
      </c>
      <c r="D5895" s="9">
        <v>0.31</v>
      </c>
      <c r="E5895" t="s">
        <v>94</v>
      </c>
      <c r="F5895" s="25">
        <f>Tableau2[[#This Row],[Modification]]-Tableau2[[#This Row],[Création]]</f>
        <v>34</v>
      </c>
    </row>
    <row r="5896" spans="1:6" x14ac:dyDescent="0.3">
      <c r="A5896" t="s">
        <v>1733</v>
      </c>
      <c r="B5896" s="21">
        <v>43608</v>
      </c>
      <c r="C5896" s="21">
        <v>43642</v>
      </c>
      <c r="D5896" s="9">
        <v>0.28499999999999998</v>
      </c>
      <c r="E5896" t="s">
        <v>163</v>
      </c>
      <c r="F5896" s="25">
        <f>Tableau2[[#This Row],[Modification]]-Tableau2[[#This Row],[Création]]</f>
        <v>34</v>
      </c>
    </row>
    <row r="5897" spans="1:6" x14ac:dyDescent="0.3">
      <c r="A5897" t="s">
        <v>11601</v>
      </c>
      <c r="B5897" s="21">
        <v>41968</v>
      </c>
      <c r="C5897" s="21">
        <v>42002</v>
      </c>
      <c r="D5897" s="9">
        <v>0.28499999999999998</v>
      </c>
      <c r="E5897" t="s">
        <v>11513</v>
      </c>
      <c r="F5897" s="25">
        <f>Tableau2[[#This Row],[Modification]]-Tableau2[[#This Row],[Création]]</f>
        <v>34</v>
      </c>
    </row>
    <row r="5898" spans="1:6" x14ac:dyDescent="0.3">
      <c r="A5898" t="s">
        <v>2175</v>
      </c>
      <c r="B5898" s="21">
        <v>43579</v>
      </c>
      <c r="C5898" s="21">
        <v>43580</v>
      </c>
      <c r="D5898" s="9">
        <v>0.13600000000000001</v>
      </c>
      <c r="E5898" t="s">
        <v>504</v>
      </c>
      <c r="F5898" s="25">
        <f>Tableau2[[#This Row],[Modification]]-Tableau2[[#This Row],[Création]]</f>
        <v>1</v>
      </c>
    </row>
    <row r="5899" spans="1:6" x14ac:dyDescent="0.3">
      <c r="A5899" t="s">
        <v>2181</v>
      </c>
      <c r="B5899" s="21">
        <v>43580</v>
      </c>
      <c r="C5899" s="21">
        <v>43580</v>
      </c>
      <c r="D5899" s="9">
        <v>0.13600000000000001</v>
      </c>
      <c r="E5899" t="s">
        <v>2178</v>
      </c>
      <c r="F5899" s="25">
        <f>Tableau2[[#This Row],[Modification]]-Tableau2[[#This Row],[Création]]</f>
        <v>0</v>
      </c>
    </row>
    <row r="5900" spans="1:6" x14ac:dyDescent="0.3">
      <c r="A5900" t="s">
        <v>2262</v>
      </c>
      <c r="B5900" s="21">
        <v>43571</v>
      </c>
      <c r="C5900" s="21">
        <v>43574</v>
      </c>
      <c r="D5900" s="9">
        <v>0.13600000000000001</v>
      </c>
      <c r="E5900" t="s">
        <v>117</v>
      </c>
      <c r="F5900" s="25">
        <f>Tableau2[[#This Row],[Modification]]-Tableau2[[#This Row],[Création]]</f>
        <v>3</v>
      </c>
    </row>
    <row r="5901" spans="1:6" x14ac:dyDescent="0.3">
      <c r="A5901" t="s">
        <v>2262</v>
      </c>
      <c r="B5901" s="21">
        <v>43571</v>
      </c>
      <c r="C5901" s="21">
        <v>43574</v>
      </c>
      <c r="D5901" s="9">
        <v>0.13600000000000001</v>
      </c>
      <c r="E5901" t="s">
        <v>1</v>
      </c>
      <c r="F5901" s="25">
        <f>Tableau2[[#This Row],[Modification]]-Tableau2[[#This Row],[Création]]</f>
        <v>3</v>
      </c>
    </row>
    <row r="5902" spans="1:6" x14ac:dyDescent="0.3">
      <c r="A5902" t="s">
        <v>2262</v>
      </c>
      <c r="B5902" s="21">
        <v>43571</v>
      </c>
      <c r="C5902" s="21">
        <v>43574</v>
      </c>
      <c r="D5902" s="9">
        <v>0.13600000000000001</v>
      </c>
      <c r="E5902" t="s">
        <v>624</v>
      </c>
      <c r="F5902" s="25">
        <f>Tableau2[[#This Row],[Modification]]-Tableau2[[#This Row],[Création]]</f>
        <v>3</v>
      </c>
    </row>
    <row r="5903" spans="1:6" x14ac:dyDescent="0.3">
      <c r="A5903" t="s">
        <v>2331</v>
      </c>
      <c r="B5903" s="21">
        <v>43566</v>
      </c>
      <c r="C5903" s="21">
        <v>43566</v>
      </c>
      <c r="D5903" s="9">
        <v>0.13600000000000001</v>
      </c>
      <c r="E5903" t="s">
        <v>257</v>
      </c>
      <c r="F5903" s="25">
        <f>Tableau2[[#This Row],[Modification]]-Tableau2[[#This Row],[Création]]</f>
        <v>0</v>
      </c>
    </row>
    <row r="5904" spans="1:6" x14ac:dyDescent="0.3">
      <c r="A5904" t="s">
        <v>2331</v>
      </c>
      <c r="B5904" s="21">
        <v>43566</v>
      </c>
      <c r="C5904" s="21">
        <v>43566</v>
      </c>
      <c r="D5904" s="9">
        <v>0.13600000000000001</v>
      </c>
      <c r="E5904" t="s">
        <v>94</v>
      </c>
      <c r="F5904" s="25">
        <f>Tableau2[[#This Row],[Modification]]-Tableau2[[#This Row],[Création]]</f>
        <v>0</v>
      </c>
    </row>
    <row r="5905" spans="1:6" x14ac:dyDescent="0.3">
      <c r="A5905" t="s">
        <v>2331</v>
      </c>
      <c r="B5905" s="21">
        <v>43566</v>
      </c>
      <c r="C5905" s="21">
        <v>43566</v>
      </c>
      <c r="D5905" s="9">
        <v>0.13600000000000001</v>
      </c>
      <c r="E5905" t="s">
        <v>1</v>
      </c>
      <c r="F5905" s="25">
        <f>Tableau2[[#This Row],[Modification]]-Tableau2[[#This Row],[Création]]</f>
        <v>0</v>
      </c>
    </row>
    <row r="5906" spans="1:6" x14ac:dyDescent="0.3">
      <c r="A5906" t="s">
        <v>2331</v>
      </c>
      <c r="B5906" s="21">
        <v>43566</v>
      </c>
      <c r="C5906" s="21">
        <v>43566</v>
      </c>
      <c r="D5906" s="9">
        <v>0.13600000000000001</v>
      </c>
      <c r="E5906" t="s">
        <v>2</v>
      </c>
      <c r="F5906" s="25">
        <f>Tableau2[[#This Row],[Modification]]-Tableau2[[#This Row],[Création]]</f>
        <v>0</v>
      </c>
    </row>
    <row r="5907" spans="1:6" x14ac:dyDescent="0.3">
      <c r="A5907" t="s">
        <v>2461</v>
      </c>
      <c r="B5907" s="21">
        <v>43544</v>
      </c>
      <c r="C5907" s="21">
        <v>43545</v>
      </c>
      <c r="D5907" s="9">
        <v>0.13600000000000001</v>
      </c>
      <c r="E5907" t="s">
        <v>71</v>
      </c>
      <c r="F5907" s="25">
        <f>Tableau2[[#This Row],[Modification]]-Tableau2[[#This Row],[Création]]</f>
        <v>1</v>
      </c>
    </row>
    <row r="5908" spans="1:6" x14ac:dyDescent="0.3">
      <c r="A5908" t="s">
        <v>2668</v>
      </c>
      <c r="B5908" s="21">
        <v>43516</v>
      </c>
      <c r="C5908" s="21">
        <v>43524</v>
      </c>
      <c r="D5908" s="9">
        <v>0.13600000000000001</v>
      </c>
      <c r="E5908" t="s">
        <v>426</v>
      </c>
      <c r="F5908" s="25">
        <f>Tableau2[[#This Row],[Modification]]-Tableau2[[#This Row],[Création]]</f>
        <v>8</v>
      </c>
    </row>
    <row r="5909" spans="1:6" x14ac:dyDescent="0.3">
      <c r="A5909" t="s">
        <v>2866</v>
      </c>
      <c r="B5909" s="21">
        <v>43502</v>
      </c>
      <c r="C5909" s="21">
        <v>43504</v>
      </c>
      <c r="D5909" s="9">
        <v>0.13600000000000001</v>
      </c>
      <c r="E5909" t="s">
        <v>2790</v>
      </c>
      <c r="F5909" s="25">
        <f>Tableau2[[#This Row],[Modification]]-Tableau2[[#This Row],[Création]]</f>
        <v>2</v>
      </c>
    </row>
    <row r="5910" spans="1:6" x14ac:dyDescent="0.3">
      <c r="A5910" t="s">
        <v>2866</v>
      </c>
      <c r="B5910" s="21">
        <v>43502</v>
      </c>
      <c r="C5910" s="21">
        <v>43504</v>
      </c>
      <c r="D5910" s="9">
        <v>0.13600000000000001</v>
      </c>
      <c r="E5910" t="s">
        <v>2794</v>
      </c>
      <c r="F5910" s="25">
        <f>Tableau2[[#This Row],[Modification]]-Tableau2[[#This Row],[Création]]</f>
        <v>2</v>
      </c>
    </row>
    <row r="5911" spans="1:6" x14ac:dyDescent="0.3">
      <c r="A5911" t="s">
        <v>3035</v>
      </c>
      <c r="B5911" s="21">
        <v>43481</v>
      </c>
      <c r="C5911" s="21">
        <v>43488</v>
      </c>
      <c r="D5911" s="9">
        <v>0.13600000000000001</v>
      </c>
      <c r="E5911" t="s">
        <v>575</v>
      </c>
      <c r="F5911" s="25">
        <f>Tableau2[[#This Row],[Modification]]-Tableau2[[#This Row],[Création]]</f>
        <v>7</v>
      </c>
    </row>
    <row r="5912" spans="1:6" x14ac:dyDescent="0.3">
      <c r="A5912" t="s">
        <v>3035</v>
      </c>
      <c r="B5912" s="21">
        <v>43481</v>
      </c>
      <c r="C5912" s="21">
        <v>43488</v>
      </c>
      <c r="D5912" s="9">
        <v>0.13600000000000001</v>
      </c>
      <c r="E5912" t="s">
        <v>624</v>
      </c>
      <c r="F5912" s="25">
        <f>Tableau2[[#This Row],[Modification]]-Tableau2[[#This Row],[Création]]</f>
        <v>7</v>
      </c>
    </row>
    <row r="5913" spans="1:6" x14ac:dyDescent="0.3">
      <c r="A5913" t="s">
        <v>3035</v>
      </c>
      <c r="B5913" s="21">
        <v>43481</v>
      </c>
      <c r="C5913" s="21">
        <v>43488</v>
      </c>
      <c r="D5913" s="9">
        <v>0.13600000000000001</v>
      </c>
      <c r="E5913" t="s">
        <v>358</v>
      </c>
      <c r="F5913" s="25">
        <f>Tableau2[[#This Row],[Modification]]-Tableau2[[#This Row],[Création]]</f>
        <v>7</v>
      </c>
    </row>
    <row r="5914" spans="1:6" x14ac:dyDescent="0.3">
      <c r="A5914" t="s">
        <v>3035</v>
      </c>
      <c r="B5914" s="21">
        <v>43481</v>
      </c>
      <c r="C5914" s="21">
        <v>43488</v>
      </c>
      <c r="D5914" s="9">
        <v>0.13600000000000001</v>
      </c>
      <c r="E5914" t="s">
        <v>3003</v>
      </c>
      <c r="F5914" s="25">
        <f>Tableau2[[#This Row],[Modification]]-Tableau2[[#This Row],[Création]]</f>
        <v>7</v>
      </c>
    </row>
    <row r="5915" spans="1:6" x14ac:dyDescent="0.3">
      <c r="A5915" t="s">
        <v>4733</v>
      </c>
      <c r="B5915" s="21">
        <v>43158</v>
      </c>
      <c r="C5915" s="21">
        <v>43192</v>
      </c>
      <c r="D5915" s="9">
        <v>0.27200000000000002</v>
      </c>
      <c r="E5915" t="s">
        <v>103</v>
      </c>
      <c r="F5915" s="25">
        <f>Tableau2[[#This Row],[Modification]]-Tableau2[[#This Row],[Création]]</f>
        <v>34</v>
      </c>
    </row>
    <row r="5916" spans="1:6" x14ac:dyDescent="0.3">
      <c r="A5916" t="s">
        <v>5372</v>
      </c>
      <c r="B5916" s="21">
        <v>43025</v>
      </c>
      <c r="C5916" s="21">
        <v>43059</v>
      </c>
      <c r="D5916" s="9">
        <v>0.255</v>
      </c>
      <c r="E5916" t="s">
        <v>5373</v>
      </c>
      <c r="F5916" s="25">
        <f>Tableau2[[#This Row],[Modification]]-Tableau2[[#This Row],[Création]]</f>
        <v>34</v>
      </c>
    </row>
    <row r="5917" spans="1:6" x14ac:dyDescent="0.3">
      <c r="A5917" t="s">
        <v>2708</v>
      </c>
      <c r="B5917" s="21">
        <v>43484</v>
      </c>
      <c r="C5917" s="21">
        <v>43518</v>
      </c>
      <c r="D5917" s="9">
        <v>0.25</v>
      </c>
      <c r="E5917" t="s">
        <v>2709</v>
      </c>
      <c r="F5917" s="25">
        <f>Tableau2[[#This Row],[Modification]]-Tableau2[[#This Row],[Création]]</f>
        <v>34</v>
      </c>
    </row>
    <row r="5918" spans="1:6" x14ac:dyDescent="0.3">
      <c r="A5918" t="s">
        <v>2708</v>
      </c>
      <c r="B5918" s="21">
        <v>43484</v>
      </c>
      <c r="C5918" s="21">
        <v>43518</v>
      </c>
      <c r="D5918" s="9">
        <v>0.25</v>
      </c>
      <c r="E5918" t="s">
        <v>2710</v>
      </c>
      <c r="F5918" s="25">
        <f>Tableau2[[#This Row],[Modification]]-Tableau2[[#This Row],[Création]]</f>
        <v>34</v>
      </c>
    </row>
    <row r="5919" spans="1:6" x14ac:dyDescent="0.3">
      <c r="A5919" t="s">
        <v>781</v>
      </c>
      <c r="B5919" s="21">
        <v>43764</v>
      </c>
      <c r="C5919" s="21">
        <v>43767</v>
      </c>
      <c r="D5919" s="9">
        <v>0.13400000000000001</v>
      </c>
      <c r="E5919" t="s">
        <v>122</v>
      </c>
      <c r="F5919" s="25">
        <f>Tableau2[[#This Row],[Modification]]-Tableau2[[#This Row],[Création]]</f>
        <v>3</v>
      </c>
    </row>
    <row r="5920" spans="1:6" x14ac:dyDescent="0.3">
      <c r="A5920" t="s">
        <v>1979</v>
      </c>
      <c r="B5920" s="21">
        <v>43602</v>
      </c>
      <c r="C5920" s="21">
        <v>43605</v>
      </c>
      <c r="D5920" s="9">
        <v>0.13400000000000001</v>
      </c>
      <c r="E5920" t="s">
        <v>345</v>
      </c>
      <c r="F5920" s="25">
        <f>Tableau2[[#This Row],[Modification]]-Tableau2[[#This Row],[Création]]</f>
        <v>3</v>
      </c>
    </row>
    <row r="5921" spans="1:6" x14ac:dyDescent="0.3">
      <c r="A5921" t="s">
        <v>294</v>
      </c>
      <c r="B5921" s="21">
        <v>43812</v>
      </c>
      <c r="C5921" s="21">
        <v>43812</v>
      </c>
      <c r="D5921" s="9">
        <v>0.13300000000000001</v>
      </c>
      <c r="E5921" t="s">
        <v>295</v>
      </c>
      <c r="F5921" s="25">
        <f>Tableau2[[#This Row],[Modification]]-Tableau2[[#This Row],[Création]]</f>
        <v>0</v>
      </c>
    </row>
    <row r="5922" spans="1:6" x14ac:dyDescent="0.3">
      <c r="A5922" t="s">
        <v>298</v>
      </c>
      <c r="B5922" s="21">
        <v>43811</v>
      </c>
      <c r="C5922" s="21">
        <v>43812</v>
      </c>
      <c r="D5922" s="9">
        <v>0.13300000000000001</v>
      </c>
      <c r="E5922" t="s">
        <v>288</v>
      </c>
      <c r="F5922" s="25">
        <f>Tableau2[[#This Row],[Modification]]-Tableau2[[#This Row],[Création]]</f>
        <v>1</v>
      </c>
    </row>
    <row r="5923" spans="1:6" x14ac:dyDescent="0.3">
      <c r="A5923" t="s">
        <v>298</v>
      </c>
      <c r="B5923" s="21">
        <v>43811</v>
      </c>
      <c r="C5923" s="21">
        <v>43812</v>
      </c>
      <c r="D5923" s="9">
        <v>0.13300000000000001</v>
      </c>
      <c r="E5923" t="s">
        <v>289</v>
      </c>
      <c r="F5923" s="25">
        <f>Tableau2[[#This Row],[Modification]]-Tableau2[[#This Row],[Création]]</f>
        <v>1</v>
      </c>
    </row>
    <row r="5924" spans="1:6" x14ac:dyDescent="0.3">
      <c r="A5924" t="s">
        <v>2708</v>
      </c>
      <c r="B5924" s="21">
        <v>43484</v>
      </c>
      <c r="C5924" s="21">
        <v>43518</v>
      </c>
      <c r="D5924" s="9">
        <v>0.25</v>
      </c>
      <c r="E5924" t="s">
        <v>2711</v>
      </c>
      <c r="F5924" s="25">
        <f>Tableau2[[#This Row],[Modification]]-Tableau2[[#This Row],[Création]]</f>
        <v>34</v>
      </c>
    </row>
    <row r="5925" spans="1:6" x14ac:dyDescent="0.3">
      <c r="A5925" t="s">
        <v>923</v>
      </c>
      <c r="B5925" s="21">
        <v>43750</v>
      </c>
      <c r="C5925" s="21">
        <v>43756</v>
      </c>
      <c r="D5925" s="9">
        <v>0.13300000000000001</v>
      </c>
      <c r="E5925" t="s">
        <v>74</v>
      </c>
      <c r="F5925" s="25">
        <f>Tableau2[[#This Row],[Modification]]-Tableau2[[#This Row],[Création]]</f>
        <v>6</v>
      </c>
    </row>
    <row r="5926" spans="1:6" x14ac:dyDescent="0.3">
      <c r="A5926" t="s">
        <v>923</v>
      </c>
      <c r="B5926" s="21">
        <v>43750</v>
      </c>
      <c r="C5926" s="21">
        <v>43756</v>
      </c>
      <c r="D5926" s="9">
        <v>0.13300000000000001</v>
      </c>
      <c r="E5926" t="s">
        <v>624</v>
      </c>
      <c r="F5926" s="25">
        <f>Tableau2[[#This Row],[Modification]]-Tableau2[[#This Row],[Création]]</f>
        <v>6</v>
      </c>
    </row>
    <row r="5927" spans="1:6" x14ac:dyDescent="0.3">
      <c r="A5927" t="s">
        <v>1695</v>
      </c>
      <c r="B5927" s="21">
        <v>43643</v>
      </c>
      <c r="C5927" s="21">
        <v>43648</v>
      </c>
      <c r="D5927" s="9">
        <v>0.13300000000000001</v>
      </c>
      <c r="E5927" t="s">
        <v>94</v>
      </c>
      <c r="F5927" s="25">
        <f>Tableau2[[#This Row],[Modification]]-Tableau2[[#This Row],[Création]]</f>
        <v>5</v>
      </c>
    </row>
    <row r="5928" spans="1:6" x14ac:dyDescent="0.3">
      <c r="A5928" t="s">
        <v>1695</v>
      </c>
      <c r="B5928" s="21">
        <v>43643</v>
      </c>
      <c r="C5928" s="21">
        <v>43648</v>
      </c>
      <c r="D5928" s="9">
        <v>0.13300000000000001</v>
      </c>
      <c r="E5928" t="s">
        <v>358</v>
      </c>
      <c r="F5928" s="25">
        <f>Tableau2[[#This Row],[Modification]]-Tableau2[[#This Row],[Création]]</f>
        <v>5</v>
      </c>
    </row>
    <row r="5929" spans="1:6" x14ac:dyDescent="0.3">
      <c r="A5929" t="s">
        <v>2708</v>
      </c>
      <c r="B5929" s="21">
        <v>43484</v>
      </c>
      <c r="C5929" s="21">
        <v>43518</v>
      </c>
      <c r="D5929" s="9">
        <v>0.25</v>
      </c>
      <c r="E5929" t="s">
        <v>370</v>
      </c>
      <c r="F5929" s="25">
        <f>Tableau2[[#This Row],[Modification]]-Tableau2[[#This Row],[Création]]</f>
        <v>34</v>
      </c>
    </row>
    <row r="5930" spans="1:6" x14ac:dyDescent="0.3">
      <c r="A5930" t="s">
        <v>3554</v>
      </c>
      <c r="B5930" s="21">
        <v>43371</v>
      </c>
      <c r="C5930" s="21">
        <v>43405</v>
      </c>
      <c r="D5930" s="9">
        <v>0.25</v>
      </c>
      <c r="E5930" t="s">
        <v>1353</v>
      </c>
      <c r="F5930" s="25">
        <f>Tableau2[[#This Row],[Modification]]-Tableau2[[#This Row],[Création]]</f>
        <v>34</v>
      </c>
    </row>
    <row r="5931" spans="1:6" x14ac:dyDescent="0.3">
      <c r="A5931" t="s">
        <v>1939</v>
      </c>
      <c r="B5931" s="21">
        <v>43608</v>
      </c>
      <c r="C5931" s="21">
        <v>43608</v>
      </c>
      <c r="D5931" s="9">
        <v>0.13300000000000001</v>
      </c>
      <c r="E5931" t="s">
        <v>1940</v>
      </c>
      <c r="F5931" s="25">
        <f>Tableau2[[#This Row],[Modification]]-Tableau2[[#This Row],[Création]]</f>
        <v>0</v>
      </c>
    </row>
    <row r="5932" spans="1:6" x14ac:dyDescent="0.3">
      <c r="A5932" t="s">
        <v>1939</v>
      </c>
      <c r="B5932" s="21">
        <v>43608</v>
      </c>
      <c r="C5932" s="21">
        <v>43608</v>
      </c>
      <c r="D5932" s="9">
        <v>0.13300000000000001</v>
      </c>
      <c r="E5932" t="s">
        <v>1317</v>
      </c>
      <c r="F5932" s="25">
        <f>Tableau2[[#This Row],[Modification]]-Tableau2[[#This Row],[Création]]</f>
        <v>0</v>
      </c>
    </row>
    <row r="5933" spans="1:6" x14ac:dyDescent="0.3">
      <c r="A5933" t="s">
        <v>1939</v>
      </c>
      <c r="B5933" s="21">
        <v>43608</v>
      </c>
      <c r="C5933" s="21">
        <v>43608</v>
      </c>
      <c r="D5933" s="9">
        <v>0.13300000000000001</v>
      </c>
      <c r="E5933" t="s">
        <v>66</v>
      </c>
      <c r="F5933" s="25">
        <f>Tableau2[[#This Row],[Modification]]-Tableau2[[#This Row],[Création]]</f>
        <v>0</v>
      </c>
    </row>
    <row r="5934" spans="1:6" x14ac:dyDescent="0.3">
      <c r="A5934" t="s">
        <v>2032</v>
      </c>
      <c r="B5934" s="21">
        <v>43594</v>
      </c>
      <c r="C5934" s="21">
        <v>43599</v>
      </c>
      <c r="D5934" s="9">
        <v>0.13300000000000001</v>
      </c>
      <c r="E5934" t="s">
        <v>345</v>
      </c>
      <c r="F5934" s="25">
        <f>Tableau2[[#This Row],[Modification]]-Tableau2[[#This Row],[Création]]</f>
        <v>5</v>
      </c>
    </row>
    <row r="5935" spans="1:6" x14ac:dyDescent="0.3">
      <c r="A5935" t="s">
        <v>2115</v>
      </c>
      <c r="B5935" s="21">
        <v>43585</v>
      </c>
      <c r="C5935" s="21">
        <v>43585</v>
      </c>
      <c r="D5935" s="9">
        <v>0.13300000000000001</v>
      </c>
      <c r="E5935" t="s">
        <v>94</v>
      </c>
      <c r="F5935" s="25">
        <f>Tableau2[[#This Row],[Modification]]-Tableau2[[#This Row],[Création]]</f>
        <v>0</v>
      </c>
    </row>
    <row r="5936" spans="1:6" x14ac:dyDescent="0.3">
      <c r="A5936" t="s">
        <v>2115</v>
      </c>
      <c r="B5936" s="21">
        <v>43585</v>
      </c>
      <c r="C5936" s="21">
        <v>43585</v>
      </c>
      <c r="D5936" s="9">
        <v>0.13300000000000001</v>
      </c>
      <c r="E5936" t="s">
        <v>167</v>
      </c>
      <c r="F5936" s="25">
        <f>Tableau2[[#This Row],[Modification]]-Tableau2[[#This Row],[Création]]</f>
        <v>0</v>
      </c>
    </row>
    <row r="5937" spans="1:6" x14ac:dyDescent="0.3">
      <c r="A5937" t="s">
        <v>2122</v>
      </c>
      <c r="B5937" s="21">
        <v>43582</v>
      </c>
      <c r="C5937" s="21">
        <v>43584</v>
      </c>
      <c r="D5937" s="9">
        <v>0.13300000000000001</v>
      </c>
      <c r="E5937" t="s">
        <v>133</v>
      </c>
      <c r="F5937" s="25">
        <f>Tableau2[[#This Row],[Modification]]-Tableau2[[#This Row],[Création]]</f>
        <v>2</v>
      </c>
    </row>
    <row r="5938" spans="1:6" x14ac:dyDescent="0.3">
      <c r="A5938" t="s">
        <v>2122</v>
      </c>
      <c r="B5938" s="21">
        <v>43582</v>
      </c>
      <c r="C5938" s="21">
        <v>43584</v>
      </c>
      <c r="D5938" s="9">
        <v>0.13300000000000001</v>
      </c>
      <c r="E5938" t="s">
        <v>345</v>
      </c>
      <c r="F5938" s="25">
        <f>Tableau2[[#This Row],[Modification]]-Tableau2[[#This Row],[Création]]</f>
        <v>2</v>
      </c>
    </row>
    <row r="5939" spans="1:6" x14ac:dyDescent="0.3">
      <c r="A5939" t="s">
        <v>2122</v>
      </c>
      <c r="B5939" s="21">
        <v>43582</v>
      </c>
      <c r="C5939" s="21">
        <v>43584</v>
      </c>
      <c r="D5939" s="9">
        <v>0.13300000000000001</v>
      </c>
      <c r="E5939" t="s">
        <v>193</v>
      </c>
      <c r="F5939" s="25">
        <f>Tableau2[[#This Row],[Modification]]-Tableau2[[#This Row],[Création]]</f>
        <v>2</v>
      </c>
    </row>
    <row r="5940" spans="1:6" x14ac:dyDescent="0.3">
      <c r="A5940" t="s">
        <v>2122</v>
      </c>
      <c r="B5940" s="21">
        <v>43582</v>
      </c>
      <c r="C5940" s="21">
        <v>43584</v>
      </c>
      <c r="D5940" s="9">
        <v>0.13300000000000001</v>
      </c>
      <c r="E5940" t="s">
        <v>258</v>
      </c>
      <c r="F5940" s="25">
        <f>Tableau2[[#This Row],[Modification]]-Tableau2[[#This Row],[Création]]</f>
        <v>2</v>
      </c>
    </row>
    <row r="5941" spans="1:6" x14ac:dyDescent="0.3">
      <c r="A5941" t="s">
        <v>2122</v>
      </c>
      <c r="B5941" s="21">
        <v>43582</v>
      </c>
      <c r="C5941" s="21">
        <v>43584</v>
      </c>
      <c r="D5941" s="9">
        <v>0.13300000000000001</v>
      </c>
      <c r="E5941" t="s">
        <v>358</v>
      </c>
      <c r="F5941" s="25">
        <f>Tableau2[[#This Row],[Modification]]-Tableau2[[#This Row],[Création]]</f>
        <v>2</v>
      </c>
    </row>
    <row r="5942" spans="1:6" x14ac:dyDescent="0.3">
      <c r="A5942" t="s">
        <v>3554</v>
      </c>
      <c r="B5942" s="21">
        <v>43371</v>
      </c>
      <c r="C5942" s="21">
        <v>43405</v>
      </c>
      <c r="D5942" s="9">
        <v>0.25</v>
      </c>
      <c r="E5942" t="s">
        <v>1722</v>
      </c>
      <c r="F5942" s="25">
        <f>Tableau2[[#This Row],[Modification]]-Tableau2[[#This Row],[Création]]</f>
        <v>34</v>
      </c>
    </row>
    <row r="5943" spans="1:6" x14ac:dyDescent="0.3">
      <c r="A5943" t="s">
        <v>2231</v>
      </c>
      <c r="B5943" s="21">
        <v>43576</v>
      </c>
      <c r="C5943" s="21">
        <v>43579</v>
      </c>
      <c r="D5943" s="9">
        <v>0.13300000000000001</v>
      </c>
      <c r="E5943" t="s">
        <v>28</v>
      </c>
      <c r="F5943" s="25">
        <f>Tableau2[[#This Row],[Modification]]-Tableau2[[#This Row],[Création]]</f>
        <v>3</v>
      </c>
    </row>
    <row r="5944" spans="1:6" x14ac:dyDescent="0.3">
      <c r="A5944" t="s">
        <v>2231</v>
      </c>
      <c r="B5944" s="21">
        <v>43576</v>
      </c>
      <c r="C5944" s="21">
        <v>43579</v>
      </c>
      <c r="D5944" s="9">
        <v>0.13300000000000001</v>
      </c>
      <c r="E5944" t="s">
        <v>1</v>
      </c>
      <c r="F5944" s="25">
        <f>Tableau2[[#This Row],[Modification]]-Tableau2[[#This Row],[Création]]</f>
        <v>3</v>
      </c>
    </row>
    <row r="5945" spans="1:6" x14ac:dyDescent="0.3">
      <c r="A5945" t="s">
        <v>2231</v>
      </c>
      <c r="B5945" s="21">
        <v>43576</v>
      </c>
      <c r="C5945" s="21">
        <v>43579</v>
      </c>
      <c r="D5945" s="9">
        <v>0.13300000000000001</v>
      </c>
      <c r="E5945" t="s">
        <v>75</v>
      </c>
      <c r="F5945" s="25">
        <f>Tableau2[[#This Row],[Modification]]-Tableau2[[#This Row],[Création]]</f>
        <v>3</v>
      </c>
    </row>
    <row r="5946" spans="1:6" x14ac:dyDescent="0.3">
      <c r="A5946" t="s">
        <v>9250</v>
      </c>
      <c r="B5946" s="21">
        <v>42340</v>
      </c>
      <c r="C5946" s="21">
        <v>42374</v>
      </c>
      <c r="D5946" s="9">
        <v>0.23</v>
      </c>
      <c r="E5946" t="s">
        <v>8814</v>
      </c>
      <c r="F5946" s="25">
        <f>Tableau2[[#This Row],[Modification]]-Tableau2[[#This Row],[Création]]</f>
        <v>34</v>
      </c>
    </row>
    <row r="5947" spans="1:6" x14ac:dyDescent="0.3">
      <c r="A5947" t="s">
        <v>1584</v>
      </c>
      <c r="B5947" s="21">
        <v>43630</v>
      </c>
      <c r="C5947" s="21">
        <v>43664</v>
      </c>
      <c r="D5947" s="9">
        <v>0.214</v>
      </c>
      <c r="E5947" t="s">
        <v>624</v>
      </c>
      <c r="F5947" s="25">
        <f>Tableau2[[#This Row],[Modification]]-Tableau2[[#This Row],[Création]]</f>
        <v>34</v>
      </c>
    </row>
    <row r="5948" spans="1:6" x14ac:dyDescent="0.3">
      <c r="A5948" t="s">
        <v>2448</v>
      </c>
      <c r="B5948" s="21">
        <v>43546</v>
      </c>
      <c r="C5948" s="21">
        <v>43550</v>
      </c>
      <c r="D5948" s="9">
        <v>0.13300000000000001</v>
      </c>
      <c r="E5948" t="s">
        <v>1073</v>
      </c>
      <c r="F5948" s="25">
        <f>Tableau2[[#This Row],[Modification]]-Tableau2[[#This Row],[Création]]</f>
        <v>4</v>
      </c>
    </row>
    <row r="5949" spans="1:6" x14ac:dyDescent="0.3">
      <c r="A5949" t="s">
        <v>2448</v>
      </c>
      <c r="B5949" s="21">
        <v>43546</v>
      </c>
      <c r="C5949" s="21">
        <v>43550</v>
      </c>
      <c r="D5949" s="9">
        <v>0.13300000000000001</v>
      </c>
      <c r="E5949" t="s">
        <v>2</v>
      </c>
      <c r="F5949" s="25">
        <f>Tableau2[[#This Row],[Modification]]-Tableau2[[#This Row],[Création]]</f>
        <v>4</v>
      </c>
    </row>
    <row r="5950" spans="1:6" x14ac:dyDescent="0.3">
      <c r="A5950" t="s">
        <v>2610</v>
      </c>
      <c r="B5950" s="21">
        <v>43524</v>
      </c>
      <c r="C5950" s="21">
        <v>43531</v>
      </c>
      <c r="D5950" s="9">
        <v>0.13300000000000001</v>
      </c>
      <c r="E5950" t="s">
        <v>2614</v>
      </c>
      <c r="F5950" s="25">
        <f>Tableau2[[#This Row],[Modification]]-Tableau2[[#This Row],[Création]]</f>
        <v>7</v>
      </c>
    </row>
    <row r="5951" spans="1:6" x14ac:dyDescent="0.3">
      <c r="A5951" t="s">
        <v>2610</v>
      </c>
      <c r="B5951" s="21">
        <v>43524</v>
      </c>
      <c r="C5951" s="21">
        <v>43531</v>
      </c>
      <c r="D5951" s="9">
        <v>0.13300000000000001</v>
      </c>
      <c r="E5951" t="s">
        <v>2615</v>
      </c>
      <c r="F5951" s="25">
        <f>Tableau2[[#This Row],[Modification]]-Tableau2[[#This Row],[Création]]</f>
        <v>7</v>
      </c>
    </row>
    <row r="5952" spans="1:6" x14ac:dyDescent="0.3">
      <c r="A5952" t="s">
        <v>2643</v>
      </c>
      <c r="B5952" s="21">
        <v>43528</v>
      </c>
      <c r="C5952" s="21">
        <v>43529</v>
      </c>
      <c r="D5952" s="9">
        <v>0.13300000000000001</v>
      </c>
      <c r="E5952" t="s">
        <v>133</v>
      </c>
      <c r="F5952" s="25">
        <f>Tableau2[[#This Row],[Modification]]-Tableau2[[#This Row],[Création]]</f>
        <v>1</v>
      </c>
    </row>
    <row r="5953" spans="1:6" x14ac:dyDescent="0.3">
      <c r="A5953" t="s">
        <v>2643</v>
      </c>
      <c r="B5953" s="21">
        <v>43528</v>
      </c>
      <c r="C5953" s="21">
        <v>43529</v>
      </c>
      <c r="D5953" s="9">
        <v>0.13300000000000001</v>
      </c>
      <c r="E5953" t="s">
        <v>71</v>
      </c>
      <c r="F5953" s="25">
        <f>Tableau2[[#This Row],[Modification]]-Tableau2[[#This Row],[Création]]</f>
        <v>1</v>
      </c>
    </row>
    <row r="5954" spans="1:6" x14ac:dyDescent="0.3">
      <c r="A5954" t="s">
        <v>2643</v>
      </c>
      <c r="B5954" s="21">
        <v>43528</v>
      </c>
      <c r="C5954" s="21">
        <v>43529</v>
      </c>
      <c r="D5954" s="9">
        <v>0.13300000000000001</v>
      </c>
      <c r="E5954" t="s">
        <v>39</v>
      </c>
      <c r="F5954" s="25">
        <f>Tableau2[[#This Row],[Modification]]-Tableau2[[#This Row],[Création]]</f>
        <v>1</v>
      </c>
    </row>
    <row r="5955" spans="1:6" x14ac:dyDescent="0.3">
      <c r="A5955" t="s">
        <v>2643</v>
      </c>
      <c r="B5955" s="21">
        <v>43528</v>
      </c>
      <c r="C5955" s="21">
        <v>43529</v>
      </c>
      <c r="D5955" s="9">
        <v>0.13300000000000001</v>
      </c>
      <c r="E5955" t="s">
        <v>345</v>
      </c>
      <c r="F5955" s="25">
        <f>Tableau2[[#This Row],[Modification]]-Tableau2[[#This Row],[Création]]</f>
        <v>1</v>
      </c>
    </row>
    <row r="5956" spans="1:6" x14ac:dyDescent="0.3">
      <c r="A5956" t="s">
        <v>1605</v>
      </c>
      <c r="B5956" s="21">
        <v>43630</v>
      </c>
      <c r="C5956" s="21">
        <v>43664</v>
      </c>
      <c r="D5956" s="9">
        <v>0.2</v>
      </c>
      <c r="E5956" t="s">
        <v>1606</v>
      </c>
      <c r="F5956" s="25">
        <f>Tableau2[[#This Row],[Modification]]-Tableau2[[#This Row],[Création]]</f>
        <v>34</v>
      </c>
    </row>
    <row r="5957" spans="1:6" x14ac:dyDescent="0.3">
      <c r="A5957" t="s">
        <v>1605</v>
      </c>
      <c r="B5957" s="21">
        <v>43630</v>
      </c>
      <c r="C5957" s="21">
        <v>43664</v>
      </c>
      <c r="D5957" s="9">
        <v>0.2</v>
      </c>
      <c r="E5957" t="s">
        <v>1607</v>
      </c>
      <c r="F5957" s="25">
        <f>Tableau2[[#This Row],[Modification]]-Tableau2[[#This Row],[Création]]</f>
        <v>34</v>
      </c>
    </row>
    <row r="5958" spans="1:6" x14ac:dyDescent="0.3">
      <c r="A5958" t="s">
        <v>2727</v>
      </c>
      <c r="B5958" s="21">
        <v>43514</v>
      </c>
      <c r="C5958" s="21">
        <v>43516</v>
      </c>
      <c r="D5958" s="9">
        <v>0.13300000000000001</v>
      </c>
      <c r="E5958" t="s">
        <v>300</v>
      </c>
      <c r="F5958" s="25">
        <f>Tableau2[[#This Row],[Modification]]-Tableau2[[#This Row],[Création]]</f>
        <v>2</v>
      </c>
    </row>
    <row r="5959" spans="1:6" x14ac:dyDescent="0.3">
      <c r="A5959" t="s">
        <v>2727</v>
      </c>
      <c r="B5959" s="21">
        <v>43514</v>
      </c>
      <c r="C5959" s="21">
        <v>43516</v>
      </c>
      <c r="D5959" s="9">
        <v>0.13300000000000001</v>
      </c>
      <c r="E5959" t="s">
        <v>624</v>
      </c>
      <c r="F5959" s="25">
        <f>Tableau2[[#This Row],[Modification]]-Tableau2[[#This Row],[Création]]</f>
        <v>2</v>
      </c>
    </row>
    <row r="5960" spans="1:6" x14ac:dyDescent="0.3">
      <c r="A5960" t="s">
        <v>2727</v>
      </c>
      <c r="B5960" s="21">
        <v>43514</v>
      </c>
      <c r="C5960" s="21">
        <v>43516</v>
      </c>
      <c r="D5960" s="9">
        <v>0.13300000000000001</v>
      </c>
      <c r="E5960" t="s">
        <v>358</v>
      </c>
      <c r="F5960" s="25">
        <f>Tableau2[[#This Row],[Modification]]-Tableau2[[#This Row],[Création]]</f>
        <v>2</v>
      </c>
    </row>
    <row r="5961" spans="1:6" x14ac:dyDescent="0.3">
      <c r="A5961" t="s">
        <v>2741</v>
      </c>
      <c r="B5961" s="21">
        <v>43509</v>
      </c>
      <c r="C5961" s="21">
        <v>43515</v>
      </c>
      <c r="D5961" s="9">
        <v>0.13300000000000001</v>
      </c>
      <c r="E5961" t="s">
        <v>2</v>
      </c>
      <c r="F5961" s="25">
        <f>Tableau2[[#This Row],[Modification]]-Tableau2[[#This Row],[Création]]</f>
        <v>6</v>
      </c>
    </row>
    <row r="5962" spans="1:6" x14ac:dyDescent="0.3">
      <c r="A5962" t="s">
        <v>1605</v>
      </c>
      <c r="B5962" s="21">
        <v>43630</v>
      </c>
      <c r="C5962" s="21">
        <v>43664</v>
      </c>
      <c r="D5962" s="9">
        <v>0.2</v>
      </c>
      <c r="E5962" t="s">
        <v>1125</v>
      </c>
      <c r="F5962" s="25">
        <f>Tableau2[[#This Row],[Modification]]-Tableau2[[#This Row],[Création]]</f>
        <v>34</v>
      </c>
    </row>
    <row r="5963" spans="1:6" x14ac:dyDescent="0.3">
      <c r="A5963" t="s">
        <v>2867</v>
      </c>
      <c r="B5963" s="21">
        <v>43502</v>
      </c>
      <c r="C5963" s="21">
        <v>43504</v>
      </c>
      <c r="D5963" s="9">
        <v>0.13300000000000001</v>
      </c>
      <c r="E5963" t="s">
        <v>2868</v>
      </c>
      <c r="F5963" s="25">
        <f>Tableau2[[#This Row],[Modification]]-Tableau2[[#This Row],[Création]]</f>
        <v>2</v>
      </c>
    </row>
    <row r="5964" spans="1:6" x14ac:dyDescent="0.3">
      <c r="A5964" t="s">
        <v>3036</v>
      </c>
      <c r="B5964" s="21">
        <v>43479</v>
      </c>
      <c r="C5964" s="21">
        <v>43488</v>
      </c>
      <c r="D5964" s="9">
        <v>0.13300000000000001</v>
      </c>
      <c r="E5964" t="s">
        <v>36</v>
      </c>
      <c r="F5964" s="25">
        <f>Tableau2[[#This Row],[Modification]]-Tableau2[[#This Row],[Création]]</f>
        <v>9</v>
      </c>
    </row>
    <row r="5965" spans="1:6" x14ac:dyDescent="0.3">
      <c r="A5965" t="s">
        <v>3036</v>
      </c>
      <c r="B5965" s="21">
        <v>43479</v>
      </c>
      <c r="C5965" s="21">
        <v>43488</v>
      </c>
      <c r="D5965" s="9">
        <v>0.13300000000000001</v>
      </c>
      <c r="E5965" t="s">
        <v>2</v>
      </c>
      <c r="F5965" s="25">
        <f>Tableau2[[#This Row],[Modification]]-Tableau2[[#This Row],[Création]]</f>
        <v>9</v>
      </c>
    </row>
    <row r="5966" spans="1:6" x14ac:dyDescent="0.3">
      <c r="A5966" t="s">
        <v>3157</v>
      </c>
      <c r="B5966" s="21">
        <v>43473</v>
      </c>
      <c r="C5966" s="21">
        <v>43475</v>
      </c>
      <c r="D5966" s="9">
        <v>0.13300000000000001</v>
      </c>
      <c r="E5966" t="s">
        <v>569</v>
      </c>
      <c r="F5966" s="25">
        <f>Tableau2[[#This Row],[Modification]]-Tableau2[[#This Row],[Création]]</f>
        <v>2</v>
      </c>
    </row>
    <row r="5967" spans="1:6" x14ac:dyDescent="0.3">
      <c r="A5967" t="s">
        <v>3157</v>
      </c>
      <c r="B5967" s="21">
        <v>43473</v>
      </c>
      <c r="C5967" s="21">
        <v>43475</v>
      </c>
      <c r="D5967" s="9">
        <v>0.13300000000000001</v>
      </c>
      <c r="E5967" t="s">
        <v>2014</v>
      </c>
      <c r="F5967" s="25">
        <f>Tableau2[[#This Row],[Modification]]-Tableau2[[#This Row],[Création]]</f>
        <v>2</v>
      </c>
    </row>
    <row r="5968" spans="1:6" x14ac:dyDescent="0.3">
      <c r="A5968" t="s">
        <v>1605</v>
      </c>
      <c r="B5968" s="21">
        <v>43630</v>
      </c>
      <c r="C5968" s="21">
        <v>43664</v>
      </c>
      <c r="D5968" s="9">
        <v>0.2</v>
      </c>
      <c r="E5968" t="s">
        <v>1347</v>
      </c>
      <c r="F5968" s="25">
        <f>Tableau2[[#This Row],[Modification]]-Tableau2[[#This Row],[Création]]</f>
        <v>34</v>
      </c>
    </row>
    <row r="5969" spans="1:6" x14ac:dyDescent="0.3">
      <c r="A5969" s="1" t="s">
        <v>3528</v>
      </c>
      <c r="B5969" s="21">
        <v>43375</v>
      </c>
      <c r="C5969" s="21">
        <v>43409</v>
      </c>
      <c r="D5969" s="9">
        <v>0.2</v>
      </c>
      <c r="E5969" t="s">
        <v>2714</v>
      </c>
      <c r="F5969" s="25">
        <f>Tableau2[[#This Row],[Modification]]-Tableau2[[#This Row],[Création]]</f>
        <v>34</v>
      </c>
    </row>
    <row r="5970" spans="1:6" x14ac:dyDescent="0.3">
      <c r="A5970" t="s">
        <v>5372</v>
      </c>
      <c r="B5970" s="21">
        <v>43025</v>
      </c>
      <c r="C5970" s="21">
        <v>43059</v>
      </c>
      <c r="D5970" s="9">
        <v>0.191</v>
      </c>
      <c r="E5970" t="s">
        <v>122</v>
      </c>
      <c r="F5970" s="25">
        <f>Tableau2[[#This Row],[Modification]]-Tableau2[[#This Row],[Création]]</f>
        <v>34</v>
      </c>
    </row>
    <row r="5971" spans="1:6" x14ac:dyDescent="0.3">
      <c r="A5971" t="s">
        <v>1608</v>
      </c>
      <c r="B5971" s="21">
        <v>43630</v>
      </c>
      <c r="C5971" s="21">
        <v>43664</v>
      </c>
      <c r="D5971" s="9">
        <v>0.18099999999999999</v>
      </c>
      <c r="E5971" t="s">
        <v>396</v>
      </c>
      <c r="F5971" s="25">
        <f>Tableau2[[#This Row],[Modification]]-Tableau2[[#This Row],[Création]]</f>
        <v>34</v>
      </c>
    </row>
    <row r="5972" spans="1:6" x14ac:dyDescent="0.3">
      <c r="A5972" t="s">
        <v>1608</v>
      </c>
      <c r="B5972" s="21">
        <v>43630</v>
      </c>
      <c r="C5972" s="21">
        <v>43664</v>
      </c>
      <c r="D5972" s="9">
        <v>0.18099999999999999</v>
      </c>
      <c r="E5972" t="s">
        <v>193</v>
      </c>
      <c r="F5972" s="25">
        <f>Tableau2[[#This Row],[Modification]]-Tableau2[[#This Row],[Création]]</f>
        <v>34</v>
      </c>
    </row>
    <row r="5973" spans="1:6" x14ac:dyDescent="0.3">
      <c r="A5973" t="s">
        <v>4733</v>
      </c>
      <c r="B5973" s="21">
        <v>43158</v>
      </c>
      <c r="C5973" s="21">
        <v>43192</v>
      </c>
      <c r="D5973" s="9">
        <v>0.18099999999999999</v>
      </c>
      <c r="E5973" t="s">
        <v>4734</v>
      </c>
      <c r="F5973" s="25">
        <f>Tableau2[[#This Row],[Modification]]-Tableau2[[#This Row],[Création]]</f>
        <v>34</v>
      </c>
    </row>
    <row r="5974" spans="1:6" x14ac:dyDescent="0.3">
      <c r="A5974" s="1" t="s">
        <v>1609</v>
      </c>
      <c r="B5974" s="21">
        <v>43630</v>
      </c>
      <c r="C5974" s="21">
        <v>43664</v>
      </c>
      <c r="D5974" s="9">
        <v>0.17199999999999999</v>
      </c>
      <c r="E5974" t="s">
        <v>1</v>
      </c>
      <c r="F5974" s="25">
        <f>Tableau2[[#This Row],[Modification]]-Tableau2[[#This Row],[Création]]</f>
        <v>34</v>
      </c>
    </row>
    <row r="5975" spans="1:6" x14ac:dyDescent="0.3">
      <c r="A5975" s="1" t="s">
        <v>1609</v>
      </c>
      <c r="B5975" s="21">
        <v>43630</v>
      </c>
      <c r="C5975" s="21">
        <v>43664</v>
      </c>
      <c r="D5975" s="9">
        <v>0.17199999999999999</v>
      </c>
      <c r="E5975" t="s">
        <v>14</v>
      </c>
      <c r="F5975" s="25">
        <f>Tableau2[[#This Row],[Modification]]-Tableau2[[#This Row],[Création]]</f>
        <v>34</v>
      </c>
    </row>
    <row r="5976" spans="1:6" x14ac:dyDescent="0.3">
      <c r="A5976" t="s">
        <v>423</v>
      </c>
      <c r="B5976" s="21">
        <v>43798</v>
      </c>
      <c r="C5976" s="21">
        <v>43801</v>
      </c>
      <c r="D5976" s="9">
        <v>0.13100000000000001</v>
      </c>
      <c r="E5976" t="s">
        <v>424</v>
      </c>
      <c r="F5976" s="25">
        <f>Tableau2[[#This Row],[Modification]]-Tableau2[[#This Row],[Création]]</f>
        <v>3</v>
      </c>
    </row>
    <row r="5977" spans="1:6" x14ac:dyDescent="0.3">
      <c r="A5977" t="s">
        <v>454</v>
      </c>
      <c r="B5977" s="21">
        <v>43791</v>
      </c>
      <c r="C5977" s="21">
        <v>43795</v>
      </c>
      <c r="D5977" s="9">
        <v>0.13100000000000001</v>
      </c>
      <c r="E5977" t="s">
        <v>425</v>
      </c>
      <c r="F5977" s="25">
        <f>Tableau2[[#This Row],[Modification]]-Tableau2[[#This Row],[Création]]</f>
        <v>4</v>
      </c>
    </row>
    <row r="5978" spans="1:6" x14ac:dyDescent="0.3">
      <c r="A5978" t="s">
        <v>965</v>
      </c>
      <c r="B5978" s="21">
        <v>43753</v>
      </c>
      <c r="C5978" s="21">
        <v>43754</v>
      </c>
      <c r="D5978" s="9">
        <v>0.13100000000000001</v>
      </c>
      <c r="E5978" t="s">
        <v>1</v>
      </c>
      <c r="F5978" s="25">
        <f>Tableau2[[#This Row],[Modification]]-Tableau2[[#This Row],[Création]]</f>
        <v>1</v>
      </c>
    </row>
    <row r="5979" spans="1:6" x14ac:dyDescent="0.3">
      <c r="A5979" t="s">
        <v>4874</v>
      </c>
      <c r="B5979" s="21">
        <v>42852</v>
      </c>
      <c r="C5979" s="21">
        <v>43173</v>
      </c>
      <c r="D5979" s="9">
        <v>0.13300000000000001</v>
      </c>
      <c r="E5979" t="s">
        <v>427</v>
      </c>
      <c r="F5979" s="25">
        <f>Tableau2[[#This Row],[Modification]]-Tableau2[[#This Row],[Création]]</f>
        <v>321</v>
      </c>
    </row>
    <row r="5980" spans="1:6" x14ac:dyDescent="0.3">
      <c r="A5980" t="s">
        <v>4874</v>
      </c>
      <c r="B5980" s="21">
        <v>42852</v>
      </c>
      <c r="C5980" s="21">
        <v>43173</v>
      </c>
      <c r="D5980" s="9">
        <v>0.13300000000000001</v>
      </c>
      <c r="E5980" t="s">
        <v>436</v>
      </c>
      <c r="F5980" s="25">
        <f>Tableau2[[#This Row],[Modification]]-Tableau2[[#This Row],[Création]]</f>
        <v>321</v>
      </c>
    </row>
    <row r="5981" spans="1:6" x14ac:dyDescent="0.3">
      <c r="A5981" t="s">
        <v>1584</v>
      </c>
      <c r="B5981" s="21">
        <v>43630</v>
      </c>
      <c r="C5981" s="21">
        <v>43664</v>
      </c>
      <c r="D5981" s="9">
        <v>0.14199999999999999</v>
      </c>
      <c r="E5981" t="s">
        <v>117</v>
      </c>
      <c r="F5981" s="25">
        <f>Tableau2[[#This Row],[Modification]]-Tableau2[[#This Row],[Création]]</f>
        <v>34</v>
      </c>
    </row>
    <row r="5982" spans="1:6" x14ac:dyDescent="0.3">
      <c r="A5982" t="s">
        <v>1584</v>
      </c>
      <c r="B5982" s="21">
        <v>43630</v>
      </c>
      <c r="C5982" s="21">
        <v>43664</v>
      </c>
      <c r="D5982" s="9">
        <v>0.14199999999999999</v>
      </c>
      <c r="E5982" t="s">
        <v>1</v>
      </c>
      <c r="F5982" s="25">
        <f>Tableau2[[#This Row],[Modification]]-Tableau2[[#This Row],[Création]]</f>
        <v>34</v>
      </c>
    </row>
    <row r="5983" spans="1:6" x14ac:dyDescent="0.3">
      <c r="A5983" t="s">
        <v>141</v>
      </c>
      <c r="B5983" s="21">
        <v>43840</v>
      </c>
      <c r="C5983" s="21">
        <v>43840</v>
      </c>
      <c r="D5983" s="9">
        <v>0.13</v>
      </c>
      <c r="E5983" t="s">
        <v>28</v>
      </c>
      <c r="F5983" s="25">
        <f>Tableau2[[#This Row],[Modification]]-Tableau2[[#This Row],[Création]]</f>
        <v>0</v>
      </c>
    </row>
    <row r="5984" spans="1:6" x14ac:dyDescent="0.3">
      <c r="A5984" t="s">
        <v>1584</v>
      </c>
      <c r="B5984" s="21">
        <v>43630</v>
      </c>
      <c r="C5984" s="21">
        <v>43664</v>
      </c>
      <c r="D5984" s="9">
        <v>0.14199999999999999</v>
      </c>
      <c r="E5984" t="s">
        <v>36</v>
      </c>
      <c r="F5984" s="25">
        <f>Tableau2[[#This Row],[Modification]]-Tableau2[[#This Row],[Création]]</f>
        <v>34</v>
      </c>
    </row>
    <row r="5985" spans="1:6" x14ac:dyDescent="0.3">
      <c r="A5985" t="s">
        <v>451</v>
      </c>
      <c r="B5985" s="21">
        <v>43794</v>
      </c>
      <c r="C5985" s="21">
        <v>43795</v>
      </c>
      <c r="D5985" s="9">
        <v>0.13</v>
      </c>
      <c r="E5985" t="s">
        <v>425</v>
      </c>
      <c r="F5985" s="25">
        <f>Tableau2[[#This Row],[Modification]]-Tableau2[[#This Row],[Création]]</f>
        <v>1</v>
      </c>
    </row>
    <row r="5986" spans="1:6" x14ac:dyDescent="0.3">
      <c r="A5986" t="s">
        <v>1931</v>
      </c>
      <c r="B5986" s="21">
        <v>43609</v>
      </c>
      <c r="C5986" s="21">
        <v>43615</v>
      </c>
      <c r="D5986" s="9">
        <v>0.13</v>
      </c>
      <c r="E5986" t="s">
        <v>36</v>
      </c>
      <c r="F5986" s="25">
        <f>Tableau2[[#This Row],[Modification]]-Tableau2[[#This Row],[Création]]</f>
        <v>6</v>
      </c>
    </row>
    <row r="5987" spans="1:6" x14ac:dyDescent="0.3">
      <c r="A5987" t="s">
        <v>1931</v>
      </c>
      <c r="B5987" s="21">
        <v>43609</v>
      </c>
      <c r="C5987" s="21">
        <v>43615</v>
      </c>
      <c r="D5987" s="9">
        <v>0.13</v>
      </c>
      <c r="E5987" t="s">
        <v>2</v>
      </c>
      <c r="F5987" s="25">
        <f>Tableau2[[#This Row],[Modification]]-Tableau2[[#This Row],[Création]]</f>
        <v>6</v>
      </c>
    </row>
    <row r="5988" spans="1:6" x14ac:dyDescent="0.3">
      <c r="A5988" t="s">
        <v>2508</v>
      </c>
      <c r="B5988" s="21">
        <v>43539</v>
      </c>
      <c r="C5988" s="21">
        <v>43543</v>
      </c>
      <c r="D5988" s="9">
        <v>0.13</v>
      </c>
      <c r="E5988" t="s">
        <v>345</v>
      </c>
      <c r="F5988" s="25">
        <f>Tableau2[[#This Row],[Modification]]-Tableau2[[#This Row],[Création]]</f>
        <v>4</v>
      </c>
    </row>
    <row r="5989" spans="1:6" x14ac:dyDescent="0.3">
      <c r="A5989" t="s">
        <v>2508</v>
      </c>
      <c r="B5989" s="21">
        <v>43539</v>
      </c>
      <c r="C5989" s="21">
        <v>43543</v>
      </c>
      <c r="D5989" s="9">
        <v>0.13</v>
      </c>
      <c r="E5989" t="s">
        <v>94</v>
      </c>
      <c r="F5989" s="25">
        <f>Tableau2[[#This Row],[Modification]]-Tableau2[[#This Row],[Création]]</f>
        <v>4</v>
      </c>
    </row>
    <row r="5990" spans="1:6" x14ac:dyDescent="0.3">
      <c r="A5990" t="s">
        <v>2508</v>
      </c>
      <c r="B5990" s="21">
        <v>43539</v>
      </c>
      <c r="C5990" s="21">
        <v>43543</v>
      </c>
      <c r="D5990" s="9">
        <v>0.13</v>
      </c>
      <c r="E5990" t="s">
        <v>624</v>
      </c>
      <c r="F5990" s="25">
        <f>Tableau2[[#This Row],[Modification]]-Tableau2[[#This Row],[Création]]</f>
        <v>4</v>
      </c>
    </row>
    <row r="5991" spans="1:6" x14ac:dyDescent="0.3">
      <c r="A5991" t="s">
        <v>2617</v>
      </c>
      <c r="B5991" s="21">
        <v>43530</v>
      </c>
      <c r="C5991" s="21">
        <v>43531</v>
      </c>
      <c r="D5991" s="9">
        <v>0.13</v>
      </c>
      <c r="E5991" t="s">
        <v>44</v>
      </c>
      <c r="F5991" s="25">
        <f>Tableau2[[#This Row],[Modification]]-Tableau2[[#This Row],[Création]]</f>
        <v>1</v>
      </c>
    </row>
    <row r="5992" spans="1:6" x14ac:dyDescent="0.3">
      <c r="A5992" t="s">
        <v>2617</v>
      </c>
      <c r="B5992" s="21">
        <v>43530</v>
      </c>
      <c r="C5992" s="21">
        <v>43531</v>
      </c>
      <c r="D5992" s="9">
        <v>0.13</v>
      </c>
      <c r="E5992" t="s">
        <v>2620</v>
      </c>
      <c r="F5992" s="25">
        <f>Tableau2[[#This Row],[Modification]]-Tableau2[[#This Row],[Création]]</f>
        <v>1</v>
      </c>
    </row>
    <row r="5993" spans="1:6" x14ac:dyDescent="0.3">
      <c r="A5993" t="s">
        <v>1733</v>
      </c>
      <c r="B5993" s="21">
        <v>43608</v>
      </c>
      <c r="C5993" s="21">
        <v>43642</v>
      </c>
      <c r="D5993" s="9">
        <v>0.14199999999999999</v>
      </c>
      <c r="E5993" t="s">
        <v>133</v>
      </c>
      <c r="F5993" s="25">
        <f>Tableau2[[#This Row],[Modification]]-Tableau2[[#This Row],[Création]]</f>
        <v>34</v>
      </c>
    </row>
    <row r="5994" spans="1:6" x14ac:dyDescent="0.3">
      <c r="A5994" t="s">
        <v>11601</v>
      </c>
      <c r="B5994" s="21">
        <v>41968</v>
      </c>
      <c r="C5994" s="21">
        <v>42002</v>
      </c>
      <c r="D5994" s="9">
        <v>0.14199999999999999</v>
      </c>
      <c r="E5994" t="s">
        <v>11505</v>
      </c>
      <c r="F5994" s="25">
        <f>Tableau2[[#This Row],[Modification]]-Tableau2[[#This Row],[Création]]</f>
        <v>34</v>
      </c>
    </row>
    <row r="5995" spans="1:6" x14ac:dyDescent="0.3">
      <c r="A5995" t="s">
        <v>11601</v>
      </c>
      <c r="B5995" s="21">
        <v>41968</v>
      </c>
      <c r="C5995" s="21">
        <v>42002</v>
      </c>
      <c r="D5995" s="9">
        <v>0.14199999999999999</v>
      </c>
      <c r="E5995" t="s">
        <v>11506</v>
      </c>
      <c r="F5995" s="25">
        <f>Tableau2[[#This Row],[Modification]]-Tableau2[[#This Row],[Création]]</f>
        <v>34</v>
      </c>
    </row>
    <row r="5996" spans="1:6" x14ac:dyDescent="0.3">
      <c r="A5996" t="s">
        <v>11601</v>
      </c>
      <c r="B5996" s="21">
        <v>41968</v>
      </c>
      <c r="C5996" s="21">
        <v>42002</v>
      </c>
      <c r="D5996" s="9">
        <v>0.14199999999999999</v>
      </c>
      <c r="E5996" t="s">
        <v>10703</v>
      </c>
      <c r="F5996" s="25">
        <f>Tableau2[[#This Row],[Modification]]-Tableau2[[#This Row],[Création]]</f>
        <v>34</v>
      </c>
    </row>
    <row r="5997" spans="1:6" x14ac:dyDescent="0.3">
      <c r="A5997" t="s">
        <v>2400</v>
      </c>
      <c r="B5997" s="21">
        <v>43553</v>
      </c>
      <c r="C5997" s="21">
        <v>43556</v>
      </c>
      <c r="D5997" s="9">
        <v>0.129</v>
      </c>
      <c r="E5997" t="s">
        <v>373</v>
      </c>
      <c r="F5997" s="25">
        <f>Tableau2[[#This Row],[Modification]]-Tableau2[[#This Row],[Création]]</f>
        <v>3</v>
      </c>
    </row>
    <row r="5998" spans="1:6" x14ac:dyDescent="0.3">
      <c r="A5998" t="s">
        <v>2400</v>
      </c>
      <c r="B5998" s="21">
        <v>43553</v>
      </c>
      <c r="C5998" s="21">
        <v>43556</v>
      </c>
      <c r="D5998" s="9">
        <v>0.129</v>
      </c>
      <c r="E5998" t="s">
        <v>132</v>
      </c>
      <c r="F5998" s="25">
        <f>Tableau2[[#This Row],[Modification]]-Tableau2[[#This Row],[Création]]</f>
        <v>3</v>
      </c>
    </row>
    <row r="5999" spans="1:6" x14ac:dyDescent="0.3">
      <c r="A5999" t="s">
        <v>2400</v>
      </c>
      <c r="B5999" s="21">
        <v>43553</v>
      </c>
      <c r="C5999" s="21">
        <v>43556</v>
      </c>
      <c r="D5999" s="9">
        <v>0.129</v>
      </c>
      <c r="E5999" t="s">
        <v>164</v>
      </c>
      <c r="F5999" s="25">
        <f>Tableau2[[#This Row],[Modification]]-Tableau2[[#This Row],[Création]]</f>
        <v>3</v>
      </c>
    </row>
    <row r="6000" spans="1:6" x14ac:dyDescent="0.3">
      <c r="A6000" t="s">
        <v>11601</v>
      </c>
      <c r="B6000" s="21">
        <v>41968</v>
      </c>
      <c r="C6000" s="21">
        <v>42002</v>
      </c>
      <c r="D6000" s="9">
        <v>0.14199999999999999</v>
      </c>
      <c r="E6000" t="s">
        <v>11531</v>
      </c>
      <c r="F6000" s="25">
        <f>Tableau2[[#This Row],[Modification]]-Tableau2[[#This Row],[Création]]</f>
        <v>34</v>
      </c>
    </row>
    <row r="6001" spans="1:6" x14ac:dyDescent="0.3">
      <c r="A6001" t="s">
        <v>11601</v>
      </c>
      <c r="B6001" s="21">
        <v>41968</v>
      </c>
      <c r="C6001" s="21">
        <v>42002</v>
      </c>
      <c r="D6001" s="9">
        <v>0.14199999999999999</v>
      </c>
      <c r="E6001" t="s">
        <v>9968</v>
      </c>
      <c r="F6001" s="25">
        <f>Tableau2[[#This Row],[Modification]]-Tableau2[[#This Row],[Création]]</f>
        <v>34</v>
      </c>
    </row>
    <row r="6002" spans="1:6" x14ac:dyDescent="0.3">
      <c r="A6002" t="s">
        <v>2548</v>
      </c>
      <c r="B6002" s="21">
        <v>43535</v>
      </c>
      <c r="C6002" s="21">
        <v>43538</v>
      </c>
      <c r="D6002" s="9">
        <v>0.129</v>
      </c>
      <c r="E6002" t="s">
        <v>1218</v>
      </c>
      <c r="F6002" s="25">
        <f>Tableau2[[#This Row],[Modification]]-Tableau2[[#This Row],[Création]]</f>
        <v>3</v>
      </c>
    </row>
    <row r="6003" spans="1:6" x14ac:dyDescent="0.3">
      <c r="A6003" t="s">
        <v>2882</v>
      </c>
      <c r="B6003" s="21">
        <v>43493</v>
      </c>
      <c r="C6003" s="21">
        <v>43503</v>
      </c>
      <c r="D6003" s="9">
        <v>0.129</v>
      </c>
      <c r="E6003" t="s">
        <v>885</v>
      </c>
      <c r="F6003" s="25">
        <f>Tableau2[[#This Row],[Modification]]-Tableau2[[#This Row],[Création]]</f>
        <v>10</v>
      </c>
    </row>
    <row r="6004" spans="1:6" x14ac:dyDescent="0.3">
      <c r="A6004" t="s">
        <v>9250</v>
      </c>
      <c r="B6004" s="21">
        <v>42340</v>
      </c>
      <c r="C6004" s="21">
        <v>42374</v>
      </c>
      <c r="D6004" s="9">
        <v>0.13600000000000001</v>
      </c>
      <c r="E6004" t="s">
        <v>8813</v>
      </c>
      <c r="F6004" s="25">
        <f>Tableau2[[#This Row],[Modification]]-Tableau2[[#This Row],[Création]]</f>
        <v>34</v>
      </c>
    </row>
    <row r="6005" spans="1:6" x14ac:dyDescent="0.3">
      <c r="A6005" t="s">
        <v>309</v>
      </c>
      <c r="B6005" s="21">
        <v>43804</v>
      </c>
      <c r="C6005" s="21">
        <v>43811</v>
      </c>
      <c r="D6005" s="9">
        <v>0.128</v>
      </c>
      <c r="E6005" t="s">
        <v>260</v>
      </c>
      <c r="F6005" s="25">
        <f>Tableau2[[#This Row],[Modification]]-Tableau2[[#This Row],[Création]]</f>
        <v>7</v>
      </c>
    </row>
    <row r="6006" spans="1:6" x14ac:dyDescent="0.3">
      <c r="A6006" t="s">
        <v>309</v>
      </c>
      <c r="B6006" s="21">
        <v>43804</v>
      </c>
      <c r="C6006" s="21">
        <v>43811</v>
      </c>
      <c r="D6006" s="9">
        <v>0.128</v>
      </c>
      <c r="E6006" t="s">
        <v>133</v>
      </c>
      <c r="F6006" s="25">
        <f>Tableau2[[#This Row],[Modification]]-Tableau2[[#This Row],[Création]]</f>
        <v>7</v>
      </c>
    </row>
    <row r="6007" spans="1:6" x14ac:dyDescent="0.3">
      <c r="A6007" t="s">
        <v>309</v>
      </c>
      <c r="B6007" s="21">
        <v>43804</v>
      </c>
      <c r="C6007" s="21">
        <v>43811</v>
      </c>
      <c r="D6007" s="9">
        <v>0.128</v>
      </c>
      <c r="E6007" t="s">
        <v>135</v>
      </c>
      <c r="F6007" s="25">
        <f>Tableau2[[#This Row],[Modification]]-Tableau2[[#This Row],[Création]]</f>
        <v>7</v>
      </c>
    </row>
    <row r="6008" spans="1:6" x14ac:dyDescent="0.3">
      <c r="A6008" t="s">
        <v>1594</v>
      </c>
      <c r="B6008" s="21">
        <v>43630</v>
      </c>
      <c r="C6008" s="21">
        <v>43664</v>
      </c>
      <c r="D6008" s="9">
        <v>0.13100000000000001</v>
      </c>
      <c r="E6008" t="s">
        <v>345</v>
      </c>
      <c r="F6008" s="25">
        <f>Tableau2[[#This Row],[Modification]]-Tableau2[[#This Row],[Création]]</f>
        <v>34</v>
      </c>
    </row>
    <row r="6009" spans="1:6" x14ac:dyDescent="0.3">
      <c r="A6009" t="s">
        <v>1010</v>
      </c>
      <c r="B6009" s="21">
        <v>43749</v>
      </c>
      <c r="C6009" s="21">
        <v>43752</v>
      </c>
      <c r="D6009" s="9">
        <v>0.127</v>
      </c>
      <c r="E6009" t="s">
        <v>345</v>
      </c>
      <c r="F6009" s="25">
        <f>Tableau2[[#This Row],[Modification]]-Tableau2[[#This Row],[Création]]</f>
        <v>3</v>
      </c>
    </row>
    <row r="6010" spans="1:6" x14ac:dyDescent="0.3">
      <c r="A6010" t="s">
        <v>1010</v>
      </c>
      <c r="B6010" s="21">
        <v>43749</v>
      </c>
      <c r="C6010" s="21">
        <v>43752</v>
      </c>
      <c r="D6010" s="9">
        <v>0.127</v>
      </c>
      <c r="E6010" t="s">
        <v>358</v>
      </c>
      <c r="F6010" s="25">
        <f>Tableau2[[#This Row],[Modification]]-Tableau2[[#This Row],[Création]]</f>
        <v>3</v>
      </c>
    </row>
    <row r="6011" spans="1:6" x14ac:dyDescent="0.3">
      <c r="A6011" t="s">
        <v>1979</v>
      </c>
      <c r="B6011" s="21">
        <v>43602</v>
      </c>
      <c r="C6011" s="21">
        <v>43605</v>
      </c>
      <c r="D6011" s="9">
        <v>0.127</v>
      </c>
      <c r="E6011" t="s">
        <v>117</v>
      </c>
      <c r="F6011" s="25">
        <f>Tableau2[[#This Row],[Modification]]-Tableau2[[#This Row],[Création]]</f>
        <v>3</v>
      </c>
    </row>
    <row r="6012" spans="1:6" x14ac:dyDescent="0.3">
      <c r="A6012" t="s">
        <v>1979</v>
      </c>
      <c r="B6012" s="21">
        <v>43602</v>
      </c>
      <c r="C6012" s="21">
        <v>43605</v>
      </c>
      <c r="D6012" s="9">
        <v>0.127</v>
      </c>
      <c r="E6012" t="s">
        <v>1</v>
      </c>
      <c r="F6012" s="25">
        <f>Tableau2[[#This Row],[Modification]]-Tableau2[[#This Row],[Création]]</f>
        <v>3</v>
      </c>
    </row>
    <row r="6013" spans="1:6" x14ac:dyDescent="0.3">
      <c r="A6013" t="s">
        <v>2345</v>
      </c>
      <c r="B6013" s="21">
        <v>43559</v>
      </c>
      <c r="C6013" s="21">
        <v>43565</v>
      </c>
      <c r="D6013" s="9">
        <v>0.127</v>
      </c>
      <c r="E6013" t="s">
        <v>1</v>
      </c>
      <c r="F6013" s="25">
        <f>Tableau2[[#This Row],[Modification]]-Tableau2[[#This Row],[Création]]</f>
        <v>6</v>
      </c>
    </row>
    <row r="6014" spans="1:6" x14ac:dyDescent="0.3">
      <c r="A6014" t="s">
        <v>3069</v>
      </c>
      <c r="B6014" s="21">
        <v>43475</v>
      </c>
      <c r="C6014" s="21">
        <v>43483</v>
      </c>
      <c r="D6014" s="9">
        <v>0.127</v>
      </c>
      <c r="E6014" t="s">
        <v>358</v>
      </c>
      <c r="F6014" s="25">
        <f>Tableau2[[#This Row],[Modification]]-Tableau2[[#This Row],[Création]]</f>
        <v>8</v>
      </c>
    </row>
    <row r="6015" spans="1:6" x14ac:dyDescent="0.3">
      <c r="A6015" t="s">
        <v>1594</v>
      </c>
      <c r="B6015" s="21">
        <v>43630</v>
      </c>
      <c r="C6015" s="21">
        <v>43664</v>
      </c>
      <c r="D6015" s="9">
        <v>0.13100000000000001</v>
      </c>
      <c r="E6015" t="s">
        <v>75</v>
      </c>
      <c r="F6015" s="25">
        <f>Tableau2[[#This Row],[Modification]]-Tableau2[[#This Row],[Création]]</f>
        <v>34</v>
      </c>
    </row>
    <row r="6016" spans="1:6" x14ac:dyDescent="0.3">
      <c r="A6016" t="s">
        <v>1594</v>
      </c>
      <c r="B6016" s="21">
        <v>43630</v>
      </c>
      <c r="C6016" s="21">
        <v>43664</v>
      </c>
      <c r="D6016" s="9">
        <v>0.13100000000000001</v>
      </c>
      <c r="E6016" t="s">
        <v>2</v>
      </c>
      <c r="F6016" s="25">
        <f>Tableau2[[#This Row],[Modification]]-Tableau2[[#This Row],[Création]]</f>
        <v>34</v>
      </c>
    </row>
    <row r="6017" spans="1:6" x14ac:dyDescent="0.3">
      <c r="A6017" t="s">
        <v>1054</v>
      </c>
      <c r="B6017" s="21">
        <v>43746</v>
      </c>
      <c r="C6017" s="21">
        <v>43747</v>
      </c>
      <c r="D6017" s="9">
        <v>0.126</v>
      </c>
      <c r="E6017" t="s">
        <v>790</v>
      </c>
      <c r="F6017" s="25">
        <f>Tableau2[[#This Row],[Modification]]-Tableau2[[#This Row],[Création]]</f>
        <v>1</v>
      </c>
    </row>
    <row r="6018" spans="1:6" x14ac:dyDescent="0.3">
      <c r="A6018" t="s">
        <v>9250</v>
      </c>
      <c r="B6018" s="21">
        <v>42340</v>
      </c>
      <c r="C6018" s="21">
        <v>42374</v>
      </c>
      <c r="D6018" s="9">
        <v>0.13</v>
      </c>
      <c r="E6018" t="s">
        <v>8208</v>
      </c>
      <c r="F6018" s="25">
        <f>Tableau2[[#This Row],[Modification]]-Tableau2[[#This Row],[Création]]</f>
        <v>34</v>
      </c>
    </row>
    <row r="6019" spans="1:6" x14ac:dyDescent="0.3">
      <c r="A6019" t="s">
        <v>2032</v>
      </c>
      <c r="B6019" s="21">
        <v>43594</v>
      </c>
      <c r="C6019" s="21">
        <v>43599</v>
      </c>
      <c r="D6019" s="9">
        <v>0.126</v>
      </c>
      <c r="E6019" t="s">
        <v>117</v>
      </c>
      <c r="F6019" s="25">
        <f>Tableau2[[#This Row],[Modification]]-Tableau2[[#This Row],[Création]]</f>
        <v>5</v>
      </c>
    </row>
    <row r="6020" spans="1:6" x14ac:dyDescent="0.3">
      <c r="A6020" t="s">
        <v>2032</v>
      </c>
      <c r="B6020" s="21">
        <v>43594</v>
      </c>
      <c r="C6020" s="21">
        <v>43599</v>
      </c>
      <c r="D6020" s="9">
        <v>0.126</v>
      </c>
      <c r="E6020" t="s">
        <v>1</v>
      </c>
      <c r="F6020" s="25">
        <f>Tableau2[[#This Row],[Modification]]-Tableau2[[#This Row],[Création]]</f>
        <v>5</v>
      </c>
    </row>
    <row r="6021" spans="1:6" x14ac:dyDescent="0.3">
      <c r="A6021" t="s">
        <v>3554</v>
      </c>
      <c r="B6021" s="21">
        <v>43371</v>
      </c>
      <c r="C6021" s="21">
        <v>43405</v>
      </c>
      <c r="D6021" s="9">
        <v>0.125</v>
      </c>
      <c r="E6021" t="s">
        <v>3555</v>
      </c>
      <c r="F6021" s="25">
        <f>Tableau2[[#This Row],[Modification]]-Tableau2[[#This Row],[Création]]</f>
        <v>34</v>
      </c>
    </row>
    <row r="6022" spans="1:6" x14ac:dyDescent="0.3">
      <c r="A6022" t="s">
        <v>3554</v>
      </c>
      <c r="B6022" s="21">
        <v>43371</v>
      </c>
      <c r="C6022" s="21">
        <v>43405</v>
      </c>
      <c r="D6022" s="9">
        <v>0.125</v>
      </c>
      <c r="E6022" t="s">
        <v>515</v>
      </c>
      <c r="F6022" s="25">
        <f>Tableau2[[#This Row],[Modification]]-Tableau2[[#This Row],[Création]]</f>
        <v>34</v>
      </c>
    </row>
    <row r="6023" spans="1:6" x14ac:dyDescent="0.3">
      <c r="A6023" t="s">
        <v>3</v>
      </c>
      <c r="B6023" s="21">
        <v>43841</v>
      </c>
      <c r="C6023" s="21">
        <v>43847</v>
      </c>
      <c r="D6023" s="9">
        <v>0.125</v>
      </c>
      <c r="E6023" t="s">
        <v>4</v>
      </c>
      <c r="F6023" s="25">
        <f>Tableau2[[#This Row],[Modification]]-Tableau2[[#This Row],[Création]]</f>
        <v>6</v>
      </c>
    </row>
    <row r="6024" spans="1:6" x14ac:dyDescent="0.3">
      <c r="A6024" t="s">
        <v>3</v>
      </c>
      <c r="B6024" s="21">
        <v>43841</v>
      </c>
      <c r="C6024" s="21">
        <v>43847</v>
      </c>
      <c r="D6024" s="9">
        <v>0.125</v>
      </c>
      <c r="E6024" t="s">
        <v>7</v>
      </c>
      <c r="F6024" s="25">
        <f>Tableau2[[#This Row],[Modification]]-Tableau2[[#This Row],[Création]]</f>
        <v>6</v>
      </c>
    </row>
    <row r="6025" spans="1:6" x14ac:dyDescent="0.3">
      <c r="A6025" t="s">
        <v>3554</v>
      </c>
      <c r="B6025" s="21">
        <v>43371</v>
      </c>
      <c r="C6025" s="21">
        <v>43405</v>
      </c>
      <c r="D6025" s="9">
        <v>0.125</v>
      </c>
      <c r="E6025" t="s">
        <v>516</v>
      </c>
      <c r="F6025" s="25">
        <f>Tableau2[[#This Row],[Modification]]-Tableau2[[#This Row],[Création]]</f>
        <v>34</v>
      </c>
    </row>
    <row r="6026" spans="1:6" x14ac:dyDescent="0.3">
      <c r="A6026" t="s">
        <v>3554</v>
      </c>
      <c r="B6026" s="21">
        <v>43371</v>
      </c>
      <c r="C6026" s="21">
        <v>43405</v>
      </c>
      <c r="D6026" s="9">
        <v>0.125</v>
      </c>
      <c r="E6026" t="s">
        <v>1118</v>
      </c>
      <c r="F6026" s="25">
        <f>Tableau2[[#This Row],[Modification]]-Tableau2[[#This Row],[Création]]</f>
        <v>34</v>
      </c>
    </row>
    <row r="6027" spans="1:6" x14ac:dyDescent="0.3">
      <c r="A6027" t="s">
        <v>9250</v>
      </c>
      <c r="B6027" s="21">
        <v>42340</v>
      </c>
      <c r="C6027" s="21">
        <v>42374</v>
      </c>
      <c r="D6027" s="9">
        <v>0.115</v>
      </c>
      <c r="E6027" t="s">
        <v>8844</v>
      </c>
      <c r="F6027" s="25">
        <f>Tableau2[[#This Row],[Modification]]-Tableau2[[#This Row],[Création]]</f>
        <v>34</v>
      </c>
    </row>
    <row r="6028" spans="1:6" x14ac:dyDescent="0.3">
      <c r="A6028" t="s">
        <v>9250</v>
      </c>
      <c r="B6028" s="21">
        <v>42340</v>
      </c>
      <c r="C6028" s="21">
        <v>42374</v>
      </c>
      <c r="D6028" s="9">
        <v>0.109</v>
      </c>
      <c r="E6028" t="s">
        <v>8817</v>
      </c>
      <c r="F6028" s="25">
        <f>Tableau2[[#This Row],[Modification]]-Tableau2[[#This Row],[Création]]</f>
        <v>34</v>
      </c>
    </row>
    <row r="6029" spans="1:6" x14ac:dyDescent="0.3">
      <c r="A6029" t="s">
        <v>1594</v>
      </c>
      <c r="B6029" s="21">
        <v>43630</v>
      </c>
      <c r="C6029" s="21">
        <v>43664</v>
      </c>
      <c r="D6029" s="9">
        <v>0.105</v>
      </c>
      <c r="E6029" t="s">
        <v>590</v>
      </c>
      <c r="F6029" s="25">
        <f>Tableau2[[#This Row],[Modification]]-Tableau2[[#This Row],[Création]]</f>
        <v>34</v>
      </c>
    </row>
    <row r="6030" spans="1:6" x14ac:dyDescent="0.3">
      <c r="A6030" t="s">
        <v>9250</v>
      </c>
      <c r="B6030" s="21">
        <v>42340</v>
      </c>
      <c r="C6030" s="21">
        <v>42374</v>
      </c>
      <c r="D6030" s="9">
        <v>0.104</v>
      </c>
      <c r="E6030" t="s">
        <v>8823</v>
      </c>
      <c r="F6030" s="25">
        <f>Tableau2[[#This Row],[Modification]]-Tableau2[[#This Row],[Création]]</f>
        <v>34</v>
      </c>
    </row>
    <row r="6031" spans="1:6" x14ac:dyDescent="0.3">
      <c r="A6031" s="1" t="s">
        <v>1609</v>
      </c>
      <c r="B6031" s="21">
        <v>43630</v>
      </c>
      <c r="C6031" s="21">
        <v>43664</v>
      </c>
      <c r="D6031" s="9">
        <v>0.10299999999999999</v>
      </c>
      <c r="E6031" t="s">
        <v>92</v>
      </c>
      <c r="F6031" s="25">
        <f>Tableau2[[#This Row],[Modification]]-Tableau2[[#This Row],[Création]]</f>
        <v>34</v>
      </c>
    </row>
    <row r="6032" spans="1:6" x14ac:dyDescent="0.3">
      <c r="A6032" s="1" t="s">
        <v>3528</v>
      </c>
      <c r="B6032" s="21">
        <v>43375</v>
      </c>
      <c r="C6032" s="21">
        <v>43409</v>
      </c>
      <c r="D6032" s="9">
        <v>0.1</v>
      </c>
      <c r="E6032" t="s">
        <v>103</v>
      </c>
      <c r="F6032" s="25">
        <f>Tableau2[[#This Row],[Modification]]-Tableau2[[#This Row],[Création]]</f>
        <v>34</v>
      </c>
    </row>
    <row r="6033" spans="1:6" x14ac:dyDescent="0.3">
      <c r="A6033" s="1" t="s">
        <v>3528</v>
      </c>
      <c r="B6033" s="21">
        <v>43375</v>
      </c>
      <c r="C6033" s="21">
        <v>43409</v>
      </c>
      <c r="D6033" s="9">
        <v>0.1</v>
      </c>
      <c r="E6033" t="s">
        <v>3529</v>
      </c>
      <c r="F6033" s="25">
        <f>Tableau2[[#This Row],[Modification]]-Tableau2[[#This Row],[Création]]</f>
        <v>34</v>
      </c>
    </row>
    <row r="6034" spans="1:6" x14ac:dyDescent="0.3">
      <c r="A6034" t="s">
        <v>143</v>
      </c>
      <c r="B6034" s="21">
        <v>43840</v>
      </c>
      <c r="C6034" s="21">
        <v>43840</v>
      </c>
      <c r="D6034" s="9">
        <v>0.125</v>
      </c>
      <c r="E6034" t="s">
        <v>32</v>
      </c>
      <c r="F6034" s="25">
        <f>Tableau2[[#This Row],[Modification]]-Tableau2[[#This Row],[Création]]</f>
        <v>0</v>
      </c>
    </row>
    <row r="6035" spans="1:6" x14ac:dyDescent="0.3">
      <c r="A6035" t="s">
        <v>143</v>
      </c>
      <c r="B6035" s="21">
        <v>43840</v>
      </c>
      <c r="C6035" s="21">
        <v>43840</v>
      </c>
      <c r="D6035" s="9">
        <v>0.125</v>
      </c>
      <c r="E6035" t="s">
        <v>43</v>
      </c>
      <c r="F6035" s="25">
        <f>Tableau2[[#This Row],[Modification]]-Tableau2[[#This Row],[Création]]</f>
        <v>0</v>
      </c>
    </row>
    <row r="6036" spans="1:6" x14ac:dyDescent="0.3">
      <c r="A6036" t="s">
        <v>143</v>
      </c>
      <c r="B6036" s="21">
        <v>43840</v>
      </c>
      <c r="C6036" s="21">
        <v>43840</v>
      </c>
      <c r="D6036" s="9">
        <v>0.125</v>
      </c>
      <c r="E6036" t="s">
        <v>44</v>
      </c>
      <c r="F6036" s="25">
        <f>Tableau2[[#This Row],[Modification]]-Tableau2[[#This Row],[Création]]</f>
        <v>0</v>
      </c>
    </row>
    <row r="6037" spans="1:6" x14ac:dyDescent="0.3">
      <c r="A6037" s="1" t="s">
        <v>144</v>
      </c>
      <c r="B6037" s="21">
        <v>43840</v>
      </c>
      <c r="C6037" s="21">
        <v>43840</v>
      </c>
      <c r="D6037" s="9">
        <v>0.125</v>
      </c>
      <c r="E6037" t="s">
        <v>22</v>
      </c>
      <c r="F6037" s="25">
        <f>Tableau2[[#This Row],[Modification]]-Tableau2[[#This Row],[Création]]</f>
        <v>0</v>
      </c>
    </row>
    <row r="6038" spans="1:6" x14ac:dyDescent="0.3">
      <c r="A6038" t="s">
        <v>157</v>
      </c>
      <c r="B6038" s="21">
        <v>43832</v>
      </c>
      <c r="C6038" s="21">
        <v>43840</v>
      </c>
      <c r="D6038" s="9">
        <v>0.125</v>
      </c>
      <c r="E6038" t="s">
        <v>22</v>
      </c>
      <c r="F6038" s="25">
        <f>Tableau2[[#This Row],[Modification]]-Tableau2[[#This Row],[Création]]</f>
        <v>8</v>
      </c>
    </row>
    <row r="6039" spans="1:6" x14ac:dyDescent="0.3">
      <c r="A6039" s="1" t="s">
        <v>3528</v>
      </c>
      <c r="B6039" s="21">
        <v>43375</v>
      </c>
      <c r="C6039" s="21">
        <v>43409</v>
      </c>
      <c r="D6039" s="9">
        <v>0.1</v>
      </c>
      <c r="E6039" t="s">
        <v>3242</v>
      </c>
      <c r="F6039" s="25">
        <f>Tableau2[[#This Row],[Modification]]-Tableau2[[#This Row],[Création]]</f>
        <v>34</v>
      </c>
    </row>
    <row r="6040" spans="1:6" x14ac:dyDescent="0.3">
      <c r="A6040" s="1" t="s">
        <v>3528</v>
      </c>
      <c r="B6040" s="21">
        <v>43375</v>
      </c>
      <c r="C6040" s="21">
        <v>43409</v>
      </c>
      <c r="D6040" s="9">
        <v>0.1</v>
      </c>
      <c r="E6040" t="s">
        <v>3530</v>
      </c>
      <c r="F6040" s="25">
        <f>Tableau2[[#This Row],[Modification]]-Tableau2[[#This Row],[Création]]</f>
        <v>34</v>
      </c>
    </row>
    <row r="6041" spans="1:6" x14ac:dyDescent="0.3">
      <c r="A6041" s="1" t="s">
        <v>3528</v>
      </c>
      <c r="B6041" s="21">
        <v>43375</v>
      </c>
      <c r="C6041" s="21">
        <v>43409</v>
      </c>
      <c r="D6041" s="9">
        <v>0.1</v>
      </c>
      <c r="E6041" t="s">
        <v>2715</v>
      </c>
      <c r="F6041" s="25">
        <f>Tableau2[[#This Row],[Modification]]-Tableau2[[#This Row],[Création]]</f>
        <v>34</v>
      </c>
    </row>
    <row r="6042" spans="1:6" x14ac:dyDescent="0.3">
      <c r="A6042" s="1" t="s">
        <v>3528</v>
      </c>
      <c r="B6042" s="21">
        <v>43375</v>
      </c>
      <c r="C6042" s="21">
        <v>43409</v>
      </c>
      <c r="D6042" s="9">
        <v>0.1</v>
      </c>
      <c r="E6042" t="s">
        <v>3266</v>
      </c>
      <c r="F6042" s="25">
        <f>Tableau2[[#This Row],[Modification]]-Tableau2[[#This Row],[Création]]</f>
        <v>34</v>
      </c>
    </row>
    <row r="6043" spans="1:6" x14ac:dyDescent="0.3">
      <c r="A6043" s="1" t="s">
        <v>3528</v>
      </c>
      <c r="B6043" s="21">
        <v>43375</v>
      </c>
      <c r="C6043" s="21">
        <v>43409</v>
      </c>
      <c r="D6043" s="9">
        <v>0.1</v>
      </c>
      <c r="E6043" t="s">
        <v>3002</v>
      </c>
      <c r="F6043" s="25">
        <f>Tableau2[[#This Row],[Modification]]-Tableau2[[#This Row],[Création]]</f>
        <v>34</v>
      </c>
    </row>
    <row r="6044" spans="1:6" x14ac:dyDescent="0.3">
      <c r="A6044" s="1" t="s">
        <v>3528</v>
      </c>
      <c r="B6044" s="21">
        <v>43375</v>
      </c>
      <c r="C6044" s="21">
        <v>43409</v>
      </c>
      <c r="D6044" s="9">
        <v>0.1</v>
      </c>
      <c r="E6044" t="s">
        <v>3531</v>
      </c>
      <c r="F6044" s="25">
        <f>Tableau2[[#This Row],[Modification]]-Tableau2[[#This Row],[Création]]</f>
        <v>34</v>
      </c>
    </row>
    <row r="6045" spans="1:6" x14ac:dyDescent="0.3">
      <c r="A6045" t="s">
        <v>4069</v>
      </c>
      <c r="B6045" s="21">
        <v>43301</v>
      </c>
      <c r="C6045" s="21">
        <v>43334</v>
      </c>
      <c r="D6045" s="9">
        <v>0.5</v>
      </c>
      <c r="E6045" t="s">
        <v>245</v>
      </c>
      <c r="F6045" s="25">
        <f>Tableau2[[#This Row],[Modification]]-Tableau2[[#This Row],[Création]]</f>
        <v>33</v>
      </c>
    </row>
    <row r="6046" spans="1:6" x14ac:dyDescent="0.3">
      <c r="A6046" t="s">
        <v>254</v>
      </c>
      <c r="B6046" s="21">
        <v>43817</v>
      </c>
      <c r="C6046" s="21">
        <v>43817</v>
      </c>
      <c r="D6046" s="9">
        <v>0.125</v>
      </c>
      <c r="E6046" t="s">
        <v>131</v>
      </c>
      <c r="F6046" s="25">
        <f>Tableau2[[#This Row],[Modification]]-Tableau2[[#This Row],[Création]]</f>
        <v>0</v>
      </c>
    </row>
    <row r="6047" spans="1:6" x14ac:dyDescent="0.3">
      <c r="A6047" t="s">
        <v>254</v>
      </c>
      <c r="B6047" s="21">
        <v>43817</v>
      </c>
      <c r="C6047" s="21">
        <v>43817</v>
      </c>
      <c r="D6047" s="9">
        <v>0.125</v>
      </c>
      <c r="E6047" t="s">
        <v>132</v>
      </c>
      <c r="F6047" s="25">
        <f>Tableau2[[#This Row],[Modification]]-Tableau2[[#This Row],[Création]]</f>
        <v>0</v>
      </c>
    </row>
    <row r="6048" spans="1:6" x14ac:dyDescent="0.3">
      <c r="A6048" t="s">
        <v>263</v>
      </c>
      <c r="B6048" s="21">
        <v>43817</v>
      </c>
      <c r="C6048" s="21">
        <v>43817</v>
      </c>
      <c r="D6048" s="9">
        <v>0.125</v>
      </c>
      <c r="E6048" t="s">
        <v>163</v>
      </c>
      <c r="F6048" s="25">
        <f>Tableau2[[#This Row],[Modification]]-Tableau2[[#This Row],[Création]]</f>
        <v>0</v>
      </c>
    </row>
    <row r="6049" spans="1:6" x14ac:dyDescent="0.3">
      <c r="A6049" t="s">
        <v>263</v>
      </c>
      <c r="B6049" s="21">
        <v>43817</v>
      </c>
      <c r="C6049" s="21">
        <v>43817</v>
      </c>
      <c r="D6049" s="9">
        <v>0.125</v>
      </c>
      <c r="E6049" t="s">
        <v>260</v>
      </c>
      <c r="F6049" s="25">
        <f>Tableau2[[#This Row],[Modification]]-Tableau2[[#This Row],[Création]]</f>
        <v>0</v>
      </c>
    </row>
    <row r="6050" spans="1:6" x14ac:dyDescent="0.3">
      <c r="A6050" t="s">
        <v>268</v>
      </c>
      <c r="B6050" s="21">
        <v>43812</v>
      </c>
      <c r="C6050" s="21">
        <v>43816</v>
      </c>
      <c r="D6050" s="9">
        <v>0.125</v>
      </c>
      <c r="E6050" t="s">
        <v>245</v>
      </c>
      <c r="F6050" s="25">
        <f>Tableau2[[#This Row],[Modification]]-Tableau2[[#This Row],[Création]]</f>
        <v>4</v>
      </c>
    </row>
    <row r="6051" spans="1:6" x14ac:dyDescent="0.3">
      <c r="A6051" t="s">
        <v>268</v>
      </c>
      <c r="B6051" s="21">
        <v>43812</v>
      </c>
      <c r="C6051" s="21">
        <v>43816</v>
      </c>
      <c r="D6051" s="9">
        <v>0.125</v>
      </c>
      <c r="E6051" t="s">
        <v>28</v>
      </c>
      <c r="F6051" s="25">
        <f>Tableau2[[#This Row],[Modification]]-Tableau2[[#This Row],[Création]]</f>
        <v>4</v>
      </c>
    </row>
    <row r="6052" spans="1:6" x14ac:dyDescent="0.3">
      <c r="A6052" t="s">
        <v>305</v>
      </c>
      <c r="B6052" s="21">
        <v>43811</v>
      </c>
      <c r="C6052" s="21">
        <v>43811</v>
      </c>
      <c r="D6052" s="9">
        <v>0.125</v>
      </c>
      <c r="E6052" t="s">
        <v>307</v>
      </c>
      <c r="F6052" s="25">
        <f>Tableau2[[#This Row],[Modification]]-Tableau2[[#This Row],[Création]]</f>
        <v>0</v>
      </c>
    </row>
    <row r="6053" spans="1:6" x14ac:dyDescent="0.3">
      <c r="A6053" t="s">
        <v>308</v>
      </c>
      <c r="B6053" s="21">
        <v>43809</v>
      </c>
      <c r="C6053" s="21">
        <v>43811</v>
      </c>
      <c r="D6053" s="9">
        <v>0.125</v>
      </c>
      <c r="E6053" t="s">
        <v>225</v>
      </c>
      <c r="F6053" s="25">
        <f>Tableau2[[#This Row],[Modification]]-Tableau2[[#This Row],[Création]]</f>
        <v>2</v>
      </c>
    </row>
    <row r="6054" spans="1:6" x14ac:dyDescent="0.3">
      <c r="A6054" t="s">
        <v>308</v>
      </c>
      <c r="B6054" s="21">
        <v>43809</v>
      </c>
      <c r="C6054" s="21">
        <v>43811</v>
      </c>
      <c r="D6054" s="9">
        <v>0.125</v>
      </c>
      <c r="E6054" t="s">
        <v>74</v>
      </c>
      <c r="F6054" s="25">
        <f>Tableau2[[#This Row],[Modification]]-Tableau2[[#This Row],[Création]]</f>
        <v>2</v>
      </c>
    </row>
    <row r="6055" spans="1:6" x14ac:dyDescent="0.3">
      <c r="A6055" t="s">
        <v>353</v>
      </c>
      <c r="B6055" s="21">
        <v>43805</v>
      </c>
      <c r="C6055" s="21">
        <v>43805</v>
      </c>
      <c r="D6055" s="9">
        <v>0.125</v>
      </c>
      <c r="E6055" t="s">
        <v>355</v>
      </c>
      <c r="F6055" s="25">
        <f>Tableau2[[#This Row],[Modification]]-Tableau2[[#This Row],[Création]]</f>
        <v>0</v>
      </c>
    </row>
    <row r="6056" spans="1:6" x14ac:dyDescent="0.3">
      <c r="A6056" t="s">
        <v>353</v>
      </c>
      <c r="B6056" s="21">
        <v>43805</v>
      </c>
      <c r="C6056" s="21">
        <v>43805</v>
      </c>
      <c r="D6056" s="9">
        <v>0.125</v>
      </c>
      <c r="E6056" t="s">
        <v>356</v>
      </c>
      <c r="F6056" s="25">
        <f>Tableau2[[#This Row],[Modification]]-Tableau2[[#This Row],[Création]]</f>
        <v>0</v>
      </c>
    </row>
    <row r="6057" spans="1:6" x14ac:dyDescent="0.3">
      <c r="A6057" t="s">
        <v>353</v>
      </c>
      <c r="B6057" s="21">
        <v>43805</v>
      </c>
      <c r="C6057" s="21">
        <v>43805</v>
      </c>
      <c r="D6057" s="9">
        <v>0.125</v>
      </c>
      <c r="E6057" t="s">
        <v>357</v>
      </c>
      <c r="F6057" s="25">
        <f>Tableau2[[#This Row],[Modification]]-Tableau2[[#This Row],[Création]]</f>
        <v>0</v>
      </c>
    </row>
    <row r="6058" spans="1:6" x14ac:dyDescent="0.3">
      <c r="A6058" t="s">
        <v>353</v>
      </c>
      <c r="B6058" s="21">
        <v>43805</v>
      </c>
      <c r="C6058" s="21">
        <v>43805</v>
      </c>
      <c r="D6058" s="9">
        <v>0.125</v>
      </c>
      <c r="E6058" t="s">
        <v>358</v>
      </c>
      <c r="F6058" s="25">
        <f>Tableau2[[#This Row],[Modification]]-Tableau2[[#This Row],[Création]]</f>
        <v>0</v>
      </c>
    </row>
    <row r="6059" spans="1:6" x14ac:dyDescent="0.3">
      <c r="A6059" t="s">
        <v>5763</v>
      </c>
      <c r="B6059" s="21">
        <v>42942</v>
      </c>
      <c r="C6059" s="21">
        <v>42975</v>
      </c>
      <c r="D6059" s="9">
        <v>0.5</v>
      </c>
      <c r="E6059" t="s">
        <v>4353</v>
      </c>
      <c r="F6059" s="25">
        <f>Tableau2[[#This Row],[Modification]]-Tableau2[[#This Row],[Création]]</f>
        <v>33</v>
      </c>
    </row>
    <row r="6060" spans="1:6" x14ac:dyDescent="0.3">
      <c r="A6060" t="s">
        <v>6176</v>
      </c>
      <c r="B6060" s="21">
        <v>42845</v>
      </c>
      <c r="C6060" s="21">
        <v>42878</v>
      </c>
      <c r="D6060" s="9">
        <v>0.5</v>
      </c>
      <c r="E6060" t="s">
        <v>854</v>
      </c>
      <c r="F6060" s="25">
        <f>Tableau2[[#This Row],[Modification]]-Tableau2[[#This Row],[Création]]</f>
        <v>33</v>
      </c>
    </row>
    <row r="6061" spans="1:6" x14ac:dyDescent="0.3">
      <c r="A6061" t="s">
        <v>6176</v>
      </c>
      <c r="B6061" s="21">
        <v>42845</v>
      </c>
      <c r="C6061" s="21">
        <v>42878</v>
      </c>
      <c r="D6061" s="9">
        <v>0.5</v>
      </c>
      <c r="E6061" t="s">
        <v>2105</v>
      </c>
      <c r="F6061" s="25">
        <f>Tableau2[[#This Row],[Modification]]-Tableau2[[#This Row],[Création]]</f>
        <v>33</v>
      </c>
    </row>
    <row r="6062" spans="1:6" x14ac:dyDescent="0.3">
      <c r="A6062" t="s">
        <v>8702</v>
      </c>
      <c r="B6062" s="21">
        <v>42477</v>
      </c>
      <c r="C6062" s="21">
        <v>42510</v>
      </c>
      <c r="D6062" s="9">
        <v>0.5</v>
      </c>
      <c r="E6062" t="s">
        <v>6770</v>
      </c>
      <c r="F6062" s="25">
        <f>Tableau2[[#This Row],[Modification]]-Tableau2[[#This Row],[Création]]</f>
        <v>33</v>
      </c>
    </row>
    <row r="6063" spans="1:6" x14ac:dyDescent="0.3">
      <c r="A6063" t="s">
        <v>8702</v>
      </c>
      <c r="B6063" s="21">
        <v>42477</v>
      </c>
      <c r="C6063" s="21">
        <v>42510</v>
      </c>
      <c r="D6063" s="9">
        <v>0.5</v>
      </c>
      <c r="E6063" t="s">
        <v>6812</v>
      </c>
      <c r="F6063" s="25">
        <f>Tableau2[[#This Row],[Modification]]-Tableau2[[#This Row],[Création]]</f>
        <v>33</v>
      </c>
    </row>
    <row r="6064" spans="1:6" x14ac:dyDescent="0.3">
      <c r="A6064" t="s">
        <v>5778</v>
      </c>
      <c r="B6064" s="21">
        <v>42936</v>
      </c>
      <c r="C6064" s="21">
        <v>42969</v>
      </c>
      <c r="D6064" s="9">
        <v>0.498</v>
      </c>
      <c r="E6064" t="s">
        <v>5779</v>
      </c>
      <c r="F6064" s="25">
        <f>Tableau2[[#This Row],[Modification]]-Tableau2[[#This Row],[Création]]</f>
        <v>33</v>
      </c>
    </row>
    <row r="6065" spans="1:6" x14ac:dyDescent="0.3">
      <c r="A6065" t="s">
        <v>533</v>
      </c>
      <c r="B6065" s="21">
        <v>43790</v>
      </c>
      <c r="C6065" s="21">
        <v>43790</v>
      </c>
      <c r="D6065" s="9">
        <v>0.125</v>
      </c>
      <c r="E6065" t="s">
        <v>534</v>
      </c>
      <c r="F6065" s="25">
        <f>Tableau2[[#This Row],[Modification]]-Tableau2[[#This Row],[Création]]</f>
        <v>0</v>
      </c>
    </row>
    <row r="6066" spans="1:6" x14ac:dyDescent="0.3">
      <c r="A6066" t="s">
        <v>542</v>
      </c>
      <c r="B6066" s="21">
        <v>43782</v>
      </c>
      <c r="C6066" s="21">
        <v>43789</v>
      </c>
      <c r="D6066" s="9">
        <v>0.125</v>
      </c>
      <c r="E6066" t="s">
        <v>543</v>
      </c>
      <c r="F6066" s="25">
        <f>Tableau2[[#This Row],[Modification]]-Tableau2[[#This Row],[Création]]</f>
        <v>7</v>
      </c>
    </row>
    <row r="6067" spans="1:6" x14ac:dyDescent="0.3">
      <c r="A6067" t="s">
        <v>542</v>
      </c>
      <c r="B6067" s="21">
        <v>43782</v>
      </c>
      <c r="C6067" s="21">
        <v>43789</v>
      </c>
      <c r="D6067" s="9">
        <v>0.125</v>
      </c>
      <c r="E6067" t="s">
        <v>545</v>
      </c>
      <c r="F6067" s="25">
        <f>Tableau2[[#This Row],[Modification]]-Tableau2[[#This Row],[Création]]</f>
        <v>7</v>
      </c>
    </row>
    <row r="6068" spans="1:6" x14ac:dyDescent="0.3">
      <c r="A6068" t="s">
        <v>542</v>
      </c>
      <c r="B6068" s="21">
        <v>43782</v>
      </c>
      <c r="C6068" s="21">
        <v>43789</v>
      </c>
      <c r="D6068" s="9">
        <v>0.125</v>
      </c>
      <c r="E6068" t="s">
        <v>546</v>
      </c>
      <c r="F6068" s="25">
        <f>Tableau2[[#This Row],[Modification]]-Tableau2[[#This Row],[Création]]</f>
        <v>7</v>
      </c>
    </row>
    <row r="6069" spans="1:6" x14ac:dyDescent="0.3">
      <c r="A6069" t="s">
        <v>542</v>
      </c>
      <c r="B6069" s="21">
        <v>43782</v>
      </c>
      <c r="C6069" s="21">
        <v>43789</v>
      </c>
      <c r="D6069" s="9">
        <v>0.125</v>
      </c>
      <c r="E6069" t="s">
        <v>547</v>
      </c>
      <c r="F6069" s="25">
        <f>Tableau2[[#This Row],[Modification]]-Tableau2[[#This Row],[Création]]</f>
        <v>7</v>
      </c>
    </row>
    <row r="6070" spans="1:6" x14ac:dyDescent="0.3">
      <c r="A6070" t="s">
        <v>5778</v>
      </c>
      <c r="B6070" s="21">
        <v>42936</v>
      </c>
      <c r="C6070" s="21">
        <v>42969</v>
      </c>
      <c r="D6070" s="9">
        <v>0.498</v>
      </c>
      <c r="E6070" t="s">
        <v>5753</v>
      </c>
      <c r="F6070" s="25">
        <f>Tableau2[[#This Row],[Modification]]-Tableau2[[#This Row],[Création]]</f>
        <v>33</v>
      </c>
    </row>
    <row r="6071" spans="1:6" x14ac:dyDescent="0.3">
      <c r="A6071" t="s">
        <v>6175</v>
      </c>
      <c r="B6071" s="21">
        <v>42845</v>
      </c>
      <c r="C6071" s="21">
        <v>42878</v>
      </c>
      <c r="D6071" s="9">
        <v>0.33300000000000002</v>
      </c>
      <c r="E6071" t="s">
        <v>854</v>
      </c>
      <c r="F6071" s="25">
        <f>Tableau2[[#This Row],[Modification]]-Tableau2[[#This Row],[Création]]</f>
        <v>33</v>
      </c>
    </row>
    <row r="6072" spans="1:6" x14ac:dyDescent="0.3">
      <c r="A6072" t="s">
        <v>6175</v>
      </c>
      <c r="B6072" s="21">
        <v>42845</v>
      </c>
      <c r="C6072" s="21">
        <v>42878</v>
      </c>
      <c r="D6072" s="9">
        <v>0.33300000000000002</v>
      </c>
      <c r="E6072" t="s">
        <v>5955</v>
      </c>
      <c r="F6072" s="25">
        <f>Tableau2[[#This Row],[Modification]]-Tableau2[[#This Row],[Création]]</f>
        <v>33</v>
      </c>
    </row>
    <row r="6073" spans="1:6" x14ac:dyDescent="0.3">
      <c r="A6073" t="s">
        <v>6175</v>
      </c>
      <c r="B6073" s="21">
        <v>42845</v>
      </c>
      <c r="C6073" s="21">
        <v>42878</v>
      </c>
      <c r="D6073" s="9">
        <v>0.33300000000000002</v>
      </c>
      <c r="E6073" t="s">
        <v>5956</v>
      </c>
      <c r="F6073" s="25">
        <f>Tableau2[[#This Row],[Modification]]-Tableau2[[#This Row],[Création]]</f>
        <v>33</v>
      </c>
    </row>
    <row r="6074" spans="1:6" x14ac:dyDescent="0.3">
      <c r="A6074" t="s">
        <v>1199</v>
      </c>
      <c r="B6074" s="21">
        <v>43687</v>
      </c>
      <c r="C6074" s="21">
        <v>43720</v>
      </c>
      <c r="D6074" s="9">
        <v>0.317</v>
      </c>
      <c r="E6074" t="s">
        <v>51</v>
      </c>
      <c r="F6074" s="25">
        <f>Tableau2[[#This Row],[Modification]]-Tableau2[[#This Row],[Création]]</f>
        <v>33</v>
      </c>
    </row>
    <row r="6075" spans="1:6" x14ac:dyDescent="0.3">
      <c r="A6075" t="s">
        <v>5763</v>
      </c>
      <c r="B6075" s="21">
        <v>42942</v>
      </c>
      <c r="C6075" s="21">
        <v>42975</v>
      </c>
      <c r="D6075" s="9">
        <v>0.3</v>
      </c>
      <c r="E6075" t="s">
        <v>4354</v>
      </c>
      <c r="F6075" s="25">
        <f>Tableau2[[#This Row],[Modification]]-Tableau2[[#This Row],[Création]]</f>
        <v>33</v>
      </c>
    </row>
    <row r="6076" spans="1:6" x14ac:dyDescent="0.3">
      <c r="A6076" t="s">
        <v>3059</v>
      </c>
      <c r="B6076" s="21">
        <v>43454</v>
      </c>
      <c r="C6076" s="21">
        <v>43487</v>
      </c>
      <c r="D6076" s="9">
        <v>0.25</v>
      </c>
      <c r="E6076" t="s">
        <v>21</v>
      </c>
      <c r="F6076" s="25">
        <f>Tableau2[[#This Row],[Modification]]-Tableau2[[#This Row],[Création]]</f>
        <v>33</v>
      </c>
    </row>
    <row r="6077" spans="1:6" x14ac:dyDescent="0.3">
      <c r="A6077" t="s">
        <v>4069</v>
      </c>
      <c r="B6077" s="21">
        <v>43301</v>
      </c>
      <c r="C6077" s="21">
        <v>43334</v>
      </c>
      <c r="D6077" s="9">
        <v>0.25</v>
      </c>
      <c r="E6077" t="s">
        <v>3253</v>
      </c>
      <c r="F6077" s="25">
        <f>Tableau2[[#This Row],[Modification]]-Tableau2[[#This Row],[Création]]</f>
        <v>33</v>
      </c>
    </row>
    <row r="6078" spans="1:6" x14ac:dyDescent="0.3">
      <c r="A6078" t="s">
        <v>562</v>
      </c>
      <c r="B6078" s="21">
        <v>43781</v>
      </c>
      <c r="C6078" s="21">
        <v>43789</v>
      </c>
      <c r="D6078" s="9">
        <v>0.125</v>
      </c>
      <c r="E6078" t="s">
        <v>269</v>
      </c>
      <c r="F6078" s="25">
        <f>Tableau2[[#This Row],[Modification]]-Tableau2[[#This Row],[Création]]</f>
        <v>8</v>
      </c>
    </row>
    <row r="6079" spans="1:6" x14ac:dyDescent="0.3">
      <c r="A6079" t="s">
        <v>562</v>
      </c>
      <c r="B6079" s="21">
        <v>43781</v>
      </c>
      <c r="C6079" s="21">
        <v>43789</v>
      </c>
      <c r="D6079" s="9">
        <v>0.125</v>
      </c>
      <c r="E6079" t="s">
        <v>136</v>
      </c>
      <c r="F6079" s="25">
        <f>Tableau2[[#This Row],[Modification]]-Tableau2[[#This Row],[Création]]</f>
        <v>8</v>
      </c>
    </row>
    <row r="6080" spans="1:6" x14ac:dyDescent="0.3">
      <c r="A6080" t="s">
        <v>562</v>
      </c>
      <c r="B6080" s="21">
        <v>43781</v>
      </c>
      <c r="C6080" s="21">
        <v>43789</v>
      </c>
      <c r="D6080" s="9">
        <v>0.125</v>
      </c>
      <c r="E6080" t="s">
        <v>39</v>
      </c>
      <c r="F6080" s="25">
        <f>Tableau2[[#This Row],[Modification]]-Tableau2[[#This Row],[Création]]</f>
        <v>8</v>
      </c>
    </row>
    <row r="6081" spans="1:6" x14ac:dyDescent="0.3">
      <c r="A6081" t="s">
        <v>562</v>
      </c>
      <c r="B6081" s="21">
        <v>43781</v>
      </c>
      <c r="C6081" s="21">
        <v>43789</v>
      </c>
      <c r="D6081" s="9">
        <v>0.125</v>
      </c>
      <c r="E6081" t="s">
        <v>74</v>
      </c>
      <c r="F6081" s="25">
        <f>Tableau2[[#This Row],[Modification]]-Tableau2[[#This Row],[Création]]</f>
        <v>8</v>
      </c>
    </row>
    <row r="6082" spans="1:6" x14ac:dyDescent="0.3">
      <c r="A6082" t="s">
        <v>4069</v>
      </c>
      <c r="B6082" s="21">
        <v>43301</v>
      </c>
      <c r="C6082" s="21">
        <v>43334</v>
      </c>
      <c r="D6082" s="9">
        <v>0.25</v>
      </c>
      <c r="E6082" t="s">
        <v>3388</v>
      </c>
      <c r="F6082" s="25">
        <f>Tableau2[[#This Row],[Modification]]-Tableau2[[#This Row],[Création]]</f>
        <v>33</v>
      </c>
    </row>
    <row r="6083" spans="1:6" x14ac:dyDescent="0.3">
      <c r="A6083" t="s">
        <v>5780</v>
      </c>
      <c r="B6083" s="21">
        <v>42936</v>
      </c>
      <c r="C6083" s="21">
        <v>42969</v>
      </c>
      <c r="D6083" s="9">
        <v>0.25</v>
      </c>
      <c r="E6083" t="s">
        <v>111</v>
      </c>
      <c r="F6083" s="25">
        <f>Tableau2[[#This Row],[Modification]]-Tableau2[[#This Row],[Création]]</f>
        <v>33</v>
      </c>
    </row>
    <row r="6084" spans="1:6" x14ac:dyDescent="0.3">
      <c r="A6084" t="s">
        <v>9161</v>
      </c>
      <c r="B6084" s="21">
        <v>42377</v>
      </c>
      <c r="C6084" s="21">
        <v>42410</v>
      </c>
      <c r="D6084" s="9">
        <v>0.25</v>
      </c>
      <c r="E6084" t="s">
        <v>8809</v>
      </c>
      <c r="F6084" s="25">
        <f>Tableau2[[#This Row],[Modification]]-Tableau2[[#This Row],[Création]]</f>
        <v>33</v>
      </c>
    </row>
    <row r="6085" spans="1:6" x14ac:dyDescent="0.3">
      <c r="A6085" t="s">
        <v>1199</v>
      </c>
      <c r="B6085" s="21">
        <v>43687</v>
      </c>
      <c r="C6085" s="21">
        <v>43720</v>
      </c>
      <c r="D6085" s="9">
        <v>0.19500000000000001</v>
      </c>
      <c r="E6085" t="s">
        <v>1055</v>
      </c>
      <c r="F6085" s="25">
        <f>Tableau2[[#This Row],[Modification]]-Tableau2[[#This Row],[Création]]</f>
        <v>33</v>
      </c>
    </row>
    <row r="6086" spans="1:6" x14ac:dyDescent="0.3">
      <c r="A6086" t="s">
        <v>5780</v>
      </c>
      <c r="B6086" s="21">
        <v>42936</v>
      </c>
      <c r="C6086" s="21">
        <v>42969</v>
      </c>
      <c r="D6086" s="9">
        <v>0.16600000000000001</v>
      </c>
      <c r="E6086" t="s">
        <v>691</v>
      </c>
      <c r="F6086" s="25">
        <f>Tableau2[[#This Row],[Modification]]-Tableau2[[#This Row],[Création]]</f>
        <v>33</v>
      </c>
    </row>
    <row r="6087" spans="1:6" x14ac:dyDescent="0.3">
      <c r="A6087" t="s">
        <v>9161</v>
      </c>
      <c r="B6087" s="21">
        <v>42377</v>
      </c>
      <c r="C6087" s="21">
        <v>42410</v>
      </c>
      <c r="D6087" s="9">
        <v>0.16600000000000001</v>
      </c>
      <c r="E6087" t="s">
        <v>8980</v>
      </c>
      <c r="F6087" s="25">
        <f>Tableau2[[#This Row],[Modification]]-Tableau2[[#This Row],[Création]]</f>
        <v>33</v>
      </c>
    </row>
    <row r="6088" spans="1:6" x14ac:dyDescent="0.3">
      <c r="A6088" t="s">
        <v>9161</v>
      </c>
      <c r="B6088" s="21">
        <v>42377</v>
      </c>
      <c r="C6088" s="21">
        <v>42410</v>
      </c>
      <c r="D6088" s="9">
        <v>0.16600000000000001</v>
      </c>
      <c r="E6088" t="s">
        <v>9147</v>
      </c>
      <c r="F6088" s="25">
        <f>Tableau2[[#This Row],[Modification]]-Tableau2[[#This Row],[Création]]</f>
        <v>33</v>
      </c>
    </row>
    <row r="6089" spans="1:6" x14ac:dyDescent="0.3">
      <c r="A6089" t="s">
        <v>9161</v>
      </c>
      <c r="B6089" s="21">
        <v>42377</v>
      </c>
      <c r="C6089" s="21">
        <v>42410</v>
      </c>
      <c r="D6089" s="9">
        <v>0.16600000000000001</v>
      </c>
      <c r="E6089" t="s">
        <v>8967</v>
      </c>
      <c r="F6089" s="25">
        <f>Tableau2[[#This Row],[Modification]]-Tableau2[[#This Row],[Création]]</f>
        <v>33</v>
      </c>
    </row>
    <row r="6090" spans="1:6" x14ac:dyDescent="0.3">
      <c r="A6090" t="s">
        <v>9161</v>
      </c>
      <c r="B6090" s="21">
        <v>42377</v>
      </c>
      <c r="C6090" s="21">
        <v>42410</v>
      </c>
      <c r="D6090" s="9">
        <v>0.16600000000000001</v>
      </c>
      <c r="E6090" t="s">
        <v>8817</v>
      </c>
      <c r="F6090" s="25">
        <f>Tableau2[[#This Row],[Modification]]-Tableau2[[#This Row],[Création]]</f>
        <v>33</v>
      </c>
    </row>
    <row r="6091" spans="1:6" x14ac:dyDescent="0.3">
      <c r="A6091" t="s">
        <v>702</v>
      </c>
      <c r="B6091" s="21">
        <v>43767</v>
      </c>
      <c r="C6091" s="21">
        <v>43775</v>
      </c>
      <c r="D6091" s="9">
        <v>0.125</v>
      </c>
      <c r="E6091" t="s">
        <v>703</v>
      </c>
      <c r="F6091" s="25">
        <f>Tableau2[[#This Row],[Modification]]-Tableau2[[#This Row],[Création]]</f>
        <v>8</v>
      </c>
    </row>
    <row r="6092" spans="1:6" x14ac:dyDescent="0.3">
      <c r="A6092" t="s">
        <v>702</v>
      </c>
      <c r="B6092" s="21">
        <v>43767</v>
      </c>
      <c r="C6092" s="21">
        <v>43775</v>
      </c>
      <c r="D6092" s="9">
        <v>0.125</v>
      </c>
      <c r="E6092" t="s">
        <v>33</v>
      </c>
      <c r="F6092" s="25">
        <f>Tableau2[[#This Row],[Modification]]-Tableau2[[#This Row],[Création]]</f>
        <v>8</v>
      </c>
    </row>
    <row r="6093" spans="1:6" x14ac:dyDescent="0.3">
      <c r="A6093" t="s">
        <v>713</v>
      </c>
      <c r="B6093" s="21">
        <v>43774</v>
      </c>
      <c r="C6093" s="21">
        <v>43774</v>
      </c>
      <c r="D6093" s="9">
        <v>0.125</v>
      </c>
      <c r="E6093" t="s">
        <v>703</v>
      </c>
      <c r="F6093" s="25">
        <f>Tableau2[[#This Row],[Modification]]-Tableau2[[#This Row],[Création]]</f>
        <v>0</v>
      </c>
    </row>
    <row r="6094" spans="1:6" x14ac:dyDescent="0.3">
      <c r="A6094" t="s">
        <v>713</v>
      </c>
      <c r="B6094" s="21">
        <v>43774</v>
      </c>
      <c r="C6094" s="21">
        <v>43774</v>
      </c>
      <c r="D6094" s="9">
        <v>0.125</v>
      </c>
      <c r="E6094" t="s">
        <v>33</v>
      </c>
      <c r="F6094" s="25">
        <f>Tableau2[[#This Row],[Modification]]-Tableau2[[#This Row],[Création]]</f>
        <v>0</v>
      </c>
    </row>
    <row r="6095" spans="1:6" x14ac:dyDescent="0.3">
      <c r="A6095" t="s">
        <v>718</v>
      </c>
      <c r="B6095" s="21">
        <v>43767</v>
      </c>
      <c r="C6095" s="21">
        <v>43774</v>
      </c>
      <c r="D6095" s="9">
        <v>0.125</v>
      </c>
      <c r="E6095" t="s">
        <v>703</v>
      </c>
      <c r="F6095" s="25">
        <f>Tableau2[[#This Row],[Modification]]-Tableau2[[#This Row],[Création]]</f>
        <v>7</v>
      </c>
    </row>
    <row r="6096" spans="1:6" x14ac:dyDescent="0.3">
      <c r="A6096" t="s">
        <v>718</v>
      </c>
      <c r="B6096" s="21">
        <v>43767</v>
      </c>
      <c r="C6096" s="21">
        <v>43774</v>
      </c>
      <c r="D6096" s="9">
        <v>0.125</v>
      </c>
      <c r="E6096" t="s">
        <v>33</v>
      </c>
      <c r="F6096" s="25">
        <f>Tableau2[[#This Row],[Modification]]-Tableau2[[#This Row],[Création]]</f>
        <v>7</v>
      </c>
    </row>
    <row r="6097" spans="1:6" x14ac:dyDescent="0.3">
      <c r="A6097" t="s">
        <v>1199</v>
      </c>
      <c r="B6097" s="21">
        <v>43687</v>
      </c>
      <c r="C6097" s="21">
        <v>43720</v>
      </c>
      <c r="D6097" s="9">
        <v>0.14599999999999999</v>
      </c>
      <c r="E6097" t="s">
        <v>624</v>
      </c>
      <c r="F6097" s="25">
        <f>Tableau2[[#This Row],[Modification]]-Tableau2[[#This Row],[Création]]</f>
        <v>33</v>
      </c>
    </row>
    <row r="6098" spans="1:6" x14ac:dyDescent="0.3">
      <c r="A6098" t="s">
        <v>750</v>
      </c>
      <c r="B6098" s="21">
        <v>43766</v>
      </c>
      <c r="C6098" s="21">
        <v>43769</v>
      </c>
      <c r="D6098" s="9">
        <v>0.125</v>
      </c>
      <c r="E6098" t="s">
        <v>225</v>
      </c>
      <c r="F6098" s="25">
        <f>Tableau2[[#This Row],[Modification]]-Tableau2[[#This Row],[Création]]</f>
        <v>3</v>
      </c>
    </row>
    <row r="6099" spans="1:6" x14ac:dyDescent="0.3">
      <c r="A6099" t="s">
        <v>750</v>
      </c>
      <c r="B6099" s="21">
        <v>43766</v>
      </c>
      <c r="C6099" s="21">
        <v>43769</v>
      </c>
      <c r="D6099" s="9">
        <v>0.125</v>
      </c>
      <c r="E6099" t="s">
        <v>231</v>
      </c>
      <c r="F6099" s="25">
        <f>Tableau2[[#This Row],[Modification]]-Tableau2[[#This Row],[Création]]</f>
        <v>3</v>
      </c>
    </row>
    <row r="6100" spans="1:6" x14ac:dyDescent="0.3">
      <c r="A6100" t="s">
        <v>750</v>
      </c>
      <c r="B6100" s="21">
        <v>43766</v>
      </c>
      <c r="C6100" s="21">
        <v>43769</v>
      </c>
      <c r="D6100" s="9">
        <v>0.125</v>
      </c>
      <c r="E6100" t="s">
        <v>74</v>
      </c>
      <c r="F6100" s="25">
        <f>Tableau2[[#This Row],[Modification]]-Tableau2[[#This Row],[Création]]</f>
        <v>3</v>
      </c>
    </row>
    <row r="6101" spans="1:6" x14ac:dyDescent="0.3">
      <c r="A6101" t="s">
        <v>769</v>
      </c>
      <c r="B6101" s="21">
        <v>43766</v>
      </c>
      <c r="C6101" s="21">
        <v>43767</v>
      </c>
      <c r="D6101" s="9">
        <v>0.125</v>
      </c>
      <c r="E6101" t="s">
        <v>43</v>
      </c>
      <c r="F6101" s="25">
        <f>Tableau2[[#This Row],[Modification]]-Tableau2[[#This Row],[Création]]</f>
        <v>1</v>
      </c>
    </row>
    <row r="6102" spans="1:6" x14ac:dyDescent="0.3">
      <c r="A6102" t="s">
        <v>769</v>
      </c>
      <c r="B6102" s="21">
        <v>43766</v>
      </c>
      <c r="C6102" s="21">
        <v>43767</v>
      </c>
      <c r="D6102" s="9">
        <v>0.125</v>
      </c>
      <c r="E6102" t="s">
        <v>44</v>
      </c>
      <c r="F6102" s="25">
        <f>Tableau2[[#This Row],[Modification]]-Tableau2[[#This Row],[Création]]</f>
        <v>1</v>
      </c>
    </row>
    <row r="6103" spans="1:6" x14ac:dyDescent="0.3">
      <c r="A6103" t="s">
        <v>799</v>
      </c>
      <c r="B6103" s="21">
        <v>43764</v>
      </c>
      <c r="C6103" s="21">
        <v>43766</v>
      </c>
      <c r="D6103" s="9">
        <v>0.125</v>
      </c>
      <c r="E6103" t="s">
        <v>43</v>
      </c>
      <c r="F6103" s="25">
        <f>Tableau2[[#This Row],[Modification]]-Tableau2[[#This Row],[Création]]</f>
        <v>2</v>
      </c>
    </row>
    <row r="6104" spans="1:6" x14ac:dyDescent="0.3">
      <c r="A6104" t="s">
        <v>799</v>
      </c>
      <c r="B6104" s="21">
        <v>43764</v>
      </c>
      <c r="C6104" s="21">
        <v>43766</v>
      </c>
      <c r="D6104" s="9">
        <v>0.125</v>
      </c>
      <c r="E6104" t="s">
        <v>44</v>
      </c>
      <c r="F6104" s="25">
        <f>Tableau2[[#This Row],[Modification]]-Tableau2[[#This Row],[Création]]</f>
        <v>2</v>
      </c>
    </row>
    <row r="6105" spans="1:6" x14ac:dyDescent="0.3">
      <c r="A6105" t="s">
        <v>819</v>
      </c>
      <c r="B6105" s="21">
        <v>43761</v>
      </c>
      <c r="C6105" s="21">
        <v>43763</v>
      </c>
      <c r="D6105" s="9">
        <v>0.125</v>
      </c>
      <c r="E6105" t="s">
        <v>7</v>
      </c>
      <c r="F6105" s="25">
        <f>Tableau2[[#This Row],[Modification]]-Tableau2[[#This Row],[Création]]</f>
        <v>2</v>
      </c>
    </row>
    <row r="6106" spans="1:6" x14ac:dyDescent="0.3">
      <c r="A6106" t="s">
        <v>819</v>
      </c>
      <c r="B6106" s="21">
        <v>43761</v>
      </c>
      <c r="C6106" s="21">
        <v>43763</v>
      </c>
      <c r="D6106" s="9">
        <v>0.125</v>
      </c>
      <c r="E6106" t="s">
        <v>28</v>
      </c>
      <c r="F6106" s="25">
        <f>Tableau2[[#This Row],[Modification]]-Tableau2[[#This Row],[Création]]</f>
        <v>2</v>
      </c>
    </row>
    <row r="6107" spans="1:6" x14ac:dyDescent="0.3">
      <c r="A6107" t="s">
        <v>819</v>
      </c>
      <c r="B6107" s="21">
        <v>43761</v>
      </c>
      <c r="C6107" s="21">
        <v>43763</v>
      </c>
      <c r="D6107" s="9">
        <v>0.125</v>
      </c>
      <c r="E6107" t="s">
        <v>193</v>
      </c>
      <c r="F6107" s="25">
        <f>Tableau2[[#This Row],[Modification]]-Tableau2[[#This Row],[Création]]</f>
        <v>2</v>
      </c>
    </row>
    <row r="6108" spans="1:6" x14ac:dyDescent="0.3">
      <c r="A6108" t="s">
        <v>820</v>
      </c>
      <c r="B6108" s="21">
        <v>43761</v>
      </c>
      <c r="C6108" s="21">
        <v>43763</v>
      </c>
      <c r="D6108" s="9">
        <v>0.125</v>
      </c>
      <c r="E6108" t="s">
        <v>257</v>
      </c>
      <c r="F6108" s="25">
        <f>Tableau2[[#This Row],[Modification]]-Tableau2[[#This Row],[Création]]</f>
        <v>2</v>
      </c>
    </row>
    <row r="6109" spans="1:6" x14ac:dyDescent="0.3">
      <c r="A6109" t="s">
        <v>820</v>
      </c>
      <c r="B6109" s="21">
        <v>43761</v>
      </c>
      <c r="C6109" s="21">
        <v>43763</v>
      </c>
      <c r="D6109" s="9">
        <v>0.125</v>
      </c>
      <c r="E6109" t="s">
        <v>448</v>
      </c>
      <c r="F6109" s="25">
        <f>Tableau2[[#This Row],[Modification]]-Tableau2[[#This Row],[Création]]</f>
        <v>2</v>
      </c>
    </row>
    <row r="6110" spans="1:6" x14ac:dyDescent="0.3">
      <c r="A6110" t="s">
        <v>820</v>
      </c>
      <c r="B6110" s="21">
        <v>43761</v>
      </c>
      <c r="C6110" s="21">
        <v>43763</v>
      </c>
      <c r="D6110" s="9">
        <v>0.125</v>
      </c>
      <c r="E6110" t="s">
        <v>94</v>
      </c>
      <c r="F6110" s="25">
        <f>Tableau2[[#This Row],[Modification]]-Tableau2[[#This Row],[Création]]</f>
        <v>2</v>
      </c>
    </row>
    <row r="6111" spans="1:6" x14ac:dyDescent="0.3">
      <c r="A6111" t="s">
        <v>820</v>
      </c>
      <c r="B6111" s="21">
        <v>43761</v>
      </c>
      <c r="C6111" s="21">
        <v>43763</v>
      </c>
      <c r="D6111" s="9">
        <v>0.125</v>
      </c>
      <c r="E6111" t="s">
        <v>1</v>
      </c>
      <c r="F6111" s="25">
        <f>Tableau2[[#This Row],[Modification]]-Tableau2[[#This Row],[Création]]</f>
        <v>2</v>
      </c>
    </row>
    <row r="6112" spans="1:6" x14ac:dyDescent="0.3">
      <c r="A6112" t="s">
        <v>820</v>
      </c>
      <c r="B6112" s="21">
        <v>43761</v>
      </c>
      <c r="C6112" s="21">
        <v>43763</v>
      </c>
      <c r="D6112" s="9">
        <v>0.125</v>
      </c>
      <c r="E6112" t="s">
        <v>75</v>
      </c>
      <c r="F6112" s="25">
        <f>Tableau2[[#This Row],[Modification]]-Tableau2[[#This Row],[Création]]</f>
        <v>2</v>
      </c>
    </row>
    <row r="6113" spans="1:6" x14ac:dyDescent="0.3">
      <c r="A6113" t="s">
        <v>820</v>
      </c>
      <c r="B6113" s="21">
        <v>43761</v>
      </c>
      <c r="C6113" s="21">
        <v>43763</v>
      </c>
      <c r="D6113" s="9">
        <v>0.125</v>
      </c>
      <c r="E6113" t="s">
        <v>114</v>
      </c>
      <c r="F6113" s="25">
        <f>Tableau2[[#This Row],[Modification]]-Tableau2[[#This Row],[Création]]</f>
        <v>2</v>
      </c>
    </row>
    <row r="6114" spans="1:6" x14ac:dyDescent="0.3">
      <c r="A6114" t="s">
        <v>824</v>
      </c>
      <c r="B6114" s="21">
        <v>43758</v>
      </c>
      <c r="C6114" s="21">
        <v>43763</v>
      </c>
      <c r="D6114" s="9">
        <v>0.125</v>
      </c>
      <c r="E6114" t="s">
        <v>132</v>
      </c>
      <c r="F6114" s="25">
        <f>Tableau2[[#This Row],[Modification]]-Tableau2[[#This Row],[Création]]</f>
        <v>5</v>
      </c>
    </row>
    <row r="6115" spans="1:6" x14ac:dyDescent="0.3">
      <c r="A6115" t="s">
        <v>824</v>
      </c>
      <c r="B6115" s="21">
        <v>43758</v>
      </c>
      <c r="C6115" s="21">
        <v>43763</v>
      </c>
      <c r="D6115" s="9">
        <v>0.125</v>
      </c>
      <c r="E6115" t="s">
        <v>242</v>
      </c>
      <c r="F6115" s="25">
        <f>Tableau2[[#This Row],[Modification]]-Tableau2[[#This Row],[Création]]</f>
        <v>5</v>
      </c>
    </row>
    <row r="6116" spans="1:6" x14ac:dyDescent="0.3">
      <c r="A6116" t="s">
        <v>824</v>
      </c>
      <c r="B6116" s="21">
        <v>43758</v>
      </c>
      <c r="C6116" s="21">
        <v>43763</v>
      </c>
      <c r="D6116" s="9">
        <v>0.125</v>
      </c>
      <c r="E6116" t="s">
        <v>303</v>
      </c>
      <c r="F6116" s="25">
        <f>Tableau2[[#This Row],[Modification]]-Tableau2[[#This Row],[Création]]</f>
        <v>5</v>
      </c>
    </row>
    <row r="6117" spans="1:6" x14ac:dyDescent="0.3">
      <c r="A6117" t="s">
        <v>839</v>
      </c>
      <c r="B6117" s="21">
        <v>43761</v>
      </c>
      <c r="C6117" s="21">
        <v>43762</v>
      </c>
      <c r="D6117" s="9">
        <v>0.125</v>
      </c>
      <c r="E6117" t="s">
        <v>742</v>
      </c>
      <c r="F6117" s="25">
        <f>Tableau2[[#This Row],[Modification]]-Tableau2[[#This Row],[Création]]</f>
        <v>1</v>
      </c>
    </row>
    <row r="6118" spans="1:6" x14ac:dyDescent="0.3">
      <c r="A6118" t="s">
        <v>871</v>
      </c>
      <c r="B6118" s="21">
        <v>43760</v>
      </c>
      <c r="C6118" s="21">
        <v>43760</v>
      </c>
      <c r="D6118" s="9">
        <v>0.125</v>
      </c>
      <c r="E6118" t="s">
        <v>398</v>
      </c>
      <c r="F6118" s="25">
        <f>Tableau2[[#This Row],[Modification]]-Tableau2[[#This Row],[Création]]</f>
        <v>0</v>
      </c>
    </row>
    <row r="6119" spans="1:6" x14ac:dyDescent="0.3">
      <c r="A6119" t="s">
        <v>871</v>
      </c>
      <c r="B6119" s="21">
        <v>43760</v>
      </c>
      <c r="C6119" s="21">
        <v>43760</v>
      </c>
      <c r="D6119" s="9">
        <v>0.125</v>
      </c>
      <c r="E6119" t="s">
        <v>872</v>
      </c>
      <c r="F6119" s="25">
        <f>Tableau2[[#This Row],[Modification]]-Tableau2[[#This Row],[Création]]</f>
        <v>0</v>
      </c>
    </row>
    <row r="6120" spans="1:6" x14ac:dyDescent="0.3">
      <c r="A6120" t="s">
        <v>871</v>
      </c>
      <c r="B6120" s="21">
        <v>43760</v>
      </c>
      <c r="C6120" s="21">
        <v>43760</v>
      </c>
      <c r="D6120" s="9">
        <v>0.125</v>
      </c>
      <c r="E6120" t="s">
        <v>193</v>
      </c>
      <c r="F6120" s="25">
        <f>Tableau2[[#This Row],[Modification]]-Tableau2[[#This Row],[Création]]</f>
        <v>0</v>
      </c>
    </row>
    <row r="6121" spans="1:6" x14ac:dyDescent="0.3">
      <c r="A6121" t="s">
        <v>896</v>
      </c>
      <c r="B6121" s="21">
        <v>43759</v>
      </c>
      <c r="C6121" s="21">
        <v>43759</v>
      </c>
      <c r="D6121" s="9">
        <v>0.125</v>
      </c>
      <c r="E6121" t="s">
        <v>248</v>
      </c>
      <c r="F6121" s="25">
        <f>Tableau2[[#This Row],[Modification]]-Tableau2[[#This Row],[Création]]</f>
        <v>0</v>
      </c>
    </row>
    <row r="6122" spans="1:6" x14ac:dyDescent="0.3">
      <c r="A6122" t="s">
        <v>896</v>
      </c>
      <c r="B6122" s="21">
        <v>43759</v>
      </c>
      <c r="C6122" s="21">
        <v>43759</v>
      </c>
      <c r="D6122" s="9">
        <v>0.125</v>
      </c>
      <c r="E6122" t="s">
        <v>74</v>
      </c>
      <c r="F6122" s="25">
        <f>Tableau2[[#This Row],[Modification]]-Tableau2[[#This Row],[Création]]</f>
        <v>0</v>
      </c>
    </row>
    <row r="6123" spans="1:6" x14ac:dyDescent="0.3">
      <c r="A6123" t="s">
        <v>914</v>
      </c>
      <c r="B6123" s="21">
        <v>43755</v>
      </c>
      <c r="C6123" s="21">
        <v>43759</v>
      </c>
      <c r="D6123" s="9">
        <v>0.125</v>
      </c>
      <c r="E6123" t="s">
        <v>248</v>
      </c>
      <c r="F6123" s="25">
        <f>Tableau2[[#This Row],[Modification]]-Tableau2[[#This Row],[Création]]</f>
        <v>4</v>
      </c>
    </row>
    <row r="6124" spans="1:6" x14ac:dyDescent="0.3">
      <c r="A6124" t="s">
        <v>914</v>
      </c>
      <c r="B6124" s="21">
        <v>43755</v>
      </c>
      <c r="C6124" s="21">
        <v>43759</v>
      </c>
      <c r="D6124" s="9">
        <v>0.125</v>
      </c>
      <c r="E6124" t="s">
        <v>74</v>
      </c>
      <c r="F6124" s="25">
        <f>Tableau2[[#This Row],[Modification]]-Tableau2[[#This Row],[Création]]</f>
        <v>4</v>
      </c>
    </row>
    <row r="6125" spans="1:6" x14ac:dyDescent="0.3">
      <c r="A6125" t="s">
        <v>948</v>
      </c>
      <c r="B6125" s="21">
        <v>43749</v>
      </c>
      <c r="C6125" s="21">
        <v>43755</v>
      </c>
      <c r="D6125" s="9">
        <v>0.125</v>
      </c>
      <c r="E6125" t="s">
        <v>297</v>
      </c>
      <c r="F6125" s="25">
        <f>Tableau2[[#This Row],[Modification]]-Tableau2[[#This Row],[Création]]</f>
        <v>6</v>
      </c>
    </row>
    <row r="6126" spans="1:6" x14ac:dyDescent="0.3">
      <c r="A6126" t="s">
        <v>948</v>
      </c>
      <c r="B6126" s="21">
        <v>43749</v>
      </c>
      <c r="C6126" s="21">
        <v>43755</v>
      </c>
      <c r="D6126" s="9">
        <v>0.125</v>
      </c>
      <c r="E6126" t="s">
        <v>117</v>
      </c>
      <c r="F6126" s="25">
        <f>Tableau2[[#This Row],[Modification]]-Tableau2[[#This Row],[Création]]</f>
        <v>6</v>
      </c>
    </row>
    <row r="6127" spans="1:6" x14ac:dyDescent="0.3">
      <c r="A6127" t="s">
        <v>948</v>
      </c>
      <c r="B6127" s="21">
        <v>43749</v>
      </c>
      <c r="C6127" s="21">
        <v>43755</v>
      </c>
      <c r="D6127" s="9">
        <v>0.125</v>
      </c>
      <c r="E6127" t="s">
        <v>575</v>
      </c>
      <c r="F6127" s="25">
        <f>Tableau2[[#This Row],[Modification]]-Tableau2[[#This Row],[Création]]</f>
        <v>6</v>
      </c>
    </row>
    <row r="6128" spans="1:6" x14ac:dyDescent="0.3">
      <c r="A6128" t="s">
        <v>948</v>
      </c>
      <c r="B6128" s="21">
        <v>43749</v>
      </c>
      <c r="C6128" s="21">
        <v>43755</v>
      </c>
      <c r="D6128" s="9">
        <v>0.125</v>
      </c>
      <c r="E6128" t="s">
        <v>472</v>
      </c>
      <c r="F6128" s="25">
        <f>Tableau2[[#This Row],[Modification]]-Tableau2[[#This Row],[Création]]</f>
        <v>6</v>
      </c>
    </row>
    <row r="6129" spans="1:6" x14ac:dyDescent="0.3">
      <c r="A6129" t="s">
        <v>948</v>
      </c>
      <c r="B6129" s="21">
        <v>43749</v>
      </c>
      <c r="C6129" s="21">
        <v>43755</v>
      </c>
      <c r="D6129" s="9">
        <v>0.125</v>
      </c>
      <c r="E6129" t="s">
        <v>75</v>
      </c>
      <c r="F6129" s="25">
        <f>Tableau2[[#This Row],[Modification]]-Tableau2[[#This Row],[Création]]</f>
        <v>6</v>
      </c>
    </row>
    <row r="6130" spans="1:6" x14ac:dyDescent="0.3">
      <c r="A6130" t="s">
        <v>948</v>
      </c>
      <c r="B6130" s="21">
        <v>43749</v>
      </c>
      <c r="C6130" s="21">
        <v>43755</v>
      </c>
      <c r="D6130" s="9">
        <v>0.125</v>
      </c>
      <c r="E6130" t="s">
        <v>710</v>
      </c>
      <c r="F6130" s="25">
        <f>Tableau2[[#This Row],[Modification]]-Tableau2[[#This Row],[Création]]</f>
        <v>6</v>
      </c>
    </row>
    <row r="6131" spans="1:6" x14ac:dyDescent="0.3">
      <c r="A6131" t="s">
        <v>1199</v>
      </c>
      <c r="B6131" s="21">
        <v>43687</v>
      </c>
      <c r="C6131" s="21">
        <v>43720</v>
      </c>
      <c r="D6131" s="9">
        <v>0.121</v>
      </c>
      <c r="E6131" t="s">
        <v>2</v>
      </c>
      <c r="F6131" s="25">
        <f>Tableau2[[#This Row],[Modification]]-Tableau2[[#This Row],[Création]]</f>
        <v>33</v>
      </c>
    </row>
    <row r="6132" spans="1:6" x14ac:dyDescent="0.3">
      <c r="A6132" t="s">
        <v>1977</v>
      </c>
      <c r="B6132" s="21">
        <v>43573</v>
      </c>
      <c r="C6132" s="21">
        <v>43605</v>
      </c>
      <c r="D6132" s="9">
        <v>0.81799999999999995</v>
      </c>
      <c r="E6132" t="s">
        <v>504</v>
      </c>
      <c r="F6132" s="25">
        <f>Tableau2[[#This Row],[Modification]]-Tableau2[[#This Row],[Création]]</f>
        <v>32</v>
      </c>
    </row>
    <row r="6133" spans="1:6" x14ac:dyDescent="0.3">
      <c r="A6133" t="s">
        <v>1729</v>
      </c>
      <c r="B6133" s="21">
        <v>43610</v>
      </c>
      <c r="C6133" s="21">
        <v>43642</v>
      </c>
      <c r="D6133" s="9">
        <v>0.66600000000000004</v>
      </c>
      <c r="E6133" t="s">
        <v>175</v>
      </c>
      <c r="F6133" s="25">
        <f>Tableau2[[#This Row],[Modification]]-Tableau2[[#This Row],[Création]]</f>
        <v>32</v>
      </c>
    </row>
    <row r="6134" spans="1:6" x14ac:dyDescent="0.3">
      <c r="A6134" t="s">
        <v>3901</v>
      </c>
      <c r="B6134" s="21">
        <v>43336</v>
      </c>
      <c r="C6134" s="21">
        <v>43368</v>
      </c>
      <c r="D6134" s="9">
        <v>0.66600000000000004</v>
      </c>
      <c r="E6134" t="s">
        <v>103</v>
      </c>
      <c r="F6134" s="25">
        <f>Tableau2[[#This Row],[Modification]]-Tableau2[[#This Row],[Création]]</f>
        <v>32</v>
      </c>
    </row>
    <row r="6135" spans="1:6" x14ac:dyDescent="0.3">
      <c r="A6135" t="s">
        <v>4659</v>
      </c>
      <c r="B6135" s="21">
        <v>43168</v>
      </c>
      <c r="C6135" s="21">
        <v>43200</v>
      </c>
      <c r="D6135" s="9">
        <v>0.66600000000000004</v>
      </c>
      <c r="E6135" t="s">
        <v>29</v>
      </c>
      <c r="F6135" s="25">
        <f>Tableau2[[#This Row],[Modification]]-Tableau2[[#This Row],[Création]]</f>
        <v>32</v>
      </c>
    </row>
    <row r="6136" spans="1:6" x14ac:dyDescent="0.3">
      <c r="A6136" t="s">
        <v>960</v>
      </c>
      <c r="B6136" s="21">
        <v>43754</v>
      </c>
      <c r="C6136" s="21">
        <v>43755</v>
      </c>
      <c r="D6136" s="9">
        <v>0.125</v>
      </c>
      <c r="E6136" t="s">
        <v>943</v>
      </c>
      <c r="F6136" s="25">
        <f>Tableau2[[#This Row],[Modification]]-Tableau2[[#This Row],[Création]]</f>
        <v>1</v>
      </c>
    </row>
    <row r="6137" spans="1:6" x14ac:dyDescent="0.3">
      <c r="A6137" t="s">
        <v>960</v>
      </c>
      <c r="B6137" s="21">
        <v>43754</v>
      </c>
      <c r="C6137" s="21">
        <v>43755</v>
      </c>
      <c r="D6137" s="9">
        <v>0.125</v>
      </c>
      <c r="E6137" t="s">
        <v>126</v>
      </c>
      <c r="F6137" s="25">
        <f>Tableau2[[#This Row],[Modification]]-Tableau2[[#This Row],[Création]]</f>
        <v>1</v>
      </c>
    </row>
    <row r="6138" spans="1:6" x14ac:dyDescent="0.3">
      <c r="A6138" t="s">
        <v>969</v>
      </c>
      <c r="B6138" s="21">
        <v>43752</v>
      </c>
      <c r="C6138" s="21">
        <v>43754</v>
      </c>
      <c r="D6138" s="9">
        <v>0.125</v>
      </c>
      <c r="E6138" t="s">
        <v>943</v>
      </c>
      <c r="F6138" s="25">
        <f>Tableau2[[#This Row],[Modification]]-Tableau2[[#This Row],[Création]]</f>
        <v>2</v>
      </c>
    </row>
    <row r="6139" spans="1:6" x14ac:dyDescent="0.3">
      <c r="A6139" t="s">
        <v>969</v>
      </c>
      <c r="B6139" s="21">
        <v>43752</v>
      </c>
      <c r="C6139" s="21">
        <v>43754</v>
      </c>
      <c r="D6139" s="9">
        <v>0.125</v>
      </c>
      <c r="E6139" t="s">
        <v>126</v>
      </c>
      <c r="F6139" s="25">
        <f>Tableau2[[#This Row],[Modification]]-Tableau2[[#This Row],[Création]]</f>
        <v>2</v>
      </c>
    </row>
    <row r="6140" spans="1:6" x14ac:dyDescent="0.3">
      <c r="A6140" t="s">
        <v>982</v>
      </c>
      <c r="B6140" s="21">
        <v>43752</v>
      </c>
      <c r="C6140" s="21">
        <v>43752</v>
      </c>
      <c r="D6140" s="9">
        <v>0.125</v>
      </c>
      <c r="E6140" t="s">
        <v>74</v>
      </c>
      <c r="F6140" s="25">
        <f>Tableau2[[#This Row],[Modification]]-Tableau2[[#This Row],[Création]]</f>
        <v>0</v>
      </c>
    </row>
    <row r="6141" spans="1:6" x14ac:dyDescent="0.3">
      <c r="A6141" t="s">
        <v>982</v>
      </c>
      <c r="B6141" s="21">
        <v>43752</v>
      </c>
      <c r="C6141" s="21">
        <v>43752</v>
      </c>
      <c r="D6141" s="9">
        <v>0.125</v>
      </c>
      <c r="E6141" t="s">
        <v>358</v>
      </c>
      <c r="F6141" s="25">
        <f>Tableau2[[#This Row],[Modification]]-Tableau2[[#This Row],[Création]]</f>
        <v>0</v>
      </c>
    </row>
    <row r="6142" spans="1:6" x14ac:dyDescent="0.3">
      <c r="A6142" t="s">
        <v>1000</v>
      </c>
      <c r="B6142" s="21">
        <v>43743</v>
      </c>
      <c r="C6142" s="21">
        <v>43752</v>
      </c>
      <c r="D6142" s="9">
        <v>0.125</v>
      </c>
      <c r="E6142" t="s">
        <v>1001</v>
      </c>
      <c r="F6142" s="25">
        <f>Tableau2[[#This Row],[Modification]]-Tableau2[[#This Row],[Création]]</f>
        <v>9</v>
      </c>
    </row>
    <row r="6143" spans="1:6" x14ac:dyDescent="0.3">
      <c r="A6143" t="s">
        <v>1000</v>
      </c>
      <c r="B6143" s="21">
        <v>43743</v>
      </c>
      <c r="C6143" s="21">
        <v>43752</v>
      </c>
      <c r="D6143" s="9">
        <v>0.125</v>
      </c>
      <c r="E6143" t="s">
        <v>595</v>
      </c>
      <c r="F6143" s="25">
        <f>Tableau2[[#This Row],[Modification]]-Tableau2[[#This Row],[Création]]</f>
        <v>9</v>
      </c>
    </row>
    <row r="6144" spans="1:6" x14ac:dyDescent="0.3">
      <c r="A6144" t="s">
        <v>1000</v>
      </c>
      <c r="B6144" s="21">
        <v>43743</v>
      </c>
      <c r="C6144" s="21">
        <v>43752</v>
      </c>
      <c r="D6144" s="9">
        <v>0.125</v>
      </c>
      <c r="E6144" t="s">
        <v>597</v>
      </c>
      <c r="F6144" s="25">
        <f>Tableau2[[#This Row],[Modification]]-Tableau2[[#This Row],[Création]]</f>
        <v>9</v>
      </c>
    </row>
    <row r="6145" spans="1:6" x14ac:dyDescent="0.3">
      <c r="A6145" t="s">
        <v>1000</v>
      </c>
      <c r="B6145" s="21">
        <v>43743</v>
      </c>
      <c r="C6145" s="21">
        <v>43752</v>
      </c>
      <c r="D6145" s="9">
        <v>0.125</v>
      </c>
      <c r="E6145" t="s">
        <v>306</v>
      </c>
      <c r="F6145" s="25">
        <f>Tableau2[[#This Row],[Modification]]-Tableau2[[#This Row],[Création]]</f>
        <v>9</v>
      </c>
    </row>
    <row r="6146" spans="1:6" x14ac:dyDescent="0.3">
      <c r="A6146" t="s">
        <v>1731</v>
      </c>
      <c r="B6146" s="21">
        <v>43610</v>
      </c>
      <c r="C6146" s="21">
        <v>43642</v>
      </c>
      <c r="D6146" s="9">
        <v>0.6</v>
      </c>
      <c r="E6146" t="s">
        <v>175</v>
      </c>
      <c r="F6146" s="25">
        <f>Tableau2[[#This Row],[Modification]]-Tableau2[[#This Row],[Création]]</f>
        <v>32</v>
      </c>
    </row>
    <row r="6147" spans="1:6" x14ac:dyDescent="0.3">
      <c r="A6147" t="s">
        <v>8666</v>
      </c>
      <c r="B6147" s="21">
        <v>42482</v>
      </c>
      <c r="C6147" s="21">
        <v>42514</v>
      </c>
      <c r="D6147" s="9">
        <v>0.5</v>
      </c>
      <c r="E6147" t="s">
        <v>8045</v>
      </c>
      <c r="F6147" s="25">
        <f>Tableau2[[#This Row],[Modification]]-Tableau2[[#This Row],[Création]]</f>
        <v>32</v>
      </c>
    </row>
    <row r="6148" spans="1:6" x14ac:dyDescent="0.3">
      <c r="A6148" t="s">
        <v>8666</v>
      </c>
      <c r="B6148" s="21">
        <v>42482</v>
      </c>
      <c r="C6148" s="21">
        <v>42514</v>
      </c>
      <c r="D6148" s="9">
        <v>0.5</v>
      </c>
      <c r="E6148" t="s">
        <v>8046</v>
      </c>
      <c r="F6148" s="25">
        <f>Tableau2[[#This Row],[Modification]]-Tableau2[[#This Row],[Création]]</f>
        <v>32</v>
      </c>
    </row>
    <row r="6149" spans="1:6" x14ac:dyDescent="0.3">
      <c r="A6149" t="s">
        <v>9183</v>
      </c>
      <c r="B6149" s="21">
        <v>42370</v>
      </c>
      <c r="C6149" s="21">
        <v>42402</v>
      </c>
      <c r="D6149" s="9">
        <v>0.5</v>
      </c>
      <c r="E6149" t="s">
        <v>8938</v>
      </c>
      <c r="F6149" s="25">
        <f>Tableau2[[#This Row],[Modification]]-Tableau2[[#This Row],[Création]]</f>
        <v>32</v>
      </c>
    </row>
    <row r="6150" spans="1:6" x14ac:dyDescent="0.3">
      <c r="A6150" t="s">
        <v>9183</v>
      </c>
      <c r="B6150" s="21">
        <v>42370</v>
      </c>
      <c r="C6150" s="21">
        <v>42402</v>
      </c>
      <c r="D6150" s="9">
        <v>0.5</v>
      </c>
      <c r="E6150" t="s">
        <v>8813</v>
      </c>
      <c r="F6150" s="25">
        <f>Tableau2[[#This Row],[Modification]]-Tableau2[[#This Row],[Création]]</f>
        <v>32</v>
      </c>
    </row>
    <row r="6151" spans="1:6" x14ac:dyDescent="0.3">
      <c r="A6151" t="s">
        <v>9228</v>
      </c>
      <c r="B6151" s="21">
        <v>42358</v>
      </c>
      <c r="C6151" s="21">
        <v>42390</v>
      </c>
      <c r="D6151" s="9">
        <v>0.5</v>
      </c>
      <c r="E6151" t="s">
        <v>8813</v>
      </c>
      <c r="F6151" s="25">
        <f>Tableau2[[#This Row],[Modification]]-Tableau2[[#This Row],[Création]]</f>
        <v>32</v>
      </c>
    </row>
    <row r="6152" spans="1:6" x14ac:dyDescent="0.3">
      <c r="A6152" t="s">
        <v>1022</v>
      </c>
      <c r="B6152" s="21">
        <v>43747</v>
      </c>
      <c r="C6152" s="21">
        <v>43748</v>
      </c>
      <c r="D6152" s="9">
        <v>0.125</v>
      </c>
      <c r="E6152" t="s">
        <v>1023</v>
      </c>
      <c r="F6152" s="25">
        <f>Tableau2[[#This Row],[Modification]]-Tableau2[[#This Row],[Création]]</f>
        <v>1</v>
      </c>
    </row>
    <row r="6153" spans="1:6" x14ac:dyDescent="0.3">
      <c r="A6153" t="s">
        <v>1022</v>
      </c>
      <c r="B6153" s="21">
        <v>43747</v>
      </c>
      <c r="C6153" s="21">
        <v>43748</v>
      </c>
      <c r="D6153" s="9">
        <v>0.125</v>
      </c>
      <c r="E6153" t="s">
        <v>1025</v>
      </c>
      <c r="F6153" s="25">
        <f>Tableau2[[#This Row],[Modification]]-Tableau2[[#This Row],[Création]]</f>
        <v>1</v>
      </c>
    </row>
    <row r="6154" spans="1:6" x14ac:dyDescent="0.3">
      <c r="A6154" t="s">
        <v>1022</v>
      </c>
      <c r="B6154" s="21">
        <v>43747</v>
      </c>
      <c r="C6154" s="21">
        <v>43748</v>
      </c>
      <c r="D6154" s="9">
        <v>0.125</v>
      </c>
      <c r="E6154" t="s">
        <v>1027</v>
      </c>
      <c r="F6154" s="25">
        <f>Tableau2[[#This Row],[Modification]]-Tableau2[[#This Row],[Création]]</f>
        <v>1</v>
      </c>
    </row>
    <row r="6155" spans="1:6" x14ac:dyDescent="0.3">
      <c r="A6155" t="s">
        <v>9228</v>
      </c>
      <c r="B6155" s="21">
        <v>42358</v>
      </c>
      <c r="C6155" s="21">
        <v>42390</v>
      </c>
      <c r="D6155" s="9">
        <v>0.5</v>
      </c>
      <c r="E6155" t="s">
        <v>8844</v>
      </c>
      <c r="F6155" s="25">
        <f>Tableau2[[#This Row],[Modification]]-Tableau2[[#This Row],[Création]]</f>
        <v>32</v>
      </c>
    </row>
    <row r="6156" spans="1:6" x14ac:dyDescent="0.3">
      <c r="A6156" t="s">
        <v>9358</v>
      </c>
      <c r="B6156" s="21">
        <v>42309</v>
      </c>
      <c r="C6156" s="21">
        <v>42341</v>
      </c>
      <c r="D6156" s="9">
        <v>0.5</v>
      </c>
      <c r="E6156" t="s">
        <v>207</v>
      </c>
      <c r="F6156" s="25">
        <f>Tableau2[[#This Row],[Modification]]-Tableau2[[#This Row],[Création]]</f>
        <v>32</v>
      </c>
    </row>
    <row r="6157" spans="1:6" x14ac:dyDescent="0.3">
      <c r="A6157" t="s">
        <v>9358</v>
      </c>
      <c r="B6157" s="21">
        <v>42309</v>
      </c>
      <c r="C6157" s="21">
        <v>42341</v>
      </c>
      <c r="D6157" s="9">
        <v>0.5</v>
      </c>
      <c r="E6157" t="s">
        <v>208</v>
      </c>
      <c r="F6157" s="25">
        <f>Tableau2[[#This Row],[Modification]]-Tableau2[[#This Row],[Création]]</f>
        <v>32</v>
      </c>
    </row>
    <row r="6158" spans="1:6" x14ac:dyDescent="0.3">
      <c r="A6158" t="s">
        <v>1730</v>
      </c>
      <c r="B6158" s="21">
        <v>43610</v>
      </c>
      <c r="C6158" s="21">
        <v>43642</v>
      </c>
      <c r="D6158" s="9">
        <v>0.4</v>
      </c>
      <c r="E6158" t="s">
        <v>174</v>
      </c>
      <c r="F6158" s="25">
        <f>Tableau2[[#This Row],[Modification]]-Tableau2[[#This Row],[Création]]</f>
        <v>32</v>
      </c>
    </row>
    <row r="6159" spans="1:6" x14ac:dyDescent="0.3">
      <c r="A6159" t="s">
        <v>1039</v>
      </c>
      <c r="B6159" s="21">
        <v>43741</v>
      </c>
      <c r="C6159" s="21">
        <v>43748</v>
      </c>
      <c r="D6159" s="9">
        <v>0.125</v>
      </c>
      <c r="E6159" t="s">
        <v>978</v>
      </c>
      <c r="F6159" s="25">
        <f>Tableau2[[#This Row],[Modification]]-Tableau2[[#This Row],[Création]]</f>
        <v>7</v>
      </c>
    </row>
    <row r="6160" spans="1:6" x14ac:dyDescent="0.3">
      <c r="A6160" t="s">
        <v>1039</v>
      </c>
      <c r="B6160" s="21">
        <v>43741</v>
      </c>
      <c r="C6160" s="21">
        <v>43748</v>
      </c>
      <c r="D6160" s="9">
        <v>0.125</v>
      </c>
      <c r="E6160" t="s">
        <v>992</v>
      </c>
      <c r="F6160" s="25">
        <f>Tableau2[[#This Row],[Modification]]-Tableau2[[#This Row],[Création]]</f>
        <v>7</v>
      </c>
    </row>
    <row r="6161" spans="1:6" x14ac:dyDescent="0.3">
      <c r="A6161" t="s">
        <v>1039</v>
      </c>
      <c r="B6161" s="21">
        <v>43741</v>
      </c>
      <c r="C6161" s="21">
        <v>43748</v>
      </c>
      <c r="D6161" s="9">
        <v>0.125</v>
      </c>
      <c r="E6161" t="s">
        <v>201</v>
      </c>
      <c r="F6161" s="25">
        <f>Tableau2[[#This Row],[Modification]]-Tableau2[[#This Row],[Création]]</f>
        <v>7</v>
      </c>
    </row>
    <row r="6162" spans="1:6" x14ac:dyDescent="0.3">
      <c r="A6162" t="s">
        <v>1039</v>
      </c>
      <c r="B6162" s="21">
        <v>43741</v>
      </c>
      <c r="C6162" s="21">
        <v>43748</v>
      </c>
      <c r="D6162" s="9">
        <v>0.125</v>
      </c>
      <c r="E6162" t="s">
        <v>1038</v>
      </c>
      <c r="F6162" s="25">
        <f>Tableau2[[#This Row],[Modification]]-Tableau2[[#This Row],[Création]]</f>
        <v>7</v>
      </c>
    </row>
    <row r="6163" spans="1:6" x14ac:dyDescent="0.3">
      <c r="A6163" t="s">
        <v>1039</v>
      </c>
      <c r="B6163" s="21">
        <v>43741</v>
      </c>
      <c r="C6163" s="21">
        <v>43748</v>
      </c>
      <c r="D6163" s="9">
        <v>0.125</v>
      </c>
      <c r="E6163" t="s">
        <v>857</v>
      </c>
      <c r="F6163" s="25">
        <f>Tableau2[[#This Row],[Modification]]-Tableau2[[#This Row],[Création]]</f>
        <v>7</v>
      </c>
    </row>
    <row r="6164" spans="1:6" x14ac:dyDescent="0.3">
      <c r="A6164" t="s">
        <v>1039</v>
      </c>
      <c r="B6164" s="21">
        <v>43741</v>
      </c>
      <c r="C6164" s="21">
        <v>43748</v>
      </c>
      <c r="D6164" s="9">
        <v>0.125</v>
      </c>
      <c r="E6164" t="s">
        <v>124</v>
      </c>
      <c r="F6164" s="25">
        <f>Tableau2[[#This Row],[Modification]]-Tableau2[[#This Row],[Création]]</f>
        <v>7</v>
      </c>
    </row>
    <row r="6165" spans="1:6" x14ac:dyDescent="0.3">
      <c r="A6165" t="s">
        <v>1105</v>
      </c>
      <c r="B6165" s="21">
        <v>43740</v>
      </c>
      <c r="C6165" s="21">
        <v>43740</v>
      </c>
      <c r="D6165" s="9">
        <v>0.125</v>
      </c>
      <c r="E6165" t="s">
        <v>228</v>
      </c>
      <c r="F6165" s="25">
        <f>Tableau2[[#This Row],[Modification]]-Tableau2[[#This Row],[Création]]</f>
        <v>0</v>
      </c>
    </row>
    <row r="6166" spans="1:6" x14ac:dyDescent="0.3">
      <c r="A6166" t="s">
        <v>1105</v>
      </c>
      <c r="B6166" s="21">
        <v>43740</v>
      </c>
      <c r="C6166" s="21">
        <v>43740</v>
      </c>
      <c r="D6166" s="9">
        <v>0.125</v>
      </c>
      <c r="E6166" t="s">
        <v>73</v>
      </c>
      <c r="F6166" s="25">
        <f>Tableau2[[#This Row],[Modification]]-Tableau2[[#This Row],[Création]]</f>
        <v>0</v>
      </c>
    </row>
    <row r="6167" spans="1:6" x14ac:dyDescent="0.3">
      <c r="A6167" t="s">
        <v>1105</v>
      </c>
      <c r="B6167" s="21">
        <v>43740</v>
      </c>
      <c r="C6167" s="21">
        <v>43740</v>
      </c>
      <c r="D6167" s="9">
        <v>0.125</v>
      </c>
      <c r="E6167" t="s">
        <v>396</v>
      </c>
      <c r="F6167" s="25">
        <f>Tableau2[[#This Row],[Modification]]-Tableau2[[#This Row],[Création]]</f>
        <v>0</v>
      </c>
    </row>
    <row r="6168" spans="1:6" x14ac:dyDescent="0.3">
      <c r="A6168" t="s">
        <v>1105</v>
      </c>
      <c r="B6168" s="21">
        <v>43740</v>
      </c>
      <c r="C6168" s="21">
        <v>43740</v>
      </c>
      <c r="D6168" s="9">
        <v>0.125</v>
      </c>
      <c r="E6168" t="s">
        <v>267</v>
      </c>
      <c r="F6168" s="25">
        <f>Tableau2[[#This Row],[Modification]]-Tableau2[[#This Row],[Création]]</f>
        <v>0</v>
      </c>
    </row>
    <row r="6169" spans="1:6" x14ac:dyDescent="0.3">
      <c r="A6169" t="s">
        <v>1105</v>
      </c>
      <c r="B6169" s="21">
        <v>43740</v>
      </c>
      <c r="C6169" s="21">
        <v>43740</v>
      </c>
      <c r="D6169" s="9">
        <v>0.125</v>
      </c>
      <c r="E6169" t="s">
        <v>410</v>
      </c>
      <c r="F6169" s="25">
        <f>Tableau2[[#This Row],[Modification]]-Tableau2[[#This Row],[Création]]</f>
        <v>0</v>
      </c>
    </row>
    <row r="6170" spans="1:6" x14ac:dyDescent="0.3">
      <c r="A6170" t="s">
        <v>1105</v>
      </c>
      <c r="B6170" s="21">
        <v>43740</v>
      </c>
      <c r="C6170" s="21">
        <v>43740</v>
      </c>
      <c r="D6170" s="9">
        <v>0.125</v>
      </c>
      <c r="E6170" t="s">
        <v>1106</v>
      </c>
      <c r="F6170" s="25">
        <f>Tableau2[[#This Row],[Modification]]-Tableau2[[#This Row],[Création]]</f>
        <v>0</v>
      </c>
    </row>
    <row r="6171" spans="1:6" x14ac:dyDescent="0.3">
      <c r="A6171" t="s">
        <v>1105</v>
      </c>
      <c r="B6171" s="21">
        <v>43740</v>
      </c>
      <c r="C6171" s="21">
        <v>43740</v>
      </c>
      <c r="D6171" s="9">
        <v>0.125</v>
      </c>
      <c r="E6171" t="s">
        <v>1107</v>
      </c>
      <c r="F6171" s="25">
        <f>Tableau2[[#This Row],[Modification]]-Tableau2[[#This Row],[Création]]</f>
        <v>0</v>
      </c>
    </row>
    <row r="6172" spans="1:6" x14ac:dyDescent="0.3">
      <c r="A6172" t="s">
        <v>1105</v>
      </c>
      <c r="B6172" s="21">
        <v>43740</v>
      </c>
      <c r="C6172" s="21">
        <v>43740</v>
      </c>
      <c r="D6172" s="9">
        <v>0.125</v>
      </c>
      <c r="E6172" t="s">
        <v>1108</v>
      </c>
      <c r="F6172" s="25">
        <f>Tableau2[[#This Row],[Modification]]-Tableau2[[#This Row],[Création]]</f>
        <v>0</v>
      </c>
    </row>
    <row r="6173" spans="1:6" x14ac:dyDescent="0.3">
      <c r="A6173" t="s">
        <v>1730</v>
      </c>
      <c r="B6173" s="21">
        <v>43610</v>
      </c>
      <c r="C6173" s="21">
        <v>43642</v>
      </c>
      <c r="D6173" s="9">
        <v>0.4</v>
      </c>
      <c r="E6173" t="s">
        <v>175</v>
      </c>
      <c r="F6173" s="25">
        <f>Tableau2[[#This Row],[Modification]]-Tableau2[[#This Row],[Création]]</f>
        <v>32</v>
      </c>
    </row>
    <row r="6174" spans="1:6" x14ac:dyDescent="0.3">
      <c r="A6174" t="s">
        <v>1170</v>
      </c>
      <c r="B6174" s="21">
        <v>43721</v>
      </c>
      <c r="C6174" s="21">
        <v>43725</v>
      </c>
      <c r="D6174" s="9">
        <v>0.125</v>
      </c>
      <c r="E6174" t="s">
        <v>73</v>
      </c>
      <c r="F6174" s="25">
        <f>Tableau2[[#This Row],[Modification]]-Tableau2[[#This Row],[Création]]</f>
        <v>4</v>
      </c>
    </row>
    <row r="6175" spans="1:6" x14ac:dyDescent="0.3">
      <c r="A6175" t="s">
        <v>1170</v>
      </c>
      <c r="B6175" s="21">
        <v>43721</v>
      </c>
      <c r="C6175" s="21">
        <v>43725</v>
      </c>
      <c r="D6175" s="9">
        <v>0.125</v>
      </c>
      <c r="E6175" t="s">
        <v>267</v>
      </c>
      <c r="F6175" s="25">
        <f>Tableau2[[#This Row],[Modification]]-Tableau2[[#This Row],[Création]]</f>
        <v>4</v>
      </c>
    </row>
    <row r="6176" spans="1:6" x14ac:dyDescent="0.3">
      <c r="A6176" t="s">
        <v>1170</v>
      </c>
      <c r="B6176" s="21">
        <v>43721</v>
      </c>
      <c r="C6176" s="21">
        <v>43725</v>
      </c>
      <c r="D6176" s="9">
        <v>0.125</v>
      </c>
      <c r="E6176" t="s">
        <v>1171</v>
      </c>
      <c r="F6176" s="25">
        <f>Tableau2[[#This Row],[Modification]]-Tableau2[[#This Row],[Création]]</f>
        <v>4</v>
      </c>
    </row>
    <row r="6177" spans="1:6" x14ac:dyDescent="0.3">
      <c r="A6177" t="s">
        <v>1170</v>
      </c>
      <c r="B6177" s="21">
        <v>43721</v>
      </c>
      <c r="C6177" s="21">
        <v>43725</v>
      </c>
      <c r="D6177" s="9">
        <v>0.125</v>
      </c>
      <c r="E6177" t="s">
        <v>1172</v>
      </c>
      <c r="F6177" s="25">
        <f>Tableau2[[#This Row],[Modification]]-Tableau2[[#This Row],[Création]]</f>
        <v>4</v>
      </c>
    </row>
    <row r="6178" spans="1:6" x14ac:dyDescent="0.3">
      <c r="A6178" t="s">
        <v>1728</v>
      </c>
      <c r="B6178" s="21">
        <v>43610</v>
      </c>
      <c r="C6178" s="21">
        <v>43642</v>
      </c>
      <c r="D6178" s="9">
        <v>0.375</v>
      </c>
      <c r="E6178" t="s">
        <v>175</v>
      </c>
      <c r="F6178" s="25">
        <f>Tableau2[[#This Row],[Modification]]-Tableau2[[#This Row],[Création]]</f>
        <v>32</v>
      </c>
    </row>
    <row r="6179" spans="1:6" x14ac:dyDescent="0.3">
      <c r="A6179" t="s">
        <v>1569</v>
      </c>
      <c r="B6179" s="21">
        <v>43637</v>
      </c>
      <c r="C6179" s="21">
        <v>43669</v>
      </c>
      <c r="D6179" s="9">
        <v>0.34</v>
      </c>
      <c r="E6179" t="s">
        <v>94</v>
      </c>
      <c r="F6179" s="25">
        <f>Tableau2[[#This Row],[Modification]]-Tableau2[[#This Row],[Création]]</f>
        <v>32</v>
      </c>
    </row>
    <row r="6180" spans="1:6" x14ac:dyDescent="0.3">
      <c r="A6180" t="s">
        <v>1290</v>
      </c>
      <c r="B6180" s="21">
        <v>43710</v>
      </c>
      <c r="C6180" s="21">
        <v>43712</v>
      </c>
      <c r="D6180" s="9">
        <v>0.125</v>
      </c>
      <c r="E6180" t="s">
        <v>575</v>
      </c>
      <c r="F6180" s="25">
        <f>Tableau2[[#This Row],[Modification]]-Tableau2[[#This Row],[Création]]</f>
        <v>2</v>
      </c>
    </row>
    <row r="6181" spans="1:6" x14ac:dyDescent="0.3">
      <c r="A6181" t="s">
        <v>1300</v>
      </c>
      <c r="B6181" s="21">
        <v>43706</v>
      </c>
      <c r="C6181" s="21">
        <v>43711</v>
      </c>
      <c r="D6181" s="9">
        <v>0.125</v>
      </c>
      <c r="E6181" t="s">
        <v>6</v>
      </c>
      <c r="F6181" s="25">
        <f>Tableau2[[#This Row],[Modification]]-Tableau2[[#This Row],[Création]]</f>
        <v>5</v>
      </c>
    </row>
    <row r="6182" spans="1:6" x14ac:dyDescent="0.3">
      <c r="A6182" t="s">
        <v>1300</v>
      </c>
      <c r="B6182" s="21">
        <v>43706</v>
      </c>
      <c r="C6182" s="21">
        <v>43711</v>
      </c>
      <c r="D6182" s="9">
        <v>0.125</v>
      </c>
      <c r="E6182" t="s">
        <v>567</v>
      </c>
      <c r="F6182" s="25">
        <f>Tableau2[[#This Row],[Modification]]-Tableau2[[#This Row],[Création]]</f>
        <v>5</v>
      </c>
    </row>
    <row r="6183" spans="1:6" x14ac:dyDescent="0.3">
      <c r="A6183" t="s">
        <v>1300</v>
      </c>
      <c r="B6183" s="21">
        <v>43706</v>
      </c>
      <c r="C6183" s="21">
        <v>43711</v>
      </c>
      <c r="D6183" s="9">
        <v>0.125</v>
      </c>
      <c r="E6183" t="s">
        <v>2</v>
      </c>
      <c r="F6183" s="25">
        <f>Tableau2[[#This Row],[Modification]]-Tableau2[[#This Row],[Création]]</f>
        <v>5</v>
      </c>
    </row>
    <row r="6184" spans="1:6" x14ac:dyDescent="0.3">
      <c r="A6184" t="s">
        <v>1300</v>
      </c>
      <c r="B6184" s="21">
        <v>43706</v>
      </c>
      <c r="C6184" s="21">
        <v>43711</v>
      </c>
      <c r="D6184" s="9">
        <v>0.125</v>
      </c>
      <c r="E6184" t="s">
        <v>1293</v>
      </c>
      <c r="F6184" s="25">
        <f>Tableau2[[#This Row],[Modification]]-Tableau2[[#This Row],[Création]]</f>
        <v>5</v>
      </c>
    </row>
    <row r="6185" spans="1:6" x14ac:dyDescent="0.3">
      <c r="A6185" t="s">
        <v>1318</v>
      </c>
      <c r="B6185" s="21">
        <v>43699</v>
      </c>
      <c r="C6185" s="21">
        <v>43706</v>
      </c>
      <c r="D6185" s="9">
        <v>0.125</v>
      </c>
      <c r="E6185" t="s">
        <v>358</v>
      </c>
      <c r="F6185" s="25">
        <f>Tableau2[[#This Row],[Modification]]-Tableau2[[#This Row],[Création]]</f>
        <v>7</v>
      </c>
    </row>
    <row r="6186" spans="1:6" x14ac:dyDescent="0.3">
      <c r="A6186" t="s">
        <v>1319</v>
      </c>
      <c r="B6186" s="21">
        <v>43699</v>
      </c>
      <c r="C6186" s="21">
        <v>43706</v>
      </c>
      <c r="D6186" s="9">
        <v>0.125</v>
      </c>
      <c r="E6186" t="s">
        <v>415</v>
      </c>
      <c r="F6186" s="25">
        <f>Tableau2[[#This Row],[Modification]]-Tableau2[[#This Row],[Création]]</f>
        <v>7</v>
      </c>
    </row>
    <row r="6187" spans="1:6" x14ac:dyDescent="0.3">
      <c r="A6187" t="s">
        <v>1326</v>
      </c>
      <c r="B6187" s="21">
        <v>43704</v>
      </c>
      <c r="C6187" s="21">
        <v>43705</v>
      </c>
      <c r="D6187" s="9">
        <v>0.125</v>
      </c>
      <c r="E6187" t="s">
        <v>257</v>
      </c>
      <c r="F6187" s="25">
        <f>Tableau2[[#This Row],[Modification]]-Tableau2[[#This Row],[Création]]</f>
        <v>1</v>
      </c>
    </row>
    <row r="6188" spans="1:6" x14ac:dyDescent="0.3">
      <c r="A6188" t="s">
        <v>1341</v>
      </c>
      <c r="B6188" s="21">
        <v>43704</v>
      </c>
      <c r="C6188" s="21">
        <v>43705</v>
      </c>
      <c r="D6188" s="9">
        <v>0.125</v>
      </c>
      <c r="E6188" t="s">
        <v>412</v>
      </c>
      <c r="F6188" s="25">
        <f>Tableau2[[#This Row],[Modification]]-Tableau2[[#This Row],[Création]]</f>
        <v>1</v>
      </c>
    </row>
    <row r="6189" spans="1:6" x14ac:dyDescent="0.3">
      <c r="A6189" t="s">
        <v>1341</v>
      </c>
      <c r="B6189" s="21">
        <v>43704</v>
      </c>
      <c r="C6189" s="21">
        <v>43705</v>
      </c>
      <c r="D6189" s="9">
        <v>0.125</v>
      </c>
      <c r="E6189" t="s">
        <v>4</v>
      </c>
      <c r="F6189" s="25">
        <f>Tableau2[[#This Row],[Modification]]-Tableau2[[#This Row],[Création]]</f>
        <v>1</v>
      </c>
    </row>
    <row r="6190" spans="1:6" x14ac:dyDescent="0.3">
      <c r="A6190" t="s">
        <v>1341</v>
      </c>
      <c r="B6190" s="21">
        <v>43704</v>
      </c>
      <c r="C6190" s="21">
        <v>43705</v>
      </c>
      <c r="D6190" s="9">
        <v>0.125</v>
      </c>
      <c r="E6190" t="s">
        <v>567</v>
      </c>
      <c r="F6190" s="25">
        <f>Tableau2[[#This Row],[Modification]]-Tableau2[[#This Row],[Création]]</f>
        <v>1</v>
      </c>
    </row>
    <row r="6191" spans="1:6" x14ac:dyDescent="0.3">
      <c r="A6191" t="s">
        <v>1341</v>
      </c>
      <c r="B6191" s="21">
        <v>43704</v>
      </c>
      <c r="C6191" s="21">
        <v>43705</v>
      </c>
      <c r="D6191" s="9">
        <v>0.125</v>
      </c>
      <c r="E6191" t="s">
        <v>1293</v>
      </c>
      <c r="F6191" s="25">
        <f>Tableau2[[#This Row],[Modification]]-Tableau2[[#This Row],[Création]]</f>
        <v>1</v>
      </c>
    </row>
    <row r="6192" spans="1:6" x14ac:dyDescent="0.3">
      <c r="A6192" t="s">
        <v>1341</v>
      </c>
      <c r="B6192" s="21">
        <v>43704</v>
      </c>
      <c r="C6192" s="21">
        <v>43705</v>
      </c>
      <c r="D6192" s="9">
        <v>0.125</v>
      </c>
      <c r="E6192" t="s">
        <v>1218</v>
      </c>
      <c r="F6192" s="25">
        <f>Tableau2[[#This Row],[Modification]]-Tableau2[[#This Row],[Création]]</f>
        <v>1</v>
      </c>
    </row>
    <row r="6193" spans="1:6" x14ac:dyDescent="0.3">
      <c r="A6193" t="s">
        <v>1341</v>
      </c>
      <c r="B6193" s="21">
        <v>43704</v>
      </c>
      <c r="C6193" s="21">
        <v>43705</v>
      </c>
      <c r="D6193" s="9">
        <v>0.125</v>
      </c>
      <c r="E6193" t="s">
        <v>671</v>
      </c>
      <c r="F6193" s="25">
        <f>Tableau2[[#This Row],[Modification]]-Tableau2[[#This Row],[Création]]</f>
        <v>1</v>
      </c>
    </row>
    <row r="6194" spans="1:6" x14ac:dyDescent="0.3">
      <c r="A6194" t="s">
        <v>1341</v>
      </c>
      <c r="B6194" s="21">
        <v>43704</v>
      </c>
      <c r="C6194" s="21">
        <v>43705</v>
      </c>
      <c r="D6194" s="9">
        <v>0.125</v>
      </c>
      <c r="E6194" t="s">
        <v>721</v>
      </c>
      <c r="F6194" s="25">
        <f>Tableau2[[#This Row],[Modification]]-Tableau2[[#This Row],[Création]]</f>
        <v>1</v>
      </c>
    </row>
    <row r="6195" spans="1:6" x14ac:dyDescent="0.3">
      <c r="A6195" t="s">
        <v>1341</v>
      </c>
      <c r="B6195" s="21">
        <v>43704</v>
      </c>
      <c r="C6195" s="21">
        <v>43705</v>
      </c>
      <c r="D6195" s="9">
        <v>0.125</v>
      </c>
      <c r="E6195" t="s">
        <v>1298</v>
      </c>
      <c r="F6195" s="25">
        <f>Tableau2[[#This Row],[Modification]]-Tableau2[[#This Row],[Création]]</f>
        <v>1</v>
      </c>
    </row>
    <row r="6196" spans="1:6" x14ac:dyDescent="0.3">
      <c r="A6196" t="s">
        <v>1365</v>
      </c>
      <c r="B6196" s="21">
        <v>43699</v>
      </c>
      <c r="C6196" s="21">
        <v>43703</v>
      </c>
      <c r="D6196" s="9">
        <v>0.125</v>
      </c>
      <c r="E6196" t="s">
        <v>412</v>
      </c>
      <c r="F6196" s="25">
        <f>Tableau2[[#This Row],[Modification]]-Tableau2[[#This Row],[Création]]</f>
        <v>4</v>
      </c>
    </row>
    <row r="6197" spans="1:6" x14ac:dyDescent="0.3">
      <c r="A6197" t="s">
        <v>1365</v>
      </c>
      <c r="B6197" s="21">
        <v>43699</v>
      </c>
      <c r="C6197" s="21">
        <v>43703</v>
      </c>
      <c r="D6197" s="9">
        <v>0.125</v>
      </c>
      <c r="E6197" t="s">
        <v>4</v>
      </c>
      <c r="F6197" s="25">
        <f>Tableau2[[#This Row],[Modification]]-Tableau2[[#This Row],[Création]]</f>
        <v>4</v>
      </c>
    </row>
    <row r="6198" spans="1:6" x14ac:dyDescent="0.3">
      <c r="A6198" t="s">
        <v>1365</v>
      </c>
      <c r="B6198" s="21">
        <v>43699</v>
      </c>
      <c r="C6198" s="21">
        <v>43703</v>
      </c>
      <c r="D6198" s="9">
        <v>0.125</v>
      </c>
      <c r="E6198" t="s">
        <v>1366</v>
      </c>
      <c r="F6198" s="25">
        <f>Tableau2[[#This Row],[Modification]]-Tableau2[[#This Row],[Création]]</f>
        <v>4</v>
      </c>
    </row>
    <row r="6199" spans="1:6" x14ac:dyDescent="0.3">
      <c r="A6199" t="s">
        <v>1365</v>
      </c>
      <c r="B6199" s="21">
        <v>43699</v>
      </c>
      <c r="C6199" s="21">
        <v>43703</v>
      </c>
      <c r="D6199" s="9">
        <v>0.125</v>
      </c>
      <c r="E6199" t="s">
        <v>68</v>
      </c>
      <c r="F6199" s="25">
        <f>Tableau2[[#This Row],[Modification]]-Tableau2[[#This Row],[Création]]</f>
        <v>4</v>
      </c>
    </row>
    <row r="6200" spans="1:6" x14ac:dyDescent="0.3">
      <c r="A6200" t="s">
        <v>1365</v>
      </c>
      <c r="B6200" s="21">
        <v>43699</v>
      </c>
      <c r="C6200" s="21">
        <v>43703</v>
      </c>
      <c r="D6200" s="9">
        <v>0.125</v>
      </c>
      <c r="E6200" t="s">
        <v>1218</v>
      </c>
      <c r="F6200" s="25">
        <f>Tableau2[[#This Row],[Modification]]-Tableau2[[#This Row],[Création]]</f>
        <v>4</v>
      </c>
    </row>
    <row r="6201" spans="1:6" x14ac:dyDescent="0.3">
      <c r="A6201" t="s">
        <v>1365</v>
      </c>
      <c r="B6201" s="21">
        <v>43699</v>
      </c>
      <c r="C6201" s="21">
        <v>43703</v>
      </c>
      <c r="D6201" s="9">
        <v>0.125</v>
      </c>
      <c r="E6201" t="s">
        <v>1298</v>
      </c>
      <c r="F6201" s="25">
        <f>Tableau2[[#This Row],[Modification]]-Tableau2[[#This Row],[Création]]</f>
        <v>4</v>
      </c>
    </row>
    <row r="6202" spans="1:6" x14ac:dyDescent="0.3">
      <c r="A6202" t="s">
        <v>1367</v>
      </c>
      <c r="B6202" s="21">
        <v>43699</v>
      </c>
      <c r="C6202" s="21">
        <v>43703</v>
      </c>
      <c r="D6202" s="9">
        <v>0.125</v>
      </c>
      <c r="E6202" t="s">
        <v>567</v>
      </c>
      <c r="F6202" s="25">
        <f>Tableau2[[#This Row],[Modification]]-Tableau2[[#This Row],[Création]]</f>
        <v>4</v>
      </c>
    </row>
    <row r="6203" spans="1:6" x14ac:dyDescent="0.3">
      <c r="A6203" t="s">
        <v>1367</v>
      </c>
      <c r="B6203" s="21">
        <v>43699</v>
      </c>
      <c r="C6203" s="21">
        <v>43703</v>
      </c>
      <c r="D6203" s="9">
        <v>0.125</v>
      </c>
      <c r="E6203" t="s">
        <v>1366</v>
      </c>
      <c r="F6203" s="25">
        <f>Tableau2[[#This Row],[Modification]]-Tableau2[[#This Row],[Création]]</f>
        <v>4</v>
      </c>
    </row>
    <row r="6204" spans="1:6" x14ac:dyDescent="0.3">
      <c r="A6204" t="s">
        <v>1367</v>
      </c>
      <c r="B6204" s="21">
        <v>43699</v>
      </c>
      <c r="C6204" s="21">
        <v>43703</v>
      </c>
      <c r="D6204" s="9">
        <v>0.125</v>
      </c>
      <c r="E6204" t="s">
        <v>1218</v>
      </c>
      <c r="F6204" s="25">
        <f>Tableau2[[#This Row],[Modification]]-Tableau2[[#This Row],[Création]]</f>
        <v>4</v>
      </c>
    </row>
    <row r="6205" spans="1:6" x14ac:dyDescent="0.3">
      <c r="A6205" t="s">
        <v>1367</v>
      </c>
      <c r="B6205" s="21">
        <v>43699</v>
      </c>
      <c r="C6205" s="21">
        <v>43703</v>
      </c>
      <c r="D6205" s="9">
        <v>0.125</v>
      </c>
      <c r="E6205" t="s">
        <v>721</v>
      </c>
      <c r="F6205" s="25">
        <f>Tableau2[[#This Row],[Modification]]-Tableau2[[#This Row],[Création]]</f>
        <v>4</v>
      </c>
    </row>
    <row r="6206" spans="1:6" x14ac:dyDescent="0.3">
      <c r="A6206" t="s">
        <v>1367</v>
      </c>
      <c r="B6206" s="21">
        <v>43699</v>
      </c>
      <c r="C6206" s="21">
        <v>43703</v>
      </c>
      <c r="D6206" s="9">
        <v>0.125</v>
      </c>
      <c r="E6206" t="s">
        <v>1294</v>
      </c>
      <c r="F6206" s="25">
        <f>Tableau2[[#This Row],[Modification]]-Tableau2[[#This Row],[Création]]</f>
        <v>4</v>
      </c>
    </row>
    <row r="6207" spans="1:6" x14ac:dyDescent="0.3">
      <c r="A6207" t="s">
        <v>1367</v>
      </c>
      <c r="B6207" s="21">
        <v>43699</v>
      </c>
      <c r="C6207" s="21">
        <v>43703</v>
      </c>
      <c r="D6207" s="9">
        <v>0.125</v>
      </c>
      <c r="E6207" t="s">
        <v>1298</v>
      </c>
      <c r="F6207" s="25">
        <f>Tableau2[[#This Row],[Modification]]-Tableau2[[#This Row],[Création]]</f>
        <v>4</v>
      </c>
    </row>
    <row r="6208" spans="1:6" x14ac:dyDescent="0.3">
      <c r="A6208" t="s">
        <v>1380</v>
      </c>
      <c r="B6208" s="21">
        <v>43696</v>
      </c>
      <c r="C6208" s="21">
        <v>43698</v>
      </c>
      <c r="D6208" s="9">
        <v>0.125</v>
      </c>
      <c r="E6208" t="s">
        <v>122</v>
      </c>
      <c r="F6208" s="25">
        <f>Tableau2[[#This Row],[Modification]]-Tableau2[[#This Row],[Création]]</f>
        <v>2</v>
      </c>
    </row>
    <row r="6209" spans="1:6" x14ac:dyDescent="0.3">
      <c r="A6209" t="s">
        <v>1383</v>
      </c>
      <c r="B6209" s="21">
        <v>43691</v>
      </c>
      <c r="C6209" s="21">
        <v>43698</v>
      </c>
      <c r="D6209" s="9">
        <v>0.125</v>
      </c>
      <c r="E6209" t="s">
        <v>4</v>
      </c>
      <c r="F6209" s="25">
        <f>Tableau2[[#This Row],[Modification]]-Tableau2[[#This Row],[Création]]</f>
        <v>7</v>
      </c>
    </row>
    <row r="6210" spans="1:6" x14ac:dyDescent="0.3">
      <c r="A6210" t="s">
        <v>1383</v>
      </c>
      <c r="B6210" s="21">
        <v>43691</v>
      </c>
      <c r="C6210" s="21">
        <v>43698</v>
      </c>
      <c r="D6210" s="9">
        <v>0.125</v>
      </c>
      <c r="E6210" t="s">
        <v>94</v>
      </c>
      <c r="F6210" s="25">
        <f>Tableau2[[#This Row],[Modification]]-Tableau2[[#This Row],[Création]]</f>
        <v>7</v>
      </c>
    </row>
    <row r="6211" spans="1:6" x14ac:dyDescent="0.3">
      <c r="A6211" t="s">
        <v>1383</v>
      </c>
      <c r="B6211" s="21">
        <v>43691</v>
      </c>
      <c r="C6211" s="21">
        <v>43698</v>
      </c>
      <c r="D6211" s="9">
        <v>0.125</v>
      </c>
      <c r="E6211" t="s">
        <v>497</v>
      </c>
      <c r="F6211" s="25">
        <f>Tableau2[[#This Row],[Modification]]-Tableau2[[#This Row],[Création]]</f>
        <v>7</v>
      </c>
    </row>
    <row r="6212" spans="1:6" x14ac:dyDescent="0.3">
      <c r="A6212" t="s">
        <v>1383</v>
      </c>
      <c r="B6212" s="21">
        <v>43691</v>
      </c>
      <c r="C6212" s="21">
        <v>43698</v>
      </c>
      <c r="D6212" s="9">
        <v>0.125</v>
      </c>
      <c r="E6212" t="s">
        <v>500</v>
      </c>
      <c r="F6212" s="25">
        <f>Tableau2[[#This Row],[Modification]]-Tableau2[[#This Row],[Création]]</f>
        <v>7</v>
      </c>
    </row>
    <row r="6213" spans="1:6" x14ac:dyDescent="0.3">
      <c r="A6213" t="s">
        <v>1383</v>
      </c>
      <c r="B6213" s="21">
        <v>43691</v>
      </c>
      <c r="C6213" s="21">
        <v>43698</v>
      </c>
      <c r="D6213" s="9">
        <v>0.125</v>
      </c>
      <c r="E6213" t="s">
        <v>498</v>
      </c>
      <c r="F6213" s="25">
        <f>Tableau2[[#This Row],[Modification]]-Tableau2[[#This Row],[Création]]</f>
        <v>7</v>
      </c>
    </row>
    <row r="6214" spans="1:6" x14ac:dyDescent="0.3">
      <c r="A6214" t="s">
        <v>1520</v>
      </c>
      <c r="B6214" s="21">
        <v>43665</v>
      </c>
      <c r="C6214" s="21">
        <v>43675</v>
      </c>
      <c r="D6214" s="9">
        <v>0.125</v>
      </c>
      <c r="E6214" t="s">
        <v>163</v>
      </c>
      <c r="F6214" s="25">
        <f>Tableau2[[#This Row],[Modification]]-Tableau2[[#This Row],[Création]]</f>
        <v>10</v>
      </c>
    </row>
    <row r="6215" spans="1:6" x14ac:dyDescent="0.3">
      <c r="A6215" t="s">
        <v>1520</v>
      </c>
      <c r="B6215" s="21">
        <v>43665</v>
      </c>
      <c r="C6215" s="21">
        <v>43675</v>
      </c>
      <c r="D6215" s="9">
        <v>0.125</v>
      </c>
      <c r="E6215" t="s">
        <v>402</v>
      </c>
      <c r="F6215" s="25">
        <f>Tableau2[[#This Row],[Modification]]-Tableau2[[#This Row],[Création]]</f>
        <v>10</v>
      </c>
    </row>
    <row r="6216" spans="1:6" x14ac:dyDescent="0.3">
      <c r="A6216" t="s">
        <v>3757</v>
      </c>
      <c r="B6216" s="21">
        <v>43350</v>
      </c>
      <c r="C6216" s="21">
        <v>43382</v>
      </c>
      <c r="D6216" s="9">
        <v>0.33300000000000002</v>
      </c>
      <c r="E6216" t="s">
        <v>1901</v>
      </c>
      <c r="F6216" s="25">
        <f>Tableau2[[#This Row],[Modification]]-Tableau2[[#This Row],[Création]]</f>
        <v>32</v>
      </c>
    </row>
    <row r="6217" spans="1:6" x14ac:dyDescent="0.3">
      <c r="A6217" t="s">
        <v>3901</v>
      </c>
      <c r="B6217" s="21">
        <v>43336</v>
      </c>
      <c r="C6217" s="21">
        <v>43368</v>
      </c>
      <c r="D6217" s="9">
        <v>0.33300000000000002</v>
      </c>
      <c r="E6217" t="s">
        <v>122</v>
      </c>
      <c r="F6217" s="25">
        <f>Tableau2[[#This Row],[Modification]]-Tableau2[[#This Row],[Création]]</f>
        <v>32</v>
      </c>
    </row>
    <row r="6218" spans="1:6" x14ac:dyDescent="0.3">
      <c r="A6218" t="s">
        <v>4659</v>
      </c>
      <c r="B6218" s="21">
        <v>43168</v>
      </c>
      <c r="C6218" s="21">
        <v>43200</v>
      </c>
      <c r="D6218" s="9">
        <v>0.33300000000000002</v>
      </c>
      <c r="E6218" t="s">
        <v>258</v>
      </c>
      <c r="F6218" s="25">
        <f>Tableau2[[#This Row],[Modification]]-Tableau2[[#This Row],[Création]]</f>
        <v>32</v>
      </c>
    </row>
    <row r="6219" spans="1:6" x14ac:dyDescent="0.3">
      <c r="A6219" t="s">
        <v>8481</v>
      </c>
      <c r="B6219" s="21">
        <v>42510</v>
      </c>
      <c r="C6219" s="21">
        <v>42542</v>
      </c>
      <c r="D6219" s="9">
        <v>0.33300000000000002</v>
      </c>
      <c r="E6219" t="s">
        <v>6778</v>
      </c>
      <c r="F6219" s="25">
        <f>Tableau2[[#This Row],[Modification]]-Tableau2[[#This Row],[Création]]</f>
        <v>32</v>
      </c>
    </row>
    <row r="6220" spans="1:6" x14ac:dyDescent="0.3">
      <c r="A6220" t="s">
        <v>1546</v>
      </c>
      <c r="B6220" s="21">
        <v>43666</v>
      </c>
      <c r="C6220" s="21">
        <v>43670</v>
      </c>
      <c r="D6220" s="9">
        <v>0.125</v>
      </c>
      <c r="E6220" t="s">
        <v>175</v>
      </c>
      <c r="F6220" s="25">
        <f>Tableau2[[#This Row],[Modification]]-Tableau2[[#This Row],[Création]]</f>
        <v>4</v>
      </c>
    </row>
    <row r="6221" spans="1:6" x14ac:dyDescent="0.3">
      <c r="A6221" t="s">
        <v>1546</v>
      </c>
      <c r="B6221" s="21">
        <v>43666</v>
      </c>
      <c r="C6221" s="21">
        <v>43670</v>
      </c>
      <c r="D6221" s="9">
        <v>0.125</v>
      </c>
      <c r="E6221" t="s">
        <v>73</v>
      </c>
      <c r="F6221" s="25">
        <f>Tableau2[[#This Row],[Modification]]-Tableau2[[#This Row],[Création]]</f>
        <v>4</v>
      </c>
    </row>
    <row r="6222" spans="1:6" x14ac:dyDescent="0.3">
      <c r="A6222" t="s">
        <v>1546</v>
      </c>
      <c r="B6222" s="21">
        <v>43666</v>
      </c>
      <c r="C6222" s="21">
        <v>43670</v>
      </c>
      <c r="D6222" s="9">
        <v>0.125</v>
      </c>
      <c r="E6222" t="s">
        <v>74</v>
      </c>
      <c r="F6222" s="25">
        <f>Tableau2[[#This Row],[Modification]]-Tableau2[[#This Row],[Création]]</f>
        <v>4</v>
      </c>
    </row>
    <row r="6223" spans="1:6" x14ac:dyDescent="0.3">
      <c r="A6223" t="s">
        <v>1546</v>
      </c>
      <c r="B6223" s="21">
        <v>43666</v>
      </c>
      <c r="C6223" s="21">
        <v>43670</v>
      </c>
      <c r="D6223" s="9">
        <v>0.125</v>
      </c>
      <c r="E6223" t="s">
        <v>193</v>
      </c>
      <c r="F6223" s="25">
        <f>Tableau2[[#This Row],[Modification]]-Tableau2[[#This Row],[Création]]</f>
        <v>4</v>
      </c>
    </row>
    <row r="6224" spans="1:6" x14ac:dyDescent="0.3">
      <c r="A6224" t="s">
        <v>1546</v>
      </c>
      <c r="B6224" s="21">
        <v>43666</v>
      </c>
      <c r="C6224" s="21">
        <v>43670</v>
      </c>
      <c r="D6224" s="9">
        <v>0.125</v>
      </c>
      <c r="E6224" t="s">
        <v>94</v>
      </c>
      <c r="F6224" s="25">
        <f>Tableau2[[#This Row],[Modification]]-Tableau2[[#This Row],[Création]]</f>
        <v>4</v>
      </c>
    </row>
    <row r="6225" spans="1:6" x14ac:dyDescent="0.3">
      <c r="A6225" t="s">
        <v>1546</v>
      </c>
      <c r="B6225" s="21">
        <v>43666</v>
      </c>
      <c r="C6225" s="21">
        <v>43670</v>
      </c>
      <c r="D6225" s="9">
        <v>0.125</v>
      </c>
      <c r="E6225" t="s">
        <v>114</v>
      </c>
      <c r="F6225" s="25">
        <f>Tableau2[[#This Row],[Modification]]-Tableau2[[#This Row],[Création]]</f>
        <v>4</v>
      </c>
    </row>
    <row r="6226" spans="1:6" x14ac:dyDescent="0.3">
      <c r="A6226" t="s">
        <v>8481</v>
      </c>
      <c r="B6226" s="21">
        <v>42510</v>
      </c>
      <c r="C6226" s="21">
        <v>42542</v>
      </c>
      <c r="D6226" s="9">
        <v>0.33300000000000002</v>
      </c>
      <c r="E6226" t="s">
        <v>6779</v>
      </c>
      <c r="F6226" s="25">
        <f>Tableau2[[#This Row],[Modification]]-Tableau2[[#This Row],[Création]]</f>
        <v>32</v>
      </c>
    </row>
    <row r="6227" spans="1:6" x14ac:dyDescent="0.3">
      <c r="A6227" t="s">
        <v>8481</v>
      </c>
      <c r="B6227" s="21">
        <v>42510</v>
      </c>
      <c r="C6227" s="21">
        <v>42542</v>
      </c>
      <c r="D6227" s="9">
        <v>0.33300000000000002</v>
      </c>
      <c r="E6227" t="s">
        <v>6743</v>
      </c>
      <c r="F6227" s="25">
        <f>Tableau2[[#This Row],[Modification]]-Tableau2[[#This Row],[Création]]</f>
        <v>32</v>
      </c>
    </row>
    <row r="6228" spans="1:6" x14ac:dyDescent="0.3">
      <c r="A6228" t="s">
        <v>1728</v>
      </c>
      <c r="B6228" s="21">
        <v>43610</v>
      </c>
      <c r="C6228" s="21">
        <v>43642</v>
      </c>
      <c r="D6228" s="9">
        <v>0.312</v>
      </c>
      <c r="E6228" t="s">
        <v>132</v>
      </c>
      <c r="F6228" s="25">
        <f>Tableau2[[#This Row],[Modification]]-Tableau2[[#This Row],[Création]]</f>
        <v>32</v>
      </c>
    </row>
    <row r="6229" spans="1:6" x14ac:dyDescent="0.3">
      <c r="A6229" t="s">
        <v>3185</v>
      </c>
      <c r="B6229" s="21">
        <v>43441</v>
      </c>
      <c r="C6229" s="21">
        <v>43473</v>
      </c>
      <c r="D6229" s="9">
        <v>0.3</v>
      </c>
      <c r="E6229" t="s">
        <v>1929</v>
      </c>
      <c r="F6229" s="25">
        <f>Tableau2[[#This Row],[Modification]]-Tableau2[[#This Row],[Création]]</f>
        <v>32</v>
      </c>
    </row>
    <row r="6230" spans="1:6" x14ac:dyDescent="0.3">
      <c r="A6230" t="s">
        <v>3757</v>
      </c>
      <c r="B6230" s="21">
        <v>43350</v>
      </c>
      <c r="C6230" s="21">
        <v>43382</v>
      </c>
      <c r="D6230" s="9">
        <v>0.28499999999999998</v>
      </c>
      <c r="E6230" t="s">
        <v>1086</v>
      </c>
      <c r="F6230" s="25">
        <f>Tableau2[[#This Row],[Modification]]-Tableau2[[#This Row],[Création]]</f>
        <v>32</v>
      </c>
    </row>
    <row r="6231" spans="1:6" x14ac:dyDescent="0.3">
      <c r="A6231" t="s">
        <v>1674</v>
      </c>
      <c r="B6231" s="21">
        <v>43654</v>
      </c>
      <c r="C6231" s="21">
        <v>43655</v>
      </c>
      <c r="D6231" s="9">
        <v>0.125</v>
      </c>
      <c r="E6231" t="s">
        <v>1642</v>
      </c>
      <c r="F6231" s="25">
        <f>Tableau2[[#This Row],[Modification]]-Tableau2[[#This Row],[Création]]</f>
        <v>1</v>
      </c>
    </row>
    <row r="6232" spans="1:6" x14ac:dyDescent="0.3">
      <c r="A6232" t="s">
        <v>1674</v>
      </c>
      <c r="B6232" s="21">
        <v>43654</v>
      </c>
      <c r="C6232" s="21">
        <v>43655</v>
      </c>
      <c r="D6232" s="9">
        <v>0.125</v>
      </c>
      <c r="E6232" t="s">
        <v>1675</v>
      </c>
      <c r="F6232" s="25">
        <f>Tableau2[[#This Row],[Modification]]-Tableau2[[#This Row],[Création]]</f>
        <v>1</v>
      </c>
    </row>
    <row r="6233" spans="1:6" x14ac:dyDescent="0.3">
      <c r="A6233" t="s">
        <v>1674</v>
      </c>
      <c r="B6233" s="21">
        <v>43654</v>
      </c>
      <c r="C6233" s="21">
        <v>43655</v>
      </c>
      <c r="D6233" s="9">
        <v>0.125</v>
      </c>
      <c r="E6233" t="s">
        <v>1021</v>
      </c>
      <c r="F6233" s="25">
        <f>Tableau2[[#This Row],[Modification]]-Tableau2[[#This Row],[Création]]</f>
        <v>1</v>
      </c>
    </row>
    <row r="6234" spans="1:6" x14ac:dyDescent="0.3">
      <c r="A6234" t="s">
        <v>1674</v>
      </c>
      <c r="B6234" s="21">
        <v>43654</v>
      </c>
      <c r="C6234" s="21">
        <v>43655</v>
      </c>
      <c r="D6234" s="9">
        <v>0.125</v>
      </c>
      <c r="E6234" t="s">
        <v>34</v>
      </c>
      <c r="F6234" s="25">
        <f>Tableau2[[#This Row],[Modification]]-Tableau2[[#This Row],[Création]]</f>
        <v>1</v>
      </c>
    </row>
    <row r="6235" spans="1:6" x14ac:dyDescent="0.3">
      <c r="A6235" t="s">
        <v>1685</v>
      </c>
      <c r="B6235" s="21">
        <v>43649</v>
      </c>
      <c r="C6235" s="21">
        <v>43654</v>
      </c>
      <c r="D6235" s="9">
        <v>0.125</v>
      </c>
      <c r="E6235" t="s">
        <v>94</v>
      </c>
      <c r="F6235" s="25">
        <f>Tableau2[[#This Row],[Modification]]-Tableau2[[#This Row],[Création]]</f>
        <v>5</v>
      </c>
    </row>
    <row r="6236" spans="1:6" x14ac:dyDescent="0.3">
      <c r="A6236" t="s">
        <v>1685</v>
      </c>
      <c r="B6236" s="21">
        <v>43649</v>
      </c>
      <c r="C6236" s="21">
        <v>43654</v>
      </c>
      <c r="D6236" s="9">
        <v>0.125</v>
      </c>
      <c r="E6236" t="s">
        <v>36</v>
      </c>
      <c r="F6236" s="25">
        <f>Tableau2[[#This Row],[Modification]]-Tableau2[[#This Row],[Création]]</f>
        <v>5</v>
      </c>
    </row>
    <row r="6237" spans="1:6" x14ac:dyDescent="0.3">
      <c r="A6237" t="s">
        <v>1685</v>
      </c>
      <c r="B6237" s="21">
        <v>43649</v>
      </c>
      <c r="C6237" s="21">
        <v>43654</v>
      </c>
      <c r="D6237" s="9">
        <v>0.125</v>
      </c>
      <c r="E6237" t="s">
        <v>358</v>
      </c>
      <c r="F6237" s="25">
        <f>Tableau2[[#This Row],[Modification]]-Tableau2[[#This Row],[Création]]</f>
        <v>5</v>
      </c>
    </row>
    <row r="6238" spans="1:6" x14ac:dyDescent="0.3">
      <c r="A6238" t="s">
        <v>1727</v>
      </c>
      <c r="B6238" s="21">
        <v>43640</v>
      </c>
      <c r="C6238" s="21">
        <v>43642</v>
      </c>
      <c r="D6238" s="9">
        <v>0.125</v>
      </c>
      <c r="E6238" t="s">
        <v>4</v>
      </c>
      <c r="F6238" s="25">
        <f>Tableau2[[#This Row],[Modification]]-Tableau2[[#This Row],[Création]]</f>
        <v>2</v>
      </c>
    </row>
    <row r="6239" spans="1:6" x14ac:dyDescent="0.3">
      <c r="A6239" t="s">
        <v>1727</v>
      </c>
      <c r="B6239" s="21">
        <v>43640</v>
      </c>
      <c r="C6239" s="21">
        <v>43642</v>
      </c>
      <c r="D6239" s="9">
        <v>0.125</v>
      </c>
      <c r="E6239" t="s">
        <v>75</v>
      </c>
      <c r="F6239" s="25">
        <f>Tableau2[[#This Row],[Modification]]-Tableau2[[#This Row],[Création]]</f>
        <v>2</v>
      </c>
    </row>
    <row r="6240" spans="1:6" x14ac:dyDescent="0.3">
      <c r="A6240" t="s">
        <v>1727</v>
      </c>
      <c r="B6240" s="21">
        <v>43640</v>
      </c>
      <c r="C6240" s="21">
        <v>43642</v>
      </c>
      <c r="D6240" s="9">
        <v>0.125</v>
      </c>
      <c r="E6240" t="s">
        <v>36</v>
      </c>
      <c r="F6240" s="25">
        <f>Tableau2[[#This Row],[Modification]]-Tableau2[[#This Row],[Création]]</f>
        <v>2</v>
      </c>
    </row>
    <row r="6241" spans="1:6" x14ac:dyDescent="0.3">
      <c r="A6241" t="s">
        <v>1732</v>
      </c>
      <c r="B6241" s="21">
        <v>43610</v>
      </c>
      <c r="C6241" s="21">
        <v>43642</v>
      </c>
      <c r="D6241" s="9">
        <v>0.25</v>
      </c>
      <c r="E6241" t="s">
        <v>373</v>
      </c>
      <c r="F6241" s="25">
        <f>Tableau2[[#This Row],[Modification]]-Tableau2[[#This Row],[Création]]</f>
        <v>32</v>
      </c>
    </row>
    <row r="6242" spans="1:6" x14ac:dyDescent="0.3">
      <c r="A6242" t="s">
        <v>1732</v>
      </c>
      <c r="B6242" s="21">
        <v>43610</v>
      </c>
      <c r="C6242" s="21">
        <v>43642</v>
      </c>
      <c r="D6242" s="9">
        <v>0.25</v>
      </c>
      <c r="E6242" t="s">
        <v>180</v>
      </c>
      <c r="F6242" s="25">
        <f>Tableau2[[#This Row],[Modification]]-Tableau2[[#This Row],[Création]]</f>
        <v>32</v>
      </c>
    </row>
    <row r="6243" spans="1:6" x14ac:dyDescent="0.3">
      <c r="A6243" t="s">
        <v>1732</v>
      </c>
      <c r="B6243" s="21">
        <v>43610</v>
      </c>
      <c r="C6243" s="21">
        <v>43642</v>
      </c>
      <c r="D6243" s="9">
        <v>0.25</v>
      </c>
      <c r="E6243" t="s">
        <v>374</v>
      </c>
      <c r="F6243" s="25">
        <f>Tableau2[[#This Row],[Modification]]-Tableau2[[#This Row],[Création]]</f>
        <v>32</v>
      </c>
    </row>
    <row r="6244" spans="1:6" x14ac:dyDescent="0.3">
      <c r="A6244" t="s">
        <v>1732</v>
      </c>
      <c r="B6244" s="21">
        <v>43610</v>
      </c>
      <c r="C6244" s="21">
        <v>43642</v>
      </c>
      <c r="D6244" s="9">
        <v>0.25</v>
      </c>
      <c r="E6244" t="s">
        <v>1263</v>
      </c>
      <c r="F6244" s="25">
        <f>Tableau2[[#This Row],[Modification]]-Tableau2[[#This Row],[Création]]</f>
        <v>32</v>
      </c>
    </row>
    <row r="6245" spans="1:6" x14ac:dyDescent="0.3">
      <c r="A6245" t="s">
        <v>1859</v>
      </c>
      <c r="B6245" s="21">
        <v>43623</v>
      </c>
      <c r="C6245" s="21">
        <v>43627</v>
      </c>
      <c r="D6245" s="9">
        <v>0.125</v>
      </c>
      <c r="E6245" t="s">
        <v>1069</v>
      </c>
      <c r="F6245" s="25">
        <f>Tableau2[[#This Row],[Modification]]-Tableau2[[#This Row],[Création]]</f>
        <v>4</v>
      </c>
    </row>
    <row r="6246" spans="1:6" x14ac:dyDescent="0.3">
      <c r="A6246" t="s">
        <v>1869</v>
      </c>
      <c r="B6246" s="21">
        <v>43623</v>
      </c>
      <c r="C6246" s="21">
        <v>43627</v>
      </c>
      <c r="D6246" s="9">
        <v>0.125</v>
      </c>
      <c r="E6246" t="s">
        <v>22</v>
      </c>
      <c r="F6246" s="25">
        <f>Tableau2[[#This Row],[Modification]]-Tableau2[[#This Row],[Création]]</f>
        <v>4</v>
      </c>
    </row>
    <row r="6247" spans="1:6" x14ac:dyDescent="0.3">
      <c r="A6247" t="s">
        <v>1921</v>
      </c>
      <c r="B6247" s="21">
        <v>43614</v>
      </c>
      <c r="C6247" s="21">
        <v>43615</v>
      </c>
      <c r="D6247" s="9">
        <v>0.125</v>
      </c>
      <c r="E6247" t="s">
        <v>1399</v>
      </c>
      <c r="F6247" s="25">
        <f>Tableau2[[#This Row],[Modification]]-Tableau2[[#This Row],[Création]]</f>
        <v>1</v>
      </c>
    </row>
    <row r="6248" spans="1:6" x14ac:dyDescent="0.3">
      <c r="A6248" t="s">
        <v>1921</v>
      </c>
      <c r="B6248" s="21">
        <v>43614</v>
      </c>
      <c r="C6248" s="21">
        <v>43615</v>
      </c>
      <c r="D6248" s="9">
        <v>0.125</v>
      </c>
      <c r="E6248" t="s">
        <v>1083</v>
      </c>
      <c r="F6248" s="25">
        <f>Tableau2[[#This Row],[Modification]]-Tableau2[[#This Row],[Création]]</f>
        <v>1</v>
      </c>
    </row>
    <row r="6249" spans="1:6" x14ac:dyDescent="0.3">
      <c r="A6249" t="s">
        <v>1921</v>
      </c>
      <c r="B6249" s="21">
        <v>43614</v>
      </c>
      <c r="C6249" s="21">
        <v>43615</v>
      </c>
      <c r="D6249" s="9">
        <v>0.125</v>
      </c>
      <c r="E6249" t="s">
        <v>785</v>
      </c>
      <c r="F6249" s="25">
        <f>Tableau2[[#This Row],[Modification]]-Tableau2[[#This Row],[Création]]</f>
        <v>1</v>
      </c>
    </row>
    <row r="6250" spans="1:6" x14ac:dyDescent="0.3">
      <c r="A6250" t="s">
        <v>1921</v>
      </c>
      <c r="B6250" s="21">
        <v>43614</v>
      </c>
      <c r="C6250" s="21">
        <v>43615</v>
      </c>
      <c r="D6250" s="9">
        <v>0.125</v>
      </c>
      <c r="E6250" t="s">
        <v>786</v>
      </c>
      <c r="F6250" s="25">
        <f>Tableau2[[#This Row],[Modification]]-Tableau2[[#This Row],[Création]]</f>
        <v>1</v>
      </c>
    </row>
    <row r="6251" spans="1:6" x14ac:dyDescent="0.3">
      <c r="A6251" t="s">
        <v>1949</v>
      </c>
      <c r="B6251" s="21">
        <v>43607</v>
      </c>
      <c r="C6251" s="21">
        <v>43608</v>
      </c>
      <c r="D6251" s="9">
        <v>0.125</v>
      </c>
      <c r="E6251" t="s">
        <v>567</v>
      </c>
      <c r="F6251" s="25">
        <f>Tableau2[[#This Row],[Modification]]-Tableau2[[#This Row],[Création]]</f>
        <v>1</v>
      </c>
    </row>
    <row r="6252" spans="1:6" x14ac:dyDescent="0.3">
      <c r="A6252" t="s">
        <v>1955</v>
      </c>
      <c r="B6252" s="21">
        <v>43600</v>
      </c>
      <c r="C6252" s="21">
        <v>43607</v>
      </c>
      <c r="D6252" s="9">
        <v>0.125</v>
      </c>
      <c r="E6252" t="s">
        <v>73</v>
      </c>
      <c r="F6252" s="25">
        <f>Tableau2[[#This Row],[Modification]]-Tableau2[[#This Row],[Création]]</f>
        <v>7</v>
      </c>
    </row>
    <row r="6253" spans="1:6" x14ac:dyDescent="0.3">
      <c r="A6253" t="s">
        <v>1955</v>
      </c>
      <c r="B6253" s="21">
        <v>43600</v>
      </c>
      <c r="C6253" s="21">
        <v>43607</v>
      </c>
      <c r="D6253" s="9">
        <v>0.125</v>
      </c>
      <c r="E6253" t="s">
        <v>193</v>
      </c>
      <c r="F6253" s="25">
        <f>Tableau2[[#This Row],[Modification]]-Tableau2[[#This Row],[Création]]</f>
        <v>7</v>
      </c>
    </row>
    <row r="6254" spans="1:6" x14ac:dyDescent="0.3">
      <c r="A6254" t="s">
        <v>1955</v>
      </c>
      <c r="B6254" s="21">
        <v>43600</v>
      </c>
      <c r="C6254" s="21">
        <v>43607</v>
      </c>
      <c r="D6254" s="9">
        <v>0.125</v>
      </c>
      <c r="E6254" t="s">
        <v>257</v>
      </c>
      <c r="F6254" s="25">
        <f>Tableau2[[#This Row],[Modification]]-Tableau2[[#This Row],[Création]]</f>
        <v>7</v>
      </c>
    </row>
    <row r="6255" spans="1:6" x14ac:dyDescent="0.3">
      <c r="A6255" t="s">
        <v>1955</v>
      </c>
      <c r="B6255" s="21">
        <v>43600</v>
      </c>
      <c r="C6255" s="21">
        <v>43607</v>
      </c>
      <c r="D6255" s="9">
        <v>0.125</v>
      </c>
      <c r="E6255" t="s">
        <v>94</v>
      </c>
      <c r="F6255" s="25">
        <f>Tableau2[[#This Row],[Modification]]-Tableau2[[#This Row],[Création]]</f>
        <v>7</v>
      </c>
    </row>
    <row r="6256" spans="1:6" x14ac:dyDescent="0.3">
      <c r="A6256" t="s">
        <v>1955</v>
      </c>
      <c r="B6256" s="21">
        <v>43600</v>
      </c>
      <c r="C6256" s="21">
        <v>43607</v>
      </c>
      <c r="D6256" s="9">
        <v>0.125</v>
      </c>
      <c r="E6256" t="s">
        <v>1</v>
      </c>
      <c r="F6256" s="25">
        <f>Tableau2[[#This Row],[Modification]]-Tableau2[[#This Row],[Création]]</f>
        <v>7</v>
      </c>
    </row>
    <row r="6257" spans="1:6" x14ac:dyDescent="0.3">
      <c r="A6257" t="s">
        <v>1955</v>
      </c>
      <c r="B6257" s="21">
        <v>43600</v>
      </c>
      <c r="C6257" s="21">
        <v>43607</v>
      </c>
      <c r="D6257" s="9">
        <v>0.125</v>
      </c>
      <c r="E6257" t="s">
        <v>114</v>
      </c>
      <c r="F6257" s="25">
        <f>Tableau2[[#This Row],[Modification]]-Tableau2[[#This Row],[Création]]</f>
        <v>7</v>
      </c>
    </row>
    <row r="6258" spans="1:6" x14ac:dyDescent="0.3">
      <c r="A6258" t="s">
        <v>1975</v>
      </c>
      <c r="B6258" s="21">
        <v>43602</v>
      </c>
      <c r="C6258" s="21">
        <v>43606</v>
      </c>
      <c r="D6258" s="9">
        <v>0.125</v>
      </c>
      <c r="E6258" t="s">
        <v>197</v>
      </c>
      <c r="F6258" s="25">
        <f>Tableau2[[#This Row],[Modification]]-Tableau2[[#This Row],[Création]]</f>
        <v>4</v>
      </c>
    </row>
    <row r="6259" spans="1:6" x14ac:dyDescent="0.3">
      <c r="A6259" t="s">
        <v>1975</v>
      </c>
      <c r="B6259" s="21">
        <v>43602</v>
      </c>
      <c r="C6259" s="21">
        <v>43606</v>
      </c>
      <c r="D6259" s="9">
        <v>0.125</v>
      </c>
      <c r="E6259" t="s">
        <v>198</v>
      </c>
      <c r="F6259" s="25">
        <f>Tableau2[[#This Row],[Modification]]-Tableau2[[#This Row],[Création]]</f>
        <v>4</v>
      </c>
    </row>
    <row r="6260" spans="1:6" x14ac:dyDescent="0.3">
      <c r="A6260" t="s">
        <v>1975</v>
      </c>
      <c r="B6260" s="21">
        <v>43602</v>
      </c>
      <c r="C6260" s="21">
        <v>43606</v>
      </c>
      <c r="D6260" s="9">
        <v>0.125</v>
      </c>
      <c r="E6260" t="s">
        <v>200</v>
      </c>
      <c r="F6260" s="25">
        <f>Tableau2[[#This Row],[Modification]]-Tableau2[[#This Row],[Création]]</f>
        <v>4</v>
      </c>
    </row>
    <row r="6261" spans="1:6" x14ac:dyDescent="0.3">
      <c r="A6261" t="s">
        <v>1993</v>
      </c>
      <c r="B6261" s="21">
        <v>43593</v>
      </c>
      <c r="C6261" s="21">
        <v>43602</v>
      </c>
      <c r="D6261" s="9">
        <v>0.125</v>
      </c>
      <c r="E6261" t="s">
        <v>193</v>
      </c>
      <c r="F6261" s="25">
        <f>Tableau2[[#This Row],[Modification]]-Tableau2[[#This Row],[Création]]</f>
        <v>9</v>
      </c>
    </row>
    <row r="6262" spans="1:6" x14ac:dyDescent="0.3">
      <c r="A6262" t="s">
        <v>1993</v>
      </c>
      <c r="B6262" s="21">
        <v>43593</v>
      </c>
      <c r="C6262" s="21">
        <v>43602</v>
      </c>
      <c r="D6262" s="9">
        <v>0.125</v>
      </c>
      <c r="E6262" t="s">
        <v>117</v>
      </c>
      <c r="F6262" s="25">
        <f>Tableau2[[#This Row],[Modification]]-Tableau2[[#This Row],[Création]]</f>
        <v>9</v>
      </c>
    </row>
    <row r="6263" spans="1:6" x14ac:dyDescent="0.3">
      <c r="A6263" t="s">
        <v>9222</v>
      </c>
      <c r="B6263" s="21">
        <v>42359</v>
      </c>
      <c r="C6263" s="21">
        <v>42391</v>
      </c>
      <c r="D6263" s="9">
        <v>0.25</v>
      </c>
      <c r="E6263" t="s">
        <v>3350</v>
      </c>
      <c r="F6263" s="25">
        <f>Tableau2[[#This Row],[Modification]]-Tableau2[[#This Row],[Création]]</f>
        <v>32</v>
      </c>
    </row>
    <row r="6264" spans="1:6" x14ac:dyDescent="0.3">
      <c r="A6264" t="s">
        <v>9222</v>
      </c>
      <c r="B6264" s="21">
        <v>42359</v>
      </c>
      <c r="C6264" s="21">
        <v>42391</v>
      </c>
      <c r="D6264" s="9">
        <v>0.25</v>
      </c>
      <c r="E6264" t="s">
        <v>2929</v>
      </c>
      <c r="F6264" s="25">
        <f>Tableau2[[#This Row],[Modification]]-Tableau2[[#This Row],[Création]]</f>
        <v>32</v>
      </c>
    </row>
    <row r="6265" spans="1:6" x14ac:dyDescent="0.3">
      <c r="A6265" t="s">
        <v>3757</v>
      </c>
      <c r="B6265" s="21">
        <v>43350</v>
      </c>
      <c r="C6265" s="21">
        <v>43382</v>
      </c>
      <c r="D6265" s="9">
        <v>0.23799999999999999</v>
      </c>
      <c r="E6265" t="s">
        <v>1411</v>
      </c>
      <c r="F6265" s="25">
        <f>Tableau2[[#This Row],[Modification]]-Tableau2[[#This Row],[Création]]</f>
        <v>32</v>
      </c>
    </row>
    <row r="6266" spans="1:6" x14ac:dyDescent="0.3">
      <c r="A6266" t="s">
        <v>10895</v>
      </c>
      <c r="B6266" s="21">
        <v>42104</v>
      </c>
      <c r="C6266" s="21">
        <v>42136</v>
      </c>
      <c r="D6266" s="9">
        <v>0.23</v>
      </c>
      <c r="E6266" t="s">
        <v>8201</v>
      </c>
      <c r="F6266" s="25">
        <f>Tableau2[[#This Row],[Modification]]-Tableau2[[#This Row],[Création]]</f>
        <v>32</v>
      </c>
    </row>
    <row r="6267" spans="1:6" x14ac:dyDescent="0.3">
      <c r="A6267" t="s">
        <v>10895</v>
      </c>
      <c r="B6267" s="21">
        <v>42104</v>
      </c>
      <c r="C6267" s="21">
        <v>42136</v>
      </c>
      <c r="D6267" s="9">
        <v>0.23</v>
      </c>
      <c r="E6267" t="s">
        <v>10891</v>
      </c>
      <c r="F6267" s="25">
        <f>Tableau2[[#This Row],[Modification]]-Tableau2[[#This Row],[Création]]</f>
        <v>32</v>
      </c>
    </row>
    <row r="6268" spans="1:6" x14ac:dyDescent="0.3">
      <c r="A6268" t="s">
        <v>1730</v>
      </c>
      <c r="B6268" s="21">
        <v>43610</v>
      </c>
      <c r="C6268" s="21">
        <v>43642</v>
      </c>
      <c r="D6268" s="9">
        <v>0.2</v>
      </c>
      <c r="E6268" t="s">
        <v>373</v>
      </c>
      <c r="F6268" s="25">
        <f>Tableau2[[#This Row],[Modification]]-Tableau2[[#This Row],[Création]]</f>
        <v>32</v>
      </c>
    </row>
    <row r="6269" spans="1:6" x14ac:dyDescent="0.3">
      <c r="A6269" t="s">
        <v>1731</v>
      </c>
      <c r="B6269" s="21">
        <v>43610</v>
      </c>
      <c r="C6269" s="21">
        <v>43642</v>
      </c>
      <c r="D6269" s="9">
        <v>0.2</v>
      </c>
      <c r="E6269" t="s">
        <v>132</v>
      </c>
      <c r="F6269" s="25">
        <f>Tableau2[[#This Row],[Modification]]-Tableau2[[#This Row],[Création]]</f>
        <v>32</v>
      </c>
    </row>
    <row r="6270" spans="1:6" x14ac:dyDescent="0.3">
      <c r="A6270" t="s">
        <v>3185</v>
      </c>
      <c r="B6270" s="21">
        <v>43441</v>
      </c>
      <c r="C6270" s="21">
        <v>43473</v>
      </c>
      <c r="D6270" s="9">
        <v>0.2</v>
      </c>
      <c r="E6270" t="s">
        <v>2435</v>
      </c>
      <c r="F6270" s="25">
        <f>Tableau2[[#This Row],[Modification]]-Tableau2[[#This Row],[Création]]</f>
        <v>32</v>
      </c>
    </row>
    <row r="6271" spans="1:6" x14ac:dyDescent="0.3">
      <c r="A6271" t="s">
        <v>2110</v>
      </c>
      <c r="B6271" s="21">
        <v>43586</v>
      </c>
      <c r="C6271" s="21">
        <v>43586</v>
      </c>
      <c r="D6271" s="9">
        <v>0.125</v>
      </c>
      <c r="E6271" t="s">
        <v>412</v>
      </c>
      <c r="F6271" s="25">
        <f>Tableau2[[#This Row],[Modification]]-Tableau2[[#This Row],[Création]]</f>
        <v>0</v>
      </c>
    </row>
    <row r="6272" spans="1:6" x14ac:dyDescent="0.3">
      <c r="A6272" t="s">
        <v>2110</v>
      </c>
      <c r="B6272" s="21">
        <v>43586</v>
      </c>
      <c r="C6272" s="21">
        <v>43586</v>
      </c>
      <c r="D6272" s="9">
        <v>0.125</v>
      </c>
      <c r="E6272" t="s">
        <v>1035</v>
      </c>
      <c r="F6272" s="25">
        <f>Tableau2[[#This Row],[Modification]]-Tableau2[[#This Row],[Création]]</f>
        <v>0</v>
      </c>
    </row>
    <row r="6273" spans="1:6" x14ac:dyDescent="0.3">
      <c r="A6273" t="s">
        <v>2110</v>
      </c>
      <c r="B6273" s="21">
        <v>43586</v>
      </c>
      <c r="C6273" s="21">
        <v>43586</v>
      </c>
      <c r="D6273" s="9">
        <v>0.125</v>
      </c>
      <c r="E6273" t="s">
        <v>858</v>
      </c>
      <c r="F6273" s="25">
        <f>Tableau2[[#This Row],[Modification]]-Tableau2[[#This Row],[Création]]</f>
        <v>0</v>
      </c>
    </row>
    <row r="6274" spans="1:6" x14ac:dyDescent="0.3">
      <c r="A6274" t="s">
        <v>2137</v>
      </c>
      <c r="B6274" s="21">
        <v>43583</v>
      </c>
      <c r="C6274" s="21">
        <v>43584</v>
      </c>
      <c r="D6274" s="9">
        <v>0.125</v>
      </c>
      <c r="E6274" t="s">
        <v>373</v>
      </c>
      <c r="F6274" s="25">
        <f>Tableau2[[#This Row],[Modification]]-Tableau2[[#This Row],[Création]]</f>
        <v>1</v>
      </c>
    </row>
    <row r="6275" spans="1:6" x14ac:dyDescent="0.3">
      <c r="A6275" t="s">
        <v>2137</v>
      </c>
      <c r="B6275" s="21">
        <v>43583</v>
      </c>
      <c r="C6275" s="21">
        <v>43584</v>
      </c>
      <c r="D6275" s="9">
        <v>0.125</v>
      </c>
      <c r="E6275" t="s">
        <v>180</v>
      </c>
      <c r="F6275" s="25">
        <f>Tableau2[[#This Row],[Modification]]-Tableau2[[#This Row],[Création]]</f>
        <v>1</v>
      </c>
    </row>
    <row r="6276" spans="1:6" x14ac:dyDescent="0.3">
      <c r="A6276" t="s">
        <v>2176</v>
      </c>
      <c r="B6276" s="21">
        <v>43579</v>
      </c>
      <c r="C6276" s="21">
        <v>43580</v>
      </c>
      <c r="D6276" s="9">
        <v>0.125</v>
      </c>
      <c r="E6276" t="s">
        <v>201</v>
      </c>
      <c r="F6276" s="25">
        <f>Tableau2[[#This Row],[Modification]]-Tableau2[[#This Row],[Création]]</f>
        <v>1</v>
      </c>
    </row>
    <row r="6277" spans="1:6" x14ac:dyDescent="0.3">
      <c r="A6277" t="s">
        <v>2176</v>
      </c>
      <c r="B6277" s="21">
        <v>43579</v>
      </c>
      <c r="C6277" s="21">
        <v>43580</v>
      </c>
      <c r="D6277" s="9">
        <v>0.125</v>
      </c>
      <c r="E6277" t="s">
        <v>297</v>
      </c>
      <c r="F6277" s="25">
        <f>Tableau2[[#This Row],[Modification]]-Tableau2[[#This Row],[Création]]</f>
        <v>1</v>
      </c>
    </row>
    <row r="6278" spans="1:6" x14ac:dyDescent="0.3">
      <c r="A6278" t="s">
        <v>2176</v>
      </c>
      <c r="B6278" s="21">
        <v>43579</v>
      </c>
      <c r="C6278" s="21">
        <v>43580</v>
      </c>
      <c r="D6278" s="9">
        <v>0.125</v>
      </c>
      <c r="E6278" t="s">
        <v>2177</v>
      </c>
      <c r="F6278" s="25">
        <f>Tableau2[[#This Row],[Modification]]-Tableau2[[#This Row],[Création]]</f>
        <v>1</v>
      </c>
    </row>
    <row r="6279" spans="1:6" x14ac:dyDescent="0.3">
      <c r="A6279" t="s">
        <v>2176</v>
      </c>
      <c r="B6279" s="21">
        <v>43579</v>
      </c>
      <c r="C6279" s="21">
        <v>43580</v>
      </c>
      <c r="D6279" s="9">
        <v>0.125</v>
      </c>
      <c r="E6279" t="s">
        <v>2178</v>
      </c>
      <c r="F6279" s="25">
        <f>Tableau2[[#This Row],[Modification]]-Tableau2[[#This Row],[Création]]</f>
        <v>1</v>
      </c>
    </row>
    <row r="6280" spans="1:6" x14ac:dyDescent="0.3">
      <c r="A6280" t="s">
        <v>2179</v>
      </c>
      <c r="B6280" s="21">
        <v>43579</v>
      </c>
      <c r="C6280" s="21">
        <v>43580</v>
      </c>
      <c r="D6280" s="9">
        <v>0.125</v>
      </c>
      <c r="E6280" t="s">
        <v>2180</v>
      </c>
      <c r="F6280" s="25">
        <f>Tableau2[[#This Row],[Modification]]-Tableau2[[#This Row],[Création]]</f>
        <v>1</v>
      </c>
    </row>
    <row r="6281" spans="1:6" x14ac:dyDescent="0.3">
      <c r="A6281" t="s">
        <v>2179</v>
      </c>
      <c r="B6281" s="21">
        <v>43579</v>
      </c>
      <c r="C6281" s="21">
        <v>43580</v>
      </c>
      <c r="D6281" s="9">
        <v>0.125</v>
      </c>
      <c r="E6281" t="s">
        <v>1045</v>
      </c>
      <c r="F6281" s="25">
        <f>Tableau2[[#This Row],[Modification]]-Tableau2[[#This Row],[Création]]</f>
        <v>1</v>
      </c>
    </row>
    <row r="6282" spans="1:6" x14ac:dyDescent="0.3">
      <c r="A6282" t="s">
        <v>2182</v>
      </c>
      <c r="B6282" s="21">
        <v>43580</v>
      </c>
      <c r="C6282" s="21">
        <v>43580</v>
      </c>
      <c r="D6282" s="9">
        <v>0.125</v>
      </c>
      <c r="E6282" t="s">
        <v>412</v>
      </c>
      <c r="F6282" s="25">
        <f>Tableau2[[#This Row],[Modification]]-Tableau2[[#This Row],[Création]]</f>
        <v>0</v>
      </c>
    </row>
    <row r="6283" spans="1:6" x14ac:dyDescent="0.3">
      <c r="A6283" t="s">
        <v>2182</v>
      </c>
      <c r="B6283" s="21">
        <v>43580</v>
      </c>
      <c r="C6283" s="21">
        <v>43580</v>
      </c>
      <c r="D6283" s="9">
        <v>0.125</v>
      </c>
      <c r="E6283" t="s">
        <v>857</v>
      </c>
      <c r="F6283" s="25">
        <f>Tableau2[[#This Row],[Modification]]-Tableau2[[#This Row],[Création]]</f>
        <v>0</v>
      </c>
    </row>
    <row r="6284" spans="1:6" x14ac:dyDescent="0.3">
      <c r="A6284" t="s">
        <v>2182</v>
      </c>
      <c r="B6284" s="21">
        <v>43580</v>
      </c>
      <c r="C6284" s="21">
        <v>43580</v>
      </c>
      <c r="D6284" s="9">
        <v>0.125</v>
      </c>
      <c r="E6284" t="s">
        <v>297</v>
      </c>
      <c r="F6284" s="25">
        <f>Tableau2[[#This Row],[Modification]]-Tableau2[[#This Row],[Création]]</f>
        <v>0</v>
      </c>
    </row>
    <row r="6285" spans="1:6" x14ac:dyDescent="0.3">
      <c r="A6285" t="s">
        <v>2187</v>
      </c>
      <c r="B6285" s="21">
        <v>43580</v>
      </c>
      <c r="C6285" s="21">
        <v>43580</v>
      </c>
      <c r="D6285" s="9">
        <v>0.125</v>
      </c>
      <c r="E6285" t="s">
        <v>2188</v>
      </c>
      <c r="F6285" s="25">
        <f>Tableau2[[#This Row],[Modification]]-Tableau2[[#This Row],[Création]]</f>
        <v>0</v>
      </c>
    </row>
    <row r="6286" spans="1:6" x14ac:dyDescent="0.3">
      <c r="A6286" t="s">
        <v>2187</v>
      </c>
      <c r="B6286" s="21">
        <v>43580</v>
      </c>
      <c r="C6286" s="21">
        <v>43580</v>
      </c>
      <c r="D6286" s="9">
        <v>0.125</v>
      </c>
      <c r="E6286" t="s">
        <v>1353</v>
      </c>
      <c r="F6286" s="25">
        <f>Tableau2[[#This Row],[Modification]]-Tableau2[[#This Row],[Création]]</f>
        <v>0</v>
      </c>
    </row>
    <row r="6287" spans="1:6" x14ac:dyDescent="0.3">
      <c r="A6287" t="s">
        <v>2320</v>
      </c>
      <c r="B6287" s="21">
        <v>43563</v>
      </c>
      <c r="C6287" s="21">
        <v>43570</v>
      </c>
      <c r="D6287" s="9">
        <v>0.125</v>
      </c>
      <c r="E6287" t="s">
        <v>2072</v>
      </c>
      <c r="F6287" s="25">
        <f>Tableau2[[#This Row],[Modification]]-Tableau2[[#This Row],[Création]]</f>
        <v>7</v>
      </c>
    </row>
    <row r="6288" spans="1:6" x14ac:dyDescent="0.3">
      <c r="A6288" t="s">
        <v>2320</v>
      </c>
      <c r="B6288" s="21">
        <v>43563</v>
      </c>
      <c r="C6288" s="21">
        <v>43570</v>
      </c>
      <c r="D6288" s="9">
        <v>0.125</v>
      </c>
      <c r="E6288" t="s">
        <v>2091</v>
      </c>
      <c r="F6288" s="25">
        <f>Tableau2[[#This Row],[Modification]]-Tableau2[[#This Row],[Création]]</f>
        <v>7</v>
      </c>
    </row>
    <row r="6289" spans="1:6" x14ac:dyDescent="0.3">
      <c r="A6289" t="s">
        <v>2332</v>
      </c>
      <c r="B6289" s="21">
        <v>43563</v>
      </c>
      <c r="C6289" s="21">
        <v>43566</v>
      </c>
      <c r="D6289" s="9">
        <v>0.125</v>
      </c>
      <c r="E6289" t="s">
        <v>2091</v>
      </c>
      <c r="F6289" s="25">
        <f>Tableau2[[#This Row],[Modification]]-Tableau2[[#This Row],[Création]]</f>
        <v>3</v>
      </c>
    </row>
    <row r="6290" spans="1:6" x14ac:dyDescent="0.3">
      <c r="A6290" t="s">
        <v>2332</v>
      </c>
      <c r="B6290" s="21">
        <v>43563</v>
      </c>
      <c r="C6290" s="21">
        <v>43566</v>
      </c>
      <c r="D6290" s="9">
        <v>0.125</v>
      </c>
      <c r="E6290" t="s">
        <v>785</v>
      </c>
      <c r="F6290" s="25">
        <f>Tableau2[[#This Row],[Modification]]-Tableau2[[#This Row],[Création]]</f>
        <v>3</v>
      </c>
    </row>
    <row r="6291" spans="1:6" x14ac:dyDescent="0.3">
      <c r="A6291" t="s">
        <v>2332</v>
      </c>
      <c r="B6291" s="21">
        <v>43563</v>
      </c>
      <c r="C6291" s="21">
        <v>43566</v>
      </c>
      <c r="D6291" s="9">
        <v>0.125</v>
      </c>
      <c r="E6291" t="s">
        <v>306</v>
      </c>
      <c r="F6291" s="25">
        <f>Tableau2[[#This Row],[Modification]]-Tableau2[[#This Row],[Création]]</f>
        <v>3</v>
      </c>
    </row>
    <row r="6292" spans="1:6" x14ac:dyDescent="0.3">
      <c r="A6292" t="s">
        <v>2425</v>
      </c>
      <c r="B6292" s="21">
        <v>43551</v>
      </c>
      <c r="C6292" s="21">
        <v>43552</v>
      </c>
      <c r="D6292" s="9">
        <v>0.125</v>
      </c>
      <c r="E6292" t="s">
        <v>373</v>
      </c>
      <c r="F6292" s="25">
        <f>Tableau2[[#This Row],[Modification]]-Tableau2[[#This Row],[Création]]</f>
        <v>1</v>
      </c>
    </row>
    <row r="6293" spans="1:6" x14ac:dyDescent="0.3">
      <c r="A6293" t="s">
        <v>2425</v>
      </c>
      <c r="B6293" s="21">
        <v>43551</v>
      </c>
      <c r="C6293" s="21">
        <v>43552</v>
      </c>
      <c r="D6293" s="9">
        <v>0.125</v>
      </c>
      <c r="E6293" t="s">
        <v>180</v>
      </c>
      <c r="F6293" s="25">
        <f>Tableau2[[#This Row],[Modification]]-Tableau2[[#This Row],[Création]]</f>
        <v>1</v>
      </c>
    </row>
    <row r="6294" spans="1:6" x14ac:dyDescent="0.3">
      <c r="A6294" t="s">
        <v>2457</v>
      </c>
      <c r="B6294" s="21">
        <v>43544</v>
      </c>
      <c r="C6294" s="21">
        <v>43546</v>
      </c>
      <c r="D6294" s="9">
        <v>0.125</v>
      </c>
      <c r="E6294" t="s">
        <v>6</v>
      </c>
      <c r="F6294" s="25">
        <f>Tableau2[[#This Row],[Modification]]-Tableau2[[#This Row],[Création]]</f>
        <v>2</v>
      </c>
    </row>
    <row r="6295" spans="1:6" x14ac:dyDescent="0.3">
      <c r="A6295" t="s">
        <v>2457</v>
      </c>
      <c r="B6295" s="21">
        <v>43544</v>
      </c>
      <c r="C6295" s="21">
        <v>43546</v>
      </c>
      <c r="D6295" s="9">
        <v>0.125</v>
      </c>
      <c r="E6295" t="s">
        <v>117</v>
      </c>
      <c r="F6295" s="25">
        <f>Tableau2[[#This Row],[Modification]]-Tableau2[[#This Row],[Création]]</f>
        <v>2</v>
      </c>
    </row>
    <row r="6296" spans="1:6" x14ac:dyDescent="0.3">
      <c r="A6296" t="s">
        <v>2457</v>
      </c>
      <c r="B6296" s="21">
        <v>43544</v>
      </c>
      <c r="C6296" s="21">
        <v>43546</v>
      </c>
      <c r="D6296" s="9">
        <v>0.125</v>
      </c>
      <c r="E6296" t="s">
        <v>575</v>
      </c>
      <c r="F6296" s="25">
        <f>Tableau2[[#This Row],[Modification]]-Tableau2[[#This Row],[Création]]</f>
        <v>2</v>
      </c>
    </row>
    <row r="6297" spans="1:6" x14ac:dyDescent="0.3">
      <c r="A6297" t="s">
        <v>2457</v>
      </c>
      <c r="B6297" s="21">
        <v>43544</v>
      </c>
      <c r="C6297" s="21">
        <v>43546</v>
      </c>
      <c r="D6297" s="9">
        <v>0.125</v>
      </c>
      <c r="E6297" t="s">
        <v>75</v>
      </c>
      <c r="F6297" s="25">
        <f>Tableau2[[#This Row],[Modification]]-Tableau2[[#This Row],[Création]]</f>
        <v>2</v>
      </c>
    </row>
    <row r="6298" spans="1:6" x14ac:dyDescent="0.3">
      <c r="A6298" t="s">
        <v>2457</v>
      </c>
      <c r="B6298" s="21">
        <v>43544</v>
      </c>
      <c r="C6298" s="21">
        <v>43546</v>
      </c>
      <c r="D6298" s="9">
        <v>0.125</v>
      </c>
      <c r="E6298" t="s">
        <v>36</v>
      </c>
      <c r="F6298" s="25">
        <f>Tableau2[[#This Row],[Modification]]-Tableau2[[#This Row],[Création]]</f>
        <v>2</v>
      </c>
    </row>
    <row r="6299" spans="1:6" x14ac:dyDescent="0.3">
      <c r="A6299" t="s">
        <v>2457</v>
      </c>
      <c r="B6299" s="21">
        <v>43544</v>
      </c>
      <c r="C6299" s="21">
        <v>43546</v>
      </c>
      <c r="D6299" s="9">
        <v>0.125</v>
      </c>
      <c r="E6299" t="s">
        <v>464</v>
      </c>
      <c r="F6299" s="25">
        <f>Tableau2[[#This Row],[Modification]]-Tableau2[[#This Row],[Création]]</f>
        <v>2</v>
      </c>
    </row>
    <row r="6300" spans="1:6" x14ac:dyDescent="0.3">
      <c r="A6300" t="s">
        <v>2463</v>
      </c>
      <c r="B6300" s="21">
        <v>43538</v>
      </c>
      <c r="C6300" s="21">
        <v>43545</v>
      </c>
      <c r="D6300" s="9">
        <v>0.125</v>
      </c>
      <c r="E6300" t="s">
        <v>2464</v>
      </c>
      <c r="F6300" s="25">
        <f>Tableau2[[#This Row],[Modification]]-Tableau2[[#This Row],[Création]]</f>
        <v>7</v>
      </c>
    </row>
    <row r="6301" spans="1:6" x14ac:dyDescent="0.3">
      <c r="A6301" t="s">
        <v>2491</v>
      </c>
      <c r="B6301" s="21">
        <v>43544</v>
      </c>
      <c r="C6301" s="21">
        <v>43544</v>
      </c>
      <c r="D6301" s="9">
        <v>0.125</v>
      </c>
      <c r="E6301" t="s">
        <v>131</v>
      </c>
      <c r="F6301" s="25">
        <f>Tableau2[[#This Row],[Modification]]-Tableau2[[#This Row],[Création]]</f>
        <v>0</v>
      </c>
    </row>
    <row r="6302" spans="1:6" x14ac:dyDescent="0.3">
      <c r="A6302" t="s">
        <v>2491</v>
      </c>
      <c r="B6302" s="21">
        <v>43544</v>
      </c>
      <c r="C6302" s="21">
        <v>43544</v>
      </c>
      <c r="D6302" s="9">
        <v>0.125</v>
      </c>
      <c r="E6302" t="s">
        <v>163</v>
      </c>
      <c r="F6302" s="25">
        <f>Tableau2[[#This Row],[Modification]]-Tableau2[[#This Row],[Création]]</f>
        <v>0</v>
      </c>
    </row>
    <row r="6303" spans="1:6" x14ac:dyDescent="0.3">
      <c r="A6303" t="s">
        <v>2491</v>
      </c>
      <c r="B6303" s="21">
        <v>43544</v>
      </c>
      <c r="C6303" s="21">
        <v>43544</v>
      </c>
      <c r="D6303" s="9">
        <v>0.125</v>
      </c>
      <c r="E6303" t="s">
        <v>180</v>
      </c>
      <c r="F6303" s="25">
        <f>Tableau2[[#This Row],[Modification]]-Tableau2[[#This Row],[Création]]</f>
        <v>0</v>
      </c>
    </row>
    <row r="6304" spans="1:6" x14ac:dyDescent="0.3">
      <c r="A6304" t="s">
        <v>2500</v>
      </c>
      <c r="B6304" s="21">
        <v>43543</v>
      </c>
      <c r="C6304" s="21">
        <v>43543</v>
      </c>
      <c r="D6304" s="9">
        <v>0.125</v>
      </c>
      <c r="E6304" t="s">
        <v>42</v>
      </c>
      <c r="F6304" s="25">
        <f>Tableau2[[#This Row],[Modification]]-Tableau2[[#This Row],[Création]]</f>
        <v>0</v>
      </c>
    </row>
    <row r="6305" spans="1:6" x14ac:dyDescent="0.3">
      <c r="A6305" t="s">
        <v>2500</v>
      </c>
      <c r="B6305" s="21">
        <v>43543</v>
      </c>
      <c r="C6305" s="21">
        <v>43543</v>
      </c>
      <c r="D6305" s="9">
        <v>0.125</v>
      </c>
      <c r="E6305" t="s">
        <v>21</v>
      </c>
      <c r="F6305" s="25">
        <f>Tableau2[[#This Row],[Modification]]-Tableau2[[#This Row],[Création]]</f>
        <v>0</v>
      </c>
    </row>
    <row r="6306" spans="1:6" x14ac:dyDescent="0.3">
      <c r="A6306" t="s">
        <v>2500</v>
      </c>
      <c r="B6306" s="21">
        <v>43543</v>
      </c>
      <c r="C6306" s="21">
        <v>43543</v>
      </c>
      <c r="D6306" s="9">
        <v>0.125</v>
      </c>
      <c r="E6306" t="s">
        <v>43</v>
      </c>
      <c r="F6306" s="25">
        <f>Tableau2[[#This Row],[Modification]]-Tableau2[[#This Row],[Création]]</f>
        <v>0</v>
      </c>
    </row>
    <row r="6307" spans="1:6" x14ac:dyDescent="0.3">
      <c r="A6307" t="s">
        <v>2500</v>
      </c>
      <c r="B6307" s="21">
        <v>43543</v>
      </c>
      <c r="C6307" s="21">
        <v>43543</v>
      </c>
      <c r="D6307" s="9">
        <v>0.125</v>
      </c>
      <c r="E6307" t="s">
        <v>44</v>
      </c>
      <c r="F6307" s="25">
        <f>Tableau2[[#This Row],[Modification]]-Tableau2[[#This Row],[Création]]</f>
        <v>0</v>
      </c>
    </row>
    <row r="6308" spans="1:6" x14ac:dyDescent="0.3">
      <c r="A6308" t="s">
        <v>2500</v>
      </c>
      <c r="B6308" s="21">
        <v>43543</v>
      </c>
      <c r="C6308" s="21">
        <v>43543</v>
      </c>
      <c r="D6308" s="9">
        <v>0.125</v>
      </c>
      <c r="E6308" t="s">
        <v>50</v>
      </c>
      <c r="F6308" s="25">
        <f>Tableau2[[#This Row],[Modification]]-Tableau2[[#This Row],[Création]]</f>
        <v>0</v>
      </c>
    </row>
    <row r="6309" spans="1:6" x14ac:dyDescent="0.3">
      <c r="A6309" t="s">
        <v>2542</v>
      </c>
      <c r="B6309" s="21">
        <v>43536</v>
      </c>
      <c r="C6309" s="21">
        <v>43538</v>
      </c>
      <c r="D6309" s="9">
        <v>0.125</v>
      </c>
      <c r="E6309" t="s">
        <v>575</v>
      </c>
      <c r="F6309" s="25">
        <f>Tableau2[[#This Row],[Modification]]-Tableau2[[#This Row],[Création]]</f>
        <v>2</v>
      </c>
    </row>
    <row r="6310" spans="1:6" x14ac:dyDescent="0.3">
      <c r="A6310" t="s">
        <v>2542</v>
      </c>
      <c r="B6310" s="21">
        <v>43536</v>
      </c>
      <c r="C6310" s="21">
        <v>43538</v>
      </c>
      <c r="D6310" s="9">
        <v>0.125</v>
      </c>
      <c r="E6310" t="s">
        <v>300</v>
      </c>
      <c r="F6310" s="25">
        <f>Tableau2[[#This Row],[Modification]]-Tableau2[[#This Row],[Création]]</f>
        <v>2</v>
      </c>
    </row>
    <row r="6311" spans="1:6" x14ac:dyDescent="0.3">
      <c r="A6311" t="s">
        <v>2542</v>
      </c>
      <c r="B6311" s="21">
        <v>43536</v>
      </c>
      <c r="C6311" s="21">
        <v>43538</v>
      </c>
      <c r="D6311" s="9">
        <v>0.125</v>
      </c>
      <c r="E6311" t="s">
        <v>94</v>
      </c>
      <c r="F6311" s="25">
        <f>Tableau2[[#This Row],[Modification]]-Tableau2[[#This Row],[Création]]</f>
        <v>2</v>
      </c>
    </row>
    <row r="6312" spans="1:6" x14ac:dyDescent="0.3">
      <c r="A6312" t="s">
        <v>2542</v>
      </c>
      <c r="B6312" s="21">
        <v>43536</v>
      </c>
      <c r="C6312" s="21">
        <v>43538</v>
      </c>
      <c r="D6312" s="9">
        <v>0.125</v>
      </c>
      <c r="E6312" t="s">
        <v>75</v>
      </c>
      <c r="F6312" s="25">
        <f>Tableau2[[#This Row],[Modification]]-Tableau2[[#This Row],[Création]]</f>
        <v>2</v>
      </c>
    </row>
    <row r="6313" spans="1:6" x14ac:dyDescent="0.3">
      <c r="A6313" t="s">
        <v>2542</v>
      </c>
      <c r="B6313" s="21">
        <v>43536</v>
      </c>
      <c r="C6313" s="21">
        <v>43538</v>
      </c>
      <c r="D6313" s="9">
        <v>0.125</v>
      </c>
      <c r="E6313" t="s">
        <v>497</v>
      </c>
      <c r="F6313" s="25">
        <f>Tableau2[[#This Row],[Modification]]-Tableau2[[#This Row],[Création]]</f>
        <v>2</v>
      </c>
    </row>
    <row r="6314" spans="1:6" x14ac:dyDescent="0.3">
      <c r="A6314" t="s">
        <v>2542</v>
      </c>
      <c r="B6314" s="21">
        <v>43536</v>
      </c>
      <c r="C6314" s="21">
        <v>43538</v>
      </c>
      <c r="D6314" s="9">
        <v>0.125</v>
      </c>
      <c r="E6314" t="s">
        <v>500</v>
      </c>
      <c r="F6314" s="25">
        <f>Tableau2[[#This Row],[Modification]]-Tableau2[[#This Row],[Création]]</f>
        <v>2</v>
      </c>
    </row>
    <row r="6315" spans="1:6" x14ac:dyDescent="0.3">
      <c r="A6315" t="s">
        <v>2542</v>
      </c>
      <c r="B6315" s="21">
        <v>43536</v>
      </c>
      <c r="C6315" s="21">
        <v>43538</v>
      </c>
      <c r="D6315" s="9">
        <v>0.125</v>
      </c>
      <c r="E6315" t="s">
        <v>498</v>
      </c>
      <c r="F6315" s="25">
        <f>Tableau2[[#This Row],[Modification]]-Tableau2[[#This Row],[Création]]</f>
        <v>2</v>
      </c>
    </row>
    <row r="6316" spans="1:6" x14ac:dyDescent="0.3">
      <c r="A6316" t="s">
        <v>2542</v>
      </c>
      <c r="B6316" s="21">
        <v>43536</v>
      </c>
      <c r="C6316" s="21">
        <v>43538</v>
      </c>
      <c r="D6316" s="9">
        <v>0.125</v>
      </c>
      <c r="E6316" t="s">
        <v>1385</v>
      </c>
      <c r="F6316" s="25">
        <f>Tableau2[[#This Row],[Modification]]-Tableau2[[#This Row],[Création]]</f>
        <v>2</v>
      </c>
    </row>
    <row r="6317" spans="1:6" x14ac:dyDescent="0.3">
      <c r="A6317" t="s">
        <v>2578</v>
      </c>
      <c r="B6317" s="21">
        <v>43527</v>
      </c>
      <c r="C6317" s="21">
        <v>43536</v>
      </c>
      <c r="D6317" s="9">
        <v>0.125</v>
      </c>
      <c r="E6317" t="s">
        <v>29</v>
      </c>
      <c r="F6317" s="25">
        <f>Tableau2[[#This Row],[Modification]]-Tableau2[[#This Row],[Création]]</f>
        <v>9</v>
      </c>
    </row>
    <row r="6318" spans="1:6" x14ac:dyDescent="0.3">
      <c r="A6318" t="s">
        <v>2578</v>
      </c>
      <c r="B6318" s="21">
        <v>43527</v>
      </c>
      <c r="C6318" s="21">
        <v>43536</v>
      </c>
      <c r="D6318" s="9">
        <v>0.125</v>
      </c>
      <c r="E6318" t="s">
        <v>560</v>
      </c>
      <c r="F6318" s="25">
        <f>Tableau2[[#This Row],[Modification]]-Tableau2[[#This Row],[Création]]</f>
        <v>9</v>
      </c>
    </row>
    <row r="6319" spans="1:6" x14ac:dyDescent="0.3">
      <c r="A6319" t="s">
        <v>2578</v>
      </c>
      <c r="B6319" s="21">
        <v>43527</v>
      </c>
      <c r="C6319" s="21">
        <v>43536</v>
      </c>
      <c r="D6319" s="9">
        <v>0.125</v>
      </c>
      <c r="E6319" t="s">
        <v>864</v>
      </c>
      <c r="F6319" s="25">
        <f>Tableau2[[#This Row],[Modification]]-Tableau2[[#This Row],[Création]]</f>
        <v>9</v>
      </c>
    </row>
    <row r="6320" spans="1:6" x14ac:dyDescent="0.3">
      <c r="A6320" t="s">
        <v>2578</v>
      </c>
      <c r="B6320" s="21">
        <v>43527</v>
      </c>
      <c r="C6320" s="21">
        <v>43536</v>
      </c>
      <c r="D6320" s="9">
        <v>0.125</v>
      </c>
      <c r="E6320" t="s">
        <v>1</v>
      </c>
      <c r="F6320" s="25">
        <f>Tableau2[[#This Row],[Modification]]-Tableau2[[#This Row],[Création]]</f>
        <v>9</v>
      </c>
    </row>
    <row r="6321" spans="1:6" x14ac:dyDescent="0.3">
      <c r="A6321" t="s">
        <v>2578</v>
      </c>
      <c r="B6321" s="21">
        <v>43527</v>
      </c>
      <c r="C6321" s="21">
        <v>43536</v>
      </c>
      <c r="D6321" s="9">
        <v>0.125</v>
      </c>
      <c r="E6321" t="s">
        <v>1945</v>
      </c>
      <c r="F6321" s="25">
        <f>Tableau2[[#This Row],[Modification]]-Tableau2[[#This Row],[Création]]</f>
        <v>9</v>
      </c>
    </row>
    <row r="6322" spans="1:6" x14ac:dyDescent="0.3">
      <c r="A6322" t="s">
        <v>2578</v>
      </c>
      <c r="B6322" s="21">
        <v>43527</v>
      </c>
      <c r="C6322" s="21">
        <v>43536</v>
      </c>
      <c r="D6322" s="9">
        <v>0.125</v>
      </c>
      <c r="E6322" t="s">
        <v>2</v>
      </c>
      <c r="F6322" s="25">
        <f>Tableau2[[#This Row],[Modification]]-Tableau2[[#This Row],[Création]]</f>
        <v>9</v>
      </c>
    </row>
    <row r="6323" spans="1:6" x14ac:dyDescent="0.3">
      <c r="A6323" t="s">
        <v>3943</v>
      </c>
      <c r="B6323" s="21">
        <v>43330</v>
      </c>
      <c r="C6323" s="21">
        <v>43362</v>
      </c>
      <c r="D6323" s="9">
        <v>0.2</v>
      </c>
      <c r="E6323" t="s">
        <v>3540</v>
      </c>
      <c r="F6323" s="25">
        <f>Tableau2[[#This Row],[Modification]]-Tableau2[[#This Row],[Création]]</f>
        <v>32</v>
      </c>
    </row>
    <row r="6324" spans="1:6" x14ac:dyDescent="0.3">
      <c r="A6324" t="s">
        <v>3943</v>
      </c>
      <c r="B6324" s="21">
        <v>43330</v>
      </c>
      <c r="C6324" s="21">
        <v>43362</v>
      </c>
      <c r="D6324" s="9">
        <v>0.2</v>
      </c>
      <c r="E6324" t="s">
        <v>1328</v>
      </c>
      <c r="F6324" s="25">
        <f>Tableau2[[#This Row],[Modification]]-Tableau2[[#This Row],[Création]]</f>
        <v>32</v>
      </c>
    </row>
    <row r="6325" spans="1:6" x14ac:dyDescent="0.3">
      <c r="A6325" t="s">
        <v>3943</v>
      </c>
      <c r="B6325" s="21">
        <v>43330</v>
      </c>
      <c r="C6325" s="21">
        <v>43362</v>
      </c>
      <c r="D6325" s="9">
        <v>0.2</v>
      </c>
      <c r="E6325" t="s">
        <v>1345</v>
      </c>
      <c r="F6325" s="25">
        <f>Tableau2[[#This Row],[Modification]]-Tableau2[[#This Row],[Création]]</f>
        <v>32</v>
      </c>
    </row>
    <row r="6326" spans="1:6" x14ac:dyDescent="0.3">
      <c r="A6326" t="s">
        <v>1728</v>
      </c>
      <c r="B6326" s="21">
        <v>43610</v>
      </c>
      <c r="C6326" s="21">
        <v>43642</v>
      </c>
      <c r="D6326" s="9">
        <v>0.187</v>
      </c>
      <c r="E6326" t="s">
        <v>131</v>
      </c>
      <c r="F6326" s="25">
        <f>Tableau2[[#This Row],[Modification]]-Tableau2[[#This Row],[Création]]</f>
        <v>32</v>
      </c>
    </row>
    <row r="6327" spans="1:6" x14ac:dyDescent="0.3">
      <c r="A6327" t="s">
        <v>2644</v>
      </c>
      <c r="B6327" s="21">
        <v>43525</v>
      </c>
      <c r="C6327" s="21">
        <v>43529</v>
      </c>
      <c r="D6327" s="9">
        <v>0.125</v>
      </c>
      <c r="E6327" t="s">
        <v>624</v>
      </c>
      <c r="F6327" s="25">
        <f>Tableau2[[#This Row],[Modification]]-Tableau2[[#This Row],[Création]]</f>
        <v>4</v>
      </c>
    </row>
    <row r="6328" spans="1:6" x14ac:dyDescent="0.3">
      <c r="A6328" t="s">
        <v>2644</v>
      </c>
      <c r="B6328" s="21">
        <v>43525</v>
      </c>
      <c r="C6328" s="21">
        <v>43529</v>
      </c>
      <c r="D6328" s="9">
        <v>0.125</v>
      </c>
      <c r="E6328" t="s">
        <v>2</v>
      </c>
      <c r="F6328" s="25">
        <f>Tableau2[[#This Row],[Modification]]-Tableau2[[#This Row],[Création]]</f>
        <v>4</v>
      </c>
    </row>
    <row r="6329" spans="1:6" x14ac:dyDescent="0.3">
      <c r="A6329" t="s">
        <v>2645</v>
      </c>
      <c r="B6329" s="21">
        <v>43523</v>
      </c>
      <c r="C6329" s="21">
        <v>43529</v>
      </c>
      <c r="D6329" s="9">
        <v>0.125</v>
      </c>
      <c r="E6329" t="s">
        <v>785</v>
      </c>
      <c r="F6329" s="25">
        <f>Tableau2[[#This Row],[Modification]]-Tableau2[[#This Row],[Création]]</f>
        <v>6</v>
      </c>
    </row>
    <row r="6330" spans="1:6" x14ac:dyDescent="0.3">
      <c r="A6330" t="s">
        <v>2645</v>
      </c>
      <c r="B6330" s="21">
        <v>43523</v>
      </c>
      <c r="C6330" s="21">
        <v>43529</v>
      </c>
      <c r="D6330" s="9">
        <v>0.125</v>
      </c>
      <c r="E6330" t="s">
        <v>306</v>
      </c>
      <c r="F6330" s="25">
        <f>Tableau2[[#This Row],[Modification]]-Tableau2[[#This Row],[Création]]</f>
        <v>6</v>
      </c>
    </row>
    <row r="6331" spans="1:6" x14ac:dyDescent="0.3">
      <c r="A6331" t="s">
        <v>2647</v>
      </c>
      <c r="B6331" s="21">
        <v>43529</v>
      </c>
      <c r="C6331" s="21">
        <v>43529</v>
      </c>
      <c r="D6331" s="9">
        <v>0.125</v>
      </c>
      <c r="E6331" t="s">
        <v>527</v>
      </c>
      <c r="F6331" s="25">
        <f>Tableau2[[#This Row],[Modification]]-Tableau2[[#This Row],[Création]]</f>
        <v>0</v>
      </c>
    </row>
    <row r="6332" spans="1:6" x14ac:dyDescent="0.3">
      <c r="A6332" t="s">
        <v>2647</v>
      </c>
      <c r="B6332" s="21">
        <v>43529</v>
      </c>
      <c r="C6332" s="21">
        <v>43529</v>
      </c>
      <c r="D6332" s="9">
        <v>0.125</v>
      </c>
      <c r="E6332" t="s">
        <v>528</v>
      </c>
      <c r="F6332" s="25">
        <f>Tableau2[[#This Row],[Modification]]-Tableau2[[#This Row],[Création]]</f>
        <v>0</v>
      </c>
    </row>
    <row r="6333" spans="1:6" x14ac:dyDescent="0.3">
      <c r="A6333" t="s">
        <v>2647</v>
      </c>
      <c r="B6333" s="21">
        <v>43529</v>
      </c>
      <c r="C6333" s="21">
        <v>43529</v>
      </c>
      <c r="D6333" s="9">
        <v>0.125</v>
      </c>
      <c r="E6333" t="s">
        <v>1722</v>
      </c>
      <c r="F6333" s="25">
        <f>Tableau2[[#This Row],[Modification]]-Tableau2[[#This Row],[Création]]</f>
        <v>0</v>
      </c>
    </row>
    <row r="6334" spans="1:6" x14ac:dyDescent="0.3">
      <c r="A6334" t="s">
        <v>2647</v>
      </c>
      <c r="B6334" s="21">
        <v>43529</v>
      </c>
      <c r="C6334" s="21">
        <v>43529</v>
      </c>
      <c r="D6334" s="9">
        <v>0.125</v>
      </c>
      <c r="E6334" t="s">
        <v>515</v>
      </c>
      <c r="F6334" s="25">
        <f>Tableau2[[#This Row],[Modification]]-Tableau2[[#This Row],[Création]]</f>
        <v>0</v>
      </c>
    </row>
    <row r="6335" spans="1:6" x14ac:dyDescent="0.3">
      <c r="A6335" t="s">
        <v>2675</v>
      </c>
      <c r="B6335" s="21">
        <v>43517</v>
      </c>
      <c r="C6335" s="21">
        <v>43523</v>
      </c>
      <c r="D6335" s="9">
        <v>0.125</v>
      </c>
      <c r="E6335" t="s">
        <v>278</v>
      </c>
      <c r="F6335" s="25">
        <f>Tableau2[[#This Row],[Modification]]-Tableau2[[#This Row],[Création]]</f>
        <v>6</v>
      </c>
    </row>
    <row r="6336" spans="1:6" x14ac:dyDescent="0.3">
      <c r="A6336" t="s">
        <v>2675</v>
      </c>
      <c r="B6336" s="21">
        <v>43517</v>
      </c>
      <c r="C6336" s="21">
        <v>43523</v>
      </c>
      <c r="D6336" s="9">
        <v>0.125</v>
      </c>
      <c r="E6336" t="s">
        <v>1020</v>
      </c>
      <c r="F6336" s="25">
        <f>Tableau2[[#This Row],[Modification]]-Tableau2[[#This Row],[Création]]</f>
        <v>6</v>
      </c>
    </row>
    <row r="6337" spans="1:6" x14ac:dyDescent="0.3">
      <c r="A6337" t="s">
        <v>1569</v>
      </c>
      <c r="B6337" s="21">
        <v>43637</v>
      </c>
      <c r="C6337" s="21">
        <v>43669</v>
      </c>
      <c r="D6337" s="9">
        <v>0.18099999999999999</v>
      </c>
      <c r="E6337" t="s">
        <v>36</v>
      </c>
      <c r="F6337" s="25">
        <f>Tableau2[[#This Row],[Modification]]-Tableau2[[#This Row],[Création]]</f>
        <v>32</v>
      </c>
    </row>
    <row r="6338" spans="1:6" x14ac:dyDescent="0.3">
      <c r="A6338" t="s">
        <v>4888</v>
      </c>
      <c r="B6338" s="21">
        <v>43139</v>
      </c>
      <c r="C6338" s="21">
        <v>43171</v>
      </c>
      <c r="D6338" s="9">
        <v>0.16600000000000001</v>
      </c>
      <c r="E6338" t="s">
        <v>345</v>
      </c>
      <c r="F6338" s="25">
        <f>Tableau2[[#This Row],[Modification]]-Tableau2[[#This Row],[Création]]</f>
        <v>32</v>
      </c>
    </row>
    <row r="6339" spans="1:6" x14ac:dyDescent="0.3">
      <c r="A6339" t="s">
        <v>1569</v>
      </c>
      <c r="B6339" s="21">
        <v>43637</v>
      </c>
      <c r="C6339" s="21">
        <v>43669</v>
      </c>
      <c r="D6339" s="9">
        <v>0.159</v>
      </c>
      <c r="E6339" t="s">
        <v>300</v>
      </c>
      <c r="F6339" s="25">
        <f>Tableau2[[#This Row],[Modification]]-Tableau2[[#This Row],[Création]]</f>
        <v>32</v>
      </c>
    </row>
    <row r="6340" spans="1:6" x14ac:dyDescent="0.3">
      <c r="A6340" t="s">
        <v>2818</v>
      </c>
      <c r="B6340" s="21">
        <v>43505</v>
      </c>
      <c r="C6340" s="21">
        <v>43509</v>
      </c>
      <c r="D6340" s="9">
        <v>0.125</v>
      </c>
      <c r="E6340" t="s">
        <v>575</v>
      </c>
      <c r="F6340" s="25">
        <f>Tableau2[[#This Row],[Modification]]-Tableau2[[#This Row],[Création]]</f>
        <v>4</v>
      </c>
    </row>
    <row r="6341" spans="1:6" x14ac:dyDescent="0.3">
      <c r="A6341" t="s">
        <v>2822</v>
      </c>
      <c r="B6341" s="21">
        <v>43504</v>
      </c>
      <c r="C6341" s="21">
        <v>43508</v>
      </c>
      <c r="D6341" s="9">
        <v>0.125</v>
      </c>
      <c r="E6341" t="s">
        <v>233</v>
      </c>
      <c r="F6341" s="25">
        <f>Tableau2[[#This Row],[Modification]]-Tableau2[[#This Row],[Création]]</f>
        <v>4</v>
      </c>
    </row>
    <row r="6342" spans="1:6" x14ac:dyDescent="0.3">
      <c r="A6342" t="s">
        <v>2822</v>
      </c>
      <c r="B6342" s="21">
        <v>43504</v>
      </c>
      <c r="C6342" s="21">
        <v>43508</v>
      </c>
      <c r="D6342" s="9">
        <v>0.125</v>
      </c>
      <c r="E6342" t="s">
        <v>193</v>
      </c>
      <c r="F6342" s="25">
        <f>Tableau2[[#This Row],[Modification]]-Tableau2[[#This Row],[Création]]</f>
        <v>4</v>
      </c>
    </row>
    <row r="6343" spans="1:6" x14ac:dyDescent="0.3">
      <c r="A6343" t="s">
        <v>2822</v>
      </c>
      <c r="B6343" s="21">
        <v>43504</v>
      </c>
      <c r="C6343" s="21">
        <v>43508</v>
      </c>
      <c r="D6343" s="9">
        <v>0.125</v>
      </c>
      <c r="E6343" t="s">
        <v>699</v>
      </c>
      <c r="F6343" s="25">
        <f>Tableau2[[#This Row],[Modification]]-Tableau2[[#This Row],[Création]]</f>
        <v>4</v>
      </c>
    </row>
    <row r="6344" spans="1:6" x14ac:dyDescent="0.3">
      <c r="A6344" t="s">
        <v>2840</v>
      </c>
      <c r="B6344" s="21">
        <v>43504</v>
      </c>
      <c r="C6344" s="21">
        <v>43507</v>
      </c>
      <c r="D6344" s="9">
        <v>0.125</v>
      </c>
      <c r="E6344" t="s">
        <v>575</v>
      </c>
      <c r="F6344" s="25">
        <f>Tableau2[[#This Row],[Modification]]-Tableau2[[#This Row],[Création]]</f>
        <v>3</v>
      </c>
    </row>
    <row r="6345" spans="1:6" x14ac:dyDescent="0.3">
      <c r="A6345" t="s">
        <v>2840</v>
      </c>
      <c r="B6345" s="21">
        <v>43504</v>
      </c>
      <c r="C6345" s="21">
        <v>43507</v>
      </c>
      <c r="D6345" s="9">
        <v>0.125</v>
      </c>
      <c r="E6345" t="s">
        <v>300</v>
      </c>
      <c r="F6345" s="25">
        <f>Tableau2[[#This Row],[Modification]]-Tableau2[[#This Row],[Création]]</f>
        <v>3</v>
      </c>
    </row>
    <row r="6346" spans="1:6" x14ac:dyDescent="0.3">
      <c r="A6346" t="s">
        <v>2840</v>
      </c>
      <c r="B6346" s="21">
        <v>43504</v>
      </c>
      <c r="C6346" s="21">
        <v>43507</v>
      </c>
      <c r="D6346" s="9">
        <v>0.125</v>
      </c>
      <c r="E6346" t="s">
        <v>36</v>
      </c>
      <c r="F6346" s="25">
        <f>Tableau2[[#This Row],[Modification]]-Tableau2[[#This Row],[Création]]</f>
        <v>3</v>
      </c>
    </row>
    <row r="6347" spans="1:6" x14ac:dyDescent="0.3">
      <c r="A6347" t="s">
        <v>2883</v>
      </c>
      <c r="B6347" s="21">
        <v>43493</v>
      </c>
      <c r="C6347" s="21">
        <v>43503</v>
      </c>
      <c r="D6347" s="9">
        <v>0.125</v>
      </c>
      <c r="E6347" t="s">
        <v>880</v>
      </c>
      <c r="F6347" s="25">
        <f>Tableau2[[#This Row],[Modification]]-Tableau2[[#This Row],[Création]]</f>
        <v>10</v>
      </c>
    </row>
    <row r="6348" spans="1:6" x14ac:dyDescent="0.3">
      <c r="A6348" t="s">
        <v>2883</v>
      </c>
      <c r="B6348" s="21">
        <v>43493</v>
      </c>
      <c r="C6348" s="21">
        <v>43503</v>
      </c>
      <c r="D6348" s="9">
        <v>0.125</v>
      </c>
      <c r="E6348" t="s">
        <v>890</v>
      </c>
      <c r="F6348" s="25">
        <f>Tableau2[[#This Row],[Modification]]-Tableau2[[#This Row],[Création]]</f>
        <v>10</v>
      </c>
    </row>
    <row r="6349" spans="1:6" x14ac:dyDescent="0.3">
      <c r="A6349" t="s">
        <v>2898</v>
      </c>
      <c r="B6349" s="21">
        <v>43495</v>
      </c>
      <c r="C6349" s="21">
        <v>43502</v>
      </c>
      <c r="D6349" s="9">
        <v>0.125</v>
      </c>
      <c r="E6349" t="s">
        <v>36</v>
      </c>
      <c r="F6349" s="25">
        <f>Tableau2[[#This Row],[Modification]]-Tableau2[[#This Row],[Création]]</f>
        <v>7</v>
      </c>
    </row>
    <row r="6350" spans="1:6" x14ac:dyDescent="0.3">
      <c r="A6350" t="s">
        <v>10895</v>
      </c>
      <c r="B6350" s="21">
        <v>42104</v>
      </c>
      <c r="C6350" s="21">
        <v>42136</v>
      </c>
      <c r="D6350" s="9">
        <v>0.153</v>
      </c>
      <c r="E6350" t="s">
        <v>9051</v>
      </c>
      <c r="F6350" s="25">
        <f>Tableau2[[#This Row],[Modification]]-Tableau2[[#This Row],[Création]]</f>
        <v>32</v>
      </c>
    </row>
    <row r="6351" spans="1:6" x14ac:dyDescent="0.3">
      <c r="A6351" t="s">
        <v>10895</v>
      </c>
      <c r="B6351" s="21">
        <v>42104</v>
      </c>
      <c r="C6351" s="21">
        <v>42136</v>
      </c>
      <c r="D6351" s="9">
        <v>0.153</v>
      </c>
      <c r="E6351" t="s">
        <v>9677</v>
      </c>
      <c r="F6351" s="25">
        <f>Tableau2[[#This Row],[Modification]]-Tableau2[[#This Row],[Création]]</f>
        <v>32</v>
      </c>
    </row>
    <row r="6352" spans="1:6" x14ac:dyDescent="0.3">
      <c r="A6352" t="s">
        <v>3075</v>
      </c>
      <c r="B6352" s="21">
        <v>43482</v>
      </c>
      <c r="C6352" s="21">
        <v>43483</v>
      </c>
      <c r="D6352" s="9">
        <v>0.125</v>
      </c>
      <c r="E6352" t="s">
        <v>50</v>
      </c>
      <c r="F6352" s="25">
        <f>Tableau2[[#This Row],[Modification]]-Tableau2[[#This Row],[Création]]</f>
        <v>1</v>
      </c>
    </row>
    <row r="6353" spans="1:6" x14ac:dyDescent="0.3">
      <c r="A6353" t="s">
        <v>3084</v>
      </c>
      <c r="B6353" s="21">
        <v>43481</v>
      </c>
      <c r="C6353" s="21">
        <v>43482</v>
      </c>
      <c r="D6353" s="9">
        <v>0.125</v>
      </c>
      <c r="E6353" t="s">
        <v>36</v>
      </c>
      <c r="F6353" s="25">
        <f>Tableau2[[#This Row],[Modification]]-Tableau2[[#This Row],[Création]]</f>
        <v>1</v>
      </c>
    </row>
    <row r="6354" spans="1:6" x14ac:dyDescent="0.3">
      <c r="A6354" t="s">
        <v>1569</v>
      </c>
      <c r="B6354" s="21">
        <v>43637</v>
      </c>
      <c r="C6354" s="21">
        <v>43669</v>
      </c>
      <c r="D6354" s="9">
        <v>0.13600000000000001</v>
      </c>
      <c r="E6354" t="s">
        <v>117</v>
      </c>
      <c r="F6354" s="25">
        <f>Tableau2[[#This Row],[Modification]]-Tableau2[[#This Row],[Création]]</f>
        <v>32</v>
      </c>
    </row>
    <row r="6355" spans="1:6" x14ac:dyDescent="0.3">
      <c r="A6355" t="s">
        <v>4888</v>
      </c>
      <c r="B6355" s="21">
        <v>43139</v>
      </c>
      <c r="C6355" s="21">
        <v>43171</v>
      </c>
      <c r="D6355" s="9">
        <v>0.13300000000000001</v>
      </c>
      <c r="E6355" t="s">
        <v>334</v>
      </c>
      <c r="F6355" s="25">
        <f>Tableau2[[#This Row],[Modification]]-Tableau2[[#This Row],[Création]]</f>
        <v>32</v>
      </c>
    </row>
    <row r="6356" spans="1:6" x14ac:dyDescent="0.3">
      <c r="A6356" t="s">
        <v>1728</v>
      </c>
      <c r="B6356" s="21">
        <v>43610</v>
      </c>
      <c r="C6356" s="21">
        <v>43642</v>
      </c>
      <c r="D6356" s="9">
        <v>0.125</v>
      </c>
      <c r="E6356" t="s">
        <v>260</v>
      </c>
      <c r="F6356" s="25">
        <f>Tableau2[[#This Row],[Modification]]-Tableau2[[#This Row],[Création]]</f>
        <v>32</v>
      </c>
    </row>
    <row r="6357" spans="1:6" x14ac:dyDescent="0.3">
      <c r="A6357" t="s">
        <v>3145</v>
      </c>
      <c r="B6357" s="21">
        <v>43474</v>
      </c>
      <c r="C6357" s="21">
        <v>43475</v>
      </c>
      <c r="D6357" s="9">
        <v>0.125</v>
      </c>
      <c r="E6357" t="s">
        <v>125</v>
      </c>
      <c r="F6357" s="25">
        <f>Tableau2[[#This Row],[Modification]]-Tableau2[[#This Row],[Création]]</f>
        <v>1</v>
      </c>
    </row>
    <row r="6358" spans="1:6" x14ac:dyDescent="0.3">
      <c r="A6358" t="s">
        <v>3192</v>
      </c>
      <c r="B6358" s="21">
        <v>43470</v>
      </c>
      <c r="C6358" s="21">
        <v>43472</v>
      </c>
      <c r="D6358" s="9">
        <v>0.125</v>
      </c>
      <c r="E6358" t="s">
        <v>28</v>
      </c>
      <c r="F6358" s="25">
        <f>Tableau2[[#This Row],[Modification]]-Tableau2[[#This Row],[Création]]</f>
        <v>2</v>
      </c>
    </row>
    <row r="6359" spans="1:6" x14ac:dyDescent="0.3">
      <c r="A6359" t="s">
        <v>3192</v>
      </c>
      <c r="B6359" s="21">
        <v>43470</v>
      </c>
      <c r="C6359" s="21">
        <v>43472</v>
      </c>
      <c r="D6359" s="9">
        <v>0.125</v>
      </c>
      <c r="E6359" t="s">
        <v>966</v>
      </c>
      <c r="F6359" s="25">
        <f>Tableau2[[#This Row],[Modification]]-Tableau2[[#This Row],[Création]]</f>
        <v>2</v>
      </c>
    </row>
    <row r="6360" spans="1:6" x14ac:dyDescent="0.3">
      <c r="A6360" t="s">
        <v>3216</v>
      </c>
      <c r="B6360" s="21">
        <v>43468</v>
      </c>
      <c r="C6360" s="21">
        <v>43469</v>
      </c>
      <c r="D6360" s="9">
        <v>0.125</v>
      </c>
      <c r="E6360" t="s">
        <v>193</v>
      </c>
      <c r="F6360" s="25">
        <f>Tableau2[[#This Row],[Modification]]-Tableau2[[#This Row],[Création]]</f>
        <v>1</v>
      </c>
    </row>
    <row r="6361" spans="1:6" x14ac:dyDescent="0.3">
      <c r="A6361" t="s">
        <v>3216</v>
      </c>
      <c r="B6361" s="21">
        <v>43468</v>
      </c>
      <c r="C6361" s="21">
        <v>43469</v>
      </c>
      <c r="D6361" s="9">
        <v>0.125</v>
      </c>
      <c r="E6361" t="s">
        <v>257</v>
      </c>
      <c r="F6361" s="25">
        <f>Tableau2[[#This Row],[Modification]]-Tableau2[[#This Row],[Création]]</f>
        <v>1</v>
      </c>
    </row>
    <row r="6362" spans="1:6" x14ac:dyDescent="0.3">
      <c r="A6362" t="s">
        <v>3216</v>
      </c>
      <c r="B6362" s="21">
        <v>43468</v>
      </c>
      <c r="C6362" s="21">
        <v>43469</v>
      </c>
      <c r="D6362" s="9">
        <v>0.125</v>
      </c>
      <c r="E6362" t="s">
        <v>258</v>
      </c>
      <c r="F6362" s="25">
        <f>Tableau2[[#This Row],[Modification]]-Tableau2[[#This Row],[Création]]</f>
        <v>1</v>
      </c>
    </row>
    <row r="6363" spans="1:6" x14ac:dyDescent="0.3">
      <c r="A6363" t="s">
        <v>3216</v>
      </c>
      <c r="B6363" s="21">
        <v>43468</v>
      </c>
      <c r="C6363" s="21">
        <v>43469</v>
      </c>
      <c r="D6363" s="9">
        <v>0.125</v>
      </c>
      <c r="E6363" t="s">
        <v>2</v>
      </c>
      <c r="F6363" s="25">
        <f>Tableau2[[#This Row],[Modification]]-Tableau2[[#This Row],[Création]]</f>
        <v>1</v>
      </c>
    </row>
    <row r="6364" spans="1:6" x14ac:dyDescent="0.3">
      <c r="A6364" t="s">
        <v>1977</v>
      </c>
      <c r="B6364" s="21">
        <v>43573</v>
      </c>
      <c r="C6364" s="21">
        <v>43605</v>
      </c>
      <c r="D6364" s="9">
        <v>0.121</v>
      </c>
      <c r="E6364" t="s">
        <v>1978</v>
      </c>
      <c r="F6364" s="25">
        <f>Tableau2[[#This Row],[Modification]]-Tableau2[[#This Row],[Création]]</f>
        <v>32</v>
      </c>
    </row>
    <row r="6365" spans="1:6" x14ac:dyDescent="0.3">
      <c r="A6365" t="s">
        <v>1569</v>
      </c>
      <c r="B6365" s="21">
        <v>43637</v>
      </c>
      <c r="C6365" s="21">
        <v>43669</v>
      </c>
      <c r="D6365" s="9">
        <v>0.113</v>
      </c>
      <c r="E6365" t="s">
        <v>2</v>
      </c>
      <c r="F6365" s="25">
        <f>Tableau2[[#This Row],[Modification]]-Tableau2[[#This Row],[Création]]</f>
        <v>32</v>
      </c>
    </row>
    <row r="6366" spans="1:6" x14ac:dyDescent="0.3">
      <c r="A6366" t="s">
        <v>2329</v>
      </c>
      <c r="B6366" s="21">
        <v>43566</v>
      </c>
      <c r="C6366" s="21">
        <v>43566</v>
      </c>
      <c r="D6366" s="9">
        <v>0.123</v>
      </c>
      <c r="E6366" t="s">
        <v>345</v>
      </c>
      <c r="F6366" s="25">
        <f>Tableau2[[#This Row],[Modification]]-Tableau2[[#This Row],[Création]]</f>
        <v>0</v>
      </c>
    </row>
    <row r="6367" spans="1:6" x14ac:dyDescent="0.3">
      <c r="A6367" t="s">
        <v>2329</v>
      </c>
      <c r="B6367" s="21">
        <v>43566</v>
      </c>
      <c r="C6367" s="21">
        <v>43566</v>
      </c>
      <c r="D6367" s="9">
        <v>0.123</v>
      </c>
      <c r="E6367" t="s">
        <v>117</v>
      </c>
      <c r="F6367" s="25">
        <f>Tableau2[[#This Row],[Modification]]-Tableau2[[#This Row],[Création]]</f>
        <v>0</v>
      </c>
    </row>
    <row r="6368" spans="1:6" x14ac:dyDescent="0.3">
      <c r="A6368" t="s">
        <v>2329</v>
      </c>
      <c r="B6368" s="21">
        <v>43566</v>
      </c>
      <c r="C6368" s="21">
        <v>43566</v>
      </c>
      <c r="D6368" s="9">
        <v>0.123</v>
      </c>
      <c r="E6368" t="s">
        <v>1</v>
      </c>
      <c r="F6368" s="25">
        <f>Tableau2[[#This Row],[Modification]]-Tableau2[[#This Row],[Création]]</f>
        <v>0</v>
      </c>
    </row>
    <row r="6369" spans="1:6" x14ac:dyDescent="0.3">
      <c r="A6369" t="s">
        <v>1729</v>
      </c>
      <c r="B6369" s="21">
        <v>43610</v>
      </c>
      <c r="C6369" s="21">
        <v>43642</v>
      </c>
      <c r="D6369" s="9">
        <v>0.111</v>
      </c>
      <c r="E6369" t="s">
        <v>131</v>
      </c>
      <c r="F6369" s="25">
        <f>Tableau2[[#This Row],[Modification]]-Tableau2[[#This Row],[Création]]</f>
        <v>32</v>
      </c>
    </row>
    <row r="6370" spans="1:6" x14ac:dyDescent="0.3">
      <c r="A6370" t="s">
        <v>454</v>
      </c>
      <c r="B6370" s="21">
        <v>43791</v>
      </c>
      <c r="C6370" s="21">
        <v>43795</v>
      </c>
      <c r="D6370" s="9">
        <v>0.121</v>
      </c>
      <c r="E6370" t="s">
        <v>452</v>
      </c>
      <c r="F6370" s="25">
        <f>Tableau2[[#This Row],[Modification]]-Tableau2[[#This Row],[Création]]</f>
        <v>4</v>
      </c>
    </row>
    <row r="6371" spans="1:6" x14ac:dyDescent="0.3">
      <c r="A6371" t="s">
        <v>640</v>
      </c>
      <c r="B6371" s="21">
        <v>43782</v>
      </c>
      <c r="C6371" s="21">
        <v>43782</v>
      </c>
      <c r="D6371" s="9">
        <v>0.121</v>
      </c>
      <c r="E6371" t="s">
        <v>2</v>
      </c>
      <c r="F6371" s="25">
        <f>Tableau2[[#This Row],[Modification]]-Tableau2[[#This Row],[Création]]</f>
        <v>0</v>
      </c>
    </row>
    <row r="6372" spans="1:6" x14ac:dyDescent="0.3">
      <c r="A6372" t="s">
        <v>640</v>
      </c>
      <c r="B6372" s="21">
        <v>43782</v>
      </c>
      <c r="C6372" s="21">
        <v>43782</v>
      </c>
      <c r="D6372" s="9">
        <v>0.121</v>
      </c>
      <c r="E6372" t="s">
        <v>641</v>
      </c>
      <c r="F6372" s="25">
        <f>Tableau2[[#This Row],[Modification]]-Tableau2[[#This Row],[Création]]</f>
        <v>0</v>
      </c>
    </row>
    <row r="6373" spans="1:6" x14ac:dyDescent="0.3">
      <c r="A6373" t="s">
        <v>1729</v>
      </c>
      <c r="B6373" s="21">
        <v>43610</v>
      </c>
      <c r="C6373" s="21">
        <v>43642</v>
      </c>
      <c r="D6373" s="9">
        <v>0.111</v>
      </c>
      <c r="E6373" t="s">
        <v>373</v>
      </c>
      <c r="F6373" s="25">
        <f>Tableau2[[#This Row],[Modification]]-Tableau2[[#This Row],[Création]]</f>
        <v>32</v>
      </c>
    </row>
    <row r="6374" spans="1:6" x14ac:dyDescent="0.3">
      <c r="A6374" t="s">
        <v>1729</v>
      </c>
      <c r="B6374" s="21">
        <v>43610</v>
      </c>
      <c r="C6374" s="21">
        <v>43642</v>
      </c>
      <c r="D6374" s="9">
        <v>0.111</v>
      </c>
      <c r="E6374" t="s">
        <v>132</v>
      </c>
      <c r="F6374" s="25">
        <f>Tableau2[[#This Row],[Modification]]-Tableau2[[#This Row],[Création]]</f>
        <v>32</v>
      </c>
    </row>
    <row r="6375" spans="1:6" x14ac:dyDescent="0.3">
      <c r="A6375" t="s">
        <v>1731</v>
      </c>
      <c r="B6375" s="21">
        <v>43610</v>
      </c>
      <c r="C6375" s="21">
        <v>43642</v>
      </c>
      <c r="D6375" s="9">
        <v>0.1</v>
      </c>
      <c r="E6375" t="s">
        <v>373</v>
      </c>
      <c r="F6375" s="25">
        <f>Tableau2[[#This Row],[Modification]]-Tableau2[[#This Row],[Création]]</f>
        <v>32</v>
      </c>
    </row>
    <row r="6376" spans="1:6" x14ac:dyDescent="0.3">
      <c r="A6376" t="s">
        <v>1731</v>
      </c>
      <c r="B6376" s="21">
        <v>43610</v>
      </c>
      <c r="C6376" s="21">
        <v>43642</v>
      </c>
      <c r="D6376" s="9">
        <v>0.1</v>
      </c>
      <c r="E6376" t="s">
        <v>402</v>
      </c>
      <c r="F6376" s="25">
        <f>Tableau2[[#This Row],[Modification]]-Tableau2[[#This Row],[Création]]</f>
        <v>32</v>
      </c>
    </row>
    <row r="6377" spans="1:6" x14ac:dyDescent="0.3">
      <c r="A6377" t="s">
        <v>1228</v>
      </c>
      <c r="B6377" s="21">
        <v>43712</v>
      </c>
      <c r="C6377" s="21">
        <v>43718</v>
      </c>
      <c r="D6377" s="9">
        <v>0.121</v>
      </c>
      <c r="E6377" t="s">
        <v>1231</v>
      </c>
      <c r="F6377" s="25">
        <f>Tableau2[[#This Row],[Modification]]-Tableau2[[#This Row],[Création]]</f>
        <v>6</v>
      </c>
    </row>
    <row r="6378" spans="1:6" x14ac:dyDescent="0.3">
      <c r="A6378" t="s">
        <v>3185</v>
      </c>
      <c r="B6378" s="21">
        <v>43441</v>
      </c>
      <c r="C6378" s="21">
        <v>43473</v>
      </c>
      <c r="D6378" s="9">
        <v>0.1</v>
      </c>
      <c r="E6378" t="s">
        <v>2433</v>
      </c>
      <c r="F6378" s="25">
        <f>Tableau2[[#This Row],[Modification]]-Tableau2[[#This Row],[Création]]</f>
        <v>32</v>
      </c>
    </row>
    <row r="6379" spans="1:6" x14ac:dyDescent="0.3">
      <c r="A6379" t="s">
        <v>3185</v>
      </c>
      <c r="B6379" s="21">
        <v>43441</v>
      </c>
      <c r="C6379" s="21">
        <v>43473</v>
      </c>
      <c r="D6379" s="9">
        <v>0.1</v>
      </c>
      <c r="E6379" t="s">
        <v>313</v>
      </c>
      <c r="F6379" s="25">
        <f>Tableau2[[#This Row],[Modification]]-Tableau2[[#This Row],[Création]]</f>
        <v>32</v>
      </c>
    </row>
    <row r="6380" spans="1:6" x14ac:dyDescent="0.3">
      <c r="A6380" t="s">
        <v>2682</v>
      </c>
      <c r="B6380" s="21">
        <v>43522</v>
      </c>
      <c r="C6380" s="21">
        <v>43522</v>
      </c>
      <c r="D6380" s="9">
        <v>0.121</v>
      </c>
      <c r="E6380" t="s">
        <v>39</v>
      </c>
      <c r="F6380" s="25">
        <f>Tableau2[[#This Row],[Modification]]-Tableau2[[#This Row],[Création]]</f>
        <v>0</v>
      </c>
    </row>
    <row r="6381" spans="1:6" x14ac:dyDescent="0.3">
      <c r="A6381" t="s">
        <v>3185</v>
      </c>
      <c r="B6381" s="21">
        <v>43441</v>
      </c>
      <c r="C6381" s="21">
        <v>43473</v>
      </c>
      <c r="D6381" s="9">
        <v>0.1</v>
      </c>
      <c r="E6381" t="s">
        <v>2113</v>
      </c>
      <c r="F6381" s="25">
        <f>Tableau2[[#This Row],[Modification]]-Tableau2[[#This Row],[Création]]</f>
        <v>32</v>
      </c>
    </row>
    <row r="6382" spans="1:6" x14ac:dyDescent="0.3">
      <c r="A6382" t="s">
        <v>3185</v>
      </c>
      <c r="B6382" s="21">
        <v>43441</v>
      </c>
      <c r="C6382" s="21">
        <v>43473</v>
      </c>
      <c r="D6382" s="9">
        <v>0.1</v>
      </c>
      <c r="E6382" t="s">
        <v>39</v>
      </c>
      <c r="F6382" s="25">
        <f>Tableau2[[#This Row],[Modification]]-Tableau2[[#This Row],[Création]]</f>
        <v>32</v>
      </c>
    </row>
    <row r="6383" spans="1:6" x14ac:dyDescent="0.3">
      <c r="A6383" t="s">
        <v>451</v>
      </c>
      <c r="B6383" s="21">
        <v>43794</v>
      </c>
      <c r="C6383" s="21">
        <v>43795</v>
      </c>
      <c r="D6383" s="9">
        <v>0.12</v>
      </c>
      <c r="E6383" t="s">
        <v>452</v>
      </c>
      <c r="F6383" s="25">
        <f>Tableau2[[#This Row],[Modification]]-Tableau2[[#This Row],[Création]]</f>
        <v>1</v>
      </c>
    </row>
    <row r="6384" spans="1:6" x14ac:dyDescent="0.3">
      <c r="A6384" t="s">
        <v>967</v>
      </c>
      <c r="B6384" s="21">
        <v>43752</v>
      </c>
      <c r="C6384" s="21">
        <v>43754</v>
      </c>
      <c r="D6384" s="9">
        <v>0.12</v>
      </c>
      <c r="E6384" t="s">
        <v>343</v>
      </c>
      <c r="F6384" s="25">
        <f>Tableau2[[#This Row],[Modification]]-Tableau2[[#This Row],[Création]]</f>
        <v>2</v>
      </c>
    </row>
    <row r="6385" spans="1:6" x14ac:dyDescent="0.3">
      <c r="A6385" t="s">
        <v>967</v>
      </c>
      <c r="B6385" s="21">
        <v>43752</v>
      </c>
      <c r="C6385" s="21">
        <v>43754</v>
      </c>
      <c r="D6385" s="9">
        <v>0.12</v>
      </c>
      <c r="E6385" t="s">
        <v>28</v>
      </c>
      <c r="F6385" s="25">
        <f>Tableau2[[#This Row],[Modification]]-Tableau2[[#This Row],[Création]]</f>
        <v>2</v>
      </c>
    </row>
    <row r="6386" spans="1:6" x14ac:dyDescent="0.3">
      <c r="A6386" t="s">
        <v>967</v>
      </c>
      <c r="B6386" s="21">
        <v>43752</v>
      </c>
      <c r="C6386" s="21">
        <v>43754</v>
      </c>
      <c r="D6386" s="9">
        <v>0.12</v>
      </c>
      <c r="E6386" t="s">
        <v>966</v>
      </c>
      <c r="F6386" s="25">
        <f>Tableau2[[#This Row],[Modification]]-Tableau2[[#This Row],[Création]]</f>
        <v>2</v>
      </c>
    </row>
    <row r="6387" spans="1:6" x14ac:dyDescent="0.3">
      <c r="A6387" t="s">
        <v>967</v>
      </c>
      <c r="B6387" s="21">
        <v>43752</v>
      </c>
      <c r="C6387" s="21">
        <v>43754</v>
      </c>
      <c r="D6387" s="9">
        <v>0.12</v>
      </c>
      <c r="E6387" t="s">
        <v>36</v>
      </c>
      <c r="F6387" s="25">
        <f>Tableau2[[#This Row],[Modification]]-Tableau2[[#This Row],[Création]]</f>
        <v>2</v>
      </c>
    </row>
    <row r="6388" spans="1:6" x14ac:dyDescent="0.3">
      <c r="A6388" t="s">
        <v>3185</v>
      </c>
      <c r="B6388" s="21">
        <v>43441</v>
      </c>
      <c r="C6388" s="21">
        <v>43473</v>
      </c>
      <c r="D6388" s="9">
        <v>0.1</v>
      </c>
      <c r="E6388" t="s">
        <v>28</v>
      </c>
      <c r="F6388" s="25">
        <f>Tableau2[[#This Row],[Modification]]-Tableau2[[#This Row],[Création]]</f>
        <v>32</v>
      </c>
    </row>
    <row r="6389" spans="1:6" x14ac:dyDescent="0.3">
      <c r="A6389" t="s">
        <v>4888</v>
      </c>
      <c r="B6389" s="21">
        <v>43139</v>
      </c>
      <c r="C6389" s="21">
        <v>43171</v>
      </c>
      <c r="D6389" s="9">
        <v>0.1</v>
      </c>
      <c r="E6389" t="s">
        <v>343</v>
      </c>
      <c r="F6389" s="25">
        <f>Tableau2[[#This Row],[Modification]]-Tableau2[[#This Row],[Création]]</f>
        <v>32</v>
      </c>
    </row>
    <row r="6390" spans="1:6" x14ac:dyDescent="0.3">
      <c r="A6390" t="s">
        <v>4888</v>
      </c>
      <c r="B6390" s="21">
        <v>43139</v>
      </c>
      <c r="C6390" s="21">
        <v>43171</v>
      </c>
      <c r="D6390" s="9">
        <v>0.1</v>
      </c>
      <c r="E6390" t="s">
        <v>358</v>
      </c>
      <c r="F6390" s="25">
        <f>Tableau2[[#This Row],[Modification]]-Tableau2[[#This Row],[Création]]</f>
        <v>32</v>
      </c>
    </row>
    <row r="6391" spans="1:6" x14ac:dyDescent="0.3">
      <c r="A6391" t="s">
        <v>2077</v>
      </c>
      <c r="B6391" s="21">
        <v>43593</v>
      </c>
      <c r="C6391" s="21">
        <v>43593</v>
      </c>
      <c r="D6391" s="9">
        <v>0.12</v>
      </c>
      <c r="E6391" t="s">
        <v>73</v>
      </c>
      <c r="F6391" s="25">
        <f>Tableau2[[#This Row],[Modification]]-Tableau2[[#This Row],[Création]]</f>
        <v>0</v>
      </c>
    </row>
    <row r="6392" spans="1:6" x14ac:dyDescent="0.3">
      <c r="A6392" t="s">
        <v>2077</v>
      </c>
      <c r="B6392" s="21">
        <v>43593</v>
      </c>
      <c r="C6392" s="21">
        <v>43593</v>
      </c>
      <c r="D6392" s="9">
        <v>0.12</v>
      </c>
      <c r="E6392" t="s">
        <v>193</v>
      </c>
      <c r="F6392" s="25">
        <f>Tableau2[[#This Row],[Modification]]-Tableau2[[#This Row],[Création]]</f>
        <v>0</v>
      </c>
    </row>
    <row r="6393" spans="1:6" x14ac:dyDescent="0.3">
      <c r="A6393" t="s">
        <v>2345</v>
      </c>
      <c r="B6393" s="21">
        <v>43559</v>
      </c>
      <c r="C6393" s="21">
        <v>43565</v>
      </c>
      <c r="D6393" s="9">
        <v>0.12</v>
      </c>
      <c r="E6393" t="s">
        <v>345</v>
      </c>
      <c r="F6393" s="25">
        <f>Tableau2[[#This Row],[Modification]]-Tableau2[[#This Row],[Création]]</f>
        <v>6</v>
      </c>
    </row>
    <row r="6394" spans="1:6" x14ac:dyDescent="0.3">
      <c r="A6394" t="s">
        <v>2345</v>
      </c>
      <c r="B6394" s="21">
        <v>43559</v>
      </c>
      <c r="C6394" s="21">
        <v>43565</v>
      </c>
      <c r="D6394" s="9">
        <v>0.12</v>
      </c>
      <c r="E6394" t="s">
        <v>117</v>
      </c>
      <c r="F6394" s="25">
        <f>Tableau2[[#This Row],[Modification]]-Tableau2[[#This Row],[Création]]</f>
        <v>6</v>
      </c>
    </row>
    <row r="6395" spans="1:6" x14ac:dyDescent="0.3">
      <c r="A6395" t="s">
        <v>2831</v>
      </c>
      <c r="B6395" s="21">
        <v>43504</v>
      </c>
      <c r="C6395" s="21">
        <v>43508</v>
      </c>
      <c r="D6395" s="9">
        <v>0.12</v>
      </c>
      <c r="E6395" t="s">
        <v>775</v>
      </c>
      <c r="F6395" s="25">
        <f>Tableau2[[#This Row],[Modification]]-Tableau2[[#This Row],[Création]]</f>
        <v>4</v>
      </c>
    </row>
    <row r="6396" spans="1:6" x14ac:dyDescent="0.3">
      <c r="A6396" t="s">
        <v>2831</v>
      </c>
      <c r="B6396" s="21">
        <v>43504</v>
      </c>
      <c r="C6396" s="21">
        <v>43508</v>
      </c>
      <c r="D6396" s="9">
        <v>0.12</v>
      </c>
      <c r="E6396" t="s">
        <v>398</v>
      </c>
      <c r="F6396" s="25">
        <f>Tableau2[[#This Row],[Modification]]-Tableau2[[#This Row],[Création]]</f>
        <v>4</v>
      </c>
    </row>
    <row r="6397" spans="1:6" x14ac:dyDescent="0.3">
      <c r="A6397" t="s">
        <v>2831</v>
      </c>
      <c r="B6397" s="21">
        <v>43504</v>
      </c>
      <c r="C6397" s="21">
        <v>43508</v>
      </c>
      <c r="D6397" s="9">
        <v>0.12</v>
      </c>
      <c r="E6397" t="s">
        <v>29</v>
      </c>
      <c r="F6397" s="25">
        <f>Tableau2[[#This Row],[Modification]]-Tableau2[[#This Row],[Création]]</f>
        <v>4</v>
      </c>
    </row>
    <row r="6398" spans="1:6" x14ac:dyDescent="0.3">
      <c r="A6398" t="s">
        <v>4888</v>
      </c>
      <c r="B6398" s="21">
        <v>43139</v>
      </c>
      <c r="C6398" s="21">
        <v>43171</v>
      </c>
      <c r="D6398" s="9">
        <v>0.1</v>
      </c>
      <c r="E6398" t="s">
        <v>34</v>
      </c>
      <c r="F6398" s="25">
        <f>Tableau2[[#This Row],[Modification]]-Tableau2[[#This Row],[Création]]</f>
        <v>32</v>
      </c>
    </row>
    <row r="6399" spans="1:6" x14ac:dyDescent="0.3">
      <c r="A6399" t="s">
        <v>2081</v>
      </c>
      <c r="B6399" s="21">
        <v>43562</v>
      </c>
      <c r="C6399" s="21">
        <v>43593</v>
      </c>
      <c r="D6399" s="9">
        <v>0.75</v>
      </c>
      <c r="E6399" t="s">
        <v>2082</v>
      </c>
      <c r="F6399" s="25">
        <f>Tableau2[[#This Row],[Modification]]-Tableau2[[#This Row],[Création]]</f>
        <v>31</v>
      </c>
    </row>
    <row r="6400" spans="1:6" x14ac:dyDescent="0.3">
      <c r="A6400" t="s">
        <v>8480</v>
      </c>
      <c r="B6400" s="21">
        <v>42511</v>
      </c>
      <c r="C6400" s="21">
        <v>42542</v>
      </c>
      <c r="D6400" s="9">
        <v>0.75</v>
      </c>
      <c r="E6400" t="s">
        <v>6778</v>
      </c>
      <c r="F6400" s="25">
        <f>Tableau2[[#This Row],[Modification]]-Tableau2[[#This Row],[Création]]</f>
        <v>31</v>
      </c>
    </row>
    <row r="6401" spans="1:6" x14ac:dyDescent="0.3">
      <c r="A6401" t="s">
        <v>636</v>
      </c>
      <c r="B6401" s="21">
        <v>43773</v>
      </c>
      <c r="C6401" s="21">
        <v>43782</v>
      </c>
      <c r="D6401" s="9">
        <v>0.11700000000000001</v>
      </c>
      <c r="E6401" t="s">
        <v>183</v>
      </c>
      <c r="F6401" s="25">
        <f>Tableau2[[#This Row],[Modification]]-Tableau2[[#This Row],[Création]]</f>
        <v>9</v>
      </c>
    </row>
    <row r="6402" spans="1:6" x14ac:dyDescent="0.3">
      <c r="A6402" t="s">
        <v>800</v>
      </c>
      <c r="B6402" s="21">
        <v>43763</v>
      </c>
      <c r="C6402" s="21">
        <v>43766</v>
      </c>
      <c r="D6402" s="9">
        <v>0.11700000000000001</v>
      </c>
      <c r="E6402" t="s">
        <v>21</v>
      </c>
      <c r="F6402" s="25">
        <f>Tableau2[[#This Row],[Modification]]-Tableau2[[#This Row],[Création]]</f>
        <v>3</v>
      </c>
    </row>
    <row r="6403" spans="1:6" x14ac:dyDescent="0.3">
      <c r="A6403" t="s">
        <v>800</v>
      </c>
      <c r="B6403" s="21">
        <v>43763</v>
      </c>
      <c r="C6403" s="21">
        <v>43766</v>
      </c>
      <c r="D6403" s="9">
        <v>0.11700000000000001</v>
      </c>
      <c r="E6403" t="s">
        <v>26</v>
      </c>
      <c r="F6403" s="25">
        <f>Tableau2[[#This Row],[Modification]]-Tableau2[[#This Row],[Création]]</f>
        <v>3</v>
      </c>
    </row>
    <row r="6404" spans="1:6" x14ac:dyDescent="0.3">
      <c r="A6404" t="s">
        <v>875</v>
      </c>
      <c r="B6404" s="21">
        <v>43752</v>
      </c>
      <c r="C6404" s="21">
        <v>43760</v>
      </c>
      <c r="D6404" s="9">
        <v>0.11700000000000001</v>
      </c>
      <c r="E6404" t="s">
        <v>131</v>
      </c>
      <c r="F6404" s="25">
        <f>Tableau2[[#This Row],[Modification]]-Tableau2[[#This Row],[Création]]</f>
        <v>8</v>
      </c>
    </row>
    <row r="6405" spans="1:6" x14ac:dyDescent="0.3">
      <c r="A6405" t="s">
        <v>875</v>
      </c>
      <c r="B6405" s="21">
        <v>43752</v>
      </c>
      <c r="C6405" s="21">
        <v>43760</v>
      </c>
      <c r="D6405" s="9">
        <v>0.11700000000000001</v>
      </c>
      <c r="E6405" t="s">
        <v>373</v>
      </c>
      <c r="F6405" s="25">
        <f>Tableau2[[#This Row],[Modification]]-Tableau2[[#This Row],[Création]]</f>
        <v>8</v>
      </c>
    </row>
    <row r="6406" spans="1:6" x14ac:dyDescent="0.3">
      <c r="A6406" t="s">
        <v>875</v>
      </c>
      <c r="B6406" s="21">
        <v>43752</v>
      </c>
      <c r="C6406" s="21">
        <v>43760</v>
      </c>
      <c r="D6406" s="9">
        <v>0.11700000000000001</v>
      </c>
      <c r="E6406" t="s">
        <v>374</v>
      </c>
      <c r="F6406" s="25">
        <f>Tableau2[[#This Row],[Modification]]-Tableau2[[#This Row],[Création]]</f>
        <v>8</v>
      </c>
    </row>
    <row r="6407" spans="1:6" x14ac:dyDescent="0.3">
      <c r="A6407" t="s">
        <v>875</v>
      </c>
      <c r="B6407" s="21">
        <v>43752</v>
      </c>
      <c r="C6407" s="21">
        <v>43760</v>
      </c>
      <c r="D6407" s="9">
        <v>0.11700000000000001</v>
      </c>
      <c r="E6407" t="s">
        <v>175</v>
      </c>
      <c r="F6407" s="25">
        <f>Tableau2[[#This Row],[Modification]]-Tableau2[[#This Row],[Création]]</f>
        <v>8</v>
      </c>
    </row>
    <row r="6408" spans="1:6" x14ac:dyDescent="0.3">
      <c r="A6408" t="s">
        <v>983</v>
      </c>
      <c r="B6408" s="21">
        <v>43749</v>
      </c>
      <c r="C6408" s="21">
        <v>43752</v>
      </c>
      <c r="D6408" s="9">
        <v>0.11700000000000001</v>
      </c>
      <c r="E6408" t="s">
        <v>39</v>
      </c>
      <c r="F6408" s="25">
        <f>Tableau2[[#This Row],[Modification]]-Tableau2[[#This Row],[Création]]</f>
        <v>3</v>
      </c>
    </row>
    <row r="6409" spans="1:6" x14ac:dyDescent="0.3">
      <c r="A6409" t="s">
        <v>983</v>
      </c>
      <c r="B6409" s="21">
        <v>43749</v>
      </c>
      <c r="C6409" s="21">
        <v>43752</v>
      </c>
      <c r="D6409" s="9">
        <v>0.11700000000000001</v>
      </c>
      <c r="E6409" t="s">
        <v>74</v>
      </c>
      <c r="F6409" s="25">
        <f>Tableau2[[#This Row],[Modification]]-Tableau2[[#This Row],[Création]]</f>
        <v>3</v>
      </c>
    </row>
    <row r="6410" spans="1:6" x14ac:dyDescent="0.3">
      <c r="A6410" t="s">
        <v>983</v>
      </c>
      <c r="B6410" s="21">
        <v>43749</v>
      </c>
      <c r="C6410" s="21">
        <v>43752</v>
      </c>
      <c r="D6410" s="9">
        <v>0.11700000000000001</v>
      </c>
      <c r="E6410" t="s">
        <v>28</v>
      </c>
      <c r="F6410" s="25">
        <f>Tableau2[[#This Row],[Modification]]-Tableau2[[#This Row],[Création]]</f>
        <v>3</v>
      </c>
    </row>
    <row r="6411" spans="1:6" x14ac:dyDescent="0.3">
      <c r="A6411" t="s">
        <v>983</v>
      </c>
      <c r="B6411" s="21">
        <v>43749</v>
      </c>
      <c r="C6411" s="21">
        <v>43752</v>
      </c>
      <c r="D6411" s="9">
        <v>0.11700000000000001</v>
      </c>
      <c r="E6411" t="s">
        <v>966</v>
      </c>
      <c r="F6411" s="25">
        <f>Tableau2[[#This Row],[Modification]]-Tableau2[[#This Row],[Création]]</f>
        <v>3</v>
      </c>
    </row>
    <row r="6412" spans="1:6" x14ac:dyDescent="0.3">
      <c r="A6412" t="s">
        <v>983</v>
      </c>
      <c r="B6412" s="21">
        <v>43749</v>
      </c>
      <c r="C6412" s="21">
        <v>43752</v>
      </c>
      <c r="D6412" s="9">
        <v>0.11700000000000001</v>
      </c>
      <c r="E6412" t="s">
        <v>448</v>
      </c>
      <c r="F6412" s="25">
        <f>Tableau2[[#This Row],[Modification]]-Tableau2[[#This Row],[Création]]</f>
        <v>3</v>
      </c>
    </row>
    <row r="6413" spans="1:6" x14ac:dyDescent="0.3">
      <c r="A6413" t="s">
        <v>983</v>
      </c>
      <c r="B6413" s="21">
        <v>43749</v>
      </c>
      <c r="C6413" s="21">
        <v>43752</v>
      </c>
      <c r="D6413" s="9">
        <v>0.11700000000000001</v>
      </c>
      <c r="E6413" t="s">
        <v>36</v>
      </c>
      <c r="F6413" s="25">
        <f>Tableau2[[#This Row],[Modification]]-Tableau2[[#This Row],[Création]]</f>
        <v>3</v>
      </c>
    </row>
    <row r="6414" spans="1:6" x14ac:dyDescent="0.3">
      <c r="A6414" t="s">
        <v>983</v>
      </c>
      <c r="B6414" s="21">
        <v>43749</v>
      </c>
      <c r="C6414" s="21">
        <v>43752</v>
      </c>
      <c r="D6414" s="9">
        <v>0.11700000000000001</v>
      </c>
      <c r="E6414" t="s">
        <v>2</v>
      </c>
      <c r="F6414" s="25">
        <f>Tableau2[[#This Row],[Modification]]-Tableau2[[#This Row],[Création]]</f>
        <v>3</v>
      </c>
    </row>
    <row r="6415" spans="1:6" x14ac:dyDescent="0.3">
      <c r="A6415" t="s">
        <v>1046</v>
      </c>
      <c r="B6415" s="21">
        <v>43746</v>
      </c>
      <c r="C6415" s="21">
        <v>43747</v>
      </c>
      <c r="D6415" s="9">
        <v>0.11700000000000001</v>
      </c>
      <c r="E6415" t="s">
        <v>1047</v>
      </c>
      <c r="F6415" s="25">
        <f>Tableau2[[#This Row],[Modification]]-Tableau2[[#This Row],[Création]]</f>
        <v>1</v>
      </c>
    </row>
    <row r="6416" spans="1:6" x14ac:dyDescent="0.3">
      <c r="A6416" t="s">
        <v>1046</v>
      </c>
      <c r="B6416" s="21">
        <v>43746</v>
      </c>
      <c r="C6416" s="21">
        <v>43747</v>
      </c>
      <c r="D6416" s="9">
        <v>0.11700000000000001</v>
      </c>
      <c r="E6416" t="s">
        <v>1048</v>
      </c>
      <c r="F6416" s="25">
        <f>Tableau2[[#This Row],[Modification]]-Tableau2[[#This Row],[Création]]</f>
        <v>1</v>
      </c>
    </row>
    <row r="6417" spans="1:6" x14ac:dyDescent="0.3">
      <c r="A6417" t="s">
        <v>1046</v>
      </c>
      <c r="B6417" s="21">
        <v>43746</v>
      </c>
      <c r="C6417" s="21">
        <v>43747</v>
      </c>
      <c r="D6417" s="9">
        <v>0.11700000000000001</v>
      </c>
      <c r="E6417" t="s">
        <v>1049</v>
      </c>
      <c r="F6417" s="25">
        <f>Tableau2[[#This Row],[Modification]]-Tableau2[[#This Row],[Création]]</f>
        <v>1</v>
      </c>
    </row>
    <row r="6418" spans="1:6" x14ac:dyDescent="0.3">
      <c r="A6418" t="s">
        <v>1046</v>
      </c>
      <c r="B6418" s="21">
        <v>43746</v>
      </c>
      <c r="C6418" s="21">
        <v>43747</v>
      </c>
      <c r="D6418" s="9">
        <v>0.11700000000000001</v>
      </c>
      <c r="E6418" t="s">
        <v>1050</v>
      </c>
      <c r="F6418" s="25">
        <f>Tableau2[[#This Row],[Modification]]-Tableau2[[#This Row],[Création]]</f>
        <v>1</v>
      </c>
    </row>
    <row r="6419" spans="1:6" x14ac:dyDescent="0.3">
      <c r="A6419" t="s">
        <v>1046</v>
      </c>
      <c r="B6419" s="21">
        <v>43746</v>
      </c>
      <c r="C6419" s="21">
        <v>43747</v>
      </c>
      <c r="D6419" s="9">
        <v>0.11700000000000001</v>
      </c>
      <c r="E6419" t="s">
        <v>1051</v>
      </c>
      <c r="F6419" s="25">
        <f>Tableau2[[#This Row],[Modification]]-Tableau2[[#This Row],[Création]]</f>
        <v>1</v>
      </c>
    </row>
    <row r="6420" spans="1:6" x14ac:dyDescent="0.3">
      <c r="A6420" t="s">
        <v>1046</v>
      </c>
      <c r="B6420" s="21">
        <v>43746</v>
      </c>
      <c r="C6420" s="21">
        <v>43747</v>
      </c>
      <c r="D6420" s="9">
        <v>0.11700000000000001</v>
      </c>
      <c r="E6420" t="s">
        <v>742</v>
      </c>
      <c r="F6420" s="25">
        <f>Tableau2[[#This Row],[Modification]]-Tableau2[[#This Row],[Création]]</f>
        <v>1</v>
      </c>
    </row>
    <row r="6421" spans="1:6" x14ac:dyDescent="0.3">
      <c r="A6421" t="s">
        <v>1242</v>
      </c>
      <c r="B6421" s="21">
        <v>43714</v>
      </c>
      <c r="C6421" s="21">
        <v>43718</v>
      </c>
      <c r="D6421" s="9">
        <v>0.11700000000000001</v>
      </c>
      <c r="E6421" t="s">
        <v>624</v>
      </c>
      <c r="F6421" s="25">
        <f>Tableau2[[#This Row],[Modification]]-Tableau2[[#This Row],[Création]]</f>
        <v>4</v>
      </c>
    </row>
    <row r="6422" spans="1:6" x14ac:dyDescent="0.3">
      <c r="A6422" t="s">
        <v>1343</v>
      </c>
      <c r="B6422" s="21">
        <v>43701</v>
      </c>
      <c r="C6422" s="21">
        <v>43705</v>
      </c>
      <c r="D6422" s="9">
        <v>0.11700000000000001</v>
      </c>
      <c r="E6422" t="s">
        <v>1316</v>
      </c>
      <c r="F6422" s="25">
        <f>Tableau2[[#This Row],[Modification]]-Tableau2[[#This Row],[Création]]</f>
        <v>4</v>
      </c>
    </row>
    <row r="6423" spans="1:6" x14ac:dyDescent="0.3">
      <c r="A6423" t="s">
        <v>1343</v>
      </c>
      <c r="B6423" s="21">
        <v>43701</v>
      </c>
      <c r="C6423" s="21">
        <v>43705</v>
      </c>
      <c r="D6423" s="9">
        <v>0.11700000000000001</v>
      </c>
      <c r="E6423" t="s">
        <v>721</v>
      </c>
      <c r="F6423" s="25">
        <f>Tableau2[[#This Row],[Modification]]-Tableau2[[#This Row],[Création]]</f>
        <v>4</v>
      </c>
    </row>
    <row r="6424" spans="1:6" x14ac:dyDescent="0.3">
      <c r="A6424" t="s">
        <v>1363</v>
      </c>
      <c r="B6424" s="21">
        <v>43699</v>
      </c>
      <c r="C6424" s="21">
        <v>43703</v>
      </c>
      <c r="D6424" s="9">
        <v>0.11700000000000001</v>
      </c>
      <c r="E6424" t="s">
        <v>1316</v>
      </c>
      <c r="F6424" s="25">
        <f>Tableau2[[#This Row],[Modification]]-Tableau2[[#This Row],[Création]]</f>
        <v>4</v>
      </c>
    </row>
    <row r="6425" spans="1:6" x14ac:dyDescent="0.3">
      <c r="A6425" t="s">
        <v>1363</v>
      </c>
      <c r="B6425" s="21">
        <v>43699</v>
      </c>
      <c r="C6425" s="21">
        <v>43703</v>
      </c>
      <c r="D6425" s="9">
        <v>0.11700000000000001</v>
      </c>
      <c r="E6425" t="s">
        <v>721</v>
      </c>
      <c r="F6425" s="25">
        <f>Tableau2[[#This Row],[Modification]]-Tableau2[[#This Row],[Création]]</f>
        <v>4</v>
      </c>
    </row>
    <row r="6426" spans="1:6" x14ac:dyDescent="0.3">
      <c r="A6426" t="s">
        <v>1414</v>
      </c>
      <c r="B6426" s="21">
        <v>43690</v>
      </c>
      <c r="C6426" s="21">
        <v>43692</v>
      </c>
      <c r="D6426" s="9">
        <v>0.11700000000000001</v>
      </c>
      <c r="E6426" t="s">
        <v>1415</v>
      </c>
      <c r="F6426" s="25">
        <f>Tableau2[[#This Row],[Modification]]-Tableau2[[#This Row],[Création]]</f>
        <v>2</v>
      </c>
    </row>
    <row r="6427" spans="1:6" x14ac:dyDescent="0.3">
      <c r="A6427" t="s">
        <v>1414</v>
      </c>
      <c r="B6427" s="21">
        <v>43690</v>
      </c>
      <c r="C6427" s="21">
        <v>43692</v>
      </c>
      <c r="D6427" s="9">
        <v>0.11700000000000001</v>
      </c>
      <c r="E6427" t="s">
        <v>39</v>
      </c>
      <c r="F6427" s="25">
        <f>Tableau2[[#This Row],[Modification]]-Tableau2[[#This Row],[Création]]</f>
        <v>2</v>
      </c>
    </row>
    <row r="6428" spans="1:6" x14ac:dyDescent="0.3">
      <c r="A6428" t="s">
        <v>1530</v>
      </c>
      <c r="B6428" s="21">
        <v>43663</v>
      </c>
      <c r="C6428" s="21">
        <v>43671</v>
      </c>
      <c r="D6428" s="9">
        <v>0.11700000000000001</v>
      </c>
      <c r="E6428" t="s">
        <v>345</v>
      </c>
      <c r="F6428" s="25">
        <f>Tableau2[[#This Row],[Modification]]-Tableau2[[#This Row],[Création]]</f>
        <v>8</v>
      </c>
    </row>
    <row r="6429" spans="1:6" x14ac:dyDescent="0.3">
      <c r="A6429" t="s">
        <v>1530</v>
      </c>
      <c r="B6429" s="21">
        <v>43663</v>
      </c>
      <c r="C6429" s="21">
        <v>43671</v>
      </c>
      <c r="D6429" s="9">
        <v>0.11700000000000001</v>
      </c>
      <c r="E6429" t="s">
        <v>28</v>
      </c>
      <c r="F6429" s="25">
        <f>Tableau2[[#This Row],[Modification]]-Tableau2[[#This Row],[Création]]</f>
        <v>8</v>
      </c>
    </row>
    <row r="6430" spans="1:6" x14ac:dyDescent="0.3">
      <c r="A6430" t="s">
        <v>1530</v>
      </c>
      <c r="B6430" s="21">
        <v>43663</v>
      </c>
      <c r="C6430" s="21">
        <v>43671</v>
      </c>
      <c r="D6430" s="9">
        <v>0.11700000000000001</v>
      </c>
      <c r="E6430" t="s">
        <v>590</v>
      </c>
      <c r="F6430" s="25">
        <f>Tableau2[[#This Row],[Modification]]-Tableau2[[#This Row],[Création]]</f>
        <v>8</v>
      </c>
    </row>
    <row r="6431" spans="1:6" x14ac:dyDescent="0.3">
      <c r="A6431" t="s">
        <v>1530</v>
      </c>
      <c r="B6431" s="21">
        <v>43663</v>
      </c>
      <c r="C6431" s="21">
        <v>43671</v>
      </c>
      <c r="D6431" s="9">
        <v>0.11700000000000001</v>
      </c>
      <c r="E6431" t="s">
        <v>1347</v>
      </c>
      <c r="F6431" s="25">
        <f>Tableau2[[#This Row],[Modification]]-Tableau2[[#This Row],[Création]]</f>
        <v>8</v>
      </c>
    </row>
    <row r="6432" spans="1:6" x14ac:dyDescent="0.3">
      <c r="A6432" t="s">
        <v>1530</v>
      </c>
      <c r="B6432" s="21">
        <v>43663</v>
      </c>
      <c r="C6432" s="21">
        <v>43671</v>
      </c>
      <c r="D6432" s="9">
        <v>0.11700000000000001</v>
      </c>
      <c r="E6432" t="s">
        <v>34</v>
      </c>
      <c r="F6432" s="25">
        <f>Tableau2[[#This Row],[Modification]]-Tableau2[[#This Row],[Création]]</f>
        <v>8</v>
      </c>
    </row>
    <row r="6433" spans="1:6" x14ac:dyDescent="0.3">
      <c r="A6433" t="s">
        <v>1265</v>
      </c>
      <c r="B6433" s="21">
        <v>43686</v>
      </c>
      <c r="C6433" s="21">
        <v>43717</v>
      </c>
      <c r="D6433" s="9">
        <v>0.71399999999999997</v>
      </c>
      <c r="E6433" t="s">
        <v>373</v>
      </c>
      <c r="F6433" s="25">
        <f>Tableau2[[#This Row],[Modification]]-Tableau2[[#This Row],[Création]]</f>
        <v>31</v>
      </c>
    </row>
    <row r="6434" spans="1:6" x14ac:dyDescent="0.3">
      <c r="A6434" t="s">
        <v>2078</v>
      </c>
      <c r="B6434" s="21">
        <v>43593</v>
      </c>
      <c r="C6434" s="21">
        <v>43593</v>
      </c>
      <c r="D6434" s="9">
        <v>0.11700000000000001</v>
      </c>
      <c r="E6434" t="s">
        <v>5</v>
      </c>
      <c r="F6434" s="25">
        <f>Tableau2[[#This Row],[Modification]]-Tableau2[[#This Row],[Création]]</f>
        <v>0</v>
      </c>
    </row>
    <row r="6435" spans="1:6" x14ac:dyDescent="0.3">
      <c r="A6435" t="s">
        <v>2078</v>
      </c>
      <c r="B6435" s="21">
        <v>43593</v>
      </c>
      <c r="C6435" s="21">
        <v>43593</v>
      </c>
      <c r="D6435" s="9">
        <v>0.11700000000000001</v>
      </c>
      <c r="E6435" t="s">
        <v>345</v>
      </c>
      <c r="F6435" s="25">
        <f>Tableau2[[#This Row],[Modification]]-Tableau2[[#This Row],[Création]]</f>
        <v>0</v>
      </c>
    </row>
    <row r="6436" spans="1:6" x14ac:dyDescent="0.3">
      <c r="A6436" t="s">
        <v>2078</v>
      </c>
      <c r="B6436" s="21">
        <v>43593</v>
      </c>
      <c r="C6436" s="21">
        <v>43593</v>
      </c>
      <c r="D6436" s="9">
        <v>0.11700000000000001</v>
      </c>
      <c r="E6436" t="s">
        <v>257</v>
      </c>
      <c r="F6436" s="25">
        <f>Tableau2[[#This Row],[Modification]]-Tableau2[[#This Row],[Création]]</f>
        <v>0</v>
      </c>
    </row>
    <row r="6437" spans="1:6" x14ac:dyDescent="0.3">
      <c r="A6437" t="s">
        <v>2078</v>
      </c>
      <c r="B6437" s="21">
        <v>43593</v>
      </c>
      <c r="C6437" s="21">
        <v>43593</v>
      </c>
      <c r="D6437" s="9">
        <v>0.11700000000000001</v>
      </c>
      <c r="E6437" t="s">
        <v>117</v>
      </c>
      <c r="F6437" s="25">
        <f>Tableau2[[#This Row],[Modification]]-Tableau2[[#This Row],[Création]]</f>
        <v>0</v>
      </c>
    </row>
    <row r="6438" spans="1:6" x14ac:dyDescent="0.3">
      <c r="A6438" t="s">
        <v>2078</v>
      </c>
      <c r="B6438" s="21">
        <v>43593</v>
      </c>
      <c r="C6438" s="21">
        <v>43593</v>
      </c>
      <c r="D6438" s="9">
        <v>0.11700000000000001</v>
      </c>
      <c r="E6438" t="s">
        <v>36</v>
      </c>
      <c r="F6438" s="25">
        <f>Tableau2[[#This Row],[Modification]]-Tableau2[[#This Row],[Création]]</f>
        <v>0</v>
      </c>
    </row>
    <row r="6439" spans="1:6" x14ac:dyDescent="0.3">
      <c r="A6439" t="s">
        <v>2078</v>
      </c>
      <c r="B6439" s="21">
        <v>43593</v>
      </c>
      <c r="C6439" s="21">
        <v>43593</v>
      </c>
      <c r="D6439" s="9">
        <v>0.11700000000000001</v>
      </c>
      <c r="E6439" t="s">
        <v>358</v>
      </c>
      <c r="F6439" s="25">
        <f>Tableau2[[#This Row],[Modification]]-Tableau2[[#This Row],[Création]]</f>
        <v>0</v>
      </c>
    </row>
    <row r="6440" spans="1:6" x14ac:dyDescent="0.3">
      <c r="A6440" t="s">
        <v>1012</v>
      </c>
      <c r="B6440" s="21">
        <v>43718</v>
      </c>
      <c r="C6440" s="21">
        <v>43749</v>
      </c>
      <c r="D6440" s="9">
        <v>0.66600000000000004</v>
      </c>
      <c r="E6440" t="s">
        <v>103</v>
      </c>
      <c r="F6440" s="25">
        <f>Tableau2[[#This Row],[Modification]]-Tableau2[[#This Row],[Création]]</f>
        <v>31</v>
      </c>
    </row>
    <row r="6441" spans="1:6" x14ac:dyDescent="0.3">
      <c r="A6441" t="s">
        <v>3049</v>
      </c>
      <c r="B6441" s="21">
        <v>43456</v>
      </c>
      <c r="C6441" s="21">
        <v>43487</v>
      </c>
      <c r="D6441" s="9">
        <v>0.66600000000000004</v>
      </c>
      <c r="E6441" t="s">
        <v>538</v>
      </c>
      <c r="F6441" s="25">
        <f>Tableau2[[#This Row],[Modification]]-Tableau2[[#This Row],[Création]]</f>
        <v>31</v>
      </c>
    </row>
    <row r="6442" spans="1:6" x14ac:dyDescent="0.3">
      <c r="A6442" t="s">
        <v>6033</v>
      </c>
      <c r="B6442" s="21">
        <v>42878</v>
      </c>
      <c r="C6442" s="21">
        <v>42909</v>
      </c>
      <c r="D6442" s="9">
        <v>0.6</v>
      </c>
      <c r="E6442" t="s">
        <v>412</v>
      </c>
      <c r="F6442" s="25">
        <f>Tableau2[[#This Row],[Modification]]-Tableau2[[#This Row],[Création]]</f>
        <v>31</v>
      </c>
    </row>
    <row r="6443" spans="1:6" x14ac:dyDescent="0.3">
      <c r="A6443" t="s">
        <v>1362</v>
      </c>
      <c r="B6443" s="21">
        <v>43672</v>
      </c>
      <c r="C6443" s="21">
        <v>43703</v>
      </c>
      <c r="D6443" s="9">
        <v>0.5</v>
      </c>
      <c r="E6443" t="s">
        <v>103</v>
      </c>
      <c r="F6443" s="25">
        <f>Tableau2[[#This Row],[Modification]]-Tableau2[[#This Row],[Création]]</f>
        <v>31</v>
      </c>
    </row>
    <row r="6444" spans="1:6" x14ac:dyDescent="0.3">
      <c r="A6444" t="s">
        <v>2378</v>
      </c>
      <c r="B6444" s="21">
        <v>43554</v>
      </c>
      <c r="C6444" s="21">
        <v>43557</v>
      </c>
      <c r="D6444" s="9">
        <v>0.11700000000000001</v>
      </c>
      <c r="E6444" t="s">
        <v>2253</v>
      </c>
      <c r="F6444" s="25">
        <f>Tableau2[[#This Row],[Modification]]-Tableau2[[#This Row],[Création]]</f>
        <v>3</v>
      </c>
    </row>
    <row r="6445" spans="1:6" x14ac:dyDescent="0.3">
      <c r="A6445" t="s">
        <v>2378</v>
      </c>
      <c r="B6445" s="21">
        <v>43554</v>
      </c>
      <c r="C6445" s="21">
        <v>43557</v>
      </c>
      <c r="D6445" s="9">
        <v>0.11700000000000001</v>
      </c>
      <c r="E6445" t="s">
        <v>2092</v>
      </c>
      <c r="F6445" s="25">
        <f>Tableau2[[#This Row],[Modification]]-Tableau2[[#This Row],[Création]]</f>
        <v>3</v>
      </c>
    </row>
    <row r="6446" spans="1:6" x14ac:dyDescent="0.3">
      <c r="A6446" t="s">
        <v>2378</v>
      </c>
      <c r="B6446" s="21">
        <v>43554</v>
      </c>
      <c r="C6446" s="21">
        <v>43557</v>
      </c>
      <c r="D6446" s="9">
        <v>0.11700000000000001</v>
      </c>
      <c r="E6446" t="s">
        <v>2379</v>
      </c>
      <c r="F6446" s="25">
        <f>Tableau2[[#This Row],[Modification]]-Tableau2[[#This Row],[Création]]</f>
        <v>3</v>
      </c>
    </row>
    <row r="6447" spans="1:6" x14ac:dyDescent="0.3">
      <c r="A6447" t="s">
        <v>2378</v>
      </c>
      <c r="B6447" s="21">
        <v>43554</v>
      </c>
      <c r="C6447" s="21">
        <v>43557</v>
      </c>
      <c r="D6447" s="9">
        <v>0.11700000000000001</v>
      </c>
      <c r="E6447" t="s">
        <v>1433</v>
      </c>
      <c r="F6447" s="25">
        <f>Tableau2[[#This Row],[Modification]]-Tableau2[[#This Row],[Création]]</f>
        <v>3</v>
      </c>
    </row>
    <row r="6448" spans="1:6" x14ac:dyDescent="0.3">
      <c r="A6448" t="s">
        <v>2378</v>
      </c>
      <c r="B6448" s="21">
        <v>43554</v>
      </c>
      <c r="C6448" s="21">
        <v>43557</v>
      </c>
      <c r="D6448" s="9">
        <v>0.11700000000000001</v>
      </c>
      <c r="E6448" t="s">
        <v>652</v>
      </c>
      <c r="F6448" s="25">
        <f>Tableau2[[#This Row],[Modification]]-Tableau2[[#This Row],[Création]]</f>
        <v>3</v>
      </c>
    </row>
    <row r="6449" spans="1:6" x14ac:dyDescent="0.3">
      <c r="A6449" t="s">
        <v>2738</v>
      </c>
      <c r="B6449" s="21">
        <v>43515</v>
      </c>
      <c r="C6449" s="21">
        <v>43515</v>
      </c>
      <c r="D6449" s="9">
        <v>0.11700000000000001</v>
      </c>
      <c r="E6449" t="s">
        <v>543</v>
      </c>
      <c r="F6449" s="25">
        <f>Tableau2[[#This Row],[Modification]]-Tableau2[[#This Row],[Création]]</f>
        <v>0</v>
      </c>
    </row>
    <row r="6450" spans="1:6" x14ac:dyDescent="0.3">
      <c r="A6450" t="s">
        <v>2738</v>
      </c>
      <c r="B6450" s="21">
        <v>43515</v>
      </c>
      <c r="C6450" s="21">
        <v>43515</v>
      </c>
      <c r="D6450" s="9">
        <v>0.11700000000000001</v>
      </c>
      <c r="E6450" t="s">
        <v>1125</v>
      </c>
      <c r="F6450" s="25">
        <f>Tableau2[[#This Row],[Modification]]-Tableau2[[#This Row],[Création]]</f>
        <v>0</v>
      </c>
    </row>
    <row r="6451" spans="1:6" x14ac:dyDescent="0.3">
      <c r="A6451" t="s">
        <v>2738</v>
      </c>
      <c r="B6451" s="21">
        <v>43515</v>
      </c>
      <c r="C6451" s="21">
        <v>43515</v>
      </c>
      <c r="D6451" s="9">
        <v>0.11700000000000001</v>
      </c>
      <c r="E6451" t="s">
        <v>545</v>
      </c>
      <c r="F6451" s="25">
        <f>Tableau2[[#This Row],[Modification]]-Tableau2[[#This Row],[Création]]</f>
        <v>0</v>
      </c>
    </row>
    <row r="6452" spans="1:6" x14ac:dyDescent="0.3">
      <c r="A6452" t="s">
        <v>2738</v>
      </c>
      <c r="B6452" s="21">
        <v>43515</v>
      </c>
      <c r="C6452" s="21">
        <v>43515</v>
      </c>
      <c r="D6452" s="9">
        <v>0.11700000000000001</v>
      </c>
      <c r="E6452" t="s">
        <v>1345</v>
      </c>
      <c r="F6452" s="25">
        <f>Tableau2[[#This Row],[Modification]]-Tableau2[[#This Row],[Création]]</f>
        <v>0</v>
      </c>
    </row>
    <row r="6453" spans="1:6" x14ac:dyDescent="0.3">
      <c r="A6453" t="s">
        <v>2738</v>
      </c>
      <c r="B6453" s="21">
        <v>43515</v>
      </c>
      <c r="C6453" s="21">
        <v>43515</v>
      </c>
      <c r="D6453" s="9">
        <v>0.11700000000000001</v>
      </c>
      <c r="E6453" t="s">
        <v>2626</v>
      </c>
      <c r="F6453" s="25">
        <f>Tableau2[[#This Row],[Modification]]-Tableau2[[#This Row],[Création]]</f>
        <v>0</v>
      </c>
    </row>
    <row r="6454" spans="1:6" x14ac:dyDescent="0.3">
      <c r="A6454" t="s">
        <v>2797</v>
      </c>
      <c r="B6454" s="21">
        <v>43507</v>
      </c>
      <c r="C6454" s="21">
        <v>43509</v>
      </c>
      <c r="D6454" s="9">
        <v>0.11700000000000001</v>
      </c>
      <c r="E6454" t="s">
        <v>2798</v>
      </c>
      <c r="F6454" s="25">
        <f>Tableau2[[#This Row],[Modification]]-Tableau2[[#This Row],[Création]]</f>
        <v>2</v>
      </c>
    </row>
    <row r="6455" spans="1:6" x14ac:dyDescent="0.3">
      <c r="A6455" t="s">
        <v>2797</v>
      </c>
      <c r="B6455" s="21">
        <v>43507</v>
      </c>
      <c r="C6455" s="21">
        <v>43509</v>
      </c>
      <c r="D6455" s="9">
        <v>0.11700000000000001</v>
      </c>
      <c r="E6455" t="s">
        <v>2800</v>
      </c>
      <c r="F6455" s="25">
        <f>Tableau2[[#This Row],[Modification]]-Tableau2[[#This Row],[Création]]</f>
        <v>2</v>
      </c>
    </row>
    <row r="6456" spans="1:6" x14ac:dyDescent="0.3">
      <c r="A6456" t="s">
        <v>2797</v>
      </c>
      <c r="B6456" s="21">
        <v>43507</v>
      </c>
      <c r="C6456" s="21">
        <v>43509</v>
      </c>
      <c r="D6456" s="9">
        <v>0.11700000000000001</v>
      </c>
      <c r="E6456" t="s">
        <v>2796</v>
      </c>
      <c r="F6456" s="25">
        <f>Tableau2[[#This Row],[Modification]]-Tableau2[[#This Row],[Création]]</f>
        <v>2</v>
      </c>
    </row>
    <row r="6457" spans="1:6" x14ac:dyDescent="0.3">
      <c r="A6457" t="s">
        <v>3196</v>
      </c>
      <c r="B6457" s="21">
        <v>43469</v>
      </c>
      <c r="C6457" s="21">
        <v>43472</v>
      </c>
      <c r="D6457" s="9">
        <v>0.11700000000000001</v>
      </c>
      <c r="E6457" t="s">
        <v>28</v>
      </c>
      <c r="F6457" s="25">
        <f>Tableau2[[#This Row],[Modification]]-Tableau2[[#This Row],[Création]]</f>
        <v>3</v>
      </c>
    </row>
    <row r="6458" spans="1:6" x14ac:dyDescent="0.3">
      <c r="A6458" t="s">
        <v>1392</v>
      </c>
      <c r="B6458" s="21">
        <v>43697</v>
      </c>
      <c r="C6458" s="21">
        <v>43697</v>
      </c>
      <c r="D6458" s="9">
        <v>0.11600000000000001</v>
      </c>
      <c r="E6458" t="s">
        <v>504</v>
      </c>
      <c r="F6458" s="25">
        <f>Tableau2[[#This Row],[Modification]]-Tableau2[[#This Row],[Création]]</f>
        <v>0</v>
      </c>
    </row>
    <row r="6459" spans="1:6" x14ac:dyDescent="0.3">
      <c r="A6459" t="s">
        <v>1392</v>
      </c>
      <c r="B6459" s="21">
        <v>43697</v>
      </c>
      <c r="C6459" s="21">
        <v>43697</v>
      </c>
      <c r="D6459" s="9">
        <v>0.11600000000000001</v>
      </c>
      <c r="E6459" t="s">
        <v>944</v>
      </c>
      <c r="F6459" s="25">
        <f>Tableau2[[#This Row],[Modification]]-Tableau2[[#This Row],[Création]]</f>
        <v>0</v>
      </c>
    </row>
    <row r="6460" spans="1:6" x14ac:dyDescent="0.3">
      <c r="A6460" t="s">
        <v>1362</v>
      </c>
      <c r="B6460" s="21">
        <v>43672</v>
      </c>
      <c r="C6460" s="21">
        <v>43703</v>
      </c>
      <c r="D6460" s="9">
        <v>0.5</v>
      </c>
      <c r="E6460" t="s">
        <v>122</v>
      </c>
      <c r="F6460" s="25">
        <f>Tableau2[[#This Row],[Modification]]-Tableau2[[#This Row],[Création]]</f>
        <v>31</v>
      </c>
    </row>
    <row r="6461" spans="1:6" x14ac:dyDescent="0.3">
      <c r="A6461" t="s">
        <v>2988</v>
      </c>
      <c r="B6461" s="21">
        <v>43493</v>
      </c>
      <c r="C6461" s="21">
        <v>43493</v>
      </c>
      <c r="D6461" s="9">
        <v>0.11600000000000001</v>
      </c>
      <c r="E6461" t="s">
        <v>2992</v>
      </c>
      <c r="F6461" s="25">
        <f>Tableau2[[#This Row],[Modification]]-Tableau2[[#This Row],[Création]]</f>
        <v>0</v>
      </c>
    </row>
    <row r="6462" spans="1:6" x14ac:dyDescent="0.3">
      <c r="A6462" t="s">
        <v>3146</v>
      </c>
      <c r="B6462" s="21">
        <v>43474</v>
      </c>
      <c r="C6462" s="21">
        <v>43475</v>
      </c>
      <c r="D6462" s="9">
        <v>0.11600000000000001</v>
      </c>
      <c r="E6462" t="s">
        <v>92</v>
      </c>
      <c r="F6462" s="25">
        <f>Tableau2[[#This Row],[Modification]]-Tableau2[[#This Row],[Création]]</f>
        <v>1</v>
      </c>
    </row>
    <row r="6463" spans="1:6" x14ac:dyDescent="0.3">
      <c r="A6463" t="s">
        <v>3862</v>
      </c>
      <c r="B6463" s="21">
        <v>43338</v>
      </c>
      <c r="C6463" s="21">
        <v>43369</v>
      </c>
      <c r="D6463" s="9">
        <v>0.5</v>
      </c>
      <c r="E6463" t="s">
        <v>412</v>
      </c>
      <c r="F6463" s="25">
        <f>Tableau2[[#This Row],[Modification]]-Tableau2[[#This Row],[Création]]</f>
        <v>31</v>
      </c>
    </row>
    <row r="6464" spans="1:6" x14ac:dyDescent="0.3">
      <c r="A6464" t="s">
        <v>4874</v>
      </c>
      <c r="B6464" s="21">
        <v>42852</v>
      </c>
      <c r="C6464" s="21">
        <v>43173</v>
      </c>
      <c r="D6464" s="9">
        <v>0.13300000000000001</v>
      </c>
      <c r="E6464" t="s">
        <v>34</v>
      </c>
      <c r="F6464" s="25">
        <f>Tableau2[[#This Row],[Modification]]-Tableau2[[#This Row],[Création]]</f>
        <v>321</v>
      </c>
    </row>
    <row r="6465" spans="1:6" x14ac:dyDescent="0.3">
      <c r="A6465" t="s">
        <v>3879</v>
      </c>
      <c r="B6465" s="21">
        <v>43031</v>
      </c>
      <c r="C6465" s="21">
        <v>43369</v>
      </c>
      <c r="D6465" s="9">
        <v>0.13200000000000001</v>
      </c>
      <c r="E6465" t="s">
        <v>3881</v>
      </c>
      <c r="F6465" s="25">
        <f>Tableau2[[#This Row],[Modification]]-Tableau2[[#This Row],[Création]]</f>
        <v>338</v>
      </c>
    </row>
    <row r="6466" spans="1:6" x14ac:dyDescent="0.3">
      <c r="A6466" t="s">
        <v>9227</v>
      </c>
      <c r="B6466" s="21">
        <v>42359</v>
      </c>
      <c r="C6466" s="21">
        <v>42390</v>
      </c>
      <c r="D6466" s="9">
        <v>0.5</v>
      </c>
      <c r="E6466" t="s">
        <v>8809</v>
      </c>
      <c r="F6466" s="25">
        <f>Tableau2[[#This Row],[Modification]]-Tableau2[[#This Row],[Création]]</f>
        <v>31</v>
      </c>
    </row>
    <row r="6467" spans="1:6" x14ac:dyDescent="0.3">
      <c r="A6467" t="s">
        <v>9227</v>
      </c>
      <c r="B6467" s="21">
        <v>42359</v>
      </c>
      <c r="C6467" s="21">
        <v>42390</v>
      </c>
      <c r="D6467" s="9">
        <v>0.5</v>
      </c>
      <c r="E6467" t="s">
        <v>8824</v>
      </c>
      <c r="F6467" s="25">
        <f>Tableau2[[#This Row],[Modification]]-Tableau2[[#This Row],[Création]]</f>
        <v>31</v>
      </c>
    </row>
    <row r="6468" spans="1:6" x14ac:dyDescent="0.3">
      <c r="A6468" t="s">
        <v>3077</v>
      </c>
      <c r="B6468" s="21">
        <v>43451</v>
      </c>
      <c r="C6468" s="21">
        <v>43482</v>
      </c>
      <c r="D6468" s="9">
        <v>0.44</v>
      </c>
      <c r="E6468" t="s">
        <v>943</v>
      </c>
      <c r="F6468" s="25">
        <f>Tableau2[[#This Row],[Modification]]-Tableau2[[#This Row],[Création]]</f>
        <v>31</v>
      </c>
    </row>
    <row r="6469" spans="1:6" x14ac:dyDescent="0.3">
      <c r="A6469" t="s">
        <v>3863</v>
      </c>
      <c r="B6469" s="21">
        <v>43338</v>
      </c>
      <c r="C6469" s="21">
        <v>43369</v>
      </c>
      <c r="D6469" s="9">
        <v>0.42799999999999999</v>
      </c>
      <c r="E6469" t="s">
        <v>2240</v>
      </c>
      <c r="F6469" s="25">
        <f>Tableau2[[#This Row],[Modification]]-Tableau2[[#This Row],[Création]]</f>
        <v>31</v>
      </c>
    </row>
    <row r="6470" spans="1:6" x14ac:dyDescent="0.3">
      <c r="A6470" t="s">
        <v>7161</v>
      </c>
      <c r="B6470" s="21">
        <v>42733</v>
      </c>
      <c r="C6470" s="21">
        <v>42764</v>
      </c>
      <c r="D6470" s="9">
        <v>0.42799999999999999</v>
      </c>
      <c r="E6470" t="s">
        <v>6966</v>
      </c>
      <c r="F6470" s="25">
        <f>Tableau2[[#This Row],[Modification]]-Tableau2[[#This Row],[Création]]</f>
        <v>31</v>
      </c>
    </row>
    <row r="6471" spans="1:6" x14ac:dyDescent="0.3">
      <c r="A6471" t="s">
        <v>2313</v>
      </c>
      <c r="B6471" s="21">
        <v>43570</v>
      </c>
      <c r="C6471" s="21">
        <v>43570</v>
      </c>
      <c r="D6471" s="9">
        <v>0.115</v>
      </c>
      <c r="E6471" t="s">
        <v>544</v>
      </c>
      <c r="F6471" s="25">
        <f>Tableau2[[#This Row],[Modification]]-Tableau2[[#This Row],[Création]]</f>
        <v>0</v>
      </c>
    </row>
    <row r="6472" spans="1:6" x14ac:dyDescent="0.3">
      <c r="A6472" t="s">
        <v>2313</v>
      </c>
      <c r="B6472" s="21">
        <v>43570</v>
      </c>
      <c r="C6472" s="21">
        <v>43570</v>
      </c>
      <c r="D6472" s="9">
        <v>0.115</v>
      </c>
      <c r="E6472" t="s">
        <v>105</v>
      </c>
      <c r="F6472" s="25">
        <f>Tableau2[[#This Row],[Modification]]-Tableau2[[#This Row],[Création]]</f>
        <v>0</v>
      </c>
    </row>
    <row r="6473" spans="1:6" x14ac:dyDescent="0.3">
      <c r="A6473" t="s">
        <v>2313</v>
      </c>
      <c r="B6473" s="21">
        <v>43570</v>
      </c>
      <c r="C6473" s="21">
        <v>43570</v>
      </c>
      <c r="D6473" s="9">
        <v>0.115</v>
      </c>
      <c r="E6473" t="s">
        <v>1</v>
      </c>
      <c r="F6473" s="25">
        <f>Tableau2[[#This Row],[Modification]]-Tableau2[[#This Row],[Création]]</f>
        <v>0</v>
      </c>
    </row>
    <row r="6474" spans="1:6" x14ac:dyDescent="0.3">
      <c r="A6474" t="s">
        <v>2323</v>
      </c>
      <c r="B6474" s="21">
        <v>43566</v>
      </c>
      <c r="C6474" s="21">
        <v>43570</v>
      </c>
      <c r="D6474" s="9">
        <v>0.115</v>
      </c>
      <c r="E6474" t="s">
        <v>544</v>
      </c>
      <c r="F6474" s="25">
        <f>Tableau2[[#This Row],[Modification]]-Tableau2[[#This Row],[Création]]</f>
        <v>4</v>
      </c>
    </row>
    <row r="6475" spans="1:6" x14ac:dyDescent="0.3">
      <c r="A6475" t="s">
        <v>2323</v>
      </c>
      <c r="B6475" s="21">
        <v>43566</v>
      </c>
      <c r="C6475" s="21">
        <v>43570</v>
      </c>
      <c r="D6475" s="9">
        <v>0.115</v>
      </c>
      <c r="E6475" t="s">
        <v>105</v>
      </c>
      <c r="F6475" s="25">
        <f>Tableau2[[#This Row],[Modification]]-Tableau2[[#This Row],[Création]]</f>
        <v>4</v>
      </c>
    </row>
    <row r="6476" spans="1:6" x14ac:dyDescent="0.3">
      <c r="A6476" t="s">
        <v>2323</v>
      </c>
      <c r="B6476" s="21">
        <v>43566</v>
      </c>
      <c r="C6476" s="21">
        <v>43570</v>
      </c>
      <c r="D6476" s="9">
        <v>0.115</v>
      </c>
      <c r="E6476" t="s">
        <v>1</v>
      </c>
      <c r="F6476" s="25">
        <f>Tableau2[[#This Row],[Modification]]-Tableau2[[#This Row],[Création]]</f>
        <v>4</v>
      </c>
    </row>
    <row r="6477" spans="1:6" x14ac:dyDescent="0.3">
      <c r="A6477" t="s">
        <v>2750</v>
      </c>
      <c r="B6477" s="21">
        <v>43514</v>
      </c>
      <c r="C6477" s="21">
        <v>43515</v>
      </c>
      <c r="D6477" s="9">
        <v>0.115</v>
      </c>
      <c r="E6477" t="s">
        <v>28</v>
      </c>
      <c r="F6477" s="25">
        <f>Tableau2[[#This Row],[Modification]]-Tableau2[[#This Row],[Création]]</f>
        <v>1</v>
      </c>
    </row>
    <row r="6478" spans="1:6" x14ac:dyDescent="0.3">
      <c r="A6478" t="s">
        <v>2750</v>
      </c>
      <c r="B6478" s="21">
        <v>43514</v>
      </c>
      <c r="C6478" s="21">
        <v>43515</v>
      </c>
      <c r="D6478" s="9">
        <v>0.115</v>
      </c>
      <c r="E6478" t="s">
        <v>257</v>
      </c>
      <c r="F6478" s="25">
        <f>Tableau2[[#This Row],[Modification]]-Tableau2[[#This Row],[Création]]</f>
        <v>1</v>
      </c>
    </row>
    <row r="6479" spans="1:6" x14ac:dyDescent="0.3">
      <c r="A6479" t="s">
        <v>3120</v>
      </c>
      <c r="B6479" s="21">
        <v>43475</v>
      </c>
      <c r="C6479" s="21">
        <v>43476</v>
      </c>
      <c r="D6479" s="9">
        <v>0.115</v>
      </c>
      <c r="E6479" t="s">
        <v>2</v>
      </c>
      <c r="F6479" s="25">
        <f>Tableau2[[#This Row],[Modification]]-Tableau2[[#This Row],[Création]]</f>
        <v>1</v>
      </c>
    </row>
    <row r="6480" spans="1:6" x14ac:dyDescent="0.3">
      <c r="A6480" t="s">
        <v>1013</v>
      </c>
      <c r="B6480" s="21">
        <v>43748</v>
      </c>
      <c r="C6480" s="21">
        <v>43749</v>
      </c>
      <c r="D6480" s="9">
        <v>0.114</v>
      </c>
      <c r="E6480" t="s">
        <v>73</v>
      </c>
      <c r="F6480" s="25">
        <f>Tableau2[[#This Row],[Modification]]-Tableau2[[#This Row],[Création]]</f>
        <v>1</v>
      </c>
    </row>
    <row r="6481" spans="1:6" x14ac:dyDescent="0.3">
      <c r="A6481" t="s">
        <v>1013</v>
      </c>
      <c r="B6481" s="21">
        <v>43748</v>
      </c>
      <c r="C6481" s="21">
        <v>43749</v>
      </c>
      <c r="D6481" s="9">
        <v>0.114</v>
      </c>
      <c r="E6481" t="s">
        <v>2</v>
      </c>
      <c r="F6481" s="25">
        <f>Tableau2[[#This Row],[Modification]]-Tableau2[[#This Row],[Création]]</f>
        <v>1</v>
      </c>
    </row>
    <row r="6482" spans="1:6" x14ac:dyDescent="0.3">
      <c r="A6482" t="s">
        <v>3049</v>
      </c>
      <c r="B6482" s="21">
        <v>43456</v>
      </c>
      <c r="C6482" s="21">
        <v>43487</v>
      </c>
      <c r="D6482" s="9">
        <v>0.33300000000000002</v>
      </c>
      <c r="E6482" t="s">
        <v>133</v>
      </c>
      <c r="F6482" s="25">
        <f>Tableau2[[#This Row],[Modification]]-Tableau2[[#This Row],[Création]]</f>
        <v>31</v>
      </c>
    </row>
    <row r="6483" spans="1:6" x14ac:dyDescent="0.3">
      <c r="A6483" t="s">
        <v>1305</v>
      </c>
      <c r="B6483" s="21">
        <v>43676</v>
      </c>
      <c r="C6483" s="21">
        <v>43707</v>
      </c>
      <c r="D6483" s="9">
        <v>0.307</v>
      </c>
      <c r="E6483" t="s">
        <v>1307</v>
      </c>
      <c r="F6483" s="25">
        <f>Tableau2[[#This Row],[Modification]]-Tableau2[[#This Row],[Création]]</f>
        <v>31</v>
      </c>
    </row>
    <row r="6484" spans="1:6" x14ac:dyDescent="0.3">
      <c r="A6484" t="s">
        <v>3815</v>
      </c>
      <c r="B6484" s="21">
        <v>43343</v>
      </c>
      <c r="C6484" s="21">
        <v>43374</v>
      </c>
      <c r="D6484" s="9">
        <v>0.307</v>
      </c>
      <c r="E6484" t="s">
        <v>376</v>
      </c>
      <c r="F6484" s="25">
        <f>Tableau2[[#This Row],[Modification]]-Tableau2[[#This Row],[Création]]</f>
        <v>31</v>
      </c>
    </row>
    <row r="6485" spans="1:6" x14ac:dyDescent="0.3">
      <c r="A6485" t="s">
        <v>3815</v>
      </c>
      <c r="B6485" s="21">
        <v>43343</v>
      </c>
      <c r="C6485" s="21">
        <v>43374</v>
      </c>
      <c r="D6485" s="9">
        <v>0.307</v>
      </c>
      <c r="E6485" t="s">
        <v>357</v>
      </c>
      <c r="F6485" s="25">
        <f>Tableau2[[#This Row],[Modification]]-Tableau2[[#This Row],[Création]]</f>
        <v>31</v>
      </c>
    </row>
    <row r="6486" spans="1:6" x14ac:dyDescent="0.3">
      <c r="A6486" t="s">
        <v>7161</v>
      </c>
      <c r="B6486" s="21">
        <v>42733</v>
      </c>
      <c r="C6486" s="21">
        <v>42764</v>
      </c>
      <c r="D6486" s="9">
        <v>0.28499999999999998</v>
      </c>
      <c r="E6486" t="s">
        <v>6967</v>
      </c>
      <c r="F6486" s="25">
        <f>Tableau2[[#This Row],[Modification]]-Tableau2[[#This Row],[Création]]</f>
        <v>31</v>
      </c>
    </row>
    <row r="6487" spans="1:6" x14ac:dyDescent="0.3">
      <c r="A6487" t="s">
        <v>712</v>
      </c>
      <c r="B6487" s="21">
        <v>43744</v>
      </c>
      <c r="C6487" s="21">
        <v>43775</v>
      </c>
      <c r="D6487" s="9">
        <v>0.28000000000000003</v>
      </c>
      <c r="E6487" t="s">
        <v>426</v>
      </c>
      <c r="F6487" s="25">
        <f>Tableau2[[#This Row],[Modification]]-Tableau2[[#This Row],[Création]]</f>
        <v>31</v>
      </c>
    </row>
    <row r="6488" spans="1:6" x14ac:dyDescent="0.3">
      <c r="A6488" t="s">
        <v>1113</v>
      </c>
      <c r="B6488" s="21">
        <v>43709</v>
      </c>
      <c r="C6488" s="21">
        <v>43740</v>
      </c>
      <c r="D6488" s="9">
        <v>0.27200000000000002</v>
      </c>
      <c r="E6488" t="s">
        <v>104</v>
      </c>
      <c r="F6488" s="25">
        <f>Tableau2[[#This Row],[Modification]]-Tableau2[[#This Row],[Création]]</f>
        <v>31</v>
      </c>
    </row>
    <row r="6489" spans="1:6" x14ac:dyDescent="0.3">
      <c r="A6489" t="s">
        <v>2081</v>
      </c>
      <c r="B6489" s="21">
        <v>43562</v>
      </c>
      <c r="C6489" s="21">
        <v>43593</v>
      </c>
      <c r="D6489" s="9">
        <v>0.25</v>
      </c>
      <c r="E6489" t="s">
        <v>522</v>
      </c>
      <c r="F6489" s="25">
        <f>Tableau2[[#This Row],[Modification]]-Tableau2[[#This Row],[Création]]</f>
        <v>31</v>
      </c>
    </row>
    <row r="6490" spans="1:6" x14ac:dyDescent="0.3">
      <c r="A6490" t="s">
        <v>3862</v>
      </c>
      <c r="B6490" s="21">
        <v>43338</v>
      </c>
      <c r="C6490" s="21">
        <v>43369</v>
      </c>
      <c r="D6490" s="9">
        <v>0.25</v>
      </c>
      <c r="E6490" t="s">
        <v>57</v>
      </c>
      <c r="F6490" s="25">
        <f>Tableau2[[#This Row],[Modification]]-Tableau2[[#This Row],[Création]]</f>
        <v>31</v>
      </c>
    </row>
    <row r="6491" spans="1:6" x14ac:dyDescent="0.3">
      <c r="A6491" t="s">
        <v>2668</v>
      </c>
      <c r="B6491" s="21">
        <v>43516</v>
      </c>
      <c r="C6491" s="21">
        <v>43524</v>
      </c>
      <c r="D6491" s="9">
        <v>0.113</v>
      </c>
      <c r="E6491" t="s">
        <v>39</v>
      </c>
      <c r="F6491" s="25">
        <f>Tableau2[[#This Row],[Modification]]-Tableau2[[#This Row],[Création]]</f>
        <v>8</v>
      </c>
    </row>
    <row r="6492" spans="1:6" x14ac:dyDescent="0.3">
      <c r="A6492" t="s">
        <v>1054</v>
      </c>
      <c r="B6492" s="21">
        <v>43746</v>
      </c>
      <c r="C6492" s="21">
        <v>43747</v>
      </c>
      <c r="D6492" s="9">
        <v>0.112</v>
      </c>
      <c r="E6492" t="s">
        <v>793</v>
      </c>
      <c r="F6492" s="25">
        <f>Tableau2[[#This Row],[Modification]]-Tableau2[[#This Row],[Création]]</f>
        <v>1</v>
      </c>
    </row>
    <row r="6493" spans="1:6" x14ac:dyDescent="0.3">
      <c r="A6493" t="s">
        <v>1054</v>
      </c>
      <c r="B6493" s="21">
        <v>43746</v>
      </c>
      <c r="C6493" s="21">
        <v>43747</v>
      </c>
      <c r="D6493" s="9">
        <v>0.112</v>
      </c>
      <c r="E6493" t="s">
        <v>1055</v>
      </c>
      <c r="F6493" s="25">
        <f>Tableau2[[#This Row],[Modification]]-Tableau2[[#This Row],[Création]]</f>
        <v>1</v>
      </c>
    </row>
    <row r="6494" spans="1:6" x14ac:dyDescent="0.3">
      <c r="A6494" t="s">
        <v>8480</v>
      </c>
      <c r="B6494" s="21">
        <v>42511</v>
      </c>
      <c r="C6494" s="21">
        <v>42542</v>
      </c>
      <c r="D6494" s="9">
        <v>0.25</v>
      </c>
      <c r="E6494" t="s">
        <v>6779</v>
      </c>
      <c r="F6494" s="25">
        <f>Tableau2[[#This Row],[Modification]]-Tableau2[[#This Row],[Création]]</f>
        <v>31</v>
      </c>
    </row>
    <row r="6495" spans="1:6" x14ac:dyDescent="0.3">
      <c r="A6495" t="s">
        <v>1305</v>
      </c>
      <c r="B6495" s="21">
        <v>43676</v>
      </c>
      <c r="C6495" s="21">
        <v>43707</v>
      </c>
      <c r="D6495" s="9">
        <v>0.23</v>
      </c>
      <c r="E6495" t="s">
        <v>51</v>
      </c>
      <c r="F6495" s="25">
        <f>Tableau2[[#This Row],[Modification]]-Tableau2[[#This Row],[Création]]</f>
        <v>31</v>
      </c>
    </row>
    <row r="6496" spans="1:6" x14ac:dyDescent="0.3">
      <c r="A6496" t="s">
        <v>712</v>
      </c>
      <c r="B6496" s="21">
        <v>43744</v>
      </c>
      <c r="C6496" s="21">
        <v>43775</v>
      </c>
      <c r="D6496" s="9">
        <v>0.22</v>
      </c>
      <c r="E6496" t="s">
        <v>4</v>
      </c>
      <c r="F6496" s="25">
        <f>Tableau2[[#This Row],[Modification]]-Tableau2[[#This Row],[Création]]</f>
        <v>31</v>
      </c>
    </row>
    <row r="6497" spans="1:6" x14ac:dyDescent="0.3">
      <c r="A6497" t="s">
        <v>1741</v>
      </c>
      <c r="B6497" s="21">
        <v>43641</v>
      </c>
      <c r="C6497" s="21">
        <v>43641</v>
      </c>
      <c r="D6497" s="9">
        <v>0.112</v>
      </c>
      <c r="E6497" t="s">
        <v>50</v>
      </c>
      <c r="F6497" s="25">
        <f>Tableau2[[#This Row],[Modification]]-Tableau2[[#This Row],[Création]]</f>
        <v>0</v>
      </c>
    </row>
    <row r="6498" spans="1:6" x14ac:dyDescent="0.3">
      <c r="A6498" t="s">
        <v>1754</v>
      </c>
      <c r="B6498" s="21">
        <v>43634</v>
      </c>
      <c r="C6498" s="21">
        <v>43641</v>
      </c>
      <c r="D6498" s="9">
        <v>0.112</v>
      </c>
      <c r="E6498" t="s">
        <v>50</v>
      </c>
      <c r="F6498" s="25">
        <f>Tableau2[[#This Row],[Modification]]-Tableau2[[#This Row],[Création]]</f>
        <v>7</v>
      </c>
    </row>
    <row r="6499" spans="1:6" x14ac:dyDescent="0.3">
      <c r="A6499" t="s">
        <v>1113</v>
      </c>
      <c r="B6499" s="21">
        <v>43709</v>
      </c>
      <c r="C6499" s="21">
        <v>43740</v>
      </c>
      <c r="D6499" s="9">
        <v>0.21199999999999999</v>
      </c>
      <c r="E6499" t="s">
        <v>258</v>
      </c>
      <c r="F6499" s="25">
        <f>Tableau2[[#This Row],[Modification]]-Tableau2[[#This Row],[Création]]</f>
        <v>31</v>
      </c>
    </row>
    <row r="6500" spans="1:6" x14ac:dyDescent="0.3">
      <c r="A6500" t="s">
        <v>1304</v>
      </c>
      <c r="B6500" s="21">
        <v>43676</v>
      </c>
      <c r="C6500" s="21">
        <v>43707</v>
      </c>
      <c r="D6500" s="9">
        <v>0.2</v>
      </c>
      <c r="E6500" t="s">
        <v>396</v>
      </c>
      <c r="F6500" s="25">
        <f>Tableau2[[#This Row],[Modification]]-Tableau2[[#This Row],[Création]]</f>
        <v>31</v>
      </c>
    </row>
    <row r="6501" spans="1:6" x14ac:dyDescent="0.3">
      <c r="A6501" t="s">
        <v>9476</v>
      </c>
      <c r="B6501" s="21">
        <v>42286</v>
      </c>
      <c r="C6501" s="21">
        <v>42317</v>
      </c>
      <c r="D6501" s="9">
        <v>0.2</v>
      </c>
      <c r="E6501" t="s">
        <v>426</v>
      </c>
      <c r="F6501" s="25">
        <f>Tableau2[[#This Row],[Modification]]-Tableau2[[#This Row],[Création]]</f>
        <v>31</v>
      </c>
    </row>
    <row r="6502" spans="1:6" x14ac:dyDescent="0.3">
      <c r="A6502" t="s">
        <v>1304</v>
      </c>
      <c r="B6502" s="21">
        <v>43676</v>
      </c>
      <c r="C6502" s="21">
        <v>43707</v>
      </c>
      <c r="D6502" s="9">
        <v>0.17100000000000001</v>
      </c>
      <c r="E6502" t="s">
        <v>2</v>
      </c>
      <c r="F6502" s="25">
        <f>Tableau2[[#This Row],[Modification]]-Tableau2[[#This Row],[Création]]</f>
        <v>31</v>
      </c>
    </row>
    <row r="6503" spans="1:6" x14ac:dyDescent="0.3">
      <c r="A6503" t="s">
        <v>9476</v>
      </c>
      <c r="B6503" s="21">
        <v>42286</v>
      </c>
      <c r="C6503" s="21">
        <v>42317</v>
      </c>
      <c r="D6503" s="9">
        <v>0.16600000000000001</v>
      </c>
      <c r="E6503" t="s">
        <v>9099</v>
      </c>
      <c r="F6503" s="25">
        <f>Tableau2[[#This Row],[Modification]]-Tableau2[[#This Row],[Création]]</f>
        <v>31</v>
      </c>
    </row>
    <row r="6504" spans="1:6" x14ac:dyDescent="0.3">
      <c r="A6504" t="s">
        <v>9476</v>
      </c>
      <c r="B6504" s="21">
        <v>42286</v>
      </c>
      <c r="C6504" s="21">
        <v>42317</v>
      </c>
      <c r="D6504" s="9">
        <v>0.16600000000000001</v>
      </c>
      <c r="E6504" t="s">
        <v>8814</v>
      </c>
      <c r="F6504" s="25">
        <f>Tableau2[[#This Row],[Modification]]-Tableau2[[#This Row],[Création]]</f>
        <v>31</v>
      </c>
    </row>
    <row r="6505" spans="1:6" x14ac:dyDescent="0.3">
      <c r="A6505" t="s">
        <v>3077</v>
      </c>
      <c r="B6505" s="21">
        <v>43451</v>
      </c>
      <c r="C6505" s="21">
        <v>43482</v>
      </c>
      <c r="D6505" s="9">
        <v>0.16</v>
      </c>
      <c r="E6505" t="s">
        <v>3079</v>
      </c>
      <c r="F6505" s="25">
        <f>Tableau2[[#This Row],[Modification]]-Tableau2[[#This Row],[Création]]</f>
        <v>31</v>
      </c>
    </row>
    <row r="6506" spans="1:6" x14ac:dyDescent="0.3">
      <c r="A6506" t="s">
        <v>3077</v>
      </c>
      <c r="B6506" s="21">
        <v>43451</v>
      </c>
      <c r="C6506" s="21">
        <v>43482</v>
      </c>
      <c r="D6506" s="9">
        <v>0.16</v>
      </c>
      <c r="E6506" t="s">
        <v>3080</v>
      </c>
      <c r="F6506" s="25">
        <f>Tableau2[[#This Row],[Modification]]-Tableau2[[#This Row],[Création]]</f>
        <v>31</v>
      </c>
    </row>
    <row r="6507" spans="1:6" x14ac:dyDescent="0.3">
      <c r="A6507" t="s">
        <v>4201</v>
      </c>
      <c r="B6507" s="21">
        <v>43276</v>
      </c>
      <c r="C6507" s="21">
        <v>43307</v>
      </c>
      <c r="D6507" s="9">
        <v>0.16</v>
      </c>
      <c r="E6507" t="s">
        <v>34</v>
      </c>
      <c r="F6507" s="25">
        <f>Tableau2[[#This Row],[Modification]]-Tableau2[[#This Row],[Création]]</f>
        <v>31</v>
      </c>
    </row>
    <row r="6508" spans="1:6" x14ac:dyDescent="0.3">
      <c r="A6508" t="s">
        <v>4958</v>
      </c>
      <c r="B6508" s="21">
        <v>43035</v>
      </c>
      <c r="C6508" s="21">
        <v>43157</v>
      </c>
      <c r="D6508" s="9">
        <v>0.129</v>
      </c>
      <c r="E6508" t="s">
        <v>4959</v>
      </c>
      <c r="F6508" s="25">
        <f>Tableau2[[#This Row],[Modification]]-Tableau2[[#This Row],[Création]]</f>
        <v>122</v>
      </c>
    </row>
    <row r="6509" spans="1:6" x14ac:dyDescent="0.3">
      <c r="A6509" t="s">
        <v>1305</v>
      </c>
      <c r="B6509" s="21">
        <v>43676</v>
      </c>
      <c r="C6509" s="21">
        <v>43707</v>
      </c>
      <c r="D6509" s="9">
        <v>0.153</v>
      </c>
      <c r="E6509" t="s">
        <v>1306</v>
      </c>
      <c r="F6509" s="25">
        <f>Tableau2[[#This Row],[Modification]]-Tableau2[[#This Row],[Création]]</f>
        <v>31</v>
      </c>
    </row>
    <row r="6510" spans="1:6" x14ac:dyDescent="0.3">
      <c r="A6510" t="s">
        <v>252</v>
      </c>
      <c r="B6510" s="21">
        <v>43814</v>
      </c>
      <c r="C6510" s="21">
        <v>43817</v>
      </c>
      <c r="D6510" s="9">
        <v>0.111</v>
      </c>
      <c r="E6510" t="s">
        <v>231</v>
      </c>
      <c r="F6510" s="25">
        <f>Tableau2[[#This Row],[Modification]]-Tableau2[[#This Row],[Création]]</f>
        <v>3</v>
      </c>
    </row>
    <row r="6511" spans="1:6" x14ac:dyDescent="0.3">
      <c r="A6511" t="s">
        <v>314</v>
      </c>
      <c r="B6511" s="21">
        <v>43808</v>
      </c>
      <c r="C6511" s="21">
        <v>43811</v>
      </c>
      <c r="D6511" s="9">
        <v>0.111</v>
      </c>
      <c r="E6511" t="s">
        <v>132</v>
      </c>
      <c r="F6511" s="25">
        <f>Tableau2[[#This Row],[Modification]]-Tableau2[[#This Row],[Création]]</f>
        <v>3</v>
      </c>
    </row>
    <row r="6512" spans="1:6" x14ac:dyDescent="0.3">
      <c r="A6512" t="s">
        <v>460</v>
      </c>
      <c r="B6512" s="21">
        <v>43791</v>
      </c>
      <c r="C6512" s="21">
        <v>43795</v>
      </c>
      <c r="D6512" s="9">
        <v>0.111</v>
      </c>
      <c r="E6512" t="s">
        <v>461</v>
      </c>
      <c r="F6512" s="25">
        <f>Tableau2[[#This Row],[Modification]]-Tableau2[[#This Row],[Création]]</f>
        <v>4</v>
      </c>
    </row>
    <row r="6513" spans="1:6" x14ac:dyDescent="0.3">
      <c r="A6513" t="s">
        <v>460</v>
      </c>
      <c r="B6513" s="21">
        <v>43791</v>
      </c>
      <c r="C6513" s="21">
        <v>43795</v>
      </c>
      <c r="D6513" s="9">
        <v>0.111</v>
      </c>
      <c r="E6513" t="s">
        <v>463</v>
      </c>
      <c r="F6513" s="25">
        <f>Tableau2[[#This Row],[Modification]]-Tableau2[[#This Row],[Création]]</f>
        <v>4</v>
      </c>
    </row>
    <row r="6514" spans="1:6" x14ac:dyDescent="0.3">
      <c r="A6514" t="s">
        <v>460</v>
      </c>
      <c r="B6514" s="21">
        <v>43791</v>
      </c>
      <c r="C6514" s="21">
        <v>43795</v>
      </c>
      <c r="D6514" s="9">
        <v>0.111</v>
      </c>
      <c r="E6514" t="s">
        <v>465</v>
      </c>
      <c r="F6514" s="25">
        <f>Tableau2[[#This Row],[Modification]]-Tableau2[[#This Row],[Création]]</f>
        <v>4</v>
      </c>
    </row>
    <row r="6515" spans="1:6" x14ac:dyDescent="0.3">
      <c r="A6515" t="s">
        <v>1305</v>
      </c>
      <c r="B6515" s="21">
        <v>43676</v>
      </c>
      <c r="C6515" s="21">
        <v>43707</v>
      </c>
      <c r="D6515" s="9">
        <v>0.153</v>
      </c>
      <c r="E6515" t="s">
        <v>1055</v>
      </c>
      <c r="F6515" s="25">
        <f>Tableau2[[#This Row],[Modification]]-Tableau2[[#This Row],[Création]]</f>
        <v>31</v>
      </c>
    </row>
    <row r="6516" spans="1:6" x14ac:dyDescent="0.3">
      <c r="A6516" t="s">
        <v>1305</v>
      </c>
      <c r="B6516" s="21">
        <v>43676</v>
      </c>
      <c r="C6516" s="21">
        <v>43707</v>
      </c>
      <c r="D6516" s="9">
        <v>0.153</v>
      </c>
      <c r="E6516" t="s">
        <v>1167</v>
      </c>
      <c r="F6516" s="25">
        <f>Tableau2[[#This Row],[Modification]]-Tableau2[[#This Row],[Création]]</f>
        <v>31</v>
      </c>
    </row>
    <row r="6517" spans="1:6" x14ac:dyDescent="0.3">
      <c r="A6517" t="s">
        <v>3815</v>
      </c>
      <c r="B6517" s="21">
        <v>43343</v>
      </c>
      <c r="C6517" s="21">
        <v>43374</v>
      </c>
      <c r="D6517" s="9">
        <v>0.153</v>
      </c>
      <c r="E6517" t="s">
        <v>370</v>
      </c>
      <c r="F6517" s="25">
        <f>Tableau2[[#This Row],[Modification]]-Tableau2[[#This Row],[Création]]</f>
        <v>31</v>
      </c>
    </row>
    <row r="6518" spans="1:6" x14ac:dyDescent="0.3">
      <c r="A6518" t="s">
        <v>3815</v>
      </c>
      <c r="B6518" s="21">
        <v>43343</v>
      </c>
      <c r="C6518" s="21">
        <v>43374</v>
      </c>
      <c r="D6518" s="9">
        <v>0.153</v>
      </c>
      <c r="E6518" t="s">
        <v>3811</v>
      </c>
      <c r="F6518" s="25">
        <f>Tableau2[[#This Row],[Modification]]-Tableau2[[#This Row],[Création]]</f>
        <v>31</v>
      </c>
    </row>
    <row r="6519" spans="1:6" x14ac:dyDescent="0.3">
      <c r="A6519" t="s">
        <v>1113</v>
      </c>
      <c r="B6519" s="21">
        <v>43709</v>
      </c>
      <c r="C6519" s="21">
        <v>43740</v>
      </c>
      <c r="D6519" s="9">
        <v>0.151</v>
      </c>
      <c r="E6519" t="s">
        <v>28</v>
      </c>
      <c r="F6519" s="25">
        <f>Tableau2[[#This Row],[Modification]]-Tableau2[[#This Row],[Création]]</f>
        <v>31</v>
      </c>
    </row>
    <row r="6520" spans="1:6" x14ac:dyDescent="0.3">
      <c r="A6520" t="s">
        <v>639</v>
      </c>
      <c r="B6520" s="21">
        <v>43782</v>
      </c>
      <c r="C6520" s="21">
        <v>43782</v>
      </c>
      <c r="D6520" s="9">
        <v>0.111</v>
      </c>
      <c r="E6520" t="s">
        <v>193</v>
      </c>
      <c r="F6520" s="25">
        <f>Tableau2[[#This Row],[Modification]]-Tableau2[[#This Row],[Création]]</f>
        <v>0</v>
      </c>
    </row>
    <row r="6521" spans="1:6" x14ac:dyDescent="0.3">
      <c r="A6521" t="s">
        <v>639</v>
      </c>
      <c r="B6521" s="21">
        <v>43782</v>
      </c>
      <c r="C6521" s="21">
        <v>43782</v>
      </c>
      <c r="D6521" s="9">
        <v>0.111</v>
      </c>
      <c r="E6521" t="s">
        <v>472</v>
      </c>
      <c r="F6521" s="25">
        <f>Tableau2[[#This Row],[Modification]]-Tableau2[[#This Row],[Création]]</f>
        <v>0</v>
      </c>
    </row>
    <row r="6522" spans="1:6" x14ac:dyDescent="0.3">
      <c r="A6522" t="s">
        <v>639</v>
      </c>
      <c r="B6522" s="21">
        <v>43782</v>
      </c>
      <c r="C6522" s="21">
        <v>43782</v>
      </c>
      <c r="D6522" s="9">
        <v>0.111</v>
      </c>
      <c r="E6522" t="s">
        <v>94</v>
      </c>
      <c r="F6522" s="25">
        <f>Tableau2[[#This Row],[Modification]]-Tableau2[[#This Row],[Création]]</f>
        <v>0</v>
      </c>
    </row>
    <row r="6523" spans="1:6" x14ac:dyDescent="0.3">
      <c r="A6523" t="s">
        <v>639</v>
      </c>
      <c r="B6523" s="21">
        <v>43782</v>
      </c>
      <c r="C6523" s="21">
        <v>43782</v>
      </c>
      <c r="D6523" s="9">
        <v>0.111</v>
      </c>
      <c r="E6523" t="s">
        <v>75</v>
      </c>
      <c r="F6523" s="25">
        <f>Tableau2[[#This Row],[Modification]]-Tableau2[[#This Row],[Création]]</f>
        <v>0</v>
      </c>
    </row>
    <row r="6524" spans="1:6" x14ac:dyDescent="0.3">
      <c r="A6524" t="s">
        <v>642</v>
      </c>
      <c r="B6524" s="21">
        <v>43782</v>
      </c>
      <c r="C6524" s="21">
        <v>43782</v>
      </c>
      <c r="D6524" s="9">
        <v>0.111</v>
      </c>
      <c r="E6524" t="s">
        <v>43</v>
      </c>
      <c r="F6524" s="25">
        <f>Tableau2[[#This Row],[Modification]]-Tableau2[[#This Row],[Création]]</f>
        <v>0</v>
      </c>
    </row>
    <row r="6525" spans="1:6" x14ac:dyDescent="0.3">
      <c r="A6525" t="s">
        <v>642</v>
      </c>
      <c r="B6525" s="21">
        <v>43782</v>
      </c>
      <c r="C6525" s="21">
        <v>43782</v>
      </c>
      <c r="D6525" s="9">
        <v>0.111</v>
      </c>
      <c r="E6525" t="s">
        <v>44</v>
      </c>
      <c r="F6525" s="25">
        <f>Tableau2[[#This Row],[Modification]]-Tableau2[[#This Row],[Création]]</f>
        <v>0</v>
      </c>
    </row>
    <row r="6526" spans="1:6" x14ac:dyDescent="0.3">
      <c r="A6526" t="s">
        <v>642</v>
      </c>
      <c r="B6526" s="21">
        <v>43782</v>
      </c>
      <c r="C6526" s="21">
        <v>43782</v>
      </c>
      <c r="D6526" s="9">
        <v>0.111</v>
      </c>
      <c r="E6526" t="s">
        <v>34</v>
      </c>
      <c r="F6526" s="25">
        <f>Tableau2[[#This Row],[Modification]]-Tableau2[[#This Row],[Création]]</f>
        <v>0</v>
      </c>
    </row>
    <row r="6527" spans="1:6" x14ac:dyDescent="0.3">
      <c r="A6527" t="s">
        <v>1265</v>
      </c>
      <c r="B6527" s="21">
        <v>43686</v>
      </c>
      <c r="C6527" s="21">
        <v>43717</v>
      </c>
      <c r="D6527" s="9">
        <v>0.14199999999999999</v>
      </c>
      <c r="E6527" t="s">
        <v>1251</v>
      </c>
      <c r="F6527" s="25">
        <f>Tableau2[[#This Row],[Modification]]-Tableau2[[#This Row],[Création]]</f>
        <v>31</v>
      </c>
    </row>
    <row r="6528" spans="1:6" x14ac:dyDescent="0.3">
      <c r="A6528" t="s">
        <v>1265</v>
      </c>
      <c r="B6528" s="21">
        <v>43686</v>
      </c>
      <c r="C6528" s="21">
        <v>43717</v>
      </c>
      <c r="D6528" s="9">
        <v>0.14199999999999999</v>
      </c>
      <c r="E6528" t="s">
        <v>180</v>
      </c>
      <c r="F6528" s="25">
        <f>Tableau2[[#This Row],[Modification]]-Tableau2[[#This Row],[Création]]</f>
        <v>31</v>
      </c>
    </row>
    <row r="6529" spans="1:6" x14ac:dyDescent="0.3">
      <c r="A6529" t="s">
        <v>1304</v>
      </c>
      <c r="B6529" s="21">
        <v>43676</v>
      </c>
      <c r="C6529" s="21">
        <v>43707</v>
      </c>
      <c r="D6529" s="9">
        <v>0.14199999999999999</v>
      </c>
      <c r="E6529" t="s">
        <v>258</v>
      </c>
      <c r="F6529" s="25">
        <f>Tableau2[[#This Row],[Modification]]-Tableau2[[#This Row],[Création]]</f>
        <v>31</v>
      </c>
    </row>
    <row r="6530" spans="1:6" x14ac:dyDescent="0.3">
      <c r="A6530" t="s">
        <v>3863</v>
      </c>
      <c r="B6530" s="21">
        <v>43338</v>
      </c>
      <c r="C6530" s="21">
        <v>43369</v>
      </c>
      <c r="D6530" s="9">
        <v>0.14199999999999999</v>
      </c>
      <c r="E6530" t="s">
        <v>3864</v>
      </c>
      <c r="F6530" s="25">
        <f>Tableau2[[#This Row],[Modification]]-Tableau2[[#This Row],[Création]]</f>
        <v>31</v>
      </c>
    </row>
    <row r="6531" spans="1:6" x14ac:dyDescent="0.3">
      <c r="A6531" t="s">
        <v>3863</v>
      </c>
      <c r="B6531" s="21">
        <v>43338</v>
      </c>
      <c r="C6531" s="21">
        <v>43369</v>
      </c>
      <c r="D6531" s="9">
        <v>0.14199999999999999</v>
      </c>
      <c r="E6531" t="s">
        <v>3865</v>
      </c>
      <c r="F6531" s="25">
        <f>Tableau2[[#This Row],[Modification]]-Tableau2[[#This Row],[Création]]</f>
        <v>31</v>
      </c>
    </row>
    <row r="6532" spans="1:6" x14ac:dyDescent="0.3">
      <c r="A6532" t="s">
        <v>3863</v>
      </c>
      <c r="B6532" s="21">
        <v>43338</v>
      </c>
      <c r="C6532" s="21">
        <v>43369</v>
      </c>
      <c r="D6532" s="9">
        <v>0.14199999999999999</v>
      </c>
      <c r="E6532" t="s">
        <v>3866</v>
      </c>
      <c r="F6532" s="25">
        <f>Tableau2[[#This Row],[Modification]]-Tableau2[[#This Row],[Création]]</f>
        <v>31</v>
      </c>
    </row>
    <row r="6533" spans="1:6" x14ac:dyDescent="0.3">
      <c r="A6533" t="s">
        <v>3863</v>
      </c>
      <c r="B6533" s="21">
        <v>43338</v>
      </c>
      <c r="C6533" s="21">
        <v>43369</v>
      </c>
      <c r="D6533" s="9">
        <v>0.14199999999999999</v>
      </c>
      <c r="E6533" t="s">
        <v>3629</v>
      </c>
      <c r="F6533" s="25">
        <f>Tableau2[[#This Row],[Modification]]-Tableau2[[#This Row],[Création]]</f>
        <v>31</v>
      </c>
    </row>
    <row r="6534" spans="1:6" x14ac:dyDescent="0.3">
      <c r="A6534" t="s">
        <v>751</v>
      </c>
      <c r="B6534" s="21">
        <v>43766</v>
      </c>
      <c r="C6534" s="21">
        <v>43769</v>
      </c>
      <c r="D6534" s="9">
        <v>0.111</v>
      </c>
      <c r="E6534" t="s">
        <v>225</v>
      </c>
      <c r="F6534" s="25">
        <f>Tableau2[[#This Row],[Modification]]-Tableau2[[#This Row],[Création]]</f>
        <v>3</v>
      </c>
    </row>
    <row r="6535" spans="1:6" x14ac:dyDescent="0.3">
      <c r="A6535" t="s">
        <v>751</v>
      </c>
      <c r="B6535" s="21">
        <v>43766</v>
      </c>
      <c r="C6535" s="21">
        <v>43769</v>
      </c>
      <c r="D6535" s="9">
        <v>0.111</v>
      </c>
      <c r="E6535" t="s">
        <v>231</v>
      </c>
      <c r="F6535" s="25">
        <f>Tableau2[[#This Row],[Modification]]-Tableau2[[#This Row],[Création]]</f>
        <v>3</v>
      </c>
    </row>
    <row r="6536" spans="1:6" x14ac:dyDescent="0.3">
      <c r="A6536" t="s">
        <v>751</v>
      </c>
      <c r="B6536" s="21">
        <v>43766</v>
      </c>
      <c r="C6536" s="21">
        <v>43769</v>
      </c>
      <c r="D6536" s="9">
        <v>0.111</v>
      </c>
      <c r="E6536" t="s">
        <v>193</v>
      </c>
      <c r="F6536" s="25">
        <f>Tableau2[[#This Row],[Modification]]-Tableau2[[#This Row],[Création]]</f>
        <v>3</v>
      </c>
    </row>
    <row r="6537" spans="1:6" x14ac:dyDescent="0.3">
      <c r="A6537" t="s">
        <v>794</v>
      </c>
      <c r="B6537" s="21">
        <v>43766</v>
      </c>
      <c r="C6537" s="21">
        <v>43766</v>
      </c>
      <c r="D6537" s="9">
        <v>0.111</v>
      </c>
      <c r="E6537" t="s">
        <v>421</v>
      </c>
      <c r="F6537" s="25">
        <f>Tableau2[[#This Row],[Modification]]-Tableau2[[#This Row],[Création]]</f>
        <v>0</v>
      </c>
    </row>
    <row r="6538" spans="1:6" x14ac:dyDescent="0.3">
      <c r="A6538" t="s">
        <v>794</v>
      </c>
      <c r="B6538" s="21">
        <v>43766</v>
      </c>
      <c r="C6538" s="21">
        <v>43766</v>
      </c>
      <c r="D6538" s="9">
        <v>0.111</v>
      </c>
      <c r="E6538" t="s">
        <v>795</v>
      </c>
      <c r="F6538" s="25">
        <f>Tableau2[[#This Row],[Modification]]-Tableau2[[#This Row],[Création]]</f>
        <v>0</v>
      </c>
    </row>
    <row r="6539" spans="1:6" x14ac:dyDescent="0.3">
      <c r="A6539" t="s">
        <v>794</v>
      </c>
      <c r="B6539" s="21">
        <v>43766</v>
      </c>
      <c r="C6539" s="21">
        <v>43766</v>
      </c>
      <c r="D6539" s="9">
        <v>0.111</v>
      </c>
      <c r="E6539" t="s">
        <v>791</v>
      </c>
      <c r="F6539" s="25">
        <f>Tableau2[[#This Row],[Modification]]-Tableau2[[#This Row],[Création]]</f>
        <v>0</v>
      </c>
    </row>
    <row r="6540" spans="1:6" x14ac:dyDescent="0.3">
      <c r="A6540" t="s">
        <v>823</v>
      </c>
      <c r="B6540" s="21">
        <v>43758</v>
      </c>
      <c r="C6540" s="21">
        <v>43763</v>
      </c>
      <c r="D6540" s="9">
        <v>0.111</v>
      </c>
      <c r="E6540" t="s">
        <v>180</v>
      </c>
      <c r="F6540" s="25">
        <f>Tableau2[[#This Row],[Modification]]-Tableau2[[#This Row],[Création]]</f>
        <v>5</v>
      </c>
    </row>
    <row r="6541" spans="1:6" x14ac:dyDescent="0.3">
      <c r="A6541" t="s">
        <v>891</v>
      </c>
      <c r="B6541" s="21">
        <v>43753</v>
      </c>
      <c r="C6541" s="21">
        <v>43759</v>
      </c>
      <c r="D6541" s="9">
        <v>0.111</v>
      </c>
      <c r="E6541" t="s">
        <v>893</v>
      </c>
      <c r="F6541" s="25">
        <f>Tableau2[[#This Row],[Modification]]-Tableau2[[#This Row],[Création]]</f>
        <v>6</v>
      </c>
    </row>
    <row r="6542" spans="1:6" x14ac:dyDescent="0.3">
      <c r="A6542" t="s">
        <v>7161</v>
      </c>
      <c r="B6542" s="21">
        <v>42733</v>
      </c>
      <c r="C6542" s="21">
        <v>42764</v>
      </c>
      <c r="D6542" s="9">
        <v>0.14199999999999999</v>
      </c>
      <c r="E6542" t="s">
        <v>6823</v>
      </c>
      <c r="F6542" s="25">
        <f>Tableau2[[#This Row],[Modification]]-Tableau2[[#This Row],[Création]]</f>
        <v>31</v>
      </c>
    </row>
    <row r="6543" spans="1:6" x14ac:dyDescent="0.3">
      <c r="A6543" t="s">
        <v>7161</v>
      </c>
      <c r="B6543" s="21">
        <v>42733</v>
      </c>
      <c r="C6543" s="21">
        <v>42764</v>
      </c>
      <c r="D6543" s="9">
        <v>0.14199999999999999</v>
      </c>
      <c r="E6543" t="s">
        <v>78</v>
      </c>
      <c r="F6543" s="25">
        <f>Tableau2[[#This Row],[Modification]]-Tableau2[[#This Row],[Création]]</f>
        <v>31</v>
      </c>
    </row>
    <row r="6544" spans="1:6" x14ac:dyDescent="0.3">
      <c r="A6544" t="s">
        <v>9476</v>
      </c>
      <c r="B6544" s="21">
        <v>42286</v>
      </c>
      <c r="C6544" s="21">
        <v>42317</v>
      </c>
      <c r="D6544" s="9">
        <v>0.13300000000000001</v>
      </c>
      <c r="E6544" t="s">
        <v>8823</v>
      </c>
      <c r="F6544" s="25">
        <f>Tableau2[[#This Row],[Modification]]-Tableau2[[#This Row],[Création]]</f>
        <v>31</v>
      </c>
    </row>
    <row r="6545" spans="1:6" x14ac:dyDescent="0.3">
      <c r="A6545" t="s">
        <v>987</v>
      </c>
      <c r="B6545" s="21">
        <v>43749</v>
      </c>
      <c r="C6545" s="21">
        <v>43752</v>
      </c>
      <c r="D6545" s="9">
        <v>0.111</v>
      </c>
      <c r="E6545" t="s">
        <v>73</v>
      </c>
      <c r="F6545" s="25">
        <f>Tableau2[[#This Row],[Modification]]-Tableau2[[#This Row],[Création]]</f>
        <v>3</v>
      </c>
    </row>
    <row r="6546" spans="1:6" x14ac:dyDescent="0.3">
      <c r="A6546" t="s">
        <v>987</v>
      </c>
      <c r="B6546" s="21">
        <v>43749</v>
      </c>
      <c r="C6546" s="21">
        <v>43752</v>
      </c>
      <c r="D6546" s="9">
        <v>0.111</v>
      </c>
      <c r="E6546" t="s">
        <v>28</v>
      </c>
      <c r="F6546" s="25">
        <f>Tableau2[[#This Row],[Modification]]-Tableau2[[#This Row],[Création]]</f>
        <v>3</v>
      </c>
    </row>
    <row r="6547" spans="1:6" x14ac:dyDescent="0.3">
      <c r="A6547" t="s">
        <v>987</v>
      </c>
      <c r="B6547" s="21">
        <v>43749</v>
      </c>
      <c r="C6547" s="21">
        <v>43752</v>
      </c>
      <c r="D6547" s="9">
        <v>0.111</v>
      </c>
      <c r="E6547" t="s">
        <v>94</v>
      </c>
      <c r="F6547" s="25">
        <f>Tableau2[[#This Row],[Modification]]-Tableau2[[#This Row],[Création]]</f>
        <v>3</v>
      </c>
    </row>
    <row r="6548" spans="1:6" x14ac:dyDescent="0.3">
      <c r="A6548" t="s">
        <v>989</v>
      </c>
      <c r="B6548" s="21">
        <v>43749</v>
      </c>
      <c r="C6548" s="21">
        <v>43752</v>
      </c>
      <c r="D6548" s="9">
        <v>0.111</v>
      </c>
      <c r="E6548" t="s">
        <v>43</v>
      </c>
      <c r="F6548" s="25">
        <f>Tableau2[[#This Row],[Modification]]-Tableau2[[#This Row],[Création]]</f>
        <v>3</v>
      </c>
    </row>
    <row r="6549" spans="1:6" x14ac:dyDescent="0.3">
      <c r="A6549" t="s">
        <v>989</v>
      </c>
      <c r="B6549" s="21">
        <v>43749</v>
      </c>
      <c r="C6549" s="21">
        <v>43752</v>
      </c>
      <c r="D6549" s="9">
        <v>0.111</v>
      </c>
      <c r="E6549" t="s">
        <v>701</v>
      </c>
      <c r="F6549" s="25">
        <f>Tableau2[[#This Row],[Modification]]-Tableau2[[#This Row],[Création]]</f>
        <v>3</v>
      </c>
    </row>
    <row r="6550" spans="1:6" x14ac:dyDescent="0.3">
      <c r="A6550" t="s">
        <v>989</v>
      </c>
      <c r="B6550" s="21">
        <v>43749</v>
      </c>
      <c r="C6550" s="21">
        <v>43752</v>
      </c>
      <c r="D6550" s="9">
        <v>0.111</v>
      </c>
      <c r="E6550" t="s">
        <v>44</v>
      </c>
      <c r="F6550" s="25">
        <f>Tableau2[[#This Row],[Modification]]-Tableau2[[#This Row],[Création]]</f>
        <v>3</v>
      </c>
    </row>
    <row r="6551" spans="1:6" x14ac:dyDescent="0.3">
      <c r="A6551" t="s">
        <v>989</v>
      </c>
      <c r="B6551" s="21">
        <v>43749</v>
      </c>
      <c r="C6551" s="21">
        <v>43752</v>
      </c>
      <c r="D6551" s="9">
        <v>0.111</v>
      </c>
      <c r="E6551" t="s">
        <v>22</v>
      </c>
      <c r="F6551" s="25">
        <f>Tableau2[[#This Row],[Modification]]-Tableau2[[#This Row],[Création]]</f>
        <v>3</v>
      </c>
    </row>
    <row r="6552" spans="1:6" x14ac:dyDescent="0.3">
      <c r="A6552" t="s">
        <v>1015</v>
      </c>
      <c r="B6552" s="21">
        <v>43749</v>
      </c>
      <c r="C6552" s="21">
        <v>43749</v>
      </c>
      <c r="D6552" s="9">
        <v>0.111</v>
      </c>
      <c r="E6552" t="s">
        <v>103</v>
      </c>
      <c r="F6552" s="25">
        <f>Tableau2[[#This Row],[Modification]]-Tableau2[[#This Row],[Création]]</f>
        <v>0</v>
      </c>
    </row>
    <row r="6553" spans="1:6" x14ac:dyDescent="0.3">
      <c r="A6553" t="s">
        <v>1015</v>
      </c>
      <c r="B6553" s="21">
        <v>43749</v>
      </c>
      <c r="C6553" s="21">
        <v>43749</v>
      </c>
      <c r="D6553" s="9">
        <v>0.111</v>
      </c>
      <c r="E6553" t="s">
        <v>590</v>
      </c>
      <c r="F6553" s="25">
        <f>Tableau2[[#This Row],[Modification]]-Tableau2[[#This Row],[Création]]</f>
        <v>0</v>
      </c>
    </row>
    <row r="6554" spans="1:6" x14ac:dyDescent="0.3">
      <c r="A6554" t="s">
        <v>1015</v>
      </c>
      <c r="B6554" s="21">
        <v>43749</v>
      </c>
      <c r="C6554" s="21">
        <v>43749</v>
      </c>
      <c r="D6554" s="9">
        <v>0.111</v>
      </c>
      <c r="E6554" t="s">
        <v>78</v>
      </c>
      <c r="F6554" s="25">
        <f>Tableau2[[#This Row],[Modification]]-Tableau2[[#This Row],[Création]]</f>
        <v>0</v>
      </c>
    </row>
    <row r="6555" spans="1:6" x14ac:dyDescent="0.3">
      <c r="A6555" t="s">
        <v>1061</v>
      </c>
      <c r="B6555" s="21">
        <v>43742</v>
      </c>
      <c r="C6555" s="21">
        <v>43746</v>
      </c>
      <c r="D6555" s="9">
        <v>0.111</v>
      </c>
      <c r="E6555" t="s">
        <v>32</v>
      </c>
      <c r="F6555" s="25">
        <f>Tableau2[[#This Row],[Modification]]-Tableau2[[#This Row],[Création]]</f>
        <v>4</v>
      </c>
    </row>
    <row r="6556" spans="1:6" x14ac:dyDescent="0.3">
      <c r="A6556" t="s">
        <v>1061</v>
      </c>
      <c r="B6556" s="21">
        <v>43742</v>
      </c>
      <c r="C6556" s="21">
        <v>43746</v>
      </c>
      <c r="D6556" s="9">
        <v>0.111</v>
      </c>
      <c r="E6556" t="s">
        <v>43</v>
      </c>
      <c r="F6556" s="25">
        <f>Tableau2[[#This Row],[Modification]]-Tableau2[[#This Row],[Création]]</f>
        <v>4</v>
      </c>
    </row>
    <row r="6557" spans="1:6" x14ac:dyDescent="0.3">
      <c r="A6557" t="s">
        <v>1061</v>
      </c>
      <c r="B6557" s="21">
        <v>43742</v>
      </c>
      <c r="C6557" s="21">
        <v>43746</v>
      </c>
      <c r="D6557" s="9">
        <v>0.111</v>
      </c>
      <c r="E6557" t="s">
        <v>44</v>
      </c>
      <c r="F6557" s="25">
        <f>Tableau2[[#This Row],[Modification]]-Tableau2[[#This Row],[Création]]</f>
        <v>4</v>
      </c>
    </row>
    <row r="6558" spans="1:6" x14ac:dyDescent="0.3">
      <c r="A6558" t="s">
        <v>1082</v>
      </c>
      <c r="B6558" s="21">
        <v>43732</v>
      </c>
      <c r="C6558" s="21">
        <v>43742</v>
      </c>
      <c r="D6558" s="9">
        <v>0.111</v>
      </c>
      <c r="E6558" t="s">
        <v>783</v>
      </c>
      <c r="F6558" s="25">
        <f>Tableau2[[#This Row],[Modification]]-Tableau2[[#This Row],[Création]]</f>
        <v>10</v>
      </c>
    </row>
    <row r="6559" spans="1:6" x14ac:dyDescent="0.3">
      <c r="A6559" t="s">
        <v>1082</v>
      </c>
      <c r="B6559" s="21">
        <v>43732</v>
      </c>
      <c r="C6559" s="21">
        <v>43742</v>
      </c>
      <c r="D6559" s="9">
        <v>0.111</v>
      </c>
      <c r="E6559" t="s">
        <v>596</v>
      </c>
      <c r="F6559" s="25">
        <f>Tableau2[[#This Row],[Modification]]-Tableau2[[#This Row],[Création]]</f>
        <v>10</v>
      </c>
    </row>
    <row r="6560" spans="1:6" x14ac:dyDescent="0.3">
      <c r="A6560" t="s">
        <v>1082</v>
      </c>
      <c r="B6560" s="21">
        <v>43732</v>
      </c>
      <c r="C6560" s="21">
        <v>43742</v>
      </c>
      <c r="D6560" s="9">
        <v>0.111</v>
      </c>
      <c r="E6560" t="s">
        <v>1083</v>
      </c>
      <c r="F6560" s="25">
        <f>Tableau2[[#This Row],[Modification]]-Tableau2[[#This Row],[Création]]</f>
        <v>10</v>
      </c>
    </row>
    <row r="6561" spans="1:6" x14ac:dyDescent="0.3">
      <c r="A6561" t="s">
        <v>1082</v>
      </c>
      <c r="B6561" s="21">
        <v>43732</v>
      </c>
      <c r="C6561" s="21">
        <v>43742</v>
      </c>
      <c r="D6561" s="9">
        <v>0.111</v>
      </c>
      <c r="E6561" t="s">
        <v>715</v>
      </c>
      <c r="F6561" s="25">
        <f>Tableau2[[#This Row],[Modification]]-Tableau2[[#This Row],[Création]]</f>
        <v>10</v>
      </c>
    </row>
    <row r="6562" spans="1:6" x14ac:dyDescent="0.3">
      <c r="A6562" t="s">
        <v>1082</v>
      </c>
      <c r="B6562" s="21">
        <v>43732</v>
      </c>
      <c r="C6562" s="21">
        <v>43742</v>
      </c>
      <c r="D6562" s="9">
        <v>0.111</v>
      </c>
      <c r="E6562" t="s">
        <v>785</v>
      </c>
      <c r="F6562" s="25">
        <f>Tableau2[[#This Row],[Modification]]-Tableau2[[#This Row],[Création]]</f>
        <v>10</v>
      </c>
    </row>
    <row r="6563" spans="1:6" x14ac:dyDescent="0.3">
      <c r="A6563" t="s">
        <v>1082</v>
      </c>
      <c r="B6563" s="21">
        <v>43732</v>
      </c>
      <c r="C6563" s="21">
        <v>43742</v>
      </c>
      <c r="D6563" s="9">
        <v>0.111</v>
      </c>
      <c r="E6563" t="s">
        <v>786</v>
      </c>
      <c r="F6563" s="25">
        <f>Tableau2[[#This Row],[Modification]]-Tableau2[[#This Row],[Création]]</f>
        <v>10</v>
      </c>
    </row>
    <row r="6564" spans="1:6" x14ac:dyDescent="0.3">
      <c r="A6564" t="s">
        <v>1082</v>
      </c>
      <c r="B6564" s="21">
        <v>43732</v>
      </c>
      <c r="C6564" s="21">
        <v>43742</v>
      </c>
      <c r="D6564" s="9">
        <v>0.111</v>
      </c>
      <c r="E6564" t="s">
        <v>787</v>
      </c>
      <c r="F6564" s="25">
        <f>Tableau2[[#This Row],[Modification]]-Tableau2[[#This Row],[Création]]</f>
        <v>10</v>
      </c>
    </row>
    <row r="6565" spans="1:6" x14ac:dyDescent="0.3">
      <c r="A6565" t="s">
        <v>1082</v>
      </c>
      <c r="B6565" s="21">
        <v>43732</v>
      </c>
      <c r="C6565" s="21">
        <v>43742</v>
      </c>
      <c r="D6565" s="9">
        <v>0.111</v>
      </c>
      <c r="E6565" t="s">
        <v>717</v>
      </c>
      <c r="F6565" s="25">
        <f>Tableau2[[#This Row],[Modification]]-Tableau2[[#This Row],[Création]]</f>
        <v>10</v>
      </c>
    </row>
    <row r="6566" spans="1:6" x14ac:dyDescent="0.3">
      <c r="A6566" t="s">
        <v>1082</v>
      </c>
      <c r="B6566" s="21">
        <v>43732</v>
      </c>
      <c r="C6566" s="21">
        <v>43742</v>
      </c>
      <c r="D6566" s="9">
        <v>0.111</v>
      </c>
      <c r="E6566" t="s">
        <v>307</v>
      </c>
      <c r="F6566" s="25">
        <f>Tableau2[[#This Row],[Modification]]-Tableau2[[#This Row],[Création]]</f>
        <v>10</v>
      </c>
    </row>
    <row r="6567" spans="1:6" x14ac:dyDescent="0.3">
      <c r="A6567" t="s">
        <v>1155</v>
      </c>
      <c r="B6567" s="21">
        <v>43725</v>
      </c>
      <c r="C6567" s="21">
        <v>43726</v>
      </c>
      <c r="D6567" s="9">
        <v>0.111</v>
      </c>
      <c r="E6567" t="s">
        <v>1156</v>
      </c>
      <c r="F6567" s="25">
        <f>Tableau2[[#This Row],[Modification]]-Tableau2[[#This Row],[Création]]</f>
        <v>1</v>
      </c>
    </row>
    <row r="6568" spans="1:6" x14ac:dyDescent="0.3">
      <c r="A6568" t="s">
        <v>1155</v>
      </c>
      <c r="B6568" s="21">
        <v>43725</v>
      </c>
      <c r="C6568" s="21">
        <v>43726</v>
      </c>
      <c r="D6568" s="9">
        <v>0.111</v>
      </c>
      <c r="E6568" t="s">
        <v>1157</v>
      </c>
      <c r="F6568" s="25">
        <f>Tableau2[[#This Row],[Modification]]-Tableau2[[#This Row],[Création]]</f>
        <v>1</v>
      </c>
    </row>
    <row r="6569" spans="1:6" x14ac:dyDescent="0.3">
      <c r="A6569" t="s">
        <v>1155</v>
      </c>
      <c r="B6569" s="21">
        <v>43725</v>
      </c>
      <c r="C6569" s="21">
        <v>43726</v>
      </c>
      <c r="D6569" s="9">
        <v>0.111</v>
      </c>
      <c r="E6569" t="s">
        <v>1158</v>
      </c>
      <c r="F6569" s="25">
        <f>Tableau2[[#This Row],[Modification]]-Tableau2[[#This Row],[Création]]</f>
        <v>1</v>
      </c>
    </row>
    <row r="6570" spans="1:6" x14ac:dyDescent="0.3">
      <c r="A6570" t="s">
        <v>9476</v>
      </c>
      <c r="B6570" s="21">
        <v>42286</v>
      </c>
      <c r="C6570" s="21">
        <v>42317</v>
      </c>
      <c r="D6570" s="9">
        <v>0.13300000000000001</v>
      </c>
      <c r="E6570" t="s">
        <v>8813</v>
      </c>
      <c r="F6570" s="25">
        <f>Tableau2[[#This Row],[Modification]]-Tableau2[[#This Row],[Création]]</f>
        <v>31</v>
      </c>
    </row>
    <row r="6571" spans="1:6" x14ac:dyDescent="0.3">
      <c r="A6571" t="s">
        <v>1113</v>
      </c>
      <c r="B6571" s="21">
        <v>43709</v>
      </c>
      <c r="C6571" s="21">
        <v>43740</v>
      </c>
      <c r="D6571" s="9">
        <v>0.121</v>
      </c>
      <c r="E6571" t="s">
        <v>133</v>
      </c>
      <c r="F6571" s="25">
        <f>Tableau2[[#This Row],[Modification]]-Tableau2[[#This Row],[Création]]</f>
        <v>31</v>
      </c>
    </row>
    <row r="6572" spans="1:6" x14ac:dyDescent="0.3">
      <c r="A6572" t="s">
        <v>1113</v>
      </c>
      <c r="B6572" s="21">
        <v>43709</v>
      </c>
      <c r="C6572" s="21">
        <v>43740</v>
      </c>
      <c r="D6572" s="9">
        <v>0.121</v>
      </c>
      <c r="E6572" t="s">
        <v>94</v>
      </c>
      <c r="F6572" s="25">
        <f>Tableau2[[#This Row],[Modification]]-Tableau2[[#This Row],[Création]]</f>
        <v>31</v>
      </c>
    </row>
    <row r="6573" spans="1:6" x14ac:dyDescent="0.3">
      <c r="A6573" t="s">
        <v>1113</v>
      </c>
      <c r="B6573" s="21">
        <v>43709</v>
      </c>
      <c r="C6573" s="21">
        <v>43740</v>
      </c>
      <c r="D6573" s="9">
        <v>0.121</v>
      </c>
      <c r="E6573" t="s">
        <v>358</v>
      </c>
      <c r="F6573" s="25">
        <f>Tableau2[[#This Row],[Modification]]-Tableau2[[#This Row],[Création]]</f>
        <v>31</v>
      </c>
    </row>
    <row r="6574" spans="1:6" x14ac:dyDescent="0.3">
      <c r="A6574" t="s">
        <v>3077</v>
      </c>
      <c r="B6574" s="21">
        <v>43451</v>
      </c>
      <c r="C6574" s="21">
        <v>43482</v>
      </c>
      <c r="D6574" s="9">
        <v>0.12</v>
      </c>
      <c r="E6574" t="s">
        <v>3078</v>
      </c>
      <c r="F6574" s="25">
        <f>Tableau2[[#This Row],[Modification]]-Tableau2[[#This Row],[Création]]</f>
        <v>31</v>
      </c>
    </row>
    <row r="6575" spans="1:6" x14ac:dyDescent="0.3">
      <c r="A6575" t="s">
        <v>1319</v>
      </c>
      <c r="B6575" s="21">
        <v>43699</v>
      </c>
      <c r="C6575" s="21">
        <v>43706</v>
      </c>
      <c r="D6575" s="9">
        <v>0.111</v>
      </c>
      <c r="E6575" t="s">
        <v>1293</v>
      </c>
      <c r="F6575" s="25">
        <f>Tableau2[[#This Row],[Modification]]-Tableau2[[#This Row],[Création]]</f>
        <v>7</v>
      </c>
    </row>
    <row r="6576" spans="1:6" x14ac:dyDescent="0.3">
      <c r="A6576" t="s">
        <v>3077</v>
      </c>
      <c r="B6576" s="21">
        <v>43451</v>
      </c>
      <c r="C6576" s="21">
        <v>43482</v>
      </c>
      <c r="D6576" s="9">
        <v>0.12</v>
      </c>
      <c r="E6576" t="s">
        <v>239</v>
      </c>
      <c r="F6576" s="25">
        <f>Tableau2[[#This Row],[Modification]]-Tableau2[[#This Row],[Création]]</f>
        <v>31</v>
      </c>
    </row>
    <row r="6577" spans="1:6" x14ac:dyDescent="0.3">
      <c r="A6577" t="s">
        <v>4201</v>
      </c>
      <c r="B6577" s="21">
        <v>43276</v>
      </c>
      <c r="C6577" s="21">
        <v>43307</v>
      </c>
      <c r="D6577" s="9">
        <v>0.12</v>
      </c>
      <c r="E6577" t="s">
        <v>2790</v>
      </c>
      <c r="F6577" s="25">
        <f>Tableau2[[#This Row],[Modification]]-Tableau2[[#This Row],[Création]]</f>
        <v>31</v>
      </c>
    </row>
    <row r="6578" spans="1:6" x14ac:dyDescent="0.3">
      <c r="A6578" t="s">
        <v>4201</v>
      </c>
      <c r="B6578" s="21">
        <v>43276</v>
      </c>
      <c r="C6578" s="21">
        <v>43307</v>
      </c>
      <c r="D6578" s="9">
        <v>0.12</v>
      </c>
      <c r="E6578" t="s">
        <v>28</v>
      </c>
      <c r="F6578" s="25">
        <f>Tableau2[[#This Row],[Modification]]-Tableau2[[#This Row],[Création]]</f>
        <v>31</v>
      </c>
    </row>
    <row r="6579" spans="1:6" x14ac:dyDescent="0.3">
      <c r="A6579" t="s">
        <v>1583</v>
      </c>
      <c r="B6579" s="21">
        <v>43665</v>
      </c>
      <c r="C6579" s="21">
        <v>43665</v>
      </c>
      <c r="D6579" s="9">
        <v>0.111</v>
      </c>
      <c r="E6579" t="s">
        <v>117</v>
      </c>
      <c r="F6579" s="25">
        <f>Tableau2[[#This Row],[Modification]]-Tableau2[[#This Row],[Création]]</f>
        <v>0</v>
      </c>
    </row>
    <row r="6580" spans="1:6" x14ac:dyDescent="0.3">
      <c r="A6580" t="s">
        <v>1583</v>
      </c>
      <c r="B6580" s="21">
        <v>43665</v>
      </c>
      <c r="C6580" s="21">
        <v>43665</v>
      </c>
      <c r="D6580" s="9">
        <v>0.111</v>
      </c>
      <c r="E6580" t="s">
        <v>358</v>
      </c>
      <c r="F6580" s="25">
        <f>Tableau2[[#This Row],[Modification]]-Tableau2[[#This Row],[Création]]</f>
        <v>0</v>
      </c>
    </row>
    <row r="6581" spans="1:6" x14ac:dyDescent="0.3">
      <c r="A6581" t="s">
        <v>1654</v>
      </c>
      <c r="B6581" s="21">
        <v>43655</v>
      </c>
      <c r="C6581" s="21">
        <v>43657</v>
      </c>
      <c r="D6581" s="9">
        <v>0.111</v>
      </c>
      <c r="E6581" t="s">
        <v>497</v>
      </c>
      <c r="F6581" s="25">
        <f>Tableau2[[#This Row],[Modification]]-Tableau2[[#This Row],[Création]]</f>
        <v>2</v>
      </c>
    </row>
    <row r="6582" spans="1:6" x14ac:dyDescent="0.3">
      <c r="A6582" t="s">
        <v>1654</v>
      </c>
      <c r="B6582" s="21">
        <v>43655</v>
      </c>
      <c r="C6582" s="21">
        <v>43657</v>
      </c>
      <c r="D6582" s="9">
        <v>0.111</v>
      </c>
      <c r="E6582" t="s">
        <v>500</v>
      </c>
      <c r="F6582" s="25">
        <f>Tableau2[[#This Row],[Modification]]-Tableau2[[#This Row],[Création]]</f>
        <v>2</v>
      </c>
    </row>
    <row r="6583" spans="1:6" x14ac:dyDescent="0.3">
      <c r="A6583" t="s">
        <v>1654</v>
      </c>
      <c r="B6583" s="21">
        <v>43655</v>
      </c>
      <c r="C6583" s="21">
        <v>43657</v>
      </c>
      <c r="D6583" s="9">
        <v>0.111</v>
      </c>
      <c r="E6583" t="s">
        <v>498</v>
      </c>
      <c r="F6583" s="25">
        <f>Tableau2[[#This Row],[Modification]]-Tableau2[[#This Row],[Création]]</f>
        <v>2</v>
      </c>
    </row>
    <row r="6584" spans="1:6" x14ac:dyDescent="0.3">
      <c r="A6584" t="s">
        <v>1654</v>
      </c>
      <c r="B6584" s="21">
        <v>43655</v>
      </c>
      <c r="C6584" s="21">
        <v>43657</v>
      </c>
      <c r="D6584" s="9">
        <v>0.111</v>
      </c>
      <c r="E6584" t="s">
        <v>114</v>
      </c>
      <c r="F6584" s="25">
        <f>Tableau2[[#This Row],[Modification]]-Tableau2[[#This Row],[Création]]</f>
        <v>2</v>
      </c>
    </row>
    <row r="6585" spans="1:6" x14ac:dyDescent="0.3">
      <c r="A6585" t="s">
        <v>1679</v>
      </c>
      <c r="B6585" s="21">
        <v>43647</v>
      </c>
      <c r="C6585" s="21">
        <v>43654</v>
      </c>
      <c r="D6585" s="9">
        <v>0.111</v>
      </c>
      <c r="E6585" t="s">
        <v>566</v>
      </c>
      <c r="F6585" s="25">
        <f>Tableau2[[#This Row],[Modification]]-Tableau2[[#This Row],[Création]]</f>
        <v>7</v>
      </c>
    </row>
    <row r="6586" spans="1:6" x14ac:dyDescent="0.3">
      <c r="A6586" t="s">
        <v>1679</v>
      </c>
      <c r="B6586" s="21">
        <v>43647</v>
      </c>
      <c r="C6586" s="21">
        <v>43654</v>
      </c>
      <c r="D6586" s="9">
        <v>0.111</v>
      </c>
      <c r="E6586" t="s">
        <v>864</v>
      </c>
      <c r="F6586" s="25">
        <f>Tableau2[[#This Row],[Modification]]-Tableau2[[#This Row],[Création]]</f>
        <v>7</v>
      </c>
    </row>
    <row r="6587" spans="1:6" x14ac:dyDescent="0.3">
      <c r="A6587" t="s">
        <v>1679</v>
      </c>
      <c r="B6587" s="21">
        <v>43647</v>
      </c>
      <c r="C6587" s="21">
        <v>43654</v>
      </c>
      <c r="D6587" s="9">
        <v>0.111</v>
      </c>
      <c r="E6587" t="s">
        <v>1680</v>
      </c>
      <c r="F6587" s="25">
        <f>Tableau2[[#This Row],[Modification]]-Tableau2[[#This Row],[Création]]</f>
        <v>7</v>
      </c>
    </row>
    <row r="6588" spans="1:6" x14ac:dyDescent="0.3">
      <c r="A6588" t="s">
        <v>1679</v>
      </c>
      <c r="B6588" s="21">
        <v>43647</v>
      </c>
      <c r="C6588" s="21">
        <v>43654</v>
      </c>
      <c r="D6588" s="9">
        <v>0.111</v>
      </c>
      <c r="E6588" t="s">
        <v>1681</v>
      </c>
      <c r="F6588" s="25">
        <f>Tableau2[[#This Row],[Modification]]-Tableau2[[#This Row],[Création]]</f>
        <v>7</v>
      </c>
    </row>
    <row r="6589" spans="1:6" x14ac:dyDescent="0.3">
      <c r="A6589" t="s">
        <v>1679</v>
      </c>
      <c r="B6589" s="21">
        <v>43647</v>
      </c>
      <c r="C6589" s="21">
        <v>43654</v>
      </c>
      <c r="D6589" s="9">
        <v>0.111</v>
      </c>
      <c r="E6589" t="s">
        <v>1682</v>
      </c>
      <c r="F6589" s="25">
        <f>Tableau2[[#This Row],[Modification]]-Tableau2[[#This Row],[Création]]</f>
        <v>7</v>
      </c>
    </row>
    <row r="6590" spans="1:6" x14ac:dyDescent="0.3">
      <c r="A6590" t="s">
        <v>1679</v>
      </c>
      <c r="B6590" s="21">
        <v>43647</v>
      </c>
      <c r="C6590" s="21">
        <v>43654</v>
      </c>
      <c r="D6590" s="9">
        <v>0.111</v>
      </c>
      <c r="E6590" t="s">
        <v>1683</v>
      </c>
      <c r="F6590" s="25">
        <f>Tableau2[[#This Row],[Modification]]-Tableau2[[#This Row],[Création]]</f>
        <v>7</v>
      </c>
    </row>
    <row r="6591" spans="1:6" x14ac:dyDescent="0.3">
      <c r="A6591" t="s">
        <v>1688</v>
      </c>
      <c r="B6591" s="21">
        <v>43646</v>
      </c>
      <c r="C6591" s="21">
        <v>43648</v>
      </c>
      <c r="D6591" s="9">
        <v>0.111</v>
      </c>
      <c r="E6591" t="s">
        <v>1689</v>
      </c>
      <c r="F6591" s="25">
        <f>Tableau2[[#This Row],[Modification]]-Tableau2[[#This Row],[Création]]</f>
        <v>2</v>
      </c>
    </row>
    <row r="6592" spans="1:6" x14ac:dyDescent="0.3">
      <c r="A6592" t="s">
        <v>1688</v>
      </c>
      <c r="B6592" s="21">
        <v>43646</v>
      </c>
      <c r="C6592" s="21">
        <v>43648</v>
      </c>
      <c r="D6592" s="9">
        <v>0.111</v>
      </c>
      <c r="E6592" t="s">
        <v>103</v>
      </c>
      <c r="F6592" s="25">
        <f>Tableau2[[#This Row],[Modification]]-Tableau2[[#This Row],[Création]]</f>
        <v>2</v>
      </c>
    </row>
    <row r="6593" spans="1:6" x14ac:dyDescent="0.3">
      <c r="A6593" t="s">
        <v>1714</v>
      </c>
      <c r="B6593" s="21">
        <v>43643</v>
      </c>
      <c r="C6593" s="21">
        <v>43644</v>
      </c>
      <c r="D6593" s="9">
        <v>0.111</v>
      </c>
      <c r="E6593" t="s">
        <v>74</v>
      </c>
      <c r="F6593" s="25">
        <f>Tableau2[[#This Row],[Modification]]-Tableau2[[#This Row],[Création]]</f>
        <v>1</v>
      </c>
    </row>
    <row r="6594" spans="1:6" x14ac:dyDescent="0.3">
      <c r="A6594" t="s">
        <v>1714</v>
      </c>
      <c r="B6594" s="21">
        <v>43643</v>
      </c>
      <c r="C6594" s="21">
        <v>43644</v>
      </c>
      <c r="D6594" s="9">
        <v>0.111</v>
      </c>
      <c r="E6594" t="s">
        <v>117</v>
      </c>
      <c r="F6594" s="25">
        <f>Tableau2[[#This Row],[Modification]]-Tableau2[[#This Row],[Création]]</f>
        <v>1</v>
      </c>
    </row>
    <row r="6595" spans="1:6" x14ac:dyDescent="0.3">
      <c r="A6595" t="s">
        <v>1714</v>
      </c>
      <c r="B6595" s="21">
        <v>43643</v>
      </c>
      <c r="C6595" s="21">
        <v>43644</v>
      </c>
      <c r="D6595" s="9">
        <v>0.111</v>
      </c>
      <c r="E6595" t="s">
        <v>114</v>
      </c>
      <c r="F6595" s="25">
        <f>Tableau2[[#This Row],[Modification]]-Tableau2[[#This Row],[Création]]</f>
        <v>1</v>
      </c>
    </row>
    <row r="6596" spans="1:6" x14ac:dyDescent="0.3">
      <c r="A6596" t="s">
        <v>4145</v>
      </c>
      <c r="B6596" s="21">
        <v>43046</v>
      </c>
      <c r="C6596" s="21">
        <v>43318</v>
      </c>
      <c r="D6596" s="9">
        <v>0.125</v>
      </c>
      <c r="E6596" t="s">
        <v>2745</v>
      </c>
      <c r="F6596" s="25">
        <f>Tableau2[[#This Row],[Modification]]-Tableau2[[#This Row],[Création]]</f>
        <v>272</v>
      </c>
    </row>
    <row r="6597" spans="1:6" x14ac:dyDescent="0.3">
      <c r="A6597" t="s">
        <v>1304</v>
      </c>
      <c r="B6597" s="21">
        <v>43676</v>
      </c>
      <c r="C6597" s="21">
        <v>43707</v>
      </c>
      <c r="D6597" s="9">
        <v>0.114</v>
      </c>
      <c r="E6597" t="s">
        <v>28</v>
      </c>
      <c r="F6597" s="25">
        <f>Tableau2[[#This Row],[Modification]]-Tableau2[[#This Row],[Création]]</f>
        <v>31</v>
      </c>
    </row>
    <row r="6598" spans="1:6" x14ac:dyDescent="0.3">
      <c r="A6598" t="s">
        <v>1304</v>
      </c>
      <c r="B6598" s="21">
        <v>43676</v>
      </c>
      <c r="C6598" s="21">
        <v>43707</v>
      </c>
      <c r="D6598" s="9">
        <v>0.114</v>
      </c>
      <c r="E6598" t="s">
        <v>358</v>
      </c>
      <c r="F6598" s="25">
        <f>Tableau2[[#This Row],[Modification]]-Tableau2[[#This Row],[Création]]</f>
        <v>31</v>
      </c>
    </row>
    <row r="6599" spans="1:6" x14ac:dyDescent="0.3">
      <c r="A6599" t="s">
        <v>1907</v>
      </c>
      <c r="B6599" s="21">
        <v>43609</v>
      </c>
      <c r="C6599" s="21">
        <v>43619</v>
      </c>
      <c r="D6599" s="9">
        <v>0.111</v>
      </c>
      <c r="E6599" t="s">
        <v>193</v>
      </c>
      <c r="F6599" s="25">
        <f>Tableau2[[#This Row],[Modification]]-Tableau2[[#This Row],[Création]]</f>
        <v>10</v>
      </c>
    </row>
    <row r="6600" spans="1:6" x14ac:dyDescent="0.3">
      <c r="A6600" t="s">
        <v>1907</v>
      </c>
      <c r="B6600" s="21">
        <v>43609</v>
      </c>
      <c r="C6600" s="21">
        <v>43619</v>
      </c>
      <c r="D6600" s="9">
        <v>0.111</v>
      </c>
      <c r="E6600" t="s">
        <v>257</v>
      </c>
      <c r="F6600" s="25">
        <f>Tableau2[[#This Row],[Modification]]-Tableau2[[#This Row],[Création]]</f>
        <v>10</v>
      </c>
    </row>
    <row r="6601" spans="1:6" x14ac:dyDescent="0.3">
      <c r="A6601" t="s">
        <v>1907</v>
      </c>
      <c r="B6601" s="21">
        <v>43609</v>
      </c>
      <c r="C6601" s="21">
        <v>43619</v>
      </c>
      <c r="D6601" s="9">
        <v>0.111</v>
      </c>
      <c r="E6601" t="s">
        <v>117</v>
      </c>
      <c r="F6601" s="25">
        <f>Tableau2[[#This Row],[Modification]]-Tableau2[[#This Row],[Création]]</f>
        <v>10</v>
      </c>
    </row>
    <row r="6602" spans="1:6" x14ac:dyDescent="0.3">
      <c r="A6602" t="s">
        <v>1907</v>
      </c>
      <c r="B6602" s="21">
        <v>43609</v>
      </c>
      <c r="C6602" s="21">
        <v>43619</v>
      </c>
      <c r="D6602" s="9">
        <v>0.111</v>
      </c>
      <c r="E6602" t="s">
        <v>448</v>
      </c>
      <c r="F6602" s="25">
        <f>Tableau2[[#This Row],[Modification]]-Tableau2[[#This Row],[Création]]</f>
        <v>10</v>
      </c>
    </row>
    <row r="6603" spans="1:6" x14ac:dyDescent="0.3">
      <c r="A6603" t="s">
        <v>1907</v>
      </c>
      <c r="B6603" s="21">
        <v>43609</v>
      </c>
      <c r="C6603" s="21">
        <v>43619</v>
      </c>
      <c r="D6603" s="9">
        <v>0.111</v>
      </c>
      <c r="E6603" t="s">
        <v>94</v>
      </c>
      <c r="F6603" s="25">
        <f>Tableau2[[#This Row],[Modification]]-Tableau2[[#This Row],[Création]]</f>
        <v>10</v>
      </c>
    </row>
    <row r="6604" spans="1:6" x14ac:dyDescent="0.3">
      <c r="A6604" t="s">
        <v>1907</v>
      </c>
      <c r="B6604" s="21">
        <v>43609</v>
      </c>
      <c r="C6604" s="21">
        <v>43619</v>
      </c>
      <c r="D6604" s="9">
        <v>0.111</v>
      </c>
      <c r="E6604" t="s">
        <v>1</v>
      </c>
      <c r="F6604" s="25">
        <f>Tableau2[[#This Row],[Modification]]-Tableau2[[#This Row],[Création]]</f>
        <v>10</v>
      </c>
    </row>
    <row r="6605" spans="1:6" x14ac:dyDescent="0.3">
      <c r="A6605" t="s">
        <v>1907</v>
      </c>
      <c r="B6605" s="21">
        <v>43609</v>
      </c>
      <c r="C6605" s="21">
        <v>43619</v>
      </c>
      <c r="D6605" s="9">
        <v>0.111</v>
      </c>
      <c r="E6605" t="s">
        <v>114</v>
      </c>
      <c r="F6605" s="25">
        <f>Tableau2[[#This Row],[Modification]]-Tableau2[[#This Row],[Création]]</f>
        <v>10</v>
      </c>
    </row>
    <row r="6606" spans="1:6" x14ac:dyDescent="0.3">
      <c r="A6606" t="s">
        <v>1951</v>
      </c>
      <c r="B6606" s="21">
        <v>43600</v>
      </c>
      <c r="C6606" s="21">
        <v>43608</v>
      </c>
      <c r="D6606" s="9">
        <v>0.111</v>
      </c>
      <c r="E6606" t="s">
        <v>36</v>
      </c>
      <c r="F6606" s="25">
        <f>Tableau2[[#This Row],[Modification]]-Tableau2[[#This Row],[Création]]</f>
        <v>8</v>
      </c>
    </row>
    <row r="6607" spans="1:6" x14ac:dyDescent="0.3">
      <c r="A6607" t="s">
        <v>1953</v>
      </c>
      <c r="B6607" s="21">
        <v>43600</v>
      </c>
      <c r="C6607" s="21">
        <v>43607</v>
      </c>
      <c r="D6607" s="9">
        <v>0.111</v>
      </c>
      <c r="E6607" t="s">
        <v>73</v>
      </c>
      <c r="F6607" s="25">
        <f>Tableau2[[#This Row],[Modification]]-Tableau2[[#This Row],[Création]]</f>
        <v>7</v>
      </c>
    </row>
    <row r="6608" spans="1:6" x14ac:dyDescent="0.3">
      <c r="A6608" t="s">
        <v>1953</v>
      </c>
      <c r="B6608" s="21">
        <v>43600</v>
      </c>
      <c r="C6608" s="21">
        <v>43607</v>
      </c>
      <c r="D6608" s="9">
        <v>0.111</v>
      </c>
      <c r="E6608" t="s">
        <v>193</v>
      </c>
      <c r="F6608" s="25">
        <f>Tableau2[[#This Row],[Modification]]-Tableau2[[#This Row],[Création]]</f>
        <v>7</v>
      </c>
    </row>
    <row r="6609" spans="1:6" x14ac:dyDescent="0.3">
      <c r="A6609" t="s">
        <v>1953</v>
      </c>
      <c r="B6609" s="21">
        <v>43600</v>
      </c>
      <c r="C6609" s="21">
        <v>43607</v>
      </c>
      <c r="D6609" s="9">
        <v>0.111</v>
      </c>
      <c r="E6609" t="s">
        <v>257</v>
      </c>
      <c r="F6609" s="25">
        <f>Tableau2[[#This Row],[Modification]]-Tableau2[[#This Row],[Création]]</f>
        <v>7</v>
      </c>
    </row>
    <row r="6610" spans="1:6" x14ac:dyDescent="0.3">
      <c r="A6610" t="s">
        <v>1953</v>
      </c>
      <c r="B6610" s="21">
        <v>43600</v>
      </c>
      <c r="C6610" s="21">
        <v>43607</v>
      </c>
      <c r="D6610" s="9">
        <v>0.111</v>
      </c>
      <c r="E6610" t="s">
        <v>448</v>
      </c>
      <c r="F6610" s="25">
        <f>Tableau2[[#This Row],[Modification]]-Tableau2[[#This Row],[Création]]</f>
        <v>7</v>
      </c>
    </row>
    <row r="6611" spans="1:6" x14ac:dyDescent="0.3">
      <c r="A6611" t="s">
        <v>1953</v>
      </c>
      <c r="B6611" s="21">
        <v>43600</v>
      </c>
      <c r="C6611" s="21">
        <v>43607</v>
      </c>
      <c r="D6611" s="9">
        <v>0.111</v>
      </c>
      <c r="E6611" t="s">
        <v>94</v>
      </c>
      <c r="F6611" s="25">
        <f>Tableau2[[#This Row],[Modification]]-Tableau2[[#This Row],[Création]]</f>
        <v>7</v>
      </c>
    </row>
    <row r="6612" spans="1:6" x14ac:dyDescent="0.3">
      <c r="A6612" t="s">
        <v>1953</v>
      </c>
      <c r="B6612" s="21">
        <v>43600</v>
      </c>
      <c r="C6612" s="21">
        <v>43607</v>
      </c>
      <c r="D6612" s="9">
        <v>0.111</v>
      </c>
      <c r="E6612" t="s">
        <v>1</v>
      </c>
      <c r="F6612" s="25">
        <f>Tableau2[[#This Row],[Modification]]-Tableau2[[#This Row],[Création]]</f>
        <v>7</v>
      </c>
    </row>
    <row r="6613" spans="1:6" x14ac:dyDescent="0.3">
      <c r="A6613" t="s">
        <v>1953</v>
      </c>
      <c r="B6613" s="21">
        <v>43600</v>
      </c>
      <c r="C6613" s="21">
        <v>43607</v>
      </c>
      <c r="D6613" s="9">
        <v>0.111</v>
      </c>
      <c r="E6613" t="s">
        <v>114</v>
      </c>
      <c r="F6613" s="25">
        <f>Tableau2[[#This Row],[Modification]]-Tableau2[[#This Row],[Création]]</f>
        <v>7</v>
      </c>
    </row>
    <row r="6614" spans="1:6" x14ac:dyDescent="0.3">
      <c r="A6614" t="s">
        <v>1987</v>
      </c>
      <c r="B6614" s="21">
        <v>43594</v>
      </c>
      <c r="C6614" s="21">
        <v>43602</v>
      </c>
      <c r="D6614" s="9">
        <v>0.111</v>
      </c>
      <c r="E6614" t="s">
        <v>1086</v>
      </c>
      <c r="F6614" s="25">
        <f>Tableau2[[#This Row],[Modification]]-Tableau2[[#This Row],[Création]]</f>
        <v>8</v>
      </c>
    </row>
    <row r="6615" spans="1:6" x14ac:dyDescent="0.3">
      <c r="A6615" t="s">
        <v>1987</v>
      </c>
      <c r="B6615" s="21">
        <v>43594</v>
      </c>
      <c r="C6615" s="21">
        <v>43602</v>
      </c>
      <c r="D6615" s="9">
        <v>0.111</v>
      </c>
      <c r="E6615" t="s">
        <v>1008</v>
      </c>
      <c r="F6615" s="25">
        <f>Tableau2[[#This Row],[Modification]]-Tableau2[[#This Row],[Création]]</f>
        <v>8</v>
      </c>
    </row>
    <row r="6616" spans="1:6" x14ac:dyDescent="0.3">
      <c r="A6616" t="s">
        <v>2051</v>
      </c>
      <c r="B6616" s="21">
        <v>43592</v>
      </c>
      <c r="C6616" s="21">
        <v>43598</v>
      </c>
      <c r="D6616" s="9">
        <v>0.111</v>
      </c>
      <c r="E6616" t="s">
        <v>28</v>
      </c>
      <c r="F6616" s="25">
        <f>Tableau2[[#This Row],[Modification]]-Tableau2[[#This Row],[Création]]</f>
        <v>6</v>
      </c>
    </row>
    <row r="6617" spans="1:6" x14ac:dyDescent="0.3">
      <c r="A6617" t="s">
        <v>2051</v>
      </c>
      <c r="B6617" s="21">
        <v>43592</v>
      </c>
      <c r="C6617" s="21">
        <v>43598</v>
      </c>
      <c r="D6617" s="9">
        <v>0.111</v>
      </c>
      <c r="E6617" t="s">
        <v>257</v>
      </c>
      <c r="F6617" s="25">
        <f>Tableau2[[#This Row],[Modification]]-Tableau2[[#This Row],[Création]]</f>
        <v>6</v>
      </c>
    </row>
    <row r="6618" spans="1:6" x14ac:dyDescent="0.3">
      <c r="A6618" t="s">
        <v>2051</v>
      </c>
      <c r="B6618" s="21">
        <v>43592</v>
      </c>
      <c r="C6618" s="21">
        <v>43598</v>
      </c>
      <c r="D6618" s="9">
        <v>0.111</v>
      </c>
      <c r="E6618" t="s">
        <v>258</v>
      </c>
      <c r="F6618" s="25">
        <f>Tableau2[[#This Row],[Modification]]-Tableau2[[#This Row],[Création]]</f>
        <v>6</v>
      </c>
    </row>
    <row r="6619" spans="1:6" x14ac:dyDescent="0.3">
      <c r="A6619" t="s">
        <v>2051</v>
      </c>
      <c r="B6619" s="21">
        <v>43592</v>
      </c>
      <c r="C6619" s="21">
        <v>43598</v>
      </c>
      <c r="D6619" s="9">
        <v>0.111</v>
      </c>
      <c r="E6619" t="s">
        <v>566</v>
      </c>
      <c r="F6619" s="25">
        <f>Tableau2[[#This Row],[Modification]]-Tableau2[[#This Row],[Création]]</f>
        <v>6</v>
      </c>
    </row>
    <row r="6620" spans="1:6" x14ac:dyDescent="0.3">
      <c r="A6620" t="s">
        <v>2051</v>
      </c>
      <c r="B6620" s="21">
        <v>43592</v>
      </c>
      <c r="C6620" s="21">
        <v>43598</v>
      </c>
      <c r="D6620" s="9">
        <v>0.111</v>
      </c>
      <c r="E6620" t="s">
        <v>448</v>
      </c>
      <c r="F6620" s="25">
        <f>Tableau2[[#This Row],[Modification]]-Tableau2[[#This Row],[Création]]</f>
        <v>6</v>
      </c>
    </row>
    <row r="6621" spans="1:6" x14ac:dyDescent="0.3">
      <c r="A6621" t="s">
        <v>2051</v>
      </c>
      <c r="B6621" s="21">
        <v>43592</v>
      </c>
      <c r="C6621" s="21">
        <v>43598</v>
      </c>
      <c r="D6621" s="9">
        <v>0.111</v>
      </c>
      <c r="E6621" t="s">
        <v>94</v>
      </c>
      <c r="F6621" s="25">
        <f>Tableau2[[#This Row],[Modification]]-Tableau2[[#This Row],[Création]]</f>
        <v>6</v>
      </c>
    </row>
    <row r="6622" spans="1:6" x14ac:dyDescent="0.3">
      <c r="A6622" t="s">
        <v>2060</v>
      </c>
      <c r="B6622" s="21">
        <v>43593</v>
      </c>
      <c r="C6622" s="21">
        <v>43595</v>
      </c>
      <c r="D6622" s="9">
        <v>0.111</v>
      </c>
      <c r="E6622" t="s">
        <v>134</v>
      </c>
      <c r="F6622" s="25">
        <f>Tableau2[[#This Row],[Modification]]-Tableau2[[#This Row],[Création]]</f>
        <v>2</v>
      </c>
    </row>
    <row r="6623" spans="1:6" x14ac:dyDescent="0.3">
      <c r="A6623" t="s">
        <v>2060</v>
      </c>
      <c r="B6623" s="21">
        <v>43593</v>
      </c>
      <c r="C6623" s="21">
        <v>43595</v>
      </c>
      <c r="D6623" s="9">
        <v>0.111</v>
      </c>
      <c r="E6623" t="s">
        <v>135</v>
      </c>
      <c r="F6623" s="25">
        <f>Tableau2[[#This Row],[Modification]]-Tableau2[[#This Row],[Création]]</f>
        <v>2</v>
      </c>
    </row>
    <row r="6624" spans="1:6" x14ac:dyDescent="0.3">
      <c r="A6624" t="s">
        <v>2060</v>
      </c>
      <c r="B6624" s="21">
        <v>43593</v>
      </c>
      <c r="C6624" s="21">
        <v>43595</v>
      </c>
      <c r="D6624" s="9">
        <v>0.111</v>
      </c>
      <c r="E6624" t="s">
        <v>310</v>
      </c>
      <c r="F6624" s="25">
        <f>Tableau2[[#This Row],[Modification]]-Tableau2[[#This Row],[Création]]</f>
        <v>2</v>
      </c>
    </row>
    <row r="6625" spans="1:6" x14ac:dyDescent="0.3">
      <c r="A6625" t="s">
        <v>2060</v>
      </c>
      <c r="B6625" s="21">
        <v>43593</v>
      </c>
      <c r="C6625" s="21">
        <v>43595</v>
      </c>
      <c r="D6625" s="9">
        <v>0.111</v>
      </c>
      <c r="E6625" t="s">
        <v>39</v>
      </c>
      <c r="F6625" s="25">
        <f>Tableau2[[#This Row],[Modification]]-Tableau2[[#This Row],[Création]]</f>
        <v>2</v>
      </c>
    </row>
    <row r="6626" spans="1:6" x14ac:dyDescent="0.3">
      <c r="A6626" t="s">
        <v>2090</v>
      </c>
      <c r="B6626" s="21">
        <v>43588</v>
      </c>
      <c r="C6626" s="21">
        <v>43593</v>
      </c>
      <c r="D6626" s="9">
        <v>0.111</v>
      </c>
      <c r="E6626" t="s">
        <v>2072</v>
      </c>
      <c r="F6626" s="25">
        <f>Tableau2[[#This Row],[Modification]]-Tableau2[[#This Row],[Création]]</f>
        <v>5</v>
      </c>
    </row>
    <row r="6627" spans="1:6" x14ac:dyDescent="0.3">
      <c r="A6627" t="s">
        <v>2090</v>
      </c>
      <c r="B6627" s="21">
        <v>43588</v>
      </c>
      <c r="C6627" s="21">
        <v>43593</v>
      </c>
      <c r="D6627" s="9">
        <v>0.111</v>
      </c>
      <c r="E6627" t="s">
        <v>2091</v>
      </c>
      <c r="F6627" s="25">
        <f>Tableau2[[#This Row],[Modification]]-Tableau2[[#This Row],[Création]]</f>
        <v>5</v>
      </c>
    </row>
    <row r="6628" spans="1:6" x14ac:dyDescent="0.3">
      <c r="A6628" t="s">
        <v>2090</v>
      </c>
      <c r="B6628" s="21">
        <v>43588</v>
      </c>
      <c r="C6628" s="21">
        <v>43593</v>
      </c>
      <c r="D6628" s="9">
        <v>0.111</v>
      </c>
      <c r="E6628" t="s">
        <v>2092</v>
      </c>
      <c r="F6628" s="25">
        <f>Tableau2[[#This Row],[Modification]]-Tableau2[[#This Row],[Création]]</f>
        <v>5</v>
      </c>
    </row>
    <row r="6629" spans="1:6" x14ac:dyDescent="0.3">
      <c r="A6629" t="s">
        <v>2090</v>
      </c>
      <c r="B6629" s="21">
        <v>43588</v>
      </c>
      <c r="C6629" s="21">
        <v>43593</v>
      </c>
      <c r="D6629" s="9">
        <v>0.111</v>
      </c>
      <c r="E6629" t="s">
        <v>786</v>
      </c>
      <c r="F6629" s="25">
        <f>Tableau2[[#This Row],[Modification]]-Tableau2[[#This Row],[Création]]</f>
        <v>5</v>
      </c>
    </row>
    <row r="6630" spans="1:6" x14ac:dyDescent="0.3">
      <c r="A6630" t="s">
        <v>2090</v>
      </c>
      <c r="B6630" s="21">
        <v>43588</v>
      </c>
      <c r="C6630" s="21">
        <v>43593</v>
      </c>
      <c r="D6630" s="9">
        <v>0.111</v>
      </c>
      <c r="E6630" t="s">
        <v>306</v>
      </c>
      <c r="F6630" s="25">
        <f>Tableau2[[#This Row],[Modification]]-Tableau2[[#This Row],[Création]]</f>
        <v>5</v>
      </c>
    </row>
    <row r="6631" spans="1:6" x14ac:dyDescent="0.3">
      <c r="A6631" t="s">
        <v>2090</v>
      </c>
      <c r="B6631" s="21">
        <v>43588</v>
      </c>
      <c r="C6631" s="21">
        <v>43593</v>
      </c>
      <c r="D6631" s="9">
        <v>0.111</v>
      </c>
      <c r="E6631" t="s">
        <v>307</v>
      </c>
      <c r="F6631" s="25">
        <f>Tableau2[[#This Row],[Modification]]-Tableau2[[#This Row],[Création]]</f>
        <v>5</v>
      </c>
    </row>
    <row r="6632" spans="1:6" x14ac:dyDescent="0.3">
      <c r="A6632" t="s">
        <v>2090</v>
      </c>
      <c r="B6632" s="21">
        <v>43588</v>
      </c>
      <c r="C6632" s="21">
        <v>43593</v>
      </c>
      <c r="D6632" s="9">
        <v>0.111</v>
      </c>
      <c r="E6632" t="s">
        <v>1433</v>
      </c>
      <c r="F6632" s="25">
        <f>Tableau2[[#This Row],[Modification]]-Tableau2[[#This Row],[Création]]</f>
        <v>5</v>
      </c>
    </row>
    <row r="6633" spans="1:6" x14ac:dyDescent="0.3">
      <c r="A6633" t="s">
        <v>2100</v>
      </c>
      <c r="B6633" s="21">
        <v>43591</v>
      </c>
      <c r="C6633" s="21">
        <v>43592</v>
      </c>
      <c r="D6633" s="9">
        <v>0.111</v>
      </c>
      <c r="E6633" t="s">
        <v>5</v>
      </c>
      <c r="F6633" s="25">
        <f>Tableau2[[#This Row],[Modification]]-Tableau2[[#This Row],[Création]]</f>
        <v>1</v>
      </c>
    </row>
    <row r="6634" spans="1:6" x14ac:dyDescent="0.3">
      <c r="A6634" t="s">
        <v>2100</v>
      </c>
      <c r="B6634" s="21">
        <v>43591</v>
      </c>
      <c r="C6634" s="21">
        <v>43592</v>
      </c>
      <c r="D6634" s="9">
        <v>0.111</v>
      </c>
      <c r="E6634" t="s">
        <v>193</v>
      </c>
      <c r="F6634" s="25">
        <f>Tableau2[[#This Row],[Modification]]-Tableau2[[#This Row],[Création]]</f>
        <v>1</v>
      </c>
    </row>
    <row r="6635" spans="1:6" x14ac:dyDescent="0.3">
      <c r="A6635" t="s">
        <v>2100</v>
      </c>
      <c r="B6635" s="21">
        <v>43591</v>
      </c>
      <c r="C6635" s="21">
        <v>43592</v>
      </c>
      <c r="D6635" s="9">
        <v>0.111</v>
      </c>
      <c r="E6635" t="s">
        <v>300</v>
      </c>
      <c r="F6635" s="25">
        <f>Tableau2[[#This Row],[Modification]]-Tableau2[[#This Row],[Création]]</f>
        <v>1</v>
      </c>
    </row>
    <row r="6636" spans="1:6" x14ac:dyDescent="0.3">
      <c r="A6636" t="s">
        <v>2100</v>
      </c>
      <c r="B6636" s="21">
        <v>43591</v>
      </c>
      <c r="C6636" s="21">
        <v>43592</v>
      </c>
      <c r="D6636" s="9">
        <v>0.111</v>
      </c>
      <c r="E6636" t="s">
        <v>1</v>
      </c>
      <c r="F6636" s="25">
        <f>Tableau2[[#This Row],[Modification]]-Tableau2[[#This Row],[Création]]</f>
        <v>1</v>
      </c>
    </row>
    <row r="6637" spans="1:6" x14ac:dyDescent="0.3">
      <c r="A6637" t="s">
        <v>2133</v>
      </c>
      <c r="B6637" s="21">
        <v>43583</v>
      </c>
      <c r="C6637" s="21">
        <v>43584</v>
      </c>
      <c r="D6637" s="9">
        <v>0.111</v>
      </c>
      <c r="E6637" t="s">
        <v>373</v>
      </c>
      <c r="F6637" s="25">
        <f>Tableau2[[#This Row],[Modification]]-Tableau2[[#This Row],[Création]]</f>
        <v>1</v>
      </c>
    </row>
    <row r="6638" spans="1:6" x14ac:dyDescent="0.3">
      <c r="A6638" t="s">
        <v>2133</v>
      </c>
      <c r="B6638" s="21">
        <v>43583</v>
      </c>
      <c r="C6638" s="21">
        <v>43584</v>
      </c>
      <c r="D6638" s="9">
        <v>0.111</v>
      </c>
      <c r="E6638" t="s">
        <v>180</v>
      </c>
      <c r="F6638" s="25">
        <f>Tableau2[[#This Row],[Modification]]-Tableau2[[#This Row],[Création]]</f>
        <v>1</v>
      </c>
    </row>
    <row r="6639" spans="1:6" x14ac:dyDescent="0.3">
      <c r="A6639" t="s">
        <v>2133</v>
      </c>
      <c r="B6639" s="21">
        <v>43583</v>
      </c>
      <c r="C6639" s="21">
        <v>43584</v>
      </c>
      <c r="D6639" s="9">
        <v>0.111</v>
      </c>
      <c r="E6639" t="s">
        <v>374</v>
      </c>
      <c r="F6639" s="25">
        <f>Tableau2[[#This Row],[Modification]]-Tableau2[[#This Row],[Création]]</f>
        <v>1</v>
      </c>
    </row>
    <row r="6640" spans="1:6" x14ac:dyDescent="0.3">
      <c r="A6640" t="s">
        <v>2135</v>
      </c>
      <c r="B6640" s="21">
        <v>43583</v>
      </c>
      <c r="C6640" s="21">
        <v>43584</v>
      </c>
      <c r="D6640" s="9">
        <v>0.111</v>
      </c>
      <c r="E6640" t="s">
        <v>183</v>
      </c>
      <c r="F6640" s="25">
        <f>Tableau2[[#This Row],[Modification]]-Tableau2[[#This Row],[Création]]</f>
        <v>1</v>
      </c>
    </row>
    <row r="6641" spans="1:6" x14ac:dyDescent="0.3">
      <c r="A6641" t="s">
        <v>2210</v>
      </c>
      <c r="B6641" s="21">
        <v>43579</v>
      </c>
      <c r="C6641" s="21">
        <v>43579</v>
      </c>
      <c r="D6641" s="9">
        <v>0.111</v>
      </c>
      <c r="E6641" t="s">
        <v>65</v>
      </c>
      <c r="F6641" s="25">
        <f>Tableau2[[#This Row],[Modification]]-Tableau2[[#This Row],[Création]]</f>
        <v>0</v>
      </c>
    </row>
    <row r="6642" spans="1:6" x14ac:dyDescent="0.3">
      <c r="A6642" t="s">
        <v>2247</v>
      </c>
      <c r="B6642" s="21">
        <v>43575</v>
      </c>
      <c r="C6642" s="21">
        <v>43577</v>
      </c>
      <c r="D6642" s="9">
        <v>0.111</v>
      </c>
      <c r="E6642" t="s">
        <v>73</v>
      </c>
      <c r="F6642" s="25">
        <f>Tableau2[[#This Row],[Modification]]-Tableau2[[#This Row],[Création]]</f>
        <v>2</v>
      </c>
    </row>
    <row r="6643" spans="1:6" x14ac:dyDescent="0.3">
      <c r="A6643" t="s">
        <v>2247</v>
      </c>
      <c r="B6643" s="21">
        <v>43575</v>
      </c>
      <c r="C6643" s="21">
        <v>43577</v>
      </c>
      <c r="D6643" s="9">
        <v>0.111</v>
      </c>
      <c r="E6643" t="s">
        <v>74</v>
      </c>
      <c r="F6643" s="25">
        <f>Tableau2[[#This Row],[Modification]]-Tableau2[[#This Row],[Création]]</f>
        <v>2</v>
      </c>
    </row>
    <row r="6644" spans="1:6" x14ac:dyDescent="0.3">
      <c r="A6644" t="s">
        <v>2247</v>
      </c>
      <c r="B6644" s="21">
        <v>43575</v>
      </c>
      <c r="C6644" s="21">
        <v>43577</v>
      </c>
      <c r="D6644" s="9">
        <v>0.111</v>
      </c>
      <c r="E6644" t="s">
        <v>193</v>
      </c>
      <c r="F6644" s="25">
        <f>Tableau2[[#This Row],[Modification]]-Tableau2[[#This Row],[Création]]</f>
        <v>2</v>
      </c>
    </row>
    <row r="6645" spans="1:6" x14ac:dyDescent="0.3">
      <c r="A6645" t="s">
        <v>2247</v>
      </c>
      <c r="B6645" s="21">
        <v>43575</v>
      </c>
      <c r="C6645" s="21">
        <v>43577</v>
      </c>
      <c r="D6645" s="9">
        <v>0.111</v>
      </c>
      <c r="E6645" t="s">
        <v>257</v>
      </c>
      <c r="F6645" s="25">
        <f>Tableau2[[#This Row],[Modification]]-Tableau2[[#This Row],[Création]]</f>
        <v>2</v>
      </c>
    </row>
    <row r="6646" spans="1:6" x14ac:dyDescent="0.3">
      <c r="A6646" t="s">
        <v>2247</v>
      </c>
      <c r="B6646" s="21">
        <v>43575</v>
      </c>
      <c r="C6646" s="21">
        <v>43577</v>
      </c>
      <c r="D6646" s="9">
        <v>0.111</v>
      </c>
      <c r="E6646" t="s">
        <v>117</v>
      </c>
      <c r="F6646" s="25">
        <f>Tableau2[[#This Row],[Modification]]-Tableau2[[#This Row],[Création]]</f>
        <v>2</v>
      </c>
    </row>
    <row r="6647" spans="1:6" x14ac:dyDescent="0.3">
      <c r="A6647" t="s">
        <v>2247</v>
      </c>
      <c r="B6647" s="21">
        <v>43575</v>
      </c>
      <c r="C6647" s="21">
        <v>43577</v>
      </c>
      <c r="D6647" s="9">
        <v>0.111</v>
      </c>
      <c r="E6647" t="s">
        <v>448</v>
      </c>
      <c r="F6647" s="25">
        <f>Tableau2[[#This Row],[Modification]]-Tableau2[[#This Row],[Création]]</f>
        <v>2</v>
      </c>
    </row>
    <row r="6648" spans="1:6" x14ac:dyDescent="0.3">
      <c r="A6648" t="s">
        <v>2247</v>
      </c>
      <c r="B6648" s="21">
        <v>43575</v>
      </c>
      <c r="C6648" s="21">
        <v>43577</v>
      </c>
      <c r="D6648" s="9">
        <v>0.111</v>
      </c>
      <c r="E6648" t="s">
        <v>94</v>
      </c>
      <c r="F6648" s="25">
        <f>Tableau2[[#This Row],[Modification]]-Tableau2[[#This Row],[Création]]</f>
        <v>2</v>
      </c>
    </row>
    <row r="6649" spans="1:6" x14ac:dyDescent="0.3">
      <c r="A6649" t="s">
        <v>2247</v>
      </c>
      <c r="B6649" s="21">
        <v>43575</v>
      </c>
      <c r="C6649" s="21">
        <v>43577</v>
      </c>
      <c r="D6649" s="9">
        <v>0.111</v>
      </c>
      <c r="E6649" t="s">
        <v>1</v>
      </c>
      <c r="F6649" s="25">
        <f>Tableau2[[#This Row],[Modification]]-Tableau2[[#This Row],[Création]]</f>
        <v>2</v>
      </c>
    </row>
    <row r="6650" spans="1:6" x14ac:dyDescent="0.3">
      <c r="A6650" t="s">
        <v>2247</v>
      </c>
      <c r="B6650" s="21">
        <v>43575</v>
      </c>
      <c r="C6650" s="21">
        <v>43577</v>
      </c>
      <c r="D6650" s="9">
        <v>0.111</v>
      </c>
      <c r="E6650" t="s">
        <v>114</v>
      </c>
      <c r="F6650" s="25">
        <f>Tableau2[[#This Row],[Modification]]-Tableau2[[#This Row],[Création]]</f>
        <v>2</v>
      </c>
    </row>
    <row r="6651" spans="1:6" x14ac:dyDescent="0.3">
      <c r="A6651" t="s">
        <v>2300</v>
      </c>
      <c r="B6651" s="21">
        <v>43564</v>
      </c>
      <c r="C6651" s="21">
        <v>43572</v>
      </c>
      <c r="D6651" s="9">
        <v>0.111</v>
      </c>
      <c r="E6651" t="s">
        <v>21</v>
      </c>
      <c r="F6651" s="25">
        <f>Tableau2[[#This Row],[Modification]]-Tableau2[[#This Row],[Création]]</f>
        <v>8</v>
      </c>
    </row>
    <row r="6652" spans="1:6" x14ac:dyDescent="0.3">
      <c r="A6652" t="s">
        <v>2300</v>
      </c>
      <c r="B6652" s="21">
        <v>43564</v>
      </c>
      <c r="C6652" s="21">
        <v>43572</v>
      </c>
      <c r="D6652" s="9">
        <v>0.111</v>
      </c>
      <c r="E6652" t="s">
        <v>43</v>
      </c>
      <c r="F6652" s="25">
        <f>Tableau2[[#This Row],[Modification]]-Tableau2[[#This Row],[Création]]</f>
        <v>8</v>
      </c>
    </row>
    <row r="6653" spans="1:6" x14ac:dyDescent="0.3">
      <c r="A6653" t="s">
        <v>2300</v>
      </c>
      <c r="B6653" s="21">
        <v>43564</v>
      </c>
      <c r="C6653" s="21">
        <v>43572</v>
      </c>
      <c r="D6653" s="9">
        <v>0.111</v>
      </c>
      <c r="E6653" t="s">
        <v>44</v>
      </c>
      <c r="F6653" s="25">
        <f>Tableau2[[#This Row],[Modification]]-Tableau2[[#This Row],[Création]]</f>
        <v>8</v>
      </c>
    </row>
    <row r="6654" spans="1:6" x14ac:dyDescent="0.3">
      <c r="A6654" t="s">
        <v>2300</v>
      </c>
      <c r="B6654" s="21">
        <v>43564</v>
      </c>
      <c r="C6654" s="21">
        <v>43572</v>
      </c>
      <c r="D6654" s="9">
        <v>0.111</v>
      </c>
      <c r="E6654" t="s">
        <v>50</v>
      </c>
      <c r="F6654" s="25">
        <f>Tableau2[[#This Row],[Modification]]-Tableau2[[#This Row],[Création]]</f>
        <v>8</v>
      </c>
    </row>
    <row r="6655" spans="1:6" x14ac:dyDescent="0.3">
      <c r="A6655" t="s">
        <v>2335</v>
      </c>
      <c r="B6655" s="21">
        <v>43563</v>
      </c>
      <c r="C6655" s="21">
        <v>43566</v>
      </c>
      <c r="D6655" s="9">
        <v>0.111</v>
      </c>
      <c r="E6655" t="s">
        <v>258</v>
      </c>
      <c r="F6655" s="25">
        <f>Tableau2[[#This Row],[Modification]]-Tableau2[[#This Row],[Création]]</f>
        <v>3</v>
      </c>
    </row>
    <row r="6656" spans="1:6" x14ac:dyDescent="0.3">
      <c r="A6656" t="s">
        <v>2335</v>
      </c>
      <c r="B6656" s="21">
        <v>43563</v>
      </c>
      <c r="C6656" s="21">
        <v>43566</v>
      </c>
      <c r="D6656" s="9">
        <v>0.111</v>
      </c>
      <c r="E6656" t="s">
        <v>117</v>
      </c>
      <c r="F6656" s="25">
        <f>Tableau2[[#This Row],[Modification]]-Tableau2[[#This Row],[Création]]</f>
        <v>3</v>
      </c>
    </row>
    <row r="6657" spans="1:6" x14ac:dyDescent="0.3">
      <c r="A6657" t="s">
        <v>2335</v>
      </c>
      <c r="B6657" s="21">
        <v>43563</v>
      </c>
      <c r="C6657" s="21">
        <v>43566</v>
      </c>
      <c r="D6657" s="9">
        <v>0.111</v>
      </c>
      <c r="E6657" t="s">
        <v>575</v>
      </c>
      <c r="F6657" s="25">
        <f>Tableau2[[#This Row],[Modification]]-Tableau2[[#This Row],[Création]]</f>
        <v>3</v>
      </c>
    </row>
    <row r="6658" spans="1:6" x14ac:dyDescent="0.3">
      <c r="A6658" t="s">
        <v>2335</v>
      </c>
      <c r="B6658" s="21">
        <v>43563</v>
      </c>
      <c r="C6658" s="21">
        <v>43566</v>
      </c>
      <c r="D6658" s="9">
        <v>0.111</v>
      </c>
      <c r="E6658" t="s">
        <v>624</v>
      </c>
      <c r="F6658" s="25">
        <f>Tableau2[[#This Row],[Modification]]-Tableau2[[#This Row],[Création]]</f>
        <v>3</v>
      </c>
    </row>
    <row r="6659" spans="1:6" x14ac:dyDescent="0.3">
      <c r="A6659" t="s">
        <v>2365</v>
      </c>
      <c r="B6659" s="21">
        <v>43558</v>
      </c>
      <c r="C6659" s="21">
        <v>43559</v>
      </c>
      <c r="D6659" s="9">
        <v>0.111</v>
      </c>
      <c r="E6659" t="s">
        <v>21</v>
      </c>
      <c r="F6659" s="25">
        <f>Tableau2[[#This Row],[Modification]]-Tableau2[[#This Row],[Création]]</f>
        <v>1</v>
      </c>
    </row>
    <row r="6660" spans="1:6" x14ac:dyDescent="0.3">
      <c r="A6660" t="s">
        <v>2365</v>
      </c>
      <c r="B6660" s="21">
        <v>43558</v>
      </c>
      <c r="C6660" s="21">
        <v>43559</v>
      </c>
      <c r="D6660" s="9">
        <v>0.111</v>
      </c>
      <c r="E6660" t="s">
        <v>43</v>
      </c>
      <c r="F6660" s="25">
        <f>Tableau2[[#This Row],[Modification]]-Tableau2[[#This Row],[Création]]</f>
        <v>1</v>
      </c>
    </row>
    <row r="6661" spans="1:6" x14ac:dyDescent="0.3">
      <c r="A6661" t="s">
        <v>2365</v>
      </c>
      <c r="B6661" s="21">
        <v>43558</v>
      </c>
      <c r="C6661" s="21">
        <v>43559</v>
      </c>
      <c r="D6661" s="9">
        <v>0.111</v>
      </c>
      <c r="E6661" t="s">
        <v>44</v>
      </c>
      <c r="F6661" s="25">
        <f>Tableau2[[#This Row],[Modification]]-Tableau2[[#This Row],[Création]]</f>
        <v>1</v>
      </c>
    </row>
    <row r="6662" spans="1:6" x14ac:dyDescent="0.3">
      <c r="A6662" t="s">
        <v>2365</v>
      </c>
      <c r="B6662" s="21">
        <v>43558</v>
      </c>
      <c r="C6662" s="21">
        <v>43559</v>
      </c>
      <c r="D6662" s="9">
        <v>0.111</v>
      </c>
      <c r="E6662" t="s">
        <v>50</v>
      </c>
      <c r="F6662" s="25">
        <f>Tableau2[[#This Row],[Modification]]-Tableau2[[#This Row],[Création]]</f>
        <v>1</v>
      </c>
    </row>
    <row r="6663" spans="1:6" x14ac:dyDescent="0.3">
      <c r="A6663" t="s">
        <v>712</v>
      </c>
      <c r="B6663" s="21">
        <v>43744</v>
      </c>
      <c r="C6663" s="21">
        <v>43775</v>
      </c>
      <c r="D6663" s="9">
        <v>0.1</v>
      </c>
      <c r="E6663" t="s">
        <v>424</v>
      </c>
      <c r="F6663" s="25">
        <f>Tableau2[[#This Row],[Modification]]-Tableau2[[#This Row],[Création]]</f>
        <v>31</v>
      </c>
    </row>
    <row r="6664" spans="1:6" x14ac:dyDescent="0.3">
      <c r="A6664" t="s">
        <v>9476</v>
      </c>
      <c r="B6664" s="21">
        <v>42286</v>
      </c>
      <c r="C6664" s="21">
        <v>42317</v>
      </c>
      <c r="D6664" s="9">
        <v>0.1</v>
      </c>
      <c r="E6664" t="s">
        <v>8809</v>
      </c>
      <c r="F6664" s="25">
        <f>Tableau2[[#This Row],[Modification]]-Tableau2[[#This Row],[Création]]</f>
        <v>31</v>
      </c>
    </row>
    <row r="6665" spans="1:6" x14ac:dyDescent="0.3">
      <c r="A6665" t="s">
        <v>2456</v>
      </c>
      <c r="B6665" s="21">
        <v>43545</v>
      </c>
      <c r="C6665" s="21">
        <v>43546</v>
      </c>
      <c r="D6665" s="9">
        <v>0.111</v>
      </c>
      <c r="E6665" t="s">
        <v>2364</v>
      </c>
      <c r="F6665" s="25">
        <f>Tableau2[[#This Row],[Modification]]-Tableau2[[#This Row],[Création]]</f>
        <v>1</v>
      </c>
    </row>
    <row r="6666" spans="1:6" x14ac:dyDescent="0.3">
      <c r="A6666" t="s">
        <v>2456</v>
      </c>
      <c r="B6666" s="21">
        <v>43545</v>
      </c>
      <c r="C6666" s="21">
        <v>43546</v>
      </c>
      <c r="D6666" s="9">
        <v>0.111</v>
      </c>
      <c r="E6666" t="s">
        <v>2075</v>
      </c>
      <c r="F6666" s="25">
        <f>Tableau2[[#This Row],[Modification]]-Tableau2[[#This Row],[Création]]</f>
        <v>1</v>
      </c>
    </row>
    <row r="6667" spans="1:6" x14ac:dyDescent="0.3">
      <c r="A6667" t="s">
        <v>2456</v>
      </c>
      <c r="B6667" s="21">
        <v>43545</v>
      </c>
      <c r="C6667" s="21">
        <v>43546</v>
      </c>
      <c r="D6667" s="9">
        <v>0.111</v>
      </c>
      <c r="E6667" t="s">
        <v>21</v>
      </c>
      <c r="F6667" s="25">
        <f>Tableau2[[#This Row],[Modification]]-Tableau2[[#This Row],[Création]]</f>
        <v>1</v>
      </c>
    </row>
    <row r="6668" spans="1:6" x14ac:dyDescent="0.3">
      <c r="A6668" t="s">
        <v>2462</v>
      </c>
      <c r="B6668" s="21">
        <v>43544</v>
      </c>
      <c r="C6668" s="21">
        <v>43545</v>
      </c>
      <c r="D6668" s="9">
        <v>0.111</v>
      </c>
      <c r="E6668" t="s">
        <v>163</v>
      </c>
      <c r="F6668" s="25">
        <f>Tableau2[[#This Row],[Modification]]-Tableau2[[#This Row],[Création]]</f>
        <v>1</v>
      </c>
    </row>
    <row r="6669" spans="1:6" x14ac:dyDescent="0.3">
      <c r="A6669" t="s">
        <v>2462</v>
      </c>
      <c r="B6669" s="21">
        <v>43544</v>
      </c>
      <c r="C6669" s="21">
        <v>43545</v>
      </c>
      <c r="D6669" s="9">
        <v>0.111</v>
      </c>
      <c r="E6669" t="s">
        <v>247</v>
      </c>
      <c r="F6669" s="25">
        <f>Tableau2[[#This Row],[Modification]]-Tableau2[[#This Row],[Création]]</f>
        <v>1</v>
      </c>
    </row>
    <row r="6670" spans="1:6" x14ac:dyDescent="0.3">
      <c r="A6670" t="s">
        <v>2462</v>
      </c>
      <c r="B6670" s="21">
        <v>43544</v>
      </c>
      <c r="C6670" s="21">
        <v>43545</v>
      </c>
      <c r="D6670" s="9">
        <v>0.111</v>
      </c>
      <c r="E6670" t="s">
        <v>229</v>
      </c>
      <c r="F6670" s="25">
        <f>Tableau2[[#This Row],[Modification]]-Tableau2[[#This Row],[Création]]</f>
        <v>1</v>
      </c>
    </row>
    <row r="6671" spans="1:6" x14ac:dyDescent="0.3">
      <c r="A6671" s="1" t="s">
        <v>2477</v>
      </c>
      <c r="B6671" s="21">
        <v>43544</v>
      </c>
      <c r="C6671" s="21">
        <v>43544</v>
      </c>
      <c r="D6671" s="9">
        <v>0.111</v>
      </c>
      <c r="E6671" t="s">
        <v>373</v>
      </c>
      <c r="F6671" s="25">
        <f>Tableau2[[#This Row],[Modification]]-Tableau2[[#This Row],[Création]]</f>
        <v>0</v>
      </c>
    </row>
    <row r="6672" spans="1:6" x14ac:dyDescent="0.3">
      <c r="A6672" s="1" t="s">
        <v>2477</v>
      </c>
      <c r="B6672" s="21">
        <v>43544</v>
      </c>
      <c r="C6672" s="21">
        <v>43544</v>
      </c>
      <c r="D6672" s="9">
        <v>0.111</v>
      </c>
      <c r="E6672" t="s">
        <v>1262</v>
      </c>
      <c r="F6672" s="25">
        <f>Tableau2[[#This Row],[Modification]]-Tableau2[[#This Row],[Création]]</f>
        <v>0</v>
      </c>
    </row>
    <row r="6673" spans="1:6" x14ac:dyDescent="0.3">
      <c r="A6673" s="1" t="s">
        <v>2477</v>
      </c>
      <c r="B6673" s="21">
        <v>43544</v>
      </c>
      <c r="C6673" s="21">
        <v>43544</v>
      </c>
      <c r="D6673" s="9">
        <v>0.111</v>
      </c>
      <c r="E6673" t="s">
        <v>180</v>
      </c>
      <c r="F6673" s="25">
        <f>Tableau2[[#This Row],[Modification]]-Tableau2[[#This Row],[Création]]</f>
        <v>0</v>
      </c>
    </row>
    <row r="6674" spans="1:6" x14ac:dyDescent="0.3">
      <c r="A6674" s="1" t="s">
        <v>2477</v>
      </c>
      <c r="B6674" s="21">
        <v>43544</v>
      </c>
      <c r="C6674" s="21">
        <v>43544</v>
      </c>
      <c r="D6674" s="9">
        <v>0.111</v>
      </c>
      <c r="E6674" t="s">
        <v>402</v>
      </c>
      <c r="F6674" s="25">
        <f>Tableau2[[#This Row],[Modification]]-Tableau2[[#This Row],[Création]]</f>
        <v>0</v>
      </c>
    </row>
    <row r="6675" spans="1:6" x14ac:dyDescent="0.3">
      <c r="A6675" s="1" t="s">
        <v>2477</v>
      </c>
      <c r="B6675" s="21">
        <v>43544</v>
      </c>
      <c r="C6675" s="21">
        <v>43544</v>
      </c>
      <c r="D6675" s="9">
        <v>0.111</v>
      </c>
      <c r="E6675" t="s">
        <v>7</v>
      </c>
      <c r="F6675" s="25">
        <f>Tableau2[[#This Row],[Modification]]-Tableau2[[#This Row],[Création]]</f>
        <v>0</v>
      </c>
    </row>
    <row r="6676" spans="1:6" x14ac:dyDescent="0.3">
      <c r="A6676" s="1" t="s">
        <v>2477</v>
      </c>
      <c r="B6676" s="21">
        <v>43544</v>
      </c>
      <c r="C6676" s="21">
        <v>43544</v>
      </c>
      <c r="D6676" s="9">
        <v>0.111</v>
      </c>
      <c r="E6676" t="s">
        <v>1263</v>
      </c>
      <c r="F6676" s="25">
        <f>Tableau2[[#This Row],[Modification]]-Tableau2[[#This Row],[Création]]</f>
        <v>0</v>
      </c>
    </row>
    <row r="6677" spans="1:6" x14ac:dyDescent="0.3">
      <c r="A6677" t="s">
        <v>2501</v>
      </c>
      <c r="B6677" s="21">
        <v>43542</v>
      </c>
      <c r="C6677" s="21">
        <v>43543</v>
      </c>
      <c r="D6677" s="9">
        <v>0.111</v>
      </c>
      <c r="E6677" t="s">
        <v>42</v>
      </c>
      <c r="F6677" s="25">
        <f>Tableau2[[#This Row],[Modification]]-Tableau2[[#This Row],[Création]]</f>
        <v>1</v>
      </c>
    </row>
    <row r="6678" spans="1:6" x14ac:dyDescent="0.3">
      <c r="A6678" t="s">
        <v>2501</v>
      </c>
      <c r="B6678" s="21">
        <v>43542</v>
      </c>
      <c r="C6678" s="21">
        <v>43543</v>
      </c>
      <c r="D6678" s="9">
        <v>0.111</v>
      </c>
      <c r="E6678" t="s">
        <v>21</v>
      </c>
      <c r="F6678" s="25">
        <f>Tableau2[[#This Row],[Modification]]-Tableau2[[#This Row],[Création]]</f>
        <v>1</v>
      </c>
    </row>
    <row r="6679" spans="1:6" x14ac:dyDescent="0.3">
      <c r="A6679" t="s">
        <v>2501</v>
      </c>
      <c r="B6679" s="21">
        <v>43542</v>
      </c>
      <c r="C6679" s="21">
        <v>43543</v>
      </c>
      <c r="D6679" s="9">
        <v>0.111</v>
      </c>
      <c r="E6679" t="s">
        <v>43</v>
      </c>
      <c r="F6679" s="25">
        <f>Tableau2[[#This Row],[Modification]]-Tableau2[[#This Row],[Création]]</f>
        <v>1</v>
      </c>
    </row>
    <row r="6680" spans="1:6" x14ac:dyDescent="0.3">
      <c r="A6680" t="s">
        <v>2501</v>
      </c>
      <c r="B6680" s="21">
        <v>43542</v>
      </c>
      <c r="C6680" s="21">
        <v>43543</v>
      </c>
      <c r="D6680" s="9">
        <v>0.111</v>
      </c>
      <c r="E6680" t="s">
        <v>44</v>
      </c>
      <c r="F6680" s="25">
        <f>Tableau2[[#This Row],[Modification]]-Tableau2[[#This Row],[Création]]</f>
        <v>1</v>
      </c>
    </row>
    <row r="6681" spans="1:6" x14ac:dyDescent="0.3">
      <c r="A6681" t="s">
        <v>2501</v>
      </c>
      <c r="B6681" s="21">
        <v>43542</v>
      </c>
      <c r="C6681" s="21">
        <v>43543</v>
      </c>
      <c r="D6681" s="9">
        <v>0.111</v>
      </c>
      <c r="E6681" t="s">
        <v>50</v>
      </c>
      <c r="F6681" s="25">
        <f>Tableau2[[#This Row],[Modification]]-Tableau2[[#This Row],[Création]]</f>
        <v>1</v>
      </c>
    </row>
    <row r="6682" spans="1:6" x14ac:dyDescent="0.3">
      <c r="A6682" t="s">
        <v>2501</v>
      </c>
      <c r="B6682" s="21">
        <v>43542</v>
      </c>
      <c r="C6682" s="21">
        <v>43543</v>
      </c>
      <c r="D6682" s="9">
        <v>0.111</v>
      </c>
      <c r="E6682" t="s">
        <v>23</v>
      </c>
      <c r="F6682" s="25">
        <f>Tableau2[[#This Row],[Modification]]-Tableau2[[#This Row],[Création]]</f>
        <v>1</v>
      </c>
    </row>
    <row r="6683" spans="1:6" x14ac:dyDescent="0.3">
      <c r="A6683" t="s">
        <v>2665</v>
      </c>
      <c r="B6683" s="21">
        <v>43525</v>
      </c>
      <c r="C6683" s="21">
        <v>43525</v>
      </c>
      <c r="D6683" s="9">
        <v>0.111</v>
      </c>
      <c r="E6683" t="s">
        <v>472</v>
      </c>
      <c r="F6683" s="25">
        <f>Tableau2[[#This Row],[Modification]]-Tableau2[[#This Row],[Création]]</f>
        <v>0</v>
      </c>
    </row>
    <row r="6684" spans="1:6" x14ac:dyDescent="0.3">
      <c r="A6684" t="s">
        <v>2665</v>
      </c>
      <c r="B6684" s="21">
        <v>43525</v>
      </c>
      <c r="C6684" s="21">
        <v>43525</v>
      </c>
      <c r="D6684" s="9">
        <v>0.111</v>
      </c>
      <c r="E6684" t="s">
        <v>75</v>
      </c>
      <c r="F6684" s="25">
        <f>Tableau2[[#This Row],[Modification]]-Tableau2[[#This Row],[Création]]</f>
        <v>0</v>
      </c>
    </row>
    <row r="6685" spans="1:6" x14ac:dyDescent="0.3">
      <c r="A6685" t="s">
        <v>2665</v>
      </c>
      <c r="B6685" s="21">
        <v>43525</v>
      </c>
      <c r="C6685" s="21">
        <v>43525</v>
      </c>
      <c r="D6685" s="9">
        <v>0.111</v>
      </c>
      <c r="E6685" t="s">
        <v>497</v>
      </c>
      <c r="F6685" s="25">
        <f>Tableau2[[#This Row],[Modification]]-Tableau2[[#This Row],[Création]]</f>
        <v>0</v>
      </c>
    </row>
    <row r="6686" spans="1:6" x14ac:dyDescent="0.3">
      <c r="A6686" t="s">
        <v>2665</v>
      </c>
      <c r="B6686" s="21">
        <v>43525</v>
      </c>
      <c r="C6686" s="21">
        <v>43525</v>
      </c>
      <c r="D6686" s="9">
        <v>0.111</v>
      </c>
      <c r="E6686" t="s">
        <v>500</v>
      </c>
      <c r="F6686" s="25">
        <f>Tableau2[[#This Row],[Modification]]-Tableau2[[#This Row],[Création]]</f>
        <v>0</v>
      </c>
    </row>
    <row r="6687" spans="1:6" x14ac:dyDescent="0.3">
      <c r="A6687" t="s">
        <v>2665</v>
      </c>
      <c r="B6687" s="21">
        <v>43525</v>
      </c>
      <c r="C6687" s="21">
        <v>43525</v>
      </c>
      <c r="D6687" s="9">
        <v>0.111</v>
      </c>
      <c r="E6687" t="s">
        <v>498</v>
      </c>
      <c r="F6687" s="25">
        <f>Tableau2[[#This Row],[Modification]]-Tableau2[[#This Row],[Création]]</f>
        <v>0</v>
      </c>
    </row>
    <row r="6688" spans="1:6" x14ac:dyDescent="0.3">
      <c r="A6688" t="s">
        <v>2665</v>
      </c>
      <c r="B6688" s="21">
        <v>43525</v>
      </c>
      <c r="C6688" s="21">
        <v>43525</v>
      </c>
      <c r="D6688" s="9">
        <v>0.111</v>
      </c>
      <c r="E6688" t="s">
        <v>1385</v>
      </c>
      <c r="F6688" s="25">
        <f>Tableau2[[#This Row],[Modification]]-Tableau2[[#This Row],[Création]]</f>
        <v>0</v>
      </c>
    </row>
    <row r="6689" spans="1:6" x14ac:dyDescent="0.3">
      <c r="A6689" t="s">
        <v>2695</v>
      </c>
      <c r="B6689" s="21">
        <v>43518</v>
      </c>
      <c r="C6689" s="21">
        <v>43518</v>
      </c>
      <c r="D6689" s="9">
        <v>0.111</v>
      </c>
      <c r="E6689" t="s">
        <v>42</v>
      </c>
      <c r="F6689" s="25">
        <f>Tableau2[[#This Row],[Modification]]-Tableau2[[#This Row],[Création]]</f>
        <v>0</v>
      </c>
    </row>
    <row r="6690" spans="1:6" x14ac:dyDescent="0.3">
      <c r="A6690" t="s">
        <v>2695</v>
      </c>
      <c r="B6690" s="21">
        <v>43518</v>
      </c>
      <c r="C6690" s="21">
        <v>43518</v>
      </c>
      <c r="D6690" s="9">
        <v>0.111</v>
      </c>
      <c r="E6690" t="s">
        <v>21</v>
      </c>
      <c r="F6690" s="25">
        <f>Tableau2[[#This Row],[Modification]]-Tableau2[[#This Row],[Création]]</f>
        <v>0</v>
      </c>
    </row>
    <row r="6691" spans="1:6" x14ac:dyDescent="0.3">
      <c r="A6691" t="s">
        <v>2695</v>
      </c>
      <c r="B6691" s="21">
        <v>43518</v>
      </c>
      <c r="C6691" s="21">
        <v>43518</v>
      </c>
      <c r="D6691" s="9">
        <v>0.111</v>
      </c>
      <c r="E6691" t="s">
        <v>50</v>
      </c>
      <c r="F6691" s="25">
        <f>Tableau2[[#This Row],[Modification]]-Tableau2[[#This Row],[Création]]</f>
        <v>0</v>
      </c>
    </row>
    <row r="6692" spans="1:6" x14ac:dyDescent="0.3">
      <c r="A6692" t="s">
        <v>2695</v>
      </c>
      <c r="B6692" s="21">
        <v>43518</v>
      </c>
      <c r="C6692" s="21">
        <v>43518</v>
      </c>
      <c r="D6692" s="9">
        <v>0.111</v>
      </c>
      <c r="E6692" t="s">
        <v>34</v>
      </c>
      <c r="F6692" s="25">
        <f>Tableau2[[#This Row],[Modification]]-Tableau2[[#This Row],[Création]]</f>
        <v>0</v>
      </c>
    </row>
    <row r="6693" spans="1:6" x14ac:dyDescent="0.3">
      <c r="A6693" t="s">
        <v>5641</v>
      </c>
      <c r="B6693" s="21">
        <v>42969</v>
      </c>
      <c r="C6693" s="21">
        <v>42999</v>
      </c>
      <c r="D6693" s="9">
        <v>0.90300000000000002</v>
      </c>
      <c r="E6693" t="s">
        <v>504</v>
      </c>
      <c r="F6693" s="25">
        <f>Tableau2[[#This Row],[Modification]]-Tableau2[[#This Row],[Création]]</f>
        <v>30</v>
      </c>
    </row>
    <row r="6694" spans="1:6" x14ac:dyDescent="0.3">
      <c r="A6694" t="s">
        <v>2764</v>
      </c>
      <c r="B6694" s="21">
        <v>43508</v>
      </c>
      <c r="C6694" s="21">
        <v>43510</v>
      </c>
      <c r="D6694" s="9">
        <v>0.111</v>
      </c>
      <c r="E6694" t="s">
        <v>864</v>
      </c>
      <c r="F6694" s="25">
        <f>Tableau2[[#This Row],[Modification]]-Tableau2[[#This Row],[Création]]</f>
        <v>2</v>
      </c>
    </row>
    <row r="6695" spans="1:6" x14ac:dyDescent="0.3">
      <c r="A6695" t="s">
        <v>2764</v>
      </c>
      <c r="B6695" s="21">
        <v>43508</v>
      </c>
      <c r="C6695" s="21">
        <v>43510</v>
      </c>
      <c r="D6695" s="9">
        <v>0.111</v>
      </c>
      <c r="E6695" t="s">
        <v>575</v>
      </c>
      <c r="F6695" s="25">
        <f>Tableau2[[#This Row],[Modification]]-Tableau2[[#This Row],[Création]]</f>
        <v>2</v>
      </c>
    </row>
    <row r="6696" spans="1:6" x14ac:dyDescent="0.3">
      <c r="A6696" t="s">
        <v>2764</v>
      </c>
      <c r="B6696" s="21">
        <v>43508</v>
      </c>
      <c r="C6696" s="21">
        <v>43510</v>
      </c>
      <c r="D6696" s="9">
        <v>0.111</v>
      </c>
      <c r="E6696" t="s">
        <v>1</v>
      </c>
      <c r="F6696" s="25">
        <f>Tableau2[[#This Row],[Modification]]-Tableau2[[#This Row],[Création]]</f>
        <v>2</v>
      </c>
    </row>
    <row r="6697" spans="1:6" x14ac:dyDescent="0.3">
      <c r="A6697" t="s">
        <v>2764</v>
      </c>
      <c r="B6697" s="21">
        <v>43508</v>
      </c>
      <c r="C6697" s="21">
        <v>43510</v>
      </c>
      <c r="D6697" s="9">
        <v>0.111</v>
      </c>
      <c r="E6697" t="s">
        <v>36</v>
      </c>
      <c r="F6697" s="25">
        <f>Tableau2[[#This Row],[Modification]]-Tableau2[[#This Row],[Création]]</f>
        <v>2</v>
      </c>
    </row>
    <row r="6698" spans="1:6" x14ac:dyDescent="0.3">
      <c r="A6698" t="s">
        <v>2819</v>
      </c>
      <c r="B6698" s="21">
        <v>43508</v>
      </c>
      <c r="C6698" s="21">
        <v>43509</v>
      </c>
      <c r="D6698" s="9">
        <v>0.111</v>
      </c>
      <c r="E6698" t="s">
        <v>22</v>
      </c>
      <c r="F6698" s="25">
        <f>Tableau2[[#This Row],[Modification]]-Tableau2[[#This Row],[Création]]</f>
        <v>1</v>
      </c>
    </row>
    <row r="6699" spans="1:6" x14ac:dyDescent="0.3">
      <c r="A6699" t="s">
        <v>2819</v>
      </c>
      <c r="B6699" s="21">
        <v>43508</v>
      </c>
      <c r="C6699" s="21">
        <v>43509</v>
      </c>
      <c r="D6699" s="9">
        <v>0.111</v>
      </c>
      <c r="E6699" t="s">
        <v>345</v>
      </c>
      <c r="F6699" s="25">
        <f>Tableau2[[#This Row],[Modification]]-Tableau2[[#This Row],[Création]]</f>
        <v>1</v>
      </c>
    </row>
    <row r="6700" spans="1:6" x14ac:dyDescent="0.3">
      <c r="A6700" t="s">
        <v>2819</v>
      </c>
      <c r="B6700" s="21">
        <v>43508</v>
      </c>
      <c r="C6700" s="21">
        <v>43509</v>
      </c>
      <c r="D6700" s="9">
        <v>0.111</v>
      </c>
      <c r="E6700" t="s">
        <v>854</v>
      </c>
      <c r="F6700" s="25">
        <f>Tableau2[[#This Row],[Modification]]-Tableau2[[#This Row],[Création]]</f>
        <v>1</v>
      </c>
    </row>
    <row r="6701" spans="1:6" x14ac:dyDescent="0.3">
      <c r="A6701" t="s">
        <v>2865</v>
      </c>
      <c r="B6701" s="21">
        <v>43502</v>
      </c>
      <c r="C6701" s="21">
        <v>43504</v>
      </c>
      <c r="D6701" s="9">
        <v>0.111</v>
      </c>
      <c r="E6701" t="s">
        <v>575</v>
      </c>
      <c r="F6701" s="25">
        <f>Tableau2[[#This Row],[Modification]]-Tableau2[[#This Row],[Création]]</f>
        <v>2</v>
      </c>
    </row>
    <row r="6702" spans="1:6" x14ac:dyDescent="0.3">
      <c r="A6702" t="s">
        <v>2865</v>
      </c>
      <c r="B6702" s="21">
        <v>43502</v>
      </c>
      <c r="C6702" s="21">
        <v>43504</v>
      </c>
      <c r="D6702" s="9">
        <v>0.111</v>
      </c>
      <c r="E6702" t="s">
        <v>497</v>
      </c>
      <c r="F6702" s="25">
        <f>Tableau2[[#This Row],[Modification]]-Tableau2[[#This Row],[Création]]</f>
        <v>2</v>
      </c>
    </row>
    <row r="6703" spans="1:6" x14ac:dyDescent="0.3">
      <c r="A6703" t="s">
        <v>2865</v>
      </c>
      <c r="B6703" s="21">
        <v>43502</v>
      </c>
      <c r="C6703" s="21">
        <v>43504</v>
      </c>
      <c r="D6703" s="9">
        <v>0.111</v>
      </c>
      <c r="E6703" t="s">
        <v>498</v>
      </c>
      <c r="F6703" s="25">
        <f>Tableau2[[#This Row],[Modification]]-Tableau2[[#This Row],[Création]]</f>
        <v>2</v>
      </c>
    </row>
    <row r="6704" spans="1:6" x14ac:dyDescent="0.3">
      <c r="A6704" t="s">
        <v>2865</v>
      </c>
      <c r="B6704" s="21">
        <v>43502</v>
      </c>
      <c r="C6704" s="21">
        <v>43504</v>
      </c>
      <c r="D6704" s="9">
        <v>0.111</v>
      </c>
      <c r="E6704" t="s">
        <v>567</v>
      </c>
      <c r="F6704" s="25">
        <f>Tableau2[[#This Row],[Modification]]-Tableau2[[#This Row],[Création]]</f>
        <v>2</v>
      </c>
    </row>
    <row r="6705" spans="1:6" x14ac:dyDescent="0.3">
      <c r="A6705" t="s">
        <v>2865</v>
      </c>
      <c r="B6705" s="21">
        <v>43502</v>
      </c>
      <c r="C6705" s="21">
        <v>43504</v>
      </c>
      <c r="D6705" s="9">
        <v>0.111</v>
      </c>
      <c r="E6705" t="s">
        <v>36</v>
      </c>
      <c r="F6705" s="25">
        <f>Tableau2[[#This Row],[Modification]]-Tableau2[[#This Row],[Création]]</f>
        <v>2</v>
      </c>
    </row>
    <row r="6706" spans="1:6" x14ac:dyDescent="0.3">
      <c r="A6706" t="s">
        <v>2865</v>
      </c>
      <c r="B6706" s="21">
        <v>43502</v>
      </c>
      <c r="C6706" s="21">
        <v>43504</v>
      </c>
      <c r="D6706" s="9">
        <v>0.111</v>
      </c>
      <c r="E6706" t="s">
        <v>2</v>
      </c>
      <c r="F6706" s="25">
        <f>Tableau2[[#This Row],[Modification]]-Tableau2[[#This Row],[Création]]</f>
        <v>2</v>
      </c>
    </row>
    <row r="6707" spans="1:6" x14ac:dyDescent="0.3">
      <c r="A6707" t="s">
        <v>2921</v>
      </c>
      <c r="B6707" s="21">
        <v>43493</v>
      </c>
      <c r="C6707" s="21">
        <v>43501</v>
      </c>
      <c r="D6707" s="9">
        <v>0.111</v>
      </c>
      <c r="E6707" t="s">
        <v>2620</v>
      </c>
      <c r="F6707" s="25">
        <f>Tableau2[[#This Row],[Modification]]-Tableau2[[#This Row],[Création]]</f>
        <v>8</v>
      </c>
    </row>
    <row r="6708" spans="1:6" x14ac:dyDescent="0.3">
      <c r="A6708" t="s">
        <v>2932</v>
      </c>
      <c r="B6708" s="21">
        <v>43497</v>
      </c>
      <c r="C6708" s="21">
        <v>43500</v>
      </c>
      <c r="D6708" s="9">
        <v>0.111</v>
      </c>
      <c r="E6708" t="s">
        <v>2933</v>
      </c>
      <c r="F6708" s="25">
        <f>Tableau2[[#This Row],[Modification]]-Tableau2[[#This Row],[Création]]</f>
        <v>3</v>
      </c>
    </row>
    <row r="6709" spans="1:6" x14ac:dyDescent="0.3">
      <c r="A6709" t="s">
        <v>2932</v>
      </c>
      <c r="B6709" s="21">
        <v>43497</v>
      </c>
      <c r="C6709" s="21">
        <v>43500</v>
      </c>
      <c r="D6709" s="9">
        <v>0.111</v>
      </c>
      <c r="E6709" t="s">
        <v>2934</v>
      </c>
      <c r="F6709" s="25">
        <f>Tableau2[[#This Row],[Modification]]-Tableau2[[#This Row],[Création]]</f>
        <v>3</v>
      </c>
    </row>
    <row r="6710" spans="1:6" x14ac:dyDescent="0.3">
      <c r="A6710" t="s">
        <v>3780</v>
      </c>
      <c r="B6710" s="21">
        <v>43348</v>
      </c>
      <c r="C6710" s="21">
        <v>43378</v>
      </c>
      <c r="D6710" s="9">
        <v>0.83299999999999996</v>
      </c>
      <c r="E6710" t="s">
        <v>103</v>
      </c>
      <c r="F6710" s="25">
        <f>Tableau2[[#This Row],[Modification]]-Tableau2[[#This Row],[Création]]</f>
        <v>30</v>
      </c>
    </row>
    <row r="6711" spans="1:6" x14ac:dyDescent="0.3">
      <c r="A6711" t="s">
        <v>2421</v>
      </c>
      <c r="B6711" s="21">
        <v>43523</v>
      </c>
      <c r="C6711" s="21">
        <v>43553</v>
      </c>
      <c r="D6711" s="9">
        <v>0.75</v>
      </c>
      <c r="E6711" t="s">
        <v>195</v>
      </c>
      <c r="F6711" s="25">
        <f>Tableau2[[#This Row],[Modification]]-Tableau2[[#This Row],[Création]]</f>
        <v>30</v>
      </c>
    </row>
    <row r="6712" spans="1:6" x14ac:dyDescent="0.3">
      <c r="A6712" t="s">
        <v>3946</v>
      </c>
      <c r="B6712" s="21">
        <v>43332</v>
      </c>
      <c r="C6712" s="21">
        <v>43362</v>
      </c>
      <c r="D6712" s="9">
        <v>0.75</v>
      </c>
      <c r="E6712" t="s">
        <v>566</v>
      </c>
      <c r="F6712" s="25">
        <f>Tableau2[[#This Row],[Modification]]-Tableau2[[#This Row],[Création]]</f>
        <v>30</v>
      </c>
    </row>
    <row r="6713" spans="1:6" x14ac:dyDescent="0.3">
      <c r="A6713" t="s">
        <v>9542</v>
      </c>
      <c r="B6713" s="21">
        <v>42276</v>
      </c>
      <c r="C6713" s="21">
        <v>42306</v>
      </c>
      <c r="D6713" s="9">
        <v>0.75</v>
      </c>
      <c r="E6713" t="s">
        <v>9521</v>
      </c>
      <c r="F6713" s="25">
        <f>Tableau2[[#This Row],[Modification]]-Tableau2[[#This Row],[Création]]</f>
        <v>30</v>
      </c>
    </row>
    <row r="6714" spans="1:6" x14ac:dyDescent="0.3">
      <c r="A6714" t="s">
        <v>3869</v>
      </c>
      <c r="B6714" s="21">
        <v>43339</v>
      </c>
      <c r="C6714" s="21">
        <v>43369</v>
      </c>
      <c r="D6714" s="9">
        <v>0.66600000000000004</v>
      </c>
      <c r="E6714" t="s">
        <v>3465</v>
      </c>
      <c r="F6714" s="25">
        <f>Tableau2[[#This Row],[Modification]]-Tableau2[[#This Row],[Création]]</f>
        <v>30</v>
      </c>
    </row>
    <row r="6715" spans="1:6" x14ac:dyDescent="0.3">
      <c r="A6715" t="s">
        <v>3010</v>
      </c>
      <c r="B6715" s="21">
        <v>43483</v>
      </c>
      <c r="C6715" s="21">
        <v>43490</v>
      </c>
      <c r="D6715" s="9">
        <v>0.111</v>
      </c>
      <c r="E6715" t="s">
        <v>218</v>
      </c>
      <c r="F6715" s="25">
        <f>Tableau2[[#This Row],[Modification]]-Tableau2[[#This Row],[Création]]</f>
        <v>7</v>
      </c>
    </row>
    <row r="6716" spans="1:6" x14ac:dyDescent="0.3">
      <c r="A6716" t="s">
        <v>3010</v>
      </c>
      <c r="B6716" s="21">
        <v>43483</v>
      </c>
      <c r="C6716" s="21">
        <v>43490</v>
      </c>
      <c r="D6716" s="9">
        <v>0.111</v>
      </c>
      <c r="E6716" t="s">
        <v>567</v>
      </c>
      <c r="F6716" s="25">
        <f>Tableau2[[#This Row],[Modification]]-Tableau2[[#This Row],[Création]]</f>
        <v>7</v>
      </c>
    </row>
    <row r="6717" spans="1:6" x14ac:dyDescent="0.3">
      <c r="A6717" t="s">
        <v>3010</v>
      </c>
      <c r="B6717" s="21">
        <v>43483</v>
      </c>
      <c r="C6717" s="21">
        <v>43490</v>
      </c>
      <c r="D6717" s="9">
        <v>0.111</v>
      </c>
      <c r="E6717" t="s">
        <v>36</v>
      </c>
      <c r="F6717" s="25">
        <f>Tableau2[[#This Row],[Modification]]-Tableau2[[#This Row],[Création]]</f>
        <v>7</v>
      </c>
    </row>
    <row r="6718" spans="1:6" x14ac:dyDescent="0.3">
      <c r="A6718" t="s">
        <v>3036</v>
      </c>
      <c r="B6718" s="21">
        <v>43479</v>
      </c>
      <c r="C6718" s="21">
        <v>43488</v>
      </c>
      <c r="D6718" s="9">
        <v>0.111</v>
      </c>
      <c r="E6718" t="s">
        <v>1</v>
      </c>
      <c r="F6718" s="25">
        <f>Tableau2[[#This Row],[Modification]]-Tableau2[[#This Row],[Création]]</f>
        <v>9</v>
      </c>
    </row>
    <row r="6719" spans="1:6" x14ac:dyDescent="0.3">
      <c r="A6719" t="s">
        <v>3074</v>
      </c>
      <c r="B6719" s="21">
        <v>43482</v>
      </c>
      <c r="C6719" s="21">
        <v>43483</v>
      </c>
      <c r="D6719" s="9">
        <v>0.111</v>
      </c>
      <c r="E6719" t="s">
        <v>73</v>
      </c>
      <c r="F6719" s="25">
        <f>Tableau2[[#This Row],[Modification]]-Tableau2[[#This Row],[Création]]</f>
        <v>1</v>
      </c>
    </row>
    <row r="6720" spans="1:6" x14ac:dyDescent="0.3">
      <c r="A6720" t="s">
        <v>3074</v>
      </c>
      <c r="B6720" s="21">
        <v>43482</v>
      </c>
      <c r="C6720" s="21">
        <v>43483</v>
      </c>
      <c r="D6720" s="9">
        <v>0.111</v>
      </c>
      <c r="E6720" t="s">
        <v>193</v>
      </c>
      <c r="F6720" s="25">
        <f>Tableau2[[#This Row],[Modification]]-Tableau2[[#This Row],[Création]]</f>
        <v>1</v>
      </c>
    </row>
    <row r="6721" spans="1:6" x14ac:dyDescent="0.3">
      <c r="A6721" t="s">
        <v>3074</v>
      </c>
      <c r="B6721" s="21">
        <v>43482</v>
      </c>
      <c r="C6721" s="21">
        <v>43483</v>
      </c>
      <c r="D6721" s="9">
        <v>0.111</v>
      </c>
      <c r="E6721" t="s">
        <v>257</v>
      </c>
      <c r="F6721" s="25">
        <f>Tableau2[[#This Row],[Modification]]-Tableau2[[#This Row],[Création]]</f>
        <v>1</v>
      </c>
    </row>
    <row r="6722" spans="1:6" x14ac:dyDescent="0.3">
      <c r="A6722" t="s">
        <v>3074</v>
      </c>
      <c r="B6722" s="21">
        <v>43482</v>
      </c>
      <c r="C6722" s="21">
        <v>43483</v>
      </c>
      <c r="D6722" s="9">
        <v>0.111</v>
      </c>
      <c r="E6722" t="s">
        <v>448</v>
      </c>
      <c r="F6722" s="25">
        <f>Tableau2[[#This Row],[Modification]]-Tableau2[[#This Row],[Création]]</f>
        <v>1</v>
      </c>
    </row>
    <row r="6723" spans="1:6" x14ac:dyDescent="0.3">
      <c r="A6723" t="s">
        <v>3074</v>
      </c>
      <c r="B6723" s="21">
        <v>43482</v>
      </c>
      <c r="C6723" s="21">
        <v>43483</v>
      </c>
      <c r="D6723" s="9">
        <v>0.111</v>
      </c>
      <c r="E6723" t="s">
        <v>1</v>
      </c>
      <c r="F6723" s="25">
        <f>Tableau2[[#This Row],[Modification]]-Tableau2[[#This Row],[Création]]</f>
        <v>1</v>
      </c>
    </row>
    <row r="6724" spans="1:6" x14ac:dyDescent="0.3">
      <c r="A6724" t="s">
        <v>3074</v>
      </c>
      <c r="B6724" s="21">
        <v>43482</v>
      </c>
      <c r="C6724" s="21">
        <v>43483</v>
      </c>
      <c r="D6724" s="9">
        <v>0.111</v>
      </c>
      <c r="E6724" t="s">
        <v>1073</v>
      </c>
      <c r="F6724" s="25">
        <f>Tableau2[[#This Row],[Modification]]-Tableau2[[#This Row],[Création]]</f>
        <v>1</v>
      </c>
    </row>
    <row r="6725" spans="1:6" x14ac:dyDescent="0.3">
      <c r="A6725" t="s">
        <v>3074</v>
      </c>
      <c r="B6725" s="21">
        <v>43482</v>
      </c>
      <c r="C6725" s="21">
        <v>43483</v>
      </c>
      <c r="D6725" s="9">
        <v>0.111</v>
      </c>
      <c r="E6725" t="s">
        <v>498</v>
      </c>
      <c r="F6725" s="25">
        <f>Tableau2[[#This Row],[Modification]]-Tableau2[[#This Row],[Création]]</f>
        <v>1</v>
      </c>
    </row>
    <row r="6726" spans="1:6" x14ac:dyDescent="0.3">
      <c r="A6726" t="s">
        <v>3116</v>
      </c>
      <c r="B6726" s="21">
        <v>43476</v>
      </c>
      <c r="C6726" s="21">
        <v>43479</v>
      </c>
      <c r="D6726" s="9">
        <v>0.111</v>
      </c>
      <c r="E6726" t="s">
        <v>293</v>
      </c>
      <c r="F6726" s="25">
        <f>Tableau2[[#This Row],[Modification]]-Tableau2[[#This Row],[Création]]</f>
        <v>3</v>
      </c>
    </row>
    <row r="6727" spans="1:6" x14ac:dyDescent="0.3">
      <c r="A6727" t="s">
        <v>3116</v>
      </c>
      <c r="B6727" s="21">
        <v>43476</v>
      </c>
      <c r="C6727" s="21">
        <v>43479</v>
      </c>
      <c r="D6727" s="9">
        <v>0.111</v>
      </c>
      <c r="E6727" t="s">
        <v>448</v>
      </c>
      <c r="F6727" s="25">
        <f>Tableau2[[#This Row],[Modification]]-Tableau2[[#This Row],[Création]]</f>
        <v>3</v>
      </c>
    </row>
    <row r="6728" spans="1:6" x14ac:dyDescent="0.3">
      <c r="A6728" t="s">
        <v>3116</v>
      </c>
      <c r="B6728" s="21">
        <v>43476</v>
      </c>
      <c r="C6728" s="21">
        <v>43479</v>
      </c>
      <c r="D6728" s="9">
        <v>0.111</v>
      </c>
      <c r="E6728" t="s">
        <v>94</v>
      </c>
      <c r="F6728" s="25">
        <f>Tableau2[[#This Row],[Modification]]-Tableau2[[#This Row],[Création]]</f>
        <v>3</v>
      </c>
    </row>
    <row r="6729" spans="1:6" x14ac:dyDescent="0.3">
      <c r="A6729" t="s">
        <v>3116</v>
      </c>
      <c r="B6729" s="21">
        <v>43476</v>
      </c>
      <c r="C6729" s="21">
        <v>43479</v>
      </c>
      <c r="D6729" s="9">
        <v>0.111</v>
      </c>
      <c r="E6729" t="s">
        <v>358</v>
      </c>
      <c r="F6729" s="25">
        <f>Tableau2[[#This Row],[Modification]]-Tableau2[[#This Row],[Création]]</f>
        <v>3</v>
      </c>
    </row>
    <row r="6730" spans="1:6" x14ac:dyDescent="0.3">
      <c r="A6730" t="s">
        <v>4648</v>
      </c>
      <c r="B6730" s="21">
        <v>43172</v>
      </c>
      <c r="C6730" s="21">
        <v>43202</v>
      </c>
      <c r="D6730" s="9">
        <v>0.66600000000000004</v>
      </c>
      <c r="E6730" t="s">
        <v>1619</v>
      </c>
      <c r="F6730" s="25">
        <f>Tableau2[[#This Row],[Modification]]-Tableau2[[#This Row],[Création]]</f>
        <v>30</v>
      </c>
    </row>
    <row r="6731" spans="1:6" x14ac:dyDescent="0.3">
      <c r="A6731" t="s">
        <v>106</v>
      </c>
      <c r="B6731" s="21">
        <v>43813</v>
      </c>
      <c r="C6731" s="21">
        <v>43843</v>
      </c>
      <c r="D6731" s="9">
        <v>0.5</v>
      </c>
      <c r="E6731" t="s">
        <v>108</v>
      </c>
      <c r="F6731" s="25">
        <f>Tableau2[[#This Row],[Modification]]-Tableau2[[#This Row],[Création]]</f>
        <v>30</v>
      </c>
    </row>
    <row r="6732" spans="1:6" x14ac:dyDescent="0.3">
      <c r="A6732" t="s">
        <v>109</v>
      </c>
      <c r="B6732" s="21">
        <v>43813</v>
      </c>
      <c r="C6732" s="21">
        <v>43843</v>
      </c>
      <c r="D6732" s="9">
        <v>0.5</v>
      </c>
      <c r="E6732" t="s">
        <v>105</v>
      </c>
      <c r="F6732" s="25">
        <f>Tableau2[[#This Row],[Modification]]-Tableau2[[#This Row],[Création]]</f>
        <v>30</v>
      </c>
    </row>
    <row r="6733" spans="1:6" x14ac:dyDescent="0.3">
      <c r="A6733" t="s">
        <v>1544</v>
      </c>
      <c r="B6733" s="21">
        <v>43666</v>
      </c>
      <c r="C6733" s="21">
        <v>43670</v>
      </c>
      <c r="D6733" s="9">
        <v>0.109</v>
      </c>
      <c r="E6733" t="s">
        <v>122</v>
      </c>
      <c r="F6733" s="25">
        <f>Tableau2[[#This Row],[Modification]]-Tableau2[[#This Row],[Création]]</f>
        <v>4</v>
      </c>
    </row>
    <row r="6734" spans="1:6" x14ac:dyDescent="0.3">
      <c r="A6734" t="s">
        <v>2953</v>
      </c>
      <c r="B6734" s="21">
        <v>43496</v>
      </c>
      <c r="C6734" s="21">
        <v>43497</v>
      </c>
      <c r="D6734" s="9">
        <v>0.109</v>
      </c>
      <c r="E6734" t="s">
        <v>2954</v>
      </c>
      <c r="F6734" s="25">
        <f>Tableau2[[#This Row],[Modification]]-Tableau2[[#This Row],[Création]]</f>
        <v>1</v>
      </c>
    </row>
    <row r="6735" spans="1:6" x14ac:dyDescent="0.3">
      <c r="A6735" t="s">
        <v>1183</v>
      </c>
      <c r="B6735" s="21">
        <v>43717</v>
      </c>
      <c r="C6735" s="21">
        <v>43724</v>
      </c>
      <c r="D6735" s="9">
        <v>0.108</v>
      </c>
      <c r="E6735" t="s">
        <v>2</v>
      </c>
      <c r="F6735" s="25">
        <f>Tableau2[[#This Row],[Modification]]-Tableau2[[#This Row],[Création]]</f>
        <v>7</v>
      </c>
    </row>
    <row r="6736" spans="1:6" x14ac:dyDescent="0.3">
      <c r="A6736" t="s">
        <v>1223</v>
      </c>
      <c r="B6736" s="21">
        <v>43719</v>
      </c>
      <c r="C6736" s="21">
        <v>43719</v>
      </c>
      <c r="D6736" s="9">
        <v>0.108</v>
      </c>
      <c r="E6736" t="s">
        <v>2</v>
      </c>
      <c r="F6736" s="25">
        <f>Tableau2[[#This Row],[Modification]]-Tableau2[[#This Row],[Création]]</f>
        <v>0</v>
      </c>
    </row>
    <row r="6737" spans="1:6" x14ac:dyDescent="0.3">
      <c r="A6737" t="s">
        <v>1224</v>
      </c>
      <c r="B6737" s="21">
        <v>43717</v>
      </c>
      <c r="C6737" s="21">
        <v>43719</v>
      </c>
      <c r="D6737" s="9">
        <v>0.108</v>
      </c>
      <c r="E6737" t="s">
        <v>2</v>
      </c>
      <c r="F6737" s="25">
        <f>Tableau2[[#This Row],[Modification]]-Tableau2[[#This Row],[Création]]</f>
        <v>2</v>
      </c>
    </row>
    <row r="6738" spans="1:6" x14ac:dyDescent="0.3">
      <c r="A6738" t="s">
        <v>1225</v>
      </c>
      <c r="B6738" s="21">
        <v>43718</v>
      </c>
      <c r="C6738" s="21">
        <v>43718</v>
      </c>
      <c r="D6738" s="9">
        <v>0.108</v>
      </c>
      <c r="E6738" t="s">
        <v>2</v>
      </c>
      <c r="F6738" s="25">
        <f>Tableau2[[#This Row],[Modification]]-Tableau2[[#This Row],[Création]]</f>
        <v>0</v>
      </c>
    </row>
    <row r="6739" spans="1:6" x14ac:dyDescent="0.3">
      <c r="A6739" t="s">
        <v>1227</v>
      </c>
      <c r="B6739" s="21">
        <v>43717</v>
      </c>
      <c r="C6739" s="21">
        <v>43718</v>
      </c>
      <c r="D6739" s="9">
        <v>0.108</v>
      </c>
      <c r="E6739" t="s">
        <v>2</v>
      </c>
      <c r="F6739" s="25">
        <f>Tableau2[[#This Row],[Modification]]-Tableau2[[#This Row],[Création]]</f>
        <v>1</v>
      </c>
    </row>
    <row r="6740" spans="1:6" x14ac:dyDescent="0.3">
      <c r="A6740" t="s">
        <v>735</v>
      </c>
      <c r="B6740" s="21">
        <v>43743</v>
      </c>
      <c r="C6740" s="21">
        <v>43773</v>
      </c>
      <c r="D6740" s="9">
        <v>0.5</v>
      </c>
      <c r="E6740" t="s">
        <v>717</v>
      </c>
      <c r="F6740" s="25">
        <f>Tableau2[[#This Row],[Modification]]-Tableau2[[#This Row],[Création]]</f>
        <v>30</v>
      </c>
    </row>
    <row r="6741" spans="1:6" x14ac:dyDescent="0.3">
      <c r="A6741" t="s">
        <v>735</v>
      </c>
      <c r="B6741" s="21">
        <v>43743</v>
      </c>
      <c r="C6741" s="21">
        <v>43773</v>
      </c>
      <c r="D6741" s="9">
        <v>0.5</v>
      </c>
      <c r="E6741" t="s">
        <v>306</v>
      </c>
      <c r="F6741" s="25">
        <f>Tableau2[[#This Row],[Modification]]-Tableau2[[#This Row],[Création]]</f>
        <v>30</v>
      </c>
    </row>
    <row r="6742" spans="1:6" x14ac:dyDescent="0.3">
      <c r="A6742" t="s">
        <v>3243</v>
      </c>
      <c r="B6742" s="21">
        <v>43424</v>
      </c>
      <c r="C6742" s="21">
        <v>43454</v>
      </c>
      <c r="D6742" s="9">
        <v>0.5</v>
      </c>
      <c r="E6742" t="s">
        <v>2714</v>
      </c>
      <c r="F6742" s="25">
        <f>Tableau2[[#This Row],[Modification]]-Tableau2[[#This Row],[Création]]</f>
        <v>30</v>
      </c>
    </row>
    <row r="6743" spans="1:6" x14ac:dyDescent="0.3">
      <c r="A6743" t="s">
        <v>3243</v>
      </c>
      <c r="B6743" s="21">
        <v>43424</v>
      </c>
      <c r="C6743" s="21">
        <v>43454</v>
      </c>
      <c r="D6743" s="9">
        <v>0.5</v>
      </c>
      <c r="E6743" t="s">
        <v>3002</v>
      </c>
      <c r="F6743" s="25">
        <f>Tableau2[[#This Row],[Modification]]-Tableau2[[#This Row],[Création]]</f>
        <v>30</v>
      </c>
    </row>
    <row r="6744" spans="1:6" x14ac:dyDescent="0.3">
      <c r="A6744" t="s">
        <v>1292</v>
      </c>
      <c r="B6744" s="21">
        <v>43707</v>
      </c>
      <c r="C6744" s="21">
        <v>43711</v>
      </c>
      <c r="D6744" s="9">
        <v>0.107</v>
      </c>
      <c r="E6744" t="s">
        <v>415</v>
      </c>
      <c r="F6744" s="25">
        <f>Tableau2[[#This Row],[Modification]]-Tableau2[[#This Row],[Création]]</f>
        <v>4</v>
      </c>
    </row>
    <row r="6745" spans="1:6" x14ac:dyDescent="0.3">
      <c r="A6745" t="s">
        <v>1292</v>
      </c>
      <c r="B6745" s="21">
        <v>43707</v>
      </c>
      <c r="C6745" s="21">
        <v>43711</v>
      </c>
      <c r="D6745" s="9">
        <v>0.107</v>
      </c>
      <c r="E6745" t="s">
        <v>2</v>
      </c>
      <c r="F6745" s="25">
        <f>Tableau2[[#This Row],[Modification]]-Tableau2[[#This Row],[Création]]</f>
        <v>4</v>
      </c>
    </row>
    <row r="6746" spans="1:6" x14ac:dyDescent="0.3">
      <c r="A6746" t="s">
        <v>1292</v>
      </c>
      <c r="B6746" s="21">
        <v>43707</v>
      </c>
      <c r="C6746" s="21">
        <v>43711</v>
      </c>
      <c r="D6746" s="9">
        <v>0.107</v>
      </c>
      <c r="E6746" t="s">
        <v>1293</v>
      </c>
      <c r="F6746" s="25">
        <f>Tableau2[[#This Row],[Modification]]-Tableau2[[#This Row],[Création]]</f>
        <v>4</v>
      </c>
    </row>
    <row r="6747" spans="1:6" x14ac:dyDescent="0.3">
      <c r="A6747" t="s">
        <v>1292</v>
      </c>
      <c r="B6747" s="21">
        <v>43707</v>
      </c>
      <c r="C6747" s="21">
        <v>43711</v>
      </c>
      <c r="D6747" s="9">
        <v>0.107</v>
      </c>
      <c r="E6747" t="s">
        <v>737</v>
      </c>
      <c r="F6747" s="25">
        <f>Tableau2[[#This Row],[Modification]]-Tableau2[[#This Row],[Création]]</f>
        <v>4</v>
      </c>
    </row>
    <row r="6748" spans="1:6" x14ac:dyDescent="0.3">
      <c r="A6748" t="s">
        <v>1292</v>
      </c>
      <c r="B6748" s="21">
        <v>43707</v>
      </c>
      <c r="C6748" s="21">
        <v>43711</v>
      </c>
      <c r="D6748" s="9">
        <v>0.107</v>
      </c>
      <c r="E6748" t="s">
        <v>1294</v>
      </c>
      <c r="F6748" s="25">
        <f>Tableau2[[#This Row],[Modification]]-Tableau2[[#This Row],[Création]]</f>
        <v>4</v>
      </c>
    </row>
    <row r="6749" spans="1:6" x14ac:dyDescent="0.3">
      <c r="A6749" t="s">
        <v>2702</v>
      </c>
      <c r="B6749" s="21">
        <v>43515</v>
      </c>
      <c r="C6749" s="21">
        <v>43518</v>
      </c>
      <c r="D6749" s="9">
        <v>0.107</v>
      </c>
      <c r="E6749" t="s">
        <v>248</v>
      </c>
      <c r="F6749" s="25">
        <f>Tableau2[[#This Row],[Modification]]-Tableau2[[#This Row],[Création]]</f>
        <v>3</v>
      </c>
    </row>
    <row r="6750" spans="1:6" x14ac:dyDescent="0.3">
      <c r="A6750" t="s">
        <v>3244</v>
      </c>
      <c r="B6750" s="21">
        <v>43424</v>
      </c>
      <c r="C6750" s="21">
        <v>43454</v>
      </c>
      <c r="D6750" s="9">
        <v>0.5</v>
      </c>
      <c r="E6750" t="s">
        <v>2714</v>
      </c>
      <c r="F6750" s="25">
        <f>Tableau2[[#This Row],[Modification]]-Tableau2[[#This Row],[Création]]</f>
        <v>30</v>
      </c>
    </row>
    <row r="6751" spans="1:6" x14ac:dyDescent="0.3">
      <c r="A6751" t="s">
        <v>3244</v>
      </c>
      <c r="B6751" s="21">
        <v>43424</v>
      </c>
      <c r="C6751" s="21">
        <v>43454</v>
      </c>
      <c r="D6751" s="9">
        <v>0.5</v>
      </c>
      <c r="E6751" t="s">
        <v>3002</v>
      </c>
      <c r="F6751" s="25">
        <f>Tableau2[[#This Row],[Modification]]-Tableau2[[#This Row],[Création]]</f>
        <v>30</v>
      </c>
    </row>
    <row r="6752" spans="1:6" x14ac:dyDescent="0.3">
      <c r="A6752" t="s">
        <v>607</v>
      </c>
      <c r="B6752" s="21">
        <v>43784</v>
      </c>
      <c r="C6752" s="21">
        <v>43784</v>
      </c>
      <c r="D6752" s="9">
        <v>0.105</v>
      </c>
      <c r="E6752" t="s">
        <v>608</v>
      </c>
      <c r="F6752" s="25">
        <f>Tableau2[[#This Row],[Modification]]-Tableau2[[#This Row],[Création]]</f>
        <v>0</v>
      </c>
    </row>
    <row r="6753" spans="1:6" x14ac:dyDescent="0.3">
      <c r="A6753" t="s">
        <v>832</v>
      </c>
      <c r="B6753" s="21">
        <v>43752</v>
      </c>
      <c r="C6753" s="21">
        <v>43762</v>
      </c>
      <c r="D6753" s="9">
        <v>0.105</v>
      </c>
      <c r="E6753" t="s">
        <v>36</v>
      </c>
      <c r="F6753" s="25">
        <f>Tableau2[[#This Row],[Modification]]-Tableau2[[#This Row],[Création]]</f>
        <v>10</v>
      </c>
    </row>
    <row r="6754" spans="1:6" x14ac:dyDescent="0.3">
      <c r="A6754" t="s">
        <v>832</v>
      </c>
      <c r="B6754" s="21">
        <v>43752</v>
      </c>
      <c r="C6754" s="21">
        <v>43762</v>
      </c>
      <c r="D6754" s="9">
        <v>0.105</v>
      </c>
      <c r="E6754" t="s">
        <v>2</v>
      </c>
      <c r="F6754" s="25">
        <f>Tableau2[[#This Row],[Modification]]-Tableau2[[#This Row],[Création]]</f>
        <v>10</v>
      </c>
    </row>
    <row r="6755" spans="1:6" x14ac:dyDescent="0.3">
      <c r="A6755" t="s">
        <v>887</v>
      </c>
      <c r="B6755" s="21">
        <v>43754</v>
      </c>
      <c r="C6755" s="21">
        <v>43759</v>
      </c>
      <c r="D6755" s="9">
        <v>0.105</v>
      </c>
      <c r="E6755" t="s">
        <v>741</v>
      </c>
      <c r="F6755" s="25">
        <f>Tableau2[[#This Row],[Modification]]-Tableau2[[#This Row],[Création]]</f>
        <v>5</v>
      </c>
    </row>
    <row r="6756" spans="1:6" x14ac:dyDescent="0.3">
      <c r="A6756" t="s">
        <v>965</v>
      </c>
      <c r="B6756" s="21">
        <v>43753</v>
      </c>
      <c r="C6756" s="21">
        <v>43754</v>
      </c>
      <c r="D6756" s="9">
        <v>0.105</v>
      </c>
      <c r="E6756" t="s">
        <v>345</v>
      </c>
      <c r="F6756" s="25">
        <f>Tableau2[[#This Row],[Modification]]-Tableau2[[#This Row],[Création]]</f>
        <v>1</v>
      </c>
    </row>
    <row r="6757" spans="1:6" x14ac:dyDescent="0.3">
      <c r="A6757" t="s">
        <v>965</v>
      </c>
      <c r="B6757" s="21">
        <v>43753</v>
      </c>
      <c r="C6757" s="21">
        <v>43754</v>
      </c>
      <c r="D6757" s="9">
        <v>0.105</v>
      </c>
      <c r="E6757" t="s">
        <v>28</v>
      </c>
      <c r="F6757" s="25">
        <f>Tableau2[[#This Row],[Modification]]-Tableau2[[#This Row],[Création]]</f>
        <v>1</v>
      </c>
    </row>
    <row r="6758" spans="1:6" x14ac:dyDescent="0.3">
      <c r="A6758" t="s">
        <v>965</v>
      </c>
      <c r="B6758" s="21">
        <v>43753</v>
      </c>
      <c r="C6758" s="21">
        <v>43754</v>
      </c>
      <c r="D6758" s="9">
        <v>0.105</v>
      </c>
      <c r="E6758" t="s">
        <v>966</v>
      </c>
      <c r="F6758" s="25">
        <f>Tableau2[[#This Row],[Modification]]-Tableau2[[#This Row],[Création]]</f>
        <v>1</v>
      </c>
    </row>
    <row r="6759" spans="1:6" x14ac:dyDescent="0.3">
      <c r="A6759" t="s">
        <v>1396</v>
      </c>
      <c r="B6759" s="21">
        <v>43689</v>
      </c>
      <c r="C6759" s="21">
        <v>43697</v>
      </c>
      <c r="D6759" s="9">
        <v>0.105</v>
      </c>
      <c r="E6759" t="s">
        <v>133</v>
      </c>
      <c r="F6759" s="25">
        <f>Tableau2[[#This Row],[Modification]]-Tableau2[[#This Row],[Création]]</f>
        <v>8</v>
      </c>
    </row>
    <row r="6760" spans="1:6" x14ac:dyDescent="0.3">
      <c r="A6760" t="s">
        <v>1396</v>
      </c>
      <c r="B6760" s="21">
        <v>43689</v>
      </c>
      <c r="C6760" s="21">
        <v>43697</v>
      </c>
      <c r="D6760" s="9">
        <v>0.105</v>
      </c>
      <c r="E6760" t="s">
        <v>345</v>
      </c>
      <c r="F6760" s="25">
        <f>Tableau2[[#This Row],[Modification]]-Tableau2[[#This Row],[Création]]</f>
        <v>8</v>
      </c>
    </row>
    <row r="6761" spans="1:6" x14ac:dyDescent="0.3">
      <c r="A6761" t="s">
        <v>1396</v>
      </c>
      <c r="B6761" s="21">
        <v>43689</v>
      </c>
      <c r="C6761" s="21">
        <v>43697</v>
      </c>
      <c r="D6761" s="9">
        <v>0.105</v>
      </c>
      <c r="E6761" t="s">
        <v>448</v>
      </c>
      <c r="F6761" s="25">
        <f>Tableau2[[#This Row],[Modification]]-Tableau2[[#This Row],[Création]]</f>
        <v>8</v>
      </c>
    </row>
    <row r="6762" spans="1:6" x14ac:dyDescent="0.3">
      <c r="A6762" t="s">
        <v>1396</v>
      </c>
      <c r="B6762" s="21">
        <v>43689</v>
      </c>
      <c r="C6762" s="21">
        <v>43697</v>
      </c>
      <c r="D6762" s="9">
        <v>0.105</v>
      </c>
      <c r="E6762" t="s">
        <v>358</v>
      </c>
      <c r="F6762" s="25">
        <f>Tableau2[[#This Row],[Modification]]-Tableau2[[#This Row],[Création]]</f>
        <v>8</v>
      </c>
    </row>
    <row r="6763" spans="1:6" x14ac:dyDescent="0.3">
      <c r="A6763" t="s">
        <v>1473</v>
      </c>
      <c r="B6763" s="21">
        <v>43685</v>
      </c>
      <c r="C6763" s="21">
        <v>43685</v>
      </c>
      <c r="D6763" s="9">
        <v>0.105</v>
      </c>
      <c r="E6763" t="s">
        <v>180</v>
      </c>
      <c r="F6763" s="25">
        <f>Tableau2[[#This Row],[Modification]]-Tableau2[[#This Row],[Création]]</f>
        <v>0</v>
      </c>
    </row>
    <row r="6764" spans="1:6" x14ac:dyDescent="0.3">
      <c r="A6764" t="s">
        <v>3245</v>
      </c>
      <c r="B6764" s="21">
        <v>43424</v>
      </c>
      <c r="C6764" s="21">
        <v>43454</v>
      </c>
      <c r="D6764" s="9">
        <v>0.5</v>
      </c>
      <c r="E6764" t="s">
        <v>2714</v>
      </c>
      <c r="F6764" s="25">
        <f>Tableau2[[#This Row],[Modification]]-Tableau2[[#This Row],[Création]]</f>
        <v>30</v>
      </c>
    </row>
    <row r="6765" spans="1:6" x14ac:dyDescent="0.3">
      <c r="A6765" t="s">
        <v>1759</v>
      </c>
      <c r="B6765" s="21">
        <v>43635</v>
      </c>
      <c r="C6765" s="21">
        <v>43640</v>
      </c>
      <c r="D6765" s="9">
        <v>0.105</v>
      </c>
      <c r="E6765" t="s">
        <v>303</v>
      </c>
      <c r="F6765" s="25">
        <f>Tableau2[[#This Row],[Modification]]-Tableau2[[#This Row],[Création]]</f>
        <v>5</v>
      </c>
    </row>
    <row r="6766" spans="1:6" x14ac:dyDescent="0.3">
      <c r="A6766" t="s">
        <v>1759</v>
      </c>
      <c r="B6766" s="21">
        <v>43635</v>
      </c>
      <c r="C6766" s="21">
        <v>43640</v>
      </c>
      <c r="D6766" s="9">
        <v>0.105</v>
      </c>
      <c r="E6766" t="s">
        <v>136</v>
      </c>
      <c r="F6766" s="25">
        <f>Tableau2[[#This Row],[Modification]]-Tableau2[[#This Row],[Création]]</f>
        <v>5</v>
      </c>
    </row>
    <row r="6767" spans="1:6" x14ac:dyDescent="0.3">
      <c r="A6767" t="s">
        <v>1759</v>
      </c>
      <c r="B6767" s="21">
        <v>43635</v>
      </c>
      <c r="C6767" s="21">
        <v>43640</v>
      </c>
      <c r="D6767" s="9">
        <v>0.105</v>
      </c>
      <c r="E6767" t="s">
        <v>39</v>
      </c>
      <c r="F6767" s="25">
        <f>Tableau2[[#This Row],[Modification]]-Tableau2[[#This Row],[Création]]</f>
        <v>5</v>
      </c>
    </row>
    <row r="6768" spans="1:6" x14ac:dyDescent="0.3">
      <c r="A6768" t="s">
        <v>3315</v>
      </c>
      <c r="B6768" s="21">
        <v>43411</v>
      </c>
      <c r="C6768" s="21">
        <v>43441</v>
      </c>
      <c r="D6768" s="9">
        <v>0.5</v>
      </c>
      <c r="E6768" t="s">
        <v>1016</v>
      </c>
      <c r="F6768" s="25">
        <f>Tableau2[[#This Row],[Modification]]-Tableau2[[#This Row],[Création]]</f>
        <v>30</v>
      </c>
    </row>
    <row r="6769" spans="1:6" x14ac:dyDescent="0.3">
      <c r="A6769" t="s">
        <v>3315</v>
      </c>
      <c r="B6769" s="21">
        <v>43411</v>
      </c>
      <c r="C6769" s="21">
        <v>43441</v>
      </c>
      <c r="D6769" s="9">
        <v>0.5</v>
      </c>
      <c r="E6769" t="s">
        <v>78</v>
      </c>
      <c r="F6769" s="25">
        <f>Tableau2[[#This Row],[Modification]]-Tableau2[[#This Row],[Création]]</f>
        <v>30</v>
      </c>
    </row>
    <row r="6770" spans="1:6" x14ac:dyDescent="0.3">
      <c r="A6770" t="s">
        <v>3868</v>
      </c>
      <c r="B6770" s="21">
        <v>43339</v>
      </c>
      <c r="C6770" s="21">
        <v>43369</v>
      </c>
      <c r="D6770" s="9">
        <v>0.5</v>
      </c>
      <c r="E6770" t="s">
        <v>3856</v>
      </c>
      <c r="F6770" s="25">
        <f>Tableau2[[#This Row],[Modification]]-Tableau2[[#This Row],[Création]]</f>
        <v>30</v>
      </c>
    </row>
    <row r="6771" spans="1:6" x14ac:dyDescent="0.3">
      <c r="A6771" t="s">
        <v>3868</v>
      </c>
      <c r="B6771" s="21">
        <v>43339</v>
      </c>
      <c r="C6771" s="21">
        <v>43369</v>
      </c>
      <c r="D6771" s="9">
        <v>0.5</v>
      </c>
      <c r="E6771" t="s">
        <v>3866</v>
      </c>
      <c r="F6771" s="25">
        <f>Tableau2[[#This Row],[Modification]]-Tableau2[[#This Row],[Création]]</f>
        <v>30</v>
      </c>
    </row>
    <row r="6772" spans="1:6" x14ac:dyDescent="0.3">
      <c r="A6772" t="s">
        <v>1873</v>
      </c>
      <c r="B6772" s="21">
        <v>43619</v>
      </c>
      <c r="C6772" s="21">
        <v>43623</v>
      </c>
      <c r="D6772" s="9">
        <v>0.105</v>
      </c>
      <c r="E6772" t="s">
        <v>117</v>
      </c>
      <c r="F6772" s="25">
        <f>Tableau2[[#This Row],[Modification]]-Tableau2[[#This Row],[Création]]</f>
        <v>4</v>
      </c>
    </row>
    <row r="6773" spans="1:6" x14ac:dyDescent="0.3">
      <c r="A6773" t="s">
        <v>1873</v>
      </c>
      <c r="B6773" s="21">
        <v>43619</v>
      </c>
      <c r="C6773" s="21">
        <v>43623</v>
      </c>
      <c r="D6773" s="9">
        <v>0.105</v>
      </c>
      <c r="E6773" t="s">
        <v>1874</v>
      </c>
      <c r="F6773" s="25">
        <f>Tableau2[[#This Row],[Modification]]-Tableau2[[#This Row],[Création]]</f>
        <v>4</v>
      </c>
    </row>
    <row r="6774" spans="1:6" x14ac:dyDescent="0.3">
      <c r="A6774" t="s">
        <v>1873</v>
      </c>
      <c r="B6774" s="21">
        <v>43619</v>
      </c>
      <c r="C6774" s="21">
        <v>43623</v>
      </c>
      <c r="D6774" s="9">
        <v>0.105</v>
      </c>
      <c r="E6774" t="s">
        <v>36</v>
      </c>
      <c r="F6774" s="25">
        <f>Tableau2[[#This Row],[Modification]]-Tableau2[[#This Row],[Création]]</f>
        <v>4</v>
      </c>
    </row>
    <row r="6775" spans="1:6" x14ac:dyDescent="0.3">
      <c r="A6775" t="s">
        <v>2213</v>
      </c>
      <c r="B6775" s="21">
        <v>43578</v>
      </c>
      <c r="C6775" s="21">
        <v>43579</v>
      </c>
      <c r="D6775" s="9">
        <v>0.105</v>
      </c>
      <c r="E6775" t="s">
        <v>2170</v>
      </c>
      <c r="F6775" s="25">
        <f>Tableau2[[#This Row],[Modification]]-Tableau2[[#This Row],[Création]]</f>
        <v>1</v>
      </c>
    </row>
    <row r="6776" spans="1:6" x14ac:dyDescent="0.3">
      <c r="A6776" t="s">
        <v>2360</v>
      </c>
      <c r="B6776" s="21">
        <v>43557</v>
      </c>
      <c r="C6776" s="21">
        <v>43560</v>
      </c>
      <c r="D6776" s="9">
        <v>0.105</v>
      </c>
      <c r="E6776" t="s">
        <v>2</v>
      </c>
      <c r="F6776" s="25">
        <f>Tableau2[[#This Row],[Modification]]-Tableau2[[#This Row],[Création]]</f>
        <v>3</v>
      </c>
    </row>
    <row r="6777" spans="1:6" x14ac:dyDescent="0.3">
      <c r="A6777" t="s">
        <v>4744</v>
      </c>
      <c r="B6777" s="21">
        <v>43159</v>
      </c>
      <c r="C6777" s="21">
        <v>43189</v>
      </c>
      <c r="D6777" s="9">
        <v>0.5</v>
      </c>
      <c r="E6777" t="s">
        <v>4742</v>
      </c>
      <c r="F6777" s="25">
        <f>Tableau2[[#This Row],[Modification]]-Tableau2[[#This Row],[Création]]</f>
        <v>30</v>
      </c>
    </row>
    <row r="6778" spans="1:6" x14ac:dyDescent="0.3">
      <c r="A6778" t="s">
        <v>2487</v>
      </c>
      <c r="B6778" s="21">
        <v>43544</v>
      </c>
      <c r="C6778" s="21">
        <v>43544</v>
      </c>
      <c r="D6778" s="9">
        <v>0.105</v>
      </c>
      <c r="E6778" t="s">
        <v>180</v>
      </c>
      <c r="F6778" s="25">
        <f>Tableau2[[#This Row],[Modification]]-Tableau2[[#This Row],[Création]]</f>
        <v>0</v>
      </c>
    </row>
    <row r="6779" spans="1:6" x14ac:dyDescent="0.3">
      <c r="A6779" t="s">
        <v>4745</v>
      </c>
      <c r="B6779" s="21">
        <v>43159</v>
      </c>
      <c r="C6779" s="21">
        <v>43189</v>
      </c>
      <c r="D6779" s="9">
        <v>0.5</v>
      </c>
      <c r="E6779" t="s">
        <v>4743</v>
      </c>
      <c r="F6779" s="25">
        <f>Tableau2[[#This Row],[Modification]]-Tableau2[[#This Row],[Création]]</f>
        <v>30</v>
      </c>
    </row>
    <row r="6780" spans="1:6" x14ac:dyDescent="0.3">
      <c r="A6780" t="s">
        <v>5391</v>
      </c>
      <c r="B6780" s="21">
        <v>43023</v>
      </c>
      <c r="C6780" s="21">
        <v>43053</v>
      </c>
      <c r="D6780" s="9">
        <v>0.5</v>
      </c>
      <c r="E6780" t="s">
        <v>522</v>
      </c>
      <c r="F6780" s="25">
        <f>Tableau2[[#This Row],[Modification]]-Tableau2[[#This Row],[Création]]</f>
        <v>30</v>
      </c>
    </row>
    <row r="6781" spans="1:6" x14ac:dyDescent="0.3">
      <c r="A6781" t="s">
        <v>5391</v>
      </c>
      <c r="B6781" s="21">
        <v>43023</v>
      </c>
      <c r="C6781" s="21">
        <v>43053</v>
      </c>
      <c r="D6781" s="9">
        <v>0.5</v>
      </c>
      <c r="E6781" t="s">
        <v>523</v>
      </c>
      <c r="F6781" s="25">
        <f>Tableau2[[#This Row],[Modification]]-Tableau2[[#This Row],[Création]]</f>
        <v>30</v>
      </c>
    </row>
    <row r="6782" spans="1:6" x14ac:dyDescent="0.3">
      <c r="A6782" t="s">
        <v>9096</v>
      </c>
      <c r="B6782" s="21">
        <v>42403</v>
      </c>
      <c r="C6782" s="21">
        <v>42433</v>
      </c>
      <c r="D6782" s="9">
        <v>0.5</v>
      </c>
      <c r="E6782" t="s">
        <v>207</v>
      </c>
      <c r="F6782" s="25">
        <f>Tableau2[[#This Row],[Modification]]-Tableau2[[#This Row],[Création]]</f>
        <v>30</v>
      </c>
    </row>
    <row r="6783" spans="1:6" x14ac:dyDescent="0.3">
      <c r="A6783" t="s">
        <v>2690</v>
      </c>
      <c r="B6783" s="21">
        <v>43519</v>
      </c>
      <c r="C6783" s="21">
        <v>43522</v>
      </c>
      <c r="D6783" s="9">
        <v>0.105</v>
      </c>
      <c r="E6783" t="s">
        <v>472</v>
      </c>
      <c r="F6783" s="25">
        <f>Tableau2[[#This Row],[Modification]]-Tableau2[[#This Row],[Création]]</f>
        <v>3</v>
      </c>
    </row>
    <row r="6784" spans="1:6" x14ac:dyDescent="0.3">
      <c r="A6784" t="s">
        <v>9096</v>
      </c>
      <c r="B6784" s="21">
        <v>42403</v>
      </c>
      <c r="C6784" s="21">
        <v>42433</v>
      </c>
      <c r="D6784" s="9">
        <v>0.5</v>
      </c>
      <c r="E6784" t="s">
        <v>209</v>
      </c>
      <c r="F6784" s="25">
        <f>Tableau2[[#This Row],[Modification]]-Tableau2[[#This Row],[Création]]</f>
        <v>30</v>
      </c>
    </row>
    <row r="6785" spans="1:6" x14ac:dyDescent="0.3">
      <c r="A6785" t="s">
        <v>2984</v>
      </c>
      <c r="B6785" s="21">
        <v>43488</v>
      </c>
      <c r="C6785" s="21">
        <v>43493</v>
      </c>
      <c r="D6785" s="9">
        <v>0.105</v>
      </c>
      <c r="E6785" t="s">
        <v>345</v>
      </c>
      <c r="F6785" s="25">
        <f>Tableau2[[#This Row],[Modification]]-Tableau2[[#This Row],[Création]]</f>
        <v>5</v>
      </c>
    </row>
    <row r="6786" spans="1:6" x14ac:dyDescent="0.3">
      <c r="A6786" t="s">
        <v>2984</v>
      </c>
      <c r="B6786" s="21">
        <v>43488</v>
      </c>
      <c r="C6786" s="21">
        <v>43493</v>
      </c>
      <c r="D6786" s="9">
        <v>0.105</v>
      </c>
      <c r="E6786" t="s">
        <v>257</v>
      </c>
      <c r="F6786" s="25">
        <f>Tableau2[[#This Row],[Modification]]-Tableau2[[#This Row],[Création]]</f>
        <v>5</v>
      </c>
    </row>
    <row r="6787" spans="1:6" x14ac:dyDescent="0.3">
      <c r="A6787" t="s">
        <v>2984</v>
      </c>
      <c r="B6787" s="21">
        <v>43488</v>
      </c>
      <c r="C6787" s="21">
        <v>43493</v>
      </c>
      <c r="D6787" s="9">
        <v>0.105</v>
      </c>
      <c r="E6787" t="s">
        <v>575</v>
      </c>
      <c r="F6787" s="25">
        <f>Tableau2[[#This Row],[Modification]]-Tableau2[[#This Row],[Création]]</f>
        <v>5</v>
      </c>
    </row>
    <row r="6788" spans="1:6" x14ac:dyDescent="0.3">
      <c r="A6788" t="s">
        <v>2984</v>
      </c>
      <c r="B6788" s="21">
        <v>43488</v>
      </c>
      <c r="C6788" s="21">
        <v>43493</v>
      </c>
      <c r="D6788" s="9">
        <v>0.105</v>
      </c>
      <c r="E6788" t="s">
        <v>624</v>
      </c>
      <c r="F6788" s="25">
        <f>Tableau2[[#This Row],[Modification]]-Tableau2[[#This Row],[Création]]</f>
        <v>5</v>
      </c>
    </row>
    <row r="6789" spans="1:6" x14ac:dyDescent="0.3">
      <c r="A6789" t="s">
        <v>10225</v>
      </c>
      <c r="B6789" s="21">
        <v>42190</v>
      </c>
      <c r="C6789" s="21">
        <v>42220</v>
      </c>
      <c r="D6789" s="9">
        <v>0.5</v>
      </c>
      <c r="E6789" t="s">
        <v>8895</v>
      </c>
      <c r="F6789" s="25">
        <f>Tableau2[[#This Row],[Modification]]-Tableau2[[#This Row],[Création]]</f>
        <v>30</v>
      </c>
    </row>
    <row r="6790" spans="1:6" x14ac:dyDescent="0.3">
      <c r="A6790" t="s">
        <v>3173</v>
      </c>
      <c r="B6790" s="21">
        <v>43473</v>
      </c>
      <c r="C6790" s="21">
        <v>43474</v>
      </c>
      <c r="D6790" s="9">
        <v>0.105</v>
      </c>
      <c r="E6790" t="s">
        <v>504</v>
      </c>
      <c r="F6790" s="25">
        <f>Tableau2[[#This Row],[Modification]]-Tableau2[[#This Row],[Création]]</f>
        <v>1</v>
      </c>
    </row>
    <row r="6791" spans="1:6" x14ac:dyDescent="0.3">
      <c r="A6791" t="s">
        <v>3173</v>
      </c>
      <c r="B6791" s="21">
        <v>43473</v>
      </c>
      <c r="C6791" s="21">
        <v>43474</v>
      </c>
      <c r="D6791" s="9">
        <v>0.105</v>
      </c>
      <c r="E6791" t="s">
        <v>3174</v>
      </c>
      <c r="F6791" s="25">
        <f>Tableau2[[#This Row],[Modification]]-Tableau2[[#This Row],[Création]]</f>
        <v>1</v>
      </c>
    </row>
    <row r="6792" spans="1:6" x14ac:dyDescent="0.3">
      <c r="A6792" t="s">
        <v>3173</v>
      </c>
      <c r="B6792" s="21">
        <v>43473</v>
      </c>
      <c r="C6792" s="21">
        <v>43474</v>
      </c>
      <c r="D6792" s="9">
        <v>0.105</v>
      </c>
      <c r="E6792" t="s">
        <v>367</v>
      </c>
      <c r="F6792" s="25">
        <f>Tableau2[[#This Row],[Modification]]-Tableau2[[#This Row],[Création]]</f>
        <v>1</v>
      </c>
    </row>
    <row r="6793" spans="1:6" x14ac:dyDescent="0.3">
      <c r="A6793" t="s">
        <v>812</v>
      </c>
      <c r="B6793" s="21">
        <v>43763</v>
      </c>
      <c r="C6793" s="21">
        <v>43763</v>
      </c>
      <c r="D6793" s="9">
        <v>0.10299999999999999</v>
      </c>
      <c r="E6793" t="s">
        <v>303</v>
      </c>
      <c r="F6793" s="25">
        <f>Tableau2[[#This Row],[Modification]]-Tableau2[[#This Row],[Création]]</f>
        <v>0</v>
      </c>
    </row>
    <row r="6794" spans="1:6" x14ac:dyDescent="0.3">
      <c r="A6794" t="s">
        <v>812</v>
      </c>
      <c r="B6794" s="21">
        <v>43763</v>
      </c>
      <c r="C6794" s="21">
        <v>43763</v>
      </c>
      <c r="D6794" s="9">
        <v>0.10299999999999999</v>
      </c>
      <c r="E6794" t="s">
        <v>345</v>
      </c>
      <c r="F6794" s="25">
        <f>Tableau2[[#This Row],[Modification]]-Tableau2[[#This Row],[Création]]</f>
        <v>0</v>
      </c>
    </row>
    <row r="6795" spans="1:6" x14ac:dyDescent="0.3">
      <c r="A6795" t="s">
        <v>1019</v>
      </c>
      <c r="B6795" s="21">
        <v>43747</v>
      </c>
      <c r="C6795" s="21">
        <v>43748</v>
      </c>
      <c r="D6795" s="9">
        <v>0.10299999999999999</v>
      </c>
      <c r="E6795" t="s">
        <v>200</v>
      </c>
      <c r="F6795" s="25">
        <f>Tableau2[[#This Row],[Modification]]-Tableau2[[#This Row],[Création]]</f>
        <v>1</v>
      </c>
    </row>
    <row r="6796" spans="1:6" x14ac:dyDescent="0.3">
      <c r="A6796" t="s">
        <v>1019</v>
      </c>
      <c r="B6796" s="21">
        <v>43747</v>
      </c>
      <c r="C6796" s="21">
        <v>43748</v>
      </c>
      <c r="D6796" s="9">
        <v>0.10299999999999999</v>
      </c>
      <c r="E6796" t="s">
        <v>544</v>
      </c>
      <c r="F6796" s="25">
        <f>Tableau2[[#This Row],[Modification]]-Tableau2[[#This Row],[Création]]</f>
        <v>1</v>
      </c>
    </row>
    <row r="6797" spans="1:6" x14ac:dyDescent="0.3">
      <c r="A6797" t="s">
        <v>1019</v>
      </c>
      <c r="B6797" s="21">
        <v>43747</v>
      </c>
      <c r="C6797" s="21">
        <v>43748</v>
      </c>
      <c r="D6797" s="9">
        <v>0.10299999999999999</v>
      </c>
      <c r="E6797" t="s">
        <v>343</v>
      </c>
      <c r="F6797" s="25">
        <f>Tableau2[[#This Row],[Modification]]-Tableau2[[#This Row],[Création]]</f>
        <v>1</v>
      </c>
    </row>
    <row r="6798" spans="1:6" x14ac:dyDescent="0.3">
      <c r="A6798" t="s">
        <v>1019</v>
      </c>
      <c r="B6798" s="21">
        <v>43747</v>
      </c>
      <c r="C6798" s="21">
        <v>43748</v>
      </c>
      <c r="D6798" s="9">
        <v>0.10299999999999999</v>
      </c>
      <c r="E6798" t="s">
        <v>1021</v>
      </c>
      <c r="F6798" s="25">
        <f>Tableau2[[#This Row],[Modification]]-Tableau2[[#This Row],[Création]]</f>
        <v>1</v>
      </c>
    </row>
    <row r="6799" spans="1:6" x14ac:dyDescent="0.3">
      <c r="A6799" t="s">
        <v>1313</v>
      </c>
      <c r="B6799" s="21">
        <v>43699</v>
      </c>
      <c r="C6799" s="21">
        <v>43706</v>
      </c>
      <c r="D6799" s="9">
        <v>0.10299999999999999</v>
      </c>
      <c r="E6799" t="s">
        <v>1317</v>
      </c>
      <c r="F6799" s="25">
        <f>Tableau2[[#This Row],[Modification]]-Tableau2[[#This Row],[Création]]</f>
        <v>7</v>
      </c>
    </row>
    <row r="6800" spans="1:6" x14ac:dyDescent="0.3">
      <c r="A6800" t="s">
        <v>10225</v>
      </c>
      <c r="B6800" s="21">
        <v>42190</v>
      </c>
      <c r="C6800" s="21">
        <v>42220</v>
      </c>
      <c r="D6800" s="9">
        <v>0.5</v>
      </c>
      <c r="E6800" t="s">
        <v>8896</v>
      </c>
      <c r="F6800" s="25">
        <f>Tableau2[[#This Row],[Modification]]-Tableau2[[#This Row],[Création]]</f>
        <v>30</v>
      </c>
    </row>
    <row r="6801" spans="1:6" x14ac:dyDescent="0.3">
      <c r="A6801" t="s">
        <v>309</v>
      </c>
      <c r="B6801" s="21">
        <v>43804</v>
      </c>
      <c r="C6801" s="21">
        <v>43811</v>
      </c>
      <c r="D6801" s="9">
        <v>0.10199999999999999</v>
      </c>
      <c r="E6801" t="s">
        <v>303</v>
      </c>
      <c r="F6801" s="25">
        <f>Tableau2[[#This Row],[Modification]]-Tableau2[[#This Row],[Création]]</f>
        <v>7</v>
      </c>
    </row>
    <row r="6802" spans="1:6" x14ac:dyDescent="0.3">
      <c r="A6802" t="s">
        <v>309</v>
      </c>
      <c r="B6802" s="21">
        <v>43804</v>
      </c>
      <c r="C6802" s="21">
        <v>43811</v>
      </c>
      <c r="D6802" s="9">
        <v>0.10199999999999999</v>
      </c>
      <c r="E6802" t="s">
        <v>311</v>
      </c>
      <c r="F6802" s="25">
        <f>Tableau2[[#This Row],[Modification]]-Tableau2[[#This Row],[Création]]</f>
        <v>7</v>
      </c>
    </row>
    <row r="6803" spans="1:6" x14ac:dyDescent="0.3">
      <c r="A6803" t="s">
        <v>106</v>
      </c>
      <c r="B6803" s="21">
        <v>43813</v>
      </c>
      <c r="C6803" s="21">
        <v>43843</v>
      </c>
      <c r="D6803" s="9">
        <v>0.499</v>
      </c>
      <c r="E6803" t="s">
        <v>107</v>
      </c>
      <c r="F6803" s="25">
        <f>Tableau2[[#This Row],[Modification]]-Tableau2[[#This Row],[Création]]</f>
        <v>30</v>
      </c>
    </row>
    <row r="6804" spans="1:6" x14ac:dyDescent="0.3">
      <c r="A6804" t="s">
        <v>4253</v>
      </c>
      <c r="B6804" s="21">
        <v>43270</v>
      </c>
      <c r="C6804" s="21">
        <v>43300</v>
      </c>
      <c r="D6804" s="9">
        <v>0.34300000000000003</v>
      </c>
      <c r="E6804" t="s">
        <v>4255</v>
      </c>
      <c r="F6804" s="25">
        <f>Tableau2[[#This Row],[Modification]]-Tableau2[[#This Row],[Création]]</f>
        <v>30</v>
      </c>
    </row>
    <row r="6805" spans="1:6" x14ac:dyDescent="0.3">
      <c r="A6805" t="s">
        <v>3245</v>
      </c>
      <c r="B6805" s="21">
        <v>43424</v>
      </c>
      <c r="C6805" s="21">
        <v>43454</v>
      </c>
      <c r="D6805" s="9">
        <v>0.33300000000000002</v>
      </c>
      <c r="E6805" t="s">
        <v>2715</v>
      </c>
      <c r="F6805" s="25">
        <f>Tableau2[[#This Row],[Modification]]-Tableau2[[#This Row],[Création]]</f>
        <v>30</v>
      </c>
    </row>
    <row r="6806" spans="1:6" x14ac:dyDescent="0.3">
      <c r="A6806" t="s">
        <v>2410</v>
      </c>
      <c r="B6806" s="21">
        <v>43544</v>
      </c>
      <c r="C6806" s="21">
        <v>43553</v>
      </c>
      <c r="D6806" s="9">
        <v>0.10199999999999999</v>
      </c>
      <c r="E6806" t="s">
        <v>2411</v>
      </c>
      <c r="F6806" s="25">
        <f>Tableau2[[#This Row],[Modification]]-Tableau2[[#This Row],[Création]]</f>
        <v>9</v>
      </c>
    </row>
    <row r="6807" spans="1:6" x14ac:dyDescent="0.3">
      <c r="A6807" t="s">
        <v>2568</v>
      </c>
      <c r="B6807" s="21">
        <v>43535</v>
      </c>
      <c r="C6807" s="21">
        <v>43536</v>
      </c>
      <c r="D6807" s="9">
        <v>0.10199999999999999</v>
      </c>
      <c r="E6807" t="s">
        <v>2569</v>
      </c>
      <c r="F6807" s="25">
        <f>Tableau2[[#This Row],[Modification]]-Tableau2[[#This Row],[Création]]</f>
        <v>1</v>
      </c>
    </row>
    <row r="6808" spans="1:6" x14ac:dyDescent="0.3">
      <c r="A6808" t="s">
        <v>2568</v>
      </c>
      <c r="B6808" s="21">
        <v>43535</v>
      </c>
      <c r="C6808" s="21">
        <v>43536</v>
      </c>
      <c r="D6808" s="9">
        <v>0.10199999999999999</v>
      </c>
      <c r="E6808" t="s">
        <v>2495</v>
      </c>
      <c r="F6808" s="25">
        <f>Tableau2[[#This Row],[Modification]]-Tableau2[[#This Row],[Création]]</f>
        <v>1</v>
      </c>
    </row>
    <row r="6809" spans="1:6" x14ac:dyDescent="0.3">
      <c r="A6809" t="s">
        <v>2568</v>
      </c>
      <c r="B6809" s="21">
        <v>43535</v>
      </c>
      <c r="C6809" s="21">
        <v>43536</v>
      </c>
      <c r="D6809" s="9">
        <v>0.10199999999999999</v>
      </c>
      <c r="E6809" t="s">
        <v>243</v>
      </c>
      <c r="F6809" s="25">
        <f>Tableau2[[#This Row],[Modification]]-Tableau2[[#This Row],[Création]]</f>
        <v>1</v>
      </c>
    </row>
    <row r="6810" spans="1:6" x14ac:dyDescent="0.3">
      <c r="A6810" t="s">
        <v>2568</v>
      </c>
      <c r="B6810" s="21">
        <v>43535</v>
      </c>
      <c r="C6810" s="21">
        <v>43536</v>
      </c>
      <c r="D6810" s="9">
        <v>0.10199999999999999</v>
      </c>
      <c r="E6810" t="s">
        <v>569</v>
      </c>
      <c r="F6810" s="25">
        <f>Tableau2[[#This Row],[Modification]]-Tableau2[[#This Row],[Création]]</f>
        <v>1</v>
      </c>
    </row>
    <row r="6811" spans="1:6" x14ac:dyDescent="0.3">
      <c r="A6811" t="s">
        <v>2568</v>
      </c>
      <c r="B6811" s="21">
        <v>43535</v>
      </c>
      <c r="C6811" s="21">
        <v>43536</v>
      </c>
      <c r="D6811" s="9">
        <v>0.10199999999999999</v>
      </c>
      <c r="E6811" t="s">
        <v>1415</v>
      </c>
      <c r="F6811" s="25">
        <f>Tableau2[[#This Row],[Modification]]-Tableau2[[#This Row],[Création]]</f>
        <v>1</v>
      </c>
    </row>
    <row r="6812" spans="1:6" x14ac:dyDescent="0.3">
      <c r="A6812" t="s">
        <v>2568</v>
      </c>
      <c r="B6812" s="21">
        <v>43535</v>
      </c>
      <c r="C6812" s="21">
        <v>43536</v>
      </c>
      <c r="D6812" s="9">
        <v>0.10199999999999999</v>
      </c>
      <c r="E6812" t="s">
        <v>28</v>
      </c>
      <c r="F6812" s="25">
        <f>Tableau2[[#This Row],[Modification]]-Tableau2[[#This Row],[Création]]</f>
        <v>1</v>
      </c>
    </row>
    <row r="6813" spans="1:6" x14ac:dyDescent="0.3">
      <c r="A6813" t="s">
        <v>3146</v>
      </c>
      <c r="B6813" s="21">
        <v>43474</v>
      </c>
      <c r="C6813" s="21">
        <v>43475</v>
      </c>
      <c r="D6813" s="9">
        <v>0.10199999999999999</v>
      </c>
      <c r="E6813" t="s">
        <v>443</v>
      </c>
      <c r="F6813" s="25">
        <f>Tableau2[[#This Row],[Modification]]-Tableau2[[#This Row],[Création]]</f>
        <v>1</v>
      </c>
    </row>
    <row r="6814" spans="1:6" x14ac:dyDescent="0.3">
      <c r="A6814" t="s">
        <v>3867</v>
      </c>
      <c r="B6814" s="21">
        <v>43339</v>
      </c>
      <c r="C6814" s="21">
        <v>43369</v>
      </c>
      <c r="D6814" s="9">
        <v>0.33300000000000002</v>
      </c>
      <c r="E6814" t="s">
        <v>3855</v>
      </c>
      <c r="F6814" s="25">
        <f>Tableau2[[#This Row],[Modification]]-Tableau2[[#This Row],[Création]]</f>
        <v>30</v>
      </c>
    </row>
    <row r="6815" spans="1:6" x14ac:dyDescent="0.3">
      <c r="A6815" t="s">
        <v>3867</v>
      </c>
      <c r="B6815" s="21">
        <v>43339</v>
      </c>
      <c r="C6815" s="21">
        <v>43369</v>
      </c>
      <c r="D6815" s="9">
        <v>0.33300000000000002</v>
      </c>
      <c r="E6815" t="s">
        <v>2240</v>
      </c>
      <c r="F6815" s="25">
        <f>Tableau2[[#This Row],[Modification]]-Tableau2[[#This Row],[Création]]</f>
        <v>30</v>
      </c>
    </row>
    <row r="6816" spans="1:6" x14ac:dyDescent="0.3">
      <c r="A6816" t="s">
        <v>3867</v>
      </c>
      <c r="B6816" s="21">
        <v>43339</v>
      </c>
      <c r="C6816" s="21">
        <v>43369</v>
      </c>
      <c r="D6816" s="9">
        <v>0.33300000000000002</v>
      </c>
      <c r="E6816" t="s">
        <v>3856</v>
      </c>
      <c r="F6816" s="25">
        <f>Tableau2[[#This Row],[Modification]]-Tableau2[[#This Row],[Création]]</f>
        <v>30</v>
      </c>
    </row>
    <row r="6817" spans="1:6" x14ac:dyDescent="0.3">
      <c r="A6817" t="s">
        <v>35</v>
      </c>
      <c r="B6817" s="21">
        <v>43838</v>
      </c>
      <c r="C6817" s="21">
        <v>43845</v>
      </c>
      <c r="D6817" s="9">
        <v>0.1</v>
      </c>
      <c r="E6817" t="s">
        <v>36</v>
      </c>
      <c r="F6817" s="25">
        <f>Tableau2[[#This Row],[Modification]]-Tableau2[[#This Row],[Création]]</f>
        <v>7</v>
      </c>
    </row>
    <row r="6818" spans="1:6" x14ac:dyDescent="0.3">
      <c r="A6818" t="s">
        <v>35</v>
      </c>
      <c r="B6818" s="21">
        <v>43838</v>
      </c>
      <c r="C6818" s="21">
        <v>43845</v>
      </c>
      <c r="D6818" s="9">
        <v>0.1</v>
      </c>
      <c r="E6818" t="s">
        <v>34</v>
      </c>
      <c r="F6818" s="25">
        <f>Tableau2[[#This Row],[Modification]]-Tableau2[[#This Row],[Création]]</f>
        <v>7</v>
      </c>
    </row>
    <row r="6819" spans="1:6" x14ac:dyDescent="0.3">
      <c r="A6819" t="s">
        <v>121</v>
      </c>
      <c r="B6819" s="21">
        <v>43836</v>
      </c>
      <c r="C6819" s="21">
        <v>43843</v>
      </c>
      <c r="D6819" s="9">
        <v>0.1</v>
      </c>
      <c r="E6819" t="s">
        <v>103</v>
      </c>
      <c r="F6819" s="25">
        <f>Tableau2[[#This Row],[Modification]]-Tableau2[[#This Row],[Création]]</f>
        <v>7</v>
      </c>
    </row>
    <row r="6820" spans="1:6" x14ac:dyDescent="0.3">
      <c r="A6820" t="s">
        <v>121</v>
      </c>
      <c r="B6820" s="21">
        <v>43836</v>
      </c>
      <c r="C6820" s="21">
        <v>43843</v>
      </c>
      <c r="D6820" s="9">
        <v>0.1</v>
      </c>
      <c r="E6820" t="s">
        <v>122</v>
      </c>
      <c r="F6820" s="25">
        <f>Tableau2[[#This Row],[Modification]]-Tableau2[[#This Row],[Création]]</f>
        <v>7</v>
      </c>
    </row>
    <row r="6821" spans="1:6" x14ac:dyDescent="0.3">
      <c r="A6821" t="s">
        <v>121</v>
      </c>
      <c r="B6821" s="21">
        <v>43836</v>
      </c>
      <c r="C6821" s="21">
        <v>43843</v>
      </c>
      <c r="D6821" s="9">
        <v>0.1</v>
      </c>
      <c r="E6821" t="s">
        <v>123</v>
      </c>
      <c r="F6821" s="25">
        <f>Tableau2[[#This Row],[Modification]]-Tableau2[[#This Row],[Création]]</f>
        <v>7</v>
      </c>
    </row>
    <row r="6822" spans="1:6" x14ac:dyDescent="0.3">
      <c r="A6822" t="s">
        <v>121</v>
      </c>
      <c r="B6822" s="21">
        <v>43836</v>
      </c>
      <c r="C6822" s="21">
        <v>43843</v>
      </c>
      <c r="D6822" s="9">
        <v>0.1</v>
      </c>
      <c r="E6822" t="s">
        <v>124</v>
      </c>
      <c r="F6822" s="25">
        <f>Tableau2[[#This Row],[Modification]]-Tableau2[[#This Row],[Création]]</f>
        <v>7</v>
      </c>
    </row>
    <row r="6823" spans="1:6" x14ac:dyDescent="0.3">
      <c r="A6823" t="s">
        <v>146</v>
      </c>
      <c r="B6823" s="21">
        <v>43840</v>
      </c>
      <c r="C6823" s="21">
        <v>43840</v>
      </c>
      <c r="D6823" s="9">
        <v>0.1</v>
      </c>
      <c r="E6823" t="s">
        <v>36</v>
      </c>
      <c r="F6823" s="25">
        <f>Tableau2[[#This Row],[Modification]]-Tableau2[[#This Row],[Création]]</f>
        <v>0</v>
      </c>
    </row>
    <row r="6824" spans="1:6" x14ac:dyDescent="0.3">
      <c r="A6824" t="s">
        <v>146</v>
      </c>
      <c r="B6824" s="21">
        <v>43840</v>
      </c>
      <c r="C6824" s="21">
        <v>43840</v>
      </c>
      <c r="D6824" s="9">
        <v>0.1</v>
      </c>
      <c r="E6824" t="s">
        <v>34</v>
      </c>
      <c r="F6824" s="25">
        <f>Tableau2[[#This Row],[Modification]]-Tableau2[[#This Row],[Création]]</f>
        <v>0</v>
      </c>
    </row>
    <row r="6825" spans="1:6" x14ac:dyDescent="0.3">
      <c r="A6825" t="s">
        <v>155</v>
      </c>
      <c r="B6825" s="21">
        <v>43838</v>
      </c>
      <c r="C6825" s="21">
        <v>43840</v>
      </c>
      <c r="D6825" s="9">
        <v>0.1</v>
      </c>
      <c r="E6825" t="s">
        <v>36</v>
      </c>
      <c r="F6825" s="25">
        <f>Tableau2[[#This Row],[Modification]]-Tableau2[[#This Row],[Création]]</f>
        <v>2</v>
      </c>
    </row>
    <row r="6826" spans="1:6" x14ac:dyDescent="0.3">
      <c r="A6826" t="s">
        <v>155</v>
      </c>
      <c r="B6826" s="21">
        <v>43838</v>
      </c>
      <c r="C6826" s="21">
        <v>43840</v>
      </c>
      <c r="D6826" s="9">
        <v>0.1</v>
      </c>
      <c r="E6826" t="s">
        <v>34</v>
      </c>
      <c r="F6826" s="25">
        <f>Tableau2[[#This Row],[Modification]]-Tableau2[[#This Row],[Création]]</f>
        <v>2</v>
      </c>
    </row>
    <row r="6827" spans="1:6" x14ac:dyDescent="0.3">
      <c r="A6827" t="s">
        <v>244</v>
      </c>
      <c r="B6827" s="21">
        <v>43810</v>
      </c>
      <c r="C6827" s="21">
        <v>43817</v>
      </c>
      <c r="D6827" s="9">
        <v>0.1</v>
      </c>
      <c r="E6827" t="s">
        <v>245</v>
      </c>
      <c r="F6827" s="25">
        <f>Tableau2[[#This Row],[Modification]]-Tableau2[[#This Row],[Création]]</f>
        <v>7</v>
      </c>
    </row>
    <row r="6828" spans="1:6" x14ac:dyDescent="0.3">
      <c r="A6828" t="s">
        <v>244</v>
      </c>
      <c r="B6828" s="21">
        <v>43810</v>
      </c>
      <c r="C6828" s="21">
        <v>43817</v>
      </c>
      <c r="D6828" s="9">
        <v>0.1</v>
      </c>
      <c r="E6828" t="s">
        <v>74</v>
      </c>
      <c r="F6828" s="25">
        <f>Tableau2[[#This Row],[Modification]]-Tableau2[[#This Row],[Création]]</f>
        <v>7</v>
      </c>
    </row>
    <row r="6829" spans="1:6" x14ac:dyDescent="0.3">
      <c r="A6829" t="s">
        <v>466</v>
      </c>
      <c r="B6829" s="21">
        <v>43791</v>
      </c>
      <c r="C6829" s="21">
        <v>43795</v>
      </c>
      <c r="D6829" s="9">
        <v>0.1</v>
      </c>
      <c r="E6829" t="s">
        <v>467</v>
      </c>
      <c r="F6829" s="25">
        <f>Tableau2[[#This Row],[Modification]]-Tableau2[[#This Row],[Création]]</f>
        <v>4</v>
      </c>
    </row>
    <row r="6830" spans="1:6" x14ac:dyDescent="0.3">
      <c r="A6830" t="s">
        <v>466</v>
      </c>
      <c r="B6830" s="21">
        <v>43791</v>
      </c>
      <c r="C6830" s="21">
        <v>43795</v>
      </c>
      <c r="D6830" s="9">
        <v>0.1</v>
      </c>
      <c r="E6830" t="s">
        <v>50</v>
      </c>
      <c r="F6830" s="25">
        <f>Tableau2[[#This Row],[Modification]]-Tableau2[[#This Row],[Création]]</f>
        <v>4</v>
      </c>
    </row>
    <row r="6831" spans="1:6" x14ac:dyDescent="0.3">
      <c r="A6831" t="s">
        <v>466</v>
      </c>
      <c r="B6831" s="21">
        <v>43791</v>
      </c>
      <c r="C6831" s="21">
        <v>43795</v>
      </c>
      <c r="D6831" s="9">
        <v>0.1</v>
      </c>
      <c r="E6831" t="s">
        <v>34</v>
      </c>
      <c r="F6831" s="25">
        <f>Tableau2[[#This Row],[Modification]]-Tableau2[[#This Row],[Création]]</f>
        <v>4</v>
      </c>
    </row>
    <row r="6832" spans="1:6" x14ac:dyDescent="0.3">
      <c r="A6832" t="s">
        <v>470</v>
      </c>
      <c r="B6832" s="21">
        <v>43791</v>
      </c>
      <c r="C6832" s="21">
        <v>43795</v>
      </c>
      <c r="D6832" s="9">
        <v>0.1</v>
      </c>
      <c r="E6832" t="s">
        <v>73</v>
      </c>
      <c r="F6832" s="25">
        <f>Tableau2[[#This Row],[Modification]]-Tableau2[[#This Row],[Création]]</f>
        <v>4</v>
      </c>
    </row>
    <row r="6833" spans="1:6" x14ac:dyDescent="0.3">
      <c r="A6833" t="s">
        <v>470</v>
      </c>
      <c r="B6833" s="21">
        <v>43791</v>
      </c>
      <c r="C6833" s="21">
        <v>43795</v>
      </c>
      <c r="D6833" s="9">
        <v>0.1</v>
      </c>
      <c r="E6833" t="s">
        <v>472</v>
      </c>
      <c r="F6833" s="25">
        <f>Tableau2[[#This Row],[Modification]]-Tableau2[[#This Row],[Création]]</f>
        <v>4</v>
      </c>
    </row>
    <row r="6834" spans="1:6" x14ac:dyDescent="0.3">
      <c r="A6834" t="s">
        <v>593</v>
      </c>
      <c r="B6834" s="21">
        <v>43783</v>
      </c>
      <c r="C6834" s="21">
        <v>43787</v>
      </c>
      <c r="D6834" s="9">
        <v>0.1</v>
      </c>
      <c r="E6834" t="s">
        <v>538</v>
      </c>
      <c r="F6834" s="25">
        <f>Tableau2[[#This Row],[Modification]]-Tableau2[[#This Row],[Création]]</f>
        <v>4</v>
      </c>
    </row>
    <row r="6835" spans="1:6" x14ac:dyDescent="0.3">
      <c r="A6835" t="s">
        <v>593</v>
      </c>
      <c r="B6835" s="21">
        <v>43783</v>
      </c>
      <c r="C6835" s="21">
        <v>43787</v>
      </c>
      <c r="D6835" s="9">
        <v>0.1</v>
      </c>
      <c r="E6835" t="s">
        <v>595</v>
      </c>
      <c r="F6835" s="25">
        <f>Tableau2[[#This Row],[Modification]]-Tableau2[[#This Row],[Création]]</f>
        <v>4</v>
      </c>
    </row>
    <row r="6836" spans="1:6" x14ac:dyDescent="0.3">
      <c r="A6836" t="s">
        <v>593</v>
      </c>
      <c r="B6836" s="21">
        <v>43783</v>
      </c>
      <c r="C6836" s="21">
        <v>43787</v>
      </c>
      <c r="D6836" s="9">
        <v>0.1</v>
      </c>
      <c r="E6836" t="s">
        <v>597</v>
      </c>
      <c r="F6836" s="25">
        <f>Tableau2[[#This Row],[Modification]]-Tableau2[[#This Row],[Création]]</f>
        <v>4</v>
      </c>
    </row>
    <row r="6837" spans="1:6" x14ac:dyDescent="0.3">
      <c r="A6837" t="s">
        <v>593</v>
      </c>
      <c r="B6837" s="21">
        <v>43783</v>
      </c>
      <c r="C6837" s="21">
        <v>43787</v>
      </c>
      <c r="D6837" s="9">
        <v>0.1</v>
      </c>
      <c r="E6837" t="s">
        <v>306</v>
      </c>
      <c r="F6837" s="25">
        <f>Tableau2[[#This Row],[Modification]]-Tableau2[[#This Row],[Création]]</f>
        <v>4</v>
      </c>
    </row>
    <row r="6838" spans="1:6" x14ac:dyDescent="0.3">
      <c r="A6838" t="s">
        <v>656</v>
      </c>
      <c r="B6838" s="21">
        <v>43776</v>
      </c>
      <c r="C6838" s="21">
        <v>43781</v>
      </c>
      <c r="D6838" s="9">
        <v>0.1</v>
      </c>
      <c r="E6838" t="s">
        <v>4</v>
      </c>
      <c r="F6838" s="25">
        <f>Tableau2[[#This Row],[Modification]]-Tableau2[[#This Row],[Création]]</f>
        <v>5</v>
      </c>
    </row>
    <row r="6839" spans="1:6" x14ac:dyDescent="0.3">
      <c r="A6839" t="s">
        <v>656</v>
      </c>
      <c r="B6839" s="21">
        <v>43776</v>
      </c>
      <c r="C6839" s="21">
        <v>43781</v>
      </c>
      <c r="D6839" s="9">
        <v>0.1</v>
      </c>
      <c r="E6839" t="s">
        <v>117</v>
      </c>
      <c r="F6839" s="25">
        <f>Tableau2[[#This Row],[Modification]]-Tableau2[[#This Row],[Création]]</f>
        <v>5</v>
      </c>
    </row>
    <row r="6840" spans="1:6" x14ac:dyDescent="0.3">
      <c r="A6840" t="s">
        <v>656</v>
      </c>
      <c r="B6840" s="21">
        <v>43776</v>
      </c>
      <c r="C6840" s="21">
        <v>43781</v>
      </c>
      <c r="D6840" s="9">
        <v>0.1</v>
      </c>
      <c r="E6840" t="s">
        <v>472</v>
      </c>
      <c r="F6840" s="25">
        <f>Tableau2[[#This Row],[Modification]]-Tableau2[[#This Row],[Création]]</f>
        <v>5</v>
      </c>
    </row>
    <row r="6841" spans="1:6" x14ac:dyDescent="0.3">
      <c r="A6841" t="s">
        <v>656</v>
      </c>
      <c r="B6841" s="21">
        <v>43776</v>
      </c>
      <c r="C6841" s="21">
        <v>43781</v>
      </c>
      <c r="D6841" s="9">
        <v>0.1</v>
      </c>
      <c r="E6841" t="s">
        <v>75</v>
      </c>
      <c r="F6841" s="25">
        <f>Tableau2[[#This Row],[Modification]]-Tableau2[[#This Row],[Création]]</f>
        <v>5</v>
      </c>
    </row>
    <row r="6842" spans="1:6" x14ac:dyDescent="0.3">
      <c r="A6842" t="s">
        <v>656</v>
      </c>
      <c r="B6842" s="21">
        <v>43776</v>
      </c>
      <c r="C6842" s="21">
        <v>43781</v>
      </c>
      <c r="D6842" s="9">
        <v>0.1</v>
      </c>
      <c r="E6842" t="s">
        <v>497</v>
      </c>
      <c r="F6842" s="25">
        <f>Tableau2[[#This Row],[Modification]]-Tableau2[[#This Row],[Création]]</f>
        <v>5</v>
      </c>
    </row>
    <row r="6843" spans="1:6" x14ac:dyDescent="0.3">
      <c r="A6843" t="s">
        <v>656</v>
      </c>
      <c r="B6843" s="21">
        <v>43776</v>
      </c>
      <c r="C6843" s="21">
        <v>43781</v>
      </c>
      <c r="D6843" s="9">
        <v>0.1</v>
      </c>
      <c r="E6843" t="s">
        <v>500</v>
      </c>
      <c r="F6843" s="25">
        <f>Tableau2[[#This Row],[Modification]]-Tableau2[[#This Row],[Création]]</f>
        <v>5</v>
      </c>
    </row>
    <row r="6844" spans="1:6" x14ac:dyDescent="0.3">
      <c r="A6844" t="s">
        <v>656</v>
      </c>
      <c r="B6844" s="21">
        <v>43776</v>
      </c>
      <c r="C6844" s="21">
        <v>43781</v>
      </c>
      <c r="D6844" s="9">
        <v>0.1</v>
      </c>
      <c r="E6844" t="s">
        <v>473</v>
      </c>
      <c r="F6844" s="25">
        <f>Tableau2[[#This Row],[Modification]]-Tableau2[[#This Row],[Création]]</f>
        <v>5</v>
      </c>
    </row>
    <row r="6845" spans="1:6" x14ac:dyDescent="0.3">
      <c r="A6845" t="s">
        <v>656</v>
      </c>
      <c r="B6845" s="21">
        <v>43776</v>
      </c>
      <c r="C6845" s="21">
        <v>43781</v>
      </c>
      <c r="D6845" s="9">
        <v>0.1</v>
      </c>
      <c r="E6845" t="s">
        <v>36</v>
      </c>
      <c r="F6845" s="25">
        <f>Tableau2[[#This Row],[Modification]]-Tableau2[[#This Row],[Création]]</f>
        <v>5</v>
      </c>
    </row>
    <row r="6846" spans="1:6" x14ac:dyDescent="0.3">
      <c r="A6846" t="s">
        <v>659</v>
      </c>
      <c r="B6846" s="21">
        <v>43781</v>
      </c>
      <c r="C6846" s="21">
        <v>43781</v>
      </c>
      <c r="D6846" s="9">
        <v>0.1</v>
      </c>
      <c r="E6846" t="s">
        <v>74</v>
      </c>
      <c r="F6846" s="25">
        <f>Tableau2[[#This Row],[Modification]]-Tableau2[[#This Row],[Création]]</f>
        <v>0</v>
      </c>
    </row>
    <row r="6847" spans="1:6" x14ac:dyDescent="0.3">
      <c r="A6847" t="s">
        <v>659</v>
      </c>
      <c r="B6847" s="21">
        <v>43781</v>
      </c>
      <c r="C6847" s="21">
        <v>43781</v>
      </c>
      <c r="D6847" s="9">
        <v>0.1</v>
      </c>
      <c r="E6847" t="s">
        <v>117</v>
      </c>
      <c r="F6847" s="25">
        <f>Tableau2[[#This Row],[Modification]]-Tableau2[[#This Row],[Création]]</f>
        <v>0</v>
      </c>
    </row>
    <row r="6848" spans="1:6" x14ac:dyDescent="0.3">
      <c r="A6848" t="s">
        <v>659</v>
      </c>
      <c r="B6848" s="21">
        <v>43781</v>
      </c>
      <c r="C6848" s="21">
        <v>43781</v>
      </c>
      <c r="D6848" s="9">
        <v>0.1</v>
      </c>
      <c r="E6848" t="s">
        <v>494</v>
      </c>
      <c r="F6848" s="25">
        <f>Tableau2[[#This Row],[Modification]]-Tableau2[[#This Row],[Création]]</f>
        <v>0</v>
      </c>
    </row>
    <row r="6849" spans="1:6" x14ac:dyDescent="0.3">
      <c r="A6849" t="s">
        <v>659</v>
      </c>
      <c r="B6849" s="21">
        <v>43781</v>
      </c>
      <c r="C6849" s="21">
        <v>43781</v>
      </c>
      <c r="D6849" s="9">
        <v>0.1</v>
      </c>
      <c r="E6849" t="s">
        <v>36</v>
      </c>
      <c r="F6849" s="25">
        <f>Tableau2[[#This Row],[Modification]]-Tableau2[[#This Row],[Création]]</f>
        <v>0</v>
      </c>
    </row>
    <row r="6850" spans="1:6" x14ac:dyDescent="0.3">
      <c r="A6850" t="s">
        <v>659</v>
      </c>
      <c r="B6850" s="21">
        <v>43781</v>
      </c>
      <c r="C6850" s="21">
        <v>43781</v>
      </c>
      <c r="D6850" s="9">
        <v>0.1</v>
      </c>
      <c r="E6850" t="s">
        <v>114</v>
      </c>
      <c r="F6850" s="25">
        <f>Tableau2[[#This Row],[Modification]]-Tableau2[[#This Row],[Création]]</f>
        <v>0</v>
      </c>
    </row>
    <row r="6851" spans="1:6" x14ac:dyDescent="0.3">
      <c r="A6851" t="s">
        <v>3869</v>
      </c>
      <c r="B6851" s="21">
        <v>43339</v>
      </c>
      <c r="C6851" s="21">
        <v>43369</v>
      </c>
      <c r="D6851" s="9">
        <v>0.33300000000000002</v>
      </c>
      <c r="E6851" t="s">
        <v>3855</v>
      </c>
      <c r="F6851" s="25">
        <f>Tableau2[[#This Row],[Modification]]-Tableau2[[#This Row],[Création]]</f>
        <v>30</v>
      </c>
    </row>
    <row r="6852" spans="1:6" x14ac:dyDescent="0.3">
      <c r="A6852" t="s">
        <v>782</v>
      </c>
      <c r="B6852" s="21">
        <v>43766</v>
      </c>
      <c r="C6852" s="21">
        <v>43766</v>
      </c>
      <c r="D6852" s="9">
        <v>0.1</v>
      </c>
      <c r="E6852" t="s">
        <v>783</v>
      </c>
      <c r="F6852" s="25">
        <f>Tableau2[[#This Row],[Modification]]-Tableau2[[#This Row],[Création]]</f>
        <v>0</v>
      </c>
    </row>
    <row r="6853" spans="1:6" x14ac:dyDescent="0.3">
      <c r="A6853" t="s">
        <v>782</v>
      </c>
      <c r="B6853" s="21">
        <v>43766</v>
      </c>
      <c r="C6853" s="21">
        <v>43766</v>
      </c>
      <c r="D6853" s="9">
        <v>0.1</v>
      </c>
      <c r="E6853" t="s">
        <v>596</v>
      </c>
      <c r="F6853" s="25">
        <f>Tableau2[[#This Row],[Modification]]-Tableau2[[#This Row],[Création]]</f>
        <v>0</v>
      </c>
    </row>
    <row r="6854" spans="1:6" x14ac:dyDescent="0.3">
      <c r="A6854" t="s">
        <v>782</v>
      </c>
      <c r="B6854" s="21">
        <v>43766</v>
      </c>
      <c r="C6854" s="21">
        <v>43766</v>
      </c>
      <c r="D6854" s="9">
        <v>0.1</v>
      </c>
      <c r="E6854" t="s">
        <v>784</v>
      </c>
      <c r="F6854" s="25">
        <f>Tableau2[[#This Row],[Modification]]-Tableau2[[#This Row],[Création]]</f>
        <v>0</v>
      </c>
    </row>
    <row r="6855" spans="1:6" x14ac:dyDescent="0.3">
      <c r="A6855" t="s">
        <v>782</v>
      </c>
      <c r="B6855" s="21">
        <v>43766</v>
      </c>
      <c r="C6855" s="21">
        <v>43766</v>
      </c>
      <c r="D6855" s="9">
        <v>0.1</v>
      </c>
      <c r="E6855" t="s">
        <v>651</v>
      </c>
      <c r="F6855" s="25">
        <f>Tableau2[[#This Row],[Modification]]-Tableau2[[#This Row],[Création]]</f>
        <v>0</v>
      </c>
    </row>
    <row r="6856" spans="1:6" x14ac:dyDescent="0.3">
      <c r="A6856" t="s">
        <v>782</v>
      </c>
      <c r="B6856" s="21">
        <v>43766</v>
      </c>
      <c r="C6856" s="21">
        <v>43766</v>
      </c>
      <c r="D6856" s="9">
        <v>0.1</v>
      </c>
      <c r="E6856" t="s">
        <v>715</v>
      </c>
      <c r="F6856" s="25">
        <f>Tableau2[[#This Row],[Modification]]-Tableau2[[#This Row],[Création]]</f>
        <v>0</v>
      </c>
    </row>
    <row r="6857" spans="1:6" x14ac:dyDescent="0.3">
      <c r="A6857" t="s">
        <v>782</v>
      </c>
      <c r="B6857" s="21">
        <v>43766</v>
      </c>
      <c r="C6857" s="21">
        <v>43766</v>
      </c>
      <c r="D6857" s="9">
        <v>0.1</v>
      </c>
      <c r="E6857" t="s">
        <v>785</v>
      </c>
      <c r="F6857" s="25">
        <f>Tableau2[[#This Row],[Modification]]-Tableau2[[#This Row],[Création]]</f>
        <v>0</v>
      </c>
    </row>
    <row r="6858" spans="1:6" x14ac:dyDescent="0.3">
      <c r="A6858" t="s">
        <v>782</v>
      </c>
      <c r="B6858" s="21">
        <v>43766</v>
      </c>
      <c r="C6858" s="21">
        <v>43766</v>
      </c>
      <c r="D6858" s="9">
        <v>0.1</v>
      </c>
      <c r="E6858" t="s">
        <v>786</v>
      </c>
      <c r="F6858" s="25">
        <f>Tableau2[[#This Row],[Modification]]-Tableau2[[#This Row],[Création]]</f>
        <v>0</v>
      </c>
    </row>
    <row r="6859" spans="1:6" x14ac:dyDescent="0.3">
      <c r="A6859" t="s">
        <v>782</v>
      </c>
      <c r="B6859" s="21">
        <v>43766</v>
      </c>
      <c r="C6859" s="21">
        <v>43766</v>
      </c>
      <c r="D6859" s="9">
        <v>0.1</v>
      </c>
      <c r="E6859" t="s">
        <v>787</v>
      </c>
      <c r="F6859" s="25">
        <f>Tableau2[[#This Row],[Modification]]-Tableau2[[#This Row],[Création]]</f>
        <v>0</v>
      </c>
    </row>
    <row r="6860" spans="1:6" x14ac:dyDescent="0.3">
      <c r="A6860" t="s">
        <v>782</v>
      </c>
      <c r="B6860" s="21">
        <v>43766</v>
      </c>
      <c r="C6860" s="21">
        <v>43766</v>
      </c>
      <c r="D6860" s="9">
        <v>0.1</v>
      </c>
      <c r="E6860" t="s">
        <v>717</v>
      </c>
      <c r="F6860" s="25">
        <f>Tableau2[[#This Row],[Modification]]-Tableau2[[#This Row],[Création]]</f>
        <v>0</v>
      </c>
    </row>
    <row r="6861" spans="1:6" x14ac:dyDescent="0.3">
      <c r="A6861" t="s">
        <v>782</v>
      </c>
      <c r="B6861" s="21">
        <v>43766</v>
      </c>
      <c r="C6861" s="21">
        <v>43766</v>
      </c>
      <c r="D6861" s="9">
        <v>0.1</v>
      </c>
      <c r="E6861" t="s">
        <v>652</v>
      </c>
      <c r="F6861" s="25">
        <f>Tableau2[[#This Row],[Modification]]-Tableau2[[#This Row],[Création]]</f>
        <v>0</v>
      </c>
    </row>
    <row r="6862" spans="1:6" x14ac:dyDescent="0.3">
      <c r="A6862" t="s">
        <v>833</v>
      </c>
      <c r="B6862" s="21">
        <v>43762</v>
      </c>
      <c r="C6862" s="21">
        <v>43762</v>
      </c>
      <c r="D6862" s="9">
        <v>0.1</v>
      </c>
      <c r="E6862" t="s">
        <v>834</v>
      </c>
      <c r="F6862" s="25">
        <f>Tableau2[[#This Row],[Modification]]-Tableau2[[#This Row],[Création]]</f>
        <v>0</v>
      </c>
    </row>
    <row r="6863" spans="1:6" x14ac:dyDescent="0.3">
      <c r="A6863" t="s">
        <v>833</v>
      </c>
      <c r="B6863" s="21">
        <v>43762</v>
      </c>
      <c r="C6863" s="21">
        <v>43762</v>
      </c>
      <c r="D6863" s="9">
        <v>0.1</v>
      </c>
      <c r="E6863" t="s">
        <v>835</v>
      </c>
      <c r="F6863" s="25">
        <f>Tableau2[[#This Row],[Modification]]-Tableau2[[#This Row],[Création]]</f>
        <v>0</v>
      </c>
    </row>
    <row r="6864" spans="1:6" x14ac:dyDescent="0.3">
      <c r="A6864" t="s">
        <v>833</v>
      </c>
      <c r="B6864" s="21">
        <v>43762</v>
      </c>
      <c r="C6864" s="21">
        <v>43762</v>
      </c>
      <c r="D6864" s="9">
        <v>0.1</v>
      </c>
      <c r="E6864" t="s">
        <v>744</v>
      </c>
      <c r="F6864" s="25">
        <f>Tableau2[[#This Row],[Modification]]-Tableau2[[#This Row],[Création]]</f>
        <v>0</v>
      </c>
    </row>
    <row r="6865" spans="1:6" x14ac:dyDescent="0.3">
      <c r="A6865" t="s">
        <v>833</v>
      </c>
      <c r="B6865" s="21">
        <v>43762</v>
      </c>
      <c r="C6865" s="21">
        <v>43762</v>
      </c>
      <c r="D6865" s="9">
        <v>0.1</v>
      </c>
      <c r="E6865" t="s">
        <v>745</v>
      </c>
      <c r="F6865" s="25">
        <f>Tableau2[[#This Row],[Modification]]-Tableau2[[#This Row],[Création]]</f>
        <v>0</v>
      </c>
    </row>
    <row r="6866" spans="1:6" x14ac:dyDescent="0.3">
      <c r="A6866" t="s">
        <v>833</v>
      </c>
      <c r="B6866" s="21">
        <v>43762</v>
      </c>
      <c r="C6866" s="21">
        <v>43762</v>
      </c>
      <c r="D6866" s="9">
        <v>0.1</v>
      </c>
      <c r="E6866" t="s">
        <v>836</v>
      </c>
      <c r="F6866" s="25">
        <f>Tableau2[[#This Row],[Modification]]-Tableau2[[#This Row],[Création]]</f>
        <v>0</v>
      </c>
    </row>
    <row r="6867" spans="1:6" x14ac:dyDescent="0.3">
      <c r="A6867" t="s">
        <v>833</v>
      </c>
      <c r="B6867" s="21">
        <v>43762</v>
      </c>
      <c r="C6867" s="21">
        <v>43762</v>
      </c>
      <c r="D6867" s="9">
        <v>0.1</v>
      </c>
      <c r="E6867" t="s">
        <v>534</v>
      </c>
      <c r="F6867" s="25">
        <f>Tableau2[[#This Row],[Modification]]-Tableau2[[#This Row],[Création]]</f>
        <v>0</v>
      </c>
    </row>
    <row r="6868" spans="1:6" x14ac:dyDescent="0.3">
      <c r="A6868" t="s">
        <v>897</v>
      </c>
      <c r="B6868" s="21">
        <v>43753</v>
      </c>
      <c r="C6868" s="21">
        <v>43759</v>
      </c>
      <c r="D6868" s="9">
        <v>0.1</v>
      </c>
      <c r="E6868" t="s">
        <v>898</v>
      </c>
      <c r="F6868" s="25">
        <f>Tableau2[[#This Row],[Modification]]-Tableau2[[#This Row],[Création]]</f>
        <v>6</v>
      </c>
    </row>
    <row r="6869" spans="1:6" x14ac:dyDescent="0.3">
      <c r="A6869" t="s">
        <v>4648</v>
      </c>
      <c r="B6869" s="21">
        <v>43172</v>
      </c>
      <c r="C6869" s="21">
        <v>43202</v>
      </c>
      <c r="D6869" s="9">
        <v>0.33300000000000002</v>
      </c>
      <c r="E6869" t="s">
        <v>1692</v>
      </c>
      <c r="F6869" s="25">
        <f>Tableau2[[#This Row],[Modification]]-Tableau2[[#This Row],[Création]]</f>
        <v>30</v>
      </c>
    </row>
    <row r="6870" spans="1:6" x14ac:dyDescent="0.3">
      <c r="A6870" t="s">
        <v>925</v>
      </c>
      <c r="B6870" s="21">
        <v>43755</v>
      </c>
      <c r="C6870" s="21">
        <v>43756</v>
      </c>
      <c r="D6870" s="9">
        <v>0.1</v>
      </c>
      <c r="E6870" t="s">
        <v>834</v>
      </c>
      <c r="F6870" s="25">
        <f>Tableau2[[#This Row],[Modification]]-Tableau2[[#This Row],[Création]]</f>
        <v>1</v>
      </c>
    </row>
    <row r="6871" spans="1:6" x14ac:dyDescent="0.3">
      <c r="A6871" t="s">
        <v>925</v>
      </c>
      <c r="B6871" s="21">
        <v>43755</v>
      </c>
      <c r="C6871" s="21">
        <v>43756</v>
      </c>
      <c r="D6871" s="9">
        <v>0.1</v>
      </c>
      <c r="E6871" t="s">
        <v>11</v>
      </c>
      <c r="F6871" s="25">
        <f>Tableau2[[#This Row],[Modification]]-Tableau2[[#This Row],[Création]]</f>
        <v>1</v>
      </c>
    </row>
    <row r="6872" spans="1:6" x14ac:dyDescent="0.3">
      <c r="A6872" t="s">
        <v>925</v>
      </c>
      <c r="B6872" s="21">
        <v>43755</v>
      </c>
      <c r="C6872" s="21">
        <v>43756</v>
      </c>
      <c r="D6872" s="9">
        <v>0.1</v>
      </c>
      <c r="E6872" t="s">
        <v>835</v>
      </c>
      <c r="F6872" s="25">
        <f>Tableau2[[#This Row],[Modification]]-Tableau2[[#This Row],[Création]]</f>
        <v>1</v>
      </c>
    </row>
    <row r="6873" spans="1:6" x14ac:dyDescent="0.3">
      <c r="A6873" t="s">
        <v>925</v>
      </c>
      <c r="B6873" s="21">
        <v>43755</v>
      </c>
      <c r="C6873" s="21">
        <v>43756</v>
      </c>
      <c r="D6873" s="9">
        <v>0.1</v>
      </c>
      <c r="E6873" t="s">
        <v>836</v>
      </c>
      <c r="F6873" s="25">
        <f>Tableau2[[#This Row],[Modification]]-Tableau2[[#This Row],[Création]]</f>
        <v>1</v>
      </c>
    </row>
    <row r="6874" spans="1:6" x14ac:dyDescent="0.3">
      <c r="A6874" t="s">
        <v>925</v>
      </c>
      <c r="B6874" s="21">
        <v>43755</v>
      </c>
      <c r="C6874" s="21">
        <v>43756</v>
      </c>
      <c r="D6874" s="9">
        <v>0.1</v>
      </c>
      <c r="E6874" t="s">
        <v>926</v>
      </c>
      <c r="F6874" s="25">
        <f>Tableau2[[#This Row],[Modification]]-Tableau2[[#This Row],[Création]]</f>
        <v>1</v>
      </c>
    </row>
    <row r="6875" spans="1:6" x14ac:dyDescent="0.3">
      <c r="A6875" t="s">
        <v>925</v>
      </c>
      <c r="B6875" s="21">
        <v>43755</v>
      </c>
      <c r="C6875" s="21">
        <v>43756</v>
      </c>
      <c r="D6875" s="9">
        <v>0.1</v>
      </c>
      <c r="E6875" t="s">
        <v>534</v>
      </c>
      <c r="F6875" s="25">
        <f>Tableau2[[#This Row],[Modification]]-Tableau2[[#This Row],[Création]]</f>
        <v>1</v>
      </c>
    </row>
    <row r="6876" spans="1:6" x14ac:dyDescent="0.3">
      <c r="A6876" t="s">
        <v>925</v>
      </c>
      <c r="B6876" s="21">
        <v>43755</v>
      </c>
      <c r="C6876" s="21">
        <v>43756</v>
      </c>
      <c r="D6876" s="9">
        <v>0.1</v>
      </c>
      <c r="E6876" t="s">
        <v>212</v>
      </c>
      <c r="F6876" s="25">
        <f>Tableau2[[#This Row],[Modification]]-Tableau2[[#This Row],[Création]]</f>
        <v>1</v>
      </c>
    </row>
    <row r="6877" spans="1:6" x14ac:dyDescent="0.3">
      <c r="A6877" t="s">
        <v>925</v>
      </c>
      <c r="B6877" s="21">
        <v>43755</v>
      </c>
      <c r="C6877" s="21">
        <v>43756</v>
      </c>
      <c r="D6877" s="9">
        <v>0.1</v>
      </c>
      <c r="E6877" t="s">
        <v>927</v>
      </c>
      <c r="F6877" s="25">
        <f>Tableau2[[#This Row],[Modification]]-Tableau2[[#This Row],[Création]]</f>
        <v>1</v>
      </c>
    </row>
    <row r="6878" spans="1:6" x14ac:dyDescent="0.3">
      <c r="A6878" t="s">
        <v>942</v>
      </c>
      <c r="B6878" s="21">
        <v>43752</v>
      </c>
      <c r="C6878" s="21">
        <v>43755</v>
      </c>
      <c r="D6878" s="9">
        <v>0.1</v>
      </c>
      <c r="E6878" t="s">
        <v>943</v>
      </c>
      <c r="F6878" s="25">
        <f>Tableau2[[#This Row],[Modification]]-Tableau2[[#This Row],[Création]]</f>
        <v>3</v>
      </c>
    </row>
    <row r="6879" spans="1:6" x14ac:dyDescent="0.3">
      <c r="A6879" t="s">
        <v>942</v>
      </c>
      <c r="B6879" s="21">
        <v>43752</v>
      </c>
      <c r="C6879" s="21">
        <v>43755</v>
      </c>
      <c r="D6879" s="9">
        <v>0.1</v>
      </c>
      <c r="E6879" t="s">
        <v>126</v>
      </c>
      <c r="F6879" s="25">
        <f>Tableau2[[#This Row],[Modification]]-Tableau2[[#This Row],[Création]]</f>
        <v>3</v>
      </c>
    </row>
    <row r="6880" spans="1:6" x14ac:dyDescent="0.3">
      <c r="A6880" t="s">
        <v>1173</v>
      </c>
      <c r="B6880" s="21">
        <v>43721</v>
      </c>
      <c r="C6880" s="21">
        <v>43725</v>
      </c>
      <c r="D6880" s="9">
        <v>0.1</v>
      </c>
      <c r="E6880" t="s">
        <v>398</v>
      </c>
      <c r="F6880" s="25">
        <f>Tableau2[[#This Row],[Modification]]-Tableau2[[#This Row],[Création]]</f>
        <v>4</v>
      </c>
    </row>
    <row r="6881" spans="1:6" x14ac:dyDescent="0.3">
      <c r="A6881" t="s">
        <v>1173</v>
      </c>
      <c r="B6881" s="21">
        <v>43721</v>
      </c>
      <c r="C6881" s="21">
        <v>43725</v>
      </c>
      <c r="D6881" s="9">
        <v>0.1</v>
      </c>
      <c r="E6881" t="s">
        <v>1055</v>
      </c>
      <c r="F6881" s="25">
        <f>Tableau2[[#This Row],[Modification]]-Tableau2[[#This Row],[Création]]</f>
        <v>4</v>
      </c>
    </row>
    <row r="6882" spans="1:6" x14ac:dyDescent="0.3">
      <c r="A6882" t="s">
        <v>1173</v>
      </c>
      <c r="B6882" s="21">
        <v>43721</v>
      </c>
      <c r="C6882" s="21">
        <v>43725</v>
      </c>
      <c r="D6882" s="9">
        <v>0.1</v>
      </c>
      <c r="E6882" t="s">
        <v>1167</v>
      </c>
      <c r="F6882" s="25">
        <f>Tableau2[[#This Row],[Modification]]-Tableau2[[#This Row],[Création]]</f>
        <v>4</v>
      </c>
    </row>
    <row r="6883" spans="1:6" x14ac:dyDescent="0.3">
      <c r="A6883" t="s">
        <v>1173</v>
      </c>
      <c r="B6883" s="21">
        <v>43721</v>
      </c>
      <c r="C6883" s="21">
        <v>43725</v>
      </c>
      <c r="D6883" s="9">
        <v>0.1</v>
      </c>
      <c r="E6883" t="s">
        <v>51</v>
      </c>
      <c r="F6883" s="25">
        <f>Tableau2[[#This Row],[Modification]]-Tableau2[[#This Row],[Création]]</f>
        <v>4</v>
      </c>
    </row>
    <row r="6884" spans="1:6" x14ac:dyDescent="0.3">
      <c r="A6884" t="s">
        <v>1173</v>
      </c>
      <c r="B6884" s="21">
        <v>43721</v>
      </c>
      <c r="C6884" s="21">
        <v>43725</v>
      </c>
      <c r="D6884" s="9">
        <v>0.1</v>
      </c>
      <c r="E6884" t="s">
        <v>1174</v>
      </c>
      <c r="F6884" s="25">
        <f>Tableau2[[#This Row],[Modification]]-Tableau2[[#This Row],[Création]]</f>
        <v>4</v>
      </c>
    </row>
    <row r="6885" spans="1:6" x14ac:dyDescent="0.3">
      <c r="A6885" t="s">
        <v>1181</v>
      </c>
      <c r="B6885" s="21">
        <v>43717</v>
      </c>
      <c r="C6885" s="21">
        <v>43724</v>
      </c>
      <c r="D6885" s="9">
        <v>0.1</v>
      </c>
      <c r="E6885" t="s">
        <v>4</v>
      </c>
      <c r="F6885" s="25">
        <f>Tableau2[[#This Row],[Modification]]-Tableau2[[#This Row],[Création]]</f>
        <v>7</v>
      </c>
    </row>
    <row r="6886" spans="1:6" x14ac:dyDescent="0.3">
      <c r="A6886" t="s">
        <v>1181</v>
      </c>
      <c r="B6886" s="21">
        <v>43717</v>
      </c>
      <c r="C6886" s="21">
        <v>43724</v>
      </c>
      <c r="D6886" s="9">
        <v>0.1</v>
      </c>
      <c r="E6886" t="s">
        <v>94</v>
      </c>
      <c r="F6886" s="25">
        <f>Tableau2[[#This Row],[Modification]]-Tableau2[[#This Row],[Création]]</f>
        <v>7</v>
      </c>
    </row>
    <row r="6887" spans="1:6" x14ac:dyDescent="0.3">
      <c r="A6887" t="s">
        <v>1181</v>
      </c>
      <c r="B6887" s="21">
        <v>43717</v>
      </c>
      <c r="C6887" s="21">
        <v>43724</v>
      </c>
      <c r="D6887" s="9">
        <v>0.1</v>
      </c>
      <c r="E6887" t="s">
        <v>75</v>
      </c>
      <c r="F6887" s="25">
        <f>Tableau2[[#This Row],[Modification]]-Tableau2[[#This Row],[Création]]</f>
        <v>7</v>
      </c>
    </row>
    <row r="6888" spans="1:6" x14ac:dyDescent="0.3">
      <c r="A6888" t="s">
        <v>1181</v>
      </c>
      <c r="B6888" s="21">
        <v>43717</v>
      </c>
      <c r="C6888" s="21">
        <v>43724</v>
      </c>
      <c r="D6888" s="9">
        <v>0.1</v>
      </c>
      <c r="E6888" t="s">
        <v>497</v>
      </c>
      <c r="F6888" s="25">
        <f>Tableau2[[#This Row],[Modification]]-Tableau2[[#This Row],[Création]]</f>
        <v>7</v>
      </c>
    </row>
    <row r="6889" spans="1:6" x14ac:dyDescent="0.3">
      <c r="A6889" t="s">
        <v>1181</v>
      </c>
      <c r="B6889" s="21">
        <v>43717</v>
      </c>
      <c r="C6889" s="21">
        <v>43724</v>
      </c>
      <c r="D6889" s="9">
        <v>0.1</v>
      </c>
      <c r="E6889" t="s">
        <v>500</v>
      </c>
      <c r="F6889" s="25">
        <f>Tableau2[[#This Row],[Modification]]-Tableau2[[#This Row],[Création]]</f>
        <v>7</v>
      </c>
    </row>
    <row r="6890" spans="1:6" x14ac:dyDescent="0.3">
      <c r="A6890" t="s">
        <v>1181</v>
      </c>
      <c r="B6890" s="21">
        <v>43717</v>
      </c>
      <c r="C6890" s="21">
        <v>43724</v>
      </c>
      <c r="D6890" s="9">
        <v>0.1</v>
      </c>
      <c r="E6890" t="s">
        <v>498</v>
      </c>
      <c r="F6890" s="25">
        <f>Tableau2[[#This Row],[Modification]]-Tableau2[[#This Row],[Création]]</f>
        <v>7</v>
      </c>
    </row>
    <row r="6891" spans="1:6" x14ac:dyDescent="0.3">
      <c r="A6891" t="s">
        <v>9238</v>
      </c>
      <c r="B6891" s="21">
        <v>42353</v>
      </c>
      <c r="C6891" s="21">
        <v>42383</v>
      </c>
      <c r="D6891" s="9">
        <v>0.33300000000000002</v>
      </c>
      <c r="E6891" t="s">
        <v>9101</v>
      </c>
      <c r="F6891" s="25">
        <f>Tableau2[[#This Row],[Modification]]-Tableau2[[#This Row],[Création]]</f>
        <v>30</v>
      </c>
    </row>
    <row r="6892" spans="1:6" x14ac:dyDescent="0.3">
      <c r="A6892" t="s">
        <v>9238</v>
      </c>
      <c r="B6892" s="21">
        <v>42353</v>
      </c>
      <c r="C6892" s="21">
        <v>42383</v>
      </c>
      <c r="D6892" s="9">
        <v>0.33300000000000002</v>
      </c>
      <c r="E6892" t="s">
        <v>8208</v>
      </c>
      <c r="F6892" s="25">
        <f>Tableau2[[#This Row],[Modification]]-Tableau2[[#This Row],[Création]]</f>
        <v>30</v>
      </c>
    </row>
    <row r="6893" spans="1:6" x14ac:dyDescent="0.3">
      <c r="A6893" t="s">
        <v>4253</v>
      </c>
      <c r="B6893" s="21">
        <v>43270</v>
      </c>
      <c r="C6893" s="21">
        <v>43300</v>
      </c>
      <c r="D6893" s="9">
        <v>0.29799999999999999</v>
      </c>
      <c r="E6893" t="s">
        <v>4254</v>
      </c>
      <c r="F6893" s="25">
        <f>Tableau2[[#This Row],[Modification]]-Tableau2[[#This Row],[Création]]</f>
        <v>30</v>
      </c>
    </row>
    <row r="6894" spans="1:6" x14ac:dyDescent="0.3">
      <c r="A6894" t="s">
        <v>1296</v>
      </c>
      <c r="B6894" s="21">
        <v>43707</v>
      </c>
      <c r="C6894" s="21">
        <v>43711</v>
      </c>
      <c r="D6894" s="9">
        <v>0.1</v>
      </c>
      <c r="E6894" t="s">
        <v>389</v>
      </c>
      <c r="F6894" s="25">
        <f>Tableau2[[#This Row],[Modification]]-Tableau2[[#This Row],[Création]]</f>
        <v>4</v>
      </c>
    </row>
    <row r="6895" spans="1:6" x14ac:dyDescent="0.3">
      <c r="A6895" t="s">
        <v>1296</v>
      </c>
      <c r="B6895" s="21">
        <v>43707</v>
      </c>
      <c r="C6895" s="21">
        <v>43711</v>
      </c>
      <c r="D6895" s="9">
        <v>0.1</v>
      </c>
      <c r="E6895" t="s">
        <v>1297</v>
      </c>
      <c r="F6895" s="25">
        <f>Tableau2[[#This Row],[Modification]]-Tableau2[[#This Row],[Création]]</f>
        <v>4</v>
      </c>
    </row>
    <row r="6896" spans="1:6" x14ac:dyDescent="0.3">
      <c r="A6896" t="s">
        <v>1296</v>
      </c>
      <c r="B6896" s="21">
        <v>43707</v>
      </c>
      <c r="C6896" s="21">
        <v>43711</v>
      </c>
      <c r="D6896" s="9">
        <v>0.1</v>
      </c>
      <c r="E6896" t="s">
        <v>415</v>
      </c>
      <c r="F6896" s="25">
        <f>Tableau2[[#This Row],[Modification]]-Tableau2[[#This Row],[Création]]</f>
        <v>4</v>
      </c>
    </row>
    <row r="6897" spans="1:6" x14ac:dyDescent="0.3">
      <c r="A6897" t="s">
        <v>1296</v>
      </c>
      <c r="B6897" s="21">
        <v>43707</v>
      </c>
      <c r="C6897" s="21">
        <v>43711</v>
      </c>
      <c r="D6897" s="9">
        <v>0.1</v>
      </c>
      <c r="E6897" t="s">
        <v>1293</v>
      </c>
      <c r="F6897" s="25">
        <f>Tableau2[[#This Row],[Modification]]-Tableau2[[#This Row],[Création]]</f>
        <v>4</v>
      </c>
    </row>
    <row r="6898" spans="1:6" x14ac:dyDescent="0.3">
      <c r="A6898" t="s">
        <v>1296</v>
      </c>
      <c r="B6898" s="21">
        <v>43707</v>
      </c>
      <c r="C6898" s="21">
        <v>43711</v>
      </c>
      <c r="D6898" s="9">
        <v>0.1</v>
      </c>
      <c r="E6898" t="s">
        <v>1298</v>
      </c>
      <c r="F6898" s="25">
        <f>Tableau2[[#This Row],[Modification]]-Tableau2[[#This Row],[Création]]</f>
        <v>4</v>
      </c>
    </row>
    <row r="6899" spans="1:6" x14ac:dyDescent="0.3">
      <c r="A6899" t="s">
        <v>1296</v>
      </c>
      <c r="B6899" s="21">
        <v>43707</v>
      </c>
      <c r="C6899" s="21">
        <v>43711</v>
      </c>
      <c r="D6899" s="9">
        <v>0.1</v>
      </c>
      <c r="E6899" t="s">
        <v>1299</v>
      </c>
      <c r="F6899" s="25">
        <f>Tableau2[[#This Row],[Modification]]-Tableau2[[#This Row],[Création]]</f>
        <v>4</v>
      </c>
    </row>
    <row r="6900" spans="1:6" x14ac:dyDescent="0.3">
      <c r="A6900" t="s">
        <v>1327</v>
      </c>
      <c r="B6900" s="21">
        <v>43696</v>
      </c>
      <c r="C6900" s="21">
        <v>43705</v>
      </c>
      <c r="D6900" s="9">
        <v>0.1</v>
      </c>
      <c r="E6900" t="s">
        <v>297</v>
      </c>
      <c r="F6900" s="25">
        <f>Tableau2[[#This Row],[Modification]]-Tableau2[[#This Row],[Création]]</f>
        <v>9</v>
      </c>
    </row>
    <row r="6901" spans="1:6" x14ac:dyDescent="0.3">
      <c r="A6901" t="s">
        <v>1327</v>
      </c>
      <c r="B6901" s="21">
        <v>43696</v>
      </c>
      <c r="C6901" s="21">
        <v>43705</v>
      </c>
      <c r="D6901" s="9">
        <v>0.1</v>
      </c>
      <c r="E6901" t="s">
        <v>92</v>
      </c>
      <c r="F6901" s="25">
        <f>Tableau2[[#This Row],[Modification]]-Tableau2[[#This Row],[Création]]</f>
        <v>9</v>
      </c>
    </row>
    <row r="6902" spans="1:6" x14ac:dyDescent="0.3">
      <c r="A6902" t="s">
        <v>1327</v>
      </c>
      <c r="B6902" s="21">
        <v>43696</v>
      </c>
      <c r="C6902" s="21">
        <v>43705</v>
      </c>
      <c r="D6902" s="9">
        <v>0.1</v>
      </c>
      <c r="E6902" t="s">
        <v>1</v>
      </c>
      <c r="F6902" s="25">
        <f>Tableau2[[#This Row],[Modification]]-Tableau2[[#This Row],[Création]]</f>
        <v>9</v>
      </c>
    </row>
    <row r="6903" spans="1:6" x14ac:dyDescent="0.3">
      <c r="A6903" t="s">
        <v>1327</v>
      </c>
      <c r="B6903" s="21">
        <v>43696</v>
      </c>
      <c r="C6903" s="21">
        <v>43705</v>
      </c>
      <c r="D6903" s="9">
        <v>0.1</v>
      </c>
      <c r="E6903" t="s">
        <v>36</v>
      </c>
      <c r="F6903" s="25">
        <f>Tableau2[[#This Row],[Modification]]-Tableau2[[#This Row],[Création]]</f>
        <v>9</v>
      </c>
    </row>
    <row r="6904" spans="1:6" x14ac:dyDescent="0.3">
      <c r="A6904" t="s">
        <v>1327</v>
      </c>
      <c r="B6904" s="21">
        <v>43696</v>
      </c>
      <c r="C6904" s="21">
        <v>43705</v>
      </c>
      <c r="D6904" s="9">
        <v>0.1</v>
      </c>
      <c r="E6904" t="s">
        <v>1328</v>
      </c>
      <c r="F6904" s="25">
        <f>Tableau2[[#This Row],[Modification]]-Tableau2[[#This Row],[Création]]</f>
        <v>9</v>
      </c>
    </row>
    <row r="6905" spans="1:6" x14ac:dyDescent="0.3">
      <c r="A6905" t="s">
        <v>1360</v>
      </c>
      <c r="B6905" s="21">
        <v>43699</v>
      </c>
      <c r="C6905" s="21">
        <v>43703</v>
      </c>
      <c r="D6905" s="9">
        <v>0.1</v>
      </c>
      <c r="E6905" t="s">
        <v>497</v>
      </c>
      <c r="F6905" s="25">
        <f>Tableau2[[#This Row],[Modification]]-Tableau2[[#This Row],[Création]]</f>
        <v>4</v>
      </c>
    </row>
    <row r="6906" spans="1:6" x14ac:dyDescent="0.3">
      <c r="A6906" t="s">
        <v>1360</v>
      </c>
      <c r="B6906" s="21">
        <v>43699</v>
      </c>
      <c r="C6906" s="21">
        <v>43703</v>
      </c>
      <c r="D6906" s="9">
        <v>0.1</v>
      </c>
      <c r="E6906" t="s">
        <v>500</v>
      </c>
      <c r="F6906" s="25">
        <f>Tableau2[[#This Row],[Modification]]-Tableau2[[#This Row],[Création]]</f>
        <v>4</v>
      </c>
    </row>
    <row r="6907" spans="1:6" x14ac:dyDescent="0.3">
      <c r="A6907" t="s">
        <v>1360</v>
      </c>
      <c r="B6907" s="21">
        <v>43699</v>
      </c>
      <c r="C6907" s="21">
        <v>43703</v>
      </c>
      <c r="D6907" s="9">
        <v>0.1</v>
      </c>
      <c r="E6907" t="s">
        <v>498</v>
      </c>
      <c r="F6907" s="25">
        <f>Tableau2[[#This Row],[Modification]]-Tableau2[[#This Row],[Création]]</f>
        <v>4</v>
      </c>
    </row>
    <row r="6908" spans="1:6" x14ac:dyDescent="0.3">
      <c r="A6908" t="s">
        <v>1368</v>
      </c>
      <c r="B6908" s="21">
        <v>43699</v>
      </c>
      <c r="C6908" s="21">
        <v>43703</v>
      </c>
      <c r="D6908" s="9">
        <v>0.1</v>
      </c>
      <c r="E6908" t="s">
        <v>1369</v>
      </c>
      <c r="F6908" s="25">
        <f>Tableau2[[#This Row],[Modification]]-Tableau2[[#This Row],[Création]]</f>
        <v>4</v>
      </c>
    </row>
    <row r="6909" spans="1:6" x14ac:dyDescent="0.3">
      <c r="A6909" t="s">
        <v>1368</v>
      </c>
      <c r="B6909" s="21">
        <v>43699</v>
      </c>
      <c r="C6909" s="21">
        <v>43703</v>
      </c>
      <c r="D6909" s="9">
        <v>0.1</v>
      </c>
      <c r="E6909" t="s">
        <v>1293</v>
      </c>
      <c r="F6909" s="25">
        <f>Tableau2[[#This Row],[Modification]]-Tableau2[[#This Row],[Création]]</f>
        <v>4</v>
      </c>
    </row>
    <row r="6910" spans="1:6" x14ac:dyDescent="0.3">
      <c r="A6910" t="s">
        <v>1368</v>
      </c>
      <c r="B6910" s="21">
        <v>43699</v>
      </c>
      <c r="C6910" s="21">
        <v>43703</v>
      </c>
      <c r="D6910" s="9">
        <v>0.1</v>
      </c>
      <c r="E6910" t="s">
        <v>1218</v>
      </c>
      <c r="F6910" s="25">
        <f>Tableau2[[#This Row],[Modification]]-Tableau2[[#This Row],[Création]]</f>
        <v>4</v>
      </c>
    </row>
    <row r="6911" spans="1:6" x14ac:dyDescent="0.3">
      <c r="A6911" t="s">
        <v>1368</v>
      </c>
      <c r="B6911" s="21">
        <v>43699</v>
      </c>
      <c r="C6911" s="21">
        <v>43703</v>
      </c>
      <c r="D6911" s="9">
        <v>0.1</v>
      </c>
      <c r="E6911" t="s">
        <v>1370</v>
      </c>
      <c r="F6911" s="25">
        <f>Tableau2[[#This Row],[Modification]]-Tableau2[[#This Row],[Création]]</f>
        <v>4</v>
      </c>
    </row>
    <row r="6912" spans="1:6" x14ac:dyDescent="0.3">
      <c r="A6912" t="s">
        <v>1368</v>
      </c>
      <c r="B6912" s="21">
        <v>43699</v>
      </c>
      <c r="C6912" s="21">
        <v>43703</v>
      </c>
      <c r="D6912" s="9">
        <v>0.1</v>
      </c>
      <c r="E6912" t="s">
        <v>1294</v>
      </c>
      <c r="F6912" s="25">
        <f>Tableau2[[#This Row],[Modification]]-Tableau2[[#This Row],[Création]]</f>
        <v>4</v>
      </c>
    </row>
    <row r="6913" spans="1:6" x14ac:dyDescent="0.3">
      <c r="A6913" t="s">
        <v>1368</v>
      </c>
      <c r="B6913" s="21">
        <v>43699</v>
      </c>
      <c r="C6913" s="21">
        <v>43703</v>
      </c>
      <c r="D6913" s="9">
        <v>0.1</v>
      </c>
      <c r="E6913" t="s">
        <v>1298</v>
      </c>
      <c r="F6913" s="25">
        <f>Tableau2[[#This Row],[Modification]]-Tableau2[[#This Row],[Création]]</f>
        <v>4</v>
      </c>
    </row>
    <row r="6914" spans="1:6" x14ac:dyDescent="0.3">
      <c r="A6914" t="s">
        <v>3872</v>
      </c>
      <c r="B6914" s="21">
        <v>43339</v>
      </c>
      <c r="C6914" s="21">
        <v>43369</v>
      </c>
      <c r="D6914" s="9">
        <v>0.28499999999999998</v>
      </c>
      <c r="E6914" t="s">
        <v>3855</v>
      </c>
      <c r="F6914" s="25">
        <f>Tableau2[[#This Row],[Modification]]-Tableau2[[#This Row],[Création]]</f>
        <v>30</v>
      </c>
    </row>
    <row r="6915" spans="1:6" x14ac:dyDescent="0.3">
      <c r="A6915" t="s">
        <v>3872</v>
      </c>
      <c r="B6915" s="21">
        <v>43339</v>
      </c>
      <c r="C6915" s="21">
        <v>43369</v>
      </c>
      <c r="D6915" s="9">
        <v>0.28499999999999998</v>
      </c>
      <c r="E6915" t="s">
        <v>3873</v>
      </c>
      <c r="F6915" s="25">
        <f>Tableau2[[#This Row],[Modification]]-Tableau2[[#This Row],[Création]]</f>
        <v>30</v>
      </c>
    </row>
    <row r="6916" spans="1:6" x14ac:dyDescent="0.3">
      <c r="A6916" t="s">
        <v>1455</v>
      </c>
      <c r="B6916" s="21">
        <v>43677</v>
      </c>
      <c r="C6916" s="21">
        <v>43686</v>
      </c>
      <c r="D6916" s="9">
        <v>0.1</v>
      </c>
      <c r="E6916" t="s">
        <v>131</v>
      </c>
      <c r="F6916" s="25">
        <f>Tableau2[[#This Row],[Modification]]-Tableau2[[#This Row],[Création]]</f>
        <v>9</v>
      </c>
    </row>
    <row r="6917" spans="1:6" x14ac:dyDescent="0.3">
      <c r="A6917" t="s">
        <v>1455</v>
      </c>
      <c r="B6917" s="21">
        <v>43677</v>
      </c>
      <c r="C6917" s="21">
        <v>43686</v>
      </c>
      <c r="D6917" s="9">
        <v>0.1</v>
      </c>
      <c r="E6917" t="s">
        <v>133</v>
      </c>
      <c r="F6917" s="25">
        <f>Tableau2[[#This Row],[Modification]]-Tableau2[[#This Row],[Création]]</f>
        <v>9</v>
      </c>
    </row>
    <row r="6918" spans="1:6" x14ac:dyDescent="0.3">
      <c r="A6918" t="s">
        <v>1455</v>
      </c>
      <c r="B6918" s="21">
        <v>43677</v>
      </c>
      <c r="C6918" s="21">
        <v>43686</v>
      </c>
      <c r="D6918" s="9">
        <v>0.1</v>
      </c>
      <c r="E6918" t="s">
        <v>243</v>
      </c>
      <c r="F6918" s="25">
        <f>Tableau2[[#This Row],[Modification]]-Tableau2[[#This Row],[Création]]</f>
        <v>9</v>
      </c>
    </row>
    <row r="6919" spans="1:6" x14ac:dyDescent="0.3">
      <c r="A6919" t="s">
        <v>1455</v>
      </c>
      <c r="B6919" s="21">
        <v>43677</v>
      </c>
      <c r="C6919" s="21">
        <v>43686</v>
      </c>
      <c r="D6919" s="9">
        <v>0.1</v>
      </c>
      <c r="E6919" t="s">
        <v>134</v>
      </c>
      <c r="F6919" s="25">
        <f>Tableau2[[#This Row],[Modification]]-Tableau2[[#This Row],[Création]]</f>
        <v>9</v>
      </c>
    </row>
    <row r="6920" spans="1:6" x14ac:dyDescent="0.3">
      <c r="A6920" t="s">
        <v>1455</v>
      </c>
      <c r="B6920" s="21">
        <v>43677</v>
      </c>
      <c r="C6920" s="21">
        <v>43686</v>
      </c>
      <c r="D6920" s="9">
        <v>0.1</v>
      </c>
      <c r="E6920" t="s">
        <v>135</v>
      </c>
      <c r="F6920" s="25">
        <f>Tableau2[[#This Row],[Modification]]-Tableau2[[#This Row],[Création]]</f>
        <v>9</v>
      </c>
    </row>
    <row r="6921" spans="1:6" x14ac:dyDescent="0.3">
      <c r="A6921" t="s">
        <v>1455</v>
      </c>
      <c r="B6921" s="21">
        <v>43677</v>
      </c>
      <c r="C6921" s="21">
        <v>43686</v>
      </c>
      <c r="D6921" s="9">
        <v>0.1</v>
      </c>
      <c r="E6921" t="s">
        <v>269</v>
      </c>
      <c r="F6921" s="25">
        <f>Tableau2[[#This Row],[Modification]]-Tableau2[[#This Row],[Création]]</f>
        <v>9</v>
      </c>
    </row>
    <row r="6922" spans="1:6" x14ac:dyDescent="0.3">
      <c r="A6922" t="s">
        <v>1455</v>
      </c>
      <c r="B6922" s="21">
        <v>43677</v>
      </c>
      <c r="C6922" s="21">
        <v>43686</v>
      </c>
      <c r="D6922" s="9">
        <v>0.1</v>
      </c>
      <c r="E6922" t="s">
        <v>39</v>
      </c>
      <c r="F6922" s="25">
        <f>Tableau2[[#This Row],[Modification]]-Tableau2[[#This Row],[Création]]</f>
        <v>9</v>
      </c>
    </row>
    <row r="6923" spans="1:6" x14ac:dyDescent="0.3">
      <c r="A6923" t="s">
        <v>1455</v>
      </c>
      <c r="B6923" s="21">
        <v>43677</v>
      </c>
      <c r="C6923" s="21">
        <v>43686</v>
      </c>
      <c r="D6923" s="9">
        <v>0.1</v>
      </c>
      <c r="E6923" t="s">
        <v>74</v>
      </c>
      <c r="F6923" s="25">
        <f>Tableau2[[#This Row],[Modification]]-Tableau2[[#This Row],[Création]]</f>
        <v>9</v>
      </c>
    </row>
    <row r="6924" spans="1:6" x14ac:dyDescent="0.3">
      <c r="A6924" t="s">
        <v>1561</v>
      </c>
      <c r="B6924" s="21">
        <v>43664</v>
      </c>
      <c r="C6924" s="21">
        <v>43669</v>
      </c>
      <c r="D6924" s="9">
        <v>0.1</v>
      </c>
      <c r="E6924" t="s">
        <v>183</v>
      </c>
      <c r="F6924" s="25">
        <f>Tableau2[[#This Row],[Modification]]-Tableau2[[#This Row],[Création]]</f>
        <v>5</v>
      </c>
    </row>
    <row r="6925" spans="1:6" x14ac:dyDescent="0.3">
      <c r="A6925" t="s">
        <v>1561</v>
      </c>
      <c r="B6925" s="21">
        <v>43664</v>
      </c>
      <c r="C6925" s="21">
        <v>43669</v>
      </c>
      <c r="D6925" s="9">
        <v>0.1</v>
      </c>
      <c r="E6925" t="s">
        <v>260</v>
      </c>
      <c r="F6925" s="25">
        <f>Tableau2[[#This Row],[Modification]]-Tableau2[[#This Row],[Création]]</f>
        <v>5</v>
      </c>
    </row>
    <row r="6926" spans="1:6" x14ac:dyDescent="0.3">
      <c r="A6926" t="s">
        <v>1561</v>
      </c>
      <c r="B6926" s="21">
        <v>43664</v>
      </c>
      <c r="C6926" s="21">
        <v>43669</v>
      </c>
      <c r="D6926" s="9">
        <v>0.1</v>
      </c>
      <c r="E6926" t="s">
        <v>225</v>
      </c>
      <c r="F6926" s="25">
        <f>Tableau2[[#This Row],[Modification]]-Tableau2[[#This Row],[Création]]</f>
        <v>5</v>
      </c>
    </row>
    <row r="6927" spans="1:6" x14ac:dyDescent="0.3">
      <c r="A6927" t="s">
        <v>3872</v>
      </c>
      <c r="B6927" s="21">
        <v>43339</v>
      </c>
      <c r="C6927" s="21">
        <v>43369</v>
      </c>
      <c r="D6927" s="9">
        <v>0.28499999999999998</v>
      </c>
      <c r="E6927" t="s">
        <v>3465</v>
      </c>
      <c r="F6927" s="25">
        <f>Tableau2[[#This Row],[Modification]]-Tableau2[[#This Row],[Création]]</f>
        <v>30</v>
      </c>
    </row>
    <row r="6928" spans="1:6" x14ac:dyDescent="0.3">
      <c r="A6928" t="s">
        <v>109</v>
      </c>
      <c r="B6928" s="21">
        <v>43813</v>
      </c>
      <c r="C6928" s="21">
        <v>43843</v>
      </c>
      <c r="D6928" s="9">
        <v>0.25</v>
      </c>
      <c r="E6928" t="s">
        <v>110</v>
      </c>
      <c r="F6928" s="25">
        <f>Tableau2[[#This Row],[Modification]]-Tableau2[[#This Row],[Création]]</f>
        <v>30</v>
      </c>
    </row>
    <row r="6929" spans="1:6" x14ac:dyDescent="0.3">
      <c r="A6929" t="s">
        <v>1617</v>
      </c>
      <c r="B6929" s="21">
        <v>43661</v>
      </c>
      <c r="C6929" s="21">
        <v>43664</v>
      </c>
      <c r="D6929" s="9">
        <v>0.1</v>
      </c>
      <c r="E6929" t="s">
        <v>297</v>
      </c>
      <c r="F6929" s="25">
        <f>Tableau2[[#This Row],[Modification]]-Tableau2[[#This Row],[Création]]</f>
        <v>3</v>
      </c>
    </row>
    <row r="6930" spans="1:6" x14ac:dyDescent="0.3">
      <c r="A6930" t="s">
        <v>1617</v>
      </c>
      <c r="B6930" s="21">
        <v>43661</v>
      </c>
      <c r="C6930" s="21">
        <v>43664</v>
      </c>
      <c r="D6930" s="9">
        <v>0.1</v>
      </c>
      <c r="E6930" t="s">
        <v>1618</v>
      </c>
      <c r="F6930" s="25">
        <f>Tableau2[[#This Row],[Modification]]-Tableau2[[#This Row],[Création]]</f>
        <v>3</v>
      </c>
    </row>
    <row r="6931" spans="1:6" x14ac:dyDescent="0.3">
      <c r="A6931" t="s">
        <v>1617</v>
      </c>
      <c r="B6931" s="21">
        <v>43661</v>
      </c>
      <c r="C6931" s="21">
        <v>43664</v>
      </c>
      <c r="D6931" s="9">
        <v>0.1</v>
      </c>
      <c r="E6931" t="s">
        <v>1619</v>
      </c>
      <c r="F6931" s="25">
        <f>Tableau2[[#This Row],[Modification]]-Tableau2[[#This Row],[Création]]</f>
        <v>3</v>
      </c>
    </row>
    <row r="6932" spans="1:6" x14ac:dyDescent="0.3">
      <c r="A6932" t="s">
        <v>1617</v>
      </c>
      <c r="B6932" s="21">
        <v>43661</v>
      </c>
      <c r="C6932" s="21">
        <v>43664</v>
      </c>
      <c r="D6932" s="9">
        <v>0.1</v>
      </c>
      <c r="E6932" t="s">
        <v>1620</v>
      </c>
      <c r="F6932" s="25">
        <f>Tableau2[[#This Row],[Modification]]-Tableau2[[#This Row],[Création]]</f>
        <v>3</v>
      </c>
    </row>
    <row r="6933" spans="1:6" x14ac:dyDescent="0.3">
      <c r="A6933" t="s">
        <v>1617</v>
      </c>
      <c r="B6933" s="21">
        <v>43661</v>
      </c>
      <c r="C6933" s="21">
        <v>43664</v>
      </c>
      <c r="D6933" s="9">
        <v>0.1</v>
      </c>
      <c r="E6933" t="s">
        <v>1621</v>
      </c>
      <c r="F6933" s="25">
        <f>Tableau2[[#This Row],[Modification]]-Tableau2[[#This Row],[Création]]</f>
        <v>3</v>
      </c>
    </row>
    <row r="6934" spans="1:6" x14ac:dyDescent="0.3">
      <c r="A6934" t="s">
        <v>1617</v>
      </c>
      <c r="B6934" s="21">
        <v>43661</v>
      </c>
      <c r="C6934" s="21">
        <v>43664</v>
      </c>
      <c r="D6934" s="9">
        <v>0.1</v>
      </c>
      <c r="E6934" t="s">
        <v>1622</v>
      </c>
      <c r="F6934" s="25">
        <f>Tableau2[[#This Row],[Modification]]-Tableau2[[#This Row],[Création]]</f>
        <v>3</v>
      </c>
    </row>
    <row r="6935" spans="1:6" x14ac:dyDescent="0.3">
      <c r="A6935" t="s">
        <v>1666</v>
      </c>
      <c r="B6935" s="21">
        <v>43653</v>
      </c>
      <c r="C6935" s="21">
        <v>43655</v>
      </c>
      <c r="D6935" s="9">
        <v>0.1</v>
      </c>
      <c r="E6935" t="s">
        <v>193</v>
      </c>
      <c r="F6935" s="25">
        <f>Tableau2[[#This Row],[Modification]]-Tableau2[[#This Row],[Création]]</f>
        <v>2</v>
      </c>
    </row>
    <row r="6936" spans="1:6" x14ac:dyDescent="0.3">
      <c r="A6936" t="s">
        <v>1666</v>
      </c>
      <c r="B6936" s="21">
        <v>43653</v>
      </c>
      <c r="C6936" s="21">
        <v>43655</v>
      </c>
      <c r="D6936" s="9">
        <v>0.1</v>
      </c>
      <c r="E6936" t="s">
        <v>257</v>
      </c>
      <c r="F6936" s="25">
        <f>Tableau2[[#This Row],[Modification]]-Tableau2[[#This Row],[Création]]</f>
        <v>2</v>
      </c>
    </row>
    <row r="6937" spans="1:6" x14ac:dyDescent="0.3">
      <c r="A6937" t="s">
        <v>1666</v>
      </c>
      <c r="B6937" s="21">
        <v>43653</v>
      </c>
      <c r="C6937" s="21">
        <v>43655</v>
      </c>
      <c r="D6937" s="9">
        <v>0.1</v>
      </c>
      <c r="E6937" t="s">
        <v>117</v>
      </c>
      <c r="F6937" s="25">
        <f>Tableau2[[#This Row],[Modification]]-Tableau2[[#This Row],[Création]]</f>
        <v>2</v>
      </c>
    </row>
    <row r="6938" spans="1:6" x14ac:dyDescent="0.3">
      <c r="A6938" t="s">
        <v>1666</v>
      </c>
      <c r="B6938" s="21">
        <v>43653</v>
      </c>
      <c r="C6938" s="21">
        <v>43655</v>
      </c>
      <c r="D6938" s="9">
        <v>0.1</v>
      </c>
      <c r="E6938" t="s">
        <v>448</v>
      </c>
      <c r="F6938" s="25">
        <f>Tableau2[[#This Row],[Modification]]-Tableau2[[#This Row],[Création]]</f>
        <v>2</v>
      </c>
    </row>
    <row r="6939" spans="1:6" x14ac:dyDescent="0.3">
      <c r="A6939" t="s">
        <v>1666</v>
      </c>
      <c r="B6939" s="21">
        <v>43653</v>
      </c>
      <c r="C6939" s="21">
        <v>43655</v>
      </c>
      <c r="D6939" s="9">
        <v>0.1</v>
      </c>
      <c r="E6939" t="s">
        <v>94</v>
      </c>
      <c r="F6939" s="25">
        <f>Tableau2[[#This Row],[Modification]]-Tableau2[[#This Row],[Création]]</f>
        <v>2</v>
      </c>
    </row>
    <row r="6940" spans="1:6" x14ac:dyDescent="0.3">
      <c r="A6940" t="s">
        <v>1666</v>
      </c>
      <c r="B6940" s="21">
        <v>43653</v>
      </c>
      <c r="C6940" s="21">
        <v>43655</v>
      </c>
      <c r="D6940" s="9">
        <v>0.1</v>
      </c>
      <c r="E6940" t="s">
        <v>1</v>
      </c>
      <c r="F6940" s="25">
        <f>Tableau2[[#This Row],[Modification]]-Tableau2[[#This Row],[Création]]</f>
        <v>2</v>
      </c>
    </row>
    <row r="6941" spans="1:6" x14ac:dyDescent="0.3">
      <c r="A6941" t="s">
        <v>1666</v>
      </c>
      <c r="B6941" s="21">
        <v>43653</v>
      </c>
      <c r="C6941" s="21">
        <v>43655</v>
      </c>
      <c r="D6941" s="9">
        <v>0.1</v>
      </c>
      <c r="E6941" t="s">
        <v>75</v>
      </c>
      <c r="F6941" s="25">
        <f>Tableau2[[#This Row],[Modification]]-Tableau2[[#This Row],[Création]]</f>
        <v>2</v>
      </c>
    </row>
    <row r="6942" spans="1:6" x14ac:dyDescent="0.3">
      <c r="A6942" t="s">
        <v>1666</v>
      </c>
      <c r="B6942" s="21">
        <v>43653</v>
      </c>
      <c r="C6942" s="21">
        <v>43655</v>
      </c>
      <c r="D6942" s="9">
        <v>0.1</v>
      </c>
      <c r="E6942" t="s">
        <v>114</v>
      </c>
      <c r="F6942" s="25">
        <f>Tableau2[[#This Row],[Modification]]-Tableau2[[#This Row],[Création]]</f>
        <v>2</v>
      </c>
    </row>
    <row r="6943" spans="1:6" x14ac:dyDescent="0.3">
      <c r="A6943" t="s">
        <v>109</v>
      </c>
      <c r="B6943" s="21">
        <v>43813</v>
      </c>
      <c r="C6943" s="21">
        <v>43843</v>
      </c>
      <c r="D6943" s="9">
        <v>0.25</v>
      </c>
      <c r="E6943" t="s">
        <v>111</v>
      </c>
      <c r="F6943" s="25">
        <f>Tableau2[[#This Row],[Modification]]-Tableau2[[#This Row],[Création]]</f>
        <v>30</v>
      </c>
    </row>
    <row r="6944" spans="1:6" x14ac:dyDescent="0.3">
      <c r="A6944" t="s">
        <v>2421</v>
      </c>
      <c r="B6944" s="21">
        <v>43523</v>
      </c>
      <c r="C6944" s="21">
        <v>43553</v>
      </c>
      <c r="D6944" s="9">
        <v>0.25</v>
      </c>
      <c r="E6944" t="s">
        <v>92</v>
      </c>
      <c r="F6944" s="25">
        <f>Tableau2[[#This Row],[Modification]]-Tableau2[[#This Row],[Création]]</f>
        <v>30</v>
      </c>
    </row>
    <row r="6945" spans="1:6" x14ac:dyDescent="0.3">
      <c r="A6945" t="s">
        <v>3946</v>
      </c>
      <c r="B6945" s="21">
        <v>43332</v>
      </c>
      <c r="C6945" s="21">
        <v>43362</v>
      </c>
      <c r="D6945" s="9">
        <v>0.25</v>
      </c>
      <c r="E6945" t="s">
        <v>3108</v>
      </c>
      <c r="F6945" s="25">
        <f>Tableau2[[#This Row],[Modification]]-Tableau2[[#This Row],[Création]]</f>
        <v>30</v>
      </c>
    </row>
    <row r="6946" spans="1:6" x14ac:dyDescent="0.3">
      <c r="A6946" t="s">
        <v>4745</v>
      </c>
      <c r="B6946" s="21">
        <v>43159</v>
      </c>
      <c r="C6946" s="21">
        <v>43189</v>
      </c>
      <c r="D6946" s="9">
        <v>0.25</v>
      </c>
      <c r="E6946" t="s">
        <v>4742</v>
      </c>
      <c r="F6946" s="25">
        <f>Tableau2[[#This Row],[Modification]]-Tableau2[[#This Row],[Création]]</f>
        <v>30</v>
      </c>
    </row>
    <row r="6947" spans="1:6" x14ac:dyDescent="0.3">
      <c r="A6947" t="s">
        <v>9542</v>
      </c>
      <c r="B6947" s="21">
        <v>42276</v>
      </c>
      <c r="C6947" s="21">
        <v>42306</v>
      </c>
      <c r="D6947" s="9">
        <v>0.25</v>
      </c>
      <c r="E6947" t="s">
        <v>9518</v>
      </c>
      <c r="F6947" s="25">
        <f>Tableau2[[#This Row],[Modification]]-Tableau2[[#This Row],[Création]]</f>
        <v>30</v>
      </c>
    </row>
    <row r="6948" spans="1:6" x14ac:dyDescent="0.3">
      <c r="A6948" t="s">
        <v>1770</v>
      </c>
      <c r="B6948" s="21">
        <v>43634</v>
      </c>
      <c r="C6948" s="21">
        <v>43636</v>
      </c>
      <c r="D6948" s="9">
        <v>0.1</v>
      </c>
      <c r="E6948" t="s">
        <v>257</v>
      </c>
      <c r="F6948" s="25">
        <f>Tableau2[[#This Row],[Modification]]-Tableau2[[#This Row],[Création]]</f>
        <v>2</v>
      </c>
    </row>
    <row r="6949" spans="1:6" x14ac:dyDescent="0.3">
      <c r="A6949" t="s">
        <v>1770</v>
      </c>
      <c r="B6949" s="21">
        <v>43634</v>
      </c>
      <c r="C6949" s="21">
        <v>43636</v>
      </c>
      <c r="D6949" s="9">
        <v>0.1</v>
      </c>
      <c r="E6949" t="s">
        <v>358</v>
      </c>
      <c r="F6949" s="25">
        <f>Tableau2[[#This Row],[Modification]]-Tableau2[[#This Row],[Création]]</f>
        <v>2</v>
      </c>
    </row>
    <row r="6950" spans="1:6" x14ac:dyDescent="0.3">
      <c r="A6950" t="s">
        <v>3870</v>
      </c>
      <c r="B6950" s="21">
        <v>43339</v>
      </c>
      <c r="C6950" s="21">
        <v>43369</v>
      </c>
      <c r="D6950" s="9">
        <v>0.23</v>
      </c>
      <c r="E6950" t="s">
        <v>3865</v>
      </c>
      <c r="F6950" s="25">
        <f>Tableau2[[#This Row],[Modification]]-Tableau2[[#This Row],[Création]]</f>
        <v>30</v>
      </c>
    </row>
    <row r="6951" spans="1:6" x14ac:dyDescent="0.3">
      <c r="A6951" t="s">
        <v>3870</v>
      </c>
      <c r="B6951" s="21">
        <v>43339</v>
      </c>
      <c r="C6951" s="21">
        <v>43369</v>
      </c>
      <c r="D6951" s="9">
        <v>0.23</v>
      </c>
      <c r="E6951" t="s">
        <v>3866</v>
      </c>
      <c r="F6951" s="25">
        <f>Tableau2[[#This Row],[Modification]]-Tableau2[[#This Row],[Création]]</f>
        <v>30</v>
      </c>
    </row>
    <row r="6952" spans="1:6" x14ac:dyDescent="0.3">
      <c r="A6952" t="s">
        <v>112</v>
      </c>
      <c r="B6952" s="21">
        <v>43813</v>
      </c>
      <c r="C6952" s="21">
        <v>43843</v>
      </c>
      <c r="D6952" s="9">
        <v>0.222</v>
      </c>
      <c r="E6952" t="s">
        <v>105</v>
      </c>
      <c r="F6952" s="25">
        <f>Tableau2[[#This Row],[Modification]]-Tableau2[[#This Row],[Création]]</f>
        <v>30</v>
      </c>
    </row>
    <row r="6953" spans="1:6" x14ac:dyDescent="0.3">
      <c r="A6953" t="s">
        <v>112</v>
      </c>
      <c r="B6953" s="21">
        <v>43813</v>
      </c>
      <c r="C6953" s="21">
        <v>43843</v>
      </c>
      <c r="D6953" s="9">
        <v>0.222</v>
      </c>
      <c r="E6953" t="s">
        <v>1</v>
      </c>
      <c r="F6953" s="25">
        <f>Tableau2[[#This Row],[Modification]]-Tableau2[[#This Row],[Création]]</f>
        <v>30</v>
      </c>
    </row>
    <row r="6954" spans="1:6" x14ac:dyDescent="0.3">
      <c r="A6954" t="s">
        <v>1844</v>
      </c>
      <c r="B6954" s="21">
        <v>43626</v>
      </c>
      <c r="C6954" s="21">
        <v>43630</v>
      </c>
      <c r="D6954" s="9">
        <v>0.1</v>
      </c>
      <c r="E6954" t="s">
        <v>311</v>
      </c>
      <c r="F6954" s="25">
        <f>Tableau2[[#This Row],[Modification]]-Tableau2[[#This Row],[Création]]</f>
        <v>4</v>
      </c>
    </row>
    <row r="6955" spans="1:6" x14ac:dyDescent="0.3">
      <c r="A6955" t="s">
        <v>1844</v>
      </c>
      <c r="B6955" s="21">
        <v>43626</v>
      </c>
      <c r="C6955" s="21">
        <v>43630</v>
      </c>
      <c r="D6955" s="9">
        <v>0.1</v>
      </c>
      <c r="E6955" t="s">
        <v>39</v>
      </c>
      <c r="F6955" s="25">
        <f>Tableau2[[#This Row],[Modification]]-Tableau2[[#This Row],[Création]]</f>
        <v>4</v>
      </c>
    </row>
    <row r="6956" spans="1:6" x14ac:dyDescent="0.3">
      <c r="A6956" t="s">
        <v>1844</v>
      </c>
      <c r="B6956" s="21">
        <v>43626</v>
      </c>
      <c r="C6956" s="21">
        <v>43630</v>
      </c>
      <c r="D6956" s="9">
        <v>0.1</v>
      </c>
      <c r="E6956" t="s">
        <v>28</v>
      </c>
      <c r="F6956" s="25">
        <f>Tableau2[[#This Row],[Modification]]-Tableau2[[#This Row],[Création]]</f>
        <v>4</v>
      </c>
    </row>
    <row r="6957" spans="1:6" x14ac:dyDescent="0.3">
      <c r="A6957" t="s">
        <v>1862</v>
      </c>
      <c r="B6957" s="21">
        <v>43619</v>
      </c>
      <c r="C6957" s="21">
        <v>43627</v>
      </c>
      <c r="D6957" s="9">
        <v>0.1</v>
      </c>
      <c r="E6957" t="s">
        <v>180</v>
      </c>
      <c r="F6957" s="25">
        <f>Tableau2[[#This Row],[Modification]]-Tableau2[[#This Row],[Création]]</f>
        <v>8</v>
      </c>
    </row>
    <row r="6958" spans="1:6" x14ac:dyDescent="0.3">
      <c r="A6958" t="s">
        <v>4740</v>
      </c>
      <c r="B6958" s="21">
        <v>43159</v>
      </c>
      <c r="C6958" s="21">
        <v>43189</v>
      </c>
      <c r="D6958" s="9">
        <v>0.222</v>
      </c>
      <c r="E6958" t="s">
        <v>4741</v>
      </c>
      <c r="F6958" s="25">
        <f>Tableau2[[#This Row],[Modification]]-Tableau2[[#This Row],[Création]]</f>
        <v>30</v>
      </c>
    </row>
    <row r="6959" spans="1:6" x14ac:dyDescent="0.3">
      <c r="A6959" t="s">
        <v>1946</v>
      </c>
      <c r="B6959" s="21">
        <v>43607</v>
      </c>
      <c r="C6959" s="21">
        <v>43608</v>
      </c>
      <c r="D6959" s="9">
        <v>0.1</v>
      </c>
      <c r="E6959" t="s">
        <v>73</v>
      </c>
      <c r="F6959" s="25">
        <f>Tableau2[[#This Row],[Modification]]-Tableau2[[#This Row],[Création]]</f>
        <v>1</v>
      </c>
    </row>
    <row r="6960" spans="1:6" x14ac:dyDescent="0.3">
      <c r="A6960" t="s">
        <v>1946</v>
      </c>
      <c r="B6960" s="21">
        <v>43607</v>
      </c>
      <c r="C6960" s="21">
        <v>43608</v>
      </c>
      <c r="D6960" s="9">
        <v>0.1</v>
      </c>
      <c r="E6960" t="s">
        <v>74</v>
      </c>
      <c r="F6960" s="25">
        <f>Tableau2[[#This Row],[Modification]]-Tableau2[[#This Row],[Création]]</f>
        <v>1</v>
      </c>
    </row>
    <row r="6961" spans="1:6" x14ac:dyDescent="0.3">
      <c r="A6961" t="s">
        <v>1946</v>
      </c>
      <c r="B6961" s="21">
        <v>43607</v>
      </c>
      <c r="C6961" s="21">
        <v>43608</v>
      </c>
      <c r="D6961" s="9">
        <v>0.1</v>
      </c>
      <c r="E6961" t="s">
        <v>1858</v>
      </c>
      <c r="F6961" s="25">
        <f>Tableau2[[#This Row],[Modification]]-Tableau2[[#This Row],[Création]]</f>
        <v>1</v>
      </c>
    </row>
    <row r="6962" spans="1:6" x14ac:dyDescent="0.3">
      <c r="A6962" t="s">
        <v>1946</v>
      </c>
      <c r="B6962" s="21">
        <v>43607</v>
      </c>
      <c r="C6962" s="21">
        <v>43608</v>
      </c>
      <c r="D6962" s="9">
        <v>0.1</v>
      </c>
      <c r="E6962" t="s">
        <v>1947</v>
      </c>
      <c r="F6962" s="25">
        <f>Tableau2[[#This Row],[Modification]]-Tableau2[[#This Row],[Création]]</f>
        <v>1</v>
      </c>
    </row>
    <row r="6963" spans="1:6" x14ac:dyDescent="0.3">
      <c r="A6963" t="s">
        <v>1956</v>
      </c>
      <c r="B6963" s="21">
        <v>43600</v>
      </c>
      <c r="C6963" s="21">
        <v>43607</v>
      </c>
      <c r="D6963" s="9">
        <v>0.1</v>
      </c>
      <c r="E6963" t="s">
        <v>73</v>
      </c>
      <c r="F6963" s="25">
        <f>Tableau2[[#This Row],[Modification]]-Tableau2[[#This Row],[Création]]</f>
        <v>7</v>
      </c>
    </row>
    <row r="6964" spans="1:6" x14ac:dyDescent="0.3">
      <c r="A6964" t="s">
        <v>1956</v>
      </c>
      <c r="B6964" s="21">
        <v>43600</v>
      </c>
      <c r="C6964" s="21">
        <v>43607</v>
      </c>
      <c r="D6964" s="9">
        <v>0.1</v>
      </c>
      <c r="E6964" t="s">
        <v>193</v>
      </c>
      <c r="F6964" s="25">
        <f>Tableau2[[#This Row],[Modification]]-Tableau2[[#This Row],[Création]]</f>
        <v>7</v>
      </c>
    </row>
    <row r="6965" spans="1:6" x14ac:dyDescent="0.3">
      <c r="A6965" t="s">
        <v>1956</v>
      </c>
      <c r="B6965" s="21">
        <v>43600</v>
      </c>
      <c r="C6965" s="21">
        <v>43607</v>
      </c>
      <c r="D6965" s="9">
        <v>0.1</v>
      </c>
      <c r="E6965" t="s">
        <v>257</v>
      </c>
      <c r="F6965" s="25">
        <f>Tableau2[[#This Row],[Modification]]-Tableau2[[#This Row],[Création]]</f>
        <v>7</v>
      </c>
    </row>
    <row r="6966" spans="1:6" x14ac:dyDescent="0.3">
      <c r="A6966" t="s">
        <v>1956</v>
      </c>
      <c r="B6966" s="21">
        <v>43600</v>
      </c>
      <c r="C6966" s="21">
        <v>43607</v>
      </c>
      <c r="D6966" s="9">
        <v>0.1</v>
      </c>
      <c r="E6966" t="s">
        <v>448</v>
      </c>
      <c r="F6966" s="25">
        <f>Tableau2[[#This Row],[Modification]]-Tableau2[[#This Row],[Création]]</f>
        <v>7</v>
      </c>
    </row>
    <row r="6967" spans="1:6" x14ac:dyDescent="0.3">
      <c r="A6967" t="s">
        <v>1956</v>
      </c>
      <c r="B6967" s="21">
        <v>43600</v>
      </c>
      <c r="C6967" s="21">
        <v>43607</v>
      </c>
      <c r="D6967" s="9">
        <v>0.1</v>
      </c>
      <c r="E6967" t="s">
        <v>94</v>
      </c>
      <c r="F6967" s="25">
        <f>Tableau2[[#This Row],[Modification]]-Tableau2[[#This Row],[Création]]</f>
        <v>7</v>
      </c>
    </row>
    <row r="6968" spans="1:6" x14ac:dyDescent="0.3">
      <c r="A6968" t="s">
        <v>1956</v>
      </c>
      <c r="B6968" s="21">
        <v>43600</v>
      </c>
      <c r="C6968" s="21">
        <v>43607</v>
      </c>
      <c r="D6968" s="9">
        <v>0.1</v>
      </c>
      <c r="E6968" t="s">
        <v>1</v>
      </c>
      <c r="F6968" s="25">
        <f>Tableau2[[#This Row],[Modification]]-Tableau2[[#This Row],[Création]]</f>
        <v>7</v>
      </c>
    </row>
    <row r="6969" spans="1:6" x14ac:dyDescent="0.3">
      <c r="A6969" t="s">
        <v>1956</v>
      </c>
      <c r="B6969" s="21">
        <v>43600</v>
      </c>
      <c r="C6969" s="21">
        <v>43607</v>
      </c>
      <c r="D6969" s="9">
        <v>0.1</v>
      </c>
      <c r="E6969" t="s">
        <v>114</v>
      </c>
      <c r="F6969" s="25">
        <f>Tableau2[[#This Row],[Modification]]-Tableau2[[#This Row],[Création]]</f>
        <v>7</v>
      </c>
    </row>
    <row r="6970" spans="1:6" x14ac:dyDescent="0.3">
      <c r="A6970" t="s">
        <v>1970</v>
      </c>
      <c r="B6970" s="21">
        <v>43602</v>
      </c>
      <c r="C6970" s="21">
        <v>43606</v>
      </c>
      <c r="D6970" s="9">
        <v>0.1</v>
      </c>
      <c r="E6970" t="s">
        <v>1973</v>
      </c>
      <c r="F6970" s="25">
        <f>Tableau2[[#This Row],[Modification]]-Tableau2[[#This Row],[Création]]</f>
        <v>4</v>
      </c>
    </row>
    <row r="6971" spans="1:6" x14ac:dyDescent="0.3">
      <c r="A6971" t="s">
        <v>1970</v>
      </c>
      <c r="B6971" s="21">
        <v>43602</v>
      </c>
      <c r="C6971" s="21">
        <v>43606</v>
      </c>
      <c r="D6971" s="9">
        <v>0.1</v>
      </c>
      <c r="E6971" t="s">
        <v>1712</v>
      </c>
      <c r="F6971" s="25">
        <f>Tableau2[[#This Row],[Modification]]-Tableau2[[#This Row],[Création]]</f>
        <v>4</v>
      </c>
    </row>
    <row r="6972" spans="1:6" x14ac:dyDescent="0.3">
      <c r="A6972" t="s">
        <v>1984</v>
      </c>
      <c r="B6972" s="21">
        <v>43602</v>
      </c>
      <c r="C6972" s="21">
        <v>43605</v>
      </c>
      <c r="D6972" s="9">
        <v>0.1</v>
      </c>
      <c r="E6972" t="s">
        <v>117</v>
      </c>
      <c r="F6972" s="25">
        <f>Tableau2[[#This Row],[Modification]]-Tableau2[[#This Row],[Création]]</f>
        <v>3</v>
      </c>
    </row>
    <row r="6973" spans="1:6" x14ac:dyDescent="0.3">
      <c r="A6973" t="s">
        <v>1984</v>
      </c>
      <c r="B6973" s="21">
        <v>43602</v>
      </c>
      <c r="C6973" s="21">
        <v>43605</v>
      </c>
      <c r="D6973" s="9">
        <v>0.1</v>
      </c>
      <c r="E6973" t="s">
        <v>448</v>
      </c>
      <c r="F6973" s="25">
        <f>Tableau2[[#This Row],[Modification]]-Tableau2[[#This Row],[Création]]</f>
        <v>3</v>
      </c>
    </row>
    <row r="6974" spans="1:6" x14ac:dyDescent="0.3">
      <c r="A6974" t="s">
        <v>1984</v>
      </c>
      <c r="B6974" s="21">
        <v>43602</v>
      </c>
      <c r="C6974" s="21">
        <v>43605</v>
      </c>
      <c r="D6974" s="9">
        <v>0.1</v>
      </c>
      <c r="E6974" t="s">
        <v>75</v>
      </c>
      <c r="F6974" s="25">
        <f>Tableau2[[#This Row],[Modification]]-Tableau2[[#This Row],[Création]]</f>
        <v>3</v>
      </c>
    </row>
    <row r="6975" spans="1:6" x14ac:dyDescent="0.3">
      <c r="A6975" t="s">
        <v>1984</v>
      </c>
      <c r="B6975" s="21">
        <v>43602</v>
      </c>
      <c r="C6975" s="21">
        <v>43605</v>
      </c>
      <c r="D6975" s="9">
        <v>0.1</v>
      </c>
      <c r="E6975" t="s">
        <v>567</v>
      </c>
      <c r="F6975" s="25">
        <f>Tableau2[[#This Row],[Modification]]-Tableau2[[#This Row],[Création]]</f>
        <v>3</v>
      </c>
    </row>
    <row r="6976" spans="1:6" x14ac:dyDescent="0.3">
      <c r="A6976" t="s">
        <v>2039</v>
      </c>
      <c r="B6976" s="21">
        <v>43594</v>
      </c>
      <c r="C6976" s="21">
        <v>43599</v>
      </c>
      <c r="D6976" s="9">
        <v>0.1</v>
      </c>
      <c r="E6976" t="s">
        <v>28</v>
      </c>
      <c r="F6976" s="25">
        <f>Tableau2[[#This Row],[Modification]]-Tableau2[[#This Row],[Création]]</f>
        <v>5</v>
      </c>
    </row>
    <row r="6977" spans="1:6" x14ac:dyDescent="0.3">
      <c r="A6977" t="s">
        <v>2039</v>
      </c>
      <c r="B6977" s="21">
        <v>43594</v>
      </c>
      <c r="C6977" s="21">
        <v>43599</v>
      </c>
      <c r="D6977" s="9">
        <v>0.1</v>
      </c>
      <c r="E6977" t="s">
        <v>652</v>
      </c>
      <c r="F6977" s="25">
        <f>Tableau2[[#This Row],[Modification]]-Tableau2[[#This Row],[Création]]</f>
        <v>5</v>
      </c>
    </row>
    <row r="6978" spans="1:6" x14ac:dyDescent="0.3">
      <c r="A6978" t="s">
        <v>2039</v>
      </c>
      <c r="B6978" s="21">
        <v>43594</v>
      </c>
      <c r="C6978" s="21">
        <v>43599</v>
      </c>
      <c r="D6978" s="9">
        <v>0.1</v>
      </c>
      <c r="E6978" t="s">
        <v>2</v>
      </c>
      <c r="F6978" s="25">
        <f>Tableau2[[#This Row],[Modification]]-Tableau2[[#This Row],[Création]]</f>
        <v>5</v>
      </c>
    </row>
    <row r="6979" spans="1:6" x14ac:dyDescent="0.3">
      <c r="A6979" t="s">
        <v>2169</v>
      </c>
      <c r="B6979" s="21">
        <v>43580</v>
      </c>
      <c r="C6979" s="21">
        <v>43580</v>
      </c>
      <c r="D6979" s="9">
        <v>0.1</v>
      </c>
      <c r="E6979" t="s">
        <v>42</v>
      </c>
      <c r="F6979" s="25">
        <f>Tableau2[[#This Row],[Modification]]-Tableau2[[#This Row],[Création]]</f>
        <v>0</v>
      </c>
    </row>
    <row r="6980" spans="1:6" x14ac:dyDescent="0.3">
      <c r="A6980" t="s">
        <v>2169</v>
      </c>
      <c r="B6980" s="21">
        <v>43580</v>
      </c>
      <c r="C6980" s="21">
        <v>43580</v>
      </c>
      <c r="D6980" s="9">
        <v>0.1</v>
      </c>
      <c r="E6980" t="s">
        <v>125</v>
      </c>
      <c r="F6980" s="25">
        <f>Tableau2[[#This Row],[Modification]]-Tableau2[[#This Row],[Création]]</f>
        <v>0</v>
      </c>
    </row>
    <row r="6981" spans="1:6" x14ac:dyDescent="0.3">
      <c r="A6981" t="s">
        <v>2169</v>
      </c>
      <c r="B6981" s="21">
        <v>43580</v>
      </c>
      <c r="C6981" s="21">
        <v>43580</v>
      </c>
      <c r="D6981" s="9">
        <v>0.1</v>
      </c>
      <c r="E6981" t="s">
        <v>544</v>
      </c>
      <c r="F6981" s="25">
        <f>Tableau2[[#This Row],[Modification]]-Tableau2[[#This Row],[Création]]</f>
        <v>0</v>
      </c>
    </row>
    <row r="6982" spans="1:6" x14ac:dyDescent="0.3">
      <c r="A6982" t="s">
        <v>2169</v>
      </c>
      <c r="B6982" s="21">
        <v>43580</v>
      </c>
      <c r="C6982" s="21">
        <v>43580</v>
      </c>
      <c r="D6982" s="9">
        <v>0.1</v>
      </c>
      <c r="E6982" t="s">
        <v>65</v>
      </c>
      <c r="F6982" s="25">
        <f>Tableau2[[#This Row],[Modification]]-Tableau2[[#This Row],[Création]]</f>
        <v>0</v>
      </c>
    </row>
    <row r="6983" spans="1:6" x14ac:dyDescent="0.3">
      <c r="A6983" t="s">
        <v>2312</v>
      </c>
      <c r="B6983" s="21">
        <v>43565</v>
      </c>
      <c r="C6983" s="21">
        <v>43571</v>
      </c>
      <c r="D6983" s="9">
        <v>0.1</v>
      </c>
      <c r="E6983" t="s">
        <v>100</v>
      </c>
      <c r="F6983" s="25">
        <f>Tableau2[[#This Row],[Modification]]-Tableau2[[#This Row],[Création]]</f>
        <v>6</v>
      </c>
    </row>
    <row r="6984" spans="1:6" x14ac:dyDescent="0.3">
      <c r="A6984" t="s">
        <v>2312</v>
      </c>
      <c r="B6984" s="21">
        <v>43565</v>
      </c>
      <c r="C6984" s="21">
        <v>43571</v>
      </c>
      <c r="D6984" s="9">
        <v>0.1</v>
      </c>
      <c r="E6984" t="s">
        <v>497</v>
      </c>
      <c r="F6984" s="25">
        <f>Tableau2[[#This Row],[Modification]]-Tableau2[[#This Row],[Création]]</f>
        <v>6</v>
      </c>
    </row>
    <row r="6985" spans="1:6" x14ac:dyDescent="0.3">
      <c r="A6985" t="s">
        <v>2312</v>
      </c>
      <c r="B6985" s="21">
        <v>43565</v>
      </c>
      <c r="C6985" s="21">
        <v>43571</v>
      </c>
      <c r="D6985" s="9">
        <v>0.1</v>
      </c>
      <c r="E6985" t="s">
        <v>500</v>
      </c>
      <c r="F6985" s="25">
        <f>Tableau2[[#This Row],[Modification]]-Tableau2[[#This Row],[Création]]</f>
        <v>6</v>
      </c>
    </row>
    <row r="6986" spans="1:6" x14ac:dyDescent="0.3">
      <c r="A6986" t="s">
        <v>2312</v>
      </c>
      <c r="B6986" s="21">
        <v>43565</v>
      </c>
      <c r="C6986" s="21">
        <v>43571</v>
      </c>
      <c r="D6986" s="9">
        <v>0.1</v>
      </c>
      <c r="E6986" t="s">
        <v>498</v>
      </c>
      <c r="F6986" s="25">
        <f>Tableau2[[#This Row],[Modification]]-Tableau2[[#This Row],[Création]]</f>
        <v>6</v>
      </c>
    </row>
    <row r="6987" spans="1:6" x14ac:dyDescent="0.3">
      <c r="A6987" t="s">
        <v>2356</v>
      </c>
      <c r="B6987" s="21">
        <v>43560</v>
      </c>
      <c r="C6987" s="21">
        <v>43563</v>
      </c>
      <c r="D6987" s="9">
        <v>0.1</v>
      </c>
      <c r="E6987" t="s">
        <v>834</v>
      </c>
      <c r="F6987" s="25">
        <f>Tableau2[[#This Row],[Modification]]-Tableau2[[#This Row],[Création]]</f>
        <v>3</v>
      </c>
    </row>
    <row r="6988" spans="1:6" x14ac:dyDescent="0.3">
      <c r="A6988" t="s">
        <v>2356</v>
      </c>
      <c r="B6988" s="21">
        <v>43560</v>
      </c>
      <c r="C6988" s="21">
        <v>43563</v>
      </c>
      <c r="D6988" s="9">
        <v>0.1</v>
      </c>
      <c r="E6988" t="s">
        <v>835</v>
      </c>
      <c r="F6988" s="25">
        <f>Tableau2[[#This Row],[Modification]]-Tableau2[[#This Row],[Création]]</f>
        <v>3</v>
      </c>
    </row>
    <row r="6989" spans="1:6" x14ac:dyDescent="0.3">
      <c r="A6989" t="s">
        <v>2356</v>
      </c>
      <c r="B6989" s="21">
        <v>43560</v>
      </c>
      <c r="C6989" s="21">
        <v>43563</v>
      </c>
      <c r="D6989" s="9">
        <v>0.1</v>
      </c>
      <c r="E6989" t="s">
        <v>836</v>
      </c>
      <c r="F6989" s="25">
        <f>Tableau2[[#This Row],[Modification]]-Tableau2[[#This Row],[Création]]</f>
        <v>3</v>
      </c>
    </row>
    <row r="6990" spans="1:6" x14ac:dyDescent="0.3">
      <c r="A6990" t="s">
        <v>2356</v>
      </c>
      <c r="B6990" s="21">
        <v>43560</v>
      </c>
      <c r="C6990" s="21">
        <v>43563</v>
      </c>
      <c r="D6990" s="9">
        <v>0.1</v>
      </c>
      <c r="E6990" t="s">
        <v>32</v>
      </c>
      <c r="F6990" s="25">
        <f>Tableau2[[#This Row],[Modification]]-Tableau2[[#This Row],[Création]]</f>
        <v>3</v>
      </c>
    </row>
    <row r="6991" spans="1:6" x14ac:dyDescent="0.3">
      <c r="A6991" t="s">
        <v>2356</v>
      </c>
      <c r="B6991" s="21">
        <v>43560</v>
      </c>
      <c r="C6991" s="21">
        <v>43563</v>
      </c>
      <c r="D6991" s="9">
        <v>0.1</v>
      </c>
      <c r="E6991" t="s">
        <v>50</v>
      </c>
      <c r="F6991" s="25">
        <f>Tableau2[[#This Row],[Modification]]-Tableau2[[#This Row],[Création]]</f>
        <v>3</v>
      </c>
    </row>
    <row r="6992" spans="1:6" x14ac:dyDescent="0.3">
      <c r="A6992" t="s">
        <v>2381</v>
      </c>
      <c r="B6992" s="21">
        <v>43552</v>
      </c>
      <c r="C6992" s="21">
        <v>43557</v>
      </c>
      <c r="D6992" s="9">
        <v>0.1</v>
      </c>
      <c r="E6992" t="s">
        <v>2091</v>
      </c>
      <c r="F6992" s="25">
        <f>Tableau2[[#This Row],[Modification]]-Tableau2[[#This Row],[Création]]</f>
        <v>5</v>
      </c>
    </row>
    <row r="6993" spans="1:6" x14ac:dyDescent="0.3">
      <c r="A6993" t="s">
        <v>2381</v>
      </c>
      <c r="B6993" s="21">
        <v>43552</v>
      </c>
      <c r="C6993" s="21">
        <v>43557</v>
      </c>
      <c r="D6993" s="9">
        <v>0.1</v>
      </c>
      <c r="E6993" t="s">
        <v>307</v>
      </c>
      <c r="F6993" s="25">
        <f>Tableau2[[#This Row],[Modification]]-Tableau2[[#This Row],[Création]]</f>
        <v>5</v>
      </c>
    </row>
    <row r="6994" spans="1:6" x14ac:dyDescent="0.3">
      <c r="A6994" t="s">
        <v>2381</v>
      </c>
      <c r="B6994" s="21">
        <v>43552</v>
      </c>
      <c r="C6994" s="21">
        <v>43557</v>
      </c>
      <c r="D6994" s="9">
        <v>0.1</v>
      </c>
      <c r="E6994" t="s">
        <v>1433</v>
      </c>
      <c r="F6994" s="25">
        <f>Tableau2[[#This Row],[Modification]]-Tableau2[[#This Row],[Création]]</f>
        <v>5</v>
      </c>
    </row>
    <row r="6995" spans="1:6" x14ac:dyDescent="0.3">
      <c r="A6995" t="s">
        <v>2383</v>
      </c>
      <c r="B6995" s="21">
        <v>43551</v>
      </c>
      <c r="C6995" s="21">
        <v>43557</v>
      </c>
      <c r="D6995" s="9">
        <v>0.1</v>
      </c>
      <c r="E6995" t="s">
        <v>1622</v>
      </c>
      <c r="F6995" s="25">
        <f>Tableau2[[#This Row],[Modification]]-Tableau2[[#This Row],[Création]]</f>
        <v>6</v>
      </c>
    </row>
    <row r="6996" spans="1:6" x14ac:dyDescent="0.3">
      <c r="A6996" t="s">
        <v>2383</v>
      </c>
      <c r="B6996" s="21">
        <v>43551</v>
      </c>
      <c r="C6996" s="21">
        <v>43557</v>
      </c>
      <c r="D6996" s="9">
        <v>0.1</v>
      </c>
      <c r="E6996" t="s">
        <v>834</v>
      </c>
      <c r="F6996" s="25">
        <f>Tableau2[[#This Row],[Modification]]-Tableau2[[#This Row],[Création]]</f>
        <v>6</v>
      </c>
    </row>
    <row r="6997" spans="1:6" x14ac:dyDescent="0.3">
      <c r="A6997" t="s">
        <v>2383</v>
      </c>
      <c r="B6997" s="21">
        <v>43551</v>
      </c>
      <c r="C6997" s="21">
        <v>43557</v>
      </c>
      <c r="D6997" s="9">
        <v>0.1</v>
      </c>
      <c r="E6997" t="s">
        <v>835</v>
      </c>
      <c r="F6997" s="25">
        <f>Tableau2[[#This Row],[Modification]]-Tableau2[[#This Row],[Création]]</f>
        <v>6</v>
      </c>
    </row>
    <row r="6998" spans="1:6" x14ac:dyDescent="0.3">
      <c r="A6998" t="s">
        <v>2383</v>
      </c>
      <c r="B6998" s="21">
        <v>43551</v>
      </c>
      <c r="C6998" s="21">
        <v>43557</v>
      </c>
      <c r="D6998" s="9">
        <v>0.1</v>
      </c>
      <c r="E6998" t="s">
        <v>836</v>
      </c>
      <c r="F6998" s="25">
        <f>Tableau2[[#This Row],[Modification]]-Tableau2[[#This Row],[Création]]</f>
        <v>6</v>
      </c>
    </row>
    <row r="6999" spans="1:6" x14ac:dyDescent="0.3">
      <c r="A6999" t="s">
        <v>2383</v>
      </c>
      <c r="B6999" s="21">
        <v>43551</v>
      </c>
      <c r="C6999" s="21">
        <v>43557</v>
      </c>
      <c r="D6999" s="9">
        <v>0.1</v>
      </c>
      <c r="E6999" t="s">
        <v>926</v>
      </c>
      <c r="F6999" s="25">
        <f>Tableau2[[#This Row],[Modification]]-Tableau2[[#This Row],[Création]]</f>
        <v>6</v>
      </c>
    </row>
    <row r="7000" spans="1:6" x14ac:dyDescent="0.3">
      <c r="A7000" t="s">
        <v>2383</v>
      </c>
      <c r="B7000" s="21">
        <v>43551</v>
      </c>
      <c r="C7000" s="21">
        <v>43557</v>
      </c>
      <c r="D7000" s="9">
        <v>0.1</v>
      </c>
      <c r="E7000" t="s">
        <v>2384</v>
      </c>
      <c r="F7000" s="25">
        <f>Tableau2[[#This Row],[Modification]]-Tableau2[[#This Row],[Création]]</f>
        <v>6</v>
      </c>
    </row>
    <row r="7001" spans="1:6" x14ac:dyDescent="0.3">
      <c r="A7001" t="s">
        <v>2383</v>
      </c>
      <c r="B7001" s="21">
        <v>43551</v>
      </c>
      <c r="C7001" s="21">
        <v>43557</v>
      </c>
      <c r="D7001" s="9">
        <v>0.1</v>
      </c>
      <c r="E7001" t="s">
        <v>212</v>
      </c>
      <c r="F7001" s="25">
        <f>Tableau2[[#This Row],[Modification]]-Tableau2[[#This Row],[Création]]</f>
        <v>6</v>
      </c>
    </row>
    <row r="7002" spans="1:6" x14ac:dyDescent="0.3">
      <c r="A7002" t="s">
        <v>2383</v>
      </c>
      <c r="B7002" s="21">
        <v>43551</v>
      </c>
      <c r="C7002" s="21">
        <v>43557</v>
      </c>
      <c r="D7002" s="9">
        <v>0.1</v>
      </c>
      <c r="E7002" t="s">
        <v>927</v>
      </c>
      <c r="F7002" s="25">
        <f>Tableau2[[#This Row],[Modification]]-Tableau2[[#This Row],[Création]]</f>
        <v>6</v>
      </c>
    </row>
    <row r="7003" spans="1:6" x14ac:dyDescent="0.3">
      <c r="A7003" t="s">
        <v>2383</v>
      </c>
      <c r="B7003" s="21">
        <v>43551</v>
      </c>
      <c r="C7003" s="21">
        <v>43557</v>
      </c>
      <c r="D7003" s="9">
        <v>0.1</v>
      </c>
      <c r="E7003" t="s">
        <v>2385</v>
      </c>
      <c r="F7003" s="25">
        <f>Tableau2[[#This Row],[Modification]]-Tableau2[[#This Row],[Création]]</f>
        <v>6</v>
      </c>
    </row>
    <row r="7004" spans="1:6" x14ac:dyDescent="0.3">
      <c r="A7004" t="s">
        <v>2389</v>
      </c>
      <c r="B7004" s="21">
        <v>43556</v>
      </c>
      <c r="C7004" s="21">
        <v>43557</v>
      </c>
      <c r="D7004" s="9">
        <v>0.1</v>
      </c>
      <c r="E7004" t="s">
        <v>21</v>
      </c>
      <c r="F7004" s="25">
        <f>Tableau2[[#This Row],[Modification]]-Tableau2[[#This Row],[Création]]</f>
        <v>1</v>
      </c>
    </row>
    <row r="7005" spans="1:6" x14ac:dyDescent="0.3">
      <c r="A7005" t="s">
        <v>2389</v>
      </c>
      <c r="B7005" s="21">
        <v>43556</v>
      </c>
      <c r="C7005" s="21">
        <v>43557</v>
      </c>
      <c r="D7005" s="9">
        <v>0.1</v>
      </c>
      <c r="E7005" t="s">
        <v>43</v>
      </c>
      <c r="F7005" s="25">
        <f>Tableau2[[#This Row],[Modification]]-Tableau2[[#This Row],[Création]]</f>
        <v>1</v>
      </c>
    </row>
    <row r="7006" spans="1:6" x14ac:dyDescent="0.3">
      <c r="A7006" t="s">
        <v>2389</v>
      </c>
      <c r="B7006" s="21">
        <v>43556</v>
      </c>
      <c r="C7006" s="21">
        <v>43557</v>
      </c>
      <c r="D7006" s="9">
        <v>0.1</v>
      </c>
      <c r="E7006" t="s">
        <v>44</v>
      </c>
      <c r="F7006" s="25">
        <f>Tableau2[[#This Row],[Modification]]-Tableau2[[#This Row],[Création]]</f>
        <v>1</v>
      </c>
    </row>
    <row r="7007" spans="1:6" x14ac:dyDescent="0.3">
      <c r="A7007" t="s">
        <v>2389</v>
      </c>
      <c r="B7007" s="21">
        <v>43556</v>
      </c>
      <c r="C7007" s="21">
        <v>43557</v>
      </c>
      <c r="D7007" s="9">
        <v>0.1</v>
      </c>
      <c r="E7007" t="s">
        <v>50</v>
      </c>
      <c r="F7007" s="25">
        <f>Tableau2[[#This Row],[Modification]]-Tableau2[[#This Row],[Création]]</f>
        <v>1</v>
      </c>
    </row>
    <row r="7008" spans="1:6" x14ac:dyDescent="0.3">
      <c r="A7008" t="s">
        <v>2389</v>
      </c>
      <c r="B7008" s="21">
        <v>43556</v>
      </c>
      <c r="C7008" s="21">
        <v>43557</v>
      </c>
      <c r="D7008" s="9">
        <v>0.1</v>
      </c>
      <c r="E7008" t="s">
        <v>23</v>
      </c>
      <c r="F7008" s="25">
        <f>Tableau2[[#This Row],[Modification]]-Tableau2[[#This Row],[Création]]</f>
        <v>1</v>
      </c>
    </row>
    <row r="7009" spans="1:6" x14ac:dyDescent="0.3">
      <c r="A7009" t="s">
        <v>2432</v>
      </c>
      <c r="B7009" s="21">
        <v>43550</v>
      </c>
      <c r="C7009" s="21">
        <v>43551</v>
      </c>
      <c r="D7009" s="9">
        <v>0.1</v>
      </c>
      <c r="E7009" t="s">
        <v>2433</v>
      </c>
      <c r="F7009" s="25">
        <f>Tableau2[[#This Row],[Modification]]-Tableau2[[#This Row],[Création]]</f>
        <v>1</v>
      </c>
    </row>
    <row r="7010" spans="1:6" x14ac:dyDescent="0.3">
      <c r="A7010" t="s">
        <v>2432</v>
      </c>
      <c r="B7010" s="21">
        <v>43550</v>
      </c>
      <c r="C7010" s="21">
        <v>43551</v>
      </c>
      <c r="D7010" s="9">
        <v>0.1</v>
      </c>
      <c r="E7010" t="s">
        <v>2435</v>
      </c>
      <c r="F7010" s="25">
        <f>Tableau2[[#This Row],[Modification]]-Tableau2[[#This Row],[Création]]</f>
        <v>1</v>
      </c>
    </row>
    <row r="7011" spans="1:6" x14ac:dyDescent="0.3">
      <c r="A7011" t="s">
        <v>2432</v>
      </c>
      <c r="B7011" s="21">
        <v>43550</v>
      </c>
      <c r="C7011" s="21">
        <v>43551</v>
      </c>
      <c r="D7011" s="9">
        <v>0.1</v>
      </c>
      <c r="E7011" t="s">
        <v>313</v>
      </c>
      <c r="F7011" s="25">
        <f>Tableau2[[#This Row],[Modification]]-Tableau2[[#This Row],[Création]]</f>
        <v>1</v>
      </c>
    </row>
    <row r="7012" spans="1:6" x14ac:dyDescent="0.3">
      <c r="A7012" t="s">
        <v>2432</v>
      </c>
      <c r="B7012" s="21">
        <v>43550</v>
      </c>
      <c r="C7012" s="21">
        <v>43551</v>
      </c>
      <c r="D7012" s="9">
        <v>0.1</v>
      </c>
      <c r="E7012" t="s">
        <v>39</v>
      </c>
      <c r="F7012" s="25">
        <f>Tableau2[[#This Row],[Modification]]-Tableau2[[#This Row],[Création]]</f>
        <v>1</v>
      </c>
    </row>
    <row r="7013" spans="1:6" x14ac:dyDescent="0.3">
      <c r="A7013" t="s">
        <v>2432</v>
      </c>
      <c r="B7013" s="21">
        <v>43550</v>
      </c>
      <c r="C7013" s="21">
        <v>43551</v>
      </c>
      <c r="D7013" s="9">
        <v>0.1</v>
      </c>
      <c r="E7013" t="s">
        <v>74</v>
      </c>
      <c r="F7013" s="25">
        <f>Tableau2[[#This Row],[Modification]]-Tableau2[[#This Row],[Création]]</f>
        <v>1</v>
      </c>
    </row>
    <row r="7014" spans="1:6" x14ac:dyDescent="0.3">
      <c r="A7014" t="s">
        <v>2438</v>
      </c>
      <c r="B7014" s="21">
        <v>43551</v>
      </c>
      <c r="C7014" s="21">
        <v>43551</v>
      </c>
      <c r="D7014" s="9">
        <v>0.1</v>
      </c>
      <c r="E7014" t="s">
        <v>175</v>
      </c>
      <c r="F7014" s="25">
        <f>Tableau2[[#This Row],[Modification]]-Tableau2[[#This Row],[Création]]</f>
        <v>0</v>
      </c>
    </row>
    <row r="7015" spans="1:6" x14ac:dyDescent="0.3">
      <c r="A7015" t="s">
        <v>2438</v>
      </c>
      <c r="B7015" s="21">
        <v>43551</v>
      </c>
      <c r="C7015" s="21">
        <v>43551</v>
      </c>
      <c r="D7015" s="9">
        <v>0.1</v>
      </c>
      <c r="E7015" t="s">
        <v>193</v>
      </c>
      <c r="F7015" s="25">
        <f>Tableau2[[#This Row],[Modification]]-Tableau2[[#This Row],[Création]]</f>
        <v>0</v>
      </c>
    </row>
    <row r="7016" spans="1:6" x14ac:dyDescent="0.3">
      <c r="A7016" t="s">
        <v>2547</v>
      </c>
      <c r="B7016" s="21">
        <v>43537</v>
      </c>
      <c r="C7016" s="21">
        <v>43538</v>
      </c>
      <c r="D7016" s="9">
        <v>0.1</v>
      </c>
      <c r="E7016" t="s">
        <v>597</v>
      </c>
      <c r="F7016" s="25">
        <f>Tableau2[[#This Row],[Modification]]-Tableau2[[#This Row],[Création]]</f>
        <v>1</v>
      </c>
    </row>
    <row r="7017" spans="1:6" x14ac:dyDescent="0.3">
      <c r="A7017" t="s">
        <v>2547</v>
      </c>
      <c r="B7017" s="21">
        <v>43537</v>
      </c>
      <c r="C7017" s="21">
        <v>43538</v>
      </c>
      <c r="D7017" s="9">
        <v>0.1</v>
      </c>
      <c r="E7017" t="s">
        <v>306</v>
      </c>
      <c r="F7017" s="25">
        <f>Tableau2[[#This Row],[Modification]]-Tableau2[[#This Row],[Création]]</f>
        <v>1</v>
      </c>
    </row>
    <row r="7018" spans="1:6" x14ac:dyDescent="0.3">
      <c r="A7018" t="s">
        <v>2547</v>
      </c>
      <c r="B7018" s="21">
        <v>43537</v>
      </c>
      <c r="C7018" s="21">
        <v>43538</v>
      </c>
      <c r="D7018" s="9">
        <v>0.1</v>
      </c>
      <c r="E7018" t="s">
        <v>1433</v>
      </c>
      <c r="F7018" s="25">
        <f>Tableau2[[#This Row],[Modification]]-Tableau2[[#This Row],[Création]]</f>
        <v>1</v>
      </c>
    </row>
    <row r="7019" spans="1:6" x14ac:dyDescent="0.3">
      <c r="A7019" t="s">
        <v>2588</v>
      </c>
      <c r="B7019" s="21">
        <v>43532</v>
      </c>
      <c r="C7019" s="21">
        <v>43535</v>
      </c>
      <c r="D7019" s="9">
        <v>0.1</v>
      </c>
      <c r="E7019" t="s">
        <v>2525</v>
      </c>
      <c r="F7019" s="25">
        <f>Tableau2[[#This Row],[Modification]]-Tableau2[[#This Row],[Création]]</f>
        <v>3</v>
      </c>
    </row>
    <row r="7020" spans="1:6" x14ac:dyDescent="0.3">
      <c r="A7020" t="s">
        <v>2588</v>
      </c>
      <c r="B7020" s="21">
        <v>43532</v>
      </c>
      <c r="C7020" s="21">
        <v>43535</v>
      </c>
      <c r="D7020" s="9">
        <v>0.1</v>
      </c>
      <c r="E7020" t="s">
        <v>39</v>
      </c>
      <c r="F7020" s="25">
        <f>Tableau2[[#This Row],[Modification]]-Tableau2[[#This Row],[Création]]</f>
        <v>3</v>
      </c>
    </row>
    <row r="7021" spans="1:6" x14ac:dyDescent="0.3">
      <c r="A7021" t="s">
        <v>2588</v>
      </c>
      <c r="B7021" s="21">
        <v>43532</v>
      </c>
      <c r="C7021" s="21">
        <v>43535</v>
      </c>
      <c r="D7021" s="9">
        <v>0.1</v>
      </c>
      <c r="E7021" t="s">
        <v>74</v>
      </c>
      <c r="F7021" s="25">
        <f>Tableau2[[#This Row],[Modification]]-Tableau2[[#This Row],[Création]]</f>
        <v>3</v>
      </c>
    </row>
    <row r="7022" spans="1:6" x14ac:dyDescent="0.3">
      <c r="A7022" t="s">
        <v>2610</v>
      </c>
      <c r="B7022" s="21">
        <v>43524</v>
      </c>
      <c r="C7022" s="21">
        <v>43531</v>
      </c>
      <c r="D7022" s="9">
        <v>0.1</v>
      </c>
      <c r="E7022" t="s">
        <v>2611</v>
      </c>
      <c r="F7022" s="25">
        <f>Tableau2[[#This Row],[Modification]]-Tableau2[[#This Row],[Création]]</f>
        <v>7</v>
      </c>
    </row>
    <row r="7023" spans="1:6" x14ac:dyDescent="0.3">
      <c r="A7023" t="s">
        <v>2625</v>
      </c>
      <c r="B7023" s="21">
        <v>43530</v>
      </c>
      <c r="C7023" s="21">
        <v>43531</v>
      </c>
      <c r="D7023" s="9">
        <v>0.1</v>
      </c>
      <c r="E7023" t="s">
        <v>543</v>
      </c>
      <c r="F7023" s="25">
        <f>Tableau2[[#This Row],[Modification]]-Tableau2[[#This Row],[Création]]</f>
        <v>1</v>
      </c>
    </row>
    <row r="7024" spans="1:6" x14ac:dyDescent="0.3">
      <c r="A7024" t="s">
        <v>2625</v>
      </c>
      <c r="B7024" s="21">
        <v>43530</v>
      </c>
      <c r="C7024" s="21">
        <v>43531</v>
      </c>
      <c r="D7024" s="9">
        <v>0.1</v>
      </c>
      <c r="E7024" t="s">
        <v>1125</v>
      </c>
      <c r="F7024" s="25">
        <f>Tableau2[[#This Row],[Modification]]-Tableau2[[#This Row],[Création]]</f>
        <v>1</v>
      </c>
    </row>
    <row r="7025" spans="1:6" x14ac:dyDescent="0.3">
      <c r="A7025" t="s">
        <v>2625</v>
      </c>
      <c r="B7025" s="21">
        <v>43530</v>
      </c>
      <c r="C7025" s="21">
        <v>43531</v>
      </c>
      <c r="D7025" s="9">
        <v>0.1</v>
      </c>
      <c r="E7025" t="s">
        <v>545</v>
      </c>
      <c r="F7025" s="25">
        <f>Tableau2[[#This Row],[Modification]]-Tableau2[[#This Row],[Création]]</f>
        <v>1</v>
      </c>
    </row>
    <row r="7026" spans="1:6" x14ac:dyDescent="0.3">
      <c r="A7026" t="s">
        <v>2625</v>
      </c>
      <c r="B7026" s="21">
        <v>43530</v>
      </c>
      <c r="C7026" s="21">
        <v>43531</v>
      </c>
      <c r="D7026" s="9">
        <v>0.1</v>
      </c>
      <c r="E7026" t="s">
        <v>1345</v>
      </c>
      <c r="F7026" s="25">
        <f>Tableau2[[#This Row],[Modification]]-Tableau2[[#This Row],[Création]]</f>
        <v>1</v>
      </c>
    </row>
    <row r="7027" spans="1:6" x14ac:dyDescent="0.3">
      <c r="A7027" t="s">
        <v>2625</v>
      </c>
      <c r="B7027" s="21">
        <v>43530</v>
      </c>
      <c r="C7027" s="21">
        <v>43531</v>
      </c>
      <c r="D7027" s="9">
        <v>0.1</v>
      </c>
      <c r="E7027" t="s">
        <v>2626</v>
      </c>
      <c r="F7027" s="25">
        <f>Tableau2[[#This Row],[Modification]]-Tableau2[[#This Row],[Création]]</f>
        <v>1</v>
      </c>
    </row>
    <row r="7028" spans="1:6" x14ac:dyDescent="0.3">
      <c r="A7028" t="s">
        <v>2625</v>
      </c>
      <c r="B7028" s="21">
        <v>43530</v>
      </c>
      <c r="C7028" s="21">
        <v>43531</v>
      </c>
      <c r="D7028" s="9">
        <v>0.1</v>
      </c>
      <c r="E7028" t="s">
        <v>641</v>
      </c>
      <c r="F7028" s="25">
        <f>Tableau2[[#This Row],[Modification]]-Tableau2[[#This Row],[Création]]</f>
        <v>1</v>
      </c>
    </row>
    <row r="7029" spans="1:6" x14ac:dyDescent="0.3">
      <c r="A7029" t="s">
        <v>2627</v>
      </c>
      <c r="B7029" s="21">
        <v>43530</v>
      </c>
      <c r="C7029" s="21">
        <v>43531</v>
      </c>
      <c r="D7029" s="9">
        <v>0.1</v>
      </c>
      <c r="E7029" t="s">
        <v>2628</v>
      </c>
      <c r="F7029" s="25">
        <f>Tableau2[[#This Row],[Modification]]-Tableau2[[#This Row],[Création]]</f>
        <v>1</v>
      </c>
    </row>
    <row r="7030" spans="1:6" x14ac:dyDescent="0.3">
      <c r="A7030" t="s">
        <v>2627</v>
      </c>
      <c r="B7030" s="21">
        <v>43530</v>
      </c>
      <c r="C7030" s="21">
        <v>43531</v>
      </c>
      <c r="D7030" s="9">
        <v>0.1</v>
      </c>
      <c r="E7030" t="s">
        <v>285</v>
      </c>
      <c r="F7030" s="25">
        <f>Tableau2[[#This Row],[Modification]]-Tableau2[[#This Row],[Création]]</f>
        <v>1</v>
      </c>
    </row>
    <row r="7031" spans="1:6" x14ac:dyDescent="0.3">
      <c r="A7031" t="s">
        <v>2627</v>
      </c>
      <c r="B7031" s="21">
        <v>43530</v>
      </c>
      <c r="C7031" s="21">
        <v>43531</v>
      </c>
      <c r="D7031" s="9">
        <v>0.1</v>
      </c>
      <c r="E7031" t="s">
        <v>2215</v>
      </c>
      <c r="F7031" s="25">
        <f>Tableau2[[#This Row],[Modification]]-Tableau2[[#This Row],[Création]]</f>
        <v>1</v>
      </c>
    </row>
    <row r="7032" spans="1:6" x14ac:dyDescent="0.3">
      <c r="A7032" t="s">
        <v>2627</v>
      </c>
      <c r="B7032" s="21">
        <v>43530</v>
      </c>
      <c r="C7032" s="21">
        <v>43531</v>
      </c>
      <c r="D7032" s="9">
        <v>0.1</v>
      </c>
      <c r="E7032" t="s">
        <v>544</v>
      </c>
      <c r="F7032" s="25">
        <f>Tableau2[[#This Row],[Modification]]-Tableau2[[#This Row],[Création]]</f>
        <v>1</v>
      </c>
    </row>
    <row r="7033" spans="1:6" x14ac:dyDescent="0.3">
      <c r="A7033" t="s">
        <v>2627</v>
      </c>
      <c r="B7033" s="21">
        <v>43530</v>
      </c>
      <c r="C7033" s="21">
        <v>43531</v>
      </c>
      <c r="D7033" s="9">
        <v>0.1</v>
      </c>
      <c r="E7033" t="s">
        <v>2629</v>
      </c>
      <c r="F7033" s="25">
        <f>Tableau2[[#This Row],[Modification]]-Tableau2[[#This Row],[Création]]</f>
        <v>1</v>
      </c>
    </row>
    <row r="7034" spans="1:6" x14ac:dyDescent="0.3">
      <c r="A7034" t="s">
        <v>2627</v>
      </c>
      <c r="B7034" s="21">
        <v>43530</v>
      </c>
      <c r="C7034" s="21">
        <v>43531</v>
      </c>
      <c r="D7034" s="9">
        <v>0.1</v>
      </c>
      <c r="E7034" t="s">
        <v>2602</v>
      </c>
      <c r="F7034" s="25">
        <f>Tableau2[[#This Row],[Modification]]-Tableau2[[#This Row],[Création]]</f>
        <v>1</v>
      </c>
    </row>
    <row r="7035" spans="1:6" x14ac:dyDescent="0.3">
      <c r="A7035" t="s">
        <v>2627</v>
      </c>
      <c r="B7035" s="21">
        <v>43530</v>
      </c>
      <c r="C7035" s="21">
        <v>43531</v>
      </c>
      <c r="D7035" s="9">
        <v>0.1</v>
      </c>
      <c r="E7035" t="s">
        <v>358</v>
      </c>
      <c r="F7035" s="25">
        <f>Tableau2[[#This Row],[Modification]]-Tableau2[[#This Row],[Création]]</f>
        <v>1</v>
      </c>
    </row>
    <row r="7036" spans="1:6" x14ac:dyDescent="0.3">
      <c r="A7036" t="s">
        <v>2627</v>
      </c>
      <c r="B7036" s="21">
        <v>43530</v>
      </c>
      <c r="C7036" s="21">
        <v>43531</v>
      </c>
      <c r="D7036" s="9">
        <v>0.1</v>
      </c>
      <c r="E7036" t="s">
        <v>2630</v>
      </c>
      <c r="F7036" s="25">
        <f>Tableau2[[#This Row],[Modification]]-Tableau2[[#This Row],[Création]]</f>
        <v>1</v>
      </c>
    </row>
    <row r="7037" spans="1:6" x14ac:dyDescent="0.3">
      <c r="A7037" t="s">
        <v>2627</v>
      </c>
      <c r="B7037" s="21">
        <v>43530</v>
      </c>
      <c r="C7037" s="21">
        <v>43531</v>
      </c>
      <c r="D7037" s="9">
        <v>0.1</v>
      </c>
      <c r="E7037" t="s">
        <v>1611</v>
      </c>
      <c r="F7037" s="25">
        <f>Tableau2[[#This Row],[Modification]]-Tableau2[[#This Row],[Création]]</f>
        <v>1</v>
      </c>
    </row>
    <row r="7038" spans="1:6" x14ac:dyDescent="0.3">
      <c r="A7038" t="s">
        <v>2627</v>
      </c>
      <c r="B7038" s="21">
        <v>43530</v>
      </c>
      <c r="C7038" s="21">
        <v>43531</v>
      </c>
      <c r="D7038" s="9">
        <v>0.1</v>
      </c>
      <c r="E7038" t="s">
        <v>1126</v>
      </c>
      <c r="F7038" s="25">
        <f>Tableau2[[#This Row],[Modification]]-Tableau2[[#This Row],[Création]]</f>
        <v>1</v>
      </c>
    </row>
    <row r="7039" spans="1:6" x14ac:dyDescent="0.3">
      <c r="A7039" t="s">
        <v>4740</v>
      </c>
      <c r="B7039" s="21">
        <v>43159</v>
      </c>
      <c r="C7039" s="21">
        <v>43189</v>
      </c>
      <c r="D7039" s="9">
        <v>0.222</v>
      </c>
      <c r="E7039" t="s">
        <v>4743</v>
      </c>
      <c r="F7039" s="25">
        <f>Tableau2[[#This Row],[Modification]]-Tableau2[[#This Row],[Création]]</f>
        <v>30</v>
      </c>
    </row>
    <row r="7040" spans="1:6" x14ac:dyDescent="0.3">
      <c r="A7040" t="s">
        <v>4253</v>
      </c>
      <c r="B7040" s="21">
        <v>43270</v>
      </c>
      <c r="C7040" s="21">
        <v>43300</v>
      </c>
      <c r="D7040" s="9">
        <v>0.20799999999999999</v>
      </c>
      <c r="E7040" t="s">
        <v>4086</v>
      </c>
      <c r="F7040" s="25">
        <f>Tableau2[[#This Row],[Modification]]-Tableau2[[#This Row],[Création]]</f>
        <v>30</v>
      </c>
    </row>
    <row r="7041" spans="1:6" x14ac:dyDescent="0.3">
      <c r="A7041" t="s">
        <v>2732</v>
      </c>
      <c r="B7041" s="21">
        <v>43515</v>
      </c>
      <c r="C7041" s="21">
        <v>43516</v>
      </c>
      <c r="D7041" s="9">
        <v>0.1</v>
      </c>
      <c r="E7041" t="s">
        <v>2733</v>
      </c>
      <c r="F7041" s="25">
        <f>Tableau2[[#This Row],[Modification]]-Tableau2[[#This Row],[Création]]</f>
        <v>1</v>
      </c>
    </row>
    <row r="7042" spans="1:6" x14ac:dyDescent="0.3">
      <c r="A7042" t="s">
        <v>2732</v>
      </c>
      <c r="B7042" s="21">
        <v>43515</v>
      </c>
      <c r="C7042" s="21">
        <v>43516</v>
      </c>
      <c r="D7042" s="9">
        <v>0.1</v>
      </c>
      <c r="E7042" t="s">
        <v>2734</v>
      </c>
      <c r="F7042" s="25">
        <f>Tableau2[[#This Row],[Modification]]-Tableau2[[#This Row],[Création]]</f>
        <v>1</v>
      </c>
    </row>
    <row r="7043" spans="1:6" x14ac:dyDescent="0.3">
      <c r="A7043" t="s">
        <v>2732</v>
      </c>
      <c r="B7043" s="21">
        <v>43515</v>
      </c>
      <c r="C7043" s="21">
        <v>43516</v>
      </c>
      <c r="D7043" s="9">
        <v>0.1</v>
      </c>
      <c r="E7043" t="s">
        <v>2618</v>
      </c>
      <c r="F7043" s="25">
        <f>Tableau2[[#This Row],[Modification]]-Tableau2[[#This Row],[Création]]</f>
        <v>1</v>
      </c>
    </row>
    <row r="7044" spans="1:6" x14ac:dyDescent="0.3">
      <c r="A7044" t="s">
        <v>2732</v>
      </c>
      <c r="B7044" s="21">
        <v>43515</v>
      </c>
      <c r="C7044" s="21">
        <v>43516</v>
      </c>
      <c r="D7044" s="9">
        <v>0.1</v>
      </c>
      <c r="E7044" t="s">
        <v>44</v>
      </c>
      <c r="F7044" s="25">
        <f>Tableau2[[#This Row],[Modification]]-Tableau2[[#This Row],[Création]]</f>
        <v>1</v>
      </c>
    </row>
    <row r="7045" spans="1:6" x14ac:dyDescent="0.3">
      <c r="A7045" t="s">
        <v>2749</v>
      </c>
      <c r="B7045" s="21">
        <v>43514</v>
      </c>
      <c r="C7045" s="21">
        <v>43515</v>
      </c>
      <c r="D7045" s="9">
        <v>0.1</v>
      </c>
      <c r="E7045" t="s">
        <v>73</v>
      </c>
      <c r="F7045" s="25">
        <f>Tableau2[[#This Row],[Modification]]-Tableau2[[#This Row],[Création]]</f>
        <v>1</v>
      </c>
    </row>
    <row r="7046" spans="1:6" x14ac:dyDescent="0.3">
      <c r="A7046" t="s">
        <v>2749</v>
      </c>
      <c r="B7046" s="21">
        <v>43514</v>
      </c>
      <c r="C7046" s="21">
        <v>43515</v>
      </c>
      <c r="D7046" s="9">
        <v>0.1</v>
      </c>
      <c r="E7046" t="s">
        <v>193</v>
      </c>
      <c r="F7046" s="25">
        <f>Tableau2[[#This Row],[Modification]]-Tableau2[[#This Row],[Création]]</f>
        <v>1</v>
      </c>
    </row>
    <row r="7047" spans="1:6" x14ac:dyDescent="0.3">
      <c r="A7047" t="s">
        <v>2749</v>
      </c>
      <c r="B7047" s="21">
        <v>43514</v>
      </c>
      <c r="C7047" s="21">
        <v>43515</v>
      </c>
      <c r="D7047" s="9">
        <v>0.1</v>
      </c>
      <c r="E7047" t="s">
        <v>257</v>
      </c>
      <c r="F7047" s="25">
        <f>Tableau2[[#This Row],[Modification]]-Tableau2[[#This Row],[Création]]</f>
        <v>1</v>
      </c>
    </row>
    <row r="7048" spans="1:6" x14ac:dyDescent="0.3">
      <c r="A7048" t="s">
        <v>2749</v>
      </c>
      <c r="B7048" s="21">
        <v>43514</v>
      </c>
      <c r="C7048" s="21">
        <v>43515</v>
      </c>
      <c r="D7048" s="9">
        <v>0.1</v>
      </c>
      <c r="E7048" t="s">
        <v>575</v>
      </c>
      <c r="F7048" s="25">
        <f>Tableau2[[#This Row],[Modification]]-Tableau2[[#This Row],[Création]]</f>
        <v>1</v>
      </c>
    </row>
    <row r="7049" spans="1:6" x14ac:dyDescent="0.3">
      <c r="A7049" t="s">
        <v>2749</v>
      </c>
      <c r="B7049" s="21">
        <v>43514</v>
      </c>
      <c r="C7049" s="21">
        <v>43515</v>
      </c>
      <c r="D7049" s="9">
        <v>0.1</v>
      </c>
      <c r="E7049" t="s">
        <v>448</v>
      </c>
      <c r="F7049" s="25">
        <f>Tableau2[[#This Row],[Modification]]-Tableau2[[#This Row],[Création]]</f>
        <v>1</v>
      </c>
    </row>
    <row r="7050" spans="1:6" x14ac:dyDescent="0.3">
      <c r="A7050" t="s">
        <v>2749</v>
      </c>
      <c r="B7050" s="21">
        <v>43514</v>
      </c>
      <c r="C7050" s="21">
        <v>43515</v>
      </c>
      <c r="D7050" s="9">
        <v>0.1</v>
      </c>
      <c r="E7050" t="s">
        <v>1</v>
      </c>
      <c r="F7050" s="25">
        <f>Tableau2[[#This Row],[Modification]]-Tableau2[[#This Row],[Création]]</f>
        <v>1</v>
      </c>
    </row>
    <row r="7051" spans="1:6" x14ac:dyDescent="0.3">
      <c r="A7051" t="s">
        <v>2749</v>
      </c>
      <c r="B7051" s="21">
        <v>43514</v>
      </c>
      <c r="C7051" s="21">
        <v>43515</v>
      </c>
      <c r="D7051" s="9">
        <v>0.1</v>
      </c>
      <c r="E7051" t="s">
        <v>75</v>
      </c>
      <c r="F7051" s="25">
        <f>Tableau2[[#This Row],[Modification]]-Tableau2[[#This Row],[Création]]</f>
        <v>1</v>
      </c>
    </row>
    <row r="7052" spans="1:6" x14ac:dyDescent="0.3">
      <c r="A7052" t="s">
        <v>2765</v>
      </c>
      <c r="B7052" s="21">
        <v>43509</v>
      </c>
      <c r="C7052" s="21">
        <v>43510</v>
      </c>
      <c r="D7052" s="9">
        <v>0.1</v>
      </c>
      <c r="E7052" t="s">
        <v>544</v>
      </c>
      <c r="F7052" s="25">
        <f>Tableau2[[#This Row],[Modification]]-Tableau2[[#This Row],[Création]]</f>
        <v>1</v>
      </c>
    </row>
    <row r="7053" spans="1:6" x14ac:dyDescent="0.3">
      <c r="A7053" t="s">
        <v>2765</v>
      </c>
      <c r="B7053" s="21">
        <v>43509</v>
      </c>
      <c r="C7053" s="21">
        <v>43510</v>
      </c>
      <c r="D7053" s="9">
        <v>0.1</v>
      </c>
      <c r="E7053" t="s">
        <v>2626</v>
      </c>
      <c r="F7053" s="25">
        <f>Tableau2[[#This Row],[Modification]]-Tableau2[[#This Row],[Création]]</f>
        <v>1</v>
      </c>
    </row>
    <row r="7054" spans="1:6" x14ac:dyDescent="0.3">
      <c r="A7054" t="s">
        <v>1303</v>
      </c>
      <c r="B7054" s="21">
        <v>43677</v>
      </c>
      <c r="C7054" s="21">
        <v>43707</v>
      </c>
      <c r="D7054" s="9">
        <v>0.16600000000000001</v>
      </c>
      <c r="E7054" t="s">
        <v>73</v>
      </c>
      <c r="F7054" s="25">
        <f>Tableau2[[#This Row],[Modification]]-Tableau2[[#This Row],[Création]]</f>
        <v>30</v>
      </c>
    </row>
    <row r="7055" spans="1:6" x14ac:dyDescent="0.3">
      <c r="A7055" t="s">
        <v>1303</v>
      </c>
      <c r="B7055" s="21">
        <v>43677</v>
      </c>
      <c r="C7055" s="21">
        <v>43707</v>
      </c>
      <c r="D7055" s="9">
        <v>0.16600000000000001</v>
      </c>
      <c r="E7055" t="s">
        <v>257</v>
      </c>
      <c r="F7055" s="25">
        <f>Tableau2[[#This Row],[Modification]]-Tableau2[[#This Row],[Création]]</f>
        <v>30</v>
      </c>
    </row>
    <row r="7056" spans="1:6" x14ac:dyDescent="0.3">
      <c r="A7056" t="s">
        <v>1303</v>
      </c>
      <c r="B7056" s="21">
        <v>43677</v>
      </c>
      <c r="C7056" s="21">
        <v>43707</v>
      </c>
      <c r="D7056" s="9">
        <v>0.16600000000000001</v>
      </c>
      <c r="E7056" t="s">
        <v>448</v>
      </c>
      <c r="F7056" s="25">
        <f>Tableau2[[#This Row],[Modification]]-Tableau2[[#This Row],[Création]]</f>
        <v>30</v>
      </c>
    </row>
    <row r="7057" spans="1:6" x14ac:dyDescent="0.3">
      <c r="A7057" t="s">
        <v>2789</v>
      </c>
      <c r="B7057" s="21">
        <v>43507</v>
      </c>
      <c r="C7057" s="21">
        <v>43509</v>
      </c>
      <c r="D7057" s="9">
        <v>0.1</v>
      </c>
      <c r="E7057" t="s">
        <v>2790</v>
      </c>
      <c r="F7057" s="25">
        <f>Tableau2[[#This Row],[Modification]]-Tableau2[[#This Row],[Création]]</f>
        <v>2</v>
      </c>
    </row>
    <row r="7058" spans="1:6" x14ac:dyDescent="0.3">
      <c r="A7058" t="s">
        <v>2789</v>
      </c>
      <c r="B7058" s="21">
        <v>43507</v>
      </c>
      <c r="C7058" s="21">
        <v>43509</v>
      </c>
      <c r="D7058" s="9">
        <v>0.1</v>
      </c>
      <c r="E7058" t="s">
        <v>2793</v>
      </c>
      <c r="F7058" s="25">
        <f>Tableau2[[#This Row],[Modification]]-Tableau2[[#This Row],[Création]]</f>
        <v>2</v>
      </c>
    </row>
    <row r="7059" spans="1:6" x14ac:dyDescent="0.3">
      <c r="A7059" t="s">
        <v>2846</v>
      </c>
      <c r="B7059" s="21">
        <v>43501</v>
      </c>
      <c r="C7059" s="21">
        <v>43507</v>
      </c>
      <c r="D7059" s="9">
        <v>0.1</v>
      </c>
      <c r="E7059" t="s">
        <v>504</v>
      </c>
      <c r="F7059" s="25">
        <f>Tableau2[[#This Row],[Modification]]-Tableau2[[#This Row],[Création]]</f>
        <v>6</v>
      </c>
    </row>
    <row r="7060" spans="1:6" x14ac:dyDescent="0.3">
      <c r="A7060" t="s">
        <v>2846</v>
      </c>
      <c r="B7060" s="21">
        <v>43501</v>
      </c>
      <c r="C7060" s="21">
        <v>43507</v>
      </c>
      <c r="D7060" s="9">
        <v>0.1</v>
      </c>
      <c r="E7060" t="s">
        <v>2845</v>
      </c>
      <c r="F7060" s="25">
        <f>Tableau2[[#This Row],[Modification]]-Tableau2[[#This Row],[Création]]</f>
        <v>6</v>
      </c>
    </row>
    <row r="7061" spans="1:6" x14ac:dyDescent="0.3">
      <c r="A7061" t="s">
        <v>2859</v>
      </c>
      <c r="B7061" s="21">
        <v>43503</v>
      </c>
      <c r="C7061" s="21">
        <v>43507</v>
      </c>
      <c r="D7061" s="9">
        <v>0.1</v>
      </c>
      <c r="E7061" t="s">
        <v>103</v>
      </c>
      <c r="F7061" s="25">
        <f>Tableau2[[#This Row],[Modification]]-Tableau2[[#This Row],[Création]]</f>
        <v>4</v>
      </c>
    </row>
    <row r="7062" spans="1:6" x14ac:dyDescent="0.3">
      <c r="A7062" t="s">
        <v>2867</v>
      </c>
      <c r="B7062" s="21">
        <v>43502</v>
      </c>
      <c r="C7062" s="21">
        <v>43504</v>
      </c>
      <c r="D7062" s="9">
        <v>0.1</v>
      </c>
      <c r="E7062" t="s">
        <v>2793</v>
      </c>
      <c r="F7062" s="25">
        <f>Tableau2[[#This Row],[Modification]]-Tableau2[[#This Row],[Création]]</f>
        <v>2</v>
      </c>
    </row>
    <row r="7063" spans="1:6" x14ac:dyDescent="0.3">
      <c r="A7063" t="s">
        <v>2867</v>
      </c>
      <c r="B7063" s="21">
        <v>43502</v>
      </c>
      <c r="C7063" s="21">
        <v>43504</v>
      </c>
      <c r="D7063" s="9">
        <v>0.1</v>
      </c>
      <c r="E7063" t="s">
        <v>2340</v>
      </c>
      <c r="F7063" s="25">
        <f>Tableau2[[#This Row],[Modification]]-Tableau2[[#This Row],[Création]]</f>
        <v>2</v>
      </c>
    </row>
    <row r="7064" spans="1:6" x14ac:dyDescent="0.3">
      <c r="A7064" t="s">
        <v>2867</v>
      </c>
      <c r="B7064" s="21">
        <v>43502</v>
      </c>
      <c r="C7064" s="21">
        <v>43504</v>
      </c>
      <c r="D7064" s="9">
        <v>0.1</v>
      </c>
      <c r="E7064" t="s">
        <v>1289</v>
      </c>
      <c r="F7064" s="25">
        <f>Tableau2[[#This Row],[Modification]]-Tableau2[[#This Row],[Création]]</f>
        <v>2</v>
      </c>
    </row>
    <row r="7065" spans="1:6" x14ac:dyDescent="0.3">
      <c r="A7065" t="s">
        <v>2867</v>
      </c>
      <c r="B7065" s="21">
        <v>43502</v>
      </c>
      <c r="C7065" s="21">
        <v>43504</v>
      </c>
      <c r="D7065" s="9">
        <v>0.1</v>
      </c>
      <c r="E7065" t="s">
        <v>2869</v>
      </c>
      <c r="F7065" s="25">
        <f>Tableau2[[#This Row],[Modification]]-Tableau2[[#This Row],[Création]]</f>
        <v>2</v>
      </c>
    </row>
    <row r="7066" spans="1:6" x14ac:dyDescent="0.3">
      <c r="A7066" t="s">
        <v>2867</v>
      </c>
      <c r="B7066" s="21">
        <v>43502</v>
      </c>
      <c r="C7066" s="21">
        <v>43504</v>
      </c>
      <c r="D7066" s="9">
        <v>0.1</v>
      </c>
      <c r="E7066" t="s">
        <v>2870</v>
      </c>
      <c r="F7066" s="25">
        <f>Tableau2[[#This Row],[Modification]]-Tableau2[[#This Row],[Création]]</f>
        <v>2</v>
      </c>
    </row>
    <row r="7067" spans="1:6" x14ac:dyDescent="0.3">
      <c r="A7067" t="s">
        <v>2919</v>
      </c>
      <c r="B7067" s="21">
        <v>43500</v>
      </c>
      <c r="C7067" s="21">
        <v>43501</v>
      </c>
      <c r="D7067" s="9">
        <v>0.1</v>
      </c>
      <c r="E7067" t="s">
        <v>42</v>
      </c>
      <c r="F7067" s="25">
        <f>Tableau2[[#This Row],[Modification]]-Tableau2[[#This Row],[Création]]</f>
        <v>1</v>
      </c>
    </row>
    <row r="7068" spans="1:6" x14ac:dyDescent="0.3">
      <c r="A7068" t="s">
        <v>2919</v>
      </c>
      <c r="B7068" s="21">
        <v>43500</v>
      </c>
      <c r="C7068" s="21">
        <v>43501</v>
      </c>
      <c r="D7068" s="9">
        <v>0.1</v>
      </c>
      <c r="E7068" t="s">
        <v>4</v>
      </c>
      <c r="F7068" s="25">
        <f>Tableau2[[#This Row],[Modification]]-Tableau2[[#This Row],[Création]]</f>
        <v>1</v>
      </c>
    </row>
    <row r="7069" spans="1:6" x14ac:dyDescent="0.3">
      <c r="A7069" t="s">
        <v>2919</v>
      </c>
      <c r="B7069" s="21">
        <v>43500</v>
      </c>
      <c r="C7069" s="21">
        <v>43501</v>
      </c>
      <c r="D7069" s="9">
        <v>0.1</v>
      </c>
      <c r="E7069" t="s">
        <v>2618</v>
      </c>
      <c r="F7069" s="25">
        <f>Tableau2[[#This Row],[Modification]]-Tableau2[[#This Row],[Création]]</f>
        <v>1</v>
      </c>
    </row>
    <row r="7070" spans="1:6" x14ac:dyDescent="0.3">
      <c r="A7070" t="s">
        <v>2919</v>
      </c>
      <c r="B7070" s="21">
        <v>43500</v>
      </c>
      <c r="C7070" s="21">
        <v>43501</v>
      </c>
      <c r="D7070" s="9">
        <v>0.1</v>
      </c>
      <c r="E7070" t="s">
        <v>39</v>
      </c>
      <c r="F7070" s="25">
        <f>Tableau2[[#This Row],[Modification]]-Tableau2[[#This Row],[Création]]</f>
        <v>1</v>
      </c>
    </row>
    <row r="7071" spans="1:6" x14ac:dyDescent="0.3">
      <c r="A7071" t="s">
        <v>2919</v>
      </c>
      <c r="B7071" s="21">
        <v>43500</v>
      </c>
      <c r="C7071" s="21">
        <v>43501</v>
      </c>
      <c r="D7071" s="9">
        <v>0.1</v>
      </c>
      <c r="E7071" t="s">
        <v>34</v>
      </c>
      <c r="F7071" s="25">
        <f>Tableau2[[#This Row],[Modification]]-Tableau2[[#This Row],[Création]]</f>
        <v>1</v>
      </c>
    </row>
    <row r="7072" spans="1:6" x14ac:dyDescent="0.3">
      <c r="A7072" t="s">
        <v>1303</v>
      </c>
      <c r="B7072" s="21">
        <v>43677</v>
      </c>
      <c r="C7072" s="21">
        <v>43707</v>
      </c>
      <c r="D7072" s="9">
        <v>0.16600000000000001</v>
      </c>
      <c r="E7072" t="s">
        <v>1</v>
      </c>
      <c r="F7072" s="25">
        <f>Tableau2[[#This Row],[Modification]]-Tableau2[[#This Row],[Création]]</f>
        <v>30</v>
      </c>
    </row>
    <row r="7073" spans="1:6" x14ac:dyDescent="0.3">
      <c r="A7073" t="s">
        <v>1303</v>
      </c>
      <c r="B7073" s="21">
        <v>43677</v>
      </c>
      <c r="C7073" s="21">
        <v>43707</v>
      </c>
      <c r="D7073" s="9">
        <v>0.16600000000000001</v>
      </c>
      <c r="E7073" t="s">
        <v>358</v>
      </c>
      <c r="F7073" s="25">
        <f>Tableau2[[#This Row],[Modification]]-Tableau2[[#This Row],[Création]]</f>
        <v>30</v>
      </c>
    </row>
    <row r="7074" spans="1:6" x14ac:dyDescent="0.3">
      <c r="A7074" t="s">
        <v>1303</v>
      </c>
      <c r="B7074" s="21">
        <v>43677</v>
      </c>
      <c r="C7074" s="21">
        <v>43707</v>
      </c>
      <c r="D7074" s="9">
        <v>0.16600000000000001</v>
      </c>
      <c r="E7074" t="s">
        <v>114</v>
      </c>
      <c r="F7074" s="25">
        <f>Tableau2[[#This Row],[Modification]]-Tableau2[[#This Row],[Création]]</f>
        <v>30</v>
      </c>
    </row>
    <row r="7075" spans="1:6" x14ac:dyDescent="0.3">
      <c r="A7075" t="s">
        <v>3245</v>
      </c>
      <c r="B7075" s="21">
        <v>43424</v>
      </c>
      <c r="C7075" s="21">
        <v>43454</v>
      </c>
      <c r="D7075" s="9">
        <v>0.16600000000000001</v>
      </c>
      <c r="E7075" t="s">
        <v>2207</v>
      </c>
      <c r="F7075" s="25">
        <f>Tableau2[[#This Row],[Modification]]-Tableau2[[#This Row],[Création]]</f>
        <v>30</v>
      </c>
    </row>
    <row r="7076" spans="1:6" x14ac:dyDescent="0.3">
      <c r="A7076" t="s">
        <v>3780</v>
      </c>
      <c r="B7076" s="21">
        <v>43348</v>
      </c>
      <c r="C7076" s="21">
        <v>43378</v>
      </c>
      <c r="D7076" s="9">
        <v>0.16600000000000001</v>
      </c>
      <c r="E7076" t="s">
        <v>82</v>
      </c>
      <c r="F7076" s="25">
        <f>Tableau2[[#This Row],[Modification]]-Tableau2[[#This Row],[Création]]</f>
        <v>30</v>
      </c>
    </row>
    <row r="7077" spans="1:6" x14ac:dyDescent="0.3">
      <c r="A7077" t="s">
        <v>9238</v>
      </c>
      <c r="B7077" s="21">
        <v>42353</v>
      </c>
      <c r="C7077" s="21">
        <v>42383</v>
      </c>
      <c r="D7077" s="9">
        <v>0.16600000000000001</v>
      </c>
      <c r="E7077" t="s">
        <v>8785</v>
      </c>
      <c r="F7077" s="25">
        <f>Tableau2[[#This Row],[Modification]]-Tableau2[[#This Row],[Création]]</f>
        <v>30</v>
      </c>
    </row>
    <row r="7078" spans="1:6" x14ac:dyDescent="0.3">
      <c r="A7078" t="s">
        <v>3062</v>
      </c>
      <c r="B7078" s="21">
        <v>43487</v>
      </c>
      <c r="C7078" s="21">
        <v>43487</v>
      </c>
      <c r="D7078" s="9">
        <v>0.1</v>
      </c>
      <c r="E7078" t="s">
        <v>1065</v>
      </c>
      <c r="F7078" s="25">
        <f>Tableau2[[#This Row],[Modification]]-Tableau2[[#This Row],[Création]]</f>
        <v>0</v>
      </c>
    </row>
    <row r="7079" spans="1:6" x14ac:dyDescent="0.3">
      <c r="A7079" t="s">
        <v>3062</v>
      </c>
      <c r="B7079" s="21">
        <v>43487</v>
      </c>
      <c r="C7079" s="21">
        <v>43487</v>
      </c>
      <c r="D7079" s="9">
        <v>0.1</v>
      </c>
      <c r="E7079" t="s">
        <v>3063</v>
      </c>
      <c r="F7079" s="25">
        <f>Tableau2[[#This Row],[Modification]]-Tableau2[[#This Row],[Création]]</f>
        <v>0</v>
      </c>
    </row>
    <row r="7080" spans="1:6" x14ac:dyDescent="0.3">
      <c r="A7080" t="s">
        <v>3062</v>
      </c>
      <c r="B7080" s="21">
        <v>43487</v>
      </c>
      <c r="C7080" s="21">
        <v>43487</v>
      </c>
      <c r="D7080" s="9">
        <v>0.1</v>
      </c>
      <c r="E7080" t="s">
        <v>3064</v>
      </c>
      <c r="F7080" s="25">
        <f>Tableau2[[#This Row],[Modification]]-Tableau2[[#This Row],[Création]]</f>
        <v>0</v>
      </c>
    </row>
    <row r="7081" spans="1:6" x14ac:dyDescent="0.3">
      <c r="A7081" t="s">
        <v>3062</v>
      </c>
      <c r="B7081" s="21">
        <v>43487</v>
      </c>
      <c r="C7081" s="21">
        <v>43487</v>
      </c>
      <c r="D7081" s="9">
        <v>0.1</v>
      </c>
      <c r="E7081" t="s">
        <v>1066</v>
      </c>
      <c r="F7081" s="25">
        <f>Tableau2[[#This Row],[Modification]]-Tableau2[[#This Row],[Création]]</f>
        <v>0</v>
      </c>
    </row>
    <row r="7082" spans="1:6" x14ac:dyDescent="0.3">
      <c r="A7082" t="s">
        <v>3062</v>
      </c>
      <c r="B7082" s="21">
        <v>43487</v>
      </c>
      <c r="C7082" s="21">
        <v>43487</v>
      </c>
      <c r="D7082" s="9">
        <v>0.1</v>
      </c>
      <c r="E7082" t="s">
        <v>201</v>
      </c>
      <c r="F7082" s="25">
        <f>Tableau2[[#This Row],[Modification]]-Tableau2[[#This Row],[Création]]</f>
        <v>0</v>
      </c>
    </row>
    <row r="7083" spans="1:6" x14ac:dyDescent="0.3">
      <c r="A7083" t="s">
        <v>3062</v>
      </c>
      <c r="B7083" s="21">
        <v>43487</v>
      </c>
      <c r="C7083" s="21">
        <v>43487</v>
      </c>
      <c r="D7083" s="9">
        <v>0.1</v>
      </c>
      <c r="E7083" t="s">
        <v>857</v>
      </c>
      <c r="F7083" s="25">
        <f>Tableau2[[#This Row],[Modification]]-Tableau2[[#This Row],[Création]]</f>
        <v>0</v>
      </c>
    </row>
    <row r="7084" spans="1:6" x14ac:dyDescent="0.3">
      <c r="A7084" t="s">
        <v>3062</v>
      </c>
      <c r="B7084" s="21">
        <v>43487</v>
      </c>
      <c r="C7084" s="21">
        <v>43487</v>
      </c>
      <c r="D7084" s="9">
        <v>0.1</v>
      </c>
      <c r="E7084" t="s">
        <v>297</v>
      </c>
      <c r="F7084" s="25">
        <f>Tableau2[[#This Row],[Modification]]-Tableau2[[#This Row],[Création]]</f>
        <v>0</v>
      </c>
    </row>
    <row r="7085" spans="1:6" x14ac:dyDescent="0.3">
      <c r="A7085" t="s">
        <v>3081</v>
      </c>
      <c r="B7085" s="21">
        <v>43479</v>
      </c>
      <c r="C7085" s="21">
        <v>43482</v>
      </c>
      <c r="D7085" s="9">
        <v>0.1</v>
      </c>
      <c r="E7085" t="s">
        <v>279</v>
      </c>
      <c r="F7085" s="25">
        <f>Tableau2[[#This Row],[Modification]]-Tableau2[[#This Row],[Création]]</f>
        <v>3</v>
      </c>
    </row>
    <row r="7086" spans="1:6" x14ac:dyDescent="0.3">
      <c r="A7086" t="s">
        <v>3081</v>
      </c>
      <c r="B7086" s="21">
        <v>43479</v>
      </c>
      <c r="C7086" s="21">
        <v>43482</v>
      </c>
      <c r="D7086" s="9">
        <v>0.1</v>
      </c>
      <c r="E7086" t="s">
        <v>3082</v>
      </c>
      <c r="F7086" s="25">
        <f>Tableau2[[#This Row],[Modification]]-Tableau2[[#This Row],[Création]]</f>
        <v>3</v>
      </c>
    </row>
    <row r="7087" spans="1:6" x14ac:dyDescent="0.3">
      <c r="A7087" t="s">
        <v>3081</v>
      </c>
      <c r="B7087" s="21">
        <v>43479</v>
      </c>
      <c r="C7087" s="21">
        <v>43482</v>
      </c>
      <c r="D7087" s="9">
        <v>0.1</v>
      </c>
      <c r="E7087" t="s">
        <v>575</v>
      </c>
      <c r="F7087" s="25">
        <f>Tableau2[[#This Row],[Modification]]-Tableau2[[#This Row],[Création]]</f>
        <v>3</v>
      </c>
    </row>
    <row r="7088" spans="1:6" x14ac:dyDescent="0.3">
      <c r="A7088" t="s">
        <v>3081</v>
      </c>
      <c r="B7088" s="21">
        <v>43479</v>
      </c>
      <c r="C7088" s="21">
        <v>43482</v>
      </c>
      <c r="D7088" s="9">
        <v>0.1</v>
      </c>
      <c r="E7088" t="s">
        <v>94</v>
      </c>
      <c r="F7088" s="25">
        <f>Tableau2[[#This Row],[Modification]]-Tableau2[[#This Row],[Création]]</f>
        <v>3</v>
      </c>
    </row>
    <row r="7089" spans="1:6" x14ac:dyDescent="0.3">
      <c r="A7089" t="s">
        <v>3081</v>
      </c>
      <c r="B7089" s="21">
        <v>43479</v>
      </c>
      <c r="C7089" s="21">
        <v>43482</v>
      </c>
      <c r="D7089" s="9">
        <v>0.1</v>
      </c>
      <c r="E7089" t="s">
        <v>1074</v>
      </c>
      <c r="F7089" s="25">
        <f>Tableau2[[#This Row],[Modification]]-Tableau2[[#This Row],[Création]]</f>
        <v>3</v>
      </c>
    </row>
    <row r="7090" spans="1:6" x14ac:dyDescent="0.3">
      <c r="A7090" t="s">
        <v>3081</v>
      </c>
      <c r="B7090" s="21">
        <v>43479</v>
      </c>
      <c r="C7090" s="21">
        <v>43482</v>
      </c>
      <c r="D7090" s="9">
        <v>0.1</v>
      </c>
      <c r="E7090" t="s">
        <v>114</v>
      </c>
      <c r="F7090" s="25">
        <f>Tableau2[[#This Row],[Modification]]-Tableau2[[#This Row],[Création]]</f>
        <v>3</v>
      </c>
    </row>
    <row r="7091" spans="1:6" x14ac:dyDescent="0.3">
      <c r="A7091" t="s">
        <v>3087</v>
      </c>
      <c r="B7091" s="21">
        <v>43476</v>
      </c>
      <c r="C7091" s="21">
        <v>43481</v>
      </c>
      <c r="D7091" s="9">
        <v>0.1</v>
      </c>
      <c r="E7091" t="s">
        <v>1615</v>
      </c>
      <c r="F7091" s="25">
        <f>Tableau2[[#This Row],[Modification]]-Tableau2[[#This Row],[Création]]</f>
        <v>5</v>
      </c>
    </row>
    <row r="7092" spans="1:6" x14ac:dyDescent="0.3">
      <c r="A7092" t="s">
        <v>3087</v>
      </c>
      <c r="B7092" s="21">
        <v>43476</v>
      </c>
      <c r="C7092" s="21">
        <v>43481</v>
      </c>
      <c r="D7092" s="9">
        <v>0.1</v>
      </c>
      <c r="E7092" t="s">
        <v>369</v>
      </c>
      <c r="F7092" s="25">
        <f>Tableau2[[#This Row],[Modification]]-Tableau2[[#This Row],[Création]]</f>
        <v>5</v>
      </c>
    </row>
    <row r="7093" spans="1:6" x14ac:dyDescent="0.3">
      <c r="A7093" t="s">
        <v>3087</v>
      </c>
      <c r="B7093" s="21">
        <v>43476</v>
      </c>
      <c r="C7093" s="21">
        <v>43481</v>
      </c>
      <c r="D7093" s="9">
        <v>0.1</v>
      </c>
      <c r="E7093" t="s">
        <v>370</v>
      </c>
      <c r="F7093" s="25">
        <f>Tableau2[[#This Row],[Modification]]-Tableau2[[#This Row],[Création]]</f>
        <v>5</v>
      </c>
    </row>
    <row r="7094" spans="1:6" x14ac:dyDescent="0.3">
      <c r="A7094" t="s">
        <v>3155</v>
      </c>
      <c r="B7094" s="21">
        <v>43473</v>
      </c>
      <c r="C7094" s="21">
        <v>43475</v>
      </c>
      <c r="D7094" s="9">
        <v>0.1</v>
      </c>
      <c r="E7094" t="s">
        <v>258</v>
      </c>
      <c r="F7094" s="25">
        <f>Tableau2[[#This Row],[Modification]]-Tableau2[[#This Row],[Création]]</f>
        <v>2</v>
      </c>
    </row>
    <row r="7095" spans="1:6" x14ac:dyDescent="0.3">
      <c r="A7095" t="s">
        <v>3155</v>
      </c>
      <c r="B7095" s="21">
        <v>43473</v>
      </c>
      <c r="C7095" s="21">
        <v>43475</v>
      </c>
      <c r="D7095" s="9">
        <v>0.1</v>
      </c>
      <c r="E7095" t="s">
        <v>575</v>
      </c>
      <c r="F7095" s="25">
        <f>Tableau2[[#This Row],[Modification]]-Tableau2[[#This Row],[Création]]</f>
        <v>2</v>
      </c>
    </row>
    <row r="7096" spans="1:6" x14ac:dyDescent="0.3">
      <c r="A7096" t="s">
        <v>9238</v>
      </c>
      <c r="B7096" s="21">
        <v>42353</v>
      </c>
      <c r="C7096" s="21">
        <v>42383</v>
      </c>
      <c r="D7096" s="9">
        <v>0.16600000000000001</v>
      </c>
      <c r="E7096" t="s">
        <v>435</v>
      </c>
      <c r="F7096" s="25">
        <f>Tableau2[[#This Row],[Modification]]-Tableau2[[#This Row],[Création]]</f>
        <v>30</v>
      </c>
    </row>
    <row r="7097" spans="1:6" x14ac:dyDescent="0.3">
      <c r="A7097" t="s">
        <v>3870</v>
      </c>
      <c r="B7097" s="21">
        <v>43339</v>
      </c>
      <c r="C7097" s="21">
        <v>43369</v>
      </c>
      <c r="D7097" s="9">
        <v>0.153</v>
      </c>
      <c r="E7097" t="s">
        <v>2240</v>
      </c>
      <c r="F7097" s="25">
        <f>Tableau2[[#This Row],[Modification]]-Tableau2[[#This Row],[Création]]</f>
        <v>30</v>
      </c>
    </row>
    <row r="7098" spans="1:6" x14ac:dyDescent="0.3">
      <c r="A7098" t="s">
        <v>3870</v>
      </c>
      <c r="B7098" s="21">
        <v>43339</v>
      </c>
      <c r="C7098" s="21">
        <v>43369</v>
      </c>
      <c r="D7098" s="9">
        <v>0.153</v>
      </c>
      <c r="E7098" t="s">
        <v>3871</v>
      </c>
      <c r="F7098" s="25">
        <f>Tableau2[[#This Row],[Modification]]-Tableau2[[#This Row],[Création]]</f>
        <v>30</v>
      </c>
    </row>
    <row r="7099" spans="1:6" x14ac:dyDescent="0.3">
      <c r="A7099" t="s">
        <v>3870</v>
      </c>
      <c r="B7099" s="21">
        <v>43339</v>
      </c>
      <c r="C7099" s="21">
        <v>43369</v>
      </c>
      <c r="D7099" s="9">
        <v>0.153</v>
      </c>
      <c r="E7099" t="s">
        <v>3856</v>
      </c>
      <c r="F7099" s="25">
        <f>Tableau2[[#This Row],[Modification]]-Tableau2[[#This Row],[Création]]</f>
        <v>30</v>
      </c>
    </row>
    <row r="7100" spans="1:6" x14ac:dyDescent="0.3">
      <c r="A7100" t="s">
        <v>3872</v>
      </c>
      <c r="B7100" s="21">
        <v>43339</v>
      </c>
      <c r="C7100" s="21">
        <v>43369</v>
      </c>
      <c r="D7100" s="9">
        <v>0.14199999999999999</v>
      </c>
      <c r="E7100" t="s">
        <v>3865</v>
      </c>
      <c r="F7100" s="25">
        <f>Tableau2[[#This Row],[Modification]]-Tableau2[[#This Row],[Création]]</f>
        <v>30</v>
      </c>
    </row>
    <row r="7101" spans="1:6" x14ac:dyDescent="0.3">
      <c r="A7101" t="s">
        <v>4253</v>
      </c>
      <c r="B7101" s="21">
        <v>43270</v>
      </c>
      <c r="C7101" s="21">
        <v>43300</v>
      </c>
      <c r="D7101" s="9">
        <v>0.13400000000000001</v>
      </c>
      <c r="E7101" t="s">
        <v>4256</v>
      </c>
      <c r="F7101" s="25">
        <f>Tableau2[[#This Row],[Modification]]-Tableau2[[#This Row],[Création]]</f>
        <v>30</v>
      </c>
    </row>
    <row r="7102" spans="1:6" x14ac:dyDescent="0.3">
      <c r="A7102" t="s">
        <v>112</v>
      </c>
      <c r="B7102" s="21">
        <v>43813</v>
      </c>
      <c r="C7102" s="21">
        <v>43843</v>
      </c>
      <c r="D7102" s="9">
        <v>0.111</v>
      </c>
      <c r="E7102" t="s">
        <v>104</v>
      </c>
      <c r="F7102" s="25">
        <f>Tableau2[[#This Row],[Modification]]-Tableau2[[#This Row],[Création]]</f>
        <v>30</v>
      </c>
    </row>
    <row r="7103" spans="1:6" x14ac:dyDescent="0.3">
      <c r="A7103" t="s">
        <v>112</v>
      </c>
      <c r="B7103" s="21">
        <v>43813</v>
      </c>
      <c r="C7103" s="21">
        <v>43843</v>
      </c>
      <c r="D7103" s="9">
        <v>0.111</v>
      </c>
      <c r="E7103" t="s">
        <v>113</v>
      </c>
      <c r="F7103" s="25">
        <f>Tableau2[[#This Row],[Modification]]-Tableau2[[#This Row],[Création]]</f>
        <v>30</v>
      </c>
    </row>
    <row r="7104" spans="1:6" x14ac:dyDescent="0.3">
      <c r="A7104" t="s">
        <v>112</v>
      </c>
      <c r="B7104" s="21">
        <v>43813</v>
      </c>
      <c r="C7104" s="21">
        <v>43843</v>
      </c>
      <c r="D7104" s="9">
        <v>0.111</v>
      </c>
      <c r="E7104" t="s">
        <v>2</v>
      </c>
      <c r="F7104" s="25">
        <f>Tableau2[[#This Row],[Modification]]-Tableau2[[#This Row],[Création]]</f>
        <v>30</v>
      </c>
    </row>
    <row r="7105" spans="1:6" x14ac:dyDescent="0.3">
      <c r="A7105" t="s">
        <v>112</v>
      </c>
      <c r="B7105" s="21">
        <v>43813</v>
      </c>
      <c r="C7105" s="21">
        <v>43843</v>
      </c>
      <c r="D7105" s="9">
        <v>0.111</v>
      </c>
      <c r="E7105" t="s">
        <v>65</v>
      </c>
      <c r="F7105" s="25">
        <f>Tableau2[[#This Row],[Modification]]-Tableau2[[#This Row],[Création]]</f>
        <v>30</v>
      </c>
    </row>
    <row r="7106" spans="1:6" x14ac:dyDescent="0.3">
      <c r="A7106" t="s">
        <v>3230</v>
      </c>
      <c r="B7106" s="21">
        <v>43453</v>
      </c>
      <c r="C7106" s="21">
        <v>43460</v>
      </c>
      <c r="D7106" s="9">
        <v>0.5</v>
      </c>
      <c r="E7106" t="s">
        <v>22</v>
      </c>
      <c r="F7106" s="25">
        <f>Tableau2[[#This Row],[Modification]]-Tableau2[[#This Row],[Création]]</f>
        <v>7</v>
      </c>
    </row>
    <row r="7107" spans="1:6" x14ac:dyDescent="0.3">
      <c r="A7107" t="s">
        <v>3230</v>
      </c>
      <c r="B7107" s="21">
        <v>43453</v>
      </c>
      <c r="C7107" s="21">
        <v>43460</v>
      </c>
      <c r="D7107" s="9">
        <v>0.5</v>
      </c>
      <c r="E7107" t="s">
        <v>50</v>
      </c>
      <c r="F7107" s="25">
        <f>Tableau2[[#This Row],[Modification]]-Tableau2[[#This Row],[Création]]</f>
        <v>7</v>
      </c>
    </row>
    <row r="7108" spans="1:6" x14ac:dyDescent="0.3">
      <c r="A7108" t="s">
        <v>112</v>
      </c>
      <c r="B7108" s="21">
        <v>43813</v>
      </c>
      <c r="C7108" s="21">
        <v>43843</v>
      </c>
      <c r="D7108" s="9">
        <v>0.111</v>
      </c>
      <c r="E7108" t="s">
        <v>114</v>
      </c>
      <c r="F7108" s="25">
        <f>Tableau2[[#This Row],[Modification]]-Tableau2[[#This Row],[Création]]</f>
        <v>30</v>
      </c>
    </row>
    <row r="7109" spans="1:6" x14ac:dyDescent="0.3">
      <c r="A7109" t="s">
        <v>4740</v>
      </c>
      <c r="B7109" s="21">
        <v>43159</v>
      </c>
      <c r="C7109" s="21">
        <v>43189</v>
      </c>
      <c r="D7109" s="9">
        <v>0.111</v>
      </c>
      <c r="E7109" t="s">
        <v>412</v>
      </c>
      <c r="F7109" s="25">
        <f>Tableau2[[#This Row],[Modification]]-Tableau2[[#This Row],[Création]]</f>
        <v>30</v>
      </c>
    </row>
    <row r="7110" spans="1:6" x14ac:dyDescent="0.3">
      <c r="A7110" t="s">
        <v>4740</v>
      </c>
      <c r="B7110" s="21">
        <v>43159</v>
      </c>
      <c r="C7110" s="21">
        <v>43189</v>
      </c>
      <c r="D7110" s="9">
        <v>0.111</v>
      </c>
      <c r="E7110" t="s">
        <v>4742</v>
      </c>
      <c r="F7110" s="25">
        <f>Tableau2[[#This Row],[Modification]]-Tableau2[[#This Row],[Création]]</f>
        <v>30</v>
      </c>
    </row>
    <row r="7111" spans="1:6" x14ac:dyDescent="0.3">
      <c r="A7111" t="s">
        <v>4904</v>
      </c>
      <c r="B7111" s="21">
        <v>43138</v>
      </c>
      <c r="C7111" s="21">
        <v>43167</v>
      </c>
      <c r="D7111" s="9">
        <v>0.85699999999999998</v>
      </c>
      <c r="E7111" t="s">
        <v>4254</v>
      </c>
      <c r="F7111" s="25">
        <f>Tableau2[[#This Row],[Modification]]-Tableau2[[#This Row],[Création]]</f>
        <v>29</v>
      </c>
    </row>
    <row r="7112" spans="1:6" x14ac:dyDescent="0.3">
      <c r="A7112" t="s">
        <v>3235</v>
      </c>
      <c r="B7112" s="21">
        <v>43459</v>
      </c>
      <c r="C7112" s="21">
        <v>43459</v>
      </c>
      <c r="D7112" s="9">
        <v>0.5</v>
      </c>
      <c r="E7112" t="s">
        <v>522</v>
      </c>
      <c r="F7112" s="25">
        <f>Tableau2[[#This Row],[Modification]]-Tableau2[[#This Row],[Création]]</f>
        <v>0</v>
      </c>
    </row>
    <row r="7113" spans="1:6" x14ac:dyDescent="0.3">
      <c r="A7113" t="s">
        <v>3235</v>
      </c>
      <c r="B7113" s="21">
        <v>43459</v>
      </c>
      <c r="C7113" s="21">
        <v>43459</v>
      </c>
      <c r="D7113" s="9">
        <v>0.5</v>
      </c>
      <c r="E7113" t="s">
        <v>523</v>
      </c>
      <c r="F7113" s="25">
        <f>Tableau2[[#This Row],[Modification]]-Tableau2[[#This Row],[Création]]</f>
        <v>0</v>
      </c>
    </row>
    <row r="7114" spans="1:6" x14ac:dyDescent="0.3">
      <c r="A7114" t="s">
        <v>3236</v>
      </c>
      <c r="B7114" s="21">
        <v>43447</v>
      </c>
      <c r="C7114" s="21">
        <v>43455</v>
      </c>
      <c r="D7114" s="9">
        <v>0.10199999999999999</v>
      </c>
      <c r="E7114" t="s">
        <v>73</v>
      </c>
      <c r="F7114" s="25">
        <f>Tableau2[[#This Row],[Modification]]-Tableau2[[#This Row],[Création]]</f>
        <v>8</v>
      </c>
    </row>
    <row r="7115" spans="1:6" x14ac:dyDescent="0.3">
      <c r="A7115" t="s">
        <v>3236</v>
      </c>
      <c r="B7115" s="21">
        <v>43447</v>
      </c>
      <c r="C7115" s="21">
        <v>43455</v>
      </c>
      <c r="D7115" s="9">
        <v>0.10199999999999999</v>
      </c>
      <c r="E7115" t="s">
        <v>193</v>
      </c>
      <c r="F7115" s="25">
        <f>Tableau2[[#This Row],[Modification]]-Tableau2[[#This Row],[Création]]</f>
        <v>8</v>
      </c>
    </row>
    <row r="7116" spans="1:6" x14ac:dyDescent="0.3">
      <c r="A7116" t="s">
        <v>3236</v>
      </c>
      <c r="B7116" s="21">
        <v>43447</v>
      </c>
      <c r="C7116" s="21">
        <v>43455</v>
      </c>
      <c r="D7116" s="9">
        <v>0.10199999999999999</v>
      </c>
      <c r="E7116" t="s">
        <v>575</v>
      </c>
      <c r="F7116" s="25">
        <f>Tableau2[[#This Row],[Modification]]-Tableau2[[#This Row],[Création]]</f>
        <v>8</v>
      </c>
    </row>
    <row r="7117" spans="1:6" x14ac:dyDescent="0.3">
      <c r="A7117" t="s">
        <v>3236</v>
      </c>
      <c r="B7117" s="21">
        <v>43447</v>
      </c>
      <c r="C7117" s="21">
        <v>43455</v>
      </c>
      <c r="D7117" s="9">
        <v>0.307</v>
      </c>
      <c r="E7117" t="s">
        <v>94</v>
      </c>
      <c r="F7117" s="25">
        <f>Tableau2[[#This Row],[Modification]]-Tableau2[[#This Row],[Création]]</f>
        <v>8</v>
      </c>
    </row>
    <row r="7118" spans="1:6" x14ac:dyDescent="0.3">
      <c r="A7118" t="s">
        <v>3236</v>
      </c>
      <c r="B7118" s="21">
        <v>43447</v>
      </c>
      <c r="C7118" s="21">
        <v>43455</v>
      </c>
      <c r="D7118" s="9">
        <v>0.17899999999999999</v>
      </c>
      <c r="E7118" t="s">
        <v>36</v>
      </c>
      <c r="F7118" s="25">
        <f>Tableau2[[#This Row],[Modification]]-Tableau2[[#This Row],[Création]]</f>
        <v>8</v>
      </c>
    </row>
    <row r="7119" spans="1:6" x14ac:dyDescent="0.3">
      <c r="A7119" t="s">
        <v>3236</v>
      </c>
      <c r="B7119" s="21">
        <v>43447</v>
      </c>
      <c r="C7119" s="21">
        <v>43455</v>
      </c>
      <c r="D7119" s="9">
        <v>0.128</v>
      </c>
      <c r="E7119" t="s">
        <v>358</v>
      </c>
      <c r="F7119" s="25">
        <f>Tableau2[[#This Row],[Modification]]-Tableau2[[#This Row],[Création]]</f>
        <v>8</v>
      </c>
    </row>
    <row r="7120" spans="1:6" x14ac:dyDescent="0.3">
      <c r="A7120" t="s">
        <v>3237</v>
      </c>
      <c r="B7120" s="21">
        <v>43449</v>
      </c>
      <c r="C7120" s="21">
        <v>43455</v>
      </c>
      <c r="D7120" s="9">
        <v>0.5</v>
      </c>
      <c r="E7120" t="s">
        <v>14</v>
      </c>
      <c r="F7120" s="25">
        <f>Tableau2[[#This Row],[Modification]]-Tableau2[[#This Row],[Création]]</f>
        <v>6</v>
      </c>
    </row>
    <row r="7121" spans="1:6" x14ac:dyDescent="0.3">
      <c r="A7121" t="s">
        <v>3237</v>
      </c>
      <c r="B7121" s="21">
        <v>43449</v>
      </c>
      <c r="C7121" s="21">
        <v>43455</v>
      </c>
      <c r="D7121" s="9">
        <v>0.5</v>
      </c>
      <c r="E7121" t="s">
        <v>737</v>
      </c>
      <c r="F7121" s="25">
        <f>Tableau2[[#This Row],[Modification]]-Tableau2[[#This Row],[Création]]</f>
        <v>6</v>
      </c>
    </row>
    <row r="7122" spans="1:6" x14ac:dyDescent="0.3">
      <c r="A7122" t="s">
        <v>3238</v>
      </c>
      <c r="B7122" s="21">
        <v>43452</v>
      </c>
      <c r="C7122" s="21">
        <v>43455</v>
      </c>
      <c r="D7122" s="9">
        <v>0.5</v>
      </c>
      <c r="E7122" t="s">
        <v>14</v>
      </c>
      <c r="F7122" s="25">
        <f>Tableau2[[#This Row],[Modification]]-Tableau2[[#This Row],[Création]]</f>
        <v>3</v>
      </c>
    </row>
    <row r="7123" spans="1:6" x14ac:dyDescent="0.3">
      <c r="A7123" t="s">
        <v>3238</v>
      </c>
      <c r="B7123" s="21">
        <v>43452</v>
      </c>
      <c r="C7123" s="21">
        <v>43455</v>
      </c>
      <c r="D7123" s="9">
        <v>0.5</v>
      </c>
      <c r="E7123" t="s">
        <v>737</v>
      </c>
      <c r="F7123" s="25">
        <f>Tableau2[[#This Row],[Modification]]-Tableau2[[#This Row],[Création]]</f>
        <v>3</v>
      </c>
    </row>
    <row r="7124" spans="1:6" x14ac:dyDescent="0.3">
      <c r="A7124" t="s">
        <v>3239</v>
      </c>
      <c r="B7124" s="21">
        <v>43448</v>
      </c>
      <c r="C7124" s="21">
        <v>43454</v>
      </c>
      <c r="D7124" s="9">
        <v>0.25</v>
      </c>
      <c r="E7124" t="s">
        <v>3240</v>
      </c>
      <c r="F7124" s="25">
        <f>Tableau2[[#This Row],[Modification]]-Tableau2[[#This Row],[Création]]</f>
        <v>6</v>
      </c>
    </row>
    <row r="7125" spans="1:6" x14ac:dyDescent="0.3">
      <c r="A7125" t="s">
        <v>3239</v>
      </c>
      <c r="B7125" s="21">
        <v>43448</v>
      </c>
      <c r="C7125" s="21">
        <v>43454</v>
      </c>
      <c r="D7125" s="9">
        <v>0.25</v>
      </c>
      <c r="E7125" t="s">
        <v>3241</v>
      </c>
      <c r="F7125" s="25">
        <f>Tableau2[[#This Row],[Modification]]-Tableau2[[#This Row],[Création]]</f>
        <v>6</v>
      </c>
    </row>
    <row r="7126" spans="1:6" x14ac:dyDescent="0.3">
      <c r="A7126" t="s">
        <v>3239</v>
      </c>
      <c r="B7126" s="21">
        <v>43448</v>
      </c>
      <c r="C7126" s="21">
        <v>43454</v>
      </c>
      <c r="D7126" s="9">
        <v>0.25</v>
      </c>
      <c r="E7126" t="s">
        <v>3242</v>
      </c>
      <c r="F7126" s="25">
        <f>Tableau2[[#This Row],[Modification]]-Tableau2[[#This Row],[Création]]</f>
        <v>6</v>
      </c>
    </row>
    <row r="7127" spans="1:6" x14ac:dyDescent="0.3">
      <c r="A7127" t="s">
        <v>3239</v>
      </c>
      <c r="B7127" s="21">
        <v>43448</v>
      </c>
      <c r="C7127" s="21">
        <v>43454</v>
      </c>
      <c r="D7127" s="9">
        <v>0.25</v>
      </c>
      <c r="E7127" t="s">
        <v>2715</v>
      </c>
      <c r="F7127" s="25">
        <f>Tableau2[[#This Row],[Modification]]-Tableau2[[#This Row],[Création]]</f>
        <v>6</v>
      </c>
    </row>
    <row r="7128" spans="1:6" x14ac:dyDescent="0.3">
      <c r="A7128" t="s">
        <v>5295</v>
      </c>
      <c r="B7128" s="21">
        <v>43054</v>
      </c>
      <c r="C7128" s="21">
        <v>43083</v>
      </c>
      <c r="D7128" s="9">
        <v>0.8</v>
      </c>
      <c r="E7128" t="s">
        <v>57</v>
      </c>
      <c r="F7128" s="25">
        <f>Tableau2[[#This Row],[Modification]]-Tableau2[[#This Row],[Création]]</f>
        <v>29</v>
      </c>
    </row>
    <row r="7129" spans="1:6" x14ac:dyDescent="0.3">
      <c r="A7129" t="s">
        <v>8479</v>
      </c>
      <c r="B7129" s="21">
        <v>42513</v>
      </c>
      <c r="C7129" s="21">
        <v>42542</v>
      </c>
      <c r="D7129" s="9">
        <v>0.66600000000000004</v>
      </c>
      <c r="E7129" t="s">
        <v>6778</v>
      </c>
      <c r="F7129" s="25">
        <f>Tableau2[[#This Row],[Modification]]-Tableau2[[#This Row],[Création]]</f>
        <v>29</v>
      </c>
    </row>
    <row r="7130" spans="1:6" x14ac:dyDescent="0.3">
      <c r="A7130" t="s">
        <v>9245</v>
      </c>
      <c r="B7130" s="21">
        <v>42352</v>
      </c>
      <c r="C7130" s="21">
        <v>42381</v>
      </c>
      <c r="D7130" s="9">
        <v>0.66600000000000004</v>
      </c>
      <c r="E7130" t="s">
        <v>9114</v>
      </c>
      <c r="F7130" s="25">
        <f>Tableau2[[#This Row],[Modification]]-Tableau2[[#This Row],[Création]]</f>
        <v>29</v>
      </c>
    </row>
    <row r="7131" spans="1:6" x14ac:dyDescent="0.3">
      <c r="A7131" t="s">
        <v>7159</v>
      </c>
      <c r="B7131" s="21">
        <v>42735</v>
      </c>
      <c r="C7131" s="21">
        <v>42764</v>
      </c>
      <c r="D7131" s="9">
        <v>0.6</v>
      </c>
      <c r="E7131" t="s">
        <v>7030</v>
      </c>
      <c r="F7131" s="25">
        <f>Tableau2[[#This Row],[Modification]]-Tableau2[[#This Row],[Création]]</f>
        <v>29</v>
      </c>
    </row>
    <row r="7132" spans="1:6" x14ac:dyDescent="0.3">
      <c r="A7132" t="s">
        <v>8144</v>
      </c>
      <c r="B7132" s="21">
        <v>42551</v>
      </c>
      <c r="C7132" s="21">
        <v>42580</v>
      </c>
      <c r="D7132" s="9">
        <v>0.6</v>
      </c>
      <c r="E7132" t="s">
        <v>6783</v>
      </c>
      <c r="F7132" s="25">
        <f>Tableau2[[#This Row],[Modification]]-Tableau2[[#This Row],[Création]]</f>
        <v>29</v>
      </c>
    </row>
    <row r="7133" spans="1:6" x14ac:dyDescent="0.3">
      <c r="A7133" t="s">
        <v>920</v>
      </c>
      <c r="B7133" s="21">
        <v>43727</v>
      </c>
      <c r="C7133" s="21">
        <v>43756</v>
      </c>
      <c r="D7133" s="9">
        <v>0.5</v>
      </c>
      <c r="E7133" t="s">
        <v>68</v>
      </c>
      <c r="F7133" s="25">
        <f>Tableau2[[#This Row],[Modification]]-Tableau2[[#This Row],[Création]]</f>
        <v>29</v>
      </c>
    </row>
    <row r="7134" spans="1:6" x14ac:dyDescent="0.3">
      <c r="A7134" t="s">
        <v>920</v>
      </c>
      <c r="B7134" s="21">
        <v>43727</v>
      </c>
      <c r="C7134" s="21">
        <v>43756</v>
      </c>
      <c r="D7134" s="9">
        <v>0.5</v>
      </c>
      <c r="E7134" t="s">
        <v>69</v>
      </c>
      <c r="F7134" s="25">
        <f>Tableau2[[#This Row],[Modification]]-Tableau2[[#This Row],[Création]]</f>
        <v>29</v>
      </c>
    </row>
    <row r="7135" spans="1:6" x14ac:dyDescent="0.3">
      <c r="A7135" t="s">
        <v>1612</v>
      </c>
      <c r="B7135" s="21">
        <v>43635</v>
      </c>
      <c r="C7135" s="21">
        <v>43664</v>
      </c>
      <c r="D7135" s="9">
        <v>0.5</v>
      </c>
      <c r="E7135" t="s">
        <v>538</v>
      </c>
      <c r="F7135" s="25">
        <f>Tableau2[[#This Row],[Modification]]-Tableau2[[#This Row],[Création]]</f>
        <v>29</v>
      </c>
    </row>
    <row r="7136" spans="1:6" x14ac:dyDescent="0.3">
      <c r="A7136" t="s">
        <v>1612</v>
      </c>
      <c r="B7136" s="21">
        <v>43635</v>
      </c>
      <c r="C7136" s="21">
        <v>43664</v>
      </c>
      <c r="D7136" s="9">
        <v>0.5</v>
      </c>
      <c r="E7136" t="s">
        <v>539</v>
      </c>
      <c r="F7136" s="25">
        <f>Tableau2[[#This Row],[Modification]]-Tableau2[[#This Row],[Création]]</f>
        <v>29</v>
      </c>
    </row>
    <row r="7137" spans="1:6" x14ac:dyDescent="0.3">
      <c r="A7137" t="s">
        <v>3247</v>
      </c>
      <c r="B7137" s="21">
        <v>43454</v>
      </c>
      <c r="C7137" s="21">
        <v>43454</v>
      </c>
      <c r="D7137" s="9">
        <v>0.33300000000000002</v>
      </c>
      <c r="E7137" t="s">
        <v>193</v>
      </c>
      <c r="F7137" s="25">
        <f>Tableau2[[#This Row],[Modification]]-Tableau2[[#This Row],[Création]]</f>
        <v>0</v>
      </c>
    </row>
    <row r="7138" spans="1:6" x14ac:dyDescent="0.3">
      <c r="A7138" t="s">
        <v>3247</v>
      </c>
      <c r="B7138" s="21">
        <v>43454</v>
      </c>
      <c r="C7138" s="21">
        <v>43454</v>
      </c>
      <c r="D7138" s="9">
        <v>0.66600000000000004</v>
      </c>
      <c r="E7138" t="s">
        <v>567</v>
      </c>
      <c r="F7138" s="25">
        <f>Tableau2[[#This Row],[Modification]]-Tableau2[[#This Row],[Création]]</f>
        <v>0</v>
      </c>
    </row>
    <row r="7139" spans="1:6" x14ac:dyDescent="0.3">
      <c r="A7139" t="s">
        <v>3248</v>
      </c>
      <c r="B7139" s="21">
        <v>43453</v>
      </c>
      <c r="C7139" s="21">
        <v>43454</v>
      </c>
      <c r="D7139" s="9">
        <v>0.33300000000000002</v>
      </c>
      <c r="E7139" t="s">
        <v>73</v>
      </c>
      <c r="F7139" s="25">
        <f>Tableau2[[#This Row],[Modification]]-Tableau2[[#This Row],[Création]]</f>
        <v>1</v>
      </c>
    </row>
    <row r="7140" spans="1:6" x14ac:dyDescent="0.3">
      <c r="A7140" t="s">
        <v>3248</v>
      </c>
      <c r="B7140" s="21">
        <v>43453</v>
      </c>
      <c r="C7140" s="21">
        <v>43454</v>
      </c>
      <c r="D7140" s="9">
        <v>0.33300000000000002</v>
      </c>
      <c r="E7140" t="s">
        <v>193</v>
      </c>
      <c r="F7140" s="25">
        <f>Tableau2[[#This Row],[Modification]]-Tableau2[[#This Row],[Création]]</f>
        <v>1</v>
      </c>
    </row>
    <row r="7141" spans="1:6" x14ac:dyDescent="0.3">
      <c r="A7141" t="s">
        <v>3248</v>
      </c>
      <c r="B7141" s="21">
        <v>43453</v>
      </c>
      <c r="C7141" s="21">
        <v>43454</v>
      </c>
      <c r="D7141" s="9">
        <v>0.33300000000000002</v>
      </c>
      <c r="E7141" t="s">
        <v>567</v>
      </c>
      <c r="F7141" s="25">
        <f>Tableau2[[#This Row],[Modification]]-Tableau2[[#This Row],[Création]]</f>
        <v>1</v>
      </c>
    </row>
    <row r="7142" spans="1:6" x14ac:dyDescent="0.3">
      <c r="A7142" t="s">
        <v>3249</v>
      </c>
      <c r="B7142" s="21">
        <v>43454</v>
      </c>
      <c r="C7142" s="21">
        <v>43454</v>
      </c>
      <c r="D7142" s="9">
        <v>0.25</v>
      </c>
      <c r="E7142" t="s">
        <v>193</v>
      </c>
      <c r="F7142" s="25">
        <f>Tableau2[[#This Row],[Modification]]-Tableau2[[#This Row],[Création]]</f>
        <v>0</v>
      </c>
    </row>
    <row r="7143" spans="1:6" x14ac:dyDescent="0.3">
      <c r="A7143" t="s">
        <v>3249</v>
      </c>
      <c r="B7143" s="21">
        <v>43454</v>
      </c>
      <c r="C7143" s="21">
        <v>43454</v>
      </c>
      <c r="D7143" s="9">
        <v>0.25</v>
      </c>
      <c r="E7143" t="s">
        <v>258</v>
      </c>
      <c r="F7143" s="25">
        <f>Tableau2[[#This Row],[Modification]]-Tableau2[[#This Row],[Création]]</f>
        <v>0</v>
      </c>
    </row>
    <row r="7144" spans="1:6" x14ac:dyDescent="0.3">
      <c r="A7144" t="s">
        <v>3249</v>
      </c>
      <c r="B7144" s="21">
        <v>43454</v>
      </c>
      <c r="C7144" s="21">
        <v>43454</v>
      </c>
      <c r="D7144" s="9">
        <v>0.25</v>
      </c>
      <c r="E7144" t="s">
        <v>448</v>
      </c>
      <c r="F7144" s="25">
        <f>Tableau2[[#This Row],[Modification]]-Tableau2[[#This Row],[Création]]</f>
        <v>0</v>
      </c>
    </row>
    <row r="7145" spans="1:6" x14ac:dyDescent="0.3">
      <c r="A7145" t="s">
        <v>3249</v>
      </c>
      <c r="B7145" s="21">
        <v>43454</v>
      </c>
      <c r="C7145" s="21">
        <v>43454</v>
      </c>
      <c r="D7145" s="9">
        <v>0.25</v>
      </c>
      <c r="E7145" t="s">
        <v>567</v>
      </c>
      <c r="F7145" s="25">
        <f>Tableau2[[#This Row],[Modification]]-Tableau2[[#This Row],[Création]]</f>
        <v>0</v>
      </c>
    </row>
    <row r="7146" spans="1:6" x14ac:dyDescent="0.3">
      <c r="A7146" t="s">
        <v>3250</v>
      </c>
      <c r="B7146" s="21">
        <v>43445</v>
      </c>
      <c r="C7146" s="21">
        <v>43454</v>
      </c>
      <c r="D7146" s="9">
        <v>0.5</v>
      </c>
      <c r="E7146" t="s">
        <v>133</v>
      </c>
      <c r="F7146" s="25">
        <f>Tableau2[[#This Row],[Modification]]-Tableau2[[#This Row],[Création]]</f>
        <v>9</v>
      </c>
    </row>
    <row r="7147" spans="1:6" x14ac:dyDescent="0.3">
      <c r="A7147" t="s">
        <v>3250</v>
      </c>
      <c r="B7147" s="21">
        <v>43445</v>
      </c>
      <c r="C7147" s="21">
        <v>43454</v>
      </c>
      <c r="D7147" s="9">
        <v>0.5</v>
      </c>
      <c r="E7147" t="s">
        <v>74</v>
      </c>
      <c r="F7147" s="25">
        <f>Tableau2[[#This Row],[Modification]]-Tableau2[[#This Row],[Création]]</f>
        <v>9</v>
      </c>
    </row>
    <row r="7148" spans="1:6" x14ac:dyDescent="0.3">
      <c r="A7148" t="s">
        <v>3900</v>
      </c>
      <c r="B7148" s="21">
        <v>43339</v>
      </c>
      <c r="C7148" s="21">
        <v>43368</v>
      </c>
      <c r="D7148" s="9">
        <v>0.5</v>
      </c>
      <c r="E7148" t="s">
        <v>103</v>
      </c>
      <c r="F7148" s="25">
        <f>Tableau2[[#This Row],[Modification]]-Tableau2[[#This Row],[Création]]</f>
        <v>29</v>
      </c>
    </row>
    <row r="7149" spans="1:6" x14ac:dyDescent="0.3">
      <c r="A7149" t="s">
        <v>3900</v>
      </c>
      <c r="B7149" s="21">
        <v>43339</v>
      </c>
      <c r="C7149" s="21">
        <v>43368</v>
      </c>
      <c r="D7149" s="9">
        <v>0.5</v>
      </c>
      <c r="E7149" t="s">
        <v>1124</v>
      </c>
      <c r="F7149" s="25">
        <f>Tableau2[[#This Row],[Modification]]-Tableau2[[#This Row],[Création]]</f>
        <v>29</v>
      </c>
    </row>
    <row r="7150" spans="1:6" x14ac:dyDescent="0.3">
      <c r="A7150" t="s">
        <v>3985</v>
      </c>
      <c r="B7150" s="21">
        <v>43319</v>
      </c>
      <c r="C7150" s="21">
        <v>43348</v>
      </c>
      <c r="D7150" s="9">
        <v>0.5</v>
      </c>
      <c r="E7150" t="s">
        <v>2714</v>
      </c>
      <c r="F7150" s="25">
        <f>Tableau2[[#This Row],[Modification]]-Tableau2[[#This Row],[Création]]</f>
        <v>29</v>
      </c>
    </row>
    <row r="7151" spans="1:6" x14ac:dyDescent="0.3">
      <c r="A7151" t="s">
        <v>5052</v>
      </c>
      <c r="B7151" s="21">
        <v>43109</v>
      </c>
      <c r="C7151" s="21">
        <v>43138</v>
      </c>
      <c r="D7151" s="9">
        <v>0.5</v>
      </c>
      <c r="E7151" t="s">
        <v>103</v>
      </c>
      <c r="F7151" s="25">
        <f>Tableau2[[#This Row],[Modification]]-Tableau2[[#This Row],[Création]]</f>
        <v>29</v>
      </c>
    </row>
    <row r="7152" spans="1:6" x14ac:dyDescent="0.3">
      <c r="A7152" t="s">
        <v>5052</v>
      </c>
      <c r="B7152" s="21">
        <v>43109</v>
      </c>
      <c r="C7152" s="21">
        <v>43138</v>
      </c>
      <c r="D7152" s="9">
        <v>0.5</v>
      </c>
      <c r="E7152" t="s">
        <v>5053</v>
      </c>
      <c r="F7152" s="25">
        <f>Tableau2[[#This Row],[Modification]]-Tableau2[[#This Row],[Création]]</f>
        <v>29</v>
      </c>
    </row>
    <row r="7153" spans="1:6" x14ac:dyDescent="0.3">
      <c r="A7153" t="s">
        <v>8703</v>
      </c>
      <c r="B7153" s="21">
        <v>42481</v>
      </c>
      <c r="C7153" s="21">
        <v>42510</v>
      </c>
      <c r="D7153" s="9">
        <v>0.5</v>
      </c>
      <c r="E7153" t="s">
        <v>8045</v>
      </c>
      <c r="F7153" s="25">
        <f>Tableau2[[#This Row],[Modification]]-Tableau2[[#This Row],[Création]]</f>
        <v>29</v>
      </c>
    </row>
    <row r="7154" spans="1:6" x14ac:dyDescent="0.3">
      <c r="A7154" t="s">
        <v>8703</v>
      </c>
      <c r="B7154" s="21">
        <v>42481</v>
      </c>
      <c r="C7154" s="21">
        <v>42510</v>
      </c>
      <c r="D7154" s="9">
        <v>0.5</v>
      </c>
      <c r="E7154" t="s">
        <v>8046</v>
      </c>
      <c r="F7154" s="25">
        <f>Tableau2[[#This Row],[Modification]]-Tableau2[[#This Row],[Création]]</f>
        <v>29</v>
      </c>
    </row>
    <row r="7155" spans="1:6" x14ac:dyDescent="0.3">
      <c r="A7155" t="s">
        <v>9105</v>
      </c>
      <c r="B7155" s="21">
        <v>42403</v>
      </c>
      <c r="C7155" s="21">
        <v>42432</v>
      </c>
      <c r="D7155" s="9">
        <v>0.5</v>
      </c>
      <c r="E7155" t="s">
        <v>8902</v>
      </c>
      <c r="F7155" s="25">
        <f>Tableau2[[#This Row],[Modification]]-Tableau2[[#This Row],[Création]]</f>
        <v>29</v>
      </c>
    </row>
    <row r="7156" spans="1:6" x14ac:dyDescent="0.3">
      <c r="A7156" t="s">
        <v>9105</v>
      </c>
      <c r="B7156" s="21">
        <v>42403</v>
      </c>
      <c r="C7156" s="21">
        <v>42432</v>
      </c>
      <c r="D7156" s="9">
        <v>0.5</v>
      </c>
      <c r="E7156" t="s">
        <v>9010</v>
      </c>
      <c r="F7156" s="25">
        <f>Tableau2[[#This Row],[Modification]]-Tableau2[[#This Row],[Création]]</f>
        <v>29</v>
      </c>
    </row>
    <row r="7157" spans="1:6" x14ac:dyDescent="0.3">
      <c r="A7157" t="s">
        <v>9179</v>
      </c>
      <c r="B7157" s="21">
        <v>42374</v>
      </c>
      <c r="C7157" s="21">
        <v>42403</v>
      </c>
      <c r="D7157" s="9">
        <v>0.5</v>
      </c>
      <c r="E7157" t="s">
        <v>8939</v>
      </c>
      <c r="F7157" s="25">
        <f>Tableau2[[#This Row],[Modification]]-Tableau2[[#This Row],[Création]]</f>
        <v>29</v>
      </c>
    </row>
    <row r="7158" spans="1:6" x14ac:dyDescent="0.3">
      <c r="A7158" t="s">
        <v>9179</v>
      </c>
      <c r="B7158" s="21">
        <v>42374</v>
      </c>
      <c r="C7158" s="21">
        <v>42403</v>
      </c>
      <c r="D7158" s="9">
        <v>0.5</v>
      </c>
      <c r="E7158" t="s">
        <v>8878</v>
      </c>
      <c r="F7158" s="25">
        <f>Tableau2[[#This Row],[Modification]]-Tableau2[[#This Row],[Création]]</f>
        <v>29</v>
      </c>
    </row>
    <row r="7159" spans="1:6" x14ac:dyDescent="0.3">
      <c r="A7159" t="s">
        <v>9557</v>
      </c>
      <c r="B7159" s="21">
        <v>42277</v>
      </c>
      <c r="C7159" s="21">
        <v>42306</v>
      </c>
      <c r="D7159" s="9">
        <v>0.5</v>
      </c>
      <c r="E7159" t="s">
        <v>8823</v>
      </c>
      <c r="F7159" s="25">
        <f>Tableau2[[#This Row],[Modification]]-Tableau2[[#This Row],[Création]]</f>
        <v>29</v>
      </c>
    </row>
    <row r="7160" spans="1:6" x14ac:dyDescent="0.3">
      <c r="A7160" t="s">
        <v>4427</v>
      </c>
      <c r="B7160" s="21">
        <v>43229</v>
      </c>
      <c r="C7160" s="21">
        <v>43258</v>
      </c>
      <c r="D7160" s="9">
        <v>0.44800000000000001</v>
      </c>
      <c r="E7160" t="s">
        <v>94</v>
      </c>
      <c r="F7160" s="25">
        <f>Tableau2[[#This Row],[Modification]]-Tableau2[[#This Row],[Création]]</f>
        <v>29</v>
      </c>
    </row>
    <row r="7161" spans="1:6" x14ac:dyDescent="0.3">
      <c r="A7161" t="s">
        <v>959</v>
      </c>
      <c r="B7161" s="21">
        <v>43726</v>
      </c>
      <c r="C7161" s="21">
        <v>43755</v>
      </c>
      <c r="D7161" s="9">
        <v>0.4</v>
      </c>
      <c r="E7161" t="s">
        <v>117</v>
      </c>
      <c r="F7161" s="25">
        <f>Tableau2[[#This Row],[Modification]]-Tableau2[[#This Row],[Création]]</f>
        <v>29</v>
      </c>
    </row>
    <row r="7162" spans="1:6" x14ac:dyDescent="0.3">
      <c r="A7162" t="s">
        <v>959</v>
      </c>
      <c r="B7162" s="21">
        <v>43726</v>
      </c>
      <c r="C7162" s="21">
        <v>43755</v>
      </c>
      <c r="D7162" s="9">
        <v>0.4</v>
      </c>
      <c r="E7162" t="s">
        <v>710</v>
      </c>
      <c r="F7162" s="25">
        <f>Tableau2[[#This Row],[Modification]]-Tableau2[[#This Row],[Création]]</f>
        <v>29</v>
      </c>
    </row>
    <row r="7163" spans="1:6" x14ac:dyDescent="0.3">
      <c r="A7163" t="s">
        <v>3254</v>
      </c>
      <c r="B7163" s="21">
        <v>43453</v>
      </c>
      <c r="C7163" s="21">
        <v>43453</v>
      </c>
      <c r="D7163" s="9">
        <v>0.6</v>
      </c>
      <c r="E7163" t="s">
        <v>2105</v>
      </c>
      <c r="F7163" s="25">
        <f>Tableau2[[#This Row],[Modification]]-Tableau2[[#This Row],[Création]]</f>
        <v>0</v>
      </c>
    </row>
    <row r="7164" spans="1:6" x14ac:dyDescent="0.3">
      <c r="A7164" t="s">
        <v>3254</v>
      </c>
      <c r="B7164" s="21">
        <v>43453</v>
      </c>
      <c r="C7164" s="21">
        <v>43453</v>
      </c>
      <c r="D7164" s="9">
        <v>0.2</v>
      </c>
      <c r="E7164" t="s">
        <v>567</v>
      </c>
      <c r="F7164" s="25">
        <f>Tableau2[[#This Row],[Modification]]-Tableau2[[#This Row],[Création]]</f>
        <v>0</v>
      </c>
    </row>
    <row r="7165" spans="1:6" x14ac:dyDescent="0.3">
      <c r="A7165" t="s">
        <v>3254</v>
      </c>
      <c r="B7165" s="21">
        <v>43453</v>
      </c>
      <c r="C7165" s="21">
        <v>43453</v>
      </c>
      <c r="D7165" s="9">
        <v>0.2</v>
      </c>
      <c r="E7165" t="s">
        <v>36</v>
      </c>
      <c r="F7165" s="25">
        <f>Tableau2[[#This Row],[Modification]]-Tableau2[[#This Row],[Création]]</f>
        <v>0</v>
      </c>
    </row>
    <row r="7166" spans="1:6" x14ac:dyDescent="0.3">
      <c r="A7166" t="s">
        <v>3255</v>
      </c>
      <c r="B7166" s="21">
        <v>43447</v>
      </c>
      <c r="C7166" s="21">
        <v>43453</v>
      </c>
      <c r="D7166" s="9">
        <v>0.58299999999999996</v>
      </c>
      <c r="E7166" t="s">
        <v>94</v>
      </c>
      <c r="F7166" s="25">
        <f>Tableau2[[#This Row],[Modification]]-Tableau2[[#This Row],[Création]]</f>
        <v>6</v>
      </c>
    </row>
    <row r="7167" spans="1:6" x14ac:dyDescent="0.3">
      <c r="A7167" t="s">
        <v>3255</v>
      </c>
      <c r="B7167" s="21">
        <v>43447</v>
      </c>
      <c r="C7167" s="21">
        <v>43453</v>
      </c>
      <c r="D7167" s="9">
        <v>0.16600000000000001</v>
      </c>
      <c r="E7167" t="s">
        <v>567</v>
      </c>
      <c r="F7167" s="25">
        <f>Tableau2[[#This Row],[Modification]]-Tableau2[[#This Row],[Création]]</f>
        <v>6</v>
      </c>
    </row>
    <row r="7168" spans="1:6" x14ac:dyDescent="0.3">
      <c r="A7168" t="s">
        <v>3255</v>
      </c>
      <c r="B7168" s="21">
        <v>43447</v>
      </c>
      <c r="C7168" s="21">
        <v>43453</v>
      </c>
      <c r="D7168" s="9">
        <v>0.16600000000000001</v>
      </c>
      <c r="E7168" t="s">
        <v>36</v>
      </c>
      <c r="F7168" s="25">
        <f>Tableau2[[#This Row],[Modification]]-Tableau2[[#This Row],[Création]]</f>
        <v>6</v>
      </c>
    </row>
    <row r="7169" spans="1:6" x14ac:dyDescent="0.3">
      <c r="A7169" t="s">
        <v>3256</v>
      </c>
      <c r="B7169" s="21">
        <v>43452</v>
      </c>
      <c r="C7169" s="21">
        <v>43453</v>
      </c>
      <c r="D7169" s="9">
        <v>0.5</v>
      </c>
      <c r="E7169" t="s">
        <v>2105</v>
      </c>
      <c r="F7169" s="25">
        <f>Tableau2[[#This Row],[Modification]]-Tableau2[[#This Row],[Création]]</f>
        <v>1</v>
      </c>
    </row>
    <row r="7170" spans="1:6" x14ac:dyDescent="0.3">
      <c r="A7170" t="s">
        <v>3256</v>
      </c>
      <c r="B7170" s="21">
        <v>43452</v>
      </c>
      <c r="C7170" s="21">
        <v>43453</v>
      </c>
      <c r="D7170" s="9">
        <v>0.16600000000000001</v>
      </c>
      <c r="E7170" t="s">
        <v>567</v>
      </c>
      <c r="F7170" s="25">
        <f>Tableau2[[#This Row],[Modification]]-Tableau2[[#This Row],[Création]]</f>
        <v>1</v>
      </c>
    </row>
    <row r="7171" spans="1:6" x14ac:dyDescent="0.3">
      <c r="A7171" t="s">
        <v>3256</v>
      </c>
      <c r="B7171" s="21">
        <v>43452</v>
      </c>
      <c r="C7171" s="21">
        <v>43453</v>
      </c>
      <c r="D7171" s="9">
        <v>0.16600000000000001</v>
      </c>
      <c r="E7171" t="s">
        <v>36</v>
      </c>
      <c r="F7171" s="25">
        <f>Tableau2[[#This Row],[Modification]]-Tableau2[[#This Row],[Création]]</f>
        <v>1</v>
      </c>
    </row>
    <row r="7172" spans="1:6" x14ac:dyDescent="0.3">
      <c r="A7172" t="s">
        <v>3257</v>
      </c>
      <c r="B7172" s="21">
        <v>43452</v>
      </c>
      <c r="C7172" s="21">
        <v>43453</v>
      </c>
      <c r="D7172" s="9">
        <v>0.4</v>
      </c>
      <c r="E7172" t="s">
        <v>94</v>
      </c>
      <c r="F7172" s="25">
        <f>Tableau2[[#This Row],[Modification]]-Tableau2[[#This Row],[Création]]</f>
        <v>1</v>
      </c>
    </row>
    <row r="7173" spans="1:6" x14ac:dyDescent="0.3">
      <c r="A7173" t="s">
        <v>3257</v>
      </c>
      <c r="B7173" s="21">
        <v>43452</v>
      </c>
      <c r="C7173" s="21">
        <v>43453</v>
      </c>
      <c r="D7173" s="9">
        <v>0.12</v>
      </c>
      <c r="E7173" t="s">
        <v>1073</v>
      </c>
      <c r="F7173" s="25">
        <f>Tableau2[[#This Row],[Modification]]-Tableau2[[#This Row],[Création]]</f>
        <v>1</v>
      </c>
    </row>
    <row r="7174" spans="1:6" x14ac:dyDescent="0.3">
      <c r="A7174" t="s">
        <v>3257</v>
      </c>
      <c r="B7174" s="21">
        <v>43452</v>
      </c>
      <c r="C7174" s="21">
        <v>43453</v>
      </c>
      <c r="D7174" s="9">
        <v>0.24</v>
      </c>
      <c r="E7174" t="s">
        <v>36</v>
      </c>
      <c r="F7174" s="25">
        <f>Tableau2[[#This Row],[Modification]]-Tableau2[[#This Row],[Création]]</f>
        <v>1</v>
      </c>
    </row>
    <row r="7175" spans="1:6" x14ac:dyDescent="0.3">
      <c r="A7175" t="s">
        <v>3257</v>
      </c>
      <c r="B7175" s="21">
        <v>43452</v>
      </c>
      <c r="C7175" s="21">
        <v>43453</v>
      </c>
      <c r="D7175" s="9">
        <v>0.16</v>
      </c>
      <c r="E7175" t="s">
        <v>2</v>
      </c>
      <c r="F7175" s="25">
        <f>Tableau2[[#This Row],[Modification]]-Tableau2[[#This Row],[Création]]</f>
        <v>1</v>
      </c>
    </row>
    <row r="7176" spans="1:6" x14ac:dyDescent="0.3">
      <c r="A7176" t="s">
        <v>3258</v>
      </c>
      <c r="B7176" s="21">
        <v>43448</v>
      </c>
      <c r="C7176" s="21">
        <v>43452</v>
      </c>
      <c r="D7176" s="9">
        <v>0.25</v>
      </c>
      <c r="E7176" t="s">
        <v>521</v>
      </c>
      <c r="F7176" s="25">
        <f>Tableau2[[#This Row],[Modification]]-Tableau2[[#This Row],[Création]]</f>
        <v>4</v>
      </c>
    </row>
    <row r="7177" spans="1:6" x14ac:dyDescent="0.3">
      <c r="A7177" t="s">
        <v>3258</v>
      </c>
      <c r="B7177" s="21">
        <v>43448</v>
      </c>
      <c r="C7177" s="21">
        <v>43452</v>
      </c>
      <c r="D7177" s="9">
        <v>0.25</v>
      </c>
      <c r="E7177" t="s">
        <v>522</v>
      </c>
      <c r="F7177" s="25">
        <f>Tableau2[[#This Row],[Modification]]-Tableau2[[#This Row],[Création]]</f>
        <v>4</v>
      </c>
    </row>
    <row r="7178" spans="1:6" x14ac:dyDescent="0.3">
      <c r="A7178" t="s">
        <v>3258</v>
      </c>
      <c r="B7178" s="21">
        <v>43448</v>
      </c>
      <c r="C7178" s="21">
        <v>43452</v>
      </c>
      <c r="D7178" s="9">
        <v>0.25</v>
      </c>
      <c r="E7178" t="s">
        <v>523</v>
      </c>
      <c r="F7178" s="25">
        <f>Tableau2[[#This Row],[Modification]]-Tableau2[[#This Row],[Création]]</f>
        <v>4</v>
      </c>
    </row>
    <row r="7179" spans="1:6" x14ac:dyDescent="0.3">
      <c r="A7179" t="s">
        <v>3258</v>
      </c>
      <c r="B7179" s="21">
        <v>43448</v>
      </c>
      <c r="C7179" s="21">
        <v>43452</v>
      </c>
      <c r="D7179" s="9">
        <v>0.25</v>
      </c>
      <c r="E7179" t="s">
        <v>1136</v>
      </c>
      <c r="F7179" s="25">
        <f>Tableau2[[#This Row],[Modification]]-Tableau2[[#This Row],[Création]]</f>
        <v>4</v>
      </c>
    </row>
    <row r="7180" spans="1:6" x14ac:dyDescent="0.3">
      <c r="A7180" t="s">
        <v>3259</v>
      </c>
      <c r="B7180" s="21">
        <v>43450</v>
      </c>
      <c r="C7180" s="21">
        <v>43452</v>
      </c>
      <c r="D7180" s="9">
        <v>0.33300000000000002</v>
      </c>
      <c r="E7180" t="s">
        <v>992</v>
      </c>
      <c r="F7180" s="25">
        <f>Tableau2[[#This Row],[Modification]]-Tableau2[[#This Row],[Création]]</f>
        <v>2</v>
      </c>
    </row>
    <row r="7181" spans="1:6" x14ac:dyDescent="0.3">
      <c r="A7181" t="s">
        <v>3259</v>
      </c>
      <c r="B7181" s="21">
        <v>43450</v>
      </c>
      <c r="C7181" s="21">
        <v>43452</v>
      </c>
      <c r="D7181" s="9">
        <v>0.33300000000000002</v>
      </c>
      <c r="E7181" t="s">
        <v>1035</v>
      </c>
      <c r="F7181" s="25">
        <f>Tableau2[[#This Row],[Modification]]-Tableau2[[#This Row],[Création]]</f>
        <v>2</v>
      </c>
    </row>
    <row r="7182" spans="1:6" x14ac:dyDescent="0.3">
      <c r="A7182" t="s">
        <v>3259</v>
      </c>
      <c r="B7182" s="21">
        <v>43450</v>
      </c>
      <c r="C7182" s="21">
        <v>43452</v>
      </c>
      <c r="D7182" s="9">
        <v>0.33300000000000002</v>
      </c>
      <c r="E7182" t="s">
        <v>201</v>
      </c>
      <c r="F7182" s="25">
        <f>Tableau2[[#This Row],[Modification]]-Tableau2[[#This Row],[Création]]</f>
        <v>2</v>
      </c>
    </row>
    <row r="7183" spans="1:6" x14ac:dyDescent="0.3">
      <c r="A7183" t="s">
        <v>3260</v>
      </c>
      <c r="B7183" s="21">
        <v>43448</v>
      </c>
      <c r="C7183" s="21">
        <v>43452</v>
      </c>
      <c r="D7183" s="9">
        <v>0.25</v>
      </c>
      <c r="E7183" t="s">
        <v>666</v>
      </c>
      <c r="F7183" s="25">
        <f>Tableau2[[#This Row],[Modification]]-Tableau2[[#This Row],[Création]]</f>
        <v>4</v>
      </c>
    </row>
    <row r="7184" spans="1:6" x14ac:dyDescent="0.3">
      <c r="A7184" t="s">
        <v>3260</v>
      </c>
      <c r="B7184" s="21">
        <v>43448</v>
      </c>
      <c r="C7184" s="21">
        <v>43452</v>
      </c>
      <c r="D7184" s="9">
        <v>0.25</v>
      </c>
      <c r="E7184" t="s">
        <v>999</v>
      </c>
      <c r="F7184" s="25">
        <f>Tableau2[[#This Row],[Modification]]-Tableau2[[#This Row],[Création]]</f>
        <v>4</v>
      </c>
    </row>
    <row r="7185" spans="1:6" x14ac:dyDescent="0.3">
      <c r="A7185" t="s">
        <v>3260</v>
      </c>
      <c r="B7185" s="21">
        <v>43448</v>
      </c>
      <c r="C7185" s="21">
        <v>43452</v>
      </c>
      <c r="D7185" s="9">
        <v>0.25</v>
      </c>
      <c r="E7185" t="s">
        <v>345</v>
      </c>
      <c r="F7185" s="25">
        <f>Tableau2[[#This Row],[Modification]]-Tableau2[[#This Row],[Création]]</f>
        <v>4</v>
      </c>
    </row>
    <row r="7186" spans="1:6" x14ac:dyDescent="0.3">
      <c r="A7186" t="s">
        <v>3260</v>
      </c>
      <c r="B7186" s="21">
        <v>43448</v>
      </c>
      <c r="C7186" s="21">
        <v>43452</v>
      </c>
      <c r="D7186" s="9">
        <v>0.25</v>
      </c>
      <c r="E7186" t="s">
        <v>69</v>
      </c>
      <c r="F7186" s="25">
        <f>Tableau2[[#This Row],[Modification]]-Tableau2[[#This Row],[Création]]</f>
        <v>4</v>
      </c>
    </row>
    <row r="7187" spans="1:6" x14ac:dyDescent="0.3">
      <c r="A7187" t="s">
        <v>8144</v>
      </c>
      <c r="B7187" s="21">
        <v>42551</v>
      </c>
      <c r="C7187" s="21">
        <v>42580</v>
      </c>
      <c r="D7187" s="9">
        <v>0.4</v>
      </c>
      <c r="E7187" t="s">
        <v>7043</v>
      </c>
      <c r="F7187" s="25">
        <f>Tableau2[[#This Row],[Modification]]-Tableau2[[#This Row],[Création]]</f>
        <v>29</v>
      </c>
    </row>
    <row r="7188" spans="1:6" x14ac:dyDescent="0.3">
      <c r="A7188" t="s">
        <v>2156</v>
      </c>
      <c r="B7188" s="21">
        <v>43552</v>
      </c>
      <c r="C7188" s="21">
        <v>43581</v>
      </c>
      <c r="D7188" s="9">
        <v>0.33300000000000002</v>
      </c>
      <c r="E7188" t="s">
        <v>448</v>
      </c>
      <c r="F7188" s="25">
        <f>Tableau2[[#This Row],[Modification]]-Tableau2[[#This Row],[Création]]</f>
        <v>29</v>
      </c>
    </row>
    <row r="7189" spans="1:6" x14ac:dyDescent="0.3">
      <c r="A7189" t="s">
        <v>2156</v>
      </c>
      <c r="B7189" s="21">
        <v>43552</v>
      </c>
      <c r="C7189" s="21">
        <v>43581</v>
      </c>
      <c r="D7189" s="9">
        <v>0.33300000000000002</v>
      </c>
      <c r="E7189" t="s">
        <v>443</v>
      </c>
      <c r="F7189" s="25">
        <f>Tableau2[[#This Row],[Modification]]-Tableau2[[#This Row],[Création]]</f>
        <v>29</v>
      </c>
    </row>
    <row r="7190" spans="1:6" x14ac:dyDescent="0.3">
      <c r="A7190" t="s">
        <v>3263</v>
      </c>
      <c r="B7190" s="21">
        <v>43452</v>
      </c>
      <c r="C7190" s="21">
        <v>43452</v>
      </c>
      <c r="D7190" s="9">
        <v>0.5</v>
      </c>
      <c r="E7190" t="s">
        <v>3115</v>
      </c>
      <c r="F7190" s="25">
        <f>Tableau2[[#This Row],[Modification]]-Tableau2[[#This Row],[Création]]</f>
        <v>0</v>
      </c>
    </row>
    <row r="7191" spans="1:6" x14ac:dyDescent="0.3">
      <c r="A7191" t="s">
        <v>3263</v>
      </c>
      <c r="B7191" s="21">
        <v>43452</v>
      </c>
      <c r="C7191" s="21">
        <v>43452</v>
      </c>
      <c r="D7191" s="9">
        <v>0.5</v>
      </c>
      <c r="E7191" t="s">
        <v>3002</v>
      </c>
      <c r="F7191" s="25">
        <f>Tableau2[[#This Row],[Modification]]-Tableau2[[#This Row],[Création]]</f>
        <v>0</v>
      </c>
    </row>
    <row r="7192" spans="1:6" x14ac:dyDescent="0.3">
      <c r="A7192" t="s">
        <v>3264</v>
      </c>
      <c r="B7192" s="21">
        <v>43451</v>
      </c>
      <c r="C7192" s="21">
        <v>43452</v>
      </c>
      <c r="D7192" s="9">
        <v>0.25</v>
      </c>
      <c r="E7192" t="s">
        <v>193</v>
      </c>
      <c r="F7192" s="25">
        <f>Tableau2[[#This Row],[Modification]]-Tableau2[[#This Row],[Création]]</f>
        <v>1</v>
      </c>
    </row>
    <row r="7193" spans="1:6" x14ac:dyDescent="0.3">
      <c r="A7193" t="s">
        <v>3264</v>
      </c>
      <c r="B7193" s="21">
        <v>43451</v>
      </c>
      <c r="C7193" s="21">
        <v>43452</v>
      </c>
      <c r="D7193" s="9">
        <v>0.125</v>
      </c>
      <c r="E7193" t="s">
        <v>218</v>
      </c>
      <c r="F7193" s="25">
        <f>Tableau2[[#This Row],[Modification]]-Tableau2[[#This Row],[Création]]</f>
        <v>1</v>
      </c>
    </row>
    <row r="7194" spans="1:6" x14ac:dyDescent="0.3">
      <c r="A7194" t="s">
        <v>3264</v>
      </c>
      <c r="B7194" s="21">
        <v>43451</v>
      </c>
      <c r="C7194" s="21">
        <v>43452</v>
      </c>
      <c r="D7194" s="9">
        <v>0.125</v>
      </c>
      <c r="E7194" t="s">
        <v>94</v>
      </c>
      <c r="F7194" s="25">
        <f>Tableau2[[#This Row],[Modification]]-Tableau2[[#This Row],[Création]]</f>
        <v>1</v>
      </c>
    </row>
    <row r="7195" spans="1:6" x14ac:dyDescent="0.3">
      <c r="A7195" t="s">
        <v>3264</v>
      </c>
      <c r="B7195" s="21">
        <v>43451</v>
      </c>
      <c r="C7195" s="21">
        <v>43452</v>
      </c>
      <c r="D7195" s="9">
        <v>0.125</v>
      </c>
      <c r="E7195" t="s">
        <v>1858</v>
      </c>
      <c r="F7195" s="25">
        <f>Tableau2[[#This Row],[Modification]]-Tableau2[[#This Row],[Création]]</f>
        <v>1</v>
      </c>
    </row>
    <row r="7196" spans="1:6" x14ac:dyDescent="0.3">
      <c r="A7196" t="s">
        <v>3264</v>
      </c>
      <c r="B7196" s="21">
        <v>43451</v>
      </c>
      <c r="C7196" s="21">
        <v>43452</v>
      </c>
      <c r="D7196" s="9">
        <v>0.125</v>
      </c>
      <c r="E7196" t="s">
        <v>36</v>
      </c>
      <c r="F7196" s="25">
        <f>Tableau2[[#This Row],[Modification]]-Tableau2[[#This Row],[Création]]</f>
        <v>1</v>
      </c>
    </row>
    <row r="7197" spans="1:6" x14ac:dyDescent="0.3">
      <c r="A7197" t="s">
        <v>3264</v>
      </c>
      <c r="B7197" s="21">
        <v>43451</v>
      </c>
      <c r="C7197" s="21">
        <v>43452</v>
      </c>
      <c r="D7197" s="9">
        <v>0.125</v>
      </c>
      <c r="E7197" t="s">
        <v>3115</v>
      </c>
      <c r="F7197" s="25">
        <f>Tableau2[[#This Row],[Modification]]-Tableau2[[#This Row],[Création]]</f>
        <v>1</v>
      </c>
    </row>
    <row r="7198" spans="1:6" x14ac:dyDescent="0.3">
      <c r="A7198" t="s">
        <v>3264</v>
      </c>
      <c r="B7198" s="21">
        <v>43451</v>
      </c>
      <c r="C7198" s="21">
        <v>43452</v>
      </c>
      <c r="D7198" s="9">
        <v>0.125</v>
      </c>
      <c r="E7198" t="s">
        <v>3002</v>
      </c>
      <c r="F7198" s="25">
        <f>Tableau2[[#This Row],[Modification]]-Tableau2[[#This Row],[Création]]</f>
        <v>1</v>
      </c>
    </row>
    <row r="7199" spans="1:6" x14ac:dyDescent="0.3">
      <c r="A7199" t="s">
        <v>3265</v>
      </c>
      <c r="B7199" s="21">
        <v>43451</v>
      </c>
      <c r="C7199" s="21">
        <v>43452</v>
      </c>
      <c r="D7199" s="9">
        <v>0.33300000000000002</v>
      </c>
      <c r="E7199" t="s">
        <v>3266</v>
      </c>
      <c r="F7199" s="25">
        <f>Tableau2[[#This Row],[Modification]]-Tableau2[[#This Row],[Création]]</f>
        <v>1</v>
      </c>
    </row>
    <row r="7200" spans="1:6" x14ac:dyDescent="0.3">
      <c r="A7200" t="s">
        <v>3267</v>
      </c>
      <c r="B7200" s="21">
        <v>43451</v>
      </c>
      <c r="C7200" s="21">
        <v>43452</v>
      </c>
      <c r="D7200" s="9">
        <v>0.5</v>
      </c>
      <c r="E7200" t="s">
        <v>2734</v>
      </c>
      <c r="F7200" s="25">
        <f>Tableau2[[#This Row],[Modification]]-Tableau2[[#This Row],[Création]]</f>
        <v>1</v>
      </c>
    </row>
    <row r="7201" spans="1:6" x14ac:dyDescent="0.3">
      <c r="A7201" t="s">
        <v>3267</v>
      </c>
      <c r="B7201" s="21">
        <v>43451</v>
      </c>
      <c r="C7201" s="21">
        <v>43452</v>
      </c>
      <c r="D7201" s="9">
        <v>0.5</v>
      </c>
      <c r="E7201" t="s">
        <v>2619</v>
      </c>
      <c r="F7201" s="25">
        <f>Tableau2[[#This Row],[Modification]]-Tableau2[[#This Row],[Création]]</f>
        <v>1</v>
      </c>
    </row>
    <row r="7202" spans="1:6" x14ac:dyDescent="0.3">
      <c r="A7202" t="s">
        <v>3268</v>
      </c>
      <c r="B7202" s="21">
        <v>43449</v>
      </c>
      <c r="C7202" s="21">
        <v>43451</v>
      </c>
      <c r="D7202" s="9">
        <v>0.66600000000000004</v>
      </c>
      <c r="E7202" t="s">
        <v>94</v>
      </c>
      <c r="F7202" s="25">
        <f>Tableau2[[#This Row],[Modification]]-Tableau2[[#This Row],[Création]]</f>
        <v>2</v>
      </c>
    </row>
    <row r="7203" spans="1:6" x14ac:dyDescent="0.3">
      <c r="A7203" t="s">
        <v>3268</v>
      </c>
      <c r="B7203" s="21">
        <v>43449</v>
      </c>
      <c r="C7203" s="21">
        <v>43451</v>
      </c>
      <c r="D7203" s="9">
        <v>0.33300000000000002</v>
      </c>
      <c r="E7203" t="s">
        <v>36</v>
      </c>
      <c r="F7203" s="25">
        <f>Tableau2[[#This Row],[Modification]]-Tableau2[[#This Row],[Création]]</f>
        <v>2</v>
      </c>
    </row>
    <row r="7204" spans="1:6" x14ac:dyDescent="0.3">
      <c r="A7204" t="s">
        <v>3269</v>
      </c>
      <c r="B7204" s="21">
        <v>43451</v>
      </c>
      <c r="C7204" s="21">
        <v>43451</v>
      </c>
      <c r="D7204" s="9">
        <v>0.16600000000000001</v>
      </c>
      <c r="E7204" t="s">
        <v>575</v>
      </c>
      <c r="F7204" s="25">
        <f>Tableau2[[#This Row],[Modification]]-Tableau2[[#This Row],[Création]]</f>
        <v>0</v>
      </c>
    </row>
    <row r="7205" spans="1:6" x14ac:dyDescent="0.3">
      <c r="A7205" t="s">
        <v>3269</v>
      </c>
      <c r="B7205" s="21">
        <v>43451</v>
      </c>
      <c r="C7205" s="21">
        <v>43451</v>
      </c>
      <c r="D7205" s="9">
        <v>0.5</v>
      </c>
      <c r="E7205" t="s">
        <v>94</v>
      </c>
      <c r="F7205" s="25">
        <f>Tableau2[[#This Row],[Modification]]-Tableau2[[#This Row],[Création]]</f>
        <v>0</v>
      </c>
    </row>
    <row r="7206" spans="1:6" x14ac:dyDescent="0.3">
      <c r="A7206" t="s">
        <v>3269</v>
      </c>
      <c r="B7206" s="21">
        <v>43451</v>
      </c>
      <c r="C7206" s="21">
        <v>43451</v>
      </c>
      <c r="D7206" s="9">
        <v>0.16600000000000001</v>
      </c>
      <c r="E7206" t="s">
        <v>567</v>
      </c>
      <c r="F7206" s="25">
        <f>Tableau2[[#This Row],[Modification]]-Tableau2[[#This Row],[Création]]</f>
        <v>0</v>
      </c>
    </row>
    <row r="7207" spans="1:6" x14ac:dyDescent="0.3">
      <c r="A7207" t="s">
        <v>3269</v>
      </c>
      <c r="B7207" s="21">
        <v>43451</v>
      </c>
      <c r="C7207" s="21">
        <v>43451</v>
      </c>
      <c r="D7207" s="9">
        <v>0.16600000000000001</v>
      </c>
      <c r="E7207" t="s">
        <v>36</v>
      </c>
      <c r="F7207" s="25">
        <f>Tableau2[[#This Row],[Modification]]-Tableau2[[#This Row],[Création]]</f>
        <v>0</v>
      </c>
    </row>
    <row r="7208" spans="1:6" x14ac:dyDescent="0.3">
      <c r="A7208" t="s">
        <v>3270</v>
      </c>
      <c r="B7208" s="21">
        <v>43451</v>
      </c>
      <c r="C7208" s="21">
        <v>43451</v>
      </c>
      <c r="D7208" s="9">
        <v>0.2</v>
      </c>
      <c r="E7208" t="s">
        <v>658</v>
      </c>
      <c r="F7208" s="25">
        <f>Tableau2[[#This Row],[Modification]]-Tableau2[[#This Row],[Création]]</f>
        <v>0</v>
      </c>
    </row>
    <row r="7209" spans="1:6" x14ac:dyDescent="0.3">
      <c r="A7209" t="s">
        <v>3270</v>
      </c>
      <c r="B7209" s="21">
        <v>43451</v>
      </c>
      <c r="C7209" s="21">
        <v>43451</v>
      </c>
      <c r="D7209" s="9">
        <v>0.2</v>
      </c>
      <c r="E7209" t="s">
        <v>2</v>
      </c>
      <c r="F7209" s="25">
        <f>Tableau2[[#This Row],[Modification]]-Tableau2[[#This Row],[Création]]</f>
        <v>0</v>
      </c>
    </row>
    <row r="7210" spans="1:6" x14ac:dyDescent="0.3">
      <c r="A7210" t="s">
        <v>3270</v>
      </c>
      <c r="B7210" s="21">
        <v>43451</v>
      </c>
      <c r="C7210" s="21">
        <v>43451</v>
      </c>
      <c r="D7210" s="9">
        <v>0.4</v>
      </c>
      <c r="E7210" t="s">
        <v>523</v>
      </c>
      <c r="F7210" s="25">
        <f>Tableau2[[#This Row],[Modification]]-Tableau2[[#This Row],[Création]]</f>
        <v>0</v>
      </c>
    </row>
    <row r="7211" spans="1:6" x14ac:dyDescent="0.3">
      <c r="A7211" t="s">
        <v>3270</v>
      </c>
      <c r="B7211" s="21">
        <v>43451</v>
      </c>
      <c r="C7211" s="21">
        <v>43451</v>
      </c>
      <c r="D7211" s="9">
        <v>0.2</v>
      </c>
      <c r="E7211" t="s">
        <v>2746</v>
      </c>
      <c r="F7211" s="25">
        <f>Tableau2[[#This Row],[Modification]]-Tableau2[[#This Row],[Création]]</f>
        <v>0</v>
      </c>
    </row>
    <row r="7212" spans="1:6" x14ac:dyDescent="0.3">
      <c r="A7212" t="s">
        <v>3271</v>
      </c>
      <c r="B7212" s="21">
        <v>43447</v>
      </c>
      <c r="C7212" s="21">
        <v>43451</v>
      </c>
      <c r="D7212" s="9">
        <v>0.5</v>
      </c>
      <c r="E7212" t="s">
        <v>94</v>
      </c>
      <c r="F7212" s="25">
        <f>Tableau2[[#This Row],[Modification]]-Tableau2[[#This Row],[Création]]</f>
        <v>4</v>
      </c>
    </row>
    <row r="7213" spans="1:6" x14ac:dyDescent="0.3">
      <c r="A7213" t="s">
        <v>3271</v>
      </c>
      <c r="B7213" s="21">
        <v>43447</v>
      </c>
      <c r="C7213" s="21">
        <v>43451</v>
      </c>
      <c r="D7213" s="9">
        <v>0.25</v>
      </c>
      <c r="E7213" t="s">
        <v>567</v>
      </c>
      <c r="F7213" s="25">
        <f>Tableau2[[#This Row],[Modification]]-Tableau2[[#This Row],[Création]]</f>
        <v>4</v>
      </c>
    </row>
    <row r="7214" spans="1:6" x14ac:dyDescent="0.3">
      <c r="A7214" t="s">
        <v>3271</v>
      </c>
      <c r="B7214" s="21">
        <v>43447</v>
      </c>
      <c r="C7214" s="21">
        <v>43451</v>
      </c>
      <c r="D7214" s="9">
        <v>0.25</v>
      </c>
      <c r="E7214" t="s">
        <v>464</v>
      </c>
      <c r="F7214" s="25">
        <f>Tableau2[[#This Row],[Modification]]-Tableau2[[#This Row],[Création]]</f>
        <v>4</v>
      </c>
    </row>
    <row r="7215" spans="1:6" x14ac:dyDescent="0.3">
      <c r="A7215" t="s">
        <v>2156</v>
      </c>
      <c r="B7215" s="21">
        <v>43552</v>
      </c>
      <c r="C7215" s="21">
        <v>43581</v>
      </c>
      <c r="D7215" s="9">
        <v>0.33300000000000002</v>
      </c>
      <c r="E7215" t="s">
        <v>75</v>
      </c>
      <c r="F7215" s="25">
        <f>Tableau2[[#This Row],[Modification]]-Tableau2[[#This Row],[Création]]</f>
        <v>29</v>
      </c>
    </row>
    <row r="7216" spans="1:6" x14ac:dyDescent="0.3">
      <c r="A7216" t="s">
        <v>3553</v>
      </c>
      <c r="B7216" s="21">
        <v>43376</v>
      </c>
      <c r="C7216" s="21">
        <v>43405</v>
      </c>
      <c r="D7216" s="9">
        <v>0.33300000000000002</v>
      </c>
      <c r="E7216" t="s">
        <v>1353</v>
      </c>
      <c r="F7216" s="25">
        <f>Tableau2[[#This Row],[Modification]]-Tableau2[[#This Row],[Création]]</f>
        <v>29</v>
      </c>
    </row>
    <row r="7217" spans="1:6" x14ac:dyDescent="0.3">
      <c r="A7217" t="s">
        <v>3273</v>
      </c>
      <c r="B7217" s="21">
        <v>43451</v>
      </c>
      <c r="C7217" s="21">
        <v>43451</v>
      </c>
      <c r="D7217" s="9">
        <v>0.33300000000000002</v>
      </c>
      <c r="E7217" t="s">
        <v>771</v>
      </c>
      <c r="F7217" s="25">
        <f>Tableau2[[#This Row],[Modification]]-Tableau2[[#This Row],[Création]]</f>
        <v>0</v>
      </c>
    </row>
    <row r="7218" spans="1:6" x14ac:dyDescent="0.3">
      <c r="A7218" t="s">
        <v>3273</v>
      </c>
      <c r="B7218" s="21">
        <v>43451</v>
      </c>
      <c r="C7218" s="21">
        <v>43451</v>
      </c>
      <c r="D7218" s="9">
        <v>0.33300000000000002</v>
      </c>
      <c r="E7218" t="s">
        <v>1792</v>
      </c>
      <c r="F7218" s="25">
        <f>Tableau2[[#This Row],[Modification]]-Tableau2[[#This Row],[Création]]</f>
        <v>0</v>
      </c>
    </row>
    <row r="7219" spans="1:6" x14ac:dyDescent="0.3">
      <c r="A7219" t="s">
        <v>3273</v>
      </c>
      <c r="B7219" s="21">
        <v>43451</v>
      </c>
      <c r="C7219" s="21">
        <v>43451</v>
      </c>
      <c r="D7219" s="9">
        <v>0.33300000000000002</v>
      </c>
      <c r="E7219" t="s">
        <v>2733</v>
      </c>
      <c r="F7219" s="25">
        <f>Tableau2[[#This Row],[Modification]]-Tableau2[[#This Row],[Création]]</f>
        <v>0</v>
      </c>
    </row>
    <row r="7220" spans="1:6" x14ac:dyDescent="0.3">
      <c r="A7220" t="s">
        <v>3274</v>
      </c>
      <c r="B7220" s="21">
        <v>43447</v>
      </c>
      <c r="C7220" s="21">
        <v>43451</v>
      </c>
      <c r="D7220" s="9">
        <v>0.5</v>
      </c>
      <c r="E7220" t="s">
        <v>2207</v>
      </c>
      <c r="F7220" s="25">
        <f>Tableau2[[#This Row],[Modification]]-Tableau2[[#This Row],[Création]]</f>
        <v>4</v>
      </c>
    </row>
    <row r="7221" spans="1:6" x14ac:dyDescent="0.3">
      <c r="A7221" t="s">
        <v>3274</v>
      </c>
      <c r="B7221" s="21">
        <v>43447</v>
      </c>
      <c r="C7221" s="21">
        <v>43451</v>
      </c>
      <c r="D7221" s="9">
        <v>0.5</v>
      </c>
      <c r="E7221" t="s">
        <v>3115</v>
      </c>
      <c r="F7221" s="25">
        <f>Tableau2[[#This Row],[Modification]]-Tableau2[[#This Row],[Création]]</f>
        <v>4</v>
      </c>
    </row>
    <row r="7222" spans="1:6" x14ac:dyDescent="0.3">
      <c r="A7222" t="s">
        <v>3275</v>
      </c>
      <c r="B7222" s="21">
        <v>43445</v>
      </c>
      <c r="C7222" s="21">
        <v>43451</v>
      </c>
      <c r="D7222" s="9">
        <v>0.13</v>
      </c>
      <c r="E7222" t="s">
        <v>448</v>
      </c>
      <c r="F7222" s="25">
        <f>Tableau2[[#This Row],[Modification]]-Tableau2[[#This Row],[Création]]</f>
        <v>6</v>
      </c>
    </row>
    <row r="7223" spans="1:6" x14ac:dyDescent="0.3">
      <c r="A7223" t="s">
        <v>3275</v>
      </c>
      <c r="B7223" s="21">
        <v>43445</v>
      </c>
      <c r="C7223" s="21">
        <v>43451</v>
      </c>
      <c r="D7223" s="9">
        <v>0.13</v>
      </c>
      <c r="E7223" t="s">
        <v>94</v>
      </c>
      <c r="F7223" s="25">
        <f>Tableau2[[#This Row],[Modification]]-Tableau2[[#This Row],[Création]]</f>
        <v>6</v>
      </c>
    </row>
    <row r="7224" spans="1:6" x14ac:dyDescent="0.3">
      <c r="A7224" t="s">
        <v>3275</v>
      </c>
      <c r="B7224" s="21">
        <v>43445</v>
      </c>
      <c r="C7224" s="21">
        <v>43451</v>
      </c>
      <c r="D7224" s="9">
        <v>0.217</v>
      </c>
      <c r="E7224" t="s">
        <v>1</v>
      </c>
      <c r="F7224" s="25">
        <f>Tableau2[[#This Row],[Modification]]-Tableau2[[#This Row],[Création]]</f>
        <v>6</v>
      </c>
    </row>
    <row r="7225" spans="1:6" x14ac:dyDescent="0.3">
      <c r="A7225" t="s">
        <v>3275</v>
      </c>
      <c r="B7225" s="21">
        <v>43445</v>
      </c>
      <c r="C7225" s="21">
        <v>43451</v>
      </c>
      <c r="D7225" s="9">
        <v>0.217</v>
      </c>
      <c r="E7225" t="s">
        <v>567</v>
      </c>
      <c r="F7225" s="25">
        <f>Tableau2[[#This Row],[Modification]]-Tableau2[[#This Row],[Création]]</f>
        <v>6</v>
      </c>
    </row>
    <row r="7226" spans="1:6" x14ac:dyDescent="0.3">
      <c r="A7226" t="s">
        <v>3275</v>
      </c>
      <c r="B7226" s="21">
        <v>43445</v>
      </c>
      <c r="C7226" s="21">
        <v>43451</v>
      </c>
      <c r="D7226" s="9">
        <v>0.13</v>
      </c>
      <c r="E7226" t="s">
        <v>358</v>
      </c>
      <c r="F7226" s="25">
        <f>Tableau2[[#This Row],[Modification]]-Tableau2[[#This Row],[Création]]</f>
        <v>6</v>
      </c>
    </row>
    <row r="7227" spans="1:6" x14ac:dyDescent="0.3">
      <c r="A7227" t="s">
        <v>3553</v>
      </c>
      <c r="B7227" s="21">
        <v>43376</v>
      </c>
      <c r="C7227" s="21">
        <v>43405</v>
      </c>
      <c r="D7227" s="9">
        <v>0.33300000000000002</v>
      </c>
      <c r="E7227" t="s">
        <v>515</v>
      </c>
      <c r="F7227" s="25">
        <f>Tableau2[[#This Row],[Modification]]-Tableau2[[#This Row],[Création]]</f>
        <v>29</v>
      </c>
    </row>
    <row r="7228" spans="1:6" x14ac:dyDescent="0.3">
      <c r="A7228" t="s">
        <v>3553</v>
      </c>
      <c r="B7228" s="21">
        <v>43376</v>
      </c>
      <c r="C7228" s="21">
        <v>43405</v>
      </c>
      <c r="D7228" s="9">
        <v>0.33300000000000002</v>
      </c>
      <c r="E7228" t="s">
        <v>516</v>
      </c>
      <c r="F7228" s="25">
        <f>Tableau2[[#This Row],[Modification]]-Tableau2[[#This Row],[Création]]</f>
        <v>29</v>
      </c>
    </row>
    <row r="7229" spans="1:6" x14ac:dyDescent="0.3">
      <c r="A7229" t="s">
        <v>3986</v>
      </c>
      <c r="B7229" s="21">
        <v>43319</v>
      </c>
      <c r="C7229" s="21">
        <v>43348</v>
      </c>
      <c r="D7229" s="9">
        <v>0.33300000000000002</v>
      </c>
      <c r="E7229" t="s">
        <v>2714</v>
      </c>
      <c r="F7229" s="25">
        <f>Tableau2[[#This Row],[Modification]]-Tableau2[[#This Row],[Création]]</f>
        <v>29</v>
      </c>
    </row>
    <row r="7230" spans="1:6" x14ac:dyDescent="0.3">
      <c r="A7230" t="s">
        <v>3986</v>
      </c>
      <c r="B7230" s="21">
        <v>43319</v>
      </c>
      <c r="C7230" s="21">
        <v>43348</v>
      </c>
      <c r="D7230" s="9">
        <v>0.33300000000000002</v>
      </c>
      <c r="E7230" t="s">
        <v>2207</v>
      </c>
      <c r="F7230" s="25">
        <f>Tableau2[[#This Row],[Modification]]-Tableau2[[#This Row],[Création]]</f>
        <v>29</v>
      </c>
    </row>
    <row r="7231" spans="1:6" x14ac:dyDescent="0.3">
      <c r="A7231" t="s">
        <v>3986</v>
      </c>
      <c r="B7231" s="21">
        <v>43319</v>
      </c>
      <c r="C7231" s="21">
        <v>43348</v>
      </c>
      <c r="D7231" s="9">
        <v>0.33300000000000002</v>
      </c>
      <c r="E7231" t="s">
        <v>2715</v>
      </c>
      <c r="F7231" s="25">
        <f>Tableau2[[#This Row],[Modification]]-Tableau2[[#This Row],[Création]]</f>
        <v>29</v>
      </c>
    </row>
    <row r="7232" spans="1:6" x14ac:dyDescent="0.3">
      <c r="A7232" t="s">
        <v>4067</v>
      </c>
      <c r="B7232" s="21">
        <v>43305</v>
      </c>
      <c r="C7232" s="21">
        <v>43334</v>
      </c>
      <c r="D7232" s="9">
        <v>0.33300000000000002</v>
      </c>
      <c r="E7232" t="s">
        <v>3958</v>
      </c>
      <c r="F7232" s="25">
        <f>Tableau2[[#This Row],[Modification]]-Tableau2[[#This Row],[Création]]</f>
        <v>29</v>
      </c>
    </row>
    <row r="7233" spans="1:6" x14ac:dyDescent="0.3">
      <c r="A7233" t="s">
        <v>4067</v>
      </c>
      <c r="B7233" s="21">
        <v>43305</v>
      </c>
      <c r="C7233" s="21">
        <v>43334</v>
      </c>
      <c r="D7233" s="9">
        <v>0.33300000000000002</v>
      </c>
      <c r="E7233" t="s">
        <v>2569</v>
      </c>
      <c r="F7233" s="25">
        <f>Tableau2[[#This Row],[Modification]]-Tableau2[[#This Row],[Création]]</f>
        <v>29</v>
      </c>
    </row>
    <row r="7234" spans="1:6" x14ac:dyDescent="0.3">
      <c r="A7234" t="s">
        <v>4067</v>
      </c>
      <c r="B7234" s="21">
        <v>43305</v>
      </c>
      <c r="C7234" s="21">
        <v>43334</v>
      </c>
      <c r="D7234" s="9">
        <v>0.33300000000000002</v>
      </c>
      <c r="E7234" t="s">
        <v>2924</v>
      </c>
      <c r="F7234" s="25">
        <f>Tableau2[[#This Row],[Modification]]-Tableau2[[#This Row],[Création]]</f>
        <v>29</v>
      </c>
    </row>
    <row r="7235" spans="1:6" x14ac:dyDescent="0.3">
      <c r="A7235" t="s">
        <v>3279</v>
      </c>
      <c r="B7235" s="21">
        <v>43446</v>
      </c>
      <c r="C7235" s="21">
        <v>43451</v>
      </c>
      <c r="D7235" s="9">
        <v>0.17199999999999999</v>
      </c>
      <c r="E7235" t="s">
        <v>73</v>
      </c>
      <c r="F7235" s="25">
        <f>Tableau2[[#This Row],[Modification]]-Tableau2[[#This Row],[Création]]</f>
        <v>5</v>
      </c>
    </row>
    <row r="7236" spans="1:6" x14ac:dyDescent="0.3">
      <c r="A7236" t="s">
        <v>3279</v>
      </c>
      <c r="B7236" s="21">
        <v>43446</v>
      </c>
      <c r="C7236" s="21">
        <v>43451</v>
      </c>
      <c r="D7236" s="9">
        <v>0.10299999999999999</v>
      </c>
      <c r="E7236" t="s">
        <v>257</v>
      </c>
      <c r="F7236" s="25">
        <f>Tableau2[[#This Row],[Modification]]-Tableau2[[#This Row],[Création]]</f>
        <v>5</v>
      </c>
    </row>
    <row r="7237" spans="1:6" x14ac:dyDescent="0.3">
      <c r="A7237" t="s">
        <v>3279</v>
      </c>
      <c r="B7237" s="21">
        <v>43446</v>
      </c>
      <c r="C7237" s="21">
        <v>43451</v>
      </c>
      <c r="D7237" s="9">
        <v>0.62</v>
      </c>
      <c r="E7237" t="s">
        <v>36</v>
      </c>
      <c r="F7237" s="25">
        <f>Tableau2[[#This Row],[Modification]]-Tableau2[[#This Row],[Création]]</f>
        <v>5</v>
      </c>
    </row>
    <row r="7238" spans="1:6" x14ac:dyDescent="0.3">
      <c r="A7238" t="s">
        <v>3279</v>
      </c>
      <c r="B7238" s="21">
        <v>43446</v>
      </c>
      <c r="C7238" s="21">
        <v>43451</v>
      </c>
      <c r="D7238" s="9">
        <v>0.10299999999999999</v>
      </c>
      <c r="E7238" t="s">
        <v>358</v>
      </c>
      <c r="F7238" s="25">
        <f>Tableau2[[#This Row],[Modification]]-Tableau2[[#This Row],[Création]]</f>
        <v>5</v>
      </c>
    </row>
    <row r="7239" spans="1:6" x14ac:dyDescent="0.3">
      <c r="A7239" t="s">
        <v>3280</v>
      </c>
      <c r="B7239" s="21">
        <v>43451</v>
      </c>
      <c r="C7239" s="21">
        <v>43451</v>
      </c>
      <c r="D7239" s="9">
        <v>0.5</v>
      </c>
      <c r="E7239" t="s">
        <v>6</v>
      </c>
      <c r="F7239" s="25">
        <f>Tableau2[[#This Row],[Modification]]-Tableau2[[#This Row],[Création]]</f>
        <v>0</v>
      </c>
    </row>
    <row r="7240" spans="1:6" x14ac:dyDescent="0.3">
      <c r="A7240" t="s">
        <v>3280</v>
      </c>
      <c r="B7240" s="21">
        <v>43451</v>
      </c>
      <c r="C7240" s="21">
        <v>43451</v>
      </c>
      <c r="D7240" s="9">
        <v>0.5</v>
      </c>
      <c r="E7240" t="s">
        <v>933</v>
      </c>
      <c r="F7240" s="25">
        <f>Tableau2[[#This Row],[Modification]]-Tableau2[[#This Row],[Création]]</f>
        <v>0</v>
      </c>
    </row>
    <row r="7241" spans="1:6" x14ac:dyDescent="0.3">
      <c r="A7241" t="s">
        <v>9240</v>
      </c>
      <c r="B7241" s="21">
        <v>42353</v>
      </c>
      <c r="C7241" s="21">
        <v>42382</v>
      </c>
      <c r="D7241" s="9">
        <v>0.33300000000000002</v>
      </c>
      <c r="E7241" t="s">
        <v>8785</v>
      </c>
      <c r="F7241" s="25">
        <f>Tableau2[[#This Row],[Modification]]-Tableau2[[#This Row],[Création]]</f>
        <v>29</v>
      </c>
    </row>
    <row r="7242" spans="1:6" x14ac:dyDescent="0.3">
      <c r="A7242" t="s">
        <v>9240</v>
      </c>
      <c r="B7242" s="21">
        <v>42353</v>
      </c>
      <c r="C7242" s="21">
        <v>42382</v>
      </c>
      <c r="D7242" s="9">
        <v>0.33300000000000002</v>
      </c>
      <c r="E7242" t="s">
        <v>8204</v>
      </c>
      <c r="F7242" s="25">
        <f>Tableau2[[#This Row],[Modification]]-Tableau2[[#This Row],[Création]]</f>
        <v>29</v>
      </c>
    </row>
    <row r="7243" spans="1:6" x14ac:dyDescent="0.3">
      <c r="A7243" t="s">
        <v>3282</v>
      </c>
      <c r="B7243" s="21">
        <v>43448</v>
      </c>
      <c r="C7243" s="21">
        <v>43448</v>
      </c>
      <c r="D7243" s="9">
        <v>0.4</v>
      </c>
      <c r="E7243" t="s">
        <v>94</v>
      </c>
      <c r="F7243" s="25">
        <f>Tableau2[[#This Row],[Modification]]-Tableau2[[#This Row],[Création]]</f>
        <v>0</v>
      </c>
    </row>
    <row r="7244" spans="1:6" x14ac:dyDescent="0.3">
      <c r="A7244" t="s">
        <v>3282</v>
      </c>
      <c r="B7244" s="21">
        <v>43448</v>
      </c>
      <c r="C7244" s="21">
        <v>43448</v>
      </c>
      <c r="D7244" s="9">
        <v>0.6</v>
      </c>
      <c r="E7244" t="s">
        <v>567</v>
      </c>
      <c r="F7244" s="25">
        <f>Tableau2[[#This Row],[Modification]]-Tableau2[[#This Row],[Création]]</f>
        <v>0</v>
      </c>
    </row>
    <row r="7245" spans="1:6" x14ac:dyDescent="0.3">
      <c r="A7245" t="s">
        <v>3283</v>
      </c>
      <c r="B7245" s="21">
        <v>43444</v>
      </c>
      <c r="C7245" s="21">
        <v>43448</v>
      </c>
      <c r="D7245" s="9">
        <v>0.5</v>
      </c>
      <c r="E7245" t="s">
        <v>2595</v>
      </c>
      <c r="F7245" s="25">
        <f>Tableau2[[#This Row],[Modification]]-Tableau2[[#This Row],[Création]]</f>
        <v>4</v>
      </c>
    </row>
    <row r="7246" spans="1:6" x14ac:dyDescent="0.3">
      <c r="A7246" t="s">
        <v>3283</v>
      </c>
      <c r="B7246" s="21">
        <v>43444</v>
      </c>
      <c r="C7246" s="21">
        <v>43448</v>
      </c>
      <c r="D7246" s="9">
        <v>0.5</v>
      </c>
      <c r="E7246" t="s">
        <v>228</v>
      </c>
      <c r="F7246" s="25">
        <f>Tableau2[[#This Row],[Modification]]-Tableau2[[#This Row],[Création]]</f>
        <v>4</v>
      </c>
    </row>
    <row r="7247" spans="1:6" x14ac:dyDescent="0.3">
      <c r="A7247" t="s">
        <v>9240</v>
      </c>
      <c r="B7247" s="21">
        <v>42353</v>
      </c>
      <c r="C7247" s="21">
        <v>42382</v>
      </c>
      <c r="D7247" s="9">
        <v>0.33300000000000002</v>
      </c>
      <c r="E7247" t="s">
        <v>9186</v>
      </c>
      <c r="F7247" s="25">
        <f>Tableau2[[#This Row],[Modification]]-Tableau2[[#This Row],[Création]]</f>
        <v>29</v>
      </c>
    </row>
    <row r="7248" spans="1:6" x14ac:dyDescent="0.3">
      <c r="A7248" t="s">
        <v>9245</v>
      </c>
      <c r="B7248" s="21">
        <v>42352</v>
      </c>
      <c r="C7248" s="21">
        <v>42381</v>
      </c>
      <c r="D7248" s="9">
        <v>0.33300000000000002</v>
      </c>
      <c r="E7248" t="s">
        <v>9099</v>
      </c>
      <c r="F7248" s="25">
        <f>Tableau2[[#This Row],[Modification]]-Tableau2[[#This Row],[Création]]</f>
        <v>29</v>
      </c>
    </row>
    <row r="7249" spans="1:6" x14ac:dyDescent="0.3">
      <c r="A7249" t="s">
        <v>3285</v>
      </c>
      <c r="B7249" s="21">
        <v>43448</v>
      </c>
      <c r="C7249" s="21">
        <v>43448</v>
      </c>
      <c r="D7249" s="9">
        <v>0.5</v>
      </c>
      <c r="E7249" t="s">
        <v>522</v>
      </c>
      <c r="F7249" s="25">
        <f>Tableau2[[#This Row],[Modification]]-Tableau2[[#This Row],[Création]]</f>
        <v>0</v>
      </c>
    </row>
    <row r="7250" spans="1:6" x14ac:dyDescent="0.3">
      <c r="A7250" t="s">
        <v>3285</v>
      </c>
      <c r="B7250" s="21">
        <v>43448</v>
      </c>
      <c r="C7250" s="21">
        <v>43448</v>
      </c>
      <c r="D7250" s="9">
        <v>0.5</v>
      </c>
      <c r="E7250" t="s">
        <v>523</v>
      </c>
      <c r="F7250" s="25">
        <f>Tableau2[[#This Row],[Modification]]-Tableau2[[#This Row],[Création]]</f>
        <v>0</v>
      </c>
    </row>
    <row r="7251" spans="1:6" x14ac:dyDescent="0.3">
      <c r="A7251" t="s">
        <v>3286</v>
      </c>
      <c r="B7251" s="21">
        <v>43443</v>
      </c>
      <c r="C7251" s="21">
        <v>43448</v>
      </c>
      <c r="D7251" s="9">
        <v>0.25</v>
      </c>
      <c r="E7251" t="s">
        <v>133</v>
      </c>
      <c r="F7251" s="25">
        <f>Tableau2[[#This Row],[Modification]]-Tableau2[[#This Row],[Création]]</f>
        <v>5</v>
      </c>
    </row>
    <row r="7252" spans="1:6" x14ac:dyDescent="0.3">
      <c r="A7252" t="s">
        <v>3286</v>
      </c>
      <c r="B7252" s="21">
        <v>43443</v>
      </c>
      <c r="C7252" s="21">
        <v>43448</v>
      </c>
      <c r="D7252" s="9">
        <v>0.25</v>
      </c>
      <c r="E7252" t="s">
        <v>243</v>
      </c>
      <c r="F7252" s="25">
        <f>Tableau2[[#This Row],[Modification]]-Tableau2[[#This Row],[Création]]</f>
        <v>5</v>
      </c>
    </row>
    <row r="7253" spans="1:6" x14ac:dyDescent="0.3">
      <c r="A7253" t="s">
        <v>3286</v>
      </c>
      <c r="B7253" s="21">
        <v>43443</v>
      </c>
      <c r="C7253" s="21">
        <v>43448</v>
      </c>
      <c r="D7253" s="9">
        <v>0.25</v>
      </c>
      <c r="E7253" t="s">
        <v>94</v>
      </c>
      <c r="F7253" s="25">
        <f>Tableau2[[#This Row],[Modification]]-Tableau2[[#This Row],[Création]]</f>
        <v>5</v>
      </c>
    </row>
    <row r="7254" spans="1:6" x14ac:dyDescent="0.3">
      <c r="A7254" t="s">
        <v>3286</v>
      </c>
      <c r="B7254" s="21">
        <v>43443</v>
      </c>
      <c r="C7254" s="21">
        <v>43448</v>
      </c>
      <c r="D7254" s="9">
        <v>0.25</v>
      </c>
      <c r="E7254" t="s">
        <v>36</v>
      </c>
      <c r="F7254" s="25">
        <f>Tableau2[[#This Row],[Modification]]-Tableau2[[#This Row],[Création]]</f>
        <v>5</v>
      </c>
    </row>
    <row r="7255" spans="1:6" x14ac:dyDescent="0.3">
      <c r="A7255" t="s">
        <v>3287</v>
      </c>
      <c r="B7255" s="21">
        <v>43443</v>
      </c>
      <c r="C7255" s="21">
        <v>43448</v>
      </c>
      <c r="D7255" s="9">
        <v>0.25</v>
      </c>
      <c r="E7255" t="s">
        <v>133</v>
      </c>
      <c r="F7255" s="25">
        <f>Tableau2[[#This Row],[Modification]]-Tableau2[[#This Row],[Création]]</f>
        <v>5</v>
      </c>
    </row>
    <row r="7256" spans="1:6" x14ac:dyDescent="0.3">
      <c r="A7256" t="s">
        <v>3287</v>
      </c>
      <c r="B7256" s="21">
        <v>43443</v>
      </c>
      <c r="C7256" s="21">
        <v>43448</v>
      </c>
      <c r="D7256" s="9">
        <v>0.25</v>
      </c>
      <c r="E7256" t="s">
        <v>245</v>
      </c>
      <c r="F7256" s="25">
        <f>Tableau2[[#This Row],[Modification]]-Tableau2[[#This Row],[Création]]</f>
        <v>5</v>
      </c>
    </row>
    <row r="7257" spans="1:6" x14ac:dyDescent="0.3">
      <c r="A7257" t="s">
        <v>3287</v>
      </c>
      <c r="B7257" s="21">
        <v>43443</v>
      </c>
      <c r="C7257" s="21">
        <v>43448</v>
      </c>
      <c r="D7257" s="9">
        <v>0.25</v>
      </c>
      <c r="E7257" t="s">
        <v>3288</v>
      </c>
      <c r="F7257" s="25">
        <f>Tableau2[[#This Row],[Modification]]-Tableau2[[#This Row],[Création]]</f>
        <v>5</v>
      </c>
    </row>
    <row r="7258" spans="1:6" x14ac:dyDescent="0.3">
      <c r="A7258" t="s">
        <v>3287</v>
      </c>
      <c r="B7258" s="21">
        <v>43443</v>
      </c>
      <c r="C7258" s="21">
        <v>43448</v>
      </c>
      <c r="D7258" s="9">
        <v>0.25</v>
      </c>
      <c r="E7258" t="s">
        <v>74</v>
      </c>
      <c r="F7258" s="25">
        <f>Tableau2[[#This Row],[Modification]]-Tableau2[[#This Row],[Création]]</f>
        <v>5</v>
      </c>
    </row>
    <row r="7259" spans="1:6" x14ac:dyDescent="0.3">
      <c r="A7259" t="s">
        <v>3289</v>
      </c>
      <c r="B7259" s="21">
        <v>43445</v>
      </c>
      <c r="C7259" s="21">
        <v>43448</v>
      </c>
      <c r="D7259" s="9">
        <v>0.5</v>
      </c>
      <c r="E7259" t="s">
        <v>94</v>
      </c>
      <c r="F7259" s="25">
        <f>Tableau2[[#This Row],[Modification]]-Tableau2[[#This Row],[Création]]</f>
        <v>3</v>
      </c>
    </row>
    <row r="7260" spans="1:6" x14ac:dyDescent="0.3">
      <c r="A7260" t="s">
        <v>3289</v>
      </c>
      <c r="B7260" s="21">
        <v>43445</v>
      </c>
      <c r="C7260" s="21">
        <v>43448</v>
      </c>
      <c r="D7260" s="9">
        <v>0.5</v>
      </c>
      <c r="E7260" t="s">
        <v>36</v>
      </c>
      <c r="F7260" s="25">
        <f>Tableau2[[#This Row],[Modification]]-Tableau2[[#This Row],[Création]]</f>
        <v>3</v>
      </c>
    </row>
    <row r="7261" spans="1:6" x14ac:dyDescent="0.3">
      <c r="A7261" t="s">
        <v>3290</v>
      </c>
      <c r="B7261" s="21">
        <v>43446</v>
      </c>
      <c r="C7261" s="21">
        <v>43448</v>
      </c>
      <c r="D7261" s="9">
        <v>0.6</v>
      </c>
      <c r="E7261" t="s">
        <v>771</v>
      </c>
      <c r="F7261" s="25">
        <f>Tableau2[[#This Row],[Modification]]-Tableau2[[#This Row],[Création]]</f>
        <v>2</v>
      </c>
    </row>
    <row r="7262" spans="1:6" x14ac:dyDescent="0.3">
      <c r="A7262" t="s">
        <v>3290</v>
      </c>
      <c r="B7262" s="21">
        <v>43446</v>
      </c>
      <c r="C7262" s="21">
        <v>43448</v>
      </c>
      <c r="D7262" s="9">
        <v>0.2</v>
      </c>
      <c r="E7262" t="s">
        <v>2734</v>
      </c>
      <c r="F7262" s="25">
        <f>Tableau2[[#This Row],[Modification]]-Tableau2[[#This Row],[Création]]</f>
        <v>2</v>
      </c>
    </row>
    <row r="7263" spans="1:6" x14ac:dyDescent="0.3">
      <c r="A7263" t="s">
        <v>3290</v>
      </c>
      <c r="B7263" s="21">
        <v>43446</v>
      </c>
      <c r="C7263" s="21">
        <v>43448</v>
      </c>
      <c r="D7263" s="9">
        <v>0.2</v>
      </c>
      <c r="E7263" t="s">
        <v>1725</v>
      </c>
      <c r="F7263" s="25">
        <f>Tableau2[[#This Row],[Modification]]-Tableau2[[#This Row],[Création]]</f>
        <v>2</v>
      </c>
    </row>
    <row r="7264" spans="1:6" x14ac:dyDescent="0.3">
      <c r="A7264" t="s">
        <v>3291</v>
      </c>
      <c r="B7264" s="21">
        <v>43440</v>
      </c>
      <c r="C7264" s="21">
        <v>43447</v>
      </c>
      <c r="D7264" s="9">
        <v>0.5</v>
      </c>
      <c r="E7264" t="s">
        <v>522</v>
      </c>
      <c r="F7264" s="25">
        <f>Tableau2[[#This Row],[Modification]]-Tableau2[[#This Row],[Création]]</f>
        <v>7</v>
      </c>
    </row>
    <row r="7265" spans="1:6" x14ac:dyDescent="0.3">
      <c r="A7265" t="s">
        <v>3291</v>
      </c>
      <c r="B7265" s="21">
        <v>43440</v>
      </c>
      <c r="C7265" s="21">
        <v>43447</v>
      </c>
      <c r="D7265" s="9">
        <v>0.5</v>
      </c>
      <c r="E7265" t="s">
        <v>523</v>
      </c>
      <c r="F7265" s="25">
        <f>Tableau2[[#This Row],[Modification]]-Tableau2[[#This Row],[Création]]</f>
        <v>7</v>
      </c>
    </row>
    <row r="7266" spans="1:6" x14ac:dyDescent="0.3">
      <c r="A7266" t="s">
        <v>3292</v>
      </c>
      <c r="B7266" s="21">
        <v>43438</v>
      </c>
      <c r="C7266" s="21">
        <v>43447</v>
      </c>
      <c r="D7266" s="9">
        <v>0.25</v>
      </c>
      <c r="E7266" t="s">
        <v>73</v>
      </c>
      <c r="F7266" s="25">
        <f>Tableau2[[#This Row],[Modification]]-Tableau2[[#This Row],[Création]]</f>
        <v>9</v>
      </c>
    </row>
    <row r="7267" spans="1:6" x14ac:dyDescent="0.3">
      <c r="A7267" t="s">
        <v>3292</v>
      </c>
      <c r="B7267" s="21">
        <v>43438</v>
      </c>
      <c r="C7267" s="21">
        <v>43447</v>
      </c>
      <c r="D7267" s="9">
        <v>0.25</v>
      </c>
      <c r="E7267" t="s">
        <v>74</v>
      </c>
      <c r="F7267" s="25">
        <f>Tableau2[[#This Row],[Modification]]-Tableau2[[#This Row],[Création]]</f>
        <v>9</v>
      </c>
    </row>
    <row r="7268" spans="1:6" x14ac:dyDescent="0.3">
      <c r="A7268" t="s">
        <v>3292</v>
      </c>
      <c r="B7268" s="21">
        <v>43438</v>
      </c>
      <c r="C7268" s="21">
        <v>43447</v>
      </c>
      <c r="D7268" s="9">
        <v>0.25</v>
      </c>
      <c r="E7268" t="s">
        <v>396</v>
      </c>
      <c r="F7268" s="25">
        <f>Tableau2[[#This Row],[Modification]]-Tableau2[[#This Row],[Création]]</f>
        <v>9</v>
      </c>
    </row>
    <row r="7269" spans="1:6" x14ac:dyDescent="0.3">
      <c r="A7269" t="s">
        <v>3292</v>
      </c>
      <c r="B7269" s="21">
        <v>43438</v>
      </c>
      <c r="C7269" s="21">
        <v>43447</v>
      </c>
      <c r="D7269" s="9">
        <v>0.25</v>
      </c>
      <c r="E7269" t="s">
        <v>193</v>
      </c>
      <c r="F7269" s="25">
        <f>Tableau2[[#This Row],[Modification]]-Tableau2[[#This Row],[Création]]</f>
        <v>9</v>
      </c>
    </row>
    <row r="7270" spans="1:6" x14ac:dyDescent="0.3">
      <c r="A7270" t="s">
        <v>3293</v>
      </c>
      <c r="B7270" s="21">
        <v>43447</v>
      </c>
      <c r="C7270" s="21">
        <v>43447</v>
      </c>
      <c r="D7270" s="9">
        <v>0.5</v>
      </c>
      <c r="E7270" t="s">
        <v>22</v>
      </c>
      <c r="F7270" s="25">
        <f>Tableau2[[#This Row],[Modification]]-Tableau2[[#This Row],[Création]]</f>
        <v>0</v>
      </c>
    </row>
    <row r="7271" spans="1:6" x14ac:dyDescent="0.3">
      <c r="A7271" t="s">
        <v>3293</v>
      </c>
      <c r="B7271" s="21">
        <v>43447</v>
      </c>
      <c r="C7271" s="21">
        <v>43447</v>
      </c>
      <c r="D7271" s="9">
        <v>0.5</v>
      </c>
      <c r="E7271" t="s">
        <v>125</v>
      </c>
      <c r="F7271" s="25">
        <f>Tableau2[[#This Row],[Modification]]-Tableau2[[#This Row],[Création]]</f>
        <v>0</v>
      </c>
    </row>
    <row r="7272" spans="1:6" x14ac:dyDescent="0.3">
      <c r="A7272" t="s">
        <v>3294</v>
      </c>
      <c r="B7272" s="21">
        <v>43446</v>
      </c>
      <c r="C7272" s="21">
        <v>43447</v>
      </c>
      <c r="D7272" s="9">
        <v>0.5</v>
      </c>
      <c r="E7272" t="s">
        <v>3295</v>
      </c>
      <c r="F7272" s="25">
        <f>Tableau2[[#This Row],[Modification]]-Tableau2[[#This Row],[Création]]</f>
        <v>1</v>
      </c>
    </row>
    <row r="7273" spans="1:6" x14ac:dyDescent="0.3">
      <c r="A7273" t="s">
        <v>3294</v>
      </c>
      <c r="B7273" s="21">
        <v>43446</v>
      </c>
      <c r="C7273" s="21">
        <v>43447</v>
      </c>
      <c r="D7273" s="9">
        <v>0.5</v>
      </c>
      <c r="E7273" t="s">
        <v>369</v>
      </c>
      <c r="F7273" s="25">
        <f>Tableau2[[#This Row],[Modification]]-Tableau2[[#This Row],[Création]]</f>
        <v>1</v>
      </c>
    </row>
    <row r="7274" spans="1:6" x14ac:dyDescent="0.3">
      <c r="A7274" t="s">
        <v>3296</v>
      </c>
      <c r="B7274" s="21">
        <v>43446</v>
      </c>
      <c r="C7274" s="21">
        <v>43447</v>
      </c>
      <c r="D7274" s="9">
        <v>0.25</v>
      </c>
      <c r="E7274" t="s">
        <v>57</v>
      </c>
      <c r="F7274" s="25">
        <f>Tableau2[[#This Row],[Modification]]-Tableau2[[#This Row],[Création]]</f>
        <v>1</v>
      </c>
    </row>
    <row r="7275" spans="1:6" x14ac:dyDescent="0.3">
      <c r="A7275" t="s">
        <v>3297</v>
      </c>
      <c r="B7275" s="21">
        <v>43441</v>
      </c>
      <c r="C7275" s="21">
        <v>43446</v>
      </c>
      <c r="D7275" s="9">
        <v>0.214</v>
      </c>
      <c r="E7275" t="s">
        <v>3298</v>
      </c>
      <c r="F7275" s="25">
        <f>Tableau2[[#This Row],[Modification]]-Tableau2[[#This Row],[Création]]</f>
        <v>5</v>
      </c>
    </row>
    <row r="7276" spans="1:6" x14ac:dyDescent="0.3">
      <c r="A7276" t="s">
        <v>3297</v>
      </c>
      <c r="B7276" s="21">
        <v>43441</v>
      </c>
      <c r="C7276" s="21">
        <v>43446</v>
      </c>
      <c r="D7276" s="9">
        <v>0.14199999999999999</v>
      </c>
      <c r="E7276" t="s">
        <v>2493</v>
      </c>
      <c r="F7276" s="25">
        <f>Tableau2[[#This Row],[Modification]]-Tableau2[[#This Row],[Création]]</f>
        <v>5</v>
      </c>
    </row>
    <row r="7277" spans="1:6" x14ac:dyDescent="0.3">
      <c r="A7277" t="s">
        <v>3297</v>
      </c>
      <c r="B7277" s="21">
        <v>43441</v>
      </c>
      <c r="C7277" s="21">
        <v>43446</v>
      </c>
      <c r="D7277" s="9">
        <v>0.28499999999999998</v>
      </c>
      <c r="E7277" t="s">
        <v>2495</v>
      </c>
      <c r="F7277" s="25">
        <f>Tableau2[[#This Row],[Modification]]-Tableau2[[#This Row],[Création]]</f>
        <v>5</v>
      </c>
    </row>
    <row r="7278" spans="1:6" x14ac:dyDescent="0.3">
      <c r="A7278" t="s">
        <v>3297</v>
      </c>
      <c r="B7278" s="21">
        <v>43441</v>
      </c>
      <c r="C7278" s="21">
        <v>43446</v>
      </c>
      <c r="D7278" s="9">
        <v>0.14199999999999999</v>
      </c>
      <c r="E7278" t="s">
        <v>133</v>
      </c>
      <c r="F7278" s="25">
        <f>Tableau2[[#This Row],[Modification]]-Tableau2[[#This Row],[Création]]</f>
        <v>5</v>
      </c>
    </row>
    <row r="7279" spans="1:6" x14ac:dyDescent="0.3">
      <c r="A7279" t="s">
        <v>3297</v>
      </c>
      <c r="B7279" s="21">
        <v>43441</v>
      </c>
      <c r="C7279" s="21">
        <v>43446</v>
      </c>
      <c r="D7279" s="9">
        <v>0.14199999999999999</v>
      </c>
      <c r="E7279" t="s">
        <v>3288</v>
      </c>
      <c r="F7279" s="25">
        <f>Tableau2[[#This Row],[Modification]]-Tableau2[[#This Row],[Création]]</f>
        <v>5</v>
      </c>
    </row>
    <row r="7280" spans="1:6" x14ac:dyDescent="0.3">
      <c r="A7280" t="s">
        <v>3299</v>
      </c>
      <c r="B7280" s="21">
        <v>43444</v>
      </c>
      <c r="C7280" s="21">
        <v>43446</v>
      </c>
      <c r="D7280" s="9">
        <v>0.2</v>
      </c>
      <c r="E7280" t="s">
        <v>94</v>
      </c>
      <c r="F7280" s="25">
        <f>Tableau2[[#This Row],[Modification]]-Tableau2[[#This Row],[Création]]</f>
        <v>2</v>
      </c>
    </row>
    <row r="7281" spans="1:6" x14ac:dyDescent="0.3">
      <c r="A7281" t="s">
        <v>3299</v>
      </c>
      <c r="B7281" s="21">
        <v>43444</v>
      </c>
      <c r="C7281" s="21">
        <v>43446</v>
      </c>
      <c r="D7281" s="9">
        <v>0.6</v>
      </c>
      <c r="E7281" t="s">
        <v>36</v>
      </c>
      <c r="F7281" s="25">
        <f>Tableau2[[#This Row],[Modification]]-Tableau2[[#This Row],[Création]]</f>
        <v>2</v>
      </c>
    </row>
    <row r="7282" spans="1:6" x14ac:dyDescent="0.3">
      <c r="A7282" t="s">
        <v>3299</v>
      </c>
      <c r="B7282" s="21">
        <v>43444</v>
      </c>
      <c r="C7282" s="21">
        <v>43446</v>
      </c>
      <c r="D7282" s="9">
        <v>0.2</v>
      </c>
      <c r="E7282" t="s">
        <v>1075</v>
      </c>
      <c r="F7282" s="25">
        <f>Tableau2[[#This Row],[Modification]]-Tableau2[[#This Row],[Création]]</f>
        <v>2</v>
      </c>
    </row>
    <row r="7283" spans="1:6" x14ac:dyDescent="0.3">
      <c r="A7283" t="s">
        <v>3300</v>
      </c>
      <c r="B7283" s="21">
        <v>43445</v>
      </c>
      <c r="C7283" s="21">
        <v>43446</v>
      </c>
      <c r="D7283" s="9">
        <v>0.5</v>
      </c>
      <c r="E7283" t="s">
        <v>34</v>
      </c>
      <c r="F7283" s="25">
        <f>Tableau2[[#This Row],[Modification]]-Tableau2[[#This Row],[Création]]</f>
        <v>1</v>
      </c>
    </row>
    <row r="7284" spans="1:6" x14ac:dyDescent="0.3">
      <c r="A7284" t="s">
        <v>3303</v>
      </c>
      <c r="B7284" s="21">
        <v>43444</v>
      </c>
      <c r="C7284" s="21">
        <v>43445</v>
      </c>
      <c r="D7284" s="9">
        <v>0.28499999999999998</v>
      </c>
      <c r="E7284" t="s">
        <v>73</v>
      </c>
      <c r="F7284" s="25">
        <f>Tableau2[[#This Row],[Modification]]-Tableau2[[#This Row],[Création]]</f>
        <v>1</v>
      </c>
    </row>
    <row r="7285" spans="1:6" x14ac:dyDescent="0.3">
      <c r="A7285" t="s">
        <v>3303</v>
      </c>
      <c r="B7285" s="21">
        <v>43444</v>
      </c>
      <c r="C7285" s="21">
        <v>43445</v>
      </c>
      <c r="D7285" s="9">
        <v>0.14199999999999999</v>
      </c>
      <c r="E7285" t="s">
        <v>74</v>
      </c>
      <c r="F7285" s="25">
        <f>Tableau2[[#This Row],[Modification]]-Tableau2[[#This Row],[Création]]</f>
        <v>1</v>
      </c>
    </row>
    <row r="7286" spans="1:6" x14ac:dyDescent="0.3">
      <c r="A7286" t="s">
        <v>3303</v>
      </c>
      <c r="B7286" s="21">
        <v>43444</v>
      </c>
      <c r="C7286" s="21">
        <v>43445</v>
      </c>
      <c r="D7286" s="9">
        <v>0.14199999999999999</v>
      </c>
      <c r="E7286" t="s">
        <v>193</v>
      </c>
      <c r="F7286" s="25">
        <f>Tableau2[[#This Row],[Modification]]-Tableau2[[#This Row],[Création]]</f>
        <v>1</v>
      </c>
    </row>
    <row r="7287" spans="1:6" x14ac:dyDescent="0.3">
      <c r="A7287" t="s">
        <v>3303</v>
      </c>
      <c r="B7287" s="21">
        <v>43444</v>
      </c>
      <c r="C7287" s="21">
        <v>43445</v>
      </c>
      <c r="D7287" s="9">
        <v>0.14199999999999999</v>
      </c>
      <c r="E7287" t="s">
        <v>94</v>
      </c>
      <c r="F7287" s="25">
        <f>Tableau2[[#This Row],[Modification]]-Tableau2[[#This Row],[Création]]</f>
        <v>1</v>
      </c>
    </row>
    <row r="7288" spans="1:6" x14ac:dyDescent="0.3">
      <c r="A7288" t="s">
        <v>3303</v>
      </c>
      <c r="B7288" s="21">
        <v>43444</v>
      </c>
      <c r="C7288" s="21">
        <v>43445</v>
      </c>
      <c r="D7288" s="9">
        <v>0.14199999999999999</v>
      </c>
      <c r="E7288" t="s">
        <v>567</v>
      </c>
      <c r="F7288" s="25">
        <f>Tableau2[[#This Row],[Modification]]-Tableau2[[#This Row],[Création]]</f>
        <v>1</v>
      </c>
    </row>
    <row r="7289" spans="1:6" x14ac:dyDescent="0.3">
      <c r="A7289" t="s">
        <v>3303</v>
      </c>
      <c r="B7289" s="21">
        <v>43444</v>
      </c>
      <c r="C7289" s="21">
        <v>43445</v>
      </c>
      <c r="D7289" s="9">
        <v>0.14199999999999999</v>
      </c>
      <c r="E7289" t="s">
        <v>36</v>
      </c>
      <c r="F7289" s="25">
        <f>Tableau2[[#This Row],[Modification]]-Tableau2[[#This Row],[Création]]</f>
        <v>1</v>
      </c>
    </row>
    <row r="7290" spans="1:6" x14ac:dyDescent="0.3">
      <c r="A7290" t="s">
        <v>3304</v>
      </c>
      <c r="B7290" s="21">
        <v>43444</v>
      </c>
      <c r="C7290" s="21">
        <v>43445</v>
      </c>
      <c r="D7290" s="9">
        <v>0.5</v>
      </c>
      <c r="E7290" t="s">
        <v>73</v>
      </c>
      <c r="F7290" s="25">
        <f>Tableau2[[#This Row],[Modification]]-Tableau2[[#This Row],[Création]]</f>
        <v>1</v>
      </c>
    </row>
    <row r="7291" spans="1:6" x14ac:dyDescent="0.3">
      <c r="A7291" t="s">
        <v>3304</v>
      </c>
      <c r="B7291" s="21">
        <v>43444</v>
      </c>
      <c r="C7291" s="21">
        <v>43445</v>
      </c>
      <c r="D7291" s="9">
        <v>0.5</v>
      </c>
      <c r="E7291" t="s">
        <v>193</v>
      </c>
      <c r="F7291" s="25">
        <f>Tableau2[[#This Row],[Modification]]-Tableau2[[#This Row],[Création]]</f>
        <v>1</v>
      </c>
    </row>
    <row r="7292" spans="1:6" x14ac:dyDescent="0.3">
      <c r="A7292" t="s">
        <v>3305</v>
      </c>
      <c r="B7292" s="21">
        <v>43440</v>
      </c>
      <c r="C7292" s="21">
        <v>43444</v>
      </c>
      <c r="D7292" s="9">
        <v>0.28499999999999998</v>
      </c>
      <c r="E7292" t="s">
        <v>2619</v>
      </c>
      <c r="F7292" s="25">
        <f>Tableau2[[#This Row],[Modification]]-Tableau2[[#This Row],[Création]]</f>
        <v>4</v>
      </c>
    </row>
    <row r="7293" spans="1:6" x14ac:dyDescent="0.3">
      <c r="A7293" t="s">
        <v>3305</v>
      </c>
      <c r="B7293" s="21">
        <v>43440</v>
      </c>
      <c r="C7293" s="21">
        <v>43444</v>
      </c>
      <c r="D7293" s="9">
        <v>0.28499999999999998</v>
      </c>
      <c r="E7293" t="s">
        <v>1725</v>
      </c>
      <c r="F7293" s="25">
        <f>Tableau2[[#This Row],[Modification]]-Tableau2[[#This Row],[Création]]</f>
        <v>4</v>
      </c>
    </row>
    <row r="7294" spans="1:6" x14ac:dyDescent="0.3">
      <c r="A7294" t="s">
        <v>3305</v>
      </c>
      <c r="B7294" s="21">
        <v>43440</v>
      </c>
      <c r="C7294" s="21">
        <v>43444</v>
      </c>
      <c r="D7294" s="9">
        <v>0.42799999999999999</v>
      </c>
      <c r="E7294" t="s">
        <v>50</v>
      </c>
      <c r="F7294" s="25">
        <f>Tableau2[[#This Row],[Modification]]-Tableau2[[#This Row],[Création]]</f>
        <v>4</v>
      </c>
    </row>
    <row r="7295" spans="1:6" x14ac:dyDescent="0.3">
      <c r="A7295" t="s">
        <v>3306</v>
      </c>
      <c r="B7295" s="21">
        <v>43444</v>
      </c>
      <c r="C7295" s="21">
        <v>43444</v>
      </c>
      <c r="D7295" s="9">
        <v>0.14199999999999999</v>
      </c>
      <c r="E7295" t="s">
        <v>1725</v>
      </c>
      <c r="F7295" s="25">
        <f>Tableau2[[#This Row],[Modification]]-Tableau2[[#This Row],[Création]]</f>
        <v>0</v>
      </c>
    </row>
    <row r="7296" spans="1:6" x14ac:dyDescent="0.3">
      <c r="A7296" t="s">
        <v>3306</v>
      </c>
      <c r="B7296" s="21">
        <v>43444</v>
      </c>
      <c r="C7296" s="21">
        <v>43444</v>
      </c>
      <c r="D7296" s="9">
        <v>0.14199999999999999</v>
      </c>
      <c r="E7296" t="s">
        <v>3307</v>
      </c>
      <c r="F7296" s="25">
        <f>Tableau2[[#This Row],[Modification]]-Tableau2[[#This Row],[Création]]</f>
        <v>0</v>
      </c>
    </row>
    <row r="7297" spans="1:6" x14ac:dyDescent="0.3">
      <c r="A7297" t="s">
        <v>3306</v>
      </c>
      <c r="B7297" s="21">
        <v>43444</v>
      </c>
      <c r="C7297" s="21">
        <v>43444</v>
      </c>
      <c r="D7297" s="9">
        <v>0.14199999999999999</v>
      </c>
      <c r="E7297" t="s">
        <v>658</v>
      </c>
      <c r="F7297" s="25">
        <f>Tableau2[[#This Row],[Modification]]-Tableau2[[#This Row],[Création]]</f>
        <v>0</v>
      </c>
    </row>
    <row r="7298" spans="1:6" x14ac:dyDescent="0.3">
      <c r="A7298" t="s">
        <v>3306</v>
      </c>
      <c r="B7298" s="21">
        <v>43444</v>
      </c>
      <c r="C7298" s="21">
        <v>43444</v>
      </c>
      <c r="D7298" s="9">
        <v>0.14199999999999999</v>
      </c>
      <c r="E7298" t="s">
        <v>2780</v>
      </c>
      <c r="F7298" s="25">
        <f>Tableau2[[#This Row],[Modification]]-Tableau2[[#This Row],[Création]]</f>
        <v>0</v>
      </c>
    </row>
    <row r="7299" spans="1:6" x14ac:dyDescent="0.3">
      <c r="A7299" t="s">
        <v>3306</v>
      </c>
      <c r="B7299" s="21">
        <v>43444</v>
      </c>
      <c r="C7299" s="21">
        <v>43444</v>
      </c>
      <c r="D7299" s="9">
        <v>0.14199999999999999</v>
      </c>
      <c r="E7299" t="s">
        <v>3308</v>
      </c>
      <c r="F7299" s="25">
        <f>Tableau2[[#This Row],[Modification]]-Tableau2[[#This Row],[Création]]</f>
        <v>0</v>
      </c>
    </row>
    <row r="7300" spans="1:6" x14ac:dyDescent="0.3">
      <c r="A7300" t="s">
        <v>3306</v>
      </c>
      <c r="B7300" s="21">
        <v>43444</v>
      </c>
      <c r="C7300" s="21">
        <v>43444</v>
      </c>
      <c r="D7300" s="9">
        <v>0.14199999999999999</v>
      </c>
      <c r="E7300" t="s">
        <v>620</v>
      </c>
      <c r="F7300" s="25">
        <f>Tableau2[[#This Row],[Modification]]-Tableau2[[#This Row],[Création]]</f>
        <v>0</v>
      </c>
    </row>
    <row r="7301" spans="1:6" x14ac:dyDescent="0.3">
      <c r="A7301" t="s">
        <v>3306</v>
      </c>
      <c r="B7301" s="21">
        <v>43444</v>
      </c>
      <c r="C7301" s="21">
        <v>43444</v>
      </c>
      <c r="D7301" s="9">
        <v>0.14199999999999999</v>
      </c>
      <c r="E7301" t="s">
        <v>528</v>
      </c>
      <c r="F7301" s="25">
        <f>Tableau2[[#This Row],[Modification]]-Tableau2[[#This Row],[Création]]</f>
        <v>0</v>
      </c>
    </row>
    <row r="7302" spans="1:6" x14ac:dyDescent="0.3">
      <c r="A7302" t="s">
        <v>3309</v>
      </c>
      <c r="B7302" s="21">
        <v>43444</v>
      </c>
      <c r="C7302" s="21">
        <v>43444</v>
      </c>
      <c r="D7302" s="9">
        <v>0.4</v>
      </c>
      <c r="E7302" t="s">
        <v>42</v>
      </c>
      <c r="F7302" s="25">
        <f>Tableau2[[#This Row],[Modification]]-Tableau2[[#This Row],[Création]]</f>
        <v>0</v>
      </c>
    </row>
    <row r="7303" spans="1:6" x14ac:dyDescent="0.3">
      <c r="A7303" t="s">
        <v>3309</v>
      </c>
      <c r="B7303" s="21">
        <v>43444</v>
      </c>
      <c r="C7303" s="21">
        <v>43444</v>
      </c>
      <c r="D7303" s="9">
        <v>0.2</v>
      </c>
      <c r="E7303" t="s">
        <v>50</v>
      </c>
      <c r="F7303" s="25">
        <f>Tableau2[[#This Row],[Modification]]-Tableau2[[#This Row],[Création]]</f>
        <v>0</v>
      </c>
    </row>
    <row r="7304" spans="1:6" x14ac:dyDescent="0.3">
      <c r="A7304" t="s">
        <v>3310</v>
      </c>
      <c r="B7304" s="21">
        <v>43440</v>
      </c>
      <c r="C7304" s="21">
        <v>43444</v>
      </c>
      <c r="D7304" s="9">
        <v>0.66600000000000004</v>
      </c>
      <c r="E7304" t="s">
        <v>94</v>
      </c>
      <c r="F7304" s="25">
        <f>Tableau2[[#This Row],[Modification]]-Tableau2[[#This Row],[Création]]</f>
        <v>4</v>
      </c>
    </row>
    <row r="7305" spans="1:6" x14ac:dyDescent="0.3">
      <c r="A7305" t="s">
        <v>3310</v>
      </c>
      <c r="B7305" s="21">
        <v>43440</v>
      </c>
      <c r="C7305" s="21">
        <v>43444</v>
      </c>
      <c r="D7305" s="9">
        <v>0.33300000000000002</v>
      </c>
      <c r="E7305" t="s">
        <v>36</v>
      </c>
      <c r="F7305" s="25">
        <f>Tableau2[[#This Row],[Modification]]-Tableau2[[#This Row],[Création]]</f>
        <v>4</v>
      </c>
    </row>
    <row r="7306" spans="1:6" x14ac:dyDescent="0.3">
      <c r="A7306" t="s">
        <v>3311</v>
      </c>
      <c r="B7306" s="21">
        <v>43444</v>
      </c>
      <c r="C7306" s="21">
        <v>43444</v>
      </c>
      <c r="D7306" s="9">
        <v>0.5</v>
      </c>
      <c r="E7306" t="s">
        <v>1073</v>
      </c>
      <c r="F7306" s="25">
        <f>Tableau2[[#This Row],[Modification]]-Tableau2[[#This Row],[Création]]</f>
        <v>0</v>
      </c>
    </row>
    <row r="7307" spans="1:6" x14ac:dyDescent="0.3">
      <c r="A7307" t="s">
        <v>3311</v>
      </c>
      <c r="B7307" s="21">
        <v>43444</v>
      </c>
      <c r="C7307" s="21">
        <v>43444</v>
      </c>
      <c r="D7307" s="9">
        <v>0.5</v>
      </c>
      <c r="E7307" t="s">
        <v>567</v>
      </c>
      <c r="F7307" s="25">
        <f>Tableau2[[#This Row],[Modification]]-Tableau2[[#This Row],[Création]]</f>
        <v>0</v>
      </c>
    </row>
    <row r="7308" spans="1:6" x14ac:dyDescent="0.3">
      <c r="A7308" t="s">
        <v>3312</v>
      </c>
      <c r="B7308" s="21">
        <v>43441</v>
      </c>
      <c r="C7308" s="21">
        <v>43444</v>
      </c>
      <c r="D7308" s="9">
        <v>0.75</v>
      </c>
      <c r="E7308" t="s">
        <v>94</v>
      </c>
      <c r="F7308" s="25">
        <f>Tableau2[[#This Row],[Modification]]-Tableau2[[#This Row],[Création]]</f>
        <v>3</v>
      </c>
    </row>
    <row r="7309" spans="1:6" x14ac:dyDescent="0.3">
      <c r="A7309" t="s">
        <v>3312</v>
      </c>
      <c r="B7309" s="21">
        <v>43441</v>
      </c>
      <c r="C7309" s="21">
        <v>43444</v>
      </c>
      <c r="D7309" s="9">
        <v>0.25</v>
      </c>
      <c r="E7309" t="s">
        <v>498</v>
      </c>
      <c r="F7309" s="25">
        <f>Tableau2[[#This Row],[Modification]]-Tableau2[[#This Row],[Création]]</f>
        <v>3</v>
      </c>
    </row>
    <row r="7310" spans="1:6" x14ac:dyDescent="0.3">
      <c r="A7310" s="1" t="s">
        <v>3314</v>
      </c>
      <c r="B7310" s="21">
        <v>43440</v>
      </c>
      <c r="C7310" s="21">
        <v>43441</v>
      </c>
      <c r="D7310" s="9">
        <v>0.5</v>
      </c>
      <c r="E7310" t="s">
        <v>94</v>
      </c>
      <c r="F7310" s="25">
        <f>Tableau2[[#This Row],[Modification]]-Tableau2[[#This Row],[Création]]</f>
        <v>1</v>
      </c>
    </row>
    <row r="7311" spans="1:6" x14ac:dyDescent="0.3">
      <c r="A7311" s="1" t="s">
        <v>3314</v>
      </c>
      <c r="B7311" s="21">
        <v>43440</v>
      </c>
      <c r="C7311" s="21">
        <v>43441</v>
      </c>
      <c r="D7311" s="9">
        <v>0.5</v>
      </c>
      <c r="E7311" t="s">
        <v>1874</v>
      </c>
      <c r="F7311" s="25">
        <f>Tableau2[[#This Row],[Modification]]-Tableau2[[#This Row],[Création]]</f>
        <v>1</v>
      </c>
    </row>
    <row r="7312" spans="1:6" x14ac:dyDescent="0.3">
      <c r="A7312" t="s">
        <v>4630</v>
      </c>
      <c r="B7312" s="21">
        <v>43174</v>
      </c>
      <c r="C7312" s="21">
        <v>43203</v>
      </c>
      <c r="D7312" s="9">
        <v>0.28499999999999998</v>
      </c>
      <c r="E7312" t="s">
        <v>4</v>
      </c>
      <c r="F7312" s="25">
        <f>Tableau2[[#This Row],[Modification]]-Tableau2[[#This Row],[Création]]</f>
        <v>29</v>
      </c>
    </row>
    <row r="7313" spans="1:6" x14ac:dyDescent="0.3">
      <c r="A7313" t="s">
        <v>5389</v>
      </c>
      <c r="B7313" s="21">
        <v>43024</v>
      </c>
      <c r="C7313" s="21">
        <v>43053</v>
      </c>
      <c r="D7313" s="9">
        <v>0.28499999999999998</v>
      </c>
      <c r="E7313" t="s">
        <v>3680</v>
      </c>
      <c r="F7313" s="25">
        <f>Tableau2[[#This Row],[Modification]]-Tableau2[[#This Row],[Création]]</f>
        <v>29</v>
      </c>
    </row>
    <row r="7314" spans="1:6" x14ac:dyDescent="0.3">
      <c r="A7314" t="s">
        <v>3316</v>
      </c>
      <c r="B7314" s="21">
        <v>43440</v>
      </c>
      <c r="C7314" s="21">
        <v>43441</v>
      </c>
      <c r="D7314" s="9">
        <v>0.5</v>
      </c>
      <c r="E7314" t="s">
        <v>21</v>
      </c>
      <c r="F7314" s="25">
        <f>Tableau2[[#This Row],[Modification]]-Tableau2[[#This Row],[Création]]</f>
        <v>1</v>
      </c>
    </row>
    <row r="7315" spans="1:6" x14ac:dyDescent="0.3">
      <c r="A7315" t="s">
        <v>3317</v>
      </c>
      <c r="B7315" s="21">
        <v>43439</v>
      </c>
      <c r="C7315" s="21">
        <v>43441</v>
      </c>
      <c r="D7315" s="9">
        <v>0.2</v>
      </c>
      <c r="E7315" t="s">
        <v>50</v>
      </c>
      <c r="F7315" s="25">
        <f>Tableau2[[#This Row],[Modification]]-Tableau2[[#This Row],[Création]]</f>
        <v>2</v>
      </c>
    </row>
    <row r="7316" spans="1:6" x14ac:dyDescent="0.3">
      <c r="A7316" t="s">
        <v>3318</v>
      </c>
      <c r="B7316" s="21">
        <v>43440</v>
      </c>
      <c r="C7316" s="21">
        <v>43441</v>
      </c>
      <c r="D7316" s="9">
        <v>0.2</v>
      </c>
      <c r="E7316" t="s">
        <v>73</v>
      </c>
      <c r="F7316" s="25">
        <f>Tableau2[[#This Row],[Modification]]-Tableau2[[#This Row],[Création]]</f>
        <v>1</v>
      </c>
    </row>
    <row r="7317" spans="1:6" x14ac:dyDescent="0.3">
      <c r="A7317" t="s">
        <v>3318</v>
      </c>
      <c r="B7317" s="21">
        <v>43440</v>
      </c>
      <c r="C7317" s="21">
        <v>43441</v>
      </c>
      <c r="D7317" s="9">
        <v>0.2</v>
      </c>
      <c r="E7317" t="s">
        <v>193</v>
      </c>
      <c r="F7317" s="25">
        <f>Tableau2[[#This Row],[Modification]]-Tableau2[[#This Row],[Création]]</f>
        <v>1</v>
      </c>
    </row>
    <row r="7318" spans="1:6" x14ac:dyDescent="0.3">
      <c r="A7318" t="s">
        <v>3318</v>
      </c>
      <c r="B7318" s="21">
        <v>43440</v>
      </c>
      <c r="C7318" s="21">
        <v>43441</v>
      </c>
      <c r="D7318" s="9">
        <v>0.2</v>
      </c>
      <c r="E7318" t="s">
        <v>257</v>
      </c>
      <c r="F7318" s="25">
        <f>Tableau2[[#This Row],[Modification]]-Tableau2[[#This Row],[Création]]</f>
        <v>1</v>
      </c>
    </row>
    <row r="7319" spans="1:6" x14ac:dyDescent="0.3">
      <c r="A7319" t="s">
        <v>3318</v>
      </c>
      <c r="B7319" s="21">
        <v>43440</v>
      </c>
      <c r="C7319" s="21">
        <v>43441</v>
      </c>
      <c r="D7319" s="9">
        <v>0.4</v>
      </c>
      <c r="E7319" t="s">
        <v>1075</v>
      </c>
      <c r="F7319" s="25">
        <f>Tableau2[[#This Row],[Modification]]-Tableau2[[#This Row],[Création]]</f>
        <v>1</v>
      </c>
    </row>
    <row r="7320" spans="1:6" x14ac:dyDescent="0.3">
      <c r="A7320" t="s">
        <v>3319</v>
      </c>
      <c r="B7320" s="21">
        <v>43441</v>
      </c>
      <c r="C7320" s="21">
        <v>43441</v>
      </c>
      <c r="D7320" s="9">
        <v>0.33300000000000002</v>
      </c>
      <c r="E7320" t="s">
        <v>1073</v>
      </c>
      <c r="F7320" s="25">
        <f>Tableau2[[#This Row],[Modification]]-Tableau2[[#This Row],[Création]]</f>
        <v>0</v>
      </c>
    </row>
    <row r="7321" spans="1:6" x14ac:dyDescent="0.3">
      <c r="A7321" t="s">
        <v>3319</v>
      </c>
      <c r="B7321" s="21">
        <v>43441</v>
      </c>
      <c r="C7321" s="21">
        <v>43441</v>
      </c>
      <c r="D7321" s="9">
        <v>0.41599999999999998</v>
      </c>
      <c r="E7321" t="s">
        <v>567</v>
      </c>
      <c r="F7321" s="25">
        <f>Tableau2[[#This Row],[Modification]]-Tableau2[[#This Row],[Création]]</f>
        <v>0</v>
      </c>
    </row>
    <row r="7322" spans="1:6" x14ac:dyDescent="0.3">
      <c r="A7322" t="s">
        <v>3319</v>
      </c>
      <c r="B7322" s="21">
        <v>43441</v>
      </c>
      <c r="C7322" s="21">
        <v>43441</v>
      </c>
      <c r="D7322" s="9">
        <v>0.16600000000000001</v>
      </c>
      <c r="E7322" t="s">
        <v>415</v>
      </c>
      <c r="F7322" s="25">
        <f>Tableau2[[#This Row],[Modification]]-Tableau2[[#This Row],[Création]]</f>
        <v>0</v>
      </c>
    </row>
    <row r="7323" spans="1:6" x14ac:dyDescent="0.3">
      <c r="A7323" t="s">
        <v>3320</v>
      </c>
      <c r="B7323" s="21">
        <v>43439</v>
      </c>
      <c r="C7323" s="21">
        <v>43441</v>
      </c>
      <c r="D7323" s="9">
        <v>0.25</v>
      </c>
      <c r="E7323" t="s">
        <v>1929</v>
      </c>
      <c r="F7323" s="25">
        <f>Tableau2[[#This Row],[Modification]]-Tableau2[[#This Row],[Création]]</f>
        <v>2</v>
      </c>
    </row>
    <row r="7324" spans="1:6" x14ac:dyDescent="0.3">
      <c r="A7324" t="s">
        <v>3320</v>
      </c>
      <c r="B7324" s="21">
        <v>43439</v>
      </c>
      <c r="C7324" s="21">
        <v>43441</v>
      </c>
      <c r="D7324" s="9">
        <v>0.25</v>
      </c>
      <c r="E7324" t="s">
        <v>313</v>
      </c>
      <c r="F7324" s="25">
        <f>Tableau2[[#This Row],[Modification]]-Tableau2[[#This Row],[Création]]</f>
        <v>2</v>
      </c>
    </row>
    <row r="7325" spans="1:6" x14ac:dyDescent="0.3">
      <c r="A7325" t="s">
        <v>3320</v>
      </c>
      <c r="B7325" s="21">
        <v>43439</v>
      </c>
      <c r="C7325" s="21">
        <v>43441</v>
      </c>
      <c r="D7325" s="9">
        <v>0.25</v>
      </c>
      <c r="E7325" t="s">
        <v>39</v>
      </c>
      <c r="F7325" s="25">
        <f>Tableau2[[#This Row],[Modification]]-Tableau2[[#This Row],[Création]]</f>
        <v>2</v>
      </c>
    </row>
    <row r="7326" spans="1:6" x14ac:dyDescent="0.3">
      <c r="A7326" t="s">
        <v>3320</v>
      </c>
      <c r="B7326" s="21">
        <v>43439</v>
      </c>
      <c r="C7326" s="21">
        <v>43441</v>
      </c>
      <c r="D7326" s="9">
        <v>0.25</v>
      </c>
      <c r="E7326" t="s">
        <v>74</v>
      </c>
      <c r="F7326" s="25">
        <f>Tableau2[[#This Row],[Modification]]-Tableau2[[#This Row],[Création]]</f>
        <v>2</v>
      </c>
    </row>
    <row r="7327" spans="1:6" x14ac:dyDescent="0.3">
      <c r="A7327" t="s">
        <v>3321</v>
      </c>
      <c r="B7327" s="21">
        <v>43440</v>
      </c>
      <c r="C7327" s="21">
        <v>43440</v>
      </c>
      <c r="D7327" s="9">
        <v>0.44400000000000001</v>
      </c>
      <c r="E7327" t="s">
        <v>567</v>
      </c>
      <c r="F7327" s="25">
        <f>Tableau2[[#This Row],[Modification]]-Tableau2[[#This Row],[Création]]</f>
        <v>0</v>
      </c>
    </row>
    <row r="7328" spans="1:6" x14ac:dyDescent="0.3">
      <c r="A7328" t="s">
        <v>3321</v>
      </c>
      <c r="B7328" s="21">
        <v>43440</v>
      </c>
      <c r="C7328" s="21">
        <v>43440</v>
      </c>
      <c r="D7328" s="9">
        <v>0.111</v>
      </c>
      <c r="E7328" t="s">
        <v>415</v>
      </c>
      <c r="F7328" s="25">
        <f>Tableau2[[#This Row],[Modification]]-Tableau2[[#This Row],[Création]]</f>
        <v>0</v>
      </c>
    </row>
    <row r="7329" spans="1:6" x14ac:dyDescent="0.3">
      <c r="A7329" t="s">
        <v>3321</v>
      </c>
      <c r="B7329" s="21">
        <v>43440</v>
      </c>
      <c r="C7329" s="21">
        <v>43440</v>
      </c>
      <c r="D7329" s="9">
        <v>0.222</v>
      </c>
      <c r="E7329" t="s">
        <v>2</v>
      </c>
      <c r="F7329" s="25">
        <f>Tableau2[[#This Row],[Modification]]-Tableau2[[#This Row],[Création]]</f>
        <v>0</v>
      </c>
    </row>
    <row r="7330" spans="1:6" x14ac:dyDescent="0.3">
      <c r="A7330" t="s">
        <v>3321</v>
      </c>
      <c r="B7330" s="21">
        <v>43440</v>
      </c>
      <c r="C7330" s="21">
        <v>43440</v>
      </c>
      <c r="D7330" s="9">
        <v>0.222</v>
      </c>
      <c r="E7330" t="s">
        <v>14</v>
      </c>
      <c r="F7330" s="25">
        <f>Tableau2[[#This Row],[Modification]]-Tableau2[[#This Row],[Création]]</f>
        <v>0</v>
      </c>
    </row>
    <row r="7331" spans="1:6" x14ac:dyDescent="0.3">
      <c r="A7331" t="s">
        <v>3322</v>
      </c>
      <c r="B7331" s="21">
        <v>43439</v>
      </c>
      <c r="C7331" s="21">
        <v>43440</v>
      </c>
      <c r="D7331" s="9">
        <v>0.33300000000000002</v>
      </c>
      <c r="E7331" t="s">
        <v>73</v>
      </c>
      <c r="F7331" s="25">
        <f>Tableau2[[#This Row],[Modification]]-Tableau2[[#This Row],[Création]]</f>
        <v>1</v>
      </c>
    </row>
    <row r="7332" spans="1:6" x14ac:dyDescent="0.3">
      <c r="A7332" t="s">
        <v>3322</v>
      </c>
      <c r="B7332" s="21">
        <v>43439</v>
      </c>
      <c r="C7332" s="21">
        <v>43440</v>
      </c>
      <c r="D7332" s="9">
        <v>0.33300000000000002</v>
      </c>
      <c r="E7332" t="s">
        <v>193</v>
      </c>
      <c r="F7332" s="25">
        <f>Tableau2[[#This Row],[Modification]]-Tableau2[[#This Row],[Création]]</f>
        <v>1</v>
      </c>
    </row>
    <row r="7333" spans="1:6" x14ac:dyDescent="0.3">
      <c r="A7333" t="s">
        <v>3322</v>
      </c>
      <c r="B7333" s="21">
        <v>43439</v>
      </c>
      <c r="C7333" s="21">
        <v>43440</v>
      </c>
      <c r="D7333" s="9">
        <v>0.33300000000000002</v>
      </c>
      <c r="E7333" t="s">
        <v>567</v>
      </c>
      <c r="F7333" s="25">
        <f>Tableau2[[#This Row],[Modification]]-Tableau2[[#This Row],[Création]]</f>
        <v>1</v>
      </c>
    </row>
    <row r="7334" spans="1:6" x14ac:dyDescent="0.3">
      <c r="A7334" t="s">
        <v>3323</v>
      </c>
      <c r="B7334" s="21">
        <v>43439</v>
      </c>
      <c r="C7334" s="21">
        <v>43440</v>
      </c>
      <c r="D7334" s="9">
        <v>0.1</v>
      </c>
      <c r="E7334" t="s">
        <v>73</v>
      </c>
      <c r="F7334" s="25">
        <f>Tableau2[[#This Row],[Modification]]-Tableau2[[#This Row],[Création]]</f>
        <v>1</v>
      </c>
    </row>
    <row r="7335" spans="1:6" x14ac:dyDescent="0.3">
      <c r="A7335" t="s">
        <v>3323</v>
      </c>
      <c r="B7335" s="21">
        <v>43439</v>
      </c>
      <c r="C7335" s="21">
        <v>43440</v>
      </c>
      <c r="D7335" s="9">
        <v>0.2</v>
      </c>
      <c r="E7335" t="s">
        <v>193</v>
      </c>
      <c r="F7335" s="25">
        <f>Tableau2[[#This Row],[Modification]]-Tableau2[[#This Row],[Création]]</f>
        <v>1</v>
      </c>
    </row>
    <row r="7336" spans="1:6" x14ac:dyDescent="0.3">
      <c r="A7336" t="s">
        <v>3323</v>
      </c>
      <c r="B7336" s="21">
        <v>43439</v>
      </c>
      <c r="C7336" s="21">
        <v>43440</v>
      </c>
      <c r="D7336" s="9">
        <v>0.1</v>
      </c>
      <c r="E7336" t="s">
        <v>300</v>
      </c>
      <c r="F7336" s="25">
        <f>Tableau2[[#This Row],[Modification]]-Tableau2[[#This Row],[Création]]</f>
        <v>1</v>
      </c>
    </row>
    <row r="7337" spans="1:6" x14ac:dyDescent="0.3">
      <c r="A7337" t="s">
        <v>3323</v>
      </c>
      <c r="B7337" s="21">
        <v>43439</v>
      </c>
      <c r="C7337" s="21">
        <v>43440</v>
      </c>
      <c r="D7337" s="9">
        <v>0.1</v>
      </c>
      <c r="E7337" t="s">
        <v>94</v>
      </c>
      <c r="F7337" s="25">
        <f>Tableau2[[#This Row],[Modification]]-Tableau2[[#This Row],[Création]]</f>
        <v>1</v>
      </c>
    </row>
    <row r="7338" spans="1:6" x14ac:dyDescent="0.3">
      <c r="A7338" t="s">
        <v>3323</v>
      </c>
      <c r="B7338" s="21">
        <v>43439</v>
      </c>
      <c r="C7338" s="21">
        <v>43440</v>
      </c>
      <c r="D7338" s="9">
        <v>0.1</v>
      </c>
      <c r="E7338" t="s">
        <v>500</v>
      </c>
      <c r="F7338" s="25">
        <f>Tableau2[[#This Row],[Modification]]-Tableau2[[#This Row],[Création]]</f>
        <v>1</v>
      </c>
    </row>
    <row r="7339" spans="1:6" x14ac:dyDescent="0.3">
      <c r="A7339" t="s">
        <v>3323</v>
      </c>
      <c r="B7339" s="21">
        <v>43439</v>
      </c>
      <c r="C7339" s="21">
        <v>43440</v>
      </c>
      <c r="D7339" s="9">
        <v>0.1</v>
      </c>
      <c r="E7339" t="s">
        <v>498</v>
      </c>
      <c r="F7339" s="25">
        <f>Tableau2[[#This Row],[Modification]]-Tableau2[[#This Row],[Création]]</f>
        <v>1</v>
      </c>
    </row>
    <row r="7340" spans="1:6" x14ac:dyDescent="0.3">
      <c r="A7340" t="s">
        <v>3323</v>
      </c>
      <c r="B7340" s="21">
        <v>43439</v>
      </c>
      <c r="C7340" s="21">
        <v>43440</v>
      </c>
      <c r="D7340" s="9">
        <v>0.1</v>
      </c>
      <c r="E7340" t="s">
        <v>36</v>
      </c>
      <c r="F7340" s="25">
        <f>Tableau2[[#This Row],[Modification]]-Tableau2[[#This Row],[Création]]</f>
        <v>1</v>
      </c>
    </row>
    <row r="7341" spans="1:6" x14ac:dyDescent="0.3">
      <c r="A7341" t="s">
        <v>3323</v>
      </c>
      <c r="B7341" s="21">
        <v>43439</v>
      </c>
      <c r="C7341" s="21">
        <v>43440</v>
      </c>
      <c r="D7341" s="9">
        <v>0.2</v>
      </c>
      <c r="E7341" t="s">
        <v>1075</v>
      </c>
      <c r="F7341" s="25">
        <f>Tableau2[[#This Row],[Modification]]-Tableau2[[#This Row],[Création]]</f>
        <v>1</v>
      </c>
    </row>
    <row r="7342" spans="1:6" x14ac:dyDescent="0.3">
      <c r="A7342" s="1" t="s">
        <v>3324</v>
      </c>
      <c r="B7342" s="21">
        <v>43439</v>
      </c>
      <c r="C7342" s="21">
        <v>43440</v>
      </c>
      <c r="D7342" s="9">
        <v>0.5</v>
      </c>
      <c r="E7342" t="s">
        <v>94</v>
      </c>
      <c r="F7342" s="25">
        <f>Tableau2[[#This Row],[Modification]]-Tableau2[[#This Row],[Création]]</f>
        <v>1</v>
      </c>
    </row>
    <row r="7343" spans="1:6" x14ac:dyDescent="0.3">
      <c r="A7343" s="1" t="s">
        <v>3324</v>
      </c>
      <c r="B7343" s="21">
        <v>43439</v>
      </c>
      <c r="C7343" s="21">
        <v>43440</v>
      </c>
      <c r="D7343" s="9">
        <v>0.16600000000000001</v>
      </c>
      <c r="E7343" t="s">
        <v>36</v>
      </c>
      <c r="F7343" s="25">
        <f>Tableau2[[#This Row],[Modification]]-Tableau2[[#This Row],[Création]]</f>
        <v>1</v>
      </c>
    </row>
    <row r="7344" spans="1:6" x14ac:dyDescent="0.3">
      <c r="A7344" s="1" t="s">
        <v>3324</v>
      </c>
      <c r="B7344" s="21">
        <v>43439</v>
      </c>
      <c r="C7344" s="21">
        <v>43440</v>
      </c>
      <c r="D7344" s="9">
        <v>0.33300000000000002</v>
      </c>
      <c r="E7344" t="s">
        <v>523</v>
      </c>
      <c r="F7344" s="25">
        <f>Tableau2[[#This Row],[Modification]]-Tableau2[[#This Row],[Création]]</f>
        <v>1</v>
      </c>
    </row>
    <row r="7345" spans="1:6" x14ac:dyDescent="0.3">
      <c r="A7345" t="s">
        <v>3985</v>
      </c>
      <c r="B7345" s="21">
        <v>43319</v>
      </c>
      <c r="C7345" s="21">
        <v>43348</v>
      </c>
      <c r="D7345" s="9">
        <v>0.25</v>
      </c>
      <c r="E7345" t="s">
        <v>3115</v>
      </c>
      <c r="F7345" s="25">
        <f>Tableau2[[#This Row],[Modification]]-Tableau2[[#This Row],[Création]]</f>
        <v>29</v>
      </c>
    </row>
    <row r="7346" spans="1:6" x14ac:dyDescent="0.3">
      <c r="A7346" t="s">
        <v>3985</v>
      </c>
      <c r="B7346" s="21">
        <v>43319</v>
      </c>
      <c r="C7346" s="21">
        <v>43348</v>
      </c>
      <c r="D7346" s="9">
        <v>0.25</v>
      </c>
      <c r="E7346" t="s">
        <v>3002</v>
      </c>
      <c r="F7346" s="25">
        <f>Tableau2[[#This Row],[Modification]]-Tableau2[[#This Row],[Création]]</f>
        <v>29</v>
      </c>
    </row>
    <row r="7347" spans="1:6" x14ac:dyDescent="0.3">
      <c r="A7347" t="s">
        <v>9557</v>
      </c>
      <c r="B7347" s="21">
        <v>42277</v>
      </c>
      <c r="C7347" s="21">
        <v>42306</v>
      </c>
      <c r="D7347" s="9">
        <v>0.25</v>
      </c>
      <c r="E7347" t="s">
        <v>8902</v>
      </c>
      <c r="F7347" s="25">
        <f>Tableau2[[#This Row],[Modification]]-Tableau2[[#This Row],[Création]]</f>
        <v>29</v>
      </c>
    </row>
    <row r="7348" spans="1:6" x14ac:dyDescent="0.3">
      <c r="A7348" t="s">
        <v>9557</v>
      </c>
      <c r="B7348" s="21">
        <v>42277</v>
      </c>
      <c r="C7348" s="21">
        <v>42306</v>
      </c>
      <c r="D7348" s="9">
        <v>0.25</v>
      </c>
      <c r="E7348" t="s">
        <v>8813</v>
      </c>
      <c r="F7348" s="25">
        <f>Tableau2[[#This Row],[Modification]]-Tableau2[[#This Row],[Création]]</f>
        <v>29</v>
      </c>
    </row>
    <row r="7349" spans="1:6" x14ac:dyDescent="0.3">
      <c r="A7349" t="s">
        <v>3327</v>
      </c>
      <c r="B7349" s="21">
        <v>43440</v>
      </c>
      <c r="C7349" s="21">
        <v>43440</v>
      </c>
      <c r="D7349" s="9">
        <v>0.5</v>
      </c>
      <c r="E7349" t="s">
        <v>522</v>
      </c>
      <c r="F7349" s="25">
        <f>Tableau2[[#This Row],[Modification]]-Tableau2[[#This Row],[Création]]</f>
        <v>0</v>
      </c>
    </row>
    <row r="7350" spans="1:6" x14ac:dyDescent="0.3">
      <c r="A7350" t="s">
        <v>3327</v>
      </c>
      <c r="B7350" s="21">
        <v>43440</v>
      </c>
      <c r="C7350" s="21">
        <v>43440</v>
      </c>
      <c r="D7350" s="9">
        <v>0.5</v>
      </c>
      <c r="E7350" t="s">
        <v>523</v>
      </c>
      <c r="F7350" s="25">
        <f>Tableau2[[#This Row],[Modification]]-Tableau2[[#This Row],[Création]]</f>
        <v>0</v>
      </c>
    </row>
    <row r="7351" spans="1:6" x14ac:dyDescent="0.3">
      <c r="A7351" t="s">
        <v>3328</v>
      </c>
      <c r="B7351" s="21">
        <v>43440</v>
      </c>
      <c r="C7351" s="21">
        <v>43440</v>
      </c>
      <c r="D7351" s="9">
        <v>0.5</v>
      </c>
      <c r="E7351" t="s">
        <v>522</v>
      </c>
      <c r="F7351" s="25">
        <f>Tableau2[[#This Row],[Modification]]-Tableau2[[#This Row],[Création]]</f>
        <v>0</v>
      </c>
    </row>
    <row r="7352" spans="1:6" x14ac:dyDescent="0.3">
      <c r="A7352" t="s">
        <v>3328</v>
      </c>
      <c r="B7352" s="21">
        <v>43440</v>
      </c>
      <c r="C7352" s="21">
        <v>43440</v>
      </c>
      <c r="D7352" s="9">
        <v>0.5</v>
      </c>
      <c r="E7352" t="s">
        <v>523</v>
      </c>
      <c r="F7352" s="25">
        <f>Tableau2[[#This Row],[Modification]]-Tableau2[[#This Row],[Création]]</f>
        <v>0</v>
      </c>
    </row>
    <row r="7353" spans="1:6" x14ac:dyDescent="0.3">
      <c r="A7353" t="s">
        <v>3329</v>
      </c>
      <c r="B7353" s="21">
        <v>43435</v>
      </c>
      <c r="C7353" s="21">
        <v>43439</v>
      </c>
      <c r="D7353" s="9">
        <v>0.5</v>
      </c>
      <c r="E7353" t="s">
        <v>691</v>
      </c>
      <c r="F7353" s="25">
        <f>Tableau2[[#This Row],[Modification]]-Tableau2[[#This Row],[Création]]</f>
        <v>4</v>
      </c>
    </row>
    <row r="7354" spans="1:6" x14ac:dyDescent="0.3">
      <c r="A7354" t="s">
        <v>3330</v>
      </c>
      <c r="B7354" s="21">
        <v>43435</v>
      </c>
      <c r="C7354" s="21">
        <v>43439</v>
      </c>
      <c r="D7354" s="9">
        <v>0.66600000000000004</v>
      </c>
      <c r="E7354" t="s">
        <v>3331</v>
      </c>
      <c r="F7354" s="25">
        <f>Tableau2[[#This Row],[Modification]]-Tableau2[[#This Row],[Création]]</f>
        <v>4</v>
      </c>
    </row>
    <row r="7355" spans="1:6" x14ac:dyDescent="0.3">
      <c r="A7355" t="s">
        <v>3330</v>
      </c>
      <c r="B7355" s="21">
        <v>43435</v>
      </c>
      <c r="C7355" s="21">
        <v>43439</v>
      </c>
      <c r="D7355" s="9">
        <v>0.33300000000000002</v>
      </c>
      <c r="E7355" t="s">
        <v>3307</v>
      </c>
      <c r="F7355" s="25">
        <f>Tableau2[[#This Row],[Modification]]-Tableau2[[#This Row],[Création]]</f>
        <v>4</v>
      </c>
    </row>
    <row r="7356" spans="1:6" x14ac:dyDescent="0.3">
      <c r="A7356" t="s">
        <v>3332</v>
      </c>
      <c r="B7356" s="21">
        <v>43435</v>
      </c>
      <c r="C7356" s="21">
        <v>43439</v>
      </c>
      <c r="D7356" s="9">
        <v>0.33300000000000002</v>
      </c>
      <c r="E7356" t="s">
        <v>57</v>
      </c>
      <c r="F7356" s="25">
        <f>Tableau2[[#This Row],[Modification]]-Tableau2[[#This Row],[Création]]</f>
        <v>4</v>
      </c>
    </row>
    <row r="7357" spans="1:6" x14ac:dyDescent="0.3">
      <c r="A7357" t="s">
        <v>3332</v>
      </c>
      <c r="B7357" s="21">
        <v>43435</v>
      </c>
      <c r="C7357" s="21">
        <v>43439</v>
      </c>
      <c r="D7357" s="9">
        <v>0.33300000000000002</v>
      </c>
      <c r="E7357" t="s">
        <v>3333</v>
      </c>
      <c r="F7357" s="25">
        <f>Tableau2[[#This Row],[Modification]]-Tableau2[[#This Row],[Création]]</f>
        <v>4</v>
      </c>
    </row>
    <row r="7358" spans="1:6" x14ac:dyDescent="0.3">
      <c r="A7358" t="s">
        <v>3332</v>
      </c>
      <c r="B7358" s="21">
        <v>43435</v>
      </c>
      <c r="C7358" s="21">
        <v>43439</v>
      </c>
      <c r="D7358" s="9">
        <v>0.33300000000000002</v>
      </c>
      <c r="E7358" t="s">
        <v>1419</v>
      </c>
      <c r="F7358" s="25">
        <f>Tableau2[[#This Row],[Modification]]-Tableau2[[#This Row],[Création]]</f>
        <v>4</v>
      </c>
    </row>
    <row r="7359" spans="1:6" x14ac:dyDescent="0.3">
      <c r="A7359" t="s">
        <v>3334</v>
      </c>
      <c r="B7359" s="21">
        <v>43434</v>
      </c>
      <c r="C7359" s="21">
        <v>43439</v>
      </c>
      <c r="D7359" s="9">
        <v>0.66600000000000004</v>
      </c>
      <c r="E7359" t="s">
        <v>528</v>
      </c>
      <c r="F7359" s="25">
        <f>Tableau2[[#This Row],[Modification]]-Tableau2[[#This Row],[Création]]</f>
        <v>5</v>
      </c>
    </row>
    <row r="7360" spans="1:6" x14ac:dyDescent="0.3">
      <c r="A7360" t="s">
        <v>3334</v>
      </c>
      <c r="B7360" s="21">
        <v>43434</v>
      </c>
      <c r="C7360" s="21">
        <v>43439</v>
      </c>
      <c r="D7360" s="9">
        <v>0.33300000000000002</v>
      </c>
      <c r="E7360" t="s">
        <v>3335</v>
      </c>
      <c r="F7360" s="25">
        <f>Tableau2[[#This Row],[Modification]]-Tableau2[[#This Row],[Création]]</f>
        <v>5</v>
      </c>
    </row>
    <row r="7361" spans="1:6" x14ac:dyDescent="0.3">
      <c r="A7361" t="s">
        <v>3336</v>
      </c>
      <c r="B7361" s="21">
        <v>43439</v>
      </c>
      <c r="C7361" s="21">
        <v>43439</v>
      </c>
      <c r="D7361" s="9">
        <v>0.6</v>
      </c>
      <c r="E7361" t="s">
        <v>1929</v>
      </c>
      <c r="F7361" s="25">
        <f>Tableau2[[#This Row],[Modification]]-Tableau2[[#This Row],[Création]]</f>
        <v>0</v>
      </c>
    </row>
    <row r="7362" spans="1:6" x14ac:dyDescent="0.3">
      <c r="A7362" t="s">
        <v>3336</v>
      </c>
      <c r="B7362" s="21">
        <v>43439</v>
      </c>
      <c r="C7362" s="21">
        <v>43439</v>
      </c>
      <c r="D7362" s="9">
        <v>0.4</v>
      </c>
      <c r="E7362" t="s">
        <v>2236</v>
      </c>
      <c r="F7362" s="25">
        <f>Tableau2[[#This Row],[Modification]]-Tableau2[[#This Row],[Création]]</f>
        <v>0</v>
      </c>
    </row>
    <row r="7363" spans="1:6" x14ac:dyDescent="0.3">
      <c r="A7363" t="s">
        <v>3337</v>
      </c>
      <c r="B7363" s="21">
        <v>43438</v>
      </c>
      <c r="C7363" s="21">
        <v>43439</v>
      </c>
      <c r="D7363" s="9">
        <v>0.5</v>
      </c>
      <c r="E7363" t="s">
        <v>133</v>
      </c>
      <c r="F7363" s="25">
        <f>Tableau2[[#This Row],[Modification]]-Tableau2[[#This Row],[Création]]</f>
        <v>1</v>
      </c>
    </row>
    <row r="7364" spans="1:6" x14ac:dyDescent="0.3">
      <c r="A7364" t="s">
        <v>3337</v>
      </c>
      <c r="B7364" s="21">
        <v>43438</v>
      </c>
      <c r="C7364" s="21">
        <v>43439</v>
      </c>
      <c r="D7364" s="9">
        <v>0.25</v>
      </c>
      <c r="E7364" t="s">
        <v>565</v>
      </c>
      <c r="F7364" s="25">
        <f>Tableau2[[#This Row],[Modification]]-Tableau2[[#This Row],[Création]]</f>
        <v>1</v>
      </c>
    </row>
    <row r="7365" spans="1:6" x14ac:dyDescent="0.3">
      <c r="A7365" t="s">
        <v>3337</v>
      </c>
      <c r="B7365" s="21">
        <v>43438</v>
      </c>
      <c r="C7365" s="21">
        <v>43439</v>
      </c>
      <c r="D7365" s="9">
        <v>0.25</v>
      </c>
      <c r="E7365" t="s">
        <v>74</v>
      </c>
      <c r="F7365" s="25">
        <f>Tableau2[[#This Row],[Modification]]-Tableau2[[#This Row],[Création]]</f>
        <v>1</v>
      </c>
    </row>
    <row r="7366" spans="1:6" x14ac:dyDescent="0.3">
      <c r="A7366" t="s">
        <v>3338</v>
      </c>
      <c r="B7366" s="21">
        <v>43439</v>
      </c>
      <c r="C7366" s="21">
        <v>43439</v>
      </c>
      <c r="D7366" s="9">
        <v>0.33300000000000002</v>
      </c>
      <c r="E7366" t="s">
        <v>1074</v>
      </c>
      <c r="F7366" s="25">
        <f>Tableau2[[#This Row],[Modification]]-Tableau2[[#This Row],[Création]]</f>
        <v>0</v>
      </c>
    </row>
    <row r="7367" spans="1:6" x14ac:dyDescent="0.3">
      <c r="A7367" t="s">
        <v>3338</v>
      </c>
      <c r="B7367" s="21">
        <v>43439</v>
      </c>
      <c r="C7367" s="21">
        <v>43439</v>
      </c>
      <c r="D7367" s="9">
        <v>0.66600000000000004</v>
      </c>
      <c r="E7367" t="s">
        <v>1075</v>
      </c>
      <c r="F7367" s="25">
        <f>Tableau2[[#This Row],[Modification]]-Tableau2[[#This Row],[Création]]</f>
        <v>0</v>
      </c>
    </row>
    <row r="7368" spans="1:6" x14ac:dyDescent="0.3">
      <c r="A7368" t="s">
        <v>3339</v>
      </c>
      <c r="B7368" s="21">
        <v>43431</v>
      </c>
      <c r="C7368" s="21">
        <v>43439</v>
      </c>
      <c r="D7368" s="9">
        <v>0.2</v>
      </c>
      <c r="E7368" t="s">
        <v>412</v>
      </c>
      <c r="F7368" s="25">
        <f>Tableau2[[#This Row],[Modification]]-Tableau2[[#This Row],[Création]]</f>
        <v>8</v>
      </c>
    </row>
    <row r="7369" spans="1:6" x14ac:dyDescent="0.3">
      <c r="A7369" t="s">
        <v>3339</v>
      </c>
      <c r="B7369" s="21">
        <v>43431</v>
      </c>
      <c r="C7369" s="21">
        <v>43439</v>
      </c>
      <c r="D7369" s="9">
        <v>0.6</v>
      </c>
      <c r="E7369" t="s">
        <v>3340</v>
      </c>
      <c r="F7369" s="25">
        <f>Tableau2[[#This Row],[Modification]]-Tableau2[[#This Row],[Création]]</f>
        <v>8</v>
      </c>
    </row>
    <row r="7370" spans="1:6" x14ac:dyDescent="0.3">
      <c r="A7370" t="s">
        <v>3339</v>
      </c>
      <c r="B7370" s="21">
        <v>43431</v>
      </c>
      <c r="C7370" s="21">
        <v>43439</v>
      </c>
      <c r="D7370" s="9">
        <v>0.2</v>
      </c>
      <c r="E7370" t="s">
        <v>201</v>
      </c>
      <c r="F7370" s="25">
        <f>Tableau2[[#This Row],[Modification]]-Tableau2[[#This Row],[Création]]</f>
        <v>8</v>
      </c>
    </row>
    <row r="7371" spans="1:6" x14ac:dyDescent="0.3">
      <c r="A7371" t="s">
        <v>3341</v>
      </c>
      <c r="B7371" s="21">
        <v>43431</v>
      </c>
      <c r="C7371" s="21">
        <v>43439</v>
      </c>
      <c r="D7371" s="9">
        <v>0.125</v>
      </c>
      <c r="E7371" t="s">
        <v>82</v>
      </c>
      <c r="F7371" s="25">
        <f>Tableau2[[#This Row],[Modification]]-Tableau2[[#This Row],[Création]]</f>
        <v>8</v>
      </c>
    </row>
    <row r="7372" spans="1:6" x14ac:dyDescent="0.3">
      <c r="A7372" t="s">
        <v>3341</v>
      </c>
      <c r="B7372" s="21">
        <v>43431</v>
      </c>
      <c r="C7372" s="21">
        <v>43439</v>
      </c>
      <c r="D7372" s="9">
        <v>0.125</v>
      </c>
      <c r="E7372" t="s">
        <v>412</v>
      </c>
      <c r="F7372" s="25">
        <f>Tableau2[[#This Row],[Modification]]-Tableau2[[#This Row],[Création]]</f>
        <v>8</v>
      </c>
    </row>
    <row r="7373" spans="1:6" x14ac:dyDescent="0.3">
      <c r="A7373" t="s">
        <v>3341</v>
      </c>
      <c r="B7373" s="21">
        <v>43431</v>
      </c>
      <c r="C7373" s="21">
        <v>43439</v>
      </c>
      <c r="D7373" s="9">
        <v>0.375</v>
      </c>
      <c r="E7373" t="s">
        <v>3342</v>
      </c>
      <c r="F7373" s="25">
        <f>Tableau2[[#This Row],[Modification]]-Tableau2[[#This Row],[Création]]</f>
        <v>8</v>
      </c>
    </row>
    <row r="7374" spans="1:6" x14ac:dyDescent="0.3">
      <c r="A7374" t="s">
        <v>3341</v>
      </c>
      <c r="B7374" s="21">
        <v>43431</v>
      </c>
      <c r="C7374" s="21">
        <v>43439</v>
      </c>
      <c r="D7374" s="9">
        <v>0.125</v>
      </c>
      <c r="E7374" t="s">
        <v>201</v>
      </c>
      <c r="F7374" s="25">
        <f>Tableau2[[#This Row],[Modification]]-Tableau2[[#This Row],[Création]]</f>
        <v>8</v>
      </c>
    </row>
    <row r="7375" spans="1:6" x14ac:dyDescent="0.3">
      <c r="A7375" t="s">
        <v>3341</v>
      </c>
      <c r="B7375" s="21">
        <v>43431</v>
      </c>
      <c r="C7375" s="21">
        <v>43439</v>
      </c>
      <c r="D7375" s="9">
        <v>0.25</v>
      </c>
      <c r="E7375" t="s">
        <v>1616</v>
      </c>
      <c r="F7375" s="25">
        <f>Tableau2[[#This Row],[Modification]]-Tableau2[[#This Row],[Création]]</f>
        <v>8</v>
      </c>
    </row>
    <row r="7376" spans="1:6" x14ac:dyDescent="0.3">
      <c r="A7376" t="s">
        <v>3343</v>
      </c>
      <c r="B7376" s="21">
        <v>43431</v>
      </c>
      <c r="C7376" s="21">
        <v>43439</v>
      </c>
      <c r="D7376" s="9">
        <v>0.4</v>
      </c>
      <c r="E7376" t="s">
        <v>1065</v>
      </c>
      <c r="F7376" s="25">
        <f>Tableau2[[#This Row],[Modification]]-Tableau2[[#This Row],[Création]]</f>
        <v>8</v>
      </c>
    </row>
    <row r="7377" spans="1:6" x14ac:dyDescent="0.3">
      <c r="A7377" t="s">
        <v>3343</v>
      </c>
      <c r="B7377" s="21">
        <v>43431</v>
      </c>
      <c r="C7377" s="21">
        <v>43439</v>
      </c>
      <c r="D7377" s="9">
        <v>0.2</v>
      </c>
      <c r="E7377" t="s">
        <v>370</v>
      </c>
      <c r="F7377" s="25">
        <f>Tableau2[[#This Row],[Modification]]-Tableau2[[#This Row],[Création]]</f>
        <v>8</v>
      </c>
    </row>
    <row r="7378" spans="1:6" x14ac:dyDescent="0.3">
      <c r="A7378" t="s">
        <v>3343</v>
      </c>
      <c r="B7378" s="21">
        <v>43431</v>
      </c>
      <c r="C7378" s="21">
        <v>43439</v>
      </c>
      <c r="D7378" s="9">
        <v>0.2</v>
      </c>
      <c r="E7378" t="s">
        <v>124</v>
      </c>
      <c r="F7378" s="25">
        <f>Tableau2[[#This Row],[Modification]]-Tableau2[[#This Row],[Création]]</f>
        <v>8</v>
      </c>
    </row>
    <row r="7379" spans="1:6" x14ac:dyDescent="0.3">
      <c r="A7379" t="s">
        <v>3344</v>
      </c>
      <c r="B7379" s="21">
        <v>43431</v>
      </c>
      <c r="C7379" s="21">
        <v>43439</v>
      </c>
      <c r="D7379" s="9">
        <v>0.5</v>
      </c>
      <c r="E7379" t="s">
        <v>369</v>
      </c>
      <c r="F7379" s="25">
        <f>Tableau2[[#This Row],[Modification]]-Tableau2[[#This Row],[Création]]</f>
        <v>8</v>
      </c>
    </row>
    <row r="7380" spans="1:6" x14ac:dyDescent="0.3">
      <c r="A7380" t="s">
        <v>3344</v>
      </c>
      <c r="B7380" s="21">
        <v>43431</v>
      </c>
      <c r="C7380" s="21">
        <v>43439</v>
      </c>
      <c r="D7380" s="9">
        <v>0.5</v>
      </c>
      <c r="E7380" t="s">
        <v>370</v>
      </c>
      <c r="F7380" s="25">
        <f>Tableau2[[#This Row],[Modification]]-Tableau2[[#This Row],[Création]]</f>
        <v>8</v>
      </c>
    </row>
    <row r="7381" spans="1:6" x14ac:dyDescent="0.3">
      <c r="A7381" t="s">
        <v>3345</v>
      </c>
      <c r="B7381" s="21">
        <v>43430</v>
      </c>
      <c r="C7381" s="21">
        <v>43439</v>
      </c>
      <c r="D7381" s="9">
        <v>0.14199999999999999</v>
      </c>
      <c r="E7381" t="s">
        <v>412</v>
      </c>
      <c r="F7381" s="25">
        <f>Tableau2[[#This Row],[Modification]]-Tableau2[[#This Row],[Création]]</f>
        <v>9</v>
      </c>
    </row>
    <row r="7382" spans="1:6" x14ac:dyDescent="0.3">
      <c r="A7382" t="s">
        <v>3345</v>
      </c>
      <c r="B7382" s="21">
        <v>43430</v>
      </c>
      <c r="C7382" s="21">
        <v>43439</v>
      </c>
      <c r="D7382" s="9">
        <v>0.28499999999999998</v>
      </c>
      <c r="E7382" t="s">
        <v>857</v>
      </c>
      <c r="F7382" s="25">
        <f>Tableau2[[#This Row],[Modification]]-Tableau2[[#This Row],[Création]]</f>
        <v>9</v>
      </c>
    </row>
    <row r="7383" spans="1:6" x14ac:dyDescent="0.3">
      <c r="A7383" t="s">
        <v>3345</v>
      </c>
      <c r="B7383" s="21">
        <v>43430</v>
      </c>
      <c r="C7383" s="21">
        <v>43439</v>
      </c>
      <c r="D7383" s="9">
        <v>0.28499999999999998</v>
      </c>
      <c r="E7383" t="s">
        <v>297</v>
      </c>
      <c r="F7383" s="25">
        <f>Tableau2[[#This Row],[Modification]]-Tableau2[[#This Row],[Création]]</f>
        <v>9</v>
      </c>
    </row>
    <row r="7384" spans="1:6" x14ac:dyDescent="0.3">
      <c r="A7384" t="s">
        <v>3345</v>
      </c>
      <c r="B7384" s="21">
        <v>43430</v>
      </c>
      <c r="C7384" s="21">
        <v>43439</v>
      </c>
      <c r="D7384" s="9">
        <v>0.28499999999999998</v>
      </c>
      <c r="E7384" t="s">
        <v>3346</v>
      </c>
      <c r="F7384" s="25">
        <f>Tableau2[[#This Row],[Modification]]-Tableau2[[#This Row],[Création]]</f>
        <v>9</v>
      </c>
    </row>
    <row r="7385" spans="1:6" x14ac:dyDescent="0.3">
      <c r="A7385" t="s">
        <v>8479</v>
      </c>
      <c r="B7385" s="21">
        <v>42513</v>
      </c>
      <c r="C7385" s="21">
        <v>42542</v>
      </c>
      <c r="D7385" s="9">
        <v>0.222</v>
      </c>
      <c r="E7385" t="s">
        <v>6743</v>
      </c>
      <c r="F7385" s="25">
        <f>Tableau2[[#This Row],[Modification]]-Tableau2[[#This Row],[Création]]</f>
        <v>29</v>
      </c>
    </row>
    <row r="7386" spans="1:6" x14ac:dyDescent="0.3">
      <c r="A7386" t="s">
        <v>3485</v>
      </c>
      <c r="B7386" s="21">
        <v>43391</v>
      </c>
      <c r="C7386" s="21">
        <v>43420</v>
      </c>
      <c r="D7386" s="9">
        <v>0.214</v>
      </c>
      <c r="E7386" t="s">
        <v>258</v>
      </c>
      <c r="F7386" s="25">
        <f>Tableau2[[#This Row],[Modification]]-Tableau2[[#This Row],[Création]]</f>
        <v>29</v>
      </c>
    </row>
    <row r="7387" spans="1:6" x14ac:dyDescent="0.3">
      <c r="A7387" t="s">
        <v>9244</v>
      </c>
      <c r="B7387" s="21">
        <v>42353</v>
      </c>
      <c r="C7387" s="21">
        <v>42382</v>
      </c>
      <c r="D7387" s="9">
        <v>0.21</v>
      </c>
      <c r="E7387" t="s">
        <v>8873</v>
      </c>
      <c r="F7387" s="25">
        <f>Tableau2[[#This Row],[Modification]]-Tableau2[[#This Row],[Création]]</f>
        <v>29</v>
      </c>
    </row>
    <row r="7388" spans="1:6" x14ac:dyDescent="0.3">
      <c r="A7388" t="s">
        <v>3349</v>
      </c>
      <c r="B7388" s="21">
        <v>43438</v>
      </c>
      <c r="C7388" s="21">
        <v>43439</v>
      </c>
      <c r="D7388" s="9">
        <v>0.2</v>
      </c>
      <c r="E7388" t="s">
        <v>3350</v>
      </c>
      <c r="F7388" s="25">
        <f>Tableau2[[#This Row],[Modification]]-Tableau2[[#This Row],[Création]]</f>
        <v>1</v>
      </c>
    </row>
    <row r="7389" spans="1:6" x14ac:dyDescent="0.3">
      <c r="A7389" t="s">
        <v>3349</v>
      </c>
      <c r="B7389" s="21">
        <v>43438</v>
      </c>
      <c r="C7389" s="21">
        <v>43439</v>
      </c>
      <c r="D7389" s="9">
        <v>0.1</v>
      </c>
      <c r="E7389" t="s">
        <v>3351</v>
      </c>
      <c r="F7389" s="25">
        <f>Tableau2[[#This Row],[Modification]]-Tableau2[[#This Row],[Création]]</f>
        <v>1</v>
      </c>
    </row>
    <row r="7390" spans="1:6" x14ac:dyDescent="0.3">
      <c r="A7390" t="s">
        <v>3349</v>
      </c>
      <c r="B7390" s="21">
        <v>43438</v>
      </c>
      <c r="C7390" s="21">
        <v>43439</v>
      </c>
      <c r="D7390" s="9">
        <v>0.1</v>
      </c>
      <c r="E7390" t="s">
        <v>3352</v>
      </c>
      <c r="F7390" s="25">
        <f>Tableau2[[#This Row],[Modification]]-Tableau2[[#This Row],[Création]]</f>
        <v>1</v>
      </c>
    </row>
    <row r="7391" spans="1:6" x14ac:dyDescent="0.3">
      <c r="A7391" t="s">
        <v>3349</v>
      </c>
      <c r="B7391" s="21">
        <v>43438</v>
      </c>
      <c r="C7391" s="21">
        <v>43439</v>
      </c>
      <c r="D7391" s="9">
        <v>0.2</v>
      </c>
      <c r="E7391" t="s">
        <v>3353</v>
      </c>
      <c r="F7391" s="25">
        <f>Tableau2[[#This Row],[Modification]]-Tableau2[[#This Row],[Création]]</f>
        <v>1</v>
      </c>
    </row>
    <row r="7392" spans="1:6" x14ac:dyDescent="0.3">
      <c r="A7392" t="s">
        <v>3349</v>
      </c>
      <c r="B7392" s="21">
        <v>43438</v>
      </c>
      <c r="C7392" s="21">
        <v>43439</v>
      </c>
      <c r="D7392" s="9">
        <v>0.1</v>
      </c>
      <c r="E7392" t="s">
        <v>34</v>
      </c>
      <c r="F7392" s="25">
        <f>Tableau2[[#This Row],[Modification]]-Tableau2[[#This Row],[Création]]</f>
        <v>1</v>
      </c>
    </row>
    <row r="7393" spans="1:6" x14ac:dyDescent="0.3">
      <c r="A7393" t="s">
        <v>3354</v>
      </c>
      <c r="B7393" s="21">
        <v>43438</v>
      </c>
      <c r="C7393" s="21">
        <v>43439</v>
      </c>
      <c r="D7393" s="9">
        <v>0.5</v>
      </c>
      <c r="E7393" t="s">
        <v>3355</v>
      </c>
      <c r="F7393" s="25">
        <f>Tableau2[[#This Row],[Modification]]-Tableau2[[#This Row],[Création]]</f>
        <v>1</v>
      </c>
    </row>
    <row r="7394" spans="1:6" x14ac:dyDescent="0.3">
      <c r="A7394" t="s">
        <v>3354</v>
      </c>
      <c r="B7394" s="21">
        <v>43438</v>
      </c>
      <c r="C7394" s="21">
        <v>43439</v>
      </c>
      <c r="D7394" s="9">
        <v>0.5</v>
      </c>
      <c r="E7394" t="s">
        <v>2129</v>
      </c>
      <c r="F7394" s="25">
        <f>Tableau2[[#This Row],[Modification]]-Tableau2[[#This Row],[Création]]</f>
        <v>1</v>
      </c>
    </row>
    <row r="7395" spans="1:6" x14ac:dyDescent="0.3">
      <c r="A7395" t="s">
        <v>3356</v>
      </c>
      <c r="B7395" s="21">
        <v>43438</v>
      </c>
      <c r="C7395" s="21">
        <v>43439</v>
      </c>
      <c r="D7395" s="9">
        <v>0.33300000000000002</v>
      </c>
      <c r="E7395" t="s">
        <v>1929</v>
      </c>
      <c r="F7395" s="25">
        <f>Tableau2[[#This Row],[Modification]]-Tableau2[[#This Row],[Création]]</f>
        <v>1</v>
      </c>
    </row>
    <row r="7396" spans="1:6" x14ac:dyDescent="0.3">
      <c r="A7396" t="s">
        <v>3356</v>
      </c>
      <c r="B7396" s="21">
        <v>43438</v>
      </c>
      <c r="C7396" s="21">
        <v>43439</v>
      </c>
      <c r="D7396" s="9">
        <v>0.66600000000000004</v>
      </c>
      <c r="E7396" t="s">
        <v>74</v>
      </c>
      <c r="F7396" s="25">
        <f>Tableau2[[#This Row],[Modification]]-Tableau2[[#This Row],[Création]]</f>
        <v>1</v>
      </c>
    </row>
    <row r="7397" spans="1:6" x14ac:dyDescent="0.3">
      <c r="A7397" t="s">
        <v>3357</v>
      </c>
      <c r="B7397" s="21">
        <v>43438</v>
      </c>
      <c r="C7397" s="21">
        <v>43439</v>
      </c>
      <c r="D7397" s="9">
        <v>0.25</v>
      </c>
      <c r="E7397" t="s">
        <v>521</v>
      </c>
      <c r="F7397" s="25">
        <f>Tableau2[[#This Row],[Modification]]-Tableau2[[#This Row],[Création]]</f>
        <v>1</v>
      </c>
    </row>
    <row r="7398" spans="1:6" x14ac:dyDescent="0.3">
      <c r="A7398" t="s">
        <v>3357</v>
      </c>
      <c r="B7398" s="21">
        <v>43438</v>
      </c>
      <c r="C7398" s="21">
        <v>43439</v>
      </c>
      <c r="D7398" s="9">
        <v>0.25</v>
      </c>
      <c r="E7398" t="s">
        <v>522</v>
      </c>
      <c r="F7398" s="25">
        <f>Tableau2[[#This Row],[Modification]]-Tableau2[[#This Row],[Création]]</f>
        <v>1</v>
      </c>
    </row>
    <row r="7399" spans="1:6" x14ac:dyDescent="0.3">
      <c r="A7399" t="s">
        <v>3357</v>
      </c>
      <c r="B7399" s="21">
        <v>43438</v>
      </c>
      <c r="C7399" s="21">
        <v>43439</v>
      </c>
      <c r="D7399" s="9">
        <v>0.25</v>
      </c>
      <c r="E7399" t="s">
        <v>523</v>
      </c>
      <c r="F7399" s="25">
        <f>Tableau2[[#This Row],[Modification]]-Tableau2[[#This Row],[Création]]</f>
        <v>1</v>
      </c>
    </row>
    <row r="7400" spans="1:6" x14ac:dyDescent="0.3">
      <c r="A7400" t="s">
        <v>3357</v>
      </c>
      <c r="B7400" s="21">
        <v>43438</v>
      </c>
      <c r="C7400" s="21">
        <v>43439</v>
      </c>
      <c r="D7400" s="9">
        <v>0.25</v>
      </c>
      <c r="E7400" t="s">
        <v>1136</v>
      </c>
      <c r="F7400" s="25">
        <f>Tableau2[[#This Row],[Modification]]-Tableau2[[#This Row],[Création]]</f>
        <v>1</v>
      </c>
    </row>
    <row r="7401" spans="1:6" x14ac:dyDescent="0.3">
      <c r="A7401" t="s">
        <v>3358</v>
      </c>
      <c r="B7401" s="21">
        <v>43437</v>
      </c>
      <c r="C7401" s="21">
        <v>43439</v>
      </c>
      <c r="D7401" s="9">
        <v>0.4</v>
      </c>
      <c r="E7401" t="s">
        <v>3359</v>
      </c>
      <c r="F7401" s="25">
        <f>Tableau2[[#This Row],[Modification]]-Tableau2[[#This Row],[Création]]</f>
        <v>2</v>
      </c>
    </row>
    <row r="7402" spans="1:6" x14ac:dyDescent="0.3">
      <c r="A7402" t="s">
        <v>3358</v>
      </c>
      <c r="B7402" s="21">
        <v>43437</v>
      </c>
      <c r="C7402" s="21">
        <v>43439</v>
      </c>
      <c r="D7402" s="9">
        <v>0.4</v>
      </c>
      <c r="E7402" t="s">
        <v>448</v>
      </c>
      <c r="F7402" s="25">
        <f>Tableau2[[#This Row],[Modification]]-Tableau2[[#This Row],[Création]]</f>
        <v>2</v>
      </c>
    </row>
    <row r="7403" spans="1:6" x14ac:dyDescent="0.3">
      <c r="A7403" t="s">
        <v>3358</v>
      </c>
      <c r="B7403" s="21">
        <v>43437</v>
      </c>
      <c r="C7403" s="21">
        <v>43439</v>
      </c>
      <c r="D7403" s="9">
        <v>0.2</v>
      </c>
      <c r="E7403" t="s">
        <v>1858</v>
      </c>
      <c r="F7403" s="25">
        <f>Tableau2[[#This Row],[Modification]]-Tableau2[[#This Row],[Création]]</f>
        <v>2</v>
      </c>
    </row>
    <row r="7404" spans="1:6" x14ac:dyDescent="0.3">
      <c r="A7404" t="s">
        <v>3360</v>
      </c>
      <c r="B7404" s="21">
        <v>43434</v>
      </c>
      <c r="C7404" s="21">
        <v>43439</v>
      </c>
      <c r="D7404" s="9">
        <v>0.5</v>
      </c>
      <c r="E7404" t="s">
        <v>193</v>
      </c>
      <c r="F7404" s="25">
        <f>Tableau2[[#This Row],[Modification]]-Tableau2[[#This Row],[Création]]</f>
        <v>5</v>
      </c>
    </row>
    <row r="7405" spans="1:6" x14ac:dyDescent="0.3">
      <c r="A7405" t="s">
        <v>3360</v>
      </c>
      <c r="B7405" s="21">
        <v>43434</v>
      </c>
      <c r="C7405" s="21">
        <v>43439</v>
      </c>
      <c r="D7405" s="9">
        <v>0.25</v>
      </c>
      <c r="E7405" t="s">
        <v>94</v>
      </c>
      <c r="F7405" s="25">
        <f>Tableau2[[#This Row],[Modification]]-Tableau2[[#This Row],[Création]]</f>
        <v>5</v>
      </c>
    </row>
    <row r="7406" spans="1:6" x14ac:dyDescent="0.3">
      <c r="A7406" t="s">
        <v>3360</v>
      </c>
      <c r="B7406" s="21">
        <v>43434</v>
      </c>
      <c r="C7406" s="21">
        <v>43439</v>
      </c>
      <c r="D7406" s="9">
        <v>0.25</v>
      </c>
      <c r="E7406" t="s">
        <v>567</v>
      </c>
      <c r="F7406" s="25">
        <f>Tableau2[[#This Row],[Modification]]-Tableau2[[#This Row],[Création]]</f>
        <v>5</v>
      </c>
    </row>
    <row r="7407" spans="1:6" x14ac:dyDescent="0.3">
      <c r="A7407" t="s">
        <v>3361</v>
      </c>
      <c r="B7407" s="21">
        <v>43433</v>
      </c>
      <c r="C7407" s="21">
        <v>43439</v>
      </c>
      <c r="D7407" s="9">
        <v>0.2</v>
      </c>
      <c r="E7407" t="s">
        <v>575</v>
      </c>
      <c r="F7407" s="25">
        <f>Tableau2[[#This Row],[Modification]]-Tableau2[[#This Row],[Création]]</f>
        <v>6</v>
      </c>
    </row>
    <row r="7408" spans="1:6" x14ac:dyDescent="0.3">
      <c r="A7408" t="s">
        <v>3361</v>
      </c>
      <c r="B7408" s="21">
        <v>43433</v>
      </c>
      <c r="C7408" s="21">
        <v>43439</v>
      </c>
      <c r="D7408" s="9">
        <v>0.2</v>
      </c>
      <c r="E7408" t="s">
        <v>94</v>
      </c>
      <c r="F7408" s="25">
        <f>Tableau2[[#This Row],[Modification]]-Tableau2[[#This Row],[Création]]</f>
        <v>6</v>
      </c>
    </row>
    <row r="7409" spans="1:6" x14ac:dyDescent="0.3">
      <c r="A7409" t="s">
        <v>3361</v>
      </c>
      <c r="B7409" s="21">
        <v>43433</v>
      </c>
      <c r="C7409" s="21">
        <v>43439</v>
      </c>
      <c r="D7409" s="9">
        <v>0.2</v>
      </c>
      <c r="E7409" t="s">
        <v>567</v>
      </c>
      <c r="F7409" s="25">
        <f>Tableau2[[#This Row],[Modification]]-Tableau2[[#This Row],[Création]]</f>
        <v>6</v>
      </c>
    </row>
    <row r="7410" spans="1:6" x14ac:dyDescent="0.3">
      <c r="A7410" t="s">
        <v>3361</v>
      </c>
      <c r="B7410" s="21">
        <v>43433</v>
      </c>
      <c r="C7410" s="21">
        <v>43439</v>
      </c>
      <c r="D7410" s="9">
        <v>0.2</v>
      </c>
      <c r="E7410" t="s">
        <v>36</v>
      </c>
      <c r="F7410" s="25">
        <f>Tableau2[[#This Row],[Modification]]-Tableau2[[#This Row],[Création]]</f>
        <v>6</v>
      </c>
    </row>
    <row r="7411" spans="1:6" x14ac:dyDescent="0.3">
      <c r="A7411" t="s">
        <v>3361</v>
      </c>
      <c r="B7411" s="21">
        <v>43433</v>
      </c>
      <c r="C7411" s="21">
        <v>43439</v>
      </c>
      <c r="D7411" s="9">
        <v>0.2</v>
      </c>
      <c r="E7411" t="s">
        <v>1299</v>
      </c>
      <c r="F7411" s="25">
        <f>Tableau2[[#This Row],[Modification]]-Tableau2[[#This Row],[Création]]</f>
        <v>6</v>
      </c>
    </row>
    <row r="7412" spans="1:6" x14ac:dyDescent="0.3">
      <c r="A7412" t="s">
        <v>6768</v>
      </c>
      <c r="B7412" s="21">
        <v>42772</v>
      </c>
      <c r="C7412" s="21">
        <v>42801</v>
      </c>
      <c r="D7412" s="9">
        <v>0.20399999999999999</v>
      </c>
      <c r="E7412" t="s">
        <v>3873</v>
      </c>
      <c r="F7412" s="25">
        <f>Tableau2[[#This Row],[Modification]]-Tableau2[[#This Row],[Création]]</f>
        <v>29</v>
      </c>
    </row>
    <row r="7413" spans="1:6" x14ac:dyDescent="0.3">
      <c r="A7413" t="s">
        <v>959</v>
      </c>
      <c r="B7413" s="21">
        <v>43726</v>
      </c>
      <c r="C7413" s="21">
        <v>43755</v>
      </c>
      <c r="D7413" s="9">
        <v>0.2</v>
      </c>
      <c r="E7413" t="s">
        <v>300</v>
      </c>
      <c r="F7413" s="25">
        <f>Tableau2[[#This Row],[Modification]]-Tableau2[[#This Row],[Création]]</f>
        <v>29</v>
      </c>
    </row>
    <row r="7414" spans="1:6" x14ac:dyDescent="0.3">
      <c r="A7414" t="s">
        <v>7159</v>
      </c>
      <c r="B7414" s="21">
        <v>42735</v>
      </c>
      <c r="C7414" s="21">
        <v>42764</v>
      </c>
      <c r="D7414" s="9">
        <v>0.2</v>
      </c>
      <c r="E7414" t="s">
        <v>7011</v>
      </c>
      <c r="F7414" s="25">
        <f>Tableau2[[#This Row],[Modification]]-Tableau2[[#This Row],[Création]]</f>
        <v>29</v>
      </c>
    </row>
    <row r="7415" spans="1:6" x14ac:dyDescent="0.3">
      <c r="A7415" t="s">
        <v>7159</v>
      </c>
      <c r="B7415" s="21">
        <v>42735</v>
      </c>
      <c r="C7415" s="21">
        <v>42764</v>
      </c>
      <c r="D7415" s="9">
        <v>0.2</v>
      </c>
      <c r="E7415" t="s">
        <v>7160</v>
      </c>
      <c r="F7415" s="25">
        <f>Tableau2[[#This Row],[Modification]]-Tableau2[[#This Row],[Création]]</f>
        <v>29</v>
      </c>
    </row>
    <row r="7416" spans="1:6" x14ac:dyDescent="0.3">
      <c r="A7416" t="s">
        <v>3364</v>
      </c>
      <c r="B7416" s="21">
        <v>43437</v>
      </c>
      <c r="C7416" s="21">
        <v>43439</v>
      </c>
      <c r="D7416" s="9">
        <v>0.28499999999999998</v>
      </c>
      <c r="E7416" t="s">
        <v>567</v>
      </c>
      <c r="F7416" s="25">
        <f>Tableau2[[#This Row],[Modification]]-Tableau2[[#This Row],[Création]]</f>
        <v>2</v>
      </c>
    </row>
    <row r="7417" spans="1:6" x14ac:dyDescent="0.3">
      <c r="A7417" t="s">
        <v>3364</v>
      </c>
      <c r="B7417" s="21">
        <v>43437</v>
      </c>
      <c r="C7417" s="21">
        <v>43439</v>
      </c>
      <c r="D7417" s="9">
        <v>0.14199999999999999</v>
      </c>
      <c r="E7417" t="s">
        <v>2</v>
      </c>
      <c r="F7417" s="25">
        <f>Tableau2[[#This Row],[Modification]]-Tableau2[[#This Row],[Création]]</f>
        <v>2</v>
      </c>
    </row>
    <row r="7418" spans="1:6" x14ac:dyDescent="0.3">
      <c r="A7418" t="s">
        <v>3364</v>
      </c>
      <c r="B7418" s="21">
        <v>43437</v>
      </c>
      <c r="C7418" s="21">
        <v>43439</v>
      </c>
      <c r="D7418" s="9">
        <v>0.17100000000000001</v>
      </c>
      <c r="E7418" t="s">
        <v>3002</v>
      </c>
      <c r="F7418" s="25">
        <f>Tableau2[[#This Row],[Modification]]-Tableau2[[#This Row],[Création]]</f>
        <v>2</v>
      </c>
    </row>
    <row r="7419" spans="1:6" x14ac:dyDescent="0.3">
      <c r="A7419" t="s">
        <v>3365</v>
      </c>
      <c r="B7419" s="21">
        <v>43433</v>
      </c>
      <c r="C7419" s="21">
        <v>43438</v>
      </c>
      <c r="D7419" s="9">
        <v>0.5</v>
      </c>
      <c r="E7419" t="s">
        <v>92</v>
      </c>
      <c r="F7419" s="25">
        <f>Tableau2[[#This Row],[Modification]]-Tableau2[[#This Row],[Création]]</f>
        <v>5</v>
      </c>
    </row>
    <row r="7420" spans="1:6" x14ac:dyDescent="0.3">
      <c r="A7420" t="s">
        <v>3365</v>
      </c>
      <c r="B7420" s="21">
        <v>43433</v>
      </c>
      <c r="C7420" s="21">
        <v>43438</v>
      </c>
      <c r="D7420" s="9">
        <v>0.5</v>
      </c>
      <c r="E7420" t="s">
        <v>114</v>
      </c>
      <c r="F7420" s="25">
        <f>Tableau2[[#This Row],[Modification]]-Tableau2[[#This Row],[Création]]</f>
        <v>5</v>
      </c>
    </row>
    <row r="7421" spans="1:6" x14ac:dyDescent="0.3">
      <c r="A7421" t="s">
        <v>3366</v>
      </c>
      <c r="B7421" s="21">
        <v>43437</v>
      </c>
      <c r="C7421" s="21">
        <v>43438</v>
      </c>
      <c r="D7421" s="9">
        <v>0.33300000000000002</v>
      </c>
      <c r="E7421" t="s">
        <v>2769</v>
      </c>
      <c r="F7421" s="25">
        <f>Tableau2[[#This Row],[Modification]]-Tableau2[[#This Row],[Création]]</f>
        <v>1</v>
      </c>
    </row>
    <row r="7422" spans="1:6" x14ac:dyDescent="0.3">
      <c r="A7422" t="s">
        <v>3366</v>
      </c>
      <c r="B7422" s="21">
        <v>43437</v>
      </c>
      <c r="C7422" s="21">
        <v>43438</v>
      </c>
      <c r="D7422" s="9">
        <v>0.33300000000000002</v>
      </c>
      <c r="E7422" t="s">
        <v>3367</v>
      </c>
      <c r="F7422" s="25">
        <f>Tableau2[[#This Row],[Modification]]-Tableau2[[#This Row],[Création]]</f>
        <v>1</v>
      </c>
    </row>
    <row r="7423" spans="1:6" x14ac:dyDescent="0.3">
      <c r="A7423" t="s">
        <v>3366</v>
      </c>
      <c r="B7423" s="21">
        <v>43437</v>
      </c>
      <c r="C7423" s="21">
        <v>43438</v>
      </c>
      <c r="D7423" s="9">
        <v>0.33300000000000002</v>
      </c>
      <c r="E7423" t="s">
        <v>1269</v>
      </c>
      <c r="F7423" s="25">
        <f>Tableau2[[#This Row],[Modification]]-Tableau2[[#This Row],[Création]]</f>
        <v>1</v>
      </c>
    </row>
    <row r="7424" spans="1:6" x14ac:dyDescent="0.3">
      <c r="A7424" t="s">
        <v>3368</v>
      </c>
      <c r="B7424" s="21">
        <v>43438</v>
      </c>
      <c r="C7424" s="21">
        <v>43438</v>
      </c>
      <c r="D7424" s="9">
        <v>0.5</v>
      </c>
      <c r="E7424" t="s">
        <v>1370</v>
      </c>
      <c r="F7424" s="25">
        <f>Tableau2[[#This Row],[Modification]]-Tableau2[[#This Row],[Création]]</f>
        <v>0</v>
      </c>
    </row>
    <row r="7425" spans="1:6" x14ac:dyDescent="0.3">
      <c r="A7425" t="s">
        <v>3368</v>
      </c>
      <c r="B7425" s="21">
        <v>43438</v>
      </c>
      <c r="C7425" s="21">
        <v>43438</v>
      </c>
      <c r="D7425" s="9">
        <v>0.5</v>
      </c>
      <c r="E7425" t="s">
        <v>737</v>
      </c>
      <c r="F7425" s="25">
        <f>Tableau2[[#This Row],[Modification]]-Tableau2[[#This Row],[Création]]</f>
        <v>0</v>
      </c>
    </row>
    <row r="7426" spans="1:6" x14ac:dyDescent="0.3">
      <c r="A7426" t="s">
        <v>3369</v>
      </c>
      <c r="B7426" s="21">
        <v>43438</v>
      </c>
      <c r="C7426" s="21">
        <v>43438</v>
      </c>
      <c r="D7426" s="9">
        <v>0.2</v>
      </c>
      <c r="E7426" t="s">
        <v>1370</v>
      </c>
      <c r="F7426" s="25">
        <f>Tableau2[[#This Row],[Modification]]-Tableau2[[#This Row],[Création]]</f>
        <v>0</v>
      </c>
    </row>
    <row r="7427" spans="1:6" x14ac:dyDescent="0.3">
      <c r="A7427" t="s">
        <v>3369</v>
      </c>
      <c r="B7427" s="21">
        <v>43438</v>
      </c>
      <c r="C7427" s="21">
        <v>43438</v>
      </c>
      <c r="D7427" s="9">
        <v>0.2</v>
      </c>
      <c r="E7427" t="s">
        <v>2912</v>
      </c>
      <c r="F7427" s="25">
        <f>Tableau2[[#This Row],[Modification]]-Tableau2[[#This Row],[Création]]</f>
        <v>0</v>
      </c>
    </row>
    <row r="7428" spans="1:6" x14ac:dyDescent="0.3">
      <c r="A7428" t="s">
        <v>3369</v>
      </c>
      <c r="B7428" s="21">
        <v>43438</v>
      </c>
      <c r="C7428" s="21">
        <v>43438</v>
      </c>
      <c r="D7428" s="9">
        <v>0.2</v>
      </c>
      <c r="E7428" t="s">
        <v>3370</v>
      </c>
      <c r="F7428" s="25">
        <f>Tableau2[[#This Row],[Modification]]-Tableau2[[#This Row],[Création]]</f>
        <v>0</v>
      </c>
    </row>
    <row r="7429" spans="1:6" x14ac:dyDescent="0.3">
      <c r="A7429" t="s">
        <v>3369</v>
      </c>
      <c r="B7429" s="21">
        <v>43438</v>
      </c>
      <c r="C7429" s="21">
        <v>43438</v>
      </c>
      <c r="D7429" s="9">
        <v>0.4</v>
      </c>
      <c r="E7429" t="s">
        <v>737</v>
      </c>
      <c r="F7429" s="25">
        <f>Tableau2[[#This Row],[Modification]]-Tableau2[[#This Row],[Création]]</f>
        <v>0</v>
      </c>
    </row>
    <row r="7430" spans="1:6" x14ac:dyDescent="0.3">
      <c r="A7430" t="s">
        <v>3371</v>
      </c>
      <c r="B7430" s="21">
        <v>43438</v>
      </c>
      <c r="C7430" s="21">
        <v>43438</v>
      </c>
      <c r="D7430" s="9">
        <v>0.16600000000000001</v>
      </c>
      <c r="E7430" t="s">
        <v>92</v>
      </c>
      <c r="F7430" s="25">
        <f>Tableau2[[#This Row],[Modification]]-Tableau2[[#This Row],[Création]]</f>
        <v>0</v>
      </c>
    </row>
    <row r="7431" spans="1:6" x14ac:dyDescent="0.3">
      <c r="A7431" t="s">
        <v>3371</v>
      </c>
      <c r="B7431" s="21">
        <v>43438</v>
      </c>
      <c r="C7431" s="21">
        <v>43438</v>
      </c>
      <c r="D7431" s="9">
        <v>0.16600000000000001</v>
      </c>
      <c r="E7431" t="s">
        <v>3367</v>
      </c>
      <c r="F7431" s="25">
        <f>Tableau2[[#This Row],[Modification]]-Tableau2[[#This Row],[Création]]</f>
        <v>0</v>
      </c>
    </row>
    <row r="7432" spans="1:6" x14ac:dyDescent="0.3">
      <c r="A7432" t="s">
        <v>3371</v>
      </c>
      <c r="B7432" s="21">
        <v>43438</v>
      </c>
      <c r="C7432" s="21">
        <v>43438</v>
      </c>
      <c r="D7432" s="9">
        <v>0.16600000000000001</v>
      </c>
      <c r="E7432" t="s">
        <v>291</v>
      </c>
      <c r="F7432" s="25">
        <f>Tableau2[[#This Row],[Modification]]-Tableau2[[#This Row],[Création]]</f>
        <v>0</v>
      </c>
    </row>
    <row r="7433" spans="1:6" x14ac:dyDescent="0.3">
      <c r="A7433" t="s">
        <v>3371</v>
      </c>
      <c r="B7433" s="21">
        <v>43438</v>
      </c>
      <c r="C7433" s="21">
        <v>43438</v>
      </c>
      <c r="D7433" s="9">
        <v>0.16600000000000001</v>
      </c>
      <c r="E7433" t="s">
        <v>1269</v>
      </c>
      <c r="F7433" s="25">
        <f>Tableau2[[#This Row],[Modification]]-Tableau2[[#This Row],[Création]]</f>
        <v>0</v>
      </c>
    </row>
    <row r="7434" spans="1:6" x14ac:dyDescent="0.3">
      <c r="A7434" t="s">
        <v>3371</v>
      </c>
      <c r="B7434" s="21">
        <v>43438</v>
      </c>
      <c r="C7434" s="21">
        <v>43438</v>
      </c>
      <c r="D7434" s="9">
        <v>0.16600000000000001</v>
      </c>
      <c r="E7434" t="s">
        <v>1197</v>
      </c>
      <c r="F7434" s="25">
        <f>Tableau2[[#This Row],[Modification]]-Tableau2[[#This Row],[Création]]</f>
        <v>0</v>
      </c>
    </row>
    <row r="7435" spans="1:6" x14ac:dyDescent="0.3">
      <c r="A7435" t="s">
        <v>3371</v>
      </c>
      <c r="B7435" s="21">
        <v>43438</v>
      </c>
      <c r="C7435" s="21">
        <v>43438</v>
      </c>
      <c r="D7435" s="9">
        <v>0.16600000000000001</v>
      </c>
      <c r="E7435" t="s">
        <v>2746</v>
      </c>
      <c r="F7435" s="25">
        <f>Tableau2[[#This Row],[Modification]]-Tableau2[[#This Row],[Création]]</f>
        <v>0</v>
      </c>
    </row>
    <row r="7436" spans="1:6" x14ac:dyDescent="0.3">
      <c r="A7436" t="s">
        <v>3372</v>
      </c>
      <c r="B7436" s="21">
        <v>43438</v>
      </c>
      <c r="C7436" s="21">
        <v>43438</v>
      </c>
      <c r="D7436" s="9">
        <v>0.2</v>
      </c>
      <c r="E7436" t="s">
        <v>3266</v>
      </c>
      <c r="F7436" s="25">
        <f>Tableau2[[#This Row],[Modification]]-Tableau2[[#This Row],[Création]]</f>
        <v>0</v>
      </c>
    </row>
    <row r="7437" spans="1:6" x14ac:dyDescent="0.3">
      <c r="A7437" t="s">
        <v>3372</v>
      </c>
      <c r="B7437" s="21">
        <v>43438</v>
      </c>
      <c r="C7437" s="21">
        <v>43438</v>
      </c>
      <c r="D7437" s="9">
        <v>0.2</v>
      </c>
      <c r="E7437" t="s">
        <v>3115</v>
      </c>
      <c r="F7437" s="25">
        <f>Tableau2[[#This Row],[Modification]]-Tableau2[[#This Row],[Création]]</f>
        <v>0</v>
      </c>
    </row>
    <row r="7438" spans="1:6" x14ac:dyDescent="0.3">
      <c r="A7438" t="s">
        <v>3372</v>
      </c>
      <c r="B7438" s="21">
        <v>43438</v>
      </c>
      <c r="C7438" s="21">
        <v>43438</v>
      </c>
      <c r="D7438" s="9">
        <v>0.6</v>
      </c>
      <c r="E7438" t="s">
        <v>3002</v>
      </c>
      <c r="F7438" s="25">
        <f>Tableau2[[#This Row],[Modification]]-Tableau2[[#This Row],[Création]]</f>
        <v>0</v>
      </c>
    </row>
    <row r="7439" spans="1:6" x14ac:dyDescent="0.3">
      <c r="A7439" t="s">
        <v>3373</v>
      </c>
      <c r="B7439" s="21">
        <v>43437</v>
      </c>
      <c r="C7439" s="21">
        <v>43438</v>
      </c>
      <c r="D7439" s="9">
        <v>0.5</v>
      </c>
      <c r="E7439" t="s">
        <v>74</v>
      </c>
      <c r="F7439" s="25">
        <f>Tableau2[[#This Row],[Modification]]-Tableau2[[#This Row],[Création]]</f>
        <v>1</v>
      </c>
    </row>
    <row r="7440" spans="1:6" x14ac:dyDescent="0.3">
      <c r="A7440" t="s">
        <v>3373</v>
      </c>
      <c r="B7440" s="21">
        <v>43437</v>
      </c>
      <c r="C7440" s="21">
        <v>43438</v>
      </c>
      <c r="D7440" s="9">
        <v>0.5</v>
      </c>
      <c r="E7440" t="s">
        <v>567</v>
      </c>
      <c r="F7440" s="25">
        <f>Tableau2[[#This Row],[Modification]]-Tableau2[[#This Row],[Création]]</f>
        <v>1</v>
      </c>
    </row>
    <row r="7441" spans="1:6" x14ac:dyDescent="0.3">
      <c r="A7441" t="s">
        <v>3375</v>
      </c>
      <c r="B7441" s="21">
        <v>43438</v>
      </c>
      <c r="C7441" s="21">
        <v>43438</v>
      </c>
      <c r="D7441" s="9">
        <v>0.75</v>
      </c>
      <c r="E7441" t="s">
        <v>94</v>
      </c>
      <c r="F7441" s="25">
        <f>Tableau2[[#This Row],[Modification]]-Tableau2[[#This Row],[Création]]</f>
        <v>0</v>
      </c>
    </row>
    <row r="7442" spans="1:6" x14ac:dyDescent="0.3">
      <c r="A7442" t="s">
        <v>3375</v>
      </c>
      <c r="B7442" s="21">
        <v>43438</v>
      </c>
      <c r="C7442" s="21">
        <v>43438</v>
      </c>
      <c r="D7442" s="9">
        <v>0.25</v>
      </c>
      <c r="E7442" t="s">
        <v>2</v>
      </c>
      <c r="F7442" s="25">
        <f>Tableau2[[#This Row],[Modification]]-Tableau2[[#This Row],[Création]]</f>
        <v>0</v>
      </c>
    </row>
    <row r="7443" spans="1:6" x14ac:dyDescent="0.3">
      <c r="A7443" t="s">
        <v>3376</v>
      </c>
      <c r="B7443" s="21">
        <v>43437</v>
      </c>
      <c r="C7443" s="21">
        <v>43438</v>
      </c>
      <c r="D7443" s="9">
        <v>0.153</v>
      </c>
      <c r="E7443" t="s">
        <v>498</v>
      </c>
      <c r="F7443" s="25">
        <f>Tableau2[[#This Row],[Modification]]-Tableau2[[#This Row],[Création]]</f>
        <v>1</v>
      </c>
    </row>
    <row r="7444" spans="1:6" x14ac:dyDescent="0.3">
      <c r="A7444" t="s">
        <v>3376</v>
      </c>
      <c r="B7444" s="21">
        <v>43437</v>
      </c>
      <c r="C7444" s="21">
        <v>43438</v>
      </c>
      <c r="D7444" s="9">
        <v>0.61499999999999999</v>
      </c>
      <c r="E7444" t="s">
        <v>1172</v>
      </c>
      <c r="F7444" s="25">
        <f>Tableau2[[#This Row],[Modification]]-Tableau2[[#This Row],[Création]]</f>
        <v>1</v>
      </c>
    </row>
    <row r="7445" spans="1:6" x14ac:dyDescent="0.3">
      <c r="A7445" t="s">
        <v>3377</v>
      </c>
      <c r="B7445" s="21">
        <v>43437</v>
      </c>
      <c r="C7445" s="21">
        <v>43438</v>
      </c>
      <c r="D7445" s="9">
        <v>0.33300000000000002</v>
      </c>
      <c r="E7445" t="s">
        <v>94</v>
      </c>
      <c r="F7445" s="25">
        <f>Tableau2[[#This Row],[Modification]]-Tableau2[[#This Row],[Création]]</f>
        <v>1</v>
      </c>
    </row>
    <row r="7446" spans="1:6" x14ac:dyDescent="0.3">
      <c r="A7446" t="s">
        <v>3377</v>
      </c>
      <c r="B7446" s="21">
        <v>43437</v>
      </c>
      <c r="C7446" s="21">
        <v>43438</v>
      </c>
      <c r="D7446" s="9">
        <v>0.33300000000000002</v>
      </c>
      <c r="E7446" t="s">
        <v>36</v>
      </c>
      <c r="F7446" s="25">
        <f>Tableau2[[#This Row],[Modification]]-Tableau2[[#This Row],[Création]]</f>
        <v>1</v>
      </c>
    </row>
    <row r="7447" spans="1:6" x14ac:dyDescent="0.3">
      <c r="A7447" t="s">
        <v>3377</v>
      </c>
      <c r="B7447" s="21">
        <v>43437</v>
      </c>
      <c r="C7447" s="21">
        <v>43438</v>
      </c>
      <c r="D7447" s="9">
        <v>0.33300000000000002</v>
      </c>
      <c r="E7447" t="s">
        <v>523</v>
      </c>
      <c r="F7447" s="25">
        <f>Tableau2[[#This Row],[Modification]]-Tableau2[[#This Row],[Création]]</f>
        <v>1</v>
      </c>
    </row>
    <row r="7448" spans="1:6" x14ac:dyDescent="0.3">
      <c r="A7448" t="s">
        <v>3378</v>
      </c>
      <c r="B7448" s="21">
        <v>43436</v>
      </c>
      <c r="C7448" s="21">
        <v>43438</v>
      </c>
      <c r="D7448" s="9">
        <v>0.5</v>
      </c>
      <c r="E7448" t="s">
        <v>73</v>
      </c>
      <c r="F7448" s="25">
        <f>Tableau2[[#This Row],[Modification]]-Tableau2[[#This Row],[Création]]</f>
        <v>2</v>
      </c>
    </row>
    <row r="7449" spans="1:6" x14ac:dyDescent="0.3">
      <c r="A7449" t="s">
        <v>3378</v>
      </c>
      <c r="B7449" s="21">
        <v>43436</v>
      </c>
      <c r="C7449" s="21">
        <v>43438</v>
      </c>
      <c r="D7449" s="9">
        <v>0.5</v>
      </c>
      <c r="E7449" t="s">
        <v>193</v>
      </c>
      <c r="F7449" s="25">
        <f>Tableau2[[#This Row],[Modification]]-Tableau2[[#This Row],[Création]]</f>
        <v>2</v>
      </c>
    </row>
    <row r="7450" spans="1:6" x14ac:dyDescent="0.3">
      <c r="A7450" t="s">
        <v>3379</v>
      </c>
      <c r="B7450" s="21">
        <v>43432</v>
      </c>
      <c r="C7450" s="21">
        <v>43438</v>
      </c>
      <c r="D7450" s="9">
        <v>0.52900000000000003</v>
      </c>
      <c r="E7450" t="s">
        <v>94</v>
      </c>
      <c r="F7450" s="25">
        <f>Tableau2[[#This Row],[Modification]]-Tableau2[[#This Row],[Création]]</f>
        <v>6</v>
      </c>
    </row>
    <row r="7451" spans="1:6" x14ac:dyDescent="0.3">
      <c r="A7451" t="s">
        <v>3379</v>
      </c>
      <c r="B7451" s="21">
        <v>43432</v>
      </c>
      <c r="C7451" s="21">
        <v>43438</v>
      </c>
      <c r="D7451" s="9">
        <v>0.14699999999999999</v>
      </c>
      <c r="E7451" t="s">
        <v>624</v>
      </c>
      <c r="F7451" s="25">
        <f>Tableau2[[#This Row],[Modification]]-Tableau2[[#This Row],[Création]]</f>
        <v>6</v>
      </c>
    </row>
    <row r="7452" spans="1:6" x14ac:dyDescent="0.3">
      <c r="A7452" t="s">
        <v>3379</v>
      </c>
      <c r="B7452" s="21">
        <v>43432</v>
      </c>
      <c r="C7452" s="21">
        <v>43438</v>
      </c>
      <c r="D7452" s="9">
        <v>0.17599999999999999</v>
      </c>
      <c r="E7452" t="s">
        <v>36</v>
      </c>
      <c r="F7452" s="25">
        <f>Tableau2[[#This Row],[Modification]]-Tableau2[[#This Row],[Création]]</f>
        <v>6</v>
      </c>
    </row>
    <row r="7453" spans="1:6" x14ac:dyDescent="0.3">
      <c r="A7453" t="s">
        <v>3379</v>
      </c>
      <c r="B7453" s="21">
        <v>43432</v>
      </c>
      <c r="C7453" s="21">
        <v>43438</v>
      </c>
      <c r="D7453" s="9">
        <v>0.11700000000000001</v>
      </c>
      <c r="E7453" t="s">
        <v>358</v>
      </c>
      <c r="F7453" s="25">
        <f>Tableau2[[#This Row],[Modification]]-Tableau2[[#This Row],[Création]]</f>
        <v>6</v>
      </c>
    </row>
    <row r="7454" spans="1:6" x14ac:dyDescent="0.3">
      <c r="A7454" t="s">
        <v>3380</v>
      </c>
      <c r="B7454" s="21">
        <v>43434</v>
      </c>
      <c r="C7454" s="21">
        <v>43438</v>
      </c>
      <c r="D7454" s="9">
        <v>0.14199999999999999</v>
      </c>
      <c r="E7454" t="s">
        <v>73</v>
      </c>
      <c r="F7454" s="25">
        <f>Tableau2[[#This Row],[Modification]]-Tableau2[[#This Row],[Création]]</f>
        <v>4</v>
      </c>
    </row>
    <row r="7455" spans="1:6" x14ac:dyDescent="0.3">
      <c r="A7455" t="s">
        <v>3380</v>
      </c>
      <c r="B7455" s="21">
        <v>43434</v>
      </c>
      <c r="C7455" s="21">
        <v>43438</v>
      </c>
      <c r="D7455" s="9">
        <v>0.42799999999999999</v>
      </c>
      <c r="E7455" t="s">
        <v>193</v>
      </c>
      <c r="F7455" s="25">
        <f>Tableau2[[#This Row],[Modification]]-Tableau2[[#This Row],[Création]]</f>
        <v>4</v>
      </c>
    </row>
    <row r="7456" spans="1:6" x14ac:dyDescent="0.3">
      <c r="A7456" t="s">
        <v>3380</v>
      </c>
      <c r="B7456" s="21">
        <v>43434</v>
      </c>
      <c r="C7456" s="21">
        <v>43438</v>
      </c>
      <c r="D7456" s="9">
        <v>0.28499999999999998</v>
      </c>
      <c r="E7456" t="s">
        <v>257</v>
      </c>
      <c r="F7456" s="25">
        <f>Tableau2[[#This Row],[Modification]]-Tableau2[[#This Row],[Création]]</f>
        <v>4</v>
      </c>
    </row>
    <row r="7457" spans="1:6" x14ac:dyDescent="0.3">
      <c r="A7457" t="s">
        <v>3380</v>
      </c>
      <c r="B7457" s="21">
        <v>43434</v>
      </c>
      <c r="C7457" s="21">
        <v>43438</v>
      </c>
      <c r="D7457" s="9">
        <v>0.14199999999999999</v>
      </c>
      <c r="E7457" t="s">
        <v>283</v>
      </c>
      <c r="F7457" s="25">
        <f>Tableau2[[#This Row],[Modification]]-Tableau2[[#This Row],[Création]]</f>
        <v>4</v>
      </c>
    </row>
    <row r="7458" spans="1:6" x14ac:dyDescent="0.3">
      <c r="A7458" s="1" t="s">
        <v>3381</v>
      </c>
      <c r="B7458" s="21">
        <v>43433</v>
      </c>
      <c r="C7458" s="21">
        <v>43438</v>
      </c>
      <c r="D7458" s="9">
        <v>0.14199999999999999</v>
      </c>
      <c r="E7458" t="s">
        <v>345</v>
      </c>
      <c r="F7458" s="25">
        <f>Tableau2[[#This Row],[Modification]]-Tableau2[[#This Row],[Création]]</f>
        <v>5</v>
      </c>
    </row>
    <row r="7459" spans="1:6" x14ac:dyDescent="0.3">
      <c r="A7459" s="1" t="s">
        <v>3381</v>
      </c>
      <c r="B7459" s="21">
        <v>43433</v>
      </c>
      <c r="C7459" s="21">
        <v>43438</v>
      </c>
      <c r="D7459" s="9">
        <v>0.28499999999999998</v>
      </c>
      <c r="E7459" t="s">
        <v>193</v>
      </c>
      <c r="F7459" s="25">
        <f>Tableau2[[#This Row],[Modification]]-Tableau2[[#This Row],[Création]]</f>
        <v>5</v>
      </c>
    </row>
    <row r="7460" spans="1:6" x14ac:dyDescent="0.3">
      <c r="A7460" s="1" t="s">
        <v>3381</v>
      </c>
      <c r="B7460" s="21">
        <v>43433</v>
      </c>
      <c r="C7460" s="21">
        <v>43438</v>
      </c>
      <c r="D7460" s="9">
        <v>0.28499999999999998</v>
      </c>
      <c r="E7460" t="s">
        <v>258</v>
      </c>
      <c r="F7460" s="25">
        <f>Tableau2[[#This Row],[Modification]]-Tableau2[[#This Row],[Création]]</f>
        <v>5</v>
      </c>
    </row>
    <row r="7461" spans="1:6" x14ac:dyDescent="0.3">
      <c r="A7461" s="1" t="s">
        <v>3381</v>
      </c>
      <c r="B7461" s="21">
        <v>43433</v>
      </c>
      <c r="C7461" s="21">
        <v>43438</v>
      </c>
      <c r="D7461" s="9">
        <v>0.14199999999999999</v>
      </c>
      <c r="E7461" t="s">
        <v>448</v>
      </c>
      <c r="F7461" s="25">
        <f>Tableau2[[#This Row],[Modification]]-Tableau2[[#This Row],[Création]]</f>
        <v>5</v>
      </c>
    </row>
    <row r="7462" spans="1:6" x14ac:dyDescent="0.3">
      <c r="A7462" t="s">
        <v>3382</v>
      </c>
      <c r="B7462" s="21">
        <v>43434</v>
      </c>
      <c r="C7462" s="21">
        <v>43438</v>
      </c>
      <c r="D7462" s="9">
        <v>0.14199999999999999</v>
      </c>
      <c r="E7462" t="s">
        <v>2525</v>
      </c>
      <c r="F7462" s="25">
        <f>Tableau2[[#This Row],[Modification]]-Tableau2[[#This Row],[Création]]</f>
        <v>4</v>
      </c>
    </row>
    <row r="7463" spans="1:6" x14ac:dyDescent="0.3">
      <c r="A7463" t="s">
        <v>3382</v>
      </c>
      <c r="B7463" s="21">
        <v>43434</v>
      </c>
      <c r="C7463" s="21">
        <v>43438</v>
      </c>
      <c r="D7463" s="9">
        <v>0.28499999999999998</v>
      </c>
      <c r="E7463" t="s">
        <v>133</v>
      </c>
      <c r="F7463" s="25">
        <f>Tableau2[[#This Row],[Modification]]-Tableau2[[#This Row],[Création]]</f>
        <v>4</v>
      </c>
    </row>
    <row r="7464" spans="1:6" x14ac:dyDescent="0.3">
      <c r="A7464" t="s">
        <v>3382</v>
      </c>
      <c r="B7464" s="21">
        <v>43434</v>
      </c>
      <c r="C7464" s="21">
        <v>43438</v>
      </c>
      <c r="D7464" s="9">
        <v>0.28499999999999998</v>
      </c>
      <c r="E7464" t="s">
        <v>39</v>
      </c>
      <c r="F7464" s="25">
        <f>Tableau2[[#This Row],[Modification]]-Tableau2[[#This Row],[Création]]</f>
        <v>4</v>
      </c>
    </row>
    <row r="7465" spans="1:6" x14ac:dyDescent="0.3">
      <c r="A7465" t="s">
        <v>3382</v>
      </c>
      <c r="B7465" s="21">
        <v>43434</v>
      </c>
      <c r="C7465" s="21">
        <v>43438</v>
      </c>
      <c r="D7465" s="9">
        <v>0.28499999999999998</v>
      </c>
      <c r="E7465" t="s">
        <v>74</v>
      </c>
      <c r="F7465" s="25">
        <f>Tableau2[[#This Row],[Modification]]-Tableau2[[#This Row],[Création]]</f>
        <v>4</v>
      </c>
    </row>
    <row r="7466" spans="1:6" x14ac:dyDescent="0.3">
      <c r="A7466" t="s">
        <v>3383</v>
      </c>
      <c r="B7466" s="21">
        <v>43433</v>
      </c>
      <c r="C7466" s="21">
        <v>43438</v>
      </c>
      <c r="D7466" s="9">
        <v>0.5</v>
      </c>
      <c r="E7466" t="s">
        <v>133</v>
      </c>
      <c r="F7466" s="25">
        <f>Tableau2[[#This Row],[Modification]]-Tableau2[[#This Row],[Création]]</f>
        <v>5</v>
      </c>
    </row>
    <row r="7467" spans="1:6" x14ac:dyDescent="0.3">
      <c r="A7467" t="s">
        <v>3383</v>
      </c>
      <c r="B7467" s="21">
        <v>43433</v>
      </c>
      <c r="C7467" s="21">
        <v>43438</v>
      </c>
      <c r="D7467" s="9">
        <v>0.5</v>
      </c>
      <c r="E7467" t="s">
        <v>74</v>
      </c>
      <c r="F7467" s="25">
        <f>Tableau2[[#This Row],[Modification]]-Tableau2[[#This Row],[Création]]</f>
        <v>5</v>
      </c>
    </row>
    <row r="7468" spans="1:6" x14ac:dyDescent="0.3">
      <c r="A7468" t="s">
        <v>3384</v>
      </c>
      <c r="B7468" s="21">
        <v>43437</v>
      </c>
      <c r="C7468" s="21">
        <v>43438</v>
      </c>
      <c r="D7468" s="9">
        <v>0.5</v>
      </c>
      <c r="E7468" t="s">
        <v>1587</v>
      </c>
      <c r="F7468" s="25">
        <f>Tableau2[[#This Row],[Modification]]-Tableau2[[#This Row],[Création]]</f>
        <v>1</v>
      </c>
    </row>
    <row r="7469" spans="1:6" x14ac:dyDescent="0.3">
      <c r="A7469" t="s">
        <v>3385</v>
      </c>
      <c r="B7469" s="21">
        <v>43438</v>
      </c>
      <c r="C7469" s="21">
        <v>43438</v>
      </c>
      <c r="D7469" s="9">
        <v>0.33300000000000002</v>
      </c>
      <c r="E7469" t="s">
        <v>412</v>
      </c>
      <c r="F7469" s="25">
        <f>Tableau2[[#This Row],[Modification]]-Tableau2[[#This Row],[Création]]</f>
        <v>0</v>
      </c>
    </row>
    <row r="7470" spans="1:6" x14ac:dyDescent="0.3">
      <c r="A7470" t="s">
        <v>3485</v>
      </c>
      <c r="B7470" s="21">
        <v>43391</v>
      </c>
      <c r="C7470" s="21">
        <v>43420</v>
      </c>
      <c r="D7470" s="9">
        <v>0.17799999999999999</v>
      </c>
      <c r="E7470" t="s">
        <v>94</v>
      </c>
      <c r="F7470" s="25">
        <f>Tableau2[[#This Row],[Modification]]-Tableau2[[#This Row],[Création]]</f>
        <v>29</v>
      </c>
    </row>
    <row r="7471" spans="1:6" x14ac:dyDescent="0.3">
      <c r="A7471" t="s">
        <v>3485</v>
      </c>
      <c r="B7471" s="21">
        <v>43391</v>
      </c>
      <c r="C7471" s="21">
        <v>43420</v>
      </c>
      <c r="D7471" s="9">
        <v>0.14199999999999999</v>
      </c>
      <c r="E7471" t="s">
        <v>396</v>
      </c>
      <c r="F7471" s="25">
        <f>Tableau2[[#This Row],[Modification]]-Tableau2[[#This Row],[Création]]</f>
        <v>29</v>
      </c>
    </row>
    <row r="7472" spans="1:6" x14ac:dyDescent="0.3">
      <c r="A7472" t="s">
        <v>3485</v>
      </c>
      <c r="B7472" s="21">
        <v>43391</v>
      </c>
      <c r="C7472" s="21">
        <v>43420</v>
      </c>
      <c r="D7472" s="9">
        <v>0.14199999999999999</v>
      </c>
      <c r="E7472" t="s">
        <v>193</v>
      </c>
      <c r="F7472" s="25">
        <f>Tableau2[[#This Row],[Modification]]-Tableau2[[#This Row],[Création]]</f>
        <v>29</v>
      </c>
    </row>
    <row r="7473" spans="1:6" x14ac:dyDescent="0.3">
      <c r="A7473" t="s">
        <v>4630</v>
      </c>
      <c r="B7473" s="21">
        <v>43174</v>
      </c>
      <c r="C7473" s="21">
        <v>43203</v>
      </c>
      <c r="D7473" s="9">
        <v>0.14199999999999999</v>
      </c>
      <c r="E7473" t="s">
        <v>21</v>
      </c>
      <c r="F7473" s="25">
        <f>Tableau2[[#This Row],[Modification]]-Tableau2[[#This Row],[Création]]</f>
        <v>29</v>
      </c>
    </row>
    <row r="7474" spans="1:6" x14ac:dyDescent="0.3">
      <c r="A7474" t="s">
        <v>4630</v>
      </c>
      <c r="B7474" s="21">
        <v>43174</v>
      </c>
      <c r="C7474" s="21">
        <v>43203</v>
      </c>
      <c r="D7474" s="9">
        <v>0.14199999999999999</v>
      </c>
      <c r="E7474" t="s">
        <v>1163</v>
      </c>
      <c r="F7474" s="25">
        <f>Tableau2[[#This Row],[Modification]]-Tableau2[[#This Row],[Création]]</f>
        <v>29</v>
      </c>
    </row>
    <row r="7475" spans="1:6" x14ac:dyDescent="0.3">
      <c r="A7475" t="s">
        <v>4630</v>
      </c>
      <c r="B7475" s="21">
        <v>43174</v>
      </c>
      <c r="C7475" s="21">
        <v>43203</v>
      </c>
      <c r="D7475" s="9">
        <v>0.14199999999999999</v>
      </c>
      <c r="E7475" t="s">
        <v>57</v>
      </c>
      <c r="F7475" s="25">
        <f>Tableau2[[#This Row],[Modification]]-Tableau2[[#This Row],[Création]]</f>
        <v>29</v>
      </c>
    </row>
    <row r="7476" spans="1:6" x14ac:dyDescent="0.3">
      <c r="A7476" t="s">
        <v>4630</v>
      </c>
      <c r="B7476" s="21">
        <v>43174</v>
      </c>
      <c r="C7476" s="21">
        <v>43203</v>
      </c>
      <c r="D7476" s="9">
        <v>0.14199999999999999</v>
      </c>
      <c r="E7476" t="s">
        <v>34</v>
      </c>
      <c r="F7476" s="25">
        <f>Tableau2[[#This Row],[Modification]]-Tableau2[[#This Row],[Création]]</f>
        <v>29</v>
      </c>
    </row>
    <row r="7477" spans="1:6" x14ac:dyDescent="0.3">
      <c r="A7477" t="s">
        <v>4904</v>
      </c>
      <c r="B7477" s="21">
        <v>43138</v>
      </c>
      <c r="C7477" s="21">
        <v>43167</v>
      </c>
      <c r="D7477" s="9">
        <v>0.14199999999999999</v>
      </c>
      <c r="E7477" t="s">
        <v>122</v>
      </c>
      <c r="F7477" s="25">
        <f>Tableau2[[#This Row],[Modification]]-Tableau2[[#This Row],[Création]]</f>
        <v>29</v>
      </c>
    </row>
    <row r="7478" spans="1:6" x14ac:dyDescent="0.3">
      <c r="A7478" t="s">
        <v>5389</v>
      </c>
      <c r="B7478" s="21">
        <v>43024</v>
      </c>
      <c r="C7478" s="21">
        <v>43053</v>
      </c>
      <c r="D7478" s="9">
        <v>0.14199999999999999</v>
      </c>
      <c r="E7478" t="s">
        <v>2676</v>
      </c>
      <c r="F7478" s="25">
        <f>Tableau2[[#This Row],[Modification]]-Tableau2[[#This Row],[Création]]</f>
        <v>29</v>
      </c>
    </row>
    <row r="7479" spans="1:6" x14ac:dyDescent="0.3">
      <c r="A7479" t="s">
        <v>3390</v>
      </c>
      <c r="B7479" s="21">
        <v>43437</v>
      </c>
      <c r="C7479" s="21">
        <v>43437</v>
      </c>
      <c r="D7479" s="9">
        <v>0.5</v>
      </c>
      <c r="E7479" t="s">
        <v>2</v>
      </c>
      <c r="F7479" s="25">
        <f>Tableau2[[#This Row],[Modification]]-Tableau2[[#This Row],[Création]]</f>
        <v>0</v>
      </c>
    </row>
    <row r="7480" spans="1:6" x14ac:dyDescent="0.3">
      <c r="A7480" t="s">
        <v>3390</v>
      </c>
      <c r="B7480" s="21">
        <v>43437</v>
      </c>
      <c r="C7480" s="21">
        <v>43437</v>
      </c>
      <c r="D7480" s="9">
        <v>0.5</v>
      </c>
      <c r="E7480" t="s">
        <v>14</v>
      </c>
      <c r="F7480" s="25">
        <f>Tableau2[[#This Row],[Modification]]-Tableau2[[#This Row],[Création]]</f>
        <v>0</v>
      </c>
    </row>
    <row r="7481" spans="1:6" x14ac:dyDescent="0.3">
      <c r="A7481" t="s">
        <v>3391</v>
      </c>
      <c r="B7481" s="21">
        <v>43434</v>
      </c>
      <c r="C7481" s="21">
        <v>43437</v>
      </c>
      <c r="D7481" s="9">
        <v>0.2</v>
      </c>
      <c r="E7481" t="s">
        <v>73</v>
      </c>
      <c r="F7481" s="25">
        <f>Tableau2[[#This Row],[Modification]]-Tableau2[[#This Row],[Création]]</f>
        <v>3</v>
      </c>
    </row>
    <row r="7482" spans="1:6" x14ac:dyDescent="0.3">
      <c r="A7482" t="s">
        <v>3391</v>
      </c>
      <c r="B7482" s="21">
        <v>43434</v>
      </c>
      <c r="C7482" s="21">
        <v>43437</v>
      </c>
      <c r="D7482" s="9">
        <v>0.2</v>
      </c>
      <c r="E7482" t="s">
        <v>74</v>
      </c>
      <c r="F7482" s="25">
        <f>Tableau2[[#This Row],[Modification]]-Tableau2[[#This Row],[Création]]</f>
        <v>3</v>
      </c>
    </row>
    <row r="7483" spans="1:6" x14ac:dyDescent="0.3">
      <c r="A7483" t="s">
        <v>3391</v>
      </c>
      <c r="B7483" s="21">
        <v>43434</v>
      </c>
      <c r="C7483" s="21">
        <v>43437</v>
      </c>
      <c r="D7483" s="9">
        <v>0.2</v>
      </c>
      <c r="E7483" t="s">
        <v>193</v>
      </c>
      <c r="F7483" s="25">
        <f>Tableau2[[#This Row],[Modification]]-Tableau2[[#This Row],[Création]]</f>
        <v>3</v>
      </c>
    </row>
    <row r="7484" spans="1:6" x14ac:dyDescent="0.3">
      <c r="A7484" t="s">
        <v>3391</v>
      </c>
      <c r="B7484" s="21">
        <v>43434</v>
      </c>
      <c r="C7484" s="21">
        <v>43437</v>
      </c>
      <c r="D7484" s="9">
        <v>0.2</v>
      </c>
      <c r="E7484" t="s">
        <v>94</v>
      </c>
      <c r="F7484" s="25">
        <f>Tableau2[[#This Row],[Modification]]-Tableau2[[#This Row],[Création]]</f>
        <v>3</v>
      </c>
    </row>
    <row r="7485" spans="1:6" x14ac:dyDescent="0.3">
      <c r="A7485" t="s">
        <v>3391</v>
      </c>
      <c r="B7485" s="21">
        <v>43434</v>
      </c>
      <c r="C7485" s="21">
        <v>43437</v>
      </c>
      <c r="D7485" s="9">
        <v>0.2</v>
      </c>
      <c r="E7485" t="s">
        <v>36</v>
      </c>
      <c r="F7485" s="25">
        <f>Tableau2[[#This Row],[Modification]]-Tableau2[[#This Row],[Création]]</f>
        <v>3</v>
      </c>
    </row>
    <row r="7486" spans="1:6" x14ac:dyDescent="0.3">
      <c r="A7486" t="s">
        <v>3392</v>
      </c>
      <c r="B7486" s="21">
        <v>43434</v>
      </c>
      <c r="C7486" s="21">
        <v>43437</v>
      </c>
      <c r="D7486" s="9">
        <v>0.16600000000000001</v>
      </c>
      <c r="E7486" t="s">
        <v>300</v>
      </c>
      <c r="F7486" s="25">
        <f>Tableau2[[#This Row],[Modification]]-Tableau2[[#This Row],[Création]]</f>
        <v>3</v>
      </c>
    </row>
    <row r="7487" spans="1:6" x14ac:dyDescent="0.3">
      <c r="A7487" t="s">
        <v>3392</v>
      </c>
      <c r="B7487" s="21">
        <v>43434</v>
      </c>
      <c r="C7487" s="21">
        <v>43437</v>
      </c>
      <c r="D7487" s="9">
        <v>0.16600000000000001</v>
      </c>
      <c r="E7487" t="s">
        <v>94</v>
      </c>
      <c r="F7487" s="25">
        <f>Tableau2[[#This Row],[Modification]]-Tableau2[[#This Row],[Création]]</f>
        <v>3</v>
      </c>
    </row>
    <row r="7488" spans="1:6" x14ac:dyDescent="0.3">
      <c r="A7488" t="s">
        <v>3392</v>
      </c>
      <c r="B7488" s="21">
        <v>43434</v>
      </c>
      <c r="C7488" s="21">
        <v>43437</v>
      </c>
      <c r="D7488" s="9">
        <v>0.16600000000000001</v>
      </c>
      <c r="E7488" t="s">
        <v>2769</v>
      </c>
      <c r="F7488" s="25">
        <f>Tableau2[[#This Row],[Modification]]-Tableau2[[#This Row],[Création]]</f>
        <v>3</v>
      </c>
    </row>
    <row r="7489" spans="1:6" x14ac:dyDescent="0.3">
      <c r="A7489" t="s">
        <v>3392</v>
      </c>
      <c r="B7489" s="21">
        <v>43434</v>
      </c>
      <c r="C7489" s="21">
        <v>43437</v>
      </c>
      <c r="D7489" s="9">
        <v>0.16600000000000001</v>
      </c>
      <c r="E7489" t="s">
        <v>498</v>
      </c>
      <c r="F7489" s="25">
        <f>Tableau2[[#This Row],[Modification]]-Tableau2[[#This Row],[Création]]</f>
        <v>3</v>
      </c>
    </row>
    <row r="7490" spans="1:6" x14ac:dyDescent="0.3">
      <c r="A7490" t="s">
        <v>3392</v>
      </c>
      <c r="B7490" s="21">
        <v>43434</v>
      </c>
      <c r="C7490" s="21">
        <v>43437</v>
      </c>
      <c r="D7490" s="9">
        <v>0.16600000000000001</v>
      </c>
      <c r="E7490" t="s">
        <v>1269</v>
      </c>
      <c r="F7490" s="25">
        <f>Tableau2[[#This Row],[Modification]]-Tableau2[[#This Row],[Création]]</f>
        <v>3</v>
      </c>
    </row>
    <row r="7491" spans="1:6" x14ac:dyDescent="0.3">
      <c r="A7491" t="s">
        <v>3392</v>
      </c>
      <c r="B7491" s="21">
        <v>43434</v>
      </c>
      <c r="C7491" s="21">
        <v>43437</v>
      </c>
      <c r="D7491" s="9">
        <v>0.16600000000000001</v>
      </c>
      <c r="E7491" t="s">
        <v>36</v>
      </c>
      <c r="F7491" s="25">
        <f>Tableau2[[#This Row],[Modification]]-Tableau2[[#This Row],[Création]]</f>
        <v>3</v>
      </c>
    </row>
    <row r="7492" spans="1:6" x14ac:dyDescent="0.3">
      <c r="A7492" t="s">
        <v>3393</v>
      </c>
      <c r="B7492" s="21">
        <v>43435</v>
      </c>
      <c r="C7492" s="21">
        <v>43437</v>
      </c>
      <c r="D7492" s="9">
        <v>0.5</v>
      </c>
      <c r="E7492" t="s">
        <v>94</v>
      </c>
      <c r="F7492" s="25">
        <f>Tableau2[[#This Row],[Modification]]-Tableau2[[#This Row],[Création]]</f>
        <v>2</v>
      </c>
    </row>
    <row r="7493" spans="1:6" x14ac:dyDescent="0.3">
      <c r="A7493" t="s">
        <v>3393</v>
      </c>
      <c r="B7493" s="21">
        <v>43435</v>
      </c>
      <c r="C7493" s="21">
        <v>43437</v>
      </c>
      <c r="D7493" s="9">
        <v>0.5</v>
      </c>
      <c r="E7493" t="s">
        <v>36</v>
      </c>
      <c r="F7493" s="25">
        <f>Tableau2[[#This Row],[Modification]]-Tableau2[[#This Row],[Création]]</f>
        <v>2</v>
      </c>
    </row>
    <row r="7494" spans="1:6" x14ac:dyDescent="0.3">
      <c r="A7494" t="s">
        <v>3394</v>
      </c>
      <c r="B7494" s="21">
        <v>43430</v>
      </c>
      <c r="C7494" s="21">
        <v>43437</v>
      </c>
      <c r="D7494" s="9">
        <v>0.5</v>
      </c>
      <c r="E7494" t="s">
        <v>94</v>
      </c>
      <c r="F7494" s="25">
        <f>Tableau2[[#This Row],[Modification]]-Tableau2[[#This Row],[Création]]</f>
        <v>7</v>
      </c>
    </row>
    <row r="7495" spans="1:6" x14ac:dyDescent="0.3">
      <c r="A7495" t="s">
        <v>3394</v>
      </c>
      <c r="B7495" s="21">
        <v>43430</v>
      </c>
      <c r="C7495" s="21">
        <v>43437</v>
      </c>
      <c r="D7495" s="9">
        <v>0.5</v>
      </c>
      <c r="E7495" t="s">
        <v>36</v>
      </c>
      <c r="F7495" s="25">
        <f>Tableau2[[#This Row],[Modification]]-Tableau2[[#This Row],[Création]]</f>
        <v>7</v>
      </c>
    </row>
    <row r="7496" spans="1:6" x14ac:dyDescent="0.3">
      <c r="A7496" t="s">
        <v>3395</v>
      </c>
      <c r="B7496" s="21">
        <v>43437</v>
      </c>
      <c r="C7496" s="21">
        <v>43437</v>
      </c>
      <c r="D7496" s="9">
        <v>0.5</v>
      </c>
      <c r="E7496" t="s">
        <v>567</v>
      </c>
      <c r="F7496" s="25">
        <f>Tableau2[[#This Row],[Modification]]-Tableau2[[#This Row],[Création]]</f>
        <v>0</v>
      </c>
    </row>
    <row r="7497" spans="1:6" x14ac:dyDescent="0.3">
      <c r="A7497" t="s">
        <v>3395</v>
      </c>
      <c r="B7497" s="21">
        <v>43437</v>
      </c>
      <c r="C7497" s="21">
        <v>43437</v>
      </c>
      <c r="D7497" s="9">
        <v>0.125</v>
      </c>
      <c r="E7497" t="s">
        <v>36</v>
      </c>
      <c r="F7497" s="25">
        <f>Tableau2[[#This Row],[Modification]]-Tableau2[[#This Row],[Création]]</f>
        <v>0</v>
      </c>
    </row>
    <row r="7498" spans="1:6" x14ac:dyDescent="0.3">
      <c r="A7498" t="s">
        <v>3395</v>
      </c>
      <c r="B7498" s="21">
        <v>43437</v>
      </c>
      <c r="C7498" s="21">
        <v>43437</v>
      </c>
      <c r="D7498" s="9">
        <v>0.375</v>
      </c>
      <c r="E7498" t="s">
        <v>2</v>
      </c>
      <c r="F7498" s="25">
        <f>Tableau2[[#This Row],[Modification]]-Tableau2[[#This Row],[Création]]</f>
        <v>0</v>
      </c>
    </row>
    <row r="7499" spans="1:6" x14ac:dyDescent="0.3">
      <c r="A7499" t="s">
        <v>3396</v>
      </c>
      <c r="B7499" s="21">
        <v>43433</v>
      </c>
      <c r="C7499" s="21">
        <v>43434</v>
      </c>
      <c r="D7499" s="9">
        <v>0.16600000000000001</v>
      </c>
      <c r="E7499" t="s">
        <v>22</v>
      </c>
      <c r="F7499" s="25">
        <f>Tableau2[[#This Row],[Modification]]-Tableau2[[#This Row],[Création]]</f>
        <v>1</v>
      </c>
    </row>
    <row r="7500" spans="1:6" x14ac:dyDescent="0.3">
      <c r="A7500" t="s">
        <v>3396</v>
      </c>
      <c r="B7500" s="21">
        <v>43433</v>
      </c>
      <c r="C7500" s="21">
        <v>43434</v>
      </c>
      <c r="D7500" s="9">
        <v>0.16600000000000001</v>
      </c>
      <c r="E7500" t="s">
        <v>50</v>
      </c>
      <c r="F7500" s="25">
        <f>Tableau2[[#This Row],[Modification]]-Tableau2[[#This Row],[Création]]</f>
        <v>1</v>
      </c>
    </row>
    <row r="7501" spans="1:6" x14ac:dyDescent="0.3">
      <c r="A7501" t="s">
        <v>3396</v>
      </c>
      <c r="B7501" s="21">
        <v>43433</v>
      </c>
      <c r="C7501" s="21">
        <v>43434</v>
      </c>
      <c r="D7501" s="9">
        <v>0.33300000000000002</v>
      </c>
      <c r="E7501" t="s">
        <v>46</v>
      </c>
      <c r="F7501" s="25">
        <f>Tableau2[[#This Row],[Modification]]-Tableau2[[#This Row],[Création]]</f>
        <v>1</v>
      </c>
    </row>
    <row r="7502" spans="1:6" x14ac:dyDescent="0.3">
      <c r="A7502" t="s">
        <v>3396</v>
      </c>
      <c r="B7502" s="21">
        <v>43433</v>
      </c>
      <c r="C7502" s="21">
        <v>43434</v>
      </c>
      <c r="D7502" s="9">
        <v>0.16600000000000001</v>
      </c>
      <c r="E7502" t="s">
        <v>47</v>
      </c>
      <c r="F7502" s="25">
        <f>Tableau2[[#This Row],[Modification]]-Tableau2[[#This Row],[Création]]</f>
        <v>1</v>
      </c>
    </row>
    <row r="7503" spans="1:6" x14ac:dyDescent="0.3">
      <c r="A7503" t="s">
        <v>3397</v>
      </c>
      <c r="B7503" s="21">
        <v>43432</v>
      </c>
      <c r="C7503" s="21">
        <v>43434</v>
      </c>
      <c r="D7503" s="9">
        <v>0.5</v>
      </c>
      <c r="E7503" t="s">
        <v>73</v>
      </c>
      <c r="F7503" s="25">
        <f>Tableau2[[#This Row],[Modification]]-Tableau2[[#This Row],[Création]]</f>
        <v>2</v>
      </c>
    </row>
    <row r="7504" spans="1:6" x14ac:dyDescent="0.3">
      <c r="A7504" t="s">
        <v>3397</v>
      </c>
      <c r="B7504" s="21">
        <v>43432</v>
      </c>
      <c r="C7504" s="21">
        <v>43434</v>
      </c>
      <c r="D7504" s="9">
        <v>0.5</v>
      </c>
      <c r="E7504" t="s">
        <v>193</v>
      </c>
      <c r="F7504" s="25">
        <f>Tableau2[[#This Row],[Modification]]-Tableau2[[#This Row],[Création]]</f>
        <v>2</v>
      </c>
    </row>
    <row r="7505" spans="1:6" x14ac:dyDescent="0.3">
      <c r="A7505" t="s">
        <v>3398</v>
      </c>
      <c r="B7505" s="21">
        <v>43432</v>
      </c>
      <c r="C7505" s="21">
        <v>43434</v>
      </c>
      <c r="D7505" s="9">
        <v>0.5</v>
      </c>
      <c r="E7505" t="s">
        <v>73</v>
      </c>
      <c r="F7505" s="25">
        <f>Tableau2[[#This Row],[Modification]]-Tableau2[[#This Row],[Création]]</f>
        <v>2</v>
      </c>
    </row>
    <row r="7506" spans="1:6" x14ac:dyDescent="0.3">
      <c r="A7506" t="s">
        <v>3398</v>
      </c>
      <c r="B7506" s="21">
        <v>43432</v>
      </c>
      <c r="C7506" s="21">
        <v>43434</v>
      </c>
      <c r="D7506" s="9">
        <v>0.5</v>
      </c>
      <c r="E7506" t="s">
        <v>193</v>
      </c>
      <c r="F7506" s="25">
        <f>Tableau2[[#This Row],[Modification]]-Tableau2[[#This Row],[Création]]</f>
        <v>2</v>
      </c>
    </row>
    <row r="7507" spans="1:6" x14ac:dyDescent="0.3">
      <c r="A7507" t="s">
        <v>3399</v>
      </c>
      <c r="B7507" s="21">
        <v>43431</v>
      </c>
      <c r="C7507" s="21">
        <v>43434</v>
      </c>
      <c r="D7507" s="9">
        <v>0.12</v>
      </c>
      <c r="E7507" t="s">
        <v>345</v>
      </c>
      <c r="F7507" s="25">
        <f>Tableau2[[#This Row],[Modification]]-Tableau2[[#This Row],[Création]]</f>
        <v>3</v>
      </c>
    </row>
    <row r="7508" spans="1:6" x14ac:dyDescent="0.3">
      <c r="A7508" t="s">
        <v>3399</v>
      </c>
      <c r="B7508" s="21">
        <v>43431</v>
      </c>
      <c r="C7508" s="21">
        <v>43434</v>
      </c>
      <c r="D7508" s="9">
        <v>0.36</v>
      </c>
      <c r="E7508" t="s">
        <v>94</v>
      </c>
      <c r="F7508" s="25">
        <f>Tableau2[[#This Row],[Modification]]-Tableau2[[#This Row],[Création]]</f>
        <v>3</v>
      </c>
    </row>
    <row r="7509" spans="1:6" x14ac:dyDescent="0.3">
      <c r="A7509" t="s">
        <v>3399</v>
      </c>
      <c r="B7509" s="21">
        <v>43431</v>
      </c>
      <c r="C7509" s="21">
        <v>43434</v>
      </c>
      <c r="D7509" s="9">
        <v>0.2</v>
      </c>
      <c r="E7509" t="s">
        <v>624</v>
      </c>
      <c r="F7509" s="25">
        <f>Tableau2[[#This Row],[Modification]]-Tableau2[[#This Row],[Création]]</f>
        <v>3</v>
      </c>
    </row>
    <row r="7510" spans="1:6" x14ac:dyDescent="0.3">
      <c r="A7510" t="s">
        <v>3399</v>
      </c>
      <c r="B7510" s="21">
        <v>43431</v>
      </c>
      <c r="C7510" s="21">
        <v>43434</v>
      </c>
      <c r="D7510" s="9">
        <v>0.2</v>
      </c>
      <c r="E7510" t="s">
        <v>36</v>
      </c>
      <c r="F7510" s="25">
        <f>Tableau2[[#This Row],[Modification]]-Tableau2[[#This Row],[Création]]</f>
        <v>3</v>
      </c>
    </row>
    <row r="7511" spans="1:6" x14ac:dyDescent="0.3">
      <c r="A7511" t="s">
        <v>3400</v>
      </c>
      <c r="B7511" s="21">
        <v>43429</v>
      </c>
      <c r="C7511" s="21">
        <v>43434</v>
      </c>
      <c r="D7511" s="9">
        <v>0.16600000000000001</v>
      </c>
      <c r="E7511" t="s">
        <v>2494</v>
      </c>
      <c r="F7511" s="25">
        <f>Tableau2[[#This Row],[Modification]]-Tableau2[[#This Row],[Création]]</f>
        <v>5</v>
      </c>
    </row>
    <row r="7512" spans="1:6" x14ac:dyDescent="0.3">
      <c r="A7512" t="s">
        <v>3400</v>
      </c>
      <c r="B7512" s="21">
        <v>43429</v>
      </c>
      <c r="C7512" s="21">
        <v>43434</v>
      </c>
      <c r="D7512" s="9">
        <v>0.33300000000000002</v>
      </c>
      <c r="E7512" t="s">
        <v>2594</v>
      </c>
      <c r="F7512" s="25">
        <f>Tableau2[[#This Row],[Modification]]-Tableau2[[#This Row],[Création]]</f>
        <v>5</v>
      </c>
    </row>
    <row r="7513" spans="1:6" x14ac:dyDescent="0.3">
      <c r="A7513" t="s">
        <v>3400</v>
      </c>
      <c r="B7513" s="21">
        <v>43429</v>
      </c>
      <c r="C7513" s="21">
        <v>43434</v>
      </c>
      <c r="D7513" s="9">
        <v>0.5</v>
      </c>
      <c r="E7513" t="s">
        <v>2595</v>
      </c>
      <c r="F7513" s="25">
        <f>Tableau2[[#This Row],[Modification]]-Tableau2[[#This Row],[Création]]</f>
        <v>5</v>
      </c>
    </row>
    <row r="7514" spans="1:6" x14ac:dyDescent="0.3">
      <c r="A7514" t="s">
        <v>3401</v>
      </c>
      <c r="B7514" s="21">
        <v>43425</v>
      </c>
      <c r="C7514" s="21">
        <v>43434</v>
      </c>
      <c r="D7514" s="9">
        <v>0.5</v>
      </c>
      <c r="E7514" t="s">
        <v>2525</v>
      </c>
      <c r="F7514" s="25">
        <f>Tableau2[[#This Row],[Modification]]-Tableau2[[#This Row],[Création]]</f>
        <v>9</v>
      </c>
    </row>
    <row r="7515" spans="1:6" x14ac:dyDescent="0.3">
      <c r="A7515" t="s">
        <v>3401</v>
      </c>
      <c r="B7515" s="21">
        <v>43425</v>
      </c>
      <c r="C7515" s="21">
        <v>43434</v>
      </c>
      <c r="D7515" s="9">
        <v>0.5</v>
      </c>
      <c r="E7515" t="s">
        <v>2526</v>
      </c>
      <c r="F7515" s="25">
        <f>Tableau2[[#This Row],[Modification]]-Tableau2[[#This Row],[Création]]</f>
        <v>9</v>
      </c>
    </row>
    <row r="7516" spans="1:6" x14ac:dyDescent="0.3">
      <c r="A7516" t="s">
        <v>3402</v>
      </c>
      <c r="B7516" s="21">
        <v>43429</v>
      </c>
      <c r="C7516" s="21">
        <v>43434</v>
      </c>
      <c r="D7516" s="9">
        <v>0.21</v>
      </c>
      <c r="E7516" t="s">
        <v>2494</v>
      </c>
      <c r="F7516" s="25">
        <f>Tableau2[[#This Row],[Modification]]-Tableau2[[#This Row],[Création]]</f>
        <v>5</v>
      </c>
    </row>
    <row r="7517" spans="1:6" x14ac:dyDescent="0.3">
      <c r="A7517" t="s">
        <v>3402</v>
      </c>
      <c r="B7517" s="21">
        <v>43429</v>
      </c>
      <c r="C7517" s="21">
        <v>43434</v>
      </c>
      <c r="D7517" s="9">
        <v>0.157</v>
      </c>
      <c r="E7517" t="s">
        <v>2594</v>
      </c>
      <c r="F7517" s="25">
        <f>Tableau2[[#This Row],[Modification]]-Tableau2[[#This Row],[Création]]</f>
        <v>5</v>
      </c>
    </row>
    <row r="7518" spans="1:6" x14ac:dyDescent="0.3">
      <c r="A7518" t="s">
        <v>3402</v>
      </c>
      <c r="B7518" s="21">
        <v>43429</v>
      </c>
      <c r="C7518" s="21">
        <v>43434</v>
      </c>
      <c r="D7518" s="9">
        <v>0.105</v>
      </c>
      <c r="E7518" t="s">
        <v>2569</v>
      </c>
      <c r="F7518" s="25">
        <f>Tableau2[[#This Row],[Modification]]-Tableau2[[#This Row],[Création]]</f>
        <v>5</v>
      </c>
    </row>
    <row r="7519" spans="1:6" x14ac:dyDescent="0.3">
      <c r="A7519" t="s">
        <v>3402</v>
      </c>
      <c r="B7519" s="21">
        <v>43429</v>
      </c>
      <c r="C7519" s="21">
        <v>43434</v>
      </c>
      <c r="D7519" s="9">
        <v>0.105</v>
      </c>
      <c r="E7519" t="s">
        <v>2526</v>
      </c>
      <c r="F7519" s="25">
        <f>Tableau2[[#This Row],[Modification]]-Tableau2[[#This Row],[Création]]</f>
        <v>5</v>
      </c>
    </row>
    <row r="7520" spans="1:6" x14ac:dyDescent="0.3">
      <c r="A7520" t="s">
        <v>3402</v>
      </c>
      <c r="B7520" s="21">
        <v>43429</v>
      </c>
      <c r="C7520" s="21">
        <v>43434</v>
      </c>
      <c r="D7520" s="9">
        <v>0.21</v>
      </c>
      <c r="E7520" t="s">
        <v>2495</v>
      </c>
      <c r="F7520" s="25">
        <f>Tableau2[[#This Row],[Modification]]-Tableau2[[#This Row],[Création]]</f>
        <v>5</v>
      </c>
    </row>
    <row r="7521" spans="1:6" x14ac:dyDescent="0.3">
      <c r="A7521" t="s">
        <v>3402</v>
      </c>
      <c r="B7521" s="21">
        <v>43429</v>
      </c>
      <c r="C7521" s="21">
        <v>43434</v>
      </c>
      <c r="D7521" s="9">
        <v>0.157</v>
      </c>
      <c r="E7521" t="s">
        <v>2595</v>
      </c>
      <c r="F7521" s="25">
        <f>Tableau2[[#This Row],[Modification]]-Tableau2[[#This Row],[Création]]</f>
        <v>5</v>
      </c>
    </row>
    <row r="7522" spans="1:6" x14ac:dyDescent="0.3">
      <c r="A7522" t="s">
        <v>5389</v>
      </c>
      <c r="B7522" s="21">
        <v>43024</v>
      </c>
      <c r="C7522" s="21">
        <v>43053</v>
      </c>
      <c r="D7522" s="9">
        <v>0.14199999999999999</v>
      </c>
      <c r="E7522" t="s">
        <v>278</v>
      </c>
      <c r="F7522" s="25">
        <f>Tableau2[[#This Row],[Modification]]-Tableau2[[#This Row],[Création]]</f>
        <v>29</v>
      </c>
    </row>
    <row r="7523" spans="1:6" x14ac:dyDescent="0.3">
      <c r="A7523" t="s">
        <v>5389</v>
      </c>
      <c r="B7523" s="21">
        <v>43024</v>
      </c>
      <c r="C7523" s="21">
        <v>43053</v>
      </c>
      <c r="D7523" s="9">
        <v>0.14199999999999999</v>
      </c>
      <c r="E7523" t="s">
        <v>5318</v>
      </c>
      <c r="F7523" s="25">
        <f>Tableau2[[#This Row],[Modification]]-Tableau2[[#This Row],[Création]]</f>
        <v>29</v>
      </c>
    </row>
    <row r="7524" spans="1:6" x14ac:dyDescent="0.3">
      <c r="A7524" t="s">
        <v>5389</v>
      </c>
      <c r="B7524" s="21">
        <v>43024</v>
      </c>
      <c r="C7524" s="21">
        <v>43053</v>
      </c>
      <c r="D7524" s="9">
        <v>0.14199999999999999</v>
      </c>
      <c r="E7524" t="s">
        <v>5361</v>
      </c>
      <c r="F7524" s="25">
        <f>Tableau2[[#This Row],[Modification]]-Tableau2[[#This Row],[Création]]</f>
        <v>29</v>
      </c>
    </row>
    <row r="7525" spans="1:6" x14ac:dyDescent="0.3">
      <c r="A7525" t="s">
        <v>5389</v>
      </c>
      <c r="B7525" s="21">
        <v>43024</v>
      </c>
      <c r="C7525" s="21">
        <v>43053</v>
      </c>
      <c r="D7525" s="9">
        <v>0.14199999999999999</v>
      </c>
      <c r="E7525" t="s">
        <v>1073</v>
      </c>
      <c r="F7525" s="25">
        <f>Tableau2[[#This Row],[Modification]]-Tableau2[[#This Row],[Création]]</f>
        <v>29</v>
      </c>
    </row>
    <row r="7526" spans="1:6" x14ac:dyDescent="0.3">
      <c r="A7526" t="s">
        <v>4427</v>
      </c>
      <c r="B7526" s="21">
        <v>43229</v>
      </c>
      <c r="C7526" s="21">
        <v>43258</v>
      </c>
      <c r="D7526" s="9">
        <v>0.13700000000000001</v>
      </c>
      <c r="E7526" t="s">
        <v>2</v>
      </c>
      <c r="F7526" s="25">
        <f>Tableau2[[#This Row],[Modification]]-Tableau2[[#This Row],[Création]]</f>
        <v>29</v>
      </c>
    </row>
    <row r="7527" spans="1:6" x14ac:dyDescent="0.3">
      <c r="A7527" t="s">
        <v>6768</v>
      </c>
      <c r="B7527" s="21">
        <v>42772</v>
      </c>
      <c r="C7527" s="21">
        <v>42801</v>
      </c>
      <c r="D7527" s="9">
        <v>0.122</v>
      </c>
      <c r="E7527" t="s">
        <v>3871</v>
      </c>
      <c r="F7527" s="25">
        <f>Tableau2[[#This Row],[Modification]]-Tableau2[[#This Row],[Création]]</f>
        <v>29</v>
      </c>
    </row>
    <row r="7528" spans="1:6" x14ac:dyDescent="0.3">
      <c r="A7528" t="s">
        <v>6768</v>
      </c>
      <c r="B7528" s="21">
        <v>42772</v>
      </c>
      <c r="C7528" s="21">
        <v>42801</v>
      </c>
      <c r="D7528" s="9">
        <v>0.122</v>
      </c>
      <c r="E7528" t="s">
        <v>3861</v>
      </c>
      <c r="F7528" s="25">
        <f>Tableau2[[#This Row],[Modification]]-Tableau2[[#This Row],[Création]]</f>
        <v>29</v>
      </c>
    </row>
    <row r="7529" spans="1:6" x14ac:dyDescent="0.3">
      <c r="A7529" t="s">
        <v>8479</v>
      </c>
      <c r="B7529" s="21">
        <v>42513</v>
      </c>
      <c r="C7529" s="21">
        <v>42542</v>
      </c>
      <c r="D7529" s="9">
        <v>0.111</v>
      </c>
      <c r="E7529" t="s">
        <v>6779</v>
      </c>
      <c r="F7529" s="25">
        <f>Tableau2[[#This Row],[Modification]]-Tableau2[[#This Row],[Création]]</f>
        <v>29</v>
      </c>
    </row>
    <row r="7530" spans="1:6" x14ac:dyDescent="0.3">
      <c r="A7530" t="s">
        <v>3406</v>
      </c>
      <c r="B7530" s="21">
        <v>43425</v>
      </c>
      <c r="C7530" s="21">
        <v>43434</v>
      </c>
      <c r="D7530" s="9">
        <v>0.5</v>
      </c>
      <c r="E7530" t="s">
        <v>2493</v>
      </c>
      <c r="F7530" s="25">
        <f>Tableau2[[#This Row],[Modification]]-Tableau2[[#This Row],[Création]]</f>
        <v>9</v>
      </c>
    </row>
    <row r="7531" spans="1:6" x14ac:dyDescent="0.3">
      <c r="A7531" t="s">
        <v>3406</v>
      </c>
      <c r="B7531" s="21">
        <v>43425</v>
      </c>
      <c r="C7531" s="21">
        <v>43434</v>
      </c>
      <c r="D7531" s="9">
        <v>0.5</v>
      </c>
      <c r="E7531" t="s">
        <v>2495</v>
      </c>
      <c r="F7531" s="25">
        <f>Tableau2[[#This Row],[Modification]]-Tableau2[[#This Row],[Création]]</f>
        <v>9</v>
      </c>
    </row>
    <row r="7532" spans="1:6" x14ac:dyDescent="0.3">
      <c r="A7532" t="s">
        <v>3407</v>
      </c>
      <c r="B7532" s="21">
        <v>43432</v>
      </c>
      <c r="C7532" s="21">
        <v>43434</v>
      </c>
      <c r="D7532" s="9">
        <v>0.5</v>
      </c>
      <c r="E7532" t="s">
        <v>94</v>
      </c>
      <c r="F7532" s="25">
        <f>Tableau2[[#This Row],[Modification]]-Tableau2[[#This Row],[Création]]</f>
        <v>2</v>
      </c>
    </row>
    <row r="7533" spans="1:6" x14ac:dyDescent="0.3">
      <c r="A7533" t="s">
        <v>3407</v>
      </c>
      <c r="B7533" s="21">
        <v>43432</v>
      </c>
      <c r="C7533" s="21">
        <v>43434</v>
      </c>
      <c r="D7533" s="9">
        <v>0.5</v>
      </c>
      <c r="E7533" t="s">
        <v>36</v>
      </c>
      <c r="F7533" s="25">
        <f>Tableau2[[#This Row],[Modification]]-Tableau2[[#This Row],[Création]]</f>
        <v>2</v>
      </c>
    </row>
    <row r="7534" spans="1:6" x14ac:dyDescent="0.3">
      <c r="A7534" t="s">
        <v>3408</v>
      </c>
      <c r="B7534" s="21">
        <v>43434</v>
      </c>
      <c r="C7534" s="21">
        <v>43434</v>
      </c>
      <c r="D7534" s="9">
        <v>0.14199999999999999</v>
      </c>
      <c r="E7534" t="s">
        <v>101</v>
      </c>
      <c r="F7534" s="25">
        <f>Tableau2[[#This Row],[Modification]]-Tableau2[[#This Row],[Création]]</f>
        <v>0</v>
      </c>
    </row>
    <row r="7535" spans="1:6" x14ac:dyDescent="0.3">
      <c r="A7535" t="s">
        <v>3408</v>
      </c>
      <c r="B7535" s="21">
        <v>43434</v>
      </c>
      <c r="C7535" s="21">
        <v>43434</v>
      </c>
      <c r="D7535" s="9">
        <v>0.14199999999999999</v>
      </c>
      <c r="E7535" t="s">
        <v>567</v>
      </c>
      <c r="F7535" s="25">
        <f>Tableau2[[#This Row],[Modification]]-Tableau2[[#This Row],[Création]]</f>
        <v>0</v>
      </c>
    </row>
    <row r="7536" spans="1:6" x14ac:dyDescent="0.3">
      <c r="A7536" t="s">
        <v>3408</v>
      </c>
      <c r="B7536" s="21">
        <v>43434</v>
      </c>
      <c r="C7536" s="21">
        <v>43434</v>
      </c>
      <c r="D7536" s="9">
        <v>0.14199999999999999</v>
      </c>
      <c r="E7536" t="s">
        <v>415</v>
      </c>
      <c r="F7536" s="25">
        <f>Tableau2[[#This Row],[Modification]]-Tableau2[[#This Row],[Création]]</f>
        <v>0</v>
      </c>
    </row>
    <row r="7537" spans="1:6" x14ac:dyDescent="0.3">
      <c r="A7537" t="s">
        <v>3408</v>
      </c>
      <c r="B7537" s="21">
        <v>43434</v>
      </c>
      <c r="C7537" s="21">
        <v>43434</v>
      </c>
      <c r="D7537" s="9">
        <v>0.57099999999999995</v>
      </c>
      <c r="E7537" t="s">
        <v>2</v>
      </c>
      <c r="F7537" s="25">
        <f>Tableau2[[#This Row],[Modification]]-Tableau2[[#This Row],[Création]]</f>
        <v>0</v>
      </c>
    </row>
    <row r="7538" spans="1:6" x14ac:dyDescent="0.3">
      <c r="A7538" t="s">
        <v>3409</v>
      </c>
      <c r="B7538" s="21">
        <v>43431</v>
      </c>
      <c r="C7538" s="21">
        <v>43434</v>
      </c>
      <c r="D7538" s="9">
        <v>0.5</v>
      </c>
      <c r="E7538" t="s">
        <v>701</v>
      </c>
      <c r="F7538" s="25">
        <f>Tableau2[[#This Row],[Modification]]-Tableau2[[#This Row],[Création]]</f>
        <v>3</v>
      </c>
    </row>
    <row r="7539" spans="1:6" x14ac:dyDescent="0.3">
      <c r="A7539" t="s">
        <v>3409</v>
      </c>
      <c r="B7539" s="21">
        <v>43431</v>
      </c>
      <c r="C7539" s="21">
        <v>43434</v>
      </c>
      <c r="D7539" s="9">
        <v>0.5</v>
      </c>
      <c r="E7539" t="s">
        <v>125</v>
      </c>
      <c r="F7539" s="25">
        <f>Tableau2[[#This Row],[Modification]]-Tableau2[[#This Row],[Création]]</f>
        <v>3</v>
      </c>
    </row>
    <row r="7540" spans="1:6" x14ac:dyDescent="0.3">
      <c r="A7540" t="s">
        <v>3410</v>
      </c>
      <c r="B7540" s="21">
        <v>43429</v>
      </c>
      <c r="C7540" s="21">
        <v>43434</v>
      </c>
      <c r="D7540" s="9">
        <v>0.2</v>
      </c>
      <c r="E7540" t="s">
        <v>21</v>
      </c>
      <c r="F7540" s="25">
        <f>Tableau2[[#This Row],[Modification]]-Tableau2[[#This Row],[Création]]</f>
        <v>5</v>
      </c>
    </row>
    <row r="7541" spans="1:6" x14ac:dyDescent="0.3">
      <c r="A7541" t="s">
        <v>3410</v>
      </c>
      <c r="B7541" s="21">
        <v>43429</v>
      </c>
      <c r="C7541" s="21">
        <v>43434</v>
      </c>
      <c r="D7541" s="9">
        <v>0.6</v>
      </c>
      <c r="E7541" t="s">
        <v>50</v>
      </c>
      <c r="F7541" s="25">
        <f>Tableau2[[#This Row],[Modification]]-Tableau2[[#This Row],[Création]]</f>
        <v>5</v>
      </c>
    </row>
    <row r="7542" spans="1:6" x14ac:dyDescent="0.3">
      <c r="A7542" t="s">
        <v>3411</v>
      </c>
      <c r="B7542" s="21">
        <v>43425</v>
      </c>
      <c r="C7542" s="21">
        <v>43434</v>
      </c>
      <c r="D7542" s="9">
        <v>0.33300000000000002</v>
      </c>
      <c r="E7542" t="s">
        <v>3412</v>
      </c>
      <c r="F7542" s="25">
        <f>Tableau2[[#This Row],[Modification]]-Tableau2[[#This Row],[Création]]</f>
        <v>9</v>
      </c>
    </row>
    <row r="7543" spans="1:6" x14ac:dyDescent="0.3">
      <c r="A7543" t="s">
        <v>3411</v>
      </c>
      <c r="B7543" s="21">
        <v>43425</v>
      </c>
      <c r="C7543" s="21">
        <v>43434</v>
      </c>
      <c r="D7543" s="9">
        <v>0.33300000000000002</v>
      </c>
      <c r="E7543" t="s">
        <v>3413</v>
      </c>
      <c r="F7543" s="25">
        <f>Tableau2[[#This Row],[Modification]]-Tableau2[[#This Row],[Création]]</f>
        <v>9</v>
      </c>
    </row>
    <row r="7544" spans="1:6" x14ac:dyDescent="0.3">
      <c r="A7544" t="s">
        <v>3411</v>
      </c>
      <c r="B7544" s="21">
        <v>43425</v>
      </c>
      <c r="C7544" s="21">
        <v>43434</v>
      </c>
      <c r="D7544" s="9">
        <v>0.33300000000000002</v>
      </c>
      <c r="E7544" t="s">
        <v>103</v>
      </c>
      <c r="F7544" s="25">
        <f>Tableau2[[#This Row],[Modification]]-Tableau2[[#This Row],[Création]]</f>
        <v>9</v>
      </c>
    </row>
    <row r="7545" spans="1:6" x14ac:dyDescent="0.3">
      <c r="A7545" t="s">
        <v>3414</v>
      </c>
      <c r="B7545" s="21">
        <v>43433</v>
      </c>
      <c r="C7545" s="21">
        <v>43434</v>
      </c>
      <c r="D7545" s="9">
        <v>0.16600000000000001</v>
      </c>
      <c r="E7545" t="s">
        <v>1597</v>
      </c>
      <c r="F7545" s="25">
        <f>Tableau2[[#This Row],[Modification]]-Tableau2[[#This Row],[Création]]</f>
        <v>1</v>
      </c>
    </row>
    <row r="7546" spans="1:6" x14ac:dyDescent="0.3">
      <c r="A7546" t="s">
        <v>3414</v>
      </c>
      <c r="B7546" s="21">
        <v>43433</v>
      </c>
      <c r="C7546" s="21">
        <v>43434</v>
      </c>
      <c r="D7546" s="9">
        <v>0.5</v>
      </c>
      <c r="E7546" t="s">
        <v>522</v>
      </c>
      <c r="F7546" s="25">
        <f>Tableau2[[#This Row],[Modification]]-Tableau2[[#This Row],[Création]]</f>
        <v>1</v>
      </c>
    </row>
    <row r="7547" spans="1:6" x14ac:dyDescent="0.3">
      <c r="A7547" t="s">
        <v>3414</v>
      </c>
      <c r="B7547" s="21">
        <v>43433</v>
      </c>
      <c r="C7547" s="21">
        <v>43434</v>
      </c>
      <c r="D7547" s="9">
        <v>0.16600000000000001</v>
      </c>
      <c r="E7547" t="s">
        <v>523</v>
      </c>
      <c r="F7547" s="25">
        <f>Tableau2[[#This Row],[Modification]]-Tableau2[[#This Row],[Création]]</f>
        <v>1</v>
      </c>
    </row>
    <row r="7548" spans="1:6" x14ac:dyDescent="0.3">
      <c r="A7548" t="s">
        <v>3414</v>
      </c>
      <c r="B7548" s="21">
        <v>43433</v>
      </c>
      <c r="C7548" s="21">
        <v>43434</v>
      </c>
      <c r="D7548" s="9">
        <v>0.16600000000000001</v>
      </c>
      <c r="E7548" t="s">
        <v>1136</v>
      </c>
      <c r="F7548" s="25">
        <f>Tableau2[[#This Row],[Modification]]-Tableau2[[#This Row],[Création]]</f>
        <v>1</v>
      </c>
    </row>
    <row r="7549" spans="1:6" x14ac:dyDescent="0.3">
      <c r="A7549" t="s">
        <v>3485</v>
      </c>
      <c r="B7549" s="21">
        <v>43391</v>
      </c>
      <c r="C7549" s="21">
        <v>43420</v>
      </c>
      <c r="D7549" s="9">
        <v>0.107</v>
      </c>
      <c r="E7549" t="s">
        <v>257</v>
      </c>
      <c r="F7549" s="25">
        <f>Tableau2[[#This Row],[Modification]]-Tableau2[[#This Row],[Création]]</f>
        <v>29</v>
      </c>
    </row>
    <row r="7550" spans="1:6" x14ac:dyDescent="0.3">
      <c r="A7550" t="s">
        <v>3485</v>
      </c>
      <c r="B7550" s="21">
        <v>43391</v>
      </c>
      <c r="C7550" s="21">
        <v>43420</v>
      </c>
      <c r="D7550" s="9">
        <v>0.107</v>
      </c>
      <c r="E7550" t="s">
        <v>283</v>
      </c>
      <c r="F7550" s="25">
        <f>Tableau2[[#This Row],[Modification]]-Tableau2[[#This Row],[Création]]</f>
        <v>29</v>
      </c>
    </row>
    <row r="7551" spans="1:6" x14ac:dyDescent="0.3">
      <c r="A7551" t="s">
        <v>3416</v>
      </c>
      <c r="B7551" s="21">
        <v>43432</v>
      </c>
      <c r="C7551" s="21">
        <v>43434</v>
      </c>
      <c r="D7551" s="9">
        <v>0.5</v>
      </c>
      <c r="E7551" t="s">
        <v>522</v>
      </c>
      <c r="F7551" s="25">
        <f>Tableau2[[#This Row],[Modification]]-Tableau2[[#This Row],[Création]]</f>
        <v>2</v>
      </c>
    </row>
    <row r="7552" spans="1:6" x14ac:dyDescent="0.3">
      <c r="A7552" t="s">
        <v>3416</v>
      </c>
      <c r="B7552" s="21">
        <v>43432</v>
      </c>
      <c r="C7552" s="21">
        <v>43434</v>
      </c>
      <c r="D7552" s="9">
        <v>0.5</v>
      </c>
      <c r="E7552" t="s">
        <v>523</v>
      </c>
      <c r="F7552" s="25">
        <f>Tableau2[[#This Row],[Modification]]-Tableau2[[#This Row],[Création]]</f>
        <v>2</v>
      </c>
    </row>
    <row r="7553" spans="1:6" x14ac:dyDescent="0.3">
      <c r="A7553" t="s">
        <v>3417</v>
      </c>
      <c r="B7553" s="21">
        <v>43434</v>
      </c>
      <c r="C7553" s="21">
        <v>43434</v>
      </c>
      <c r="D7553" s="9">
        <v>0.5</v>
      </c>
      <c r="E7553" t="s">
        <v>77</v>
      </c>
      <c r="F7553" s="25">
        <f>Tableau2[[#This Row],[Modification]]-Tableau2[[#This Row],[Création]]</f>
        <v>0</v>
      </c>
    </row>
    <row r="7554" spans="1:6" x14ac:dyDescent="0.3">
      <c r="A7554" t="s">
        <v>3417</v>
      </c>
      <c r="B7554" s="21">
        <v>43434</v>
      </c>
      <c r="C7554" s="21">
        <v>43434</v>
      </c>
      <c r="D7554" s="9">
        <v>0.5</v>
      </c>
      <c r="E7554" t="s">
        <v>1016</v>
      </c>
      <c r="F7554" s="25">
        <f>Tableau2[[#This Row],[Modification]]-Tableau2[[#This Row],[Création]]</f>
        <v>0</v>
      </c>
    </row>
    <row r="7555" spans="1:6" x14ac:dyDescent="0.3">
      <c r="A7555" t="s">
        <v>9244</v>
      </c>
      <c r="B7555" s="21">
        <v>42353</v>
      </c>
      <c r="C7555" s="21">
        <v>42382</v>
      </c>
      <c r="D7555" s="9">
        <v>0.105</v>
      </c>
      <c r="E7555" t="s">
        <v>8874</v>
      </c>
      <c r="F7555" s="25">
        <f>Tableau2[[#This Row],[Modification]]-Tableau2[[#This Row],[Création]]</f>
        <v>29</v>
      </c>
    </row>
    <row r="7556" spans="1:6" x14ac:dyDescent="0.3">
      <c r="A7556" t="s">
        <v>9244</v>
      </c>
      <c r="B7556" s="21">
        <v>42353</v>
      </c>
      <c r="C7556" s="21">
        <v>42382</v>
      </c>
      <c r="D7556" s="9">
        <v>0.105</v>
      </c>
      <c r="E7556" t="s">
        <v>8991</v>
      </c>
      <c r="F7556" s="25">
        <f>Tableau2[[#This Row],[Modification]]-Tableau2[[#This Row],[Création]]</f>
        <v>29</v>
      </c>
    </row>
    <row r="7557" spans="1:6" x14ac:dyDescent="0.3">
      <c r="A7557" t="s">
        <v>9244</v>
      </c>
      <c r="B7557" s="21">
        <v>42353</v>
      </c>
      <c r="C7557" s="21">
        <v>42382</v>
      </c>
      <c r="D7557" s="9">
        <v>0.105</v>
      </c>
      <c r="E7557" t="s">
        <v>9209</v>
      </c>
      <c r="F7557" s="25">
        <f>Tableau2[[#This Row],[Modification]]-Tableau2[[#This Row],[Création]]</f>
        <v>29</v>
      </c>
    </row>
    <row r="7558" spans="1:6" x14ac:dyDescent="0.3">
      <c r="A7558" t="s">
        <v>9244</v>
      </c>
      <c r="B7558" s="21">
        <v>42353</v>
      </c>
      <c r="C7558" s="21">
        <v>42382</v>
      </c>
      <c r="D7558" s="9">
        <v>0.105</v>
      </c>
      <c r="E7558" t="s">
        <v>8785</v>
      </c>
      <c r="F7558" s="25">
        <f>Tableau2[[#This Row],[Modification]]-Tableau2[[#This Row],[Création]]</f>
        <v>29</v>
      </c>
    </row>
    <row r="7559" spans="1:6" x14ac:dyDescent="0.3">
      <c r="A7559" t="s">
        <v>9244</v>
      </c>
      <c r="B7559" s="21">
        <v>42353</v>
      </c>
      <c r="C7559" s="21">
        <v>42382</v>
      </c>
      <c r="D7559" s="9">
        <v>0.105</v>
      </c>
      <c r="E7559" t="s">
        <v>436</v>
      </c>
      <c r="F7559" s="25">
        <f>Tableau2[[#This Row],[Modification]]-Tableau2[[#This Row],[Création]]</f>
        <v>29</v>
      </c>
    </row>
    <row r="7560" spans="1:6" x14ac:dyDescent="0.3">
      <c r="A7560" t="s">
        <v>9244</v>
      </c>
      <c r="B7560" s="21">
        <v>42353</v>
      </c>
      <c r="C7560" s="21">
        <v>42382</v>
      </c>
      <c r="D7560" s="9">
        <v>0.105</v>
      </c>
      <c r="E7560" t="s">
        <v>34</v>
      </c>
      <c r="F7560" s="25">
        <f>Tableau2[[#This Row],[Modification]]-Tableau2[[#This Row],[Création]]</f>
        <v>29</v>
      </c>
    </row>
    <row r="7561" spans="1:6" x14ac:dyDescent="0.3">
      <c r="A7561" t="s">
        <v>3419</v>
      </c>
      <c r="B7561" s="21">
        <v>43424</v>
      </c>
      <c r="C7561" s="21">
        <v>43433</v>
      </c>
      <c r="D7561" s="9">
        <v>0.222</v>
      </c>
      <c r="E7561" t="s">
        <v>133</v>
      </c>
      <c r="F7561" s="25">
        <f>Tableau2[[#This Row],[Modification]]-Tableau2[[#This Row],[Création]]</f>
        <v>9</v>
      </c>
    </row>
    <row r="7562" spans="1:6" x14ac:dyDescent="0.3">
      <c r="A7562" t="s">
        <v>3419</v>
      </c>
      <c r="B7562" s="21">
        <v>43424</v>
      </c>
      <c r="C7562" s="21">
        <v>43433</v>
      </c>
      <c r="D7562" s="9">
        <v>0.111</v>
      </c>
      <c r="E7562" t="s">
        <v>243</v>
      </c>
      <c r="F7562" s="25">
        <f>Tableau2[[#This Row],[Modification]]-Tableau2[[#This Row],[Création]]</f>
        <v>9</v>
      </c>
    </row>
    <row r="7563" spans="1:6" x14ac:dyDescent="0.3">
      <c r="A7563" t="s">
        <v>3419</v>
      </c>
      <c r="B7563" s="21">
        <v>43424</v>
      </c>
      <c r="C7563" s="21">
        <v>43433</v>
      </c>
      <c r="D7563" s="9">
        <v>0.111</v>
      </c>
      <c r="E7563" t="s">
        <v>74</v>
      </c>
      <c r="F7563" s="25">
        <f>Tableau2[[#This Row],[Modification]]-Tableau2[[#This Row],[Création]]</f>
        <v>9</v>
      </c>
    </row>
    <row r="7564" spans="1:6" x14ac:dyDescent="0.3">
      <c r="A7564" t="s">
        <v>3419</v>
      </c>
      <c r="B7564" s="21">
        <v>43424</v>
      </c>
      <c r="C7564" s="21">
        <v>43433</v>
      </c>
      <c r="D7564" s="9">
        <v>0.222</v>
      </c>
      <c r="E7564" t="s">
        <v>193</v>
      </c>
      <c r="F7564" s="25">
        <f>Tableau2[[#This Row],[Modification]]-Tableau2[[#This Row],[Création]]</f>
        <v>9</v>
      </c>
    </row>
    <row r="7565" spans="1:6" x14ac:dyDescent="0.3">
      <c r="A7565" t="s">
        <v>3419</v>
      </c>
      <c r="B7565" s="21">
        <v>43424</v>
      </c>
      <c r="C7565" s="21">
        <v>43433</v>
      </c>
      <c r="D7565" s="9">
        <v>0.111</v>
      </c>
      <c r="E7565" t="s">
        <v>258</v>
      </c>
      <c r="F7565" s="25">
        <f>Tableau2[[#This Row],[Modification]]-Tableau2[[#This Row],[Création]]</f>
        <v>9</v>
      </c>
    </row>
    <row r="7566" spans="1:6" x14ac:dyDescent="0.3">
      <c r="A7566" t="s">
        <v>3419</v>
      </c>
      <c r="B7566" s="21">
        <v>43424</v>
      </c>
      <c r="C7566" s="21">
        <v>43433</v>
      </c>
      <c r="D7566" s="9">
        <v>0.222</v>
      </c>
      <c r="E7566" t="s">
        <v>448</v>
      </c>
      <c r="F7566" s="25">
        <f>Tableau2[[#This Row],[Modification]]-Tableau2[[#This Row],[Création]]</f>
        <v>9</v>
      </c>
    </row>
    <row r="7567" spans="1:6" x14ac:dyDescent="0.3">
      <c r="A7567" t="s">
        <v>4427</v>
      </c>
      <c r="B7567" s="21">
        <v>43229</v>
      </c>
      <c r="C7567" s="21">
        <v>43258</v>
      </c>
      <c r="D7567" s="9">
        <v>0.10299999999999999</v>
      </c>
      <c r="E7567" t="s">
        <v>92</v>
      </c>
      <c r="F7567" s="25">
        <f>Tableau2[[#This Row],[Modification]]-Tableau2[[#This Row],[Création]]</f>
        <v>29</v>
      </c>
    </row>
    <row r="7568" spans="1:6" x14ac:dyDescent="0.3">
      <c r="A7568" t="s">
        <v>4427</v>
      </c>
      <c r="B7568" s="21">
        <v>43229</v>
      </c>
      <c r="C7568" s="21">
        <v>43258</v>
      </c>
      <c r="D7568" s="9">
        <v>0.10299999999999999</v>
      </c>
      <c r="E7568" t="s">
        <v>1</v>
      </c>
      <c r="F7568" s="25">
        <f>Tableau2[[#This Row],[Modification]]-Tableau2[[#This Row],[Création]]</f>
        <v>29</v>
      </c>
    </row>
    <row r="7569" spans="1:6" x14ac:dyDescent="0.3">
      <c r="A7569" t="s">
        <v>3421</v>
      </c>
      <c r="B7569" s="21">
        <v>43431</v>
      </c>
      <c r="C7569" s="21">
        <v>43433</v>
      </c>
      <c r="D7569" s="9">
        <v>0.66600000000000004</v>
      </c>
      <c r="E7569" t="s">
        <v>464</v>
      </c>
      <c r="F7569" s="25">
        <f>Tableau2[[#This Row],[Modification]]-Tableau2[[#This Row],[Création]]</f>
        <v>2</v>
      </c>
    </row>
    <row r="7570" spans="1:6" x14ac:dyDescent="0.3">
      <c r="A7570" t="s">
        <v>3421</v>
      </c>
      <c r="B7570" s="21">
        <v>43431</v>
      </c>
      <c r="C7570" s="21">
        <v>43433</v>
      </c>
      <c r="D7570" s="9">
        <v>0.33300000000000002</v>
      </c>
      <c r="E7570" t="s">
        <v>465</v>
      </c>
      <c r="F7570" s="25">
        <f>Tableau2[[#This Row],[Modification]]-Tableau2[[#This Row],[Création]]</f>
        <v>2</v>
      </c>
    </row>
    <row r="7571" spans="1:6" x14ac:dyDescent="0.3">
      <c r="A7571" t="s">
        <v>3422</v>
      </c>
      <c r="B7571" s="21">
        <v>43431</v>
      </c>
      <c r="C7571" s="21">
        <v>43433</v>
      </c>
      <c r="D7571" s="9">
        <v>0.33300000000000002</v>
      </c>
      <c r="E7571" t="s">
        <v>3355</v>
      </c>
      <c r="F7571" s="25">
        <f>Tableau2[[#This Row],[Modification]]-Tableau2[[#This Row],[Création]]</f>
        <v>2</v>
      </c>
    </row>
    <row r="7572" spans="1:6" x14ac:dyDescent="0.3">
      <c r="A7572" t="s">
        <v>3422</v>
      </c>
      <c r="B7572" s="21">
        <v>43431</v>
      </c>
      <c r="C7572" s="21">
        <v>43433</v>
      </c>
      <c r="D7572" s="9">
        <v>0.66600000000000004</v>
      </c>
      <c r="E7572" t="s">
        <v>2129</v>
      </c>
      <c r="F7572" s="25">
        <f>Tableau2[[#This Row],[Modification]]-Tableau2[[#This Row],[Création]]</f>
        <v>2</v>
      </c>
    </row>
    <row r="7573" spans="1:6" x14ac:dyDescent="0.3">
      <c r="A7573" t="s">
        <v>3423</v>
      </c>
      <c r="B7573" s="21">
        <v>43431</v>
      </c>
      <c r="C7573" s="21">
        <v>43433</v>
      </c>
      <c r="D7573" s="9">
        <v>0.1</v>
      </c>
      <c r="E7573" t="s">
        <v>3308</v>
      </c>
      <c r="F7573" s="25">
        <f>Tableau2[[#This Row],[Modification]]-Tableau2[[#This Row],[Création]]</f>
        <v>2</v>
      </c>
    </row>
    <row r="7574" spans="1:6" x14ac:dyDescent="0.3">
      <c r="A7574" t="s">
        <v>3423</v>
      </c>
      <c r="B7574" s="21">
        <v>43431</v>
      </c>
      <c r="C7574" s="21">
        <v>43433</v>
      </c>
      <c r="D7574" s="9">
        <v>0.1</v>
      </c>
      <c r="E7574" t="s">
        <v>234</v>
      </c>
      <c r="F7574" s="25">
        <f>Tableau2[[#This Row],[Modification]]-Tableau2[[#This Row],[Création]]</f>
        <v>2</v>
      </c>
    </row>
    <row r="7575" spans="1:6" x14ac:dyDescent="0.3">
      <c r="A7575" t="s">
        <v>3423</v>
      </c>
      <c r="B7575" s="21">
        <v>43431</v>
      </c>
      <c r="C7575" s="21">
        <v>43433</v>
      </c>
      <c r="D7575" s="9">
        <v>0.2</v>
      </c>
      <c r="E7575" t="s">
        <v>399</v>
      </c>
      <c r="F7575" s="25">
        <f>Tableau2[[#This Row],[Modification]]-Tableau2[[#This Row],[Création]]</f>
        <v>2</v>
      </c>
    </row>
    <row r="7576" spans="1:6" x14ac:dyDescent="0.3">
      <c r="A7576" t="s">
        <v>3423</v>
      </c>
      <c r="B7576" s="21">
        <v>43431</v>
      </c>
      <c r="C7576" s="21">
        <v>43433</v>
      </c>
      <c r="D7576" s="9">
        <v>0.2</v>
      </c>
      <c r="E7576" t="s">
        <v>3424</v>
      </c>
      <c r="F7576" s="25">
        <f>Tableau2[[#This Row],[Modification]]-Tableau2[[#This Row],[Création]]</f>
        <v>2</v>
      </c>
    </row>
    <row r="7577" spans="1:6" x14ac:dyDescent="0.3">
      <c r="A7577" t="s">
        <v>3423</v>
      </c>
      <c r="B7577" s="21">
        <v>43431</v>
      </c>
      <c r="C7577" s="21">
        <v>43433</v>
      </c>
      <c r="D7577" s="9">
        <v>0.2</v>
      </c>
      <c r="E7577" t="s">
        <v>1452</v>
      </c>
      <c r="F7577" s="25">
        <f>Tableau2[[#This Row],[Modification]]-Tableau2[[#This Row],[Création]]</f>
        <v>2</v>
      </c>
    </row>
    <row r="7578" spans="1:6" x14ac:dyDescent="0.3">
      <c r="A7578" t="s">
        <v>3423</v>
      </c>
      <c r="B7578" s="21">
        <v>43431</v>
      </c>
      <c r="C7578" s="21">
        <v>43433</v>
      </c>
      <c r="D7578" s="9">
        <v>0.1</v>
      </c>
      <c r="E7578" t="s">
        <v>620</v>
      </c>
      <c r="F7578" s="25">
        <f>Tableau2[[#This Row],[Modification]]-Tableau2[[#This Row],[Création]]</f>
        <v>2</v>
      </c>
    </row>
    <row r="7579" spans="1:6" x14ac:dyDescent="0.3">
      <c r="A7579" t="s">
        <v>3423</v>
      </c>
      <c r="B7579" s="21">
        <v>43431</v>
      </c>
      <c r="C7579" s="21">
        <v>43433</v>
      </c>
      <c r="D7579" s="9">
        <v>0.1</v>
      </c>
      <c r="E7579" t="s">
        <v>29</v>
      </c>
      <c r="F7579" s="25">
        <f>Tableau2[[#This Row],[Modification]]-Tableau2[[#This Row],[Création]]</f>
        <v>2</v>
      </c>
    </row>
    <row r="7580" spans="1:6" x14ac:dyDescent="0.3">
      <c r="A7580" t="s">
        <v>3425</v>
      </c>
      <c r="B7580" s="21">
        <v>43431</v>
      </c>
      <c r="C7580" s="21">
        <v>43433</v>
      </c>
      <c r="D7580" s="9">
        <v>0.2</v>
      </c>
      <c r="E7580" t="s">
        <v>1698</v>
      </c>
      <c r="F7580" s="25">
        <f>Tableau2[[#This Row],[Modification]]-Tableau2[[#This Row],[Création]]</f>
        <v>2</v>
      </c>
    </row>
    <row r="7581" spans="1:6" x14ac:dyDescent="0.3">
      <c r="A7581" t="s">
        <v>3425</v>
      </c>
      <c r="B7581" s="21">
        <v>43431</v>
      </c>
      <c r="C7581" s="21">
        <v>43433</v>
      </c>
      <c r="D7581" s="9">
        <v>0.2</v>
      </c>
      <c r="E7581" t="s">
        <v>999</v>
      </c>
      <c r="F7581" s="25">
        <f>Tableau2[[#This Row],[Modification]]-Tableau2[[#This Row],[Création]]</f>
        <v>2</v>
      </c>
    </row>
    <row r="7582" spans="1:6" x14ac:dyDescent="0.3">
      <c r="A7582" t="s">
        <v>3425</v>
      </c>
      <c r="B7582" s="21">
        <v>43431</v>
      </c>
      <c r="C7582" s="21">
        <v>43433</v>
      </c>
      <c r="D7582" s="9">
        <v>0.2</v>
      </c>
      <c r="E7582" t="s">
        <v>344</v>
      </c>
      <c r="F7582" s="25">
        <f>Tableau2[[#This Row],[Modification]]-Tableau2[[#This Row],[Création]]</f>
        <v>2</v>
      </c>
    </row>
    <row r="7583" spans="1:6" x14ac:dyDescent="0.3">
      <c r="A7583" t="s">
        <v>3425</v>
      </c>
      <c r="B7583" s="21">
        <v>43431</v>
      </c>
      <c r="C7583" s="21">
        <v>43433</v>
      </c>
      <c r="D7583" s="9">
        <v>0.4</v>
      </c>
      <c r="E7583" t="s">
        <v>345</v>
      </c>
      <c r="F7583" s="25">
        <f>Tableau2[[#This Row],[Modification]]-Tableau2[[#This Row],[Création]]</f>
        <v>2</v>
      </c>
    </row>
    <row r="7584" spans="1:6" x14ac:dyDescent="0.3">
      <c r="A7584" t="s">
        <v>3426</v>
      </c>
      <c r="B7584" s="21">
        <v>43431</v>
      </c>
      <c r="C7584" s="21">
        <v>43433</v>
      </c>
      <c r="D7584" s="9">
        <v>0.5</v>
      </c>
      <c r="E7584" t="s">
        <v>3266</v>
      </c>
      <c r="F7584" s="25">
        <f>Tableau2[[#This Row],[Modification]]-Tableau2[[#This Row],[Création]]</f>
        <v>2</v>
      </c>
    </row>
    <row r="7585" spans="1:6" x14ac:dyDescent="0.3">
      <c r="A7585" t="s">
        <v>3426</v>
      </c>
      <c r="B7585" s="21">
        <v>43431</v>
      </c>
      <c r="C7585" s="21">
        <v>43433</v>
      </c>
      <c r="D7585" s="9">
        <v>0.5</v>
      </c>
      <c r="E7585" t="s">
        <v>3003</v>
      </c>
      <c r="F7585" s="25">
        <f>Tableau2[[#This Row],[Modification]]-Tableau2[[#This Row],[Création]]</f>
        <v>2</v>
      </c>
    </row>
    <row r="7586" spans="1:6" x14ac:dyDescent="0.3">
      <c r="A7586" t="s">
        <v>3427</v>
      </c>
      <c r="B7586" s="21">
        <v>43431</v>
      </c>
      <c r="C7586" s="21">
        <v>43433</v>
      </c>
      <c r="D7586" s="9">
        <v>0.5</v>
      </c>
      <c r="E7586" t="s">
        <v>1299</v>
      </c>
      <c r="F7586" s="25">
        <f>Tableau2[[#This Row],[Modification]]-Tableau2[[#This Row],[Création]]</f>
        <v>2</v>
      </c>
    </row>
    <row r="7587" spans="1:6" x14ac:dyDescent="0.3">
      <c r="A7587" t="s">
        <v>3427</v>
      </c>
      <c r="B7587" s="21">
        <v>43431</v>
      </c>
      <c r="C7587" s="21">
        <v>43433</v>
      </c>
      <c r="D7587" s="9">
        <v>0.5</v>
      </c>
      <c r="E7587" t="s">
        <v>3428</v>
      </c>
      <c r="F7587" s="25">
        <f>Tableau2[[#This Row],[Modification]]-Tableau2[[#This Row],[Création]]</f>
        <v>2</v>
      </c>
    </row>
    <row r="7588" spans="1:6" x14ac:dyDescent="0.3">
      <c r="A7588" t="s">
        <v>3429</v>
      </c>
      <c r="B7588" s="21">
        <v>43433</v>
      </c>
      <c r="C7588" s="21">
        <v>43433</v>
      </c>
      <c r="D7588" s="9">
        <v>0.36299999999999999</v>
      </c>
      <c r="E7588" t="s">
        <v>567</v>
      </c>
      <c r="F7588" s="25">
        <f>Tableau2[[#This Row],[Modification]]-Tableau2[[#This Row],[Création]]</f>
        <v>0</v>
      </c>
    </row>
    <row r="7589" spans="1:6" x14ac:dyDescent="0.3">
      <c r="A7589" t="s">
        <v>3429</v>
      </c>
      <c r="B7589" s="21">
        <v>43433</v>
      </c>
      <c r="C7589" s="21">
        <v>43433</v>
      </c>
      <c r="D7589" s="9">
        <v>0.63600000000000001</v>
      </c>
      <c r="E7589" t="s">
        <v>2</v>
      </c>
      <c r="F7589" s="25">
        <f>Tableau2[[#This Row],[Modification]]-Tableau2[[#This Row],[Création]]</f>
        <v>0</v>
      </c>
    </row>
    <row r="7590" spans="1:6" x14ac:dyDescent="0.3">
      <c r="A7590" t="s">
        <v>3430</v>
      </c>
      <c r="B7590" s="21">
        <v>43428</v>
      </c>
      <c r="C7590" s="21">
        <v>43433</v>
      </c>
      <c r="D7590" s="9">
        <v>0.111</v>
      </c>
      <c r="E7590" t="s">
        <v>3431</v>
      </c>
      <c r="F7590" s="25">
        <f>Tableau2[[#This Row],[Modification]]-Tableau2[[#This Row],[Création]]</f>
        <v>5</v>
      </c>
    </row>
    <row r="7591" spans="1:6" x14ac:dyDescent="0.3">
      <c r="A7591" t="s">
        <v>3430</v>
      </c>
      <c r="B7591" s="21">
        <v>43428</v>
      </c>
      <c r="C7591" s="21">
        <v>43433</v>
      </c>
      <c r="D7591" s="9">
        <v>0.111</v>
      </c>
      <c r="E7591" t="s">
        <v>3432</v>
      </c>
      <c r="F7591" s="25">
        <f>Tableau2[[#This Row],[Modification]]-Tableau2[[#This Row],[Création]]</f>
        <v>5</v>
      </c>
    </row>
    <row r="7592" spans="1:6" x14ac:dyDescent="0.3">
      <c r="A7592" t="s">
        <v>3430</v>
      </c>
      <c r="B7592" s="21">
        <v>43428</v>
      </c>
      <c r="C7592" s="21">
        <v>43433</v>
      </c>
      <c r="D7592" s="9">
        <v>0.111</v>
      </c>
      <c r="E7592" t="s">
        <v>3433</v>
      </c>
      <c r="F7592" s="25">
        <f>Tableau2[[#This Row],[Modification]]-Tableau2[[#This Row],[Création]]</f>
        <v>5</v>
      </c>
    </row>
    <row r="7593" spans="1:6" x14ac:dyDescent="0.3">
      <c r="A7593" t="s">
        <v>3430</v>
      </c>
      <c r="B7593" s="21">
        <v>43428</v>
      </c>
      <c r="C7593" s="21">
        <v>43433</v>
      </c>
      <c r="D7593" s="9">
        <v>0.111</v>
      </c>
      <c r="E7593" t="s">
        <v>3434</v>
      </c>
      <c r="F7593" s="25">
        <f>Tableau2[[#This Row],[Modification]]-Tableau2[[#This Row],[Création]]</f>
        <v>5</v>
      </c>
    </row>
    <row r="7594" spans="1:6" x14ac:dyDescent="0.3">
      <c r="A7594" t="s">
        <v>3430</v>
      </c>
      <c r="B7594" s="21">
        <v>43428</v>
      </c>
      <c r="C7594" s="21">
        <v>43433</v>
      </c>
      <c r="D7594" s="9">
        <v>0.111</v>
      </c>
      <c r="E7594" t="s">
        <v>3435</v>
      </c>
      <c r="F7594" s="25">
        <f>Tableau2[[#This Row],[Modification]]-Tableau2[[#This Row],[Création]]</f>
        <v>5</v>
      </c>
    </row>
    <row r="7595" spans="1:6" x14ac:dyDescent="0.3">
      <c r="A7595" t="s">
        <v>3430</v>
      </c>
      <c r="B7595" s="21">
        <v>43428</v>
      </c>
      <c r="C7595" s="21">
        <v>43433</v>
      </c>
      <c r="D7595" s="9">
        <v>0.111</v>
      </c>
      <c r="E7595" t="s">
        <v>3436</v>
      </c>
      <c r="F7595" s="25">
        <f>Tableau2[[#This Row],[Modification]]-Tableau2[[#This Row],[Création]]</f>
        <v>5</v>
      </c>
    </row>
    <row r="7596" spans="1:6" x14ac:dyDescent="0.3">
      <c r="A7596" t="s">
        <v>3430</v>
      </c>
      <c r="B7596" s="21">
        <v>43428</v>
      </c>
      <c r="C7596" s="21">
        <v>43433</v>
      </c>
      <c r="D7596" s="9">
        <v>0.111</v>
      </c>
      <c r="E7596" t="s">
        <v>3437</v>
      </c>
      <c r="F7596" s="25">
        <f>Tableau2[[#This Row],[Modification]]-Tableau2[[#This Row],[Création]]</f>
        <v>5</v>
      </c>
    </row>
    <row r="7597" spans="1:6" x14ac:dyDescent="0.3">
      <c r="A7597" t="s">
        <v>3430</v>
      </c>
      <c r="B7597" s="21">
        <v>43428</v>
      </c>
      <c r="C7597" s="21">
        <v>43433</v>
      </c>
      <c r="D7597" s="9">
        <v>0.111</v>
      </c>
      <c r="E7597" t="s">
        <v>3438</v>
      </c>
      <c r="F7597" s="25">
        <f>Tableau2[[#This Row],[Modification]]-Tableau2[[#This Row],[Création]]</f>
        <v>5</v>
      </c>
    </row>
    <row r="7598" spans="1:6" x14ac:dyDescent="0.3">
      <c r="A7598" t="s">
        <v>3430</v>
      </c>
      <c r="B7598" s="21">
        <v>43428</v>
      </c>
      <c r="C7598" s="21">
        <v>43433</v>
      </c>
      <c r="D7598" s="9">
        <v>0.111</v>
      </c>
      <c r="E7598" t="s">
        <v>3439</v>
      </c>
      <c r="F7598" s="25">
        <f>Tableau2[[#This Row],[Modification]]-Tableau2[[#This Row],[Création]]</f>
        <v>5</v>
      </c>
    </row>
    <row r="7599" spans="1:6" x14ac:dyDescent="0.3">
      <c r="A7599" t="s">
        <v>3440</v>
      </c>
      <c r="B7599" s="21">
        <v>43425</v>
      </c>
      <c r="C7599" s="21">
        <v>43433</v>
      </c>
      <c r="D7599" s="9">
        <v>0.125</v>
      </c>
      <c r="E7599" t="s">
        <v>575</v>
      </c>
      <c r="F7599" s="25">
        <f>Tableau2[[#This Row],[Modification]]-Tableau2[[#This Row],[Création]]</f>
        <v>8</v>
      </c>
    </row>
    <row r="7600" spans="1:6" x14ac:dyDescent="0.3">
      <c r="A7600" t="s">
        <v>3440</v>
      </c>
      <c r="B7600" s="21">
        <v>43425</v>
      </c>
      <c r="C7600" s="21">
        <v>43433</v>
      </c>
      <c r="D7600" s="9">
        <v>0.5</v>
      </c>
      <c r="E7600" t="s">
        <v>94</v>
      </c>
      <c r="F7600" s="25">
        <f>Tableau2[[#This Row],[Modification]]-Tableau2[[#This Row],[Création]]</f>
        <v>8</v>
      </c>
    </row>
    <row r="7601" spans="1:6" x14ac:dyDescent="0.3">
      <c r="A7601" t="s">
        <v>3440</v>
      </c>
      <c r="B7601" s="21">
        <v>43425</v>
      </c>
      <c r="C7601" s="21">
        <v>43433</v>
      </c>
      <c r="D7601" s="9">
        <v>0.214</v>
      </c>
      <c r="E7601" t="s">
        <v>36</v>
      </c>
      <c r="F7601" s="25">
        <f>Tableau2[[#This Row],[Modification]]-Tableau2[[#This Row],[Création]]</f>
        <v>8</v>
      </c>
    </row>
    <row r="7602" spans="1:6" x14ac:dyDescent="0.3">
      <c r="A7602" t="s">
        <v>3440</v>
      </c>
      <c r="B7602" s="21">
        <v>43425</v>
      </c>
      <c r="C7602" s="21">
        <v>43433</v>
      </c>
      <c r="D7602" s="9">
        <v>0.125</v>
      </c>
      <c r="E7602" t="s">
        <v>2</v>
      </c>
      <c r="F7602" s="25">
        <f>Tableau2[[#This Row],[Modification]]-Tableau2[[#This Row],[Création]]</f>
        <v>8</v>
      </c>
    </row>
    <row r="7603" spans="1:6" x14ac:dyDescent="0.3">
      <c r="A7603" t="s">
        <v>3441</v>
      </c>
      <c r="B7603" s="21">
        <v>43432</v>
      </c>
      <c r="C7603" s="21">
        <v>43433</v>
      </c>
      <c r="D7603" s="9">
        <v>0.5</v>
      </c>
      <c r="E7603" t="s">
        <v>1229</v>
      </c>
      <c r="F7603" s="25">
        <f>Tableau2[[#This Row],[Modification]]-Tableau2[[#This Row],[Création]]</f>
        <v>1</v>
      </c>
    </row>
    <row r="7604" spans="1:6" x14ac:dyDescent="0.3">
      <c r="A7604" t="s">
        <v>3441</v>
      </c>
      <c r="B7604" s="21">
        <v>43432</v>
      </c>
      <c r="C7604" s="21">
        <v>43433</v>
      </c>
      <c r="D7604" s="9">
        <v>0.5</v>
      </c>
      <c r="E7604" t="s">
        <v>22</v>
      </c>
      <c r="F7604" s="25">
        <f>Tableau2[[#This Row],[Modification]]-Tableau2[[#This Row],[Création]]</f>
        <v>1</v>
      </c>
    </row>
    <row r="7605" spans="1:6" x14ac:dyDescent="0.3">
      <c r="A7605" t="s">
        <v>4427</v>
      </c>
      <c r="B7605" s="21">
        <v>43229</v>
      </c>
      <c r="C7605" s="21">
        <v>43258</v>
      </c>
      <c r="D7605" s="9">
        <v>0.10299999999999999</v>
      </c>
      <c r="E7605" t="s">
        <v>624</v>
      </c>
      <c r="F7605" s="25">
        <f>Tableau2[[#This Row],[Modification]]-Tableau2[[#This Row],[Création]]</f>
        <v>29</v>
      </c>
    </row>
    <row r="7606" spans="1:6" x14ac:dyDescent="0.3">
      <c r="A7606" t="s">
        <v>5725</v>
      </c>
      <c r="B7606" s="21">
        <v>42949</v>
      </c>
      <c r="C7606" s="21">
        <v>42978</v>
      </c>
      <c r="D7606" s="9">
        <v>0.10199999999999999</v>
      </c>
      <c r="E7606" t="s">
        <v>544</v>
      </c>
      <c r="F7606" s="25">
        <f>Tableau2[[#This Row],[Modification]]-Tableau2[[#This Row],[Création]]</f>
        <v>29</v>
      </c>
    </row>
    <row r="7607" spans="1:6" x14ac:dyDescent="0.3">
      <c r="A7607" t="s">
        <v>3443</v>
      </c>
      <c r="B7607" s="21">
        <v>43433</v>
      </c>
      <c r="C7607" s="21">
        <v>43433</v>
      </c>
      <c r="D7607" s="9">
        <v>0.5</v>
      </c>
      <c r="E7607" t="s">
        <v>522</v>
      </c>
      <c r="F7607" s="25">
        <f>Tableau2[[#This Row],[Modification]]-Tableau2[[#This Row],[Création]]</f>
        <v>0</v>
      </c>
    </row>
    <row r="7608" spans="1:6" x14ac:dyDescent="0.3">
      <c r="A7608" t="s">
        <v>3443</v>
      </c>
      <c r="B7608" s="21">
        <v>43433</v>
      </c>
      <c r="C7608" s="21">
        <v>43433</v>
      </c>
      <c r="D7608" s="9">
        <v>0.5</v>
      </c>
      <c r="E7608" t="s">
        <v>523</v>
      </c>
      <c r="F7608" s="25">
        <f>Tableau2[[#This Row],[Modification]]-Tableau2[[#This Row],[Création]]</f>
        <v>0</v>
      </c>
    </row>
    <row r="7609" spans="1:6" x14ac:dyDescent="0.3">
      <c r="A7609" t="s">
        <v>3444</v>
      </c>
      <c r="B7609" s="21">
        <v>43424</v>
      </c>
      <c r="C7609" s="21">
        <v>43432</v>
      </c>
      <c r="D7609" s="9">
        <v>0.2</v>
      </c>
      <c r="E7609" t="s">
        <v>2525</v>
      </c>
      <c r="F7609" s="25">
        <f>Tableau2[[#This Row],[Modification]]-Tableau2[[#This Row],[Création]]</f>
        <v>8</v>
      </c>
    </row>
    <row r="7610" spans="1:6" x14ac:dyDescent="0.3">
      <c r="A7610" t="s">
        <v>3444</v>
      </c>
      <c r="B7610" s="21">
        <v>43424</v>
      </c>
      <c r="C7610" s="21">
        <v>43432</v>
      </c>
      <c r="D7610" s="9">
        <v>0.2</v>
      </c>
      <c r="E7610" t="s">
        <v>133</v>
      </c>
      <c r="F7610" s="25">
        <f>Tableau2[[#This Row],[Modification]]-Tableau2[[#This Row],[Création]]</f>
        <v>8</v>
      </c>
    </row>
    <row r="7611" spans="1:6" x14ac:dyDescent="0.3">
      <c r="A7611" t="s">
        <v>3444</v>
      </c>
      <c r="B7611" s="21">
        <v>43424</v>
      </c>
      <c r="C7611" s="21">
        <v>43432</v>
      </c>
      <c r="D7611" s="9">
        <v>0.2</v>
      </c>
      <c r="E7611" t="s">
        <v>243</v>
      </c>
      <c r="F7611" s="25">
        <f>Tableau2[[#This Row],[Modification]]-Tableau2[[#This Row],[Création]]</f>
        <v>8</v>
      </c>
    </row>
    <row r="7612" spans="1:6" x14ac:dyDescent="0.3">
      <c r="A7612" t="s">
        <v>3444</v>
      </c>
      <c r="B7612" s="21">
        <v>43424</v>
      </c>
      <c r="C7612" s="21">
        <v>43432</v>
      </c>
      <c r="D7612" s="9">
        <v>0.2</v>
      </c>
      <c r="E7612" t="s">
        <v>39</v>
      </c>
      <c r="F7612" s="25">
        <f>Tableau2[[#This Row],[Modification]]-Tableau2[[#This Row],[Création]]</f>
        <v>8</v>
      </c>
    </row>
    <row r="7613" spans="1:6" x14ac:dyDescent="0.3">
      <c r="A7613" t="s">
        <v>3444</v>
      </c>
      <c r="B7613" s="21">
        <v>43424</v>
      </c>
      <c r="C7613" s="21">
        <v>43432</v>
      </c>
      <c r="D7613" s="9">
        <v>0.2</v>
      </c>
      <c r="E7613" t="s">
        <v>74</v>
      </c>
      <c r="F7613" s="25">
        <f>Tableau2[[#This Row],[Modification]]-Tableau2[[#This Row],[Création]]</f>
        <v>8</v>
      </c>
    </row>
    <row r="7614" spans="1:6" x14ac:dyDescent="0.3">
      <c r="A7614" t="s">
        <v>3445</v>
      </c>
      <c r="B7614" s="21">
        <v>43425</v>
      </c>
      <c r="C7614" s="21">
        <v>43432</v>
      </c>
      <c r="D7614" s="9">
        <v>0.33300000000000002</v>
      </c>
      <c r="E7614" t="s">
        <v>567</v>
      </c>
      <c r="F7614" s="25">
        <f>Tableau2[[#This Row],[Modification]]-Tableau2[[#This Row],[Création]]</f>
        <v>7</v>
      </c>
    </row>
    <row r="7615" spans="1:6" x14ac:dyDescent="0.3">
      <c r="A7615" t="s">
        <v>3445</v>
      </c>
      <c r="B7615" s="21">
        <v>43425</v>
      </c>
      <c r="C7615" s="21">
        <v>43432</v>
      </c>
      <c r="D7615" s="9">
        <v>0.33300000000000002</v>
      </c>
      <c r="E7615" t="s">
        <v>464</v>
      </c>
      <c r="F7615" s="25">
        <f>Tableau2[[#This Row],[Modification]]-Tableau2[[#This Row],[Création]]</f>
        <v>7</v>
      </c>
    </row>
    <row r="7616" spans="1:6" x14ac:dyDescent="0.3">
      <c r="A7616" t="s">
        <v>3445</v>
      </c>
      <c r="B7616" s="21">
        <v>43425</v>
      </c>
      <c r="C7616" s="21">
        <v>43432</v>
      </c>
      <c r="D7616" s="9">
        <v>0.33300000000000002</v>
      </c>
      <c r="E7616" t="s">
        <v>465</v>
      </c>
      <c r="F7616" s="25">
        <f>Tableau2[[#This Row],[Modification]]-Tableau2[[#This Row],[Création]]</f>
        <v>7</v>
      </c>
    </row>
    <row r="7617" spans="1:6" x14ac:dyDescent="0.3">
      <c r="A7617" s="1" t="s">
        <v>3446</v>
      </c>
      <c r="B7617" s="21">
        <v>43425</v>
      </c>
      <c r="C7617" s="21">
        <v>43431</v>
      </c>
      <c r="D7617" s="9">
        <v>0.38200000000000001</v>
      </c>
      <c r="E7617" t="s">
        <v>94</v>
      </c>
      <c r="F7617" s="25">
        <f>Tableau2[[#This Row],[Modification]]-Tableau2[[#This Row],[Création]]</f>
        <v>6</v>
      </c>
    </row>
    <row r="7618" spans="1:6" x14ac:dyDescent="0.3">
      <c r="A7618" s="1" t="s">
        <v>3446</v>
      </c>
      <c r="B7618" s="21">
        <v>43425</v>
      </c>
      <c r="C7618" s="21">
        <v>43431</v>
      </c>
      <c r="D7618" s="9">
        <v>0.17599999999999999</v>
      </c>
      <c r="E7618" t="s">
        <v>1</v>
      </c>
      <c r="F7618" s="25">
        <f>Tableau2[[#This Row],[Modification]]-Tableau2[[#This Row],[Création]]</f>
        <v>6</v>
      </c>
    </row>
    <row r="7619" spans="1:6" x14ac:dyDescent="0.3">
      <c r="A7619" s="1" t="s">
        <v>3446</v>
      </c>
      <c r="B7619" s="21">
        <v>43425</v>
      </c>
      <c r="C7619" s="21">
        <v>43431</v>
      </c>
      <c r="D7619" s="9">
        <v>0.14699999999999999</v>
      </c>
      <c r="E7619" t="s">
        <v>624</v>
      </c>
      <c r="F7619" s="25">
        <f>Tableau2[[#This Row],[Modification]]-Tableau2[[#This Row],[Création]]</f>
        <v>6</v>
      </c>
    </row>
    <row r="7620" spans="1:6" x14ac:dyDescent="0.3">
      <c r="A7620" s="1" t="s">
        <v>3446</v>
      </c>
      <c r="B7620" s="21">
        <v>43425</v>
      </c>
      <c r="C7620" s="21">
        <v>43431</v>
      </c>
      <c r="D7620" s="9">
        <v>0.14699999999999999</v>
      </c>
      <c r="E7620" t="s">
        <v>2</v>
      </c>
      <c r="F7620" s="25">
        <f>Tableau2[[#This Row],[Modification]]-Tableau2[[#This Row],[Création]]</f>
        <v>6</v>
      </c>
    </row>
    <row r="7621" spans="1:6" x14ac:dyDescent="0.3">
      <c r="A7621" s="1" t="s">
        <v>3447</v>
      </c>
      <c r="B7621" s="21">
        <v>43430</v>
      </c>
      <c r="C7621" s="21">
        <v>43431</v>
      </c>
      <c r="D7621" s="9">
        <v>0.3</v>
      </c>
      <c r="E7621" t="s">
        <v>864</v>
      </c>
      <c r="F7621" s="25">
        <f>Tableau2[[#This Row],[Modification]]-Tableau2[[#This Row],[Création]]</f>
        <v>1</v>
      </c>
    </row>
    <row r="7622" spans="1:6" x14ac:dyDescent="0.3">
      <c r="A7622" s="1" t="s">
        <v>3447</v>
      </c>
      <c r="B7622" s="21">
        <v>43430</v>
      </c>
      <c r="C7622" s="21">
        <v>43431</v>
      </c>
      <c r="D7622" s="9">
        <v>0.1</v>
      </c>
      <c r="E7622" t="s">
        <v>14</v>
      </c>
      <c r="F7622" s="25">
        <f>Tableau2[[#This Row],[Modification]]-Tableau2[[#This Row],[Création]]</f>
        <v>1</v>
      </c>
    </row>
    <row r="7623" spans="1:6" x14ac:dyDescent="0.3">
      <c r="A7623" s="1" t="s">
        <v>3447</v>
      </c>
      <c r="B7623" s="21">
        <v>43430</v>
      </c>
      <c r="C7623" s="21">
        <v>43431</v>
      </c>
      <c r="D7623" s="9">
        <v>0.2</v>
      </c>
      <c r="E7623" t="s">
        <v>114</v>
      </c>
      <c r="F7623" s="25">
        <f>Tableau2[[#This Row],[Modification]]-Tableau2[[#This Row],[Création]]</f>
        <v>1</v>
      </c>
    </row>
    <row r="7624" spans="1:6" x14ac:dyDescent="0.3">
      <c r="A7624" s="1" t="s">
        <v>3447</v>
      </c>
      <c r="B7624" s="21">
        <v>43430</v>
      </c>
      <c r="C7624" s="21">
        <v>43431</v>
      </c>
      <c r="D7624" s="9">
        <v>0.1</v>
      </c>
      <c r="E7624" t="s">
        <v>191</v>
      </c>
      <c r="F7624" s="25">
        <f>Tableau2[[#This Row],[Modification]]-Tableau2[[#This Row],[Création]]</f>
        <v>1</v>
      </c>
    </row>
    <row r="7625" spans="1:6" x14ac:dyDescent="0.3">
      <c r="A7625" s="1" t="s">
        <v>3447</v>
      </c>
      <c r="B7625" s="21">
        <v>43430</v>
      </c>
      <c r="C7625" s="21">
        <v>43431</v>
      </c>
      <c r="D7625" s="9">
        <v>0.2</v>
      </c>
      <c r="E7625" t="s">
        <v>3448</v>
      </c>
      <c r="F7625" s="25">
        <f>Tableau2[[#This Row],[Modification]]-Tableau2[[#This Row],[Création]]</f>
        <v>1</v>
      </c>
    </row>
    <row r="7626" spans="1:6" x14ac:dyDescent="0.3">
      <c r="A7626" s="1" t="s">
        <v>3447</v>
      </c>
      <c r="B7626" s="21">
        <v>43430</v>
      </c>
      <c r="C7626" s="21">
        <v>43431</v>
      </c>
      <c r="D7626" s="9">
        <v>0.1</v>
      </c>
      <c r="E7626" t="s">
        <v>25</v>
      </c>
      <c r="F7626" s="25">
        <f>Tableau2[[#This Row],[Modification]]-Tableau2[[#This Row],[Création]]</f>
        <v>1</v>
      </c>
    </row>
    <row r="7627" spans="1:6" x14ac:dyDescent="0.3">
      <c r="A7627" t="s">
        <v>3449</v>
      </c>
      <c r="B7627" s="21">
        <v>43430</v>
      </c>
      <c r="C7627" s="21">
        <v>43431</v>
      </c>
      <c r="D7627" s="9">
        <v>0.14199999999999999</v>
      </c>
      <c r="E7627" t="s">
        <v>92</v>
      </c>
      <c r="F7627" s="25">
        <f>Tableau2[[#This Row],[Modification]]-Tableau2[[#This Row],[Création]]</f>
        <v>1</v>
      </c>
    </row>
    <row r="7628" spans="1:6" x14ac:dyDescent="0.3">
      <c r="A7628" t="s">
        <v>3449</v>
      </c>
      <c r="B7628" s="21">
        <v>43430</v>
      </c>
      <c r="C7628" s="21">
        <v>43431</v>
      </c>
      <c r="D7628" s="9">
        <v>0.14199999999999999</v>
      </c>
      <c r="E7628" t="s">
        <v>2769</v>
      </c>
      <c r="F7628" s="25">
        <f>Tableau2[[#This Row],[Modification]]-Tableau2[[#This Row],[Création]]</f>
        <v>1</v>
      </c>
    </row>
    <row r="7629" spans="1:6" x14ac:dyDescent="0.3">
      <c r="A7629" t="s">
        <v>3449</v>
      </c>
      <c r="B7629" s="21">
        <v>43430</v>
      </c>
      <c r="C7629" s="21">
        <v>43431</v>
      </c>
      <c r="D7629" s="9">
        <v>0.14199999999999999</v>
      </c>
      <c r="E7629" t="s">
        <v>3367</v>
      </c>
      <c r="F7629" s="25">
        <f>Tableau2[[#This Row],[Modification]]-Tableau2[[#This Row],[Création]]</f>
        <v>1</v>
      </c>
    </row>
    <row r="7630" spans="1:6" x14ac:dyDescent="0.3">
      <c r="A7630" t="s">
        <v>3449</v>
      </c>
      <c r="B7630" s="21">
        <v>43430</v>
      </c>
      <c r="C7630" s="21">
        <v>43431</v>
      </c>
      <c r="D7630" s="9">
        <v>0.14199999999999999</v>
      </c>
      <c r="E7630" t="s">
        <v>291</v>
      </c>
      <c r="F7630" s="25">
        <f>Tableau2[[#This Row],[Modification]]-Tableau2[[#This Row],[Création]]</f>
        <v>1</v>
      </c>
    </row>
    <row r="7631" spans="1:6" x14ac:dyDescent="0.3">
      <c r="A7631" t="s">
        <v>3449</v>
      </c>
      <c r="B7631" s="21">
        <v>43430</v>
      </c>
      <c r="C7631" s="21">
        <v>43431</v>
      </c>
      <c r="D7631" s="9">
        <v>0.14199999999999999</v>
      </c>
      <c r="E7631" t="s">
        <v>498</v>
      </c>
      <c r="F7631" s="25">
        <f>Tableau2[[#This Row],[Modification]]-Tableau2[[#This Row],[Création]]</f>
        <v>1</v>
      </c>
    </row>
    <row r="7632" spans="1:6" x14ac:dyDescent="0.3">
      <c r="A7632" t="s">
        <v>3449</v>
      </c>
      <c r="B7632" s="21">
        <v>43430</v>
      </c>
      <c r="C7632" s="21">
        <v>43431</v>
      </c>
      <c r="D7632" s="9">
        <v>0.14199999999999999</v>
      </c>
      <c r="E7632" t="s">
        <v>1269</v>
      </c>
      <c r="F7632" s="25">
        <f>Tableau2[[#This Row],[Modification]]-Tableau2[[#This Row],[Création]]</f>
        <v>1</v>
      </c>
    </row>
    <row r="7633" spans="1:6" x14ac:dyDescent="0.3">
      <c r="A7633" t="s">
        <v>3449</v>
      </c>
      <c r="B7633" s="21">
        <v>43430</v>
      </c>
      <c r="C7633" s="21">
        <v>43431</v>
      </c>
      <c r="D7633" s="9">
        <v>0.14199999999999999</v>
      </c>
      <c r="E7633" t="s">
        <v>114</v>
      </c>
      <c r="F7633" s="25">
        <f>Tableau2[[#This Row],[Modification]]-Tableau2[[#This Row],[Création]]</f>
        <v>1</v>
      </c>
    </row>
    <row r="7634" spans="1:6" x14ac:dyDescent="0.3">
      <c r="A7634" t="s">
        <v>3450</v>
      </c>
      <c r="B7634" s="21">
        <v>43421</v>
      </c>
      <c r="C7634" s="21">
        <v>43431</v>
      </c>
      <c r="D7634" s="9">
        <v>0.66600000000000004</v>
      </c>
      <c r="E7634" t="s">
        <v>658</v>
      </c>
      <c r="F7634" s="25">
        <f>Tableau2[[#This Row],[Modification]]-Tableau2[[#This Row],[Création]]</f>
        <v>10</v>
      </c>
    </row>
    <row r="7635" spans="1:6" x14ac:dyDescent="0.3">
      <c r="A7635" t="s">
        <v>3450</v>
      </c>
      <c r="B7635" s="21">
        <v>43421</v>
      </c>
      <c r="C7635" s="21">
        <v>43431</v>
      </c>
      <c r="D7635" s="9">
        <v>0.33300000000000002</v>
      </c>
      <c r="E7635" t="s">
        <v>3359</v>
      </c>
      <c r="F7635" s="25">
        <f>Tableau2[[#This Row],[Modification]]-Tableau2[[#This Row],[Création]]</f>
        <v>10</v>
      </c>
    </row>
    <row r="7636" spans="1:6" x14ac:dyDescent="0.3">
      <c r="A7636" t="s">
        <v>6768</v>
      </c>
      <c r="B7636" s="21">
        <v>42772</v>
      </c>
      <c r="C7636" s="21">
        <v>42801</v>
      </c>
      <c r="D7636" s="9">
        <v>0.10199999999999999</v>
      </c>
      <c r="E7636" t="s">
        <v>4092</v>
      </c>
      <c r="F7636" s="25">
        <f>Tableau2[[#This Row],[Modification]]-Tableau2[[#This Row],[Création]]</f>
        <v>29</v>
      </c>
    </row>
    <row r="7637" spans="1:6" x14ac:dyDescent="0.3">
      <c r="A7637" t="s">
        <v>6768</v>
      </c>
      <c r="B7637" s="21">
        <v>42772</v>
      </c>
      <c r="C7637" s="21">
        <v>42801</v>
      </c>
      <c r="D7637" s="9">
        <v>0.10199999999999999</v>
      </c>
      <c r="E7637" t="s">
        <v>2240</v>
      </c>
      <c r="F7637" s="25">
        <f>Tableau2[[#This Row],[Modification]]-Tableau2[[#This Row],[Création]]</f>
        <v>29</v>
      </c>
    </row>
    <row r="7638" spans="1:6" x14ac:dyDescent="0.3">
      <c r="A7638" t="s">
        <v>6768</v>
      </c>
      <c r="B7638" s="21">
        <v>42772</v>
      </c>
      <c r="C7638" s="21">
        <v>42801</v>
      </c>
      <c r="D7638" s="9">
        <v>0.10199999999999999</v>
      </c>
      <c r="E7638" t="s">
        <v>3465</v>
      </c>
      <c r="F7638" s="25">
        <f>Tableau2[[#This Row],[Modification]]-Tableau2[[#This Row],[Création]]</f>
        <v>29</v>
      </c>
    </row>
    <row r="7639" spans="1:6" x14ac:dyDescent="0.3">
      <c r="A7639" t="s">
        <v>6768</v>
      </c>
      <c r="B7639" s="21">
        <v>42772</v>
      </c>
      <c r="C7639" s="21">
        <v>42801</v>
      </c>
      <c r="D7639" s="9">
        <v>0.10199999999999999</v>
      </c>
      <c r="E7639" t="s">
        <v>2241</v>
      </c>
      <c r="F7639" s="25">
        <f>Tableau2[[#This Row],[Modification]]-Tableau2[[#This Row],[Création]]</f>
        <v>29</v>
      </c>
    </row>
    <row r="7640" spans="1:6" x14ac:dyDescent="0.3">
      <c r="A7640" t="s">
        <v>2698</v>
      </c>
      <c r="B7640" s="21">
        <v>43490</v>
      </c>
      <c r="C7640" s="21">
        <v>43518</v>
      </c>
      <c r="D7640" s="9">
        <v>0.71399999999999997</v>
      </c>
      <c r="E7640" t="s">
        <v>94</v>
      </c>
      <c r="F7640" s="25">
        <f>Tableau2[[#This Row],[Modification]]-Tableau2[[#This Row],[Création]]</f>
        <v>28</v>
      </c>
    </row>
    <row r="7641" spans="1:6" x14ac:dyDescent="0.3">
      <c r="A7641" t="s">
        <v>8476</v>
      </c>
      <c r="B7641" s="21">
        <v>42514</v>
      </c>
      <c r="C7641" s="21">
        <v>42542</v>
      </c>
      <c r="D7641" s="9">
        <v>0.71399999999999997</v>
      </c>
      <c r="E7641" t="s">
        <v>6778</v>
      </c>
      <c r="F7641" s="25">
        <f>Tableau2[[#This Row],[Modification]]-Tableau2[[#This Row],[Création]]</f>
        <v>28</v>
      </c>
    </row>
    <row r="7642" spans="1:6" x14ac:dyDescent="0.3">
      <c r="A7642" t="s">
        <v>10180</v>
      </c>
      <c r="B7642" s="21">
        <v>42198</v>
      </c>
      <c r="C7642" s="21">
        <v>42226</v>
      </c>
      <c r="D7642" s="9">
        <v>0.71399999999999997</v>
      </c>
      <c r="E7642" t="s">
        <v>8933</v>
      </c>
      <c r="F7642" s="25">
        <f>Tableau2[[#This Row],[Modification]]-Tableau2[[#This Row],[Création]]</f>
        <v>28</v>
      </c>
    </row>
    <row r="7643" spans="1:6" x14ac:dyDescent="0.3">
      <c r="A7643" t="s">
        <v>3455</v>
      </c>
      <c r="B7643" s="21">
        <v>43430</v>
      </c>
      <c r="C7643" s="21">
        <v>43431</v>
      </c>
      <c r="D7643" s="9">
        <v>0.5</v>
      </c>
      <c r="E7643" t="s">
        <v>94</v>
      </c>
      <c r="F7643" s="25">
        <f>Tableau2[[#This Row],[Modification]]-Tableau2[[#This Row],[Création]]</f>
        <v>1</v>
      </c>
    </row>
    <row r="7644" spans="1:6" x14ac:dyDescent="0.3">
      <c r="A7644" t="s">
        <v>3455</v>
      </c>
      <c r="B7644" s="21">
        <v>43430</v>
      </c>
      <c r="C7644" s="21">
        <v>43431</v>
      </c>
      <c r="D7644" s="9">
        <v>0.5</v>
      </c>
      <c r="E7644" t="s">
        <v>2</v>
      </c>
      <c r="F7644" s="25">
        <f>Tableau2[[#This Row],[Modification]]-Tableau2[[#This Row],[Création]]</f>
        <v>1</v>
      </c>
    </row>
    <row r="7645" spans="1:6" x14ac:dyDescent="0.3">
      <c r="A7645" t="s">
        <v>3456</v>
      </c>
      <c r="B7645" s="21">
        <v>43431</v>
      </c>
      <c r="C7645" s="21">
        <v>43431</v>
      </c>
      <c r="D7645" s="9">
        <v>0.66600000000000004</v>
      </c>
      <c r="E7645" t="s">
        <v>94</v>
      </c>
      <c r="F7645" s="25">
        <f>Tableau2[[#This Row],[Modification]]-Tableau2[[#This Row],[Création]]</f>
        <v>0</v>
      </c>
    </row>
    <row r="7646" spans="1:6" x14ac:dyDescent="0.3">
      <c r="A7646" t="s">
        <v>3456</v>
      </c>
      <c r="B7646" s="21">
        <v>43431</v>
      </c>
      <c r="C7646" s="21">
        <v>43431</v>
      </c>
      <c r="D7646" s="9">
        <v>0.33300000000000002</v>
      </c>
      <c r="E7646" t="s">
        <v>567</v>
      </c>
      <c r="F7646" s="25">
        <f>Tableau2[[#This Row],[Modification]]-Tableau2[[#This Row],[Création]]</f>
        <v>0</v>
      </c>
    </row>
    <row r="7647" spans="1:6" x14ac:dyDescent="0.3">
      <c r="A7647" t="s">
        <v>3457</v>
      </c>
      <c r="B7647" s="21">
        <v>43430</v>
      </c>
      <c r="C7647" s="21">
        <v>43431</v>
      </c>
      <c r="D7647" s="9">
        <v>0.25</v>
      </c>
      <c r="E7647" t="s">
        <v>94</v>
      </c>
      <c r="F7647" s="25">
        <f>Tableau2[[#This Row],[Modification]]-Tableau2[[#This Row],[Création]]</f>
        <v>1</v>
      </c>
    </row>
    <row r="7648" spans="1:6" x14ac:dyDescent="0.3">
      <c r="A7648" t="s">
        <v>3457</v>
      </c>
      <c r="B7648" s="21">
        <v>43430</v>
      </c>
      <c r="C7648" s="21">
        <v>43431</v>
      </c>
      <c r="D7648" s="9">
        <v>0.25</v>
      </c>
      <c r="E7648" t="s">
        <v>500</v>
      </c>
      <c r="F7648" s="25">
        <f>Tableau2[[#This Row],[Modification]]-Tableau2[[#This Row],[Création]]</f>
        <v>1</v>
      </c>
    </row>
    <row r="7649" spans="1:6" x14ac:dyDescent="0.3">
      <c r="A7649" t="s">
        <v>3457</v>
      </c>
      <c r="B7649" s="21">
        <v>43430</v>
      </c>
      <c r="C7649" s="21">
        <v>43431</v>
      </c>
      <c r="D7649" s="9">
        <v>0.25</v>
      </c>
      <c r="E7649" t="s">
        <v>3367</v>
      </c>
      <c r="F7649" s="25">
        <f>Tableau2[[#This Row],[Modification]]-Tableau2[[#This Row],[Création]]</f>
        <v>1</v>
      </c>
    </row>
    <row r="7650" spans="1:6" x14ac:dyDescent="0.3">
      <c r="A7650" t="s">
        <v>3457</v>
      </c>
      <c r="B7650" s="21">
        <v>43430</v>
      </c>
      <c r="C7650" s="21">
        <v>43431</v>
      </c>
      <c r="D7650" s="9">
        <v>0.25</v>
      </c>
      <c r="E7650" t="s">
        <v>36</v>
      </c>
      <c r="F7650" s="25">
        <f>Tableau2[[#This Row],[Modification]]-Tableau2[[#This Row],[Création]]</f>
        <v>1</v>
      </c>
    </row>
    <row r="7651" spans="1:6" x14ac:dyDescent="0.3">
      <c r="A7651" t="s">
        <v>3458</v>
      </c>
      <c r="B7651" s="21">
        <v>43430</v>
      </c>
      <c r="C7651" s="21">
        <v>43431</v>
      </c>
      <c r="D7651" s="9">
        <v>0.5</v>
      </c>
      <c r="E7651" t="s">
        <v>94</v>
      </c>
      <c r="F7651" s="25">
        <f>Tableau2[[#This Row],[Modification]]-Tableau2[[#This Row],[Création]]</f>
        <v>1</v>
      </c>
    </row>
    <row r="7652" spans="1:6" x14ac:dyDescent="0.3">
      <c r="A7652" t="s">
        <v>3458</v>
      </c>
      <c r="B7652" s="21">
        <v>43430</v>
      </c>
      <c r="C7652" s="21">
        <v>43431</v>
      </c>
      <c r="D7652" s="9">
        <v>0.5</v>
      </c>
      <c r="E7652" t="s">
        <v>36</v>
      </c>
      <c r="F7652" s="25">
        <f>Tableau2[[#This Row],[Modification]]-Tableau2[[#This Row],[Création]]</f>
        <v>1</v>
      </c>
    </row>
    <row r="7653" spans="1:6" x14ac:dyDescent="0.3">
      <c r="A7653" t="s">
        <v>3459</v>
      </c>
      <c r="B7653" s="21">
        <v>43425</v>
      </c>
      <c r="C7653" s="21">
        <v>43431</v>
      </c>
      <c r="D7653" s="9">
        <v>0.2</v>
      </c>
      <c r="E7653" t="s">
        <v>94</v>
      </c>
      <c r="F7653" s="25">
        <f>Tableau2[[#This Row],[Modification]]-Tableau2[[#This Row],[Création]]</f>
        <v>6</v>
      </c>
    </row>
    <row r="7654" spans="1:6" x14ac:dyDescent="0.3">
      <c r="A7654" t="s">
        <v>3459</v>
      </c>
      <c r="B7654" s="21">
        <v>43425</v>
      </c>
      <c r="C7654" s="21">
        <v>43431</v>
      </c>
      <c r="D7654" s="9">
        <v>0.2</v>
      </c>
      <c r="E7654" t="s">
        <v>443</v>
      </c>
      <c r="F7654" s="25">
        <f>Tableau2[[#This Row],[Modification]]-Tableau2[[#This Row],[Création]]</f>
        <v>6</v>
      </c>
    </row>
    <row r="7655" spans="1:6" x14ac:dyDescent="0.3">
      <c r="A7655" t="s">
        <v>3459</v>
      </c>
      <c r="B7655" s="21">
        <v>43425</v>
      </c>
      <c r="C7655" s="21">
        <v>43431</v>
      </c>
      <c r="D7655" s="9">
        <v>0.2</v>
      </c>
      <c r="E7655" t="s">
        <v>167</v>
      </c>
      <c r="F7655" s="25">
        <f>Tableau2[[#This Row],[Modification]]-Tableau2[[#This Row],[Création]]</f>
        <v>6</v>
      </c>
    </row>
    <row r="7656" spans="1:6" x14ac:dyDescent="0.3">
      <c r="A7656" t="s">
        <v>3459</v>
      </c>
      <c r="B7656" s="21">
        <v>43425</v>
      </c>
      <c r="C7656" s="21">
        <v>43431</v>
      </c>
      <c r="D7656" s="9">
        <v>0.2</v>
      </c>
      <c r="E7656" t="s">
        <v>36</v>
      </c>
      <c r="F7656" s="25">
        <f>Tableau2[[#This Row],[Modification]]-Tableau2[[#This Row],[Création]]</f>
        <v>6</v>
      </c>
    </row>
    <row r="7657" spans="1:6" x14ac:dyDescent="0.3">
      <c r="A7657" t="s">
        <v>3459</v>
      </c>
      <c r="B7657" s="21">
        <v>43425</v>
      </c>
      <c r="C7657" s="21">
        <v>43431</v>
      </c>
      <c r="D7657" s="9">
        <v>0.2</v>
      </c>
      <c r="E7657" t="s">
        <v>1328</v>
      </c>
      <c r="F7657" s="25">
        <f>Tableau2[[#This Row],[Modification]]-Tableau2[[#This Row],[Création]]</f>
        <v>6</v>
      </c>
    </row>
    <row r="7658" spans="1:6" x14ac:dyDescent="0.3">
      <c r="A7658" t="s">
        <v>3460</v>
      </c>
      <c r="B7658" s="21">
        <v>43425</v>
      </c>
      <c r="C7658" s="21">
        <v>43431</v>
      </c>
      <c r="D7658" s="9">
        <v>0.5</v>
      </c>
      <c r="E7658" t="s">
        <v>92</v>
      </c>
      <c r="F7658" s="25">
        <f>Tableau2[[#This Row],[Modification]]-Tableau2[[#This Row],[Création]]</f>
        <v>6</v>
      </c>
    </row>
    <row r="7659" spans="1:6" x14ac:dyDescent="0.3">
      <c r="A7659" t="s">
        <v>3460</v>
      </c>
      <c r="B7659" s="21">
        <v>43425</v>
      </c>
      <c r="C7659" s="21">
        <v>43431</v>
      </c>
      <c r="D7659" s="9">
        <v>0.5</v>
      </c>
      <c r="E7659" t="s">
        <v>1328</v>
      </c>
      <c r="F7659" s="25">
        <f>Tableau2[[#This Row],[Modification]]-Tableau2[[#This Row],[Création]]</f>
        <v>6</v>
      </c>
    </row>
    <row r="7660" spans="1:6" x14ac:dyDescent="0.3">
      <c r="A7660" t="s">
        <v>3461</v>
      </c>
      <c r="B7660" s="21">
        <v>43426</v>
      </c>
      <c r="C7660" s="21">
        <v>43431</v>
      </c>
      <c r="D7660" s="9">
        <v>0.2</v>
      </c>
      <c r="E7660" t="s">
        <v>133</v>
      </c>
      <c r="F7660" s="25">
        <f>Tableau2[[#This Row],[Modification]]-Tableau2[[#This Row],[Création]]</f>
        <v>5</v>
      </c>
    </row>
    <row r="7661" spans="1:6" x14ac:dyDescent="0.3">
      <c r="A7661" t="s">
        <v>3461</v>
      </c>
      <c r="B7661" s="21">
        <v>43426</v>
      </c>
      <c r="C7661" s="21">
        <v>43431</v>
      </c>
      <c r="D7661" s="9">
        <v>0.1</v>
      </c>
      <c r="E7661" t="s">
        <v>73</v>
      </c>
      <c r="F7661" s="25">
        <f>Tableau2[[#This Row],[Modification]]-Tableau2[[#This Row],[Création]]</f>
        <v>5</v>
      </c>
    </row>
    <row r="7662" spans="1:6" x14ac:dyDescent="0.3">
      <c r="A7662" t="s">
        <v>3461</v>
      </c>
      <c r="B7662" s="21">
        <v>43426</v>
      </c>
      <c r="C7662" s="21">
        <v>43431</v>
      </c>
      <c r="D7662" s="9">
        <v>0.1</v>
      </c>
      <c r="E7662" t="s">
        <v>193</v>
      </c>
      <c r="F7662" s="25">
        <f>Tableau2[[#This Row],[Modification]]-Tableau2[[#This Row],[Création]]</f>
        <v>5</v>
      </c>
    </row>
    <row r="7663" spans="1:6" x14ac:dyDescent="0.3">
      <c r="A7663" t="s">
        <v>3461</v>
      </c>
      <c r="B7663" s="21">
        <v>43426</v>
      </c>
      <c r="C7663" s="21">
        <v>43431</v>
      </c>
      <c r="D7663" s="9">
        <v>0.2</v>
      </c>
      <c r="E7663" t="s">
        <v>258</v>
      </c>
      <c r="F7663" s="25">
        <f>Tableau2[[#This Row],[Modification]]-Tableau2[[#This Row],[Création]]</f>
        <v>5</v>
      </c>
    </row>
    <row r="7664" spans="1:6" x14ac:dyDescent="0.3">
      <c r="A7664" t="s">
        <v>3461</v>
      </c>
      <c r="B7664" s="21">
        <v>43426</v>
      </c>
      <c r="C7664" s="21">
        <v>43431</v>
      </c>
      <c r="D7664" s="9">
        <v>0.1</v>
      </c>
      <c r="E7664" t="s">
        <v>94</v>
      </c>
      <c r="F7664" s="25">
        <f>Tableau2[[#This Row],[Modification]]-Tableau2[[#This Row],[Création]]</f>
        <v>5</v>
      </c>
    </row>
    <row r="7665" spans="1:6" x14ac:dyDescent="0.3">
      <c r="A7665" t="s">
        <v>3461</v>
      </c>
      <c r="B7665" s="21">
        <v>43426</v>
      </c>
      <c r="C7665" s="21">
        <v>43431</v>
      </c>
      <c r="D7665" s="9">
        <v>0.1</v>
      </c>
      <c r="E7665" t="s">
        <v>36</v>
      </c>
      <c r="F7665" s="25">
        <f>Tableau2[[#This Row],[Modification]]-Tableau2[[#This Row],[Création]]</f>
        <v>5</v>
      </c>
    </row>
    <row r="7666" spans="1:6" x14ac:dyDescent="0.3">
      <c r="A7666" t="s">
        <v>3461</v>
      </c>
      <c r="B7666" s="21">
        <v>43426</v>
      </c>
      <c r="C7666" s="21">
        <v>43431</v>
      </c>
      <c r="D7666" s="9">
        <v>0.2</v>
      </c>
      <c r="E7666" t="s">
        <v>523</v>
      </c>
      <c r="F7666" s="25">
        <f>Tableau2[[#This Row],[Modification]]-Tableau2[[#This Row],[Création]]</f>
        <v>5</v>
      </c>
    </row>
    <row r="7667" spans="1:6" x14ac:dyDescent="0.3">
      <c r="A7667" t="s">
        <v>3462</v>
      </c>
      <c r="B7667" s="21">
        <v>43422</v>
      </c>
      <c r="C7667" s="21">
        <v>43431</v>
      </c>
      <c r="D7667" s="9">
        <v>0.25</v>
      </c>
      <c r="E7667" t="s">
        <v>94</v>
      </c>
      <c r="F7667" s="25">
        <f>Tableau2[[#This Row],[Modification]]-Tableau2[[#This Row],[Création]]</f>
        <v>9</v>
      </c>
    </row>
    <row r="7668" spans="1:6" x14ac:dyDescent="0.3">
      <c r="A7668" t="s">
        <v>3462</v>
      </c>
      <c r="B7668" s="21">
        <v>43422</v>
      </c>
      <c r="C7668" s="21">
        <v>43431</v>
      </c>
      <c r="D7668" s="9">
        <v>0.125</v>
      </c>
      <c r="E7668" t="s">
        <v>2769</v>
      </c>
      <c r="F7668" s="25">
        <f>Tableau2[[#This Row],[Modification]]-Tableau2[[#This Row],[Création]]</f>
        <v>9</v>
      </c>
    </row>
    <row r="7669" spans="1:6" x14ac:dyDescent="0.3">
      <c r="A7669" t="s">
        <v>3462</v>
      </c>
      <c r="B7669" s="21">
        <v>43422</v>
      </c>
      <c r="C7669" s="21">
        <v>43431</v>
      </c>
      <c r="D7669" s="9">
        <v>0.125</v>
      </c>
      <c r="E7669" t="s">
        <v>3367</v>
      </c>
      <c r="F7669" s="25">
        <f>Tableau2[[#This Row],[Modification]]-Tableau2[[#This Row],[Création]]</f>
        <v>9</v>
      </c>
    </row>
    <row r="7670" spans="1:6" x14ac:dyDescent="0.3">
      <c r="A7670" t="s">
        <v>3462</v>
      </c>
      <c r="B7670" s="21">
        <v>43422</v>
      </c>
      <c r="C7670" s="21">
        <v>43431</v>
      </c>
      <c r="D7670" s="9">
        <v>0.125</v>
      </c>
      <c r="E7670" t="s">
        <v>498</v>
      </c>
      <c r="F7670" s="25">
        <f>Tableau2[[#This Row],[Modification]]-Tableau2[[#This Row],[Création]]</f>
        <v>9</v>
      </c>
    </row>
    <row r="7671" spans="1:6" x14ac:dyDescent="0.3">
      <c r="A7671" t="s">
        <v>3462</v>
      </c>
      <c r="B7671" s="21">
        <v>43422</v>
      </c>
      <c r="C7671" s="21">
        <v>43431</v>
      </c>
      <c r="D7671" s="9">
        <v>0.125</v>
      </c>
      <c r="E7671" t="s">
        <v>1269</v>
      </c>
      <c r="F7671" s="25">
        <f>Tableau2[[#This Row],[Modification]]-Tableau2[[#This Row],[Création]]</f>
        <v>9</v>
      </c>
    </row>
    <row r="7672" spans="1:6" x14ac:dyDescent="0.3">
      <c r="A7672" t="s">
        <v>3462</v>
      </c>
      <c r="B7672" s="21">
        <v>43422</v>
      </c>
      <c r="C7672" s="21">
        <v>43431</v>
      </c>
      <c r="D7672" s="9">
        <v>0.25</v>
      </c>
      <c r="E7672" t="s">
        <v>36</v>
      </c>
      <c r="F7672" s="25">
        <f>Tableau2[[#This Row],[Modification]]-Tableau2[[#This Row],[Création]]</f>
        <v>9</v>
      </c>
    </row>
    <row r="7673" spans="1:6" x14ac:dyDescent="0.3">
      <c r="A7673" t="s">
        <v>3463</v>
      </c>
      <c r="B7673" s="21">
        <v>43421</v>
      </c>
      <c r="C7673" s="21">
        <v>43431</v>
      </c>
      <c r="D7673" s="9">
        <v>0.5</v>
      </c>
      <c r="E7673" t="s">
        <v>1603</v>
      </c>
      <c r="F7673" s="25">
        <f>Tableau2[[#This Row],[Modification]]-Tableau2[[#This Row],[Création]]</f>
        <v>10</v>
      </c>
    </row>
    <row r="7674" spans="1:6" x14ac:dyDescent="0.3">
      <c r="A7674" t="s">
        <v>3463</v>
      </c>
      <c r="B7674" s="21">
        <v>43421</v>
      </c>
      <c r="C7674" s="21">
        <v>43431</v>
      </c>
      <c r="D7674" s="9">
        <v>0.5</v>
      </c>
      <c r="E7674" t="s">
        <v>2238</v>
      </c>
      <c r="F7674" s="25">
        <f>Tableau2[[#This Row],[Modification]]-Tableau2[[#This Row],[Création]]</f>
        <v>10</v>
      </c>
    </row>
    <row r="7675" spans="1:6" x14ac:dyDescent="0.3">
      <c r="A7675" t="s">
        <v>3464</v>
      </c>
      <c r="B7675" s="21">
        <v>43430</v>
      </c>
      <c r="C7675" s="21">
        <v>43430</v>
      </c>
      <c r="D7675" s="9">
        <v>0.5</v>
      </c>
      <c r="E7675" t="s">
        <v>3465</v>
      </c>
      <c r="F7675" s="25">
        <f>Tableau2[[#This Row],[Modification]]-Tableau2[[#This Row],[Création]]</f>
        <v>0</v>
      </c>
    </row>
    <row r="7676" spans="1:6" x14ac:dyDescent="0.3">
      <c r="A7676" t="s">
        <v>3466</v>
      </c>
      <c r="B7676" s="21">
        <v>43426</v>
      </c>
      <c r="C7676" s="21">
        <v>43430</v>
      </c>
      <c r="D7676" s="9">
        <v>0.125</v>
      </c>
      <c r="E7676" t="s">
        <v>3266</v>
      </c>
      <c r="F7676" s="25">
        <f>Tableau2[[#This Row],[Modification]]-Tableau2[[#This Row],[Création]]</f>
        <v>4</v>
      </c>
    </row>
    <row r="7677" spans="1:6" x14ac:dyDescent="0.3">
      <c r="A7677" t="s">
        <v>3466</v>
      </c>
      <c r="B7677" s="21">
        <v>43426</v>
      </c>
      <c r="C7677" s="21">
        <v>43430</v>
      </c>
      <c r="D7677" s="9">
        <v>0.125</v>
      </c>
      <c r="E7677" t="s">
        <v>3115</v>
      </c>
      <c r="F7677" s="25">
        <f>Tableau2[[#This Row],[Modification]]-Tableau2[[#This Row],[Création]]</f>
        <v>4</v>
      </c>
    </row>
    <row r="7678" spans="1:6" x14ac:dyDescent="0.3">
      <c r="A7678" t="s">
        <v>3466</v>
      </c>
      <c r="B7678" s="21">
        <v>43426</v>
      </c>
      <c r="C7678" s="21">
        <v>43430</v>
      </c>
      <c r="D7678" s="9">
        <v>0.75</v>
      </c>
      <c r="E7678" t="s">
        <v>3002</v>
      </c>
      <c r="F7678" s="25">
        <f>Tableau2[[#This Row],[Modification]]-Tableau2[[#This Row],[Création]]</f>
        <v>4</v>
      </c>
    </row>
    <row r="7679" spans="1:6" x14ac:dyDescent="0.3">
      <c r="A7679" t="s">
        <v>3467</v>
      </c>
      <c r="B7679" s="21">
        <v>43426</v>
      </c>
      <c r="C7679" s="21">
        <v>43430</v>
      </c>
      <c r="D7679" s="9">
        <v>0.5</v>
      </c>
      <c r="E7679" t="s">
        <v>94</v>
      </c>
      <c r="F7679" s="25">
        <f>Tableau2[[#This Row],[Modification]]-Tableau2[[#This Row],[Création]]</f>
        <v>4</v>
      </c>
    </row>
    <row r="7680" spans="1:6" x14ac:dyDescent="0.3">
      <c r="A7680" t="s">
        <v>3467</v>
      </c>
      <c r="B7680" s="21">
        <v>43426</v>
      </c>
      <c r="C7680" s="21">
        <v>43430</v>
      </c>
      <c r="D7680" s="9">
        <v>0.25</v>
      </c>
      <c r="E7680" t="s">
        <v>567</v>
      </c>
      <c r="F7680" s="25">
        <f>Tableau2[[#This Row],[Modification]]-Tableau2[[#This Row],[Création]]</f>
        <v>4</v>
      </c>
    </row>
    <row r="7681" spans="1:6" x14ac:dyDescent="0.3">
      <c r="A7681" t="s">
        <v>3467</v>
      </c>
      <c r="B7681" s="21">
        <v>43426</v>
      </c>
      <c r="C7681" s="21">
        <v>43430</v>
      </c>
      <c r="D7681" s="9">
        <v>0.25</v>
      </c>
      <c r="E7681" t="s">
        <v>36</v>
      </c>
      <c r="F7681" s="25">
        <f>Tableau2[[#This Row],[Modification]]-Tableau2[[#This Row],[Création]]</f>
        <v>4</v>
      </c>
    </row>
    <row r="7682" spans="1:6" x14ac:dyDescent="0.3">
      <c r="A7682" t="s">
        <v>3468</v>
      </c>
      <c r="B7682" s="21">
        <v>43424</v>
      </c>
      <c r="C7682" s="21">
        <v>43425</v>
      </c>
      <c r="D7682" s="9">
        <v>0.14199999999999999</v>
      </c>
      <c r="E7682" t="s">
        <v>345</v>
      </c>
      <c r="F7682" s="25">
        <f>Tableau2[[#This Row],[Modification]]-Tableau2[[#This Row],[Création]]</f>
        <v>1</v>
      </c>
    </row>
    <row r="7683" spans="1:6" x14ac:dyDescent="0.3">
      <c r="A7683" t="s">
        <v>3468</v>
      </c>
      <c r="B7683" s="21">
        <v>43424</v>
      </c>
      <c r="C7683" s="21">
        <v>43425</v>
      </c>
      <c r="D7683" s="9">
        <v>0.23799999999999999</v>
      </c>
      <c r="E7683" t="s">
        <v>257</v>
      </c>
      <c r="F7683" s="25">
        <f>Tableau2[[#This Row],[Modification]]-Tableau2[[#This Row],[Création]]</f>
        <v>1</v>
      </c>
    </row>
    <row r="7684" spans="1:6" x14ac:dyDescent="0.3">
      <c r="A7684" t="s">
        <v>3468</v>
      </c>
      <c r="B7684" s="21">
        <v>43424</v>
      </c>
      <c r="C7684" s="21">
        <v>43425</v>
      </c>
      <c r="D7684" s="9">
        <v>0.23799999999999999</v>
      </c>
      <c r="E7684" t="s">
        <v>94</v>
      </c>
      <c r="F7684" s="25">
        <f>Tableau2[[#This Row],[Modification]]-Tableau2[[#This Row],[Création]]</f>
        <v>1</v>
      </c>
    </row>
    <row r="7685" spans="1:6" x14ac:dyDescent="0.3">
      <c r="A7685" t="s">
        <v>3468</v>
      </c>
      <c r="B7685" s="21">
        <v>43424</v>
      </c>
      <c r="C7685" s="21">
        <v>43425</v>
      </c>
      <c r="D7685" s="9">
        <v>0.33300000000000002</v>
      </c>
      <c r="E7685" t="s">
        <v>36</v>
      </c>
      <c r="F7685" s="25">
        <f>Tableau2[[#This Row],[Modification]]-Tableau2[[#This Row],[Création]]</f>
        <v>1</v>
      </c>
    </row>
    <row r="7686" spans="1:6" x14ac:dyDescent="0.3">
      <c r="A7686" t="s">
        <v>3469</v>
      </c>
      <c r="B7686" s="21">
        <v>43416</v>
      </c>
      <c r="C7686" s="21">
        <v>43425</v>
      </c>
      <c r="D7686" s="9">
        <v>0.111</v>
      </c>
      <c r="E7686" t="s">
        <v>212</v>
      </c>
      <c r="F7686" s="25">
        <f>Tableau2[[#This Row],[Modification]]-Tableau2[[#This Row],[Création]]</f>
        <v>9</v>
      </c>
    </row>
    <row r="7687" spans="1:6" x14ac:dyDescent="0.3">
      <c r="A7687" t="s">
        <v>3469</v>
      </c>
      <c r="B7687" s="21">
        <v>43416</v>
      </c>
      <c r="C7687" s="21">
        <v>43425</v>
      </c>
      <c r="D7687" s="9">
        <v>0.222</v>
      </c>
      <c r="E7687" t="s">
        <v>2494</v>
      </c>
      <c r="F7687" s="25">
        <f>Tableau2[[#This Row],[Modification]]-Tableau2[[#This Row],[Création]]</f>
        <v>9</v>
      </c>
    </row>
    <row r="7688" spans="1:6" x14ac:dyDescent="0.3">
      <c r="A7688" t="s">
        <v>3469</v>
      </c>
      <c r="B7688" s="21">
        <v>43416</v>
      </c>
      <c r="C7688" s="21">
        <v>43425</v>
      </c>
      <c r="D7688" s="9">
        <v>0.33300000000000002</v>
      </c>
      <c r="E7688" t="s">
        <v>2594</v>
      </c>
      <c r="F7688" s="25">
        <f>Tableau2[[#This Row],[Modification]]-Tableau2[[#This Row],[Création]]</f>
        <v>9</v>
      </c>
    </row>
    <row r="7689" spans="1:6" x14ac:dyDescent="0.3">
      <c r="A7689" t="s">
        <v>3469</v>
      </c>
      <c r="B7689" s="21">
        <v>43416</v>
      </c>
      <c r="C7689" s="21">
        <v>43425</v>
      </c>
      <c r="D7689" s="9">
        <v>0.33300000000000002</v>
      </c>
      <c r="E7689" t="s">
        <v>2595</v>
      </c>
      <c r="F7689" s="25">
        <f>Tableau2[[#This Row],[Modification]]-Tableau2[[#This Row],[Création]]</f>
        <v>9</v>
      </c>
    </row>
    <row r="7690" spans="1:6" x14ac:dyDescent="0.3">
      <c r="A7690" t="s">
        <v>3470</v>
      </c>
      <c r="B7690" s="21">
        <v>43415</v>
      </c>
      <c r="C7690" s="21">
        <v>43425</v>
      </c>
      <c r="D7690" s="9">
        <v>0.1</v>
      </c>
      <c r="E7690" t="s">
        <v>212</v>
      </c>
      <c r="F7690" s="25">
        <f>Tableau2[[#This Row],[Modification]]-Tableau2[[#This Row],[Création]]</f>
        <v>10</v>
      </c>
    </row>
    <row r="7691" spans="1:6" x14ac:dyDescent="0.3">
      <c r="A7691" t="s">
        <v>3470</v>
      </c>
      <c r="B7691" s="21">
        <v>43415</v>
      </c>
      <c r="C7691" s="21">
        <v>43425</v>
      </c>
      <c r="D7691" s="9">
        <v>0.1</v>
      </c>
      <c r="E7691" t="s">
        <v>2594</v>
      </c>
      <c r="F7691" s="25">
        <f>Tableau2[[#This Row],[Modification]]-Tableau2[[#This Row],[Création]]</f>
        <v>10</v>
      </c>
    </row>
    <row r="7692" spans="1:6" x14ac:dyDescent="0.3">
      <c r="A7692" t="s">
        <v>3470</v>
      </c>
      <c r="B7692" s="21">
        <v>43415</v>
      </c>
      <c r="C7692" s="21">
        <v>43425</v>
      </c>
      <c r="D7692" s="9">
        <v>0.1</v>
      </c>
      <c r="E7692" t="s">
        <v>2595</v>
      </c>
      <c r="F7692" s="25">
        <f>Tableau2[[#This Row],[Modification]]-Tableau2[[#This Row],[Création]]</f>
        <v>10</v>
      </c>
    </row>
    <row r="7693" spans="1:6" x14ac:dyDescent="0.3">
      <c r="A7693" t="s">
        <v>3470</v>
      </c>
      <c r="B7693" s="21">
        <v>43415</v>
      </c>
      <c r="C7693" s="21">
        <v>43425</v>
      </c>
      <c r="D7693" s="9">
        <v>0.1</v>
      </c>
      <c r="E7693" t="s">
        <v>245</v>
      </c>
      <c r="F7693" s="25">
        <f>Tableau2[[#This Row],[Modification]]-Tableau2[[#This Row],[Création]]</f>
        <v>10</v>
      </c>
    </row>
    <row r="7694" spans="1:6" x14ac:dyDescent="0.3">
      <c r="A7694" t="s">
        <v>3470</v>
      </c>
      <c r="B7694" s="21">
        <v>43415</v>
      </c>
      <c r="C7694" s="21">
        <v>43425</v>
      </c>
      <c r="D7694" s="9">
        <v>0.1</v>
      </c>
      <c r="E7694" t="s">
        <v>228</v>
      </c>
      <c r="F7694" s="25">
        <f>Tableau2[[#This Row],[Modification]]-Tableau2[[#This Row],[Création]]</f>
        <v>10</v>
      </c>
    </row>
    <row r="7695" spans="1:6" x14ac:dyDescent="0.3">
      <c r="A7695" t="s">
        <v>3470</v>
      </c>
      <c r="B7695" s="21">
        <v>43415</v>
      </c>
      <c r="C7695" s="21">
        <v>43425</v>
      </c>
      <c r="D7695" s="9">
        <v>0.1</v>
      </c>
      <c r="E7695" t="s">
        <v>2113</v>
      </c>
      <c r="F7695" s="25">
        <f>Tableau2[[#This Row],[Modification]]-Tableau2[[#This Row],[Création]]</f>
        <v>10</v>
      </c>
    </row>
    <row r="7696" spans="1:6" x14ac:dyDescent="0.3">
      <c r="A7696" t="s">
        <v>3470</v>
      </c>
      <c r="B7696" s="21">
        <v>43415</v>
      </c>
      <c r="C7696" s="21">
        <v>43425</v>
      </c>
      <c r="D7696" s="9">
        <v>0.2</v>
      </c>
      <c r="E7696" t="s">
        <v>1</v>
      </c>
      <c r="F7696" s="25">
        <f>Tableau2[[#This Row],[Modification]]-Tableau2[[#This Row],[Création]]</f>
        <v>10</v>
      </c>
    </row>
    <row r="7697" spans="1:6" x14ac:dyDescent="0.3">
      <c r="A7697" t="s">
        <v>3470</v>
      </c>
      <c r="B7697" s="21">
        <v>43415</v>
      </c>
      <c r="C7697" s="21">
        <v>43425</v>
      </c>
      <c r="D7697" s="9">
        <v>0.1</v>
      </c>
      <c r="E7697" t="s">
        <v>3367</v>
      </c>
      <c r="F7697" s="25">
        <f>Tableau2[[#This Row],[Modification]]-Tableau2[[#This Row],[Création]]</f>
        <v>10</v>
      </c>
    </row>
    <row r="7698" spans="1:6" x14ac:dyDescent="0.3">
      <c r="A7698" t="s">
        <v>3470</v>
      </c>
      <c r="B7698" s="21">
        <v>43415</v>
      </c>
      <c r="C7698" s="21">
        <v>43425</v>
      </c>
      <c r="D7698" s="9">
        <v>0.1</v>
      </c>
      <c r="E7698" t="s">
        <v>1269</v>
      </c>
      <c r="F7698" s="25">
        <f>Tableau2[[#This Row],[Modification]]-Tableau2[[#This Row],[Création]]</f>
        <v>10</v>
      </c>
    </row>
    <row r="7699" spans="1:6" x14ac:dyDescent="0.3">
      <c r="A7699" t="s">
        <v>3471</v>
      </c>
      <c r="B7699" s="21">
        <v>43424</v>
      </c>
      <c r="C7699" s="21">
        <v>43425</v>
      </c>
      <c r="D7699" s="9">
        <v>0.111</v>
      </c>
      <c r="E7699" t="s">
        <v>3472</v>
      </c>
      <c r="F7699" s="25">
        <f>Tableau2[[#This Row],[Modification]]-Tableau2[[#This Row],[Création]]</f>
        <v>1</v>
      </c>
    </row>
    <row r="7700" spans="1:6" x14ac:dyDescent="0.3">
      <c r="A7700" t="s">
        <v>3471</v>
      </c>
      <c r="B7700" s="21">
        <v>43424</v>
      </c>
      <c r="C7700" s="21">
        <v>43425</v>
      </c>
      <c r="D7700" s="9">
        <v>0.66600000000000004</v>
      </c>
      <c r="E7700" t="s">
        <v>523</v>
      </c>
      <c r="F7700" s="25">
        <f>Tableau2[[#This Row],[Modification]]-Tableau2[[#This Row],[Création]]</f>
        <v>1</v>
      </c>
    </row>
    <row r="7701" spans="1:6" x14ac:dyDescent="0.3">
      <c r="A7701" t="s">
        <v>3471</v>
      </c>
      <c r="B7701" s="21">
        <v>43424</v>
      </c>
      <c r="C7701" s="21">
        <v>43425</v>
      </c>
      <c r="D7701" s="9">
        <v>0.222</v>
      </c>
      <c r="E7701" t="s">
        <v>1126</v>
      </c>
      <c r="F7701" s="25">
        <f>Tableau2[[#This Row],[Modification]]-Tableau2[[#This Row],[Création]]</f>
        <v>1</v>
      </c>
    </row>
    <row r="7702" spans="1:6" x14ac:dyDescent="0.3">
      <c r="A7702" t="s">
        <v>3473</v>
      </c>
      <c r="B7702" s="21">
        <v>43420</v>
      </c>
      <c r="C7702" s="21">
        <v>43425</v>
      </c>
      <c r="D7702" s="9">
        <v>0.54500000000000004</v>
      </c>
      <c r="E7702" t="s">
        <v>1792</v>
      </c>
      <c r="F7702" s="25">
        <f>Tableau2[[#This Row],[Modification]]-Tableau2[[#This Row],[Création]]</f>
        <v>5</v>
      </c>
    </row>
    <row r="7703" spans="1:6" x14ac:dyDescent="0.3">
      <c r="A7703" t="s">
        <v>3473</v>
      </c>
      <c r="B7703" s="21">
        <v>43420</v>
      </c>
      <c r="C7703" s="21">
        <v>43425</v>
      </c>
      <c r="D7703" s="9">
        <v>0.18099999999999999</v>
      </c>
      <c r="E7703" t="s">
        <v>50</v>
      </c>
      <c r="F7703" s="25">
        <f>Tableau2[[#This Row],[Modification]]-Tableau2[[#This Row],[Création]]</f>
        <v>5</v>
      </c>
    </row>
    <row r="7704" spans="1:6" x14ac:dyDescent="0.3">
      <c r="A7704" t="s">
        <v>3474</v>
      </c>
      <c r="B7704" s="21">
        <v>43424</v>
      </c>
      <c r="C7704" s="21">
        <v>43425</v>
      </c>
      <c r="D7704" s="9">
        <v>0.14199999999999999</v>
      </c>
      <c r="E7704" t="s">
        <v>367</v>
      </c>
      <c r="F7704" s="25">
        <f>Tableau2[[#This Row],[Modification]]-Tableau2[[#This Row],[Création]]</f>
        <v>1</v>
      </c>
    </row>
    <row r="7705" spans="1:6" x14ac:dyDescent="0.3">
      <c r="A7705" t="s">
        <v>3474</v>
      </c>
      <c r="B7705" s="21">
        <v>43424</v>
      </c>
      <c r="C7705" s="21">
        <v>43425</v>
      </c>
      <c r="D7705" s="9">
        <v>0.14199999999999999</v>
      </c>
      <c r="E7705" t="s">
        <v>21</v>
      </c>
      <c r="F7705" s="25">
        <f>Tableau2[[#This Row],[Modification]]-Tableau2[[#This Row],[Création]]</f>
        <v>1</v>
      </c>
    </row>
    <row r="7706" spans="1:6" x14ac:dyDescent="0.3">
      <c r="A7706" t="s">
        <v>3474</v>
      </c>
      <c r="B7706" s="21">
        <v>43424</v>
      </c>
      <c r="C7706" s="21">
        <v>43425</v>
      </c>
      <c r="D7706" s="9">
        <v>0.14199999999999999</v>
      </c>
      <c r="E7706" t="s">
        <v>50</v>
      </c>
      <c r="F7706" s="25">
        <f>Tableau2[[#This Row],[Modification]]-Tableau2[[#This Row],[Création]]</f>
        <v>1</v>
      </c>
    </row>
    <row r="7707" spans="1:6" x14ac:dyDescent="0.3">
      <c r="A7707" t="s">
        <v>3474</v>
      </c>
      <c r="B7707" s="21">
        <v>43424</v>
      </c>
      <c r="C7707" s="21">
        <v>43425</v>
      </c>
      <c r="D7707" s="9">
        <v>0.14199999999999999</v>
      </c>
      <c r="E7707" t="s">
        <v>57</v>
      </c>
      <c r="F7707" s="25">
        <f>Tableau2[[#This Row],[Modification]]-Tableau2[[#This Row],[Création]]</f>
        <v>1</v>
      </c>
    </row>
    <row r="7708" spans="1:6" x14ac:dyDescent="0.3">
      <c r="A7708" t="s">
        <v>3475</v>
      </c>
      <c r="B7708" s="21">
        <v>43419</v>
      </c>
      <c r="C7708" s="21">
        <v>43424</v>
      </c>
      <c r="D7708" s="9">
        <v>0.42799999999999999</v>
      </c>
      <c r="E7708" t="s">
        <v>94</v>
      </c>
      <c r="F7708" s="25">
        <f>Tableau2[[#This Row],[Modification]]-Tableau2[[#This Row],[Création]]</f>
        <v>5</v>
      </c>
    </row>
    <row r="7709" spans="1:6" x14ac:dyDescent="0.3">
      <c r="A7709" t="s">
        <v>3475</v>
      </c>
      <c r="B7709" s="21">
        <v>43419</v>
      </c>
      <c r="C7709" s="21">
        <v>43424</v>
      </c>
      <c r="D7709" s="9">
        <v>0.33300000000000002</v>
      </c>
      <c r="E7709" t="s">
        <v>36</v>
      </c>
      <c r="F7709" s="25">
        <f>Tableau2[[#This Row],[Modification]]-Tableau2[[#This Row],[Création]]</f>
        <v>5</v>
      </c>
    </row>
    <row r="7710" spans="1:6" x14ac:dyDescent="0.3">
      <c r="A7710" t="s">
        <v>3475</v>
      </c>
      <c r="B7710" s="21">
        <v>43419</v>
      </c>
      <c r="C7710" s="21">
        <v>43424</v>
      </c>
      <c r="D7710" s="9">
        <v>0.14199999999999999</v>
      </c>
      <c r="E7710" t="s">
        <v>358</v>
      </c>
      <c r="F7710" s="25">
        <f>Tableau2[[#This Row],[Modification]]-Tableau2[[#This Row],[Création]]</f>
        <v>5</v>
      </c>
    </row>
    <row r="7711" spans="1:6" x14ac:dyDescent="0.3">
      <c r="A7711" t="s">
        <v>3476</v>
      </c>
      <c r="B7711" s="21">
        <v>43423</v>
      </c>
      <c r="C7711" s="21">
        <v>43424</v>
      </c>
      <c r="D7711" s="9">
        <v>0.14199999999999999</v>
      </c>
      <c r="E7711" t="s">
        <v>94</v>
      </c>
      <c r="F7711" s="25">
        <f>Tableau2[[#This Row],[Modification]]-Tableau2[[#This Row],[Création]]</f>
        <v>1</v>
      </c>
    </row>
    <row r="7712" spans="1:6" x14ac:dyDescent="0.3">
      <c r="A7712" t="s">
        <v>3476</v>
      </c>
      <c r="B7712" s="21">
        <v>43423</v>
      </c>
      <c r="C7712" s="21">
        <v>43424</v>
      </c>
      <c r="D7712" s="9">
        <v>0.14199999999999999</v>
      </c>
      <c r="E7712" t="s">
        <v>2769</v>
      </c>
      <c r="F7712" s="25">
        <f>Tableau2[[#This Row],[Modification]]-Tableau2[[#This Row],[Création]]</f>
        <v>1</v>
      </c>
    </row>
    <row r="7713" spans="1:6" x14ac:dyDescent="0.3">
      <c r="A7713" t="s">
        <v>3476</v>
      </c>
      <c r="B7713" s="21">
        <v>43423</v>
      </c>
      <c r="C7713" s="21">
        <v>43424</v>
      </c>
      <c r="D7713" s="9">
        <v>0.14199999999999999</v>
      </c>
      <c r="E7713" t="s">
        <v>498</v>
      </c>
      <c r="F7713" s="25">
        <f>Tableau2[[#This Row],[Modification]]-Tableau2[[#This Row],[Création]]</f>
        <v>1</v>
      </c>
    </row>
    <row r="7714" spans="1:6" x14ac:dyDescent="0.3">
      <c r="A7714" t="s">
        <v>3476</v>
      </c>
      <c r="B7714" s="21">
        <v>43423</v>
      </c>
      <c r="C7714" s="21">
        <v>43424</v>
      </c>
      <c r="D7714" s="9">
        <v>0.14199999999999999</v>
      </c>
      <c r="E7714" t="s">
        <v>1269</v>
      </c>
      <c r="F7714" s="25">
        <f>Tableau2[[#This Row],[Modification]]-Tableau2[[#This Row],[Création]]</f>
        <v>1</v>
      </c>
    </row>
    <row r="7715" spans="1:6" x14ac:dyDescent="0.3">
      <c r="A7715" t="s">
        <v>3476</v>
      </c>
      <c r="B7715" s="21">
        <v>43423</v>
      </c>
      <c r="C7715" s="21">
        <v>43424</v>
      </c>
      <c r="D7715" s="9">
        <v>0.42799999999999999</v>
      </c>
      <c r="E7715" t="s">
        <v>590</v>
      </c>
      <c r="F7715" s="25">
        <f>Tableau2[[#This Row],[Modification]]-Tableau2[[#This Row],[Création]]</f>
        <v>1</v>
      </c>
    </row>
    <row r="7716" spans="1:6" x14ac:dyDescent="0.3">
      <c r="A7716" t="s">
        <v>3478</v>
      </c>
      <c r="B7716" s="21">
        <v>43423</v>
      </c>
      <c r="C7716" s="21">
        <v>43424</v>
      </c>
      <c r="D7716" s="9">
        <v>0.25</v>
      </c>
      <c r="E7716" t="s">
        <v>94</v>
      </c>
      <c r="F7716" s="25">
        <f>Tableau2[[#This Row],[Modification]]-Tableau2[[#This Row],[Création]]</f>
        <v>1</v>
      </c>
    </row>
    <row r="7717" spans="1:6" x14ac:dyDescent="0.3">
      <c r="A7717" t="s">
        <v>3478</v>
      </c>
      <c r="B7717" s="21">
        <v>43423</v>
      </c>
      <c r="C7717" s="21">
        <v>43424</v>
      </c>
      <c r="D7717" s="9">
        <v>0.25</v>
      </c>
      <c r="E7717" t="s">
        <v>3367</v>
      </c>
      <c r="F7717" s="25">
        <f>Tableau2[[#This Row],[Modification]]-Tableau2[[#This Row],[Création]]</f>
        <v>1</v>
      </c>
    </row>
    <row r="7718" spans="1:6" x14ac:dyDescent="0.3">
      <c r="A7718" t="s">
        <v>3478</v>
      </c>
      <c r="B7718" s="21">
        <v>43423</v>
      </c>
      <c r="C7718" s="21">
        <v>43424</v>
      </c>
      <c r="D7718" s="9">
        <v>0.25</v>
      </c>
      <c r="E7718" t="s">
        <v>1269</v>
      </c>
      <c r="F7718" s="25">
        <f>Tableau2[[#This Row],[Modification]]-Tableau2[[#This Row],[Création]]</f>
        <v>1</v>
      </c>
    </row>
    <row r="7719" spans="1:6" x14ac:dyDescent="0.3">
      <c r="A7719" t="s">
        <v>3478</v>
      </c>
      <c r="B7719" s="21">
        <v>43423</v>
      </c>
      <c r="C7719" s="21">
        <v>43424</v>
      </c>
      <c r="D7719" s="9">
        <v>0.25</v>
      </c>
      <c r="E7719" t="s">
        <v>1328</v>
      </c>
      <c r="F7719" s="25">
        <f>Tableau2[[#This Row],[Modification]]-Tableau2[[#This Row],[Création]]</f>
        <v>1</v>
      </c>
    </row>
    <row r="7720" spans="1:6" x14ac:dyDescent="0.3">
      <c r="A7720" t="s">
        <v>3479</v>
      </c>
      <c r="B7720" s="21">
        <v>43423</v>
      </c>
      <c r="C7720" s="21">
        <v>43424</v>
      </c>
      <c r="D7720" s="9">
        <v>0.83299999999999996</v>
      </c>
      <c r="E7720" t="s">
        <v>73</v>
      </c>
      <c r="F7720" s="25">
        <f>Tableau2[[#This Row],[Modification]]-Tableau2[[#This Row],[Création]]</f>
        <v>1</v>
      </c>
    </row>
    <row r="7721" spans="1:6" x14ac:dyDescent="0.3">
      <c r="A7721" t="s">
        <v>3479</v>
      </c>
      <c r="B7721" s="21">
        <v>43423</v>
      </c>
      <c r="C7721" s="21">
        <v>43424</v>
      </c>
      <c r="D7721" s="9">
        <v>0.16600000000000001</v>
      </c>
      <c r="E7721" t="s">
        <v>193</v>
      </c>
      <c r="F7721" s="25">
        <f>Tableau2[[#This Row],[Modification]]-Tableau2[[#This Row],[Création]]</f>
        <v>1</v>
      </c>
    </row>
    <row r="7722" spans="1:6" x14ac:dyDescent="0.3">
      <c r="A7722" t="s">
        <v>3480</v>
      </c>
      <c r="B7722" s="21">
        <v>43420</v>
      </c>
      <c r="C7722" s="21">
        <v>43423</v>
      </c>
      <c r="D7722" s="9">
        <v>0.33300000000000002</v>
      </c>
      <c r="E7722" t="s">
        <v>3359</v>
      </c>
      <c r="F7722" s="25">
        <f>Tableau2[[#This Row],[Modification]]-Tableau2[[#This Row],[Création]]</f>
        <v>3</v>
      </c>
    </row>
    <row r="7723" spans="1:6" x14ac:dyDescent="0.3">
      <c r="A7723" t="s">
        <v>3480</v>
      </c>
      <c r="B7723" s="21">
        <v>43420</v>
      </c>
      <c r="C7723" s="21">
        <v>43423</v>
      </c>
      <c r="D7723" s="9">
        <v>0.33300000000000002</v>
      </c>
      <c r="E7723" t="s">
        <v>92</v>
      </c>
      <c r="F7723" s="25">
        <f>Tableau2[[#This Row],[Modification]]-Tableau2[[#This Row],[Création]]</f>
        <v>3</v>
      </c>
    </row>
    <row r="7724" spans="1:6" x14ac:dyDescent="0.3">
      <c r="A7724" t="s">
        <v>3480</v>
      </c>
      <c r="B7724" s="21">
        <v>43420</v>
      </c>
      <c r="C7724" s="21">
        <v>43423</v>
      </c>
      <c r="D7724" s="9">
        <v>0.33300000000000002</v>
      </c>
      <c r="E7724" t="s">
        <v>1328</v>
      </c>
      <c r="F7724" s="25">
        <f>Tableau2[[#This Row],[Modification]]-Tableau2[[#This Row],[Création]]</f>
        <v>3</v>
      </c>
    </row>
    <row r="7725" spans="1:6" x14ac:dyDescent="0.3">
      <c r="A7725" s="1" t="s">
        <v>3481</v>
      </c>
      <c r="B7725" s="21">
        <v>43420</v>
      </c>
      <c r="C7725" s="21">
        <v>43421</v>
      </c>
      <c r="D7725" s="9">
        <v>0.125</v>
      </c>
      <c r="E7725" t="s">
        <v>42</v>
      </c>
      <c r="F7725" s="25">
        <f>Tableau2[[#This Row],[Modification]]-Tableau2[[#This Row],[Création]]</f>
        <v>1</v>
      </c>
    </row>
    <row r="7726" spans="1:6" x14ac:dyDescent="0.3">
      <c r="A7726" s="1" t="s">
        <v>3481</v>
      </c>
      <c r="B7726" s="21">
        <v>43420</v>
      </c>
      <c r="C7726" s="21">
        <v>43421</v>
      </c>
      <c r="D7726" s="9">
        <v>0.125</v>
      </c>
      <c r="E7726" t="s">
        <v>467</v>
      </c>
      <c r="F7726" s="25">
        <f>Tableau2[[#This Row],[Modification]]-Tableau2[[#This Row],[Création]]</f>
        <v>1</v>
      </c>
    </row>
    <row r="7727" spans="1:6" x14ac:dyDescent="0.3">
      <c r="A7727" s="1" t="s">
        <v>3481</v>
      </c>
      <c r="B7727" s="21">
        <v>43420</v>
      </c>
      <c r="C7727" s="21">
        <v>43421</v>
      </c>
      <c r="D7727" s="9">
        <v>0.25</v>
      </c>
      <c r="E7727" t="s">
        <v>50</v>
      </c>
      <c r="F7727" s="25">
        <f>Tableau2[[#This Row],[Modification]]-Tableau2[[#This Row],[Création]]</f>
        <v>1</v>
      </c>
    </row>
    <row r="7728" spans="1:6" x14ac:dyDescent="0.3">
      <c r="A7728" s="1" t="s">
        <v>3481</v>
      </c>
      <c r="B7728" s="21">
        <v>43420</v>
      </c>
      <c r="C7728" s="21">
        <v>43421</v>
      </c>
      <c r="D7728" s="9">
        <v>0.25</v>
      </c>
      <c r="E7728" t="s">
        <v>3350</v>
      </c>
      <c r="F7728" s="25">
        <f>Tableau2[[#This Row],[Modification]]-Tableau2[[#This Row],[Création]]</f>
        <v>1</v>
      </c>
    </row>
    <row r="7729" spans="1:6" x14ac:dyDescent="0.3">
      <c r="A7729" t="s">
        <v>3482</v>
      </c>
      <c r="B7729" s="21">
        <v>43420</v>
      </c>
      <c r="C7729" s="21">
        <v>43421</v>
      </c>
      <c r="D7729" s="9">
        <v>0.16600000000000001</v>
      </c>
      <c r="E7729" t="s">
        <v>73</v>
      </c>
      <c r="F7729" s="25">
        <f>Tableau2[[#This Row],[Modification]]-Tableau2[[#This Row],[Création]]</f>
        <v>1</v>
      </c>
    </row>
    <row r="7730" spans="1:6" x14ac:dyDescent="0.3">
      <c r="A7730" t="s">
        <v>3482</v>
      </c>
      <c r="B7730" s="21">
        <v>43420</v>
      </c>
      <c r="C7730" s="21">
        <v>43421</v>
      </c>
      <c r="D7730" s="9">
        <v>0.16600000000000001</v>
      </c>
      <c r="E7730" t="s">
        <v>74</v>
      </c>
      <c r="F7730" s="25">
        <f>Tableau2[[#This Row],[Modification]]-Tableau2[[#This Row],[Création]]</f>
        <v>1</v>
      </c>
    </row>
    <row r="7731" spans="1:6" x14ac:dyDescent="0.3">
      <c r="A7731" t="s">
        <v>3482</v>
      </c>
      <c r="B7731" s="21">
        <v>43420</v>
      </c>
      <c r="C7731" s="21">
        <v>43421</v>
      </c>
      <c r="D7731" s="9">
        <v>0.5</v>
      </c>
      <c r="E7731" t="s">
        <v>193</v>
      </c>
      <c r="F7731" s="25">
        <f>Tableau2[[#This Row],[Modification]]-Tableau2[[#This Row],[Création]]</f>
        <v>1</v>
      </c>
    </row>
    <row r="7732" spans="1:6" x14ac:dyDescent="0.3">
      <c r="A7732" t="s">
        <v>3482</v>
      </c>
      <c r="B7732" s="21">
        <v>43420</v>
      </c>
      <c r="C7732" s="21">
        <v>43421</v>
      </c>
      <c r="D7732" s="9">
        <v>0.16600000000000001</v>
      </c>
      <c r="E7732" t="s">
        <v>94</v>
      </c>
      <c r="F7732" s="25">
        <f>Tableau2[[#This Row],[Modification]]-Tableau2[[#This Row],[Création]]</f>
        <v>1</v>
      </c>
    </row>
    <row r="7733" spans="1:6" x14ac:dyDescent="0.3">
      <c r="A7733" t="s">
        <v>3483</v>
      </c>
      <c r="B7733" s="21">
        <v>43420</v>
      </c>
      <c r="C7733" s="21">
        <v>43420</v>
      </c>
      <c r="D7733" s="9">
        <v>0.16600000000000001</v>
      </c>
      <c r="E7733" t="s">
        <v>73</v>
      </c>
      <c r="F7733" s="25">
        <f>Tableau2[[#This Row],[Modification]]-Tableau2[[#This Row],[Création]]</f>
        <v>0</v>
      </c>
    </row>
    <row r="7734" spans="1:6" x14ac:dyDescent="0.3">
      <c r="A7734" t="s">
        <v>3483</v>
      </c>
      <c r="B7734" s="21">
        <v>43420</v>
      </c>
      <c r="C7734" s="21">
        <v>43420</v>
      </c>
      <c r="D7734" s="9">
        <v>0.16600000000000001</v>
      </c>
      <c r="E7734" t="s">
        <v>74</v>
      </c>
      <c r="F7734" s="25">
        <f>Tableau2[[#This Row],[Modification]]-Tableau2[[#This Row],[Création]]</f>
        <v>0</v>
      </c>
    </row>
    <row r="7735" spans="1:6" x14ac:dyDescent="0.3">
      <c r="A7735" t="s">
        <v>3483</v>
      </c>
      <c r="B7735" s="21">
        <v>43420</v>
      </c>
      <c r="C7735" s="21">
        <v>43420</v>
      </c>
      <c r="D7735" s="9">
        <v>0.5</v>
      </c>
      <c r="E7735" t="s">
        <v>193</v>
      </c>
      <c r="F7735" s="25">
        <f>Tableau2[[#This Row],[Modification]]-Tableau2[[#This Row],[Création]]</f>
        <v>0</v>
      </c>
    </row>
    <row r="7736" spans="1:6" x14ac:dyDescent="0.3">
      <c r="A7736" t="s">
        <v>3483</v>
      </c>
      <c r="B7736" s="21">
        <v>43420</v>
      </c>
      <c r="C7736" s="21">
        <v>43420</v>
      </c>
      <c r="D7736" s="9">
        <v>0.16600000000000001</v>
      </c>
      <c r="E7736" t="s">
        <v>94</v>
      </c>
      <c r="F7736" s="25">
        <f>Tableau2[[#This Row],[Modification]]-Tableau2[[#This Row],[Création]]</f>
        <v>0</v>
      </c>
    </row>
    <row r="7737" spans="1:6" x14ac:dyDescent="0.3">
      <c r="A7737" t="s">
        <v>3484</v>
      </c>
      <c r="B7737" s="21">
        <v>43420</v>
      </c>
      <c r="C7737" s="21">
        <v>43420</v>
      </c>
      <c r="D7737" s="9">
        <v>0.16600000000000001</v>
      </c>
      <c r="E7737" t="s">
        <v>73</v>
      </c>
      <c r="F7737" s="25">
        <f>Tableau2[[#This Row],[Modification]]-Tableau2[[#This Row],[Création]]</f>
        <v>0</v>
      </c>
    </row>
    <row r="7738" spans="1:6" x14ac:dyDescent="0.3">
      <c r="A7738" t="s">
        <v>3484</v>
      </c>
      <c r="B7738" s="21">
        <v>43420</v>
      </c>
      <c r="C7738" s="21">
        <v>43420</v>
      </c>
      <c r="D7738" s="9">
        <v>0.16600000000000001</v>
      </c>
      <c r="E7738" t="s">
        <v>74</v>
      </c>
      <c r="F7738" s="25">
        <f>Tableau2[[#This Row],[Modification]]-Tableau2[[#This Row],[Création]]</f>
        <v>0</v>
      </c>
    </row>
    <row r="7739" spans="1:6" x14ac:dyDescent="0.3">
      <c r="A7739" t="s">
        <v>3484</v>
      </c>
      <c r="B7739" s="21">
        <v>43420</v>
      </c>
      <c r="C7739" s="21">
        <v>43420</v>
      </c>
      <c r="D7739" s="9">
        <v>0.5</v>
      </c>
      <c r="E7739" t="s">
        <v>193</v>
      </c>
      <c r="F7739" s="25">
        <f>Tableau2[[#This Row],[Modification]]-Tableau2[[#This Row],[Création]]</f>
        <v>0</v>
      </c>
    </row>
    <row r="7740" spans="1:6" x14ac:dyDescent="0.3">
      <c r="A7740" t="s">
        <v>3484</v>
      </c>
      <c r="B7740" s="21">
        <v>43420</v>
      </c>
      <c r="C7740" s="21">
        <v>43420</v>
      </c>
      <c r="D7740" s="9">
        <v>0.16600000000000001</v>
      </c>
      <c r="E7740" t="s">
        <v>94</v>
      </c>
      <c r="F7740" s="25">
        <f>Tableau2[[#This Row],[Modification]]-Tableau2[[#This Row],[Création]]</f>
        <v>0</v>
      </c>
    </row>
    <row r="7741" spans="1:6" x14ac:dyDescent="0.3">
      <c r="A7741" t="s">
        <v>5744</v>
      </c>
      <c r="B7741" s="21">
        <v>42948</v>
      </c>
      <c r="C7741" s="21">
        <v>42976</v>
      </c>
      <c r="D7741" s="9">
        <v>0.66600000000000004</v>
      </c>
      <c r="E7741" t="s">
        <v>2238</v>
      </c>
      <c r="F7741" s="25">
        <f>Tableau2[[#This Row],[Modification]]-Tableau2[[#This Row],[Création]]</f>
        <v>28</v>
      </c>
    </row>
    <row r="7742" spans="1:6" x14ac:dyDescent="0.3">
      <c r="A7742" t="s">
        <v>8473</v>
      </c>
      <c r="B7742" s="21">
        <v>42514</v>
      </c>
      <c r="C7742" s="21">
        <v>42542</v>
      </c>
      <c r="D7742" s="9">
        <v>0.66600000000000004</v>
      </c>
      <c r="E7742" t="s">
        <v>6743</v>
      </c>
      <c r="F7742" s="25">
        <f>Tableau2[[#This Row],[Modification]]-Tableau2[[#This Row],[Création]]</f>
        <v>28</v>
      </c>
    </row>
    <row r="7743" spans="1:6" x14ac:dyDescent="0.3">
      <c r="A7743" t="s">
        <v>9622</v>
      </c>
      <c r="B7743" s="21">
        <v>42275</v>
      </c>
      <c r="C7743" s="21">
        <v>42303</v>
      </c>
      <c r="D7743" s="9">
        <v>0.66600000000000004</v>
      </c>
      <c r="E7743" t="s">
        <v>9521</v>
      </c>
      <c r="F7743" s="25">
        <f>Tableau2[[#This Row],[Modification]]-Tableau2[[#This Row],[Création]]</f>
        <v>28</v>
      </c>
    </row>
    <row r="7744" spans="1:6" x14ac:dyDescent="0.3">
      <c r="A7744" t="s">
        <v>5411</v>
      </c>
      <c r="B7744" s="21">
        <v>43025</v>
      </c>
      <c r="C7744" s="21">
        <v>43053</v>
      </c>
      <c r="D7744" s="9">
        <v>0.625</v>
      </c>
      <c r="E7744" t="s">
        <v>2760</v>
      </c>
      <c r="F7744" s="25">
        <f>Tableau2[[#This Row],[Modification]]-Tableau2[[#This Row],[Création]]</f>
        <v>28</v>
      </c>
    </row>
    <row r="7745" spans="1:6" x14ac:dyDescent="0.3">
      <c r="A7745" t="s">
        <v>2272</v>
      </c>
      <c r="B7745" s="21">
        <v>43546</v>
      </c>
      <c r="C7745" s="21">
        <v>43574</v>
      </c>
      <c r="D7745" s="9">
        <v>0.57099999999999995</v>
      </c>
      <c r="E7745" t="s">
        <v>229</v>
      </c>
      <c r="F7745" s="25">
        <f>Tableau2[[#This Row],[Modification]]-Tableau2[[#This Row],[Création]]</f>
        <v>28</v>
      </c>
    </row>
    <row r="7746" spans="1:6" x14ac:dyDescent="0.3">
      <c r="A7746" t="s">
        <v>1264</v>
      </c>
      <c r="B7746" s="21">
        <v>43689</v>
      </c>
      <c r="C7746" s="21">
        <v>43717</v>
      </c>
      <c r="D7746" s="9">
        <v>0.5</v>
      </c>
      <c r="E7746" t="s">
        <v>373</v>
      </c>
      <c r="F7746" s="25">
        <f>Tableau2[[#This Row],[Modification]]-Tableau2[[#This Row],[Création]]</f>
        <v>28</v>
      </c>
    </row>
    <row r="7747" spans="1:6" x14ac:dyDescent="0.3">
      <c r="A7747" t="s">
        <v>3486</v>
      </c>
      <c r="B7747" s="21">
        <v>43419</v>
      </c>
      <c r="C7747" s="21">
        <v>43420</v>
      </c>
      <c r="D7747" s="9">
        <v>0.5</v>
      </c>
      <c r="E7747" t="s">
        <v>73</v>
      </c>
      <c r="F7747" s="25">
        <f>Tableau2[[#This Row],[Modification]]-Tableau2[[#This Row],[Création]]</f>
        <v>1</v>
      </c>
    </row>
    <row r="7748" spans="1:6" x14ac:dyDescent="0.3">
      <c r="A7748" t="s">
        <v>3486</v>
      </c>
      <c r="B7748" s="21">
        <v>43419</v>
      </c>
      <c r="C7748" s="21">
        <v>43420</v>
      </c>
      <c r="D7748" s="9">
        <v>0.5</v>
      </c>
      <c r="E7748" t="s">
        <v>193</v>
      </c>
      <c r="F7748" s="25">
        <f>Tableau2[[#This Row],[Modification]]-Tableau2[[#This Row],[Création]]</f>
        <v>1</v>
      </c>
    </row>
    <row r="7749" spans="1:6" x14ac:dyDescent="0.3">
      <c r="A7749" t="s">
        <v>3487</v>
      </c>
      <c r="B7749" s="21">
        <v>43416</v>
      </c>
      <c r="C7749" s="21">
        <v>43420</v>
      </c>
      <c r="D7749" s="9">
        <v>0.25</v>
      </c>
      <c r="E7749" t="s">
        <v>73</v>
      </c>
      <c r="F7749" s="25">
        <f>Tableau2[[#This Row],[Modification]]-Tableau2[[#This Row],[Création]]</f>
        <v>4</v>
      </c>
    </row>
    <row r="7750" spans="1:6" x14ac:dyDescent="0.3">
      <c r="A7750" t="s">
        <v>3487</v>
      </c>
      <c r="B7750" s="21">
        <v>43416</v>
      </c>
      <c r="C7750" s="21">
        <v>43420</v>
      </c>
      <c r="D7750" s="9">
        <v>0.25</v>
      </c>
      <c r="E7750" t="s">
        <v>257</v>
      </c>
      <c r="F7750" s="25">
        <f>Tableau2[[#This Row],[Modification]]-Tableau2[[#This Row],[Création]]</f>
        <v>4</v>
      </c>
    </row>
    <row r="7751" spans="1:6" x14ac:dyDescent="0.3">
      <c r="A7751" t="s">
        <v>3487</v>
      </c>
      <c r="B7751" s="21">
        <v>43416</v>
      </c>
      <c r="C7751" s="21">
        <v>43420</v>
      </c>
      <c r="D7751" s="9">
        <v>0.25</v>
      </c>
      <c r="E7751" t="s">
        <v>448</v>
      </c>
      <c r="F7751" s="25">
        <f>Tableau2[[#This Row],[Modification]]-Tableau2[[#This Row],[Création]]</f>
        <v>4</v>
      </c>
    </row>
    <row r="7752" spans="1:6" x14ac:dyDescent="0.3">
      <c r="A7752" t="s">
        <v>3487</v>
      </c>
      <c r="B7752" s="21">
        <v>43416</v>
      </c>
      <c r="C7752" s="21">
        <v>43420</v>
      </c>
      <c r="D7752" s="9">
        <v>0.25</v>
      </c>
      <c r="E7752" t="s">
        <v>1</v>
      </c>
      <c r="F7752" s="25">
        <f>Tableau2[[#This Row],[Modification]]-Tableau2[[#This Row],[Création]]</f>
        <v>4</v>
      </c>
    </row>
    <row r="7753" spans="1:6" x14ac:dyDescent="0.3">
      <c r="A7753" t="s">
        <v>1264</v>
      </c>
      <c r="B7753" s="21">
        <v>43689</v>
      </c>
      <c r="C7753" s="21">
        <v>43717</v>
      </c>
      <c r="D7753" s="9">
        <v>0.5</v>
      </c>
      <c r="E7753" t="s">
        <v>374</v>
      </c>
      <c r="F7753" s="25">
        <f>Tableau2[[#This Row],[Modification]]-Tableau2[[#This Row],[Création]]</f>
        <v>28</v>
      </c>
    </row>
    <row r="7754" spans="1:6" x14ac:dyDescent="0.3">
      <c r="A7754" s="1" t="s">
        <v>1687</v>
      </c>
      <c r="B7754" s="21">
        <v>43620</v>
      </c>
      <c r="C7754" s="21">
        <v>43648</v>
      </c>
      <c r="D7754" s="9">
        <v>0.5</v>
      </c>
      <c r="E7754" t="s">
        <v>103</v>
      </c>
      <c r="F7754" s="25">
        <f>Tableau2[[#This Row],[Modification]]-Tableau2[[#This Row],[Création]]</f>
        <v>28</v>
      </c>
    </row>
    <row r="7755" spans="1:6" x14ac:dyDescent="0.3">
      <c r="A7755" s="1" t="s">
        <v>1687</v>
      </c>
      <c r="B7755" s="21">
        <v>43620</v>
      </c>
      <c r="C7755" s="21">
        <v>43648</v>
      </c>
      <c r="D7755" s="9">
        <v>0.5</v>
      </c>
      <c r="E7755" t="s">
        <v>122</v>
      </c>
      <c r="F7755" s="25">
        <f>Tableau2[[#This Row],[Modification]]-Tableau2[[#This Row],[Création]]</f>
        <v>28</v>
      </c>
    </row>
    <row r="7756" spans="1:6" x14ac:dyDescent="0.3">
      <c r="A7756" t="s">
        <v>3489</v>
      </c>
      <c r="B7756" s="21">
        <v>43420</v>
      </c>
      <c r="C7756" s="21">
        <v>43420</v>
      </c>
      <c r="D7756" s="9">
        <v>0.5</v>
      </c>
      <c r="E7756" t="s">
        <v>94</v>
      </c>
      <c r="F7756" s="25">
        <f>Tableau2[[#This Row],[Modification]]-Tableau2[[#This Row],[Création]]</f>
        <v>0</v>
      </c>
    </row>
    <row r="7757" spans="1:6" x14ac:dyDescent="0.3">
      <c r="A7757" t="s">
        <v>3489</v>
      </c>
      <c r="B7757" s="21">
        <v>43420</v>
      </c>
      <c r="C7757" s="21">
        <v>43420</v>
      </c>
      <c r="D7757" s="9">
        <v>0.5</v>
      </c>
      <c r="E7757" t="s">
        <v>36</v>
      </c>
      <c r="F7757" s="25">
        <f>Tableau2[[#This Row],[Modification]]-Tableau2[[#This Row],[Création]]</f>
        <v>0</v>
      </c>
    </row>
    <row r="7758" spans="1:6" x14ac:dyDescent="0.3">
      <c r="A7758" t="s">
        <v>3490</v>
      </c>
      <c r="B7758" s="21">
        <v>43418</v>
      </c>
      <c r="C7758" s="21">
        <v>43419</v>
      </c>
      <c r="D7758" s="9">
        <v>0.125</v>
      </c>
      <c r="E7758" t="s">
        <v>4</v>
      </c>
      <c r="F7758" s="25">
        <f>Tableau2[[#This Row],[Modification]]-Tableau2[[#This Row],[Création]]</f>
        <v>1</v>
      </c>
    </row>
    <row r="7759" spans="1:6" x14ac:dyDescent="0.3">
      <c r="A7759" t="s">
        <v>3490</v>
      </c>
      <c r="B7759" s="21">
        <v>43418</v>
      </c>
      <c r="C7759" s="21">
        <v>43419</v>
      </c>
      <c r="D7759" s="9">
        <v>0.125</v>
      </c>
      <c r="E7759" t="s">
        <v>575</v>
      </c>
      <c r="F7759" s="25">
        <f>Tableau2[[#This Row],[Modification]]-Tableau2[[#This Row],[Création]]</f>
        <v>1</v>
      </c>
    </row>
    <row r="7760" spans="1:6" x14ac:dyDescent="0.3">
      <c r="A7760" t="s">
        <v>3490</v>
      </c>
      <c r="B7760" s="21">
        <v>43418</v>
      </c>
      <c r="C7760" s="21">
        <v>43419</v>
      </c>
      <c r="D7760" s="9">
        <v>0.5</v>
      </c>
      <c r="E7760" t="s">
        <v>94</v>
      </c>
      <c r="F7760" s="25">
        <f>Tableau2[[#This Row],[Modification]]-Tableau2[[#This Row],[Création]]</f>
        <v>1</v>
      </c>
    </row>
    <row r="7761" spans="1:6" x14ac:dyDescent="0.3">
      <c r="A7761" t="s">
        <v>3490</v>
      </c>
      <c r="B7761" s="21">
        <v>43418</v>
      </c>
      <c r="C7761" s="21">
        <v>43419</v>
      </c>
      <c r="D7761" s="9">
        <v>0.125</v>
      </c>
      <c r="E7761" t="s">
        <v>3491</v>
      </c>
      <c r="F7761" s="25">
        <f>Tableau2[[#This Row],[Modification]]-Tableau2[[#This Row],[Création]]</f>
        <v>1</v>
      </c>
    </row>
    <row r="7762" spans="1:6" x14ac:dyDescent="0.3">
      <c r="A7762" t="s">
        <v>3490</v>
      </c>
      <c r="B7762" s="21">
        <v>43418</v>
      </c>
      <c r="C7762" s="21">
        <v>43419</v>
      </c>
      <c r="D7762" s="9">
        <v>0.125</v>
      </c>
      <c r="E7762" t="s">
        <v>36</v>
      </c>
      <c r="F7762" s="25">
        <f>Tableau2[[#This Row],[Modification]]-Tableau2[[#This Row],[Création]]</f>
        <v>1</v>
      </c>
    </row>
    <row r="7763" spans="1:6" x14ac:dyDescent="0.3">
      <c r="A7763" t="s">
        <v>3492</v>
      </c>
      <c r="B7763" s="21">
        <v>43419</v>
      </c>
      <c r="C7763" s="21">
        <v>43419</v>
      </c>
      <c r="D7763" s="9">
        <v>0.84599999999999997</v>
      </c>
      <c r="E7763" t="s">
        <v>2238</v>
      </c>
      <c r="F7763" s="25">
        <f>Tableau2[[#This Row],[Modification]]-Tableau2[[#This Row],[Création]]</f>
        <v>0</v>
      </c>
    </row>
    <row r="7764" spans="1:6" x14ac:dyDescent="0.3">
      <c r="A7764" t="s">
        <v>3492</v>
      </c>
      <c r="B7764" s="21">
        <v>43419</v>
      </c>
      <c r="C7764" s="21">
        <v>43419</v>
      </c>
      <c r="D7764" s="9">
        <v>0.153</v>
      </c>
      <c r="E7764" t="s">
        <v>1366</v>
      </c>
      <c r="F7764" s="25">
        <f>Tableau2[[#This Row],[Modification]]-Tableau2[[#This Row],[Création]]</f>
        <v>0</v>
      </c>
    </row>
    <row r="7765" spans="1:6" x14ac:dyDescent="0.3">
      <c r="A7765" t="s">
        <v>3493</v>
      </c>
      <c r="B7765" s="21">
        <v>43417</v>
      </c>
      <c r="C7765" s="21">
        <v>43418</v>
      </c>
      <c r="D7765" s="9">
        <v>0.16</v>
      </c>
      <c r="E7765" t="s">
        <v>575</v>
      </c>
      <c r="F7765" s="25">
        <f>Tableau2[[#This Row],[Modification]]-Tableau2[[#This Row],[Création]]</f>
        <v>1</v>
      </c>
    </row>
    <row r="7766" spans="1:6" x14ac:dyDescent="0.3">
      <c r="A7766" t="s">
        <v>3493</v>
      </c>
      <c r="B7766" s="21">
        <v>43417</v>
      </c>
      <c r="C7766" s="21">
        <v>43418</v>
      </c>
      <c r="D7766" s="9">
        <v>0.4</v>
      </c>
      <c r="E7766" t="s">
        <v>94</v>
      </c>
      <c r="F7766" s="25">
        <f>Tableau2[[#This Row],[Modification]]-Tableau2[[#This Row],[Création]]</f>
        <v>1</v>
      </c>
    </row>
    <row r="7767" spans="1:6" x14ac:dyDescent="0.3">
      <c r="A7767" t="s">
        <v>3493</v>
      </c>
      <c r="B7767" s="21">
        <v>43417</v>
      </c>
      <c r="C7767" s="21">
        <v>43418</v>
      </c>
      <c r="D7767" s="9">
        <v>0.2</v>
      </c>
      <c r="E7767" t="s">
        <v>624</v>
      </c>
      <c r="F7767" s="25">
        <f>Tableau2[[#This Row],[Modification]]-Tableau2[[#This Row],[Création]]</f>
        <v>1</v>
      </c>
    </row>
    <row r="7768" spans="1:6" x14ac:dyDescent="0.3">
      <c r="A7768" t="s">
        <v>3493</v>
      </c>
      <c r="B7768" s="21">
        <v>43417</v>
      </c>
      <c r="C7768" s="21">
        <v>43418</v>
      </c>
      <c r="D7768" s="9">
        <v>0.12</v>
      </c>
      <c r="E7768" t="s">
        <v>358</v>
      </c>
      <c r="F7768" s="25">
        <f>Tableau2[[#This Row],[Modification]]-Tableau2[[#This Row],[Création]]</f>
        <v>1</v>
      </c>
    </row>
    <row r="7769" spans="1:6" x14ac:dyDescent="0.3">
      <c r="A7769" t="s">
        <v>3494</v>
      </c>
      <c r="B7769" s="21">
        <v>43418</v>
      </c>
      <c r="C7769" s="21">
        <v>43418</v>
      </c>
      <c r="D7769" s="9">
        <v>0.125</v>
      </c>
      <c r="E7769" t="s">
        <v>6</v>
      </c>
      <c r="F7769" s="25">
        <f>Tableau2[[#This Row],[Modification]]-Tableau2[[#This Row],[Création]]</f>
        <v>0</v>
      </c>
    </row>
    <row r="7770" spans="1:6" x14ac:dyDescent="0.3">
      <c r="A7770" t="s">
        <v>3494</v>
      </c>
      <c r="B7770" s="21">
        <v>43418</v>
      </c>
      <c r="C7770" s="21">
        <v>43418</v>
      </c>
      <c r="D7770" s="9">
        <v>0.125</v>
      </c>
      <c r="E7770" t="s">
        <v>94</v>
      </c>
      <c r="F7770" s="25">
        <f>Tableau2[[#This Row],[Modification]]-Tableau2[[#This Row],[Création]]</f>
        <v>0</v>
      </c>
    </row>
    <row r="7771" spans="1:6" x14ac:dyDescent="0.3">
      <c r="A7771" t="s">
        <v>3494</v>
      </c>
      <c r="B7771" s="21">
        <v>43418</v>
      </c>
      <c r="C7771" s="21">
        <v>43418</v>
      </c>
      <c r="D7771" s="9">
        <v>0.125</v>
      </c>
      <c r="E7771" t="s">
        <v>2769</v>
      </c>
      <c r="F7771" s="25">
        <f>Tableau2[[#This Row],[Modification]]-Tableau2[[#This Row],[Création]]</f>
        <v>0</v>
      </c>
    </row>
    <row r="7772" spans="1:6" x14ac:dyDescent="0.3">
      <c r="A7772" t="s">
        <v>3494</v>
      </c>
      <c r="B7772" s="21">
        <v>43418</v>
      </c>
      <c r="C7772" s="21">
        <v>43418</v>
      </c>
      <c r="D7772" s="9">
        <v>0.125</v>
      </c>
      <c r="E7772" t="s">
        <v>3367</v>
      </c>
      <c r="F7772" s="25">
        <f>Tableau2[[#This Row],[Modification]]-Tableau2[[#This Row],[Création]]</f>
        <v>0</v>
      </c>
    </row>
    <row r="7773" spans="1:6" x14ac:dyDescent="0.3">
      <c r="A7773" t="s">
        <v>3494</v>
      </c>
      <c r="B7773" s="21">
        <v>43418</v>
      </c>
      <c r="C7773" s="21">
        <v>43418</v>
      </c>
      <c r="D7773" s="9">
        <v>0.125</v>
      </c>
      <c r="E7773" t="s">
        <v>498</v>
      </c>
      <c r="F7773" s="25">
        <f>Tableau2[[#This Row],[Modification]]-Tableau2[[#This Row],[Création]]</f>
        <v>0</v>
      </c>
    </row>
    <row r="7774" spans="1:6" x14ac:dyDescent="0.3">
      <c r="A7774" t="s">
        <v>3494</v>
      </c>
      <c r="B7774" s="21">
        <v>43418</v>
      </c>
      <c r="C7774" s="21">
        <v>43418</v>
      </c>
      <c r="D7774" s="9">
        <v>0.125</v>
      </c>
      <c r="E7774" t="s">
        <v>1269</v>
      </c>
      <c r="F7774" s="25">
        <f>Tableau2[[#This Row],[Modification]]-Tableau2[[#This Row],[Création]]</f>
        <v>0</v>
      </c>
    </row>
    <row r="7775" spans="1:6" x14ac:dyDescent="0.3">
      <c r="A7775" t="s">
        <v>3494</v>
      </c>
      <c r="B7775" s="21">
        <v>43418</v>
      </c>
      <c r="C7775" s="21">
        <v>43418</v>
      </c>
      <c r="D7775" s="9">
        <v>0.25</v>
      </c>
      <c r="E7775" t="s">
        <v>36</v>
      </c>
      <c r="F7775" s="25">
        <f>Tableau2[[#This Row],[Modification]]-Tableau2[[#This Row],[Création]]</f>
        <v>0</v>
      </c>
    </row>
    <row r="7776" spans="1:6" x14ac:dyDescent="0.3">
      <c r="A7776" t="s">
        <v>3495</v>
      </c>
      <c r="B7776" s="21">
        <v>43418</v>
      </c>
      <c r="C7776" s="21">
        <v>43418</v>
      </c>
      <c r="D7776" s="9">
        <v>0.42799999999999999</v>
      </c>
      <c r="E7776" t="s">
        <v>94</v>
      </c>
      <c r="F7776" s="25">
        <f>Tableau2[[#This Row],[Modification]]-Tableau2[[#This Row],[Création]]</f>
        <v>0</v>
      </c>
    </row>
    <row r="7777" spans="1:6" x14ac:dyDescent="0.3">
      <c r="A7777" t="s">
        <v>3495</v>
      </c>
      <c r="B7777" s="21">
        <v>43418</v>
      </c>
      <c r="C7777" s="21">
        <v>43418</v>
      </c>
      <c r="D7777" s="9">
        <v>0.14199999999999999</v>
      </c>
      <c r="E7777" t="s">
        <v>3367</v>
      </c>
      <c r="F7777" s="25">
        <f>Tableau2[[#This Row],[Modification]]-Tableau2[[#This Row],[Création]]</f>
        <v>0</v>
      </c>
    </row>
    <row r="7778" spans="1:6" x14ac:dyDescent="0.3">
      <c r="A7778" t="s">
        <v>3495</v>
      </c>
      <c r="B7778" s="21">
        <v>43418</v>
      </c>
      <c r="C7778" s="21">
        <v>43418</v>
      </c>
      <c r="D7778" s="9">
        <v>0.14199999999999999</v>
      </c>
      <c r="E7778" t="s">
        <v>1269</v>
      </c>
      <c r="F7778" s="25">
        <f>Tableau2[[#This Row],[Modification]]-Tableau2[[#This Row],[Création]]</f>
        <v>0</v>
      </c>
    </row>
    <row r="7779" spans="1:6" x14ac:dyDescent="0.3">
      <c r="A7779" t="s">
        <v>3495</v>
      </c>
      <c r="B7779" s="21">
        <v>43418</v>
      </c>
      <c r="C7779" s="21">
        <v>43418</v>
      </c>
      <c r="D7779" s="9">
        <v>0.28499999999999998</v>
      </c>
      <c r="E7779" t="s">
        <v>36</v>
      </c>
      <c r="F7779" s="25">
        <f>Tableau2[[#This Row],[Modification]]-Tableau2[[#This Row],[Création]]</f>
        <v>0</v>
      </c>
    </row>
    <row r="7780" spans="1:6" x14ac:dyDescent="0.3">
      <c r="A7780" t="s">
        <v>2160</v>
      </c>
      <c r="B7780" s="21">
        <v>43553</v>
      </c>
      <c r="C7780" s="21">
        <v>43581</v>
      </c>
      <c r="D7780" s="9">
        <v>0.5</v>
      </c>
      <c r="E7780" t="s">
        <v>75</v>
      </c>
      <c r="F7780" s="25">
        <f>Tableau2[[#This Row],[Modification]]-Tableau2[[#This Row],[Création]]</f>
        <v>28</v>
      </c>
    </row>
    <row r="7781" spans="1:6" x14ac:dyDescent="0.3">
      <c r="A7781" t="s">
        <v>2160</v>
      </c>
      <c r="B7781" s="21">
        <v>43553</v>
      </c>
      <c r="C7781" s="21">
        <v>43581</v>
      </c>
      <c r="D7781" s="9">
        <v>0.5</v>
      </c>
      <c r="E7781" t="s">
        <v>36</v>
      </c>
      <c r="F7781" s="25">
        <f>Tableau2[[#This Row],[Modification]]-Tableau2[[#This Row],[Création]]</f>
        <v>28</v>
      </c>
    </row>
    <row r="7782" spans="1:6" x14ac:dyDescent="0.3">
      <c r="A7782" t="s">
        <v>2277</v>
      </c>
      <c r="B7782" s="21">
        <v>43546</v>
      </c>
      <c r="C7782" s="21">
        <v>43574</v>
      </c>
      <c r="D7782" s="9">
        <v>0.5</v>
      </c>
      <c r="E7782" t="s">
        <v>229</v>
      </c>
      <c r="F7782" s="25">
        <f>Tableau2[[#This Row],[Modification]]-Tableau2[[#This Row],[Création]]</f>
        <v>28</v>
      </c>
    </row>
    <row r="7783" spans="1:6" x14ac:dyDescent="0.3">
      <c r="A7783" t="s">
        <v>2277</v>
      </c>
      <c r="B7783" s="21">
        <v>43546</v>
      </c>
      <c r="C7783" s="21">
        <v>43574</v>
      </c>
      <c r="D7783" s="9">
        <v>0.5</v>
      </c>
      <c r="E7783" t="s">
        <v>231</v>
      </c>
      <c r="F7783" s="25">
        <f>Tableau2[[#This Row],[Modification]]-Tableau2[[#This Row],[Création]]</f>
        <v>28</v>
      </c>
    </row>
    <row r="7784" spans="1:6" x14ac:dyDescent="0.3">
      <c r="A7784" t="s">
        <v>3589</v>
      </c>
      <c r="B7784" s="21">
        <v>43376</v>
      </c>
      <c r="C7784" s="21">
        <v>43404</v>
      </c>
      <c r="D7784" s="9">
        <v>0.5</v>
      </c>
      <c r="E7784" t="s">
        <v>521</v>
      </c>
      <c r="F7784" s="25">
        <f>Tableau2[[#This Row],[Modification]]-Tableau2[[#This Row],[Création]]</f>
        <v>28</v>
      </c>
    </row>
    <row r="7785" spans="1:6" x14ac:dyDescent="0.3">
      <c r="A7785" t="s">
        <v>3589</v>
      </c>
      <c r="B7785" s="21">
        <v>43376</v>
      </c>
      <c r="C7785" s="21">
        <v>43404</v>
      </c>
      <c r="D7785" s="9">
        <v>0.5</v>
      </c>
      <c r="E7785" t="s">
        <v>522</v>
      </c>
      <c r="F7785" s="25">
        <f>Tableau2[[#This Row],[Modification]]-Tableau2[[#This Row],[Création]]</f>
        <v>28</v>
      </c>
    </row>
    <row r="7786" spans="1:6" x14ac:dyDescent="0.3">
      <c r="A7786" t="s">
        <v>3498</v>
      </c>
      <c r="B7786" s="21">
        <v>43418</v>
      </c>
      <c r="C7786" s="21">
        <v>43418</v>
      </c>
      <c r="D7786" s="9">
        <v>0.16</v>
      </c>
      <c r="E7786" t="s">
        <v>575</v>
      </c>
      <c r="F7786" s="25">
        <f>Tableau2[[#This Row],[Modification]]-Tableau2[[#This Row],[Création]]</f>
        <v>0</v>
      </c>
    </row>
    <row r="7787" spans="1:6" x14ac:dyDescent="0.3">
      <c r="A7787" t="s">
        <v>3498</v>
      </c>
      <c r="B7787" s="21">
        <v>43418</v>
      </c>
      <c r="C7787" s="21">
        <v>43418</v>
      </c>
      <c r="D7787" s="9">
        <v>0.4</v>
      </c>
      <c r="E7787" t="s">
        <v>94</v>
      </c>
      <c r="F7787" s="25">
        <f>Tableau2[[#This Row],[Modification]]-Tableau2[[#This Row],[Création]]</f>
        <v>0</v>
      </c>
    </row>
    <row r="7788" spans="1:6" x14ac:dyDescent="0.3">
      <c r="A7788" t="s">
        <v>3498</v>
      </c>
      <c r="B7788" s="21">
        <v>43418</v>
      </c>
      <c r="C7788" s="21">
        <v>43418</v>
      </c>
      <c r="D7788" s="9">
        <v>0.2</v>
      </c>
      <c r="E7788" t="s">
        <v>624</v>
      </c>
      <c r="F7788" s="25">
        <f>Tableau2[[#This Row],[Modification]]-Tableau2[[#This Row],[Création]]</f>
        <v>0</v>
      </c>
    </row>
    <row r="7789" spans="1:6" x14ac:dyDescent="0.3">
      <c r="A7789" t="s">
        <v>3498</v>
      </c>
      <c r="B7789" s="21">
        <v>43418</v>
      </c>
      <c r="C7789" s="21">
        <v>43418</v>
      </c>
      <c r="D7789" s="9">
        <v>0.12</v>
      </c>
      <c r="E7789" t="s">
        <v>358</v>
      </c>
      <c r="F7789" s="25">
        <f>Tableau2[[#This Row],[Modification]]-Tableau2[[#This Row],[Création]]</f>
        <v>0</v>
      </c>
    </row>
    <row r="7790" spans="1:6" x14ac:dyDescent="0.3">
      <c r="A7790" t="s">
        <v>3499</v>
      </c>
      <c r="B7790" s="21">
        <v>43412</v>
      </c>
      <c r="C7790" s="21">
        <v>43417</v>
      </c>
      <c r="D7790" s="9">
        <v>0.33300000000000002</v>
      </c>
      <c r="E7790" t="s">
        <v>3500</v>
      </c>
      <c r="F7790" s="25">
        <f>Tableau2[[#This Row],[Modification]]-Tableau2[[#This Row],[Création]]</f>
        <v>5</v>
      </c>
    </row>
    <row r="7791" spans="1:6" x14ac:dyDescent="0.3">
      <c r="A7791" t="s">
        <v>3499</v>
      </c>
      <c r="B7791" s="21">
        <v>43412</v>
      </c>
      <c r="C7791" s="21">
        <v>43417</v>
      </c>
      <c r="D7791" s="9">
        <v>0.33300000000000002</v>
      </c>
      <c r="E7791" t="s">
        <v>522</v>
      </c>
      <c r="F7791" s="25">
        <f>Tableau2[[#This Row],[Modification]]-Tableau2[[#This Row],[Création]]</f>
        <v>5</v>
      </c>
    </row>
    <row r="7792" spans="1:6" x14ac:dyDescent="0.3">
      <c r="A7792" t="s">
        <v>3499</v>
      </c>
      <c r="B7792" s="21">
        <v>43412</v>
      </c>
      <c r="C7792" s="21">
        <v>43417</v>
      </c>
      <c r="D7792" s="9">
        <v>0.33300000000000002</v>
      </c>
      <c r="E7792" t="s">
        <v>523</v>
      </c>
      <c r="F7792" s="25">
        <f>Tableau2[[#This Row],[Modification]]-Tableau2[[#This Row],[Création]]</f>
        <v>5</v>
      </c>
    </row>
    <row r="7793" spans="1:6" x14ac:dyDescent="0.3">
      <c r="A7793" t="s">
        <v>3501</v>
      </c>
      <c r="B7793" s="21">
        <v>43417</v>
      </c>
      <c r="C7793" s="21">
        <v>43417</v>
      </c>
      <c r="D7793" s="9">
        <v>0.16</v>
      </c>
      <c r="E7793" t="s">
        <v>575</v>
      </c>
      <c r="F7793" s="25">
        <f>Tableau2[[#This Row],[Modification]]-Tableau2[[#This Row],[Création]]</f>
        <v>0</v>
      </c>
    </row>
    <row r="7794" spans="1:6" x14ac:dyDescent="0.3">
      <c r="A7794" t="s">
        <v>3501</v>
      </c>
      <c r="B7794" s="21">
        <v>43417</v>
      </c>
      <c r="C7794" s="21">
        <v>43417</v>
      </c>
      <c r="D7794" s="9">
        <v>0.4</v>
      </c>
      <c r="E7794" t="s">
        <v>94</v>
      </c>
      <c r="F7794" s="25">
        <f>Tableau2[[#This Row],[Modification]]-Tableau2[[#This Row],[Création]]</f>
        <v>0</v>
      </c>
    </row>
    <row r="7795" spans="1:6" x14ac:dyDescent="0.3">
      <c r="A7795" t="s">
        <v>3501</v>
      </c>
      <c r="B7795" s="21">
        <v>43417</v>
      </c>
      <c r="C7795" s="21">
        <v>43417</v>
      </c>
      <c r="D7795" s="9">
        <v>0.2</v>
      </c>
      <c r="E7795" t="s">
        <v>624</v>
      </c>
      <c r="F7795" s="25">
        <f>Tableau2[[#This Row],[Modification]]-Tableau2[[#This Row],[Création]]</f>
        <v>0</v>
      </c>
    </row>
    <row r="7796" spans="1:6" x14ac:dyDescent="0.3">
      <c r="A7796" t="s">
        <v>3501</v>
      </c>
      <c r="B7796" s="21">
        <v>43417</v>
      </c>
      <c r="C7796" s="21">
        <v>43417</v>
      </c>
      <c r="D7796" s="9">
        <v>0.12</v>
      </c>
      <c r="E7796" t="s">
        <v>358</v>
      </c>
      <c r="F7796" s="25">
        <f>Tableau2[[#This Row],[Modification]]-Tableau2[[#This Row],[Création]]</f>
        <v>0</v>
      </c>
    </row>
    <row r="7797" spans="1:6" x14ac:dyDescent="0.3">
      <c r="A7797" t="s">
        <v>3502</v>
      </c>
      <c r="B7797" s="21">
        <v>43416</v>
      </c>
      <c r="C7797" s="21">
        <v>43417</v>
      </c>
      <c r="D7797" s="9">
        <v>0.33300000000000002</v>
      </c>
      <c r="E7797" t="s">
        <v>193</v>
      </c>
      <c r="F7797" s="25">
        <f>Tableau2[[#This Row],[Modification]]-Tableau2[[#This Row],[Création]]</f>
        <v>1</v>
      </c>
    </row>
    <row r="7798" spans="1:6" x14ac:dyDescent="0.3">
      <c r="A7798" t="s">
        <v>3502</v>
      </c>
      <c r="B7798" s="21">
        <v>43416</v>
      </c>
      <c r="C7798" s="21">
        <v>43417</v>
      </c>
      <c r="D7798" s="9">
        <v>0.33300000000000002</v>
      </c>
      <c r="E7798" t="s">
        <v>258</v>
      </c>
      <c r="F7798" s="25">
        <f>Tableau2[[#This Row],[Modification]]-Tableau2[[#This Row],[Création]]</f>
        <v>1</v>
      </c>
    </row>
    <row r="7799" spans="1:6" x14ac:dyDescent="0.3">
      <c r="A7799" t="s">
        <v>3502</v>
      </c>
      <c r="B7799" s="21">
        <v>43416</v>
      </c>
      <c r="C7799" s="21">
        <v>43417</v>
      </c>
      <c r="D7799" s="9">
        <v>0.33300000000000002</v>
      </c>
      <c r="E7799" t="s">
        <v>1858</v>
      </c>
      <c r="F7799" s="25">
        <f>Tableau2[[#This Row],[Modification]]-Tableau2[[#This Row],[Création]]</f>
        <v>1</v>
      </c>
    </row>
    <row r="7800" spans="1:6" x14ac:dyDescent="0.3">
      <c r="A7800" t="s">
        <v>3503</v>
      </c>
      <c r="B7800" s="21">
        <v>43416</v>
      </c>
      <c r="C7800" s="21">
        <v>43417</v>
      </c>
      <c r="D7800" s="9">
        <v>0.25</v>
      </c>
      <c r="E7800" t="s">
        <v>94</v>
      </c>
      <c r="F7800" s="25">
        <f>Tableau2[[#This Row],[Modification]]-Tableau2[[#This Row],[Création]]</f>
        <v>1</v>
      </c>
    </row>
    <row r="7801" spans="1:6" x14ac:dyDescent="0.3">
      <c r="A7801" t="s">
        <v>3503</v>
      </c>
      <c r="B7801" s="21">
        <v>43416</v>
      </c>
      <c r="C7801" s="21">
        <v>43417</v>
      </c>
      <c r="D7801" s="9">
        <v>0.25</v>
      </c>
      <c r="E7801" t="s">
        <v>2769</v>
      </c>
      <c r="F7801" s="25">
        <f>Tableau2[[#This Row],[Modification]]-Tableau2[[#This Row],[Création]]</f>
        <v>1</v>
      </c>
    </row>
    <row r="7802" spans="1:6" x14ac:dyDescent="0.3">
      <c r="A7802" t="s">
        <v>3503</v>
      </c>
      <c r="B7802" s="21">
        <v>43416</v>
      </c>
      <c r="C7802" s="21">
        <v>43417</v>
      </c>
      <c r="D7802" s="9">
        <v>0.25</v>
      </c>
      <c r="E7802" t="s">
        <v>498</v>
      </c>
      <c r="F7802" s="25">
        <f>Tableau2[[#This Row],[Modification]]-Tableau2[[#This Row],[Création]]</f>
        <v>1</v>
      </c>
    </row>
    <row r="7803" spans="1:6" x14ac:dyDescent="0.3">
      <c r="A7803" t="s">
        <v>3503</v>
      </c>
      <c r="B7803" s="21">
        <v>43416</v>
      </c>
      <c r="C7803" s="21">
        <v>43417</v>
      </c>
      <c r="D7803" s="9">
        <v>0.25</v>
      </c>
      <c r="E7803" t="s">
        <v>36</v>
      </c>
      <c r="F7803" s="25">
        <f>Tableau2[[#This Row],[Modification]]-Tableau2[[#This Row],[Création]]</f>
        <v>1</v>
      </c>
    </row>
    <row r="7804" spans="1:6" x14ac:dyDescent="0.3">
      <c r="A7804" t="s">
        <v>3504</v>
      </c>
      <c r="B7804" s="21">
        <v>43417</v>
      </c>
      <c r="C7804" s="21">
        <v>43417</v>
      </c>
      <c r="D7804" s="9">
        <v>0.28499999999999998</v>
      </c>
      <c r="E7804" t="s">
        <v>6</v>
      </c>
      <c r="F7804" s="25">
        <f>Tableau2[[#This Row],[Modification]]-Tableau2[[#This Row],[Création]]</f>
        <v>0</v>
      </c>
    </row>
    <row r="7805" spans="1:6" x14ac:dyDescent="0.3">
      <c r="A7805" t="s">
        <v>3504</v>
      </c>
      <c r="B7805" s="21">
        <v>43417</v>
      </c>
      <c r="C7805" s="21">
        <v>43417</v>
      </c>
      <c r="D7805" s="9">
        <v>0.14199999999999999</v>
      </c>
      <c r="E7805" t="s">
        <v>390</v>
      </c>
      <c r="F7805" s="25">
        <f>Tableau2[[#This Row],[Modification]]-Tableau2[[#This Row],[Création]]</f>
        <v>0</v>
      </c>
    </row>
    <row r="7806" spans="1:6" x14ac:dyDescent="0.3">
      <c r="A7806" t="s">
        <v>3504</v>
      </c>
      <c r="B7806" s="21">
        <v>43417</v>
      </c>
      <c r="C7806" s="21">
        <v>43417</v>
      </c>
      <c r="D7806" s="9">
        <v>0.14199999999999999</v>
      </c>
      <c r="E7806" t="s">
        <v>2217</v>
      </c>
      <c r="F7806" s="25">
        <f>Tableau2[[#This Row],[Modification]]-Tableau2[[#This Row],[Création]]</f>
        <v>0</v>
      </c>
    </row>
    <row r="7807" spans="1:6" x14ac:dyDescent="0.3">
      <c r="A7807" t="s">
        <v>3504</v>
      </c>
      <c r="B7807" s="21">
        <v>43417</v>
      </c>
      <c r="C7807" s="21">
        <v>43417</v>
      </c>
      <c r="D7807" s="9">
        <v>0.14199999999999999</v>
      </c>
      <c r="E7807" t="s">
        <v>113</v>
      </c>
      <c r="F7807" s="25">
        <f>Tableau2[[#This Row],[Modification]]-Tableau2[[#This Row],[Création]]</f>
        <v>0</v>
      </c>
    </row>
    <row r="7808" spans="1:6" x14ac:dyDescent="0.3">
      <c r="A7808" t="s">
        <v>3504</v>
      </c>
      <c r="B7808" s="21">
        <v>43417</v>
      </c>
      <c r="C7808" s="21">
        <v>43417</v>
      </c>
      <c r="D7808" s="9">
        <v>0.28499999999999998</v>
      </c>
      <c r="E7808" t="s">
        <v>933</v>
      </c>
      <c r="F7808" s="25">
        <f>Tableau2[[#This Row],[Modification]]-Tableau2[[#This Row],[Création]]</f>
        <v>0</v>
      </c>
    </row>
    <row r="7809" spans="1:6" x14ac:dyDescent="0.3">
      <c r="A7809" t="s">
        <v>3505</v>
      </c>
      <c r="B7809" s="21">
        <v>43416</v>
      </c>
      <c r="C7809" s="21">
        <v>43417</v>
      </c>
      <c r="D7809" s="9">
        <v>0.5</v>
      </c>
      <c r="E7809" t="s">
        <v>226</v>
      </c>
      <c r="F7809" s="25">
        <f>Tableau2[[#This Row],[Modification]]-Tableau2[[#This Row],[Création]]</f>
        <v>1</v>
      </c>
    </row>
    <row r="7810" spans="1:6" x14ac:dyDescent="0.3">
      <c r="A7810" t="s">
        <v>3505</v>
      </c>
      <c r="B7810" s="21">
        <v>43416</v>
      </c>
      <c r="C7810" s="21">
        <v>43417</v>
      </c>
      <c r="D7810" s="9">
        <v>0.5</v>
      </c>
      <c r="E7810" t="s">
        <v>344</v>
      </c>
      <c r="F7810" s="25">
        <f>Tableau2[[#This Row],[Modification]]-Tableau2[[#This Row],[Création]]</f>
        <v>1</v>
      </c>
    </row>
    <row r="7811" spans="1:6" x14ac:dyDescent="0.3">
      <c r="A7811" t="s">
        <v>4066</v>
      </c>
      <c r="B7811" s="21">
        <v>43306</v>
      </c>
      <c r="C7811" s="21">
        <v>43334</v>
      </c>
      <c r="D7811" s="9">
        <v>0.5</v>
      </c>
      <c r="E7811" t="s">
        <v>2493</v>
      </c>
      <c r="F7811" s="25">
        <f>Tableau2[[#This Row],[Modification]]-Tableau2[[#This Row],[Création]]</f>
        <v>28</v>
      </c>
    </row>
    <row r="7812" spans="1:6" x14ac:dyDescent="0.3">
      <c r="A7812" t="s">
        <v>4068</v>
      </c>
      <c r="B7812" s="21">
        <v>43306</v>
      </c>
      <c r="C7812" s="21">
        <v>43334</v>
      </c>
      <c r="D7812" s="9">
        <v>0.5</v>
      </c>
      <c r="E7812" t="s">
        <v>2493</v>
      </c>
      <c r="F7812" s="25">
        <f>Tableau2[[#This Row],[Modification]]-Tableau2[[#This Row],[Création]]</f>
        <v>28</v>
      </c>
    </row>
    <row r="7813" spans="1:6" x14ac:dyDescent="0.3">
      <c r="A7813" t="s">
        <v>3507</v>
      </c>
      <c r="B7813" s="21">
        <v>43413</v>
      </c>
      <c r="C7813" s="21">
        <v>43416</v>
      </c>
      <c r="D7813" s="9">
        <v>0.2</v>
      </c>
      <c r="E7813" t="s">
        <v>73</v>
      </c>
      <c r="F7813" s="25">
        <f>Tableau2[[#This Row],[Modification]]-Tableau2[[#This Row],[Création]]</f>
        <v>3</v>
      </c>
    </row>
    <row r="7814" spans="1:6" x14ac:dyDescent="0.3">
      <c r="A7814" t="s">
        <v>3507</v>
      </c>
      <c r="B7814" s="21">
        <v>43413</v>
      </c>
      <c r="C7814" s="21">
        <v>43416</v>
      </c>
      <c r="D7814" s="9">
        <v>0.6</v>
      </c>
      <c r="E7814" t="s">
        <v>193</v>
      </c>
      <c r="F7814" s="25">
        <f>Tableau2[[#This Row],[Modification]]-Tableau2[[#This Row],[Création]]</f>
        <v>3</v>
      </c>
    </row>
    <row r="7815" spans="1:6" x14ac:dyDescent="0.3">
      <c r="A7815" t="s">
        <v>3507</v>
      </c>
      <c r="B7815" s="21">
        <v>43413</v>
      </c>
      <c r="C7815" s="21">
        <v>43416</v>
      </c>
      <c r="D7815" s="9">
        <v>0.2</v>
      </c>
      <c r="E7815" t="s">
        <v>283</v>
      </c>
      <c r="F7815" s="25">
        <f>Tableau2[[#This Row],[Modification]]-Tableau2[[#This Row],[Création]]</f>
        <v>3</v>
      </c>
    </row>
    <row r="7816" spans="1:6" x14ac:dyDescent="0.3">
      <c r="A7816" t="s">
        <v>3508</v>
      </c>
      <c r="B7816" s="21">
        <v>43416</v>
      </c>
      <c r="C7816" s="21">
        <v>43416</v>
      </c>
      <c r="D7816" s="9">
        <v>0.5</v>
      </c>
      <c r="E7816" t="s">
        <v>94</v>
      </c>
      <c r="F7816" s="25">
        <f>Tableau2[[#This Row],[Modification]]-Tableau2[[#This Row],[Création]]</f>
        <v>0</v>
      </c>
    </row>
    <row r="7817" spans="1:6" x14ac:dyDescent="0.3">
      <c r="A7817" t="s">
        <v>3508</v>
      </c>
      <c r="B7817" s="21">
        <v>43416</v>
      </c>
      <c r="C7817" s="21">
        <v>43416</v>
      </c>
      <c r="D7817" s="9">
        <v>0.5</v>
      </c>
      <c r="E7817" t="s">
        <v>36</v>
      </c>
      <c r="F7817" s="25">
        <f>Tableau2[[#This Row],[Modification]]-Tableau2[[#This Row],[Création]]</f>
        <v>0</v>
      </c>
    </row>
    <row r="7818" spans="1:6" x14ac:dyDescent="0.3">
      <c r="A7818" t="s">
        <v>3509</v>
      </c>
      <c r="B7818" s="21">
        <v>43413</v>
      </c>
      <c r="C7818" s="21">
        <v>43416</v>
      </c>
      <c r="D7818" s="9">
        <v>0.25</v>
      </c>
      <c r="E7818" t="s">
        <v>73</v>
      </c>
      <c r="F7818" s="25">
        <f>Tableau2[[#This Row],[Modification]]-Tableau2[[#This Row],[Création]]</f>
        <v>3</v>
      </c>
    </row>
    <row r="7819" spans="1:6" x14ac:dyDescent="0.3">
      <c r="A7819" t="s">
        <v>3509</v>
      </c>
      <c r="B7819" s="21">
        <v>43413</v>
      </c>
      <c r="C7819" s="21">
        <v>43416</v>
      </c>
      <c r="D7819" s="9">
        <v>0.25</v>
      </c>
      <c r="E7819" t="s">
        <v>193</v>
      </c>
      <c r="F7819" s="25">
        <f>Tableau2[[#This Row],[Modification]]-Tableau2[[#This Row],[Création]]</f>
        <v>3</v>
      </c>
    </row>
    <row r="7820" spans="1:6" x14ac:dyDescent="0.3">
      <c r="A7820" t="s">
        <v>3509</v>
      </c>
      <c r="B7820" s="21">
        <v>43413</v>
      </c>
      <c r="C7820" s="21">
        <v>43416</v>
      </c>
      <c r="D7820" s="9">
        <v>0.25</v>
      </c>
      <c r="E7820" t="s">
        <v>36</v>
      </c>
      <c r="F7820" s="25">
        <f>Tableau2[[#This Row],[Modification]]-Tableau2[[#This Row],[Création]]</f>
        <v>3</v>
      </c>
    </row>
    <row r="7821" spans="1:6" x14ac:dyDescent="0.3">
      <c r="A7821" t="s">
        <v>3509</v>
      </c>
      <c r="B7821" s="21">
        <v>43413</v>
      </c>
      <c r="C7821" s="21">
        <v>43416</v>
      </c>
      <c r="D7821" s="9">
        <v>0.25</v>
      </c>
      <c r="E7821" t="s">
        <v>590</v>
      </c>
      <c r="F7821" s="25">
        <f>Tableau2[[#This Row],[Modification]]-Tableau2[[#This Row],[Création]]</f>
        <v>3</v>
      </c>
    </row>
    <row r="7822" spans="1:6" x14ac:dyDescent="0.3">
      <c r="A7822" t="s">
        <v>3510</v>
      </c>
      <c r="B7822" s="21">
        <v>43413</v>
      </c>
      <c r="C7822" s="21">
        <v>43416</v>
      </c>
      <c r="D7822" s="9">
        <v>0.66600000000000004</v>
      </c>
      <c r="E7822" t="s">
        <v>2494</v>
      </c>
      <c r="F7822" s="25">
        <f>Tableau2[[#This Row],[Modification]]-Tableau2[[#This Row],[Création]]</f>
        <v>3</v>
      </c>
    </row>
    <row r="7823" spans="1:6" x14ac:dyDescent="0.3">
      <c r="A7823" t="s">
        <v>3510</v>
      </c>
      <c r="B7823" s="21">
        <v>43413</v>
      </c>
      <c r="C7823" s="21">
        <v>43416</v>
      </c>
      <c r="D7823" s="9">
        <v>0.33300000000000002</v>
      </c>
      <c r="E7823" t="s">
        <v>3405</v>
      </c>
      <c r="F7823" s="25">
        <f>Tableau2[[#This Row],[Modification]]-Tableau2[[#This Row],[Création]]</f>
        <v>3</v>
      </c>
    </row>
    <row r="7824" spans="1:6" x14ac:dyDescent="0.3">
      <c r="A7824" t="s">
        <v>3511</v>
      </c>
      <c r="B7824" s="21">
        <v>43412</v>
      </c>
      <c r="C7824" s="21">
        <v>43413</v>
      </c>
      <c r="D7824" s="9">
        <v>0.33300000000000002</v>
      </c>
      <c r="E7824" t="s">
        <v>14</v>
      </c>
      <c r="F7824" s="25">
        <f>Tableau2[[#This Row],[Modification]]-Tableau2[[#This Row],[Création]]</f>
        <v>1</v>
      </c>
    </row>
    <row r="7825" spans="1:6" x14ac:dyDescent="0.3">
      <c r="A7825" t="s">
        <v>3511</v>
      </c>
      <c r="B7825" s="21">
        <v>43412</v>
      </c>
      <c r="C7825" s="21">
        <v>43413</v>
      </c>
      <c r="D7825" s="9">
        <v>0.66600000000000004</v>
      </c>
      <c r="E7825" t="s">
        <v>590</v>
      </c>
      <c r="F7825" s="25">
        <f>Tableau2[[#This Row],[Modification]]-Tableau2[[#This Row],[Création]]</f>
        <v>1</v>
      </c>
    </row>
    <row r="7826" spans="1:6" x14ac:dyDescent="0.3">
      <c r="A7826" t="s">
        <v>3512</v>
      </c>
      <c r="B7826" s="21">
        <v>43412</v>
      </c>
      <c r="C7826" s="21">
        <v>43413</v>
      </c>
      <c r="D7826" s="9">
        <v>0.33300000000000002</v>
      </c>
      <c r="E7826" t="s">
        <v>218</v>
      </c>
      <c r="F7826" s="25">
        <f>Tableau2[[#This Row],[Modification]]-Tableau2[[#This Row],[Création]]</f>
        <v>1</v>
      </c>
    </row>
    <row r="7827" spans="1:6" x14ac:dyDescent="0.3">
      <c r="A7827" t="s">
        <v>3512</v>
      </c>
      <c r="B7827" s="21">
        <v>43412</v>
      </c>
      <c r="C7827" s="21">
        <v>43413</v>
      </c>
      <c r="D7827" s="9">
        <v>0.33300000000000002</v>
      </c>
      <c r="E7827" t="s">
        <v>36</v>
      </c>
      <c r="F7827" s="25">
        <f>Tableau2[[#This Row],[Modification]]-Tableau2[[#This Row],[Création]]</f>
        <v>1</v>
      </c>
    </row>
    <row r="7828" spans="1:6" x14ac:dyDescent="0.3">
      <c r="A7828" t="s">
        <v>3512</v>
      </c>
      <c r="B7828" s="21">
        <v>43412</v>
      </c>
      <c r="C7828" s="21">
        <v>43413</v>
      </c>
      <c r="D7828" s="9">
        <v>0.33300000000000002</v>
      </c>
      <c r="E7828" t="s">
        <v>590</v>
      </c>
      <c r="F7828" s="25">
        <f>Tableau2[[#This Row],[Modification]]-Tableau2[[#This Row],[Création]]</f>
        <v>1</v>
      </c>
    </row>
    <row r="7829" spans="1:6" x14ac:dyDescent="0.3">
      <c r="A7829" t="s">
        <v>3513</v>
      </c>
      <c r="B7829" s="21">
        <v>43412</v>
      </c>
      <c r="C7829" s="21">
        <v>43413</v>
      </c>
      <c r="D7829" s="9">
        <v>0.222</v>
      </c>
      <c r="E7829" t="s">
        <v>218</v>
      </c>
      <c r="F7829" s="25">
        <f>Tableau2[[#This Row],[Modification]]-Tableau2[[#This Row],[Création]]</f>
        <v>1</v>
      </c>
    </row>
    <row r="7830" spans="1:6" x14ac:dyDescent="0.3">
      <c r="A7830" t="s">
        <v>3513</v>
      </c>
      <c r="B7830" s="21">
        <v>43412</v>
      </c>
      <c r="C7830" s="21">
        <v>43413</v>
      </c>
      <c r="D7830" s="9">
        <v>0.111</v>
      </c>
      <c r="E7830" t="s">
        <v>575</v>
      </c>
      <c r="F7830" s="25">
        <f>Tableau2[[#This Row],[Modification]]-Tableau2[[#This Row],[Création]]</f>
        <v>1</v>
      </c>
    </row>
    <row r="7831" spans="1:6" x14ac:dyDescent="0.3">
      <c r="A7831" t="s">
        <v>3513</v>
      </c>
      <c r="B7831" s="21">
        <v>43412</v>
      </c>
      <c r="C7831" s="21">
        <v>43413</v>
      </c>
      <c r="D7831" s="9">
        <v>0.111</v>
      </c>
      <c r="E7831" t="s">
        <v>2769</v>
      </c>
      <c r="F7831" s="25">
        <f>Tableau2[[#This Row],[Modification]]-Tableau2[[#This Row],[Création]]</f>
        <v>1</v>
      </c>
    </row>
    <row r="7832" spans="1:6" x14ac:dyDescent="0.3">
      <c r="A7832" t="s">
        <v>3513</v>
      </c>
      <c r="B7832" s="21">
        <v>43412</v>
      </c>
      <c r="C7832" s="21">
        <v>43413</v>
      </c>
      <c r="D7832" s="9">
        <v>0.111</v>
      </c>
      <c r="E7832" t="s">
        <v>500</v>
      </c>
      <c r="F7832" s="25">
        <f>Tableau2[[#This Row],[Modification]]-Tableau2[[#This Row],[Création]]</f>
        <v>1</v>
      </c>
    </row>
    <row r="7833" spans="1:6" x14ac:dyDescent="0.3">
      <c r="A7833" t="s">
        <v>3513</v>
      </c>
      <c r="B7833" s="21">
        <v>43412</v>
      </c>
      <c r="C7833" s="21">
        <v>43413</v>
      </c>
      <c r="D7833" s="9">
        <v>0.111</v>
      </c>
      <c r="E7833" t="s">
        <v>3367</v>
      </c>
      <c r="F7833" s="25">
        <f>Tableau2[[#This Row],[Modification]]-Tableau2[[#This Row],[Création]]</f>
        <v>1</v>
      </c>
    </row>
    <row r="7834" spans="1:6" x14ac:dyDescent="0.3">
      <c r="A7834" t="s">
        <v>3513</v>
      </c>
      <c r="B7834" s="21">
        <v>43412</v>
      </c>
      <c r="C7834" s="21">
        <v>43413</v>
      </c>
      <c r="D7834" s="9">
        <v>0.111</v>
      </c>
      <c r="E7834" t="s">
        <v>291</v>
      </c>
      <c r="F7834" s="25">
        <f>Tableau2[[#This Row],[Modification]]-Tableau2[[#This Row],[Création]]</f>
        <v>1</v>
      </c>
    </row>
    <row r="7835" spans="1:6" x14ac:dyDescent="0.3">
      <c r="A7835" t="s">
        <v>3513</v>
      </c>
      <c r="B7835" s="21">
        <v>43412</v>
      </c>
      <c r="C7835" s="21">
        <v>43413</v>
      </c>
      <c r="D7835" s="9">
        <v>0.111</v>
      </c>
      <c r="E7835" t="s">
        <v>498</v>
      </c>
      <c r="F7835" s="25">
        <f>Tableau2[[#This Row],[Modification]]-Tableau2[[#This Row],[Création]]</f>
        <v>1</v>
      </c>
    </row>
    <row r="7836" spans="1:6" x14ac:dyDescent="0.3">
      <c r="A7836" t="s">
        <v>3513</v>
      </c>
      <c r="B7836" s="21">
        <v>43412</v>
      </c>
      <c r="C7836" s="21">
        <v>43413</v>
      </c>
      <c r="D7836" s="9">
        <v>0.111</v>
      </c>
      <c r="E7836" t="s">
        <v>36</v>
      </c>
      <c r="F7836" s="25">
        <f>Tableau2[[#This Row],[Modification]]-Tableau2[[#This Row],[Création]]</f>
        <v>1</v>
      </c>
    </row>
    <row r="7837" spans="1:6" x14ac:dyDescent="0.3">
      <c r="A7837" t="s">
        <v>4068</v>
      </c>
      <c r="B7837" s="21">
        <v>43306</v>
      </c>
      <c r="C7837" s="21">
        <v>43334</v>
      </c>
      <c r="D7837" s="9">
        <v>0.5</v>
      </c>
      <c r="E7837" t="s">
        <v>2495</v>
      </c>
      <c r="F7837" s="25">
        <f>Tableau2[[#This Row],[Modification]]-Tableau2[[#This Row],[Création]]</f>
        <v>28</v>
      </c>
    </row>
    <row r="7838" spans="1:6" x14ac:dyDescent="0.3">
      <c r="A7838" t="s">
        <v>5745</v>
      </c>
      <c r="B7838" s="21">
        <v>42948</v>
      </c>
      <c r="C7838" s="21">
        <v>42976</v>
      </c>
      <c r="D7838" s="9">
        <v>0.5</v>
      </c>
      <c r="E7838" t="s">
        <v>1603</v>
      </c>
      <c r="F7838" s="25">
        <f>Tableau2[[#This Row],[Modification]]-Tableau2[[#This Row],[Création]]</f>
        <v>28</v>
      </c>
    </row>
    <row r="7839" spans="1:6" x14ac:dyDescent="0.3">
      <c r="A7839" t="s">
        <v>7158</v>
      </c>
      <c r="B7839" s="21">
        <v>42736</v>
      </c>
      <c r="C7839" s="21">
        <v>42764</v>
      </c>
      <c r="D7839" s="9">
        <v>0.5</v>
      </c>
      <c r="E7839" t="s">
        <v>6815</v>
      </c>
      <c r="F7839" s="25">
        <f>Tableau2[[#This Row],[Modification]]-Tableau2[[#This Row],[Création]]</f>
        <v>28</v>
      </c>
    </row>
    <row r="7840" spans="1:6" x14ac:dyDescent="0.3">
      <c r="A7840" t="s">
        <v>7158</v>
      </c>
      <c r="B7840" s="21">
        <v>42736</v>
      </c>
      <c r="C7840" s="21">
        <v>42764</v>
      </c>
      <c r="D7840" s="9">
        <v>0.5</v>
      </c>
      <c r="E7840" t="s">
        <v>6772</v>
      </c>
      <c r="F7840" s="25">
        <f>Tableau2[[#This Row],[Modification]]-Tableau2[[#This Row],[Création]]</f>
        <v>28</v>
      </c>
    </row>
    <row r="7841" spans="1:6" x14ac:dyDescent="0.3">
      <c r="A7841" t="s">
        <v>3516</v>
      </c>
      <c r="B7841" s="21">
        <v>43412</v>
      </c>
      <c r="C7841" s="21">
        <v>43412</v>
      </c>
      <c r="D7841" s="9">
        <v>0.57099999999999995</v>
      </c>
      <c r="E7841" t="s">
        <v>94</v>
      </c>
      <c r="F7841" s="25">
        <f>Tableau2[[#This Row],[Modification]]-Tableau2[[#This Row],[Création]]</f>
        <v>0</v>
      </c>
    </row>
    <row r="7842" spans="1:6" x14ac:dyDescent="0.3">
      <c r="A7842" t="s">
        <v>3516</v>
      </c>
      <c r="B7842" s="21">
        <v>43412</v>
      </c>
      <c r="C7842" s="21">
        <v>43412</v>
      </c>
      <c r="D7842" s="9">
        <v>0.14199999999999999</v>
      </c>
      <c r="E7842" t="s">
        <v>36</v>
      </c>
      <c r="F7842" s="25">
        <f>Tableau2[[#This Row],[Modification]]-Tableau2[[#This Row],[Création]]</f>
        <v>0</v>
      </c>
    </row>
    <row r="7843" spans="1:6" x14ac:dyDescent="0.3">
      <c r="A7843" t="s">
        <v>3516</v>
      </c>
      <c r="B7843" s="21">
        <v>43412</v>
      </c>
      <c r="C7843" s="21">
        <v>43412</v>
      </c>
      <c r="D7843" s="9">
        <v>0.28499999999999998</v>
      </c>
      <c r="E7843" t="s">
        <v>66</v>
      </c>
      <c r="F7843" s="25">
        <f>Tableau2[[#This Row],[Modification]]-Tableau2[[#This Row],[Création]]</f>
        <v>0</v>
      </c>
    </row>
    <row r="7844" spans="1:6" x14ac:dyDescent="0.3">
      <c r="A7844" t="s">
        <v>3517</v>
      </c>
      <c r="B7844" s="21">
        <v>43411</v>
      </c>
      <c r="C7844" s="21">
        <v>43412</v>
      </c>
      <c r="D7844" s="9">
        <v>0.5</v>
      </c>
      <c r="E7844" t="s">
        <v>94</v>
      </c>
      <c r="F7844" s="25">
        <f>Tableau2[[#This Row],[Modification]]-Tableau2[[#This Row],[Création]]</f>
        <v>1</v>
      </c>
    </row>
    <row r="7845" spans="1:6" x14ac:dyDescent="0.3">
      <c r="A7845" t="s">
        <v>3517</v>
      </c>
      <c r="B7845" s="21">
        <v>43411</v>
      </c>
      <c r="C7845" s="21">
        <v>43412</v>
      </c>
      <c r="D7845" s="9">
        <v>0.25</v>
      </c>
      <c r="E7845" t="s">
        <v>1</v>
      </c>
      <c r="F7845" s="25">
        <f>Tableau2[[#This Row],[Modification]]-Tableau2[[#This Row],[Création]]</f>
        <v>1</v>
      </c>
    </row>
    <row r="7846" spans="1:6" x14ac:dyDescent="0.3">
      <c r="A7846" t="s">
        <v>3517</v>
      </c>
      <c r="B7846" s="21">
        <v>43411</v>
      </c>
      <c r="C7846" s="21">
        <v>43412</v>
      </c>
      <c r="D7846" s="9">
        <v>0.25</v>
      </c>
      <c r="E7846" t="s">
        <v>36</v>
      </c>
      <c r="F7846" s="25">
        <f>Tableau2[[#This Row],[Modification]]-Tableau2[[#This Row],[Création]]</f>
        <v>1</v>
      </c>
    </row>
    <row r="7847" spans="1:6" x14ac:dyDescent="0.3">
      <c r="A7847" t="s">
        <v>7232</v>
      </c>
      <c r="B7847" s="21">
        <v>42716</v>
      </c>
      <c r="C7847" s="21">
        <v>42744</v>
      </c>
      <c r="D7847" s="9">
        <v>0.5</v>
      </c>
      <c r="E7847" t="s">
        <v>6778</v>
      </c>
      <c r="F7847" s="25">
        <f>Tableau2[[#This Row],[Modification]]-Tableau2[[#This Row],[Création]]</f>
        <v>28</v>
      </c>
    </row>
    <row r="7848" spans="1:6" x14ac:dyDescent="0.3">
      <c r="A7848" t="s">
        <v>7232</v>
      </c>
      <c r="B7848" s="21">
        <v>42716</v>
      </c>
      <c r="C7848" s="21">
        <v>42744</v>
      </c>
      <c r="D7848" s="9">
        <v>0.5</v>
      </c>
      <c r="E7848" t="s">
        <v>6779</v>
      </c>
      <c r="F7848" s="25">
        <f>Tableau2[[#This Row],[Modification]]-Tableau2[[#This Row],[Création]]</f>
        <v>28</v>
      </c>
    </row>
    <row r="7849" spans="1:6" x14ac:dyDescent="0.3">
      <c r="A7849" t="s">
        <v>8143</v>
      </c>
      <c r="B7849" s="21">
        <v>42552</v>
      </c>
      <c r="C7849" s="21">
        <v>42580</v>
      </c>
      <c r="D7849" s="9">
        <v>0.5</v>
      </c>
      <c r="E7849" t="s">
        <v>6783</v>
      </c>
      <c r="F7849" s="25">
        <f>Tableau2[[#This Row],[Modification]]-Tableau2[[#This Row],[Création]]</f>
        <v>28</v>
      </c>
    </row>
    <row r="7850" spans="1:6" x14ac:dyDescent="0.3">
      <c r="A7850" s="1" t="s">
        <v>3519</v>
      </c>
      <c r="B7850" s="21">
        <v>43406</v>
      </c>
      <c r="C7850" s="21">
        <v>43411</v>
      </c>
      <c r="D7850" s="9">
        <v>0.33300000000000002</v>
      </c>
      <c r="E7850" t="s">
        <v>2796</v>
      </c>
      <c r="F7850" s="25">
        <f>Tableau2[[#This Row],[Modification]]-Tableau2[[#This Row],[Création]]</f>
        <v>5</v>
      </c>
    </row>
    <row r="7851" spans="1:6" x14ac:dyDescent="0.3">
      <c r="A7851" s="1" t="s">
        <v>3519</v>
      </c>
      <c r="B7851" s="21">
        <v>43406</v>
      </c>
      <c r="C7851" s="21">
        <v>43411</v>
      </c>
      <c r="D7851" s="9">
        <v>0.33300000000000002</v>
      </c>
      <c r="E7851" t="s">
        <v>3520</v>
      </c>
      <c r="F7851" s="25">
        <f>Tableau2[[#This Row],[Modification]]-Tableau2[[#This Row],[Création]]</f>
        <v>5</v>
      </c>
    </row>
    <row r="7852" spans="1:6" x14ac:dyDescent="0.3">
      <c r="A7852" s="1" t="s">
        <v>3519</v>
      </c>
      <c r="B7852" s="21">
        <v>43406</v>
      </c>
      <c r="C7852" s="21">
        <v>43411</v>
      </c>
      <c r="D7852" s="9">
        <v>0.33300000000000002</v>
      </c>
      <c r="E7852" t="s">
        <v>1229</v>
      </c>
      <c r="F7852" s="25">
        <f>Tableau2[[#This Row],[Modification]]-Tableau2[[#This Row],[Création]]</f>
        <v>5</v>
      </c>
    </row>
    <row r="7853" spans="1:6" x14ac:dyDescent="0.3">
      <c r="A7853" s="1" t="s">
        <v>3521</v>
      </c>
      <c r="B7853" s="21">
        <v>43402</v>
      </c>
      <c r="C7853" s="21">
        <v>43411</v>
      </c>
      <c r="D7853" s="9">
        <v>0.5</v>
      </c>
      <c r="E7853" t="s">
        <v>94</v>
      </c>
      <c r="F7853" s="25">
        <f>Tableau2[[#This Row],[Modification]]-Tableau2[[#This Row],[Création]]</f>
        <v>9</v>
      </c>
    </row>
    <row r="7854" spans="1:6" x14ac:dyDescent="0.3">
      <c r="A7854" s="1" t="s">
        <v>3521</v>
      </c>
      <c r="B7854" s="21">
        <v>43402</v>
      </c>
      <c r="C7854" s="21">
        <v>43411</v>
      </c>
      <c r="D7854" s="9">
        <v>0.5</v>
      </c>
      <c r="E7854" t="s">
        <v>36</v>
      </c>
      <c r="F7854" s="25">
        <f>Tableau2[[#This Row],[Modification]]-Tableau2[[#This Row],[Création]]</f>
        <v>9</v>
      </c>
    </row>
    <row r="7855" spans="1:6" x14ac:dyDescent="0.3">
      <c r="A7855" s="1" t="s">
        <v>3522</v>
      </c>
      <c r="B7855" s="21">
        <v>43410</v>
      </c>
      <c r="C7855" s="21">
        <v>43411</v>
      </c>
      <c r="D7855" s="9">
        <v>0.28499999999999998</v>
      </c>
      <c r="E7855" t="s">
        <v>73</v>
      </c>
      <c r="F7855" s="25">
        <f>Tableau2[[#This Row],[Modification]]-Tableau2[[#This Row],[Création]]</f>
        <v>1</v>
      </c>
    </row>
    <row r="7856" spans="1:6" x14ac:dyDescent="0.3">
      <c r="A7856" s="1" t="s">
        <v>3522</v>
      </c>
      <c r="B7856" s="21">
        <v>43410</v>
      </c>
      <c r="C7856" s="21">
        <v>43411</v>
      </c>
      <c r="D7856" s="9">
        <v>0.14199999999999999</v>
      </c>
      <c r="E7856" t="s">
        <v>74</v>
      </c>
      <c r="F7856" s="25">
        <f>Tableau2[[#This Row],[Modification]]-Tableau2[[#This Row],[Création]]</f>
        <v>1</v>
      </c>
    </row>
    <row r="7857" spans="1:6" x14ac:dyDescent="0.3">
      <c r="A7857" s="1" t="s">
        <v>3522</v>
      </c>
      <c r="B7857" s="21">
        <v>43410</v>
      </c>
      <c r="C7857" s="21">
        <v>43411</v>
      </c>
      <c r="D7857" s="9">
        <v>0.14199999999999999</v>
      </c>
      <c r="E7857" t="s">
        <v>193</v>
      </c>
      <c r="F7857" s="25">
        <f>Tableau2[[#This Row],[Modification]]-Tableau2[[#This Row],[Création]]</f>
        <v>1</v>
      </c>
    </row>
    <row r="7858" spans="1:6" x14ac:dyDescent="0.3">
      <c r="A7858" s="1" t="s">
        <v>3522</v>
      </c>
      <c r="B7858" s="21">
        <v>43410</v>
      </c>
      <c r="C7858" s="21">
        <v>43411</v>
      </c>
      <c r="D7858" s="9">
        <v>0.14199999999999999</v>
      </c>
      <c r="E7858" t="s">
        <v>36</v>
      </c>
      <c r="F7858" s="25">
        <f>Tableau2[[#This Row],[Modification]]-Tableau2[[#This Row],[Création]]</f>
        <v>1</v>
      </c>
    </row>
    <row r="7859" spans="1:6" x14ac:dyDescent="0.3">
      <c r="A7859" s="1" t="s">
        <v>3522</v>
      </c>
      <c r="B7859" s="21">
        <v>43410</v>
      </c>
      <c r="C7859" s="21">
        <v>43411</v>
      </c>
      <c r="D7859" s="9">
        <v>0.28499999999999998</v>
      </c>
      <c r="E7859" t="s">
        <v>590</v>
      </c>
      <c r="F7859" s="25">
        <f>Tableau2[[#This Row],[Modification]]-Tableau2[[#This Row],[Création]]</f>
        <v>1</v>
      </c>
    </row>
    <row r="7860" spans="1:6" x14ac:dyDescent="0.3">
      <c r="A7860" t="s">
        <v>3523</v>
      </c>
      <c r="B7860" s="21">
        <v>43409</v>
      </c>
      <c r="C7860" s="21">
        <v>43411</v>
      </c>
      <c r="D7860" s="9">
        <v>0.45400000000000001</v>
      </c>
      <c r="E7860" t="s">
        <v>567</v>
      </c>
      <c r="F7860" s="25">
        <f>Tableau2[[#This Row],[Modification]]-Tableau2[[#This Row],[Création]]</f>
        <v>2</v>
      </c>
    </row>
    <row r="7861" spans="1:6" x14ac:dyDescent="0.3">
      <c r="A7861" t="s">
        <v>3523</v>
      </c>
      <c r="B7861" s="21">
        <v>43409</v>
      </c>
      <c r="C7861" s="21">
        <v>43411</v>
      </c>
      <c r="D7861" s="9">
        <v>0.5</v>
      </c>
      <c r="E7861" t="s">
        <v>2</v>
      </c>
      <c r="F7861" s="25">
        <f>Tableau2[[#This Row],[Modification]]-Tableau2[[#This Row],[Création]]</f>
        <v>2</v>
      </c>
    </row>
    <row r="7862" spans="1:6" x14ac:dyDescent="0.3">
      <c r="A7862" s="1" t="s">
        <v>3524</v>
      </c>
      <c r="B7862" s="21">
        <v>43409</v>
      </c>
      <c r="C7862" s="21">
        <v>43411</v>
      </c>
      <c r="D7862" s="9">
        <v>0.5</v>
      </c>
      <c r="E7862" t="s">
        <v>1069</v>
      </c>
      <c r="F7862" s="25">
        <f>Tableau2[[#This Row],[Modification]]-Tableau2[[#This Row],[Création]]</f>
        <v>2</v>
      </c>
    </row>
    <row r="7863" spans="1:6" x14ac:dyDescent="0.3">
      <c r="A7863" s="1" t="s">
        <v>3524</v>
      </c>
      <c r="B7863" s="21">
        <v>43409</v>
      </c>
      <c r="C7863" s="21">
        <v>43411</v>
      </c>
      <c r="D7863" s="9">
        <v>0.5</v>
      </c>
      <c r="E7863" t="s">
        <v>92</v>
      </c>
      <c r="F7863" s="25">
        <f>Tableau2[[#This Row],[Modification]]-Tableau2[[#This Row],[Création]]</f>
        <v>2</v>
      </c>
    </row>
    <row r="7864" spans="1:6" x14ac:dyDescent="0.3">
      <c r="A7864" t="s">
        <v>3525</v>
      </c>
      <c r="B7864" s="21">
        <v>43409</v>
      </c>
      <c r="C7864" s="21">
        <v>43410</v>
      </c>
      <c r="D7864" s="9">
        <v>0.5</v>
      </c>
      <c r="E7864" t="s">
        <v>94</v>
      </c>
      <c r="F7864" s="25">
        <f>Tableau2[[#This Row],[Modification]]-Tableau2[[#This Row],[Création]]</f>
        <v>1</v>
      </c>
    </row>
    <row r="7865" spans="1:6" x14ac:dyDescent="0.3">
      <c r="A7865" t="s">
        <v>3525</v>
      </c>
      <c r="B7865" s="21">
        <v>43409</v>
      </c>
      <c r="C7865" s="21">
        <v>43410</v>
      </c>
      <c r="D7865" s="9">
        <v>0.5</v>
      </c>
      <c r="E7865" t="s">
        <v>1</v>
      </c>
      <c r="F7865" s="25">
        <f>Tableau2[[#This Row],[Modification]]-Tableau2[[#This Row],[Création]]</f>
        <v>1</v>
      </c>
    </row>
    <row r="7866" spans="1:6" x14ac:dyDescent="0.3">
      <c r="A7866" t="s">
        <v>8474</v>
      </c>
      <c r="B7866" s="21">
        <v>42514</v>
      </c>
      <c r="C7866" s="21">
        <v>42542</v>
      </c>
      <c r="D7866" s="9">
        <v>0.5</v>
      </c>
      <c r="E7866" t="s">
        <v>6778</v>
      </c>
      <c r="F7866" s="25">
        <f>Tableau2[[#This Row],[Modification]]-Tableau2[[#This Row],[Création]]</f>
        <v>28</v>
      </c>
    </row>
    <row r="7867" spans="1:6" x14ac:dyDescent="0.3">
      <c r="A7867" t="s">
        <v>8474</v>
      </c>
      <c r="B7867" s="21">
        <v>42514</v>
      </c>
      <c r="C7867" s="21">
        <v>42542</v>
      </c>
      <c r="D7867" s="9">
        <v>0.5</v>
      </c>
      <c r="E7867" t="s">
        <v>6743</v>
      </c>
      <c r="F7867" s="25">
        <f>Tableau2[[#This Row],[Modification]]-Tableau2[[#This Row],[Création]]</f>
        <v>28</v>
      </c>
    </row>
    <row r="7868" spans="1:6" x14ac:dyDescent="0.3">
      <c r="A7868" t="s">
        <v>8477</v>
      </c>
      <c r="B7868" s="21">
        <v>42514</v>
      </c>
      <c r="C7868" s="21">
        <v>42542</v>
      </c>
      <c r="D7868" s="9">
        <v>0.5</v>
      </c>
      <c r="E7868" t="s">
        <v>6778</v>
      </c>
      <c r="F7868" s="25">
        <f>Tableau2[[#This Row],[Modification]]-Tableau2[[#This Row],[Création]]</f>
        <v>28</v>
      </c>
    </row>
    <row r="7869" spans="1:6" x14ac:dyDescent="0.3">
      <c r="A7869" t="s">
        <v>8477</v>
      </c>
      <c r="B7869" s="21">
        <v>42514</v>
      </c>
      <c r="C7869" s="21">
        <v>42542</v>
      </c>
      <c r="D7869" s="9">
        <v>0.5</v>
      </c>
      <c r="E7869" t="s">
        <v>6779</v>
      </c>
      <c r="F7869" s="25">
        <f>Tableau2[[#This Row],[Modification]]-Tableau2[[#This Row],[Création]]</f>
        <v>28</v>
      </c>
    </row>
    <row r="7870" spans="1:6" x14ac:dyDescent="0.3">
      <c r="A7870" t="s">
        <v>3527</v>
      </c>
      <c r="B7870" s="21">
        <v>43381</v>
      </c>
      <c r="C7870" s="21">
        <v>43409</v>
      </c>
      <c r="D7870" s="9">
        <v>0.41599999999999998</v>
      </c>
      <c r="E7870" t="s">
        <v>2714</v>
      </c>
      <c r="F7870" s="25">
        <f>Tableau2[[#This Row],[Modification]]-Tableau2[[#This Row],[Création]]</f>
        <v>28</v>
      </c>
    </row>
    <row r="7871" spans="1:6" x14ac:dyDescent="0.3">
      <c r="A7871" t="s">
        <v>8478</v>
      </c>
      <c r="B7871" s="21">
        <v>42514</v>
      </c>
      <c r="C7871" s="21">
        <v>42542</v>
      </c>
      <c r="D7871" s="9">
        <v>0.4</v>
      </c>
      <c r="E7871" t="s">
        <v>6778</v>
      </c>
      <c r="F7871" s="25">
        <f>Tableau2[[#This Row],[Modification]]-Tableau2[[#This Row],[Création]]</f>
        <v>28</v>
      </c>
    </row>
    <row r="7872" spans="1:6" x14ac:dyDescent="0.3">
      <c r="A7872" t="s">
        <v>8478</v>
      </c>
      <c r="B7872" s="21">
        <v>42514</v>
      </c>
      <c r="C7872" s="21">
        <v>42542</v>
      </c>
      <c r="D7872" s="9">
        <v>0.4</v>
      </c>
      <c r="E7872" t="s">
        <v>6743</v>
      </c>
      <c r="F7872" s="25">
        <f>Tableau2[[#This Row],[Modification]]-Tableau2[[#This Row],[Création]]</f>
        <v>28</v>
      </c>
    </row>
    <row r="7873" spans="1:6" x14ac:dyDescent="0.3">
      <c r="A7873" t="s">
        <v>2386</v>
      </c>
      <c r="B7873" s="21">
        <v>43529</v>
      </c>
      <c r="C7873" s="21">
        <v>43557</v>
      </c>
      <c r="D7873" s="9">
        <v>0.33300000000000002</v>
      </c>
      <c r="E7873" t="s">
        <v>164</v>
      </c>
      <c r="F7873" s="25">
        <f>Tableau2[[#This Row],[Modification]]-Tableau2[[#This Row],[Création]]</f>
        <v>28</v>
      </c>
    </row>
    <row r="7874" spans="1:6" x14ac:dyDescent="0.3">
      <c r="A7874" t="s">
        <v>3567</v>
      </c>
      <c r="B7874" s="21">
        <v>43377</v>
      </c>
      <c r="C7874" s="21">
        <v>43405</v>
      </c>
      <c r="D7874" s="9">
        <v>0.33300000000000002</v>
      </c>
      <c r="E7874" t="s">
        <v>1</v>
      </c>
      <c r="F7874" s="25">
        <f>Tableau2[[#This Row],[Modification]]-Tableau2[[#This Row],[Création]]</f>
        <v>28</v>
      </c>
    </row>
    <row r="7875" spans="1:6" x14ac:dyDescent="0.3">
      <c r="A7875" t="s">
        <v>3567</v>
      </c>
      <c r="B7875" s="21">
        <v>43377</v>
      </c>
      <c r="C7875" s="21">
        <v>43405</v>
      </c>
      <c r="D7875" s="9">
        <v>0.33300000000000002</v>
      </c>
      <c r="E7875" t="s">
        <v>3367</v>
      </c>
      <c r="F7875" s="25">
        <f>Tableau2[[#This Row],[Modification]]-Tableau2[[#This Row],[Création]]</f>
        <v>28</v>
      </c>
    </row>
    <row r="7876" spans="1:6" x14ac:dyDescent="0.3">
      <c r="A7876" t="s">
        <v>3567</v>
      </c>
      <c r="B7876" s="21">
        <v>43377</v>
      </c>
      <c r="C7876" s="21">
        <v>43405</v>
      </c>
      <c r="D7876" s="9">
        <v>0.33300000000000002</v>
      </c>
      <c r="E7876" t="s">
        <v>1269</v>
      </c>
      <c r="F7876" s="25">
        <f>Tableau2[[#This Row],[Modification]]-Tableau2[[#This Row],[Création]]</f>
        <v>28</v>
      </c>
    </row>
    <row r="7877" spans="1:6" x14ac:dyDescent="0.3">
      <c r="A7877" t="s">
        <v>3588</v>
      </c>
      <c r="B7877" s="21">
        <v>43376</v>
      </c>
      <c r="C7877" s="21">
        <v>43404</v>
      </c>
      <c r="D7877" s="9">
        <v>0.33300000000000002</v>
      </c>
      <c r="E7877" t="s">
        <v>521</v>
      </c>
      <c r="F7877" s="25">
        <f>Tableau2[[#This Row],[Modification]]-Tableau2[[#This Row],[Création]]</f>
        <v>28</v>
      </c>
    </row>
    <row r="7878" spans="1:6" x14ac:dyDescent="0.3">
      <c r="A7878" t="s">
        <v>3588</v>
      </c>
      <c r="B7878" s="21">
        <v>43376</v>
      </c>
      <c r="C7878" s="21">
        <v>43404</v>
      </c>
      <c r="D7878" s="9">
        <v>0.33300000000000002</v>
      </c>
      <c r="E7878" t="s">
        <v>522</v>
      </c>
      <c r="F7878" s="25">
        <f>Tableau2[[#This Row],[Modification]]-Tableau2[[#This Row],[Création]]</f>
        <v>28</v>
      </c>
    </row>
    <row r="7879" spans="1:6" x14ac:dyDescent="0.3">
      <c r="A7879" t="s">
        <v>3588</v>
      </c>
      <c r="B7879" s="21">
        <v>43376</v>
      </c>
      <c r="C7879" s="21">
        <v>43404</v>
      </c>
      <c r="D7879" s="9">
        <v>0.33300000000000002</v>
      </c>
      <c r="E7879" t="s">
        <v>1136</v>
      </c>
      <c r="F7879" s="25">
        <f>Tableau2[[#This Row],[Modification]]-Tableau2[[#This Row],[Création]]</f>
        <v>28</v>
      </c>
    </row>
    <row r="7880" spans="1:6" x14ac:dyDescent="0.3">
      <c r="A7880" t="s">
        <v>4065</v>
      </c>
      <c r="B7880" s="21">
        <v>43306</v>
      </c>
      <c r="C7880" s="21">
        <v>43334</v>
      </c>
      <c r="D7880" s="9">
        <v>0.33300000000000002</v>
      </c>
      <c r="E7880" t="s">
        <v>3958</v>
      </c>
      <c r="F7880" s="25">
        <f>Tableau2[[#This Row],[Modification]]-Tableau2[[#This Row],[Création]]</f>
        <v>28</v>
      </c>
    </row>
    <row r="7881" spans="1:6" x14ac:dyDescent="0.3">
      <c r="A7881" t="s">
        <v>4065</v>
      </c>
      <c r="B7881" s="21">
        <v>43306</v>
      </c>
      <c r="C7881" s="21">
        <v>43334</v>
      </c>
      <c r="D7881" s="9">
        <v>0.33300000000000002</v>
      </c>
      <c r="E7881" t="s">
        <v>133</v>
      </c>
      <c r="F7881" s="25">
        <f>Tableau2[[#This Row],[Modification]]-Tableau2[[#This Row],[Création]]</f>
        <v>28</v>
      </c>
    </row>
    <row r="7882" spans="1:6" x14ac:dyDescent="0.3">
      <c r="A7882" t="s">
        <v>4065</v>
      </c>
      <c r="B7882" s="21">
        <v>43306</v>
      </c>
      <c r="C7882" s="21">
        <v>43334</v>
      </c>
      <c r="D7882" s="9">
        <v>0.33300000000000002</v>
      </c>
      <c r="E7882" t="s">
        <v>2924</v>
      </c>
      <c r="F7882" s="25">
        <f>Tableau2[[#This Row],[Modification]]-Tableau2[[#This Row],[Création]]</f>
        <v>28</v>
      </c>
    </row>
    <row r="7883" spans="1:6" x14ac:dyDescent="0.3">
      <c r="A7883" t="s">
        <v>5744</v>
      </c>
      <c r="B7883" s="21">
        <v>42948</v>
      </c>
      <c r="C7883" s="21">
        <v>42976</v>
      </c>
      <c r="D7883" s="9">
        <v>0.33300000000000002</v>
      </c>
      <c r="E7883" t="s">
        <v>1603</v>
      </c>
      <c r="F7883" s="25">
        <f>Tableau2[[#This Row],[Modification]]-Tableau2[[#This Row],[Création]]</f>
        <v>28</v>
      </c>
    </row>
    <row r="7884" spans="1:6" x14ac:dyDescent="0.3">
      <c r="A7884" t="s">
        <v>6321</v>
      </c>
      <c r="B7884" s="21">
        <v>42825</v>
      </c>
      <c r="C7884" s="21">
        <v>42853</v>
      </c>
      <c r="D7884" s="9">
        <v>0.33300000000000002</v>
      </c>
      <c r="E7884" t="s">
        <v>1</v>
      </c>
      <c r="F7884" s="25">
        <f>Tableau2[[#This Row],[Modification]]-Tableau2[[#This Row],[Création]]</f>
        <v>28</v>
      </c>
    </row>
    <row r="7885" spans="1:6" x14ac:dyDescent="0.3">
      <c r="A7885" t="s">
        <v>6321</v>
      </c>
      <c r="B7885" s="21">
        <v>42825</v>
      </c>
      <c r="C7885" s="21">
        <v>42853</v>
      </c>
      <c r="D7885" s="9">
        <v>0.33300000000000002</v>
      </c>
      <c r="E7885" t="s">
        <v>2</v>
      </c>
      <c r="F7885" s="25">
        <f>Tableau2[[#This Row],[Modification]]-Tableau2[[#This Row],[Création]]</f>
        <v>28</v>
      </c>
    </row>
    <row r="7886" spans="1:6" x14ac:dyDescent="0.3">
      <c r="A7886" t="s">
        <v>6321</v>
      </c>
      <c r="B7886" s="21">
        <v>42825</v>
      </c>
      <c r="C7886" s="21">
        <v>42853</v>
      </c>
      <c r="D7886" s="9">
        <v>0.33300000000000002</v>
      </c>
      <c r="E7886" t="s">
        <v>114</v>
      </c>
      <c r="F7886" s="25">
        <f>Tableau2[[#This Row],[Modification]]-Tableau2[[#This Row],[Création]]</f>
        <v>28</v>
      </c>
    </row>
    <row r="7887" spans="1:6" x14ac:dyDescent="0.3">
      <c r="A7887" t="s">
        <v>9622</v>
      </c>
      <c r="B7887" s="21">
        <v>42275</v>
      </c>
      <c r="C7887" s="21">
        <v>42303</v>
      </c>
      <c r="D7887" s="9">
        <v>0.33300000000000002</v>
      </c>
      <c r="E7887" t="s">
        <v>9519</v>
      </c>
      <c r="F7887" s="25">
        <f>Tableau2[[#This Row],[Modification]]-Tableau2[[#This Row],[Création]]</f>
        <v>28</v>
      </c>
    </row>
    <row r="7888" spans="1:6" x14ac:dyDescent="0.3">
      <c r="A7888" t="s">
        <v>1261</v>
      </c>
      <c r="B7888" s="21">
        <v>43689</v>
      </c>
      <c r="C7888" s="21">
        <v>43717</v>
      </c>
      <c r="D7888" s="9">
        <v>0.3</v>
      </c>
      <c r="E7888" t="s">
        <v>1262</v>
      </c>
      <c r="F7888" s="25">
        <f>Tableau2[[#This Row],[Modification]]-Tableau2[[#This Row],[Création]]</f>
        <v>28</v>
      </c>
    </row>
    <row r="7889" spans="1:6" x14ac:dyDescent="0.3">
      <c r="A7889" t="s">
        <v>3533</v>
      </c>
      <c r="B7889" s="21">
        <v>43409</v>
      </c>
      <c r="C7889" s="21">
        <v>43409</v>
      </c>
      <c r="D7889" s="9">
        <v>0.1</v>
      </c>
      <c r="E7889" t="s">
        <v>133</v>
      </c>
      <c r="F7889" s="25">
        <f>Tableau2[[#This Row],[Modification]]-Tableau2[[#This Row],[Création]]</f>
        <v>0</v>
      </c>
    </row>
    <row r="7890" spans="1:6" x14ac:dyDescent="0.3">
      <c r="A7890" t="s">
        <v>3533</v>
      </c>
      <c r="B7890" s="21">
        <v>43409</v>
      </c>
      <c r="C7890" s="21">
        <v>43409</v>
      </c>
      <c r="D7890" s="9">
        <v>0.1</v>
      </c>
      <c r="E7890" t="s">
        <v>303</v>
      </c>
      <c r="F7890" s="25">
        <f>Tableau2[[#This Row],[Modification]]-Tableau2[[#This Row],[Création]]</f>
        <v>0</v>
      </c>
    </row>
    <row r="7891" spans="1:6" x14ac:dyDescent="0.3">
      <c r="A7891" t="s">
        <v>3533</v>
      </c>
      <c r="B7891" s="21">
        <v>43409</v>
      </c>
      <c r="C7891" s="21">
        <v>43409</v>
      </c>
      <c r="D7891" s="9">
        <v>0.1</v>
      </c>
      <c r="E7891" t="s">
        <v>245</v>
      </c>
      <c r="F7891" s="25">
        <f>Tableau2[[#This Row],[Modification]]-Tableau2[[#This Row],[Création]]</f>
        <v>0</v>
      </c>
    </row>
    <row r="7892" spans="1:6" x14ac:dyDescent="0.3">
      <c r="A7892" t="s">
        <v>3533</v>
      </c>
      <c r="B7892" s="21">
        <v>43409</v>
      </c>
      <c r="C7892" s="21">
        <v>43409</v>
      </c>
      <c r="D7892" s="9">
        <v>0.1</v>
      </c>
      <c r="E7892" t="s">
        <v>3288</v>
      </c>
      <c r="F7892" s="25">
        <f>Tableau2[[#This Row],[Modification]]-Tableau2[[#This Row],[Création]]</f>
        <v>0</v>
      </c>
    </row>
    <row r="7893" spans="1:6" x14ac:dyDescent="0.3">
      <c r="A7893" t="s">
        <v>3533</v>
      </c>
      <c r="B7893" s="21">
        <v>43409</v>
      </c>
      <c r="C7893" s="21">
        <v>43409</v>
      </c>
      <c r="D7893" s="9">
        <v>0.1</v>
      </c>
      <c r="E7893" t="s">
        <v>1929</v>
      </c>
      <c r="F7893" s="25">
        <f>Tableau2[[#This Row],[Modification]]-Tableau2[[#This Row],[Création]]</f>
        <v>0</v>
      </c>
    </row>
    <row r="7894" spans="1:6" x14ac:dyDescent="0.3">
      <c r="A7894" t="s">
        <v>3533</v>
      </c>
      <c r="B7894" s="21">
        <v>43409</v>
      </c>
      <c r="C7894" s="21">
        <v>43409</v>
      </c>
      <c r="D7894" s="9">
        <v>0.1</v>
      </c>
      <c r="E7894" t="s">
        <v>313</v>
      </c>
      <c r="F7894" s="25">
        <f>Tableau2[[#This Row],[Modification]]-Tableau2[[#This Row],[Création]]</f>
        <v>0</v>
      </c>
    </row>
    <row r="7895" spans="1:6" x14ac:dyDescent="0.3">
      <c r="A7895" t="s">
        <v>3533</v>
      </c>
      <c r="B7895" s="21">
        <v>43409</v>
      </c>
      <c r="C7895" s="21">
        <v>43409</v>
      </c>
      <c r="D7895" s="9">
        <v>0.2</v>
      </c>
      <c r="E7895" t="s">
        <v>3183</v>
      </c>
      <c r="F7895" s="25">
        <f>Tableau2[[#This Row],[Modification]]-Tableau2[[#This Row],[Création]]</f>
        <v>0</v>
      </c>
    </row>
    <row r="7896" spans="1:6" x14ac:dyDescent="0.3">
      <c r="A7896" t="s">
        <v>3533</v>
      </c>
      <c r="B7896" s="21">
        <v>43409</v>
      </c>
      <c r="C7896" s="21">
        <v>43409</v>
      </c>
      <c r="D7896" s="9">
        <v>0.1</v>
      </c>
      <c r="E7896" t="s">
        <v>2113</v>
      </c>
      <c r="F7896" s="25">
        <f>Tableau2[[#This Row],[Modification]]-Tableau2[[#This Row],[Création]]</f>
        <v>0</v>
      </c>
    </row>
    <row r="7897" spans="1:6" x14ac:dyDescent="0.3">
      <c r="A7897" t="s">
        <v>3533</v>
      </c>
      <c r="B7897" s="21">
        <v>43409</v>
      </c>
      <c r="C7897" s="21">
        <v>43409</v>
      </c>
      <c r="D7897" s="9">
        <v>0.1</v>
      </c>
      <c r="E7897" t="s">
        <v>3534</v>
      </c>
      <c r="F7897" s="25">
        <f>Tableau2[[#This Row],[Modification]]-Tableau2[[#This Row],[Création]]</f>
        <v>0</v>
      </c>
    </row>
    <row r="7898" spans="1:6" x14ac:dyDescent="0.3">
      <c r="A7898" t="s">
        <v>2272</v>
      </c>
      <c r="B7898" s="21">
        <v>43546</v>
      </c>
      <c r="C7898" s="21">
        <v>43574</v>
      </c>
      <c r="D7898" s="9">
        <v>0.28499999999999998</v>
      </c>
      <c r="E7898" t="s">
        <v>231</v>
      </c>
      <c r="F7898" s="25">
        <f>Tableau2[[#This Row],[Modification]]-Tableau2[[#This Row],[Création]]</f>
        <v>28</v>
      </c>
    </row>
    <row r="7899" spans="1:6" x14ac:dyDescent="0.3">
      <c r="A7899" t="s">
        <v>10180</v>
      </c>
      <c r="B7899" s="21">
        <v>42198</v>
      </c>
      <c r="C7899" s="21">
        <v>42226</v>
      </c>
      <c r="D7899" s="9">
        <v>0.28499999999999998</v>
      </c>
      <c r="E7899" t="s">
        <v>8934</v>
      </c>
      <c r="F7899" s="25">
        <f>Tableau2[[#This Row],[Modification]]-Tableau2[[#This Row],[Création]]</f>
        <v>28</v>
      </c>
    </row>
    <row r="7900" spans="1:6" x14ac:dyDescent="0.3">
      <c r="A7900" t="s">
        <v>2386</v>
      </c>
      <c r="B7900" s="21">
        <v>43529</v>
      </c>
      <c r="C7900" s="21">
        <v>43557</v>
      </c>
      <c r="D7900" s="9">
        <v>0.25</v>
      </c>
      <c r="E7900" t="s">
        <v>163</v>
      </c>
      <c r="F7900" s="25">
        <f>Tableau2[[#This Row],[Modification]]-Tableau2[[#This Row],[Création]]</f>
        <v>28</v>
      </c>
    </row>
    <row r="7901" spans="1:6" x14ac:dyDescent="0.3">
      <c r="A7901" t="s">
        <v>2386</v>
      </c>
      <c r="B7901" s="21">
        <v>43529</v>
      </c>
      <c r="C7901" s="21">
        <v>43557</v>
      </c>
      <c r="D7901" s="9">
        <v>0.25</v>
      </c>
      <c r="E7901" t="s">
        <v>180</v>
      </c>
      <c r="F7901" s="25">
        <f>Tableau2[[#This Row],[Modification]]-Tableau2[[#This Row],[Création]]</f>
        <v>28</v>
      </c>
    </row>
    <row r="7902" spans="1:6" x14ac:dyDescent="0.3">
      <c r="A7902" t="s">
        <v>4830</v>
      </c>
      <c r="B7902" s="21">
        <v>43147</v>
      </c>
      <c r="C7902" s="21">
        <v>43175</v>
      </c>
      <c r="D7902" s="9">
        <v>0.25</v>
      </c>
      <c r="E7902" t="s">
        <v>258</v>
      </c>
      <c r="F7902" s="25">
        <f>Tableau2[[#This Row],[Modification]]-Tableau2[[#This Row],[Création]]</f>
        <v>28</v>
      </c>
    </row>
    <row r="7903" spans="1:6" x14ac:dyDescent="0.3">
      <c r="A7903" t="s">
        <v>5411</v>
      </c>
      <c r="B7903" s="21">
        <v>43025</v>
      </c>
      <c r="C7903" s="21">
        <v>43053</v>
      </c>
      <c r="D7903" s="9">
        <v>0.25</v>
      </c>
      <c r="E7903" t="s">
        <v>103</v>
      </c>
      <c r="F7903" s="25">
        <f>Tableau2[[#This Row],[Modification]]-Tableau2[[#This Row],[Création]]</f>
        <v>28</v>
      </c>
    </row>
    <row r="7904" spans="1:6" x14ac:dyDescent="0.3">
      <c r="A7904" t="s">
        <v>5745</v>
      </c>
      <c r="B7904" s="21">
        <v>42948</v>
      </c>
      <c r="C7904" s="21">
        <v>42976</v>
      </c>
      <c r="D7904" s="9">
        <v>0.25</v>
      </c>
      <c r="E7904" t="s">
        <v>2238</v>
      </c>
      <c r="F7904" s="25">
        <f>Tableau2[[#This Row],[Modification]]-Tableau2[[#This Row],[Création]]</f>
        <v>28</v>
      </c>
    </row>
    <row r="7905" spans="1:6" x14ac:dyDescent="0.3">
      <c r="A7905" t="s">
        <v>5745</v>
      </c>
      <c r="B7905" s="21">
        <v>42948</v>
      </c>
      <c r="C7905" s="21">
        <v>42976</v>
      </c>
      <c r="D7905" s="9">
        <v>0.25</v>
      </c>
      <c r="E7905" t="s">
        <v>65</v>
      </c>
      <c r="F7905" s="25">
        <f>Tableau2[[#This Row],[Modification]]-Tableau2[[#This Row],[Création]]</f>
        <v>28</v>
      </c>
    </row>
    <row r="7906" spans="1:6" x14ac:dyDescent="0.3">
      <c r="A7906" t="s">
        <v>8143</v>
      </c>
      <c r="B7906" s="21">
        <v>42552</v>
      </c>
      <c r="C7906" s="21">
        <v>42580</v>
      </c>
      <c r="D7906" s="9">
        <v>0.25</v>
      </c>
      <c r="E7906" t="s">
        <v>7043</v>
      </c>
      <c r="F7906" s="25">
        <f>Tableau2[[#This Row],[Modification]]-Tableau2[[#This Row],[Création]]</f>
        <v>28</v>
      </c>
    </row>
    <row r="7907" spans="1:6" x14ac:dyDescent="0.3">
      <c r="A7907" t="s">
        <v>3537</v>
      </c>
      <c r="B7907" s="21">
        <v>43405</v>
      </c>
      <c r="C7907" s="21">
        <v>43406</v>
      </c>
      <c r="D7907" s="9">
        <v>0.111</v>
      </c>
      <c r="E7907" t="s">
        <v>3538</v>
      </c>
      <c r="F7907" s="25">
        <f>Tableau2[[#This Row],[Modification]]-Tableau2[[#This Row],[Création]]</f>
        <v>1</v>
      </c>
    </row>
    <row r="7908" spans="1:6" x14ac:dyDescent="0.3">
      <c r="A7908" t="s">
        <v>3537</v>
      </c>
      <c r="B7908" s="21">
        <v>43405</v>
      </c>
      <c r="C7908" s="21">
        <v>43406</v>
      </c>
      <c r="D7908" s="9">
        <v>0.16600000000000001</v>
      </c>
      <c r="E7908" t="s">
        <v>624</v>
      </c>
      <c r="F7908" s="25">
        <f>Tableau2[[#This Row],[Modification]]-Tableau2[[#This Row],[Création]]</f>
        <v>1</v>
      </c>
    </row>
    <row r="7909" spans="1:6" x14ac:dyDescent="0.3">
      <c r="A7909" t="s">
        <v>3539</v>
      </c>
      <c r="B7909" s="21">
        <v>43403</v>
      </c>
      <c r="C7909" s="21">
        <v>43406</v>
      </c>
      <c r="D7909" s="9">
        <v>0.13</v>
      </c>
      <c r="E7909" t="s">
        <v>3367</v>
      </c>
      <c r="F7909" s="25">
        <f>Tableau2[[#This Row],[Modification]]-Tableau2[[#This Row],[Création]]</f>
        <v>3</v>
      </c>
    </row>
    <row r="7910" spans="1:6" x14ac:dyDescent="0.3">
      <c r="A7910" t="s">
        <v>3539</v>
      </c>
      <c r="B7910" s="21">
        <v>43403</v>
      </c>
      <c r="C7910" s="21">
        <v>43406</v>
      </c>
      <c r="D7910" s="9">
        <v>0.56499999999999995</v>
      </c>
      <c r="E7910" t="s">
        <v>3540</v>
      </c>
      <c r="F7910" s="25">
        <f>Tableau2[[#This Row],[Modification]]-Tableau2[[#This Row],[Création]]</f>
        <v>3</v>
      </c>
    </row>
    <row r="7911" spans="1:6" x14ac:dyDescent="0.3">
      <c r="A7911" t="s">
        <v>3539</v>
      </c>
      <c r="B7911" s="21">
        <v>43403</v>
      </c>
      <c r="C7911" s="21">
        <v>43406</v>
      </c>
      <c r="D7911" s="9">
        <v>0.217</v>
      </c>
      <c r="E7911" t="s">
        <v>36</v>
      </c>
      <c r="F7911" s="25">
        <f>Tableau2[[#This Row],[Modification]]-Tableau2[[#This Row],[Création]]</f>
        <v>3</v>
      </c>
    </row>
    <row r="7912" spans="1:6" x14ac:dyDescent="0.3">
      <c r="A7912" t="s">
        <v>3541</v>
      </c>
      <c r="B7912" s="21">
        <v>43405</v>
      </c>
      <c r="C7912" s="21">
        <v>43406</v>
      </c>
      <c r="D7912" s="9">
        <v>0.33300000000000002</v>
      </c>
      <c r="E7912" t="s">
        <v>2494</v>
      </c>
      <c r="F7912" s="25">
        <f>Tableau2[[#This Row],[Modification]]-Tableau2[[#This Row],[Création]]</f>
        <v>1</v>
      </c>
    </row>
    <row r="7913" spans="1:6" x14ac:dyDescent="0.3">
      <c r="A7913" t="s">
        <v>3541</v>
      </c>
      <c r="B7913" s="21">
        <v>43405</v>
      </c>
      <c r="C7913" s="21">
        <v>43406</v>
      </c>
      <c r="D7913" s="9">
        <v>0.33300000000000002</v>
      </c>
      <c r="E7913" t="s">
        <v>2594</v>
      </c>
      <c r="F7913" s="25">
        <f>Tableau2[[#This Row],[Modification]]-Tableau2[[#This Row],[Création]]</f>
        <v>1</v>
      </c>
    </row>
    <row r="7914" spans="1:6" x14ac:dyDescent="0.3">
      <c r="A7914" t="s">
        <v>3541</v>
      </c>
      <c r="B7914" s="21">
        <v>43405</v>
      </c>
      <c r="C7914" s="21">
        <v>43406</v>
      </c>
      <c r="D7914" s="9">
        <v>0.33300000000000002</v>
      </c>
      <c r="E7914" t="s">
        <v>2595</v>
      </c>
      <c r="F7914" s="25">
        <f>Tableau2[[#This Row],[Modification]]-Tableau2[[#This Row],[Création]]</f>
        <v>1</v>
      </c>
    </row>
    <row r="7915" spans="1:6" x14ac:dyDescent="0.3">
      <c r="A7915" t="s">
        <v>3542</v>
      </c>
      <c r="B7915" s="21">
        <v>43404</v>
      </c>
      <c r="C7915" s="21">
        <v>43406</v>
      </c>
      <c r="D7915" s="9">
        <v>0.5</v>
      </c>
      <c r="E7915" t="s">
        <v>836</v>
      </c>
      <c r="F7915" s="25">
        <f>Tableau2[[#This Row],[Modification]]-Tableau2[[#This Row],[Création]]</f>
        <v>2</v>
      </c>
    </row>
    <row r="7916" spans="1:6" x14ac:dyDescent="0.3">
      <c r="A7916" t="s">
        <v>3542</v>
      </c>
      <c r="B7916" s="21">
        <v>43404</v>
      </c>
      <c r="C7916" s="21">
        <v>43406</v>
      </c>
      <c r="D7916" s="9">
        <v>0.5</v>
      </c>
      <c r="E7916" t="s">
        <v>4</v>
      </c>
      <c r="F7916" s="25">
        <f>Tableau2[[#This Row],[Modification]]-Tableau2[[#This Row],[Création]]</f>
        <v>2</v>
      </c>
    </row>
    <row r="7917" spans="1:6" x14ac:dyDescent="0.3">
      <c r="A7917" t="s">
        <v>3543</v>
      </c>
      <c r="B7917" s="21">
        <v>43404</v>
      </c>
      <c r="C7917" s="21">
        <v>43406</v>
      </c>
      <c r="D7917" s="9">
        <v>0.33300000000000002</v>
      </c>
      <c r="E7917" t="s">
        <v>3544</v>
      </c>
      <c r="F7917" s="25">
        <f>Tableau2[[#This Row],[Modification]]-Tableau2[[#This Row],[Création]]</f>
        <v>2</v>
      </c>
    </row>
    <row r="7918" spans="1:6" x14ac:dyDescent="0.3">
      <c r="A7918" t="s">
        <v>3543</v>
      </c>
      <c r="B7918" s="21">
        <v>43404</v>
      </c>
      <c r="C7918" s="21">
        <v>43406</v>
      </c>
      <c r="D7918" s="9">
        <v>0.66600000000000004</v>
      </c>
      <c r="E7918" t="s">
        <v>3545</v>
      </c>
      <c r="F7918" s="25">
        <f>Tableau2[[#This Row],[Modification]]-Tableau2[[#This Row],[Création]]</f>
        <v>2</v>
      </c>
    </row>
    <row r="7919" spans="1:6" x14ac:dyDescent="0.3">
      <c r="A7919" t="s">
        <v>8143</v>
      </c>
      <c r="B7919" s="21">
        <v>42552</v>
      </c>
      <c r="C7919" s="21">
        <v>42580</v>
      </c>
      <c r="D7919" s="9">
        <v>0.25</v>
      </c>
      <c r="E7919" t="s">
        <v>6812</v>
      </c>
      <c r="F7919" s="25">
        <f>Tableau2[[#This Row],[Modification]]-Tableau2[[#This Row],[Création]]</f>
        <v>28</v>
      </c>
    </row>
    <row r="7920" spans="1:6" x14ac:dyDescent="0.3">
      <c r="A7920" t="s">
        <v>8475</v>
      </c>
      <c r="B7920" s="21">
        <v>42514</v>
      </c>
      <c r="C7920" s="21">
        <v>42542</v>
      </c>
      <c r="D7920" s="9">
        <v>0.25</v>
      </c>
      <c r="E7920" t="s">
        <v>6976</v>
      </c>
      <c r="F7920" s="25">
        <f>Tableau2[[#This Row],[Modification]]-Tableau2[[#This Row],[Création]]</f>
        <v>28</v>
      </c>
    </row>
    <row r="7921" spans="1:6" x14ac:dyDescent="0.3">
      <c r="A7921" t="s">
        <v>8475</v>
      </c>
      <c r="B7921" s="21">
        <v>42514</v>
      </c>
      <c r="C7921" s="21">
        <v>42542</v>
      </c>
      <c r="D7921" s="9">
        <v>0.25</v>
      </c>
      <c r="E7921" t="s">
        <v>6778</v>
      </c>
      <c r="F7921" s="25">
        <f>Tableau2[[#This Row],[Modification]]-Tableau2[[#This Row],[Création]]</f>
        <v>28</v>
      </c>
    </row>
    <row r="7922" spans="1:6" x14ac:dyDescent="0.3">
      <c r="A7922" t="s">
        <v>8475</v>
      </c>
      <c r="B7922" s="21">
        <v>42514</v>
      </c>
      <c r="C7922" s="21">
        <v>42542</v>
      </c>
      <c r="D7922" s="9">
        <v>0.25</v>
      </c>
      <c r="E7922" t="s">
        <v>6779</v>
      </c>
      <c r="F7922" s="25">
        <f>Tableau2[[#This Row],[Modification]]-Tableau2[[#This Row],[Création]]</f>
        <v>28</v>
      </c>
    </row>
    <row r="7923" spans="1:6" x14ac:dyDescent="0.3">
      <c r="A7923" t="s">
        <v>8475</v>
      </c>
      <c r="B7923" s="21">
        <v>42514</v>
      </c>
      <c r="C7923" s="21">
        <v>42542</v>
      </c>
      <c r="D7923" s="9">
        <v>0.25</v>
      </c>
      <c r="E7923" t="s">
        <v>6743</v>
      </c>
      <c r="F7923" s="25">
        <f>Tableau2[[#This Row],[Modification]]-Tableau2[[#This Row],[Création]]</f>
        <v>28</v>
      </c>
    </row>
    <row r="7924" spans="1:6" x14ac:dyDescent="0.3">
      <c r="A7924" t="s">
        <v>9232</v>
      </c>
      <c r="B7924" s="21">
        <v>42360</v>
      </c>
      <c r="C7924" s="21">
        <v>42388</v>
      </c>
      <c r="D7924" s="9">
        <v>0.25</v>
      </c>
      <c r="E7924" t="s">
        <v>9176</v>
      </c>
      <c r="F7924" s="25">
        <f>Tableau2[[#This Row],[Modification]]-Tableau2[[#This Row],[Création]]</f>
        <v>28</v>
      </c>
    </row>
    <row r="7925" spans="1:6" x14ac:dyDescent="0.3">
      <c r="A7925" t="s">
        <v>9232</v>
      </c>
      <c r="B7925" s="21">
        <v>42360</v>
      </c>
      <c r="C7925" s="21">
        <v>42388</v>
      </c>
      <c r="D7925" s="9">
        <v>0.25</v>
      </c>
      <c r="E7925" t="s">
        <v>8854</v>
      </c>
      <c r="F7925" s="25">
        <f>Tableau2[[#This Row],[Modification]]-Tableau2[[#This Row],[Création]]</f>
        <v>28</v>
      </c>
    </row>
    <row r="7926" spans="1:6" x14ac:dyDescent="0.3">
      <c r="A7926" t="s">
        <v>9232</v>
      </c>
      <c r="B7926" s="21">
        <v>42360</v>
      </c>
      <c r="C7926" s="21">
        <v>42388</v>
      </c>
      <c r="D7926" s="9">
        <v>0.25</v>
      </c>
      <c r="E7926" t="s">
        <v>8965</v>
      </c>
      <c r="F7926" s="25">
        <f>Tableau2[[#This Row],[Modification]]-Tableau2[[#This Row],[Création]]</f>
        <v>28</v>
      </c>
    </row>
    <row r="7927" spans="1:6" x14ac:dyDescent="0.3">
      <c r="A7927" t="s">
        <v>9232</v>
      </c>
      <c r="B7927" s="21">
        <v>42360</v>
      </c>
      <c r="C7927" s="21">
        <v>42388</v>
      </c>
      <c r="D7927" s="9">
        <v>0.25</v>
      </c>
      <c r="E7927" t="s">
        <v>8202</v>
      </c>
      <c r="F7927" s="25">
        <f>Tableau2[[#This Row],[Modification]]-Tableau2[[#This Row],[Création]]</f>
        <v>28</v>
      </c>
    </row>
    <row r="7928" spans="1:6" x14ac:dyDescent="0.3">
      <c r="A7928" t="s">
        <v>11084</v>
      </c>
      <c r="B7928" s="21">
        <v>42082</v>
      </c>
      <c r="C7928" s="21">
        <v>42110</v>
      </c>
      <c r="D7928" s="9">
        <v>0.25</v>
      </c>
      <c r="E7928" t="s">
        <v>10876</v>
      </c>
      <c r="F7928" s="25">
        <f>Tableau2[[#This Row],[Modification]]-Tableau2[[#This Row],[Création]]</f>
        <v>28</v>
      </c>
    </row>
    <row r="7929" spans="1:6" x14ac:dyDescent="0.3">
      <c r="A7929" t="s">
        <v>11084</v>
      </c>
      <c r="B7929" s="21">
        <v>42082</v>
      </c>
      <c r="C7929" s="21">
        <v>42110</v>
      </c>
      <c r="D7929" s="9">
        <v>0.25</v>
      </c>
      <c r="E7929" t="s">
        <v>10877</v>
      </c>
      <c r="F7929" s="25">
        <f>Tableau2[[#This Row],[Modification]]-Tableau2[[#This Row],[Création]]</f>
        <v>28</v>
      </c>
    </row>
    <row r="7930" spans="1:6" x14ac:dyDescent="0.3">
      <c r="A7930" t="s">
        <v>1261</v>
      </c>
      <c r="B7930" s="21">
        <v>43689</v>
      </c>
      <c r="C7930" s="21">
        <v>43717</v>
      </c>
      <c r="D7930" s="9">
        <v>0.2</v>
      </c>
      <c r="E7930" t="s">
        <v>373</v>
      </c>
      <c r="F7930" s="25">
        <f>Tableau2[[#This Row],[Modification]]-Tableau2[[#This Row],[Création]]</f>
        <v>28</v>
      </c>
    </row>
    <row r="7931" spans="1:6" x14ac:dyDescent="0.3">
      <c r="A7931" t="s">
        <v>1261</v>
      </c>
      <c r="B7931" s="21">
        <v>43689</v>
      </c>
      <c r="C7931" s="21">
        <v>43717</v>
      </c>
      <c r="D7931" s="9">
        <v>0.2</v>
      </c>
      <c r="E7931" t="s">
        <v>1263</v>
      </c>
      <c r="F7931" s="25">
        <f>Tableau2[[#This Row],[Modification]]-Tableau2[[#This Row],[Création]]</f>
        <v>28</v>
      </c>
    </row>
    <row r="7932" spans="1:6" x14ac:dyDescent="0.3">
      <c r="A7932" t="s">
        <v>8478</v>
      </c>
      <c r="B7932" s="21">
        <v>42514</v>
      </c>
      <c r="C7932" s="21">
        <v>42542</v>
      </c>
      <c r="D7932" s="9">
        <v>0.2</v>
      </c>
      <c r="E7932" t="s">
        <v>6779</v>
      </c>
      <c r="F7932" s="25">
        <f>Tableau2[[#This Row],[Modification]]-Tableau2[[#This Row],[Création]]</f>
        <v>28</v>
      </c>
    </row>
    <row r="7933" spans="1:6" x14ac:dyDescent="0.3">
      <c r="A7933" t="s">
        <v>4830</v>
      </c>
      <c r="B7933" s="21">
        <v>43147</v>
      </c>
      <c r="C7933" s="21">
        <v>43175</v>
      </c>
      <c r="D7933" s="9">
        <v>0.187</v>
      </c>
      <c r="E7933" t="s">
        <v>28</v>
      </c>
      <c r="F7933" s="25">
        <f>Tableau2[[#This Row],[Modification]]-Tableau2[[#This Row],[Création]]</f>
        <v>28</v>
      </c>
    </row>
    <row r="7934" spans="1:6" x14ac:dyDescent="0.3">
      <c r="A7934" t="s">
        <v>346</v>
      </c>
      <c r="B7934" s="21">
        <v>43780</v>
      </c>
      <c r="C7934" s="21">
        <v>43808</v>
      </c>
      <c r="D7934" s="9">
        <v>0.18099999999999999</v>
      </c>
      <c r="E7934" t="s">
        <v>257</v>
      </c>
      <c r="F7934" s="25">
        <f>Tableau2[[#This Row],[Modification]]-Tableau2[[#This Row],[Création]]</f>
        <v>28</v>
      </c>
    </row>
    <row r="7935" spans="1:6" x14ac:dyDescent="0.3">
      <c r="A7935" t="s">
        <v>346</v>
      </c>
      <c r="B7935" s="21">
        <v>43780</v>
      </c>
      <c r="C7935" s="21">
        <v>43808</v>
      </c>
      <c r="D7935" s="9">
        <v>0.18099999999999999</v>
      </c>
      <c r="E7935" t="s">
        <v>293</v>
      </c>
      <c r="F7935" s="25">
        <f>Tableau2[[#This Row],[Modification]]-Tableau2[[#This Row],[Création]]</f>
        <v>28</v>
      </c>
    </row>
    <row r="7936" spans="1:6" x14ac:dyDescent="0.3">
      <c r="A7936" t="s">
        <v>346</v>
      </c>
      <c r="B7936" s="21">
        <v>43780</v>
      </c>
      <c r="C7936" s="21">
        <v>43808</v>
      </c>
      <c r="D7936" s="9">
        <v>0.18099999999999999</v>
      </c>
      <c r="E7936" t="s">
        <v>92</v>
      </c>
      <c r="F7936" s="25">
        <f>Tableau2[[#This Row],[Modification]]-Tableau2[[#This Row],[Création]]</f>
        <v>28</v>
      </c>
    </row>
    <row r="7937" spans="1:6" x14ac:dyDescent="0.3">
      <c r="A7937" t="s">
        <v>346</v>
      </c>
      <c r="B7937" s="21">
        <v>43780</v>
      </c>
      <c r="C7937" s="21">
        <v>43808</v>
      </c>
      <c r="D7937" s="9">
        <v>0.18099999999999999</v>
      </c>
      <c r="E7937" t="s">
        <v>1</v>
      </c>
      <c r="F7937" s="25">
        <f>Tableau2[[#This Row],[Modification]]-Tableau2[[#This Row],[Création]]</f>
        <v>28</v>
      </c>
    </row>
    <row r="7938" spans="1:6" x14ac:dyDescent="0.3">
      <c r="A7938" t="s">
        <v>2386</v>
      </c>
      <c r="B7938" s="21">
        <v>43529</v>
      </c>
      <c r="C7938" s="21">
        <v>43557</v>
      </c>
      <c r="D7938" s="9">
        <v>0.16600000000000001</v>
      </c>
      <c r="E7938" t="s">
        <v>39</v>
      </c>
      <c r="F7938" s="25">
        <f>Tableau2[[#This Row],[Modification]]-Tableau2[[#This Row],[Création]]</f>
        <v>28</v>
      </c>
    </row>
    <row r="7939" spans="1:6" x14ac:dyDescent="0.3">
      <c r="A7939" t="s">
        <v>3527</v>
      </c>
      <c r="B7939" s="21">
        <v>43381</v>
      </c>
      <c r="C7939" s="21">
        <v>43409</v>
      </c>
      <c r="D7939" s="9">
        <v>0.16600000000000001</v>
      </c>
      <c r="E7939" t="s">
        <v>2715</v>
      </c>
      <c r="F7939" s="25">
        <f>Tableau2[[#This Row],[Modification]]-Tableau2[[#This Row],[Création]]</f>
        <v>28</v>
      </c>
    </row>
    <row r="7940" spans="1:6" x14ac:dyDescent="0.3">
      <c r="A7940" t="s">
        <v>3527</v>
      </c>
      <c r="B7940" s="21">
        <v>43381</v>
      </c>
      <c r="C7940" s="21">
        <v>43409</v>
      </c>
      <c r="D7940" s="9">
        <v>0.16600000000000001</v>
      </c>
      <c r="E7940" t="s">
        <v>3002</v>
      </c>
      <c r="F7940" s="25">
        <f>Tableau2[[#This Row],[Modification]]-Tableau2[[#This Row],[Création]]</f>
        <v>28</v>
      </c>
    </row>
    <row r="7941" spans="1:6" x14ac:dyDescent="0.3">
      <c r="A7941" t="s">
        <v>3527</v>
      </c>
      <c r="B7941" s="21">
        <v>43381</v>
      </c>
      <c r="C7941" s="21">
        <v>43409</v>
      </c>
      <c r="D7941" s="9">
        <v>0.16600000000000001</v>
      </c>
      <c r="E7941" t="s">
        <v>641</v>
      </c>
      <c r="F7941" s="25">
        <f>Tableau2[[#This Row],[Modification]]-Tableau2[[#This Row],[Création]]</f>
        <v>28</v>
      </c>
    </row>
    <row r="7942" spans="1:6" x14ac:dyDescent="0.3">
      <c r="A7942" t="s">
        <v>3947</v>
      </c>
      <c r="B7942" s="21">
        <v>43334</v>
      </c>
      <c r="C7942" s="21">
        <v>43362</v>
      </c>
      <c r="D7942" s="9">
        <v>0.16600000000000001</v>
      </c>
      <c r="E7942" t="s">
        <v>1603</v>
      </c>
      <c r="F7942" s="25">
        <f>Tableau2[[#This Row],[Modification]]-Tableau2[[#This Row],[Création]]</f>
        <v>28</v>
      </c>
    </row>
    <row r="7943" spans="1:6" x14ac:dyDescent="0.3">
      <c r="A7943" t="s">
        <v>3947</v>
      </c>
      <c r="B7943" s="21">
        <v>43334</v>
      </c>
      <c r="C7943" s="21">
        <v>43362</v>
      </c>
      <c r="D7943" s="9">
        <v>0.16600000000000001</v>
      </c>
      <c r="E7943" t="s">
        <v>389</v>
      </c>
      <c r="F7943" s="25">
        <f>Tableau2[[#This Row],[Modification]]-Tableau2[[#This Row],[Création]]</f>
        <v>28</v>
      </c>
    </row>
    <row r="7944" spans="1:6" x14ac:dyDescent="0.3">
      <c r="A7944" t="s">
        <v>3947</v>
      </c>
      <c r="B7944" s="21">
        <v>43334</v>
      </c>
      <c r="C7944" s="21">
        <v>43362</v>
      </c>
      <c r="D7944" s="9">
        <v>0.16600000000000001</v>
      </c>
      <c r="E7944" t="s">
        <v>1</v>
      </c>
      <c r="F7944" s="25">
        <f>Tableau2[[#This Row],[Modification]]-Tableau2[[#This Row],[Création]]</f>
        <v>28</v>
      </c>
    </row>
    <row r="7945" spans="1:6" x14ac:dyDescent="0.3">
      <c r="A7945" t="s">
        <v>3947</v>
      </c>
      <c r="B7945" s="21">
        <v>43334</v>
      </c>
      <c r="C7945" s="21">
        <v>43362</v>
      </c>
      <c r="D7945" s="9">
        <v>0.16600000000000001</v>
      </c>
      <c r="E7945" t="s">
        <v>1016</v>
      </c>
      <c r="F7945" s="25">
        <f>Tableau2[[#This Row],[Modification]]-Tableau2[[#This Row],[Création]]</f>
        <v>28</v>
      </c>
    </row>
    <row r="7946" spans="1:6" x14ac:dyDescent="0.3">
      <c r="A7946" t="s">
        <v>3947</v>
      </c>
      <c r="B7946" s="21">
        <v>43334</v>
      </c>
      <c r="C7946" s="21">
        <v>43362</v>
      </c>
      <c r="D7946" s="9">
        <v>0.16600000000000001</v>
      </c>
      <c r="E7946" t="s">
        <v>1074</v>
      </c>
      <c r="F7946" s="25">
        <f>Tableau2[[#This Row],[Modification]]-Tableau2[[#This Row],[Création]]</f>
        <v>28</v>
      </c>
    </row>
    <row r="7947" spans="1:6" x14ac:dyDescent="0.3">
      <c r="A7947" t="s">
        <v>3947</v>
      </c>
      <c r="B7947" s="21">
        <v>43334</v>
      </c>
      <c r="C7947" s="21">
        <v>43362</v>
      </c>
      <c r="D7947" s="9">
        <v>0.16600000000000001</v>
      </c>
      <c r="E7947" t="s">
        <v>1316</v>
      </c>
      <c r="F7947" s="25">
        <f>Tableau2[[#This Row],[Modification]]-Tableau2[[#This Row],[Création]]</f>
        <v>28</v>
      </c>
    </row>
    <row r="7948" spans="1:6" x14ac:dyDescent="0.3">
      <c r="A7948" t="s">
        <v>4066</v>
      </c>
      <c r="B7948" s="21">
        <v>43306</v>
      </c>
      <c r="C7948" s="21">
        <v>43334</v>
      </c>
      <c r="D7948" s="9">
        <v>0.16600000000000001</v>
      </c>
      <c r="E7948" t="s">
        <v>2495</v>
      </c>
      <c r="F7948" s="25">
        <f>Tableau2[[#This Row],[Modification]]-Tableau2[[#This Row],[Création]]</f>
        <v>28</v>
      </c>
    </row>
    <row r="7949" spans="1:6" x14ac:dyDescent="0.3">
      <c r="A7949" t="s">
        <v>4066</v>
      </c>
      <c r="B7949" s="21">
        <v>43306</v>
      </c>
      <c r="C7949" s="21">
        <v>43334</v>
      </c>
      <c r="D7949" s="9">
        <v>0.16600000000000001</v>
      </c>
      <c r="E7949" t="s">
        <v>3253</v>
      </c>
      <c r="F7949" s="25">
        <f>Tableau2[[#This Row],[Modification]]-Tableau2[[#This Row],[Création]]</f>
        <v>28</v>
      </c>
    </row>
    <row r="7950" spans="1:6" x14ac:dyDescent="0.3">
      <c r="A7950" t="s">
        <v>4066</v>
      </c>
      <c r="B7950" s="21">
        <v>43306</v>
      </c>
      <c r="C7950" s="21">
        <v>43334</v>
      </c>
      <c r="D7950" s="9">
        <v>0.16600000000000001</v>
      </c>
      <c r="E7950" t="s">
        <v>245</v>
      </c>
      <c r="F7950" s="25">
        <f>Tableau2[[#This Row],[Modification]]-Tableau2[[#This Row],[Création]]</f>
        <v>28</v>
      </c>
    </row>
    <row r="7951" spans="1:6" x14ac:dyDescent="0.3">
      <c r="A7951" t="s">
        <v>8473</v>
      </c>
      <c r="B7951" s="21">
        <v>42514</v>
      </c>
      <c r="C7951" s="21">
        <v>42542</v>
      </c>
      <c r="D7951" s="9">
        <v>0.16600000000000001</v>
      </c>
      <c r="E7951" t="s">
        <v>6778</v>
      </c>
      <c r="F7951" s="25">
        <f>Tableau2[[#This Row],[Modification]]-Tableau2[[#This Row],[Création]]</f>
        <v>28</v>
      </c>
    </row>
    <row r="7952" spans="1:6" x14ac:dyDescent="0.3">
      <c r="A7952" t="s">
        <v>8473</v>
      </c>
      <c r="B7952" s="21">
        <v>42514</v>
      </c>
      <c r="C7952" s="21">
        <v>42542</v>
      </c>
      <c r="D7952" s="9">
        <v>0.16600000000000001</v>
      </c>
      <c r="E7952" t="s">
        <v>6779</v>
      </c>
      <c r="F7952" s="25">
        <f>Tableau2[[#This Row],[Modification]]-Tableau2[[#This Row],[Création]]</f>
        <v>28</v>
      </c>
    </row>
    <row r="7953" spans="1:6" x14ac:dyDescent="0.3">
      <c r="A7953" t="s">
        <v>11084</v>
      </c>
      <c r="B7953" s="21">
        <v>42082</v>
      </c>
      <c r="C7953" s="21">
        <v>42110</v>
      </c>
      <c r="D7953" s="9">
        <v>0.16600000000000001</v>
      </c>
      <c r="E7953" t="s">
        <v>10270</v>
      </c>
      <c r="F7953" s="25">
        <f>Tableau2[[#This Row],[Modification]]-Tableau2[[#This Row],[Création]]</f>
        <v>28</v>
      </c>
    </row>
    <row r="7954" spans="1:6" x14ac:dyDescent="0.3">
      <c r="A7954" t="s">
        <v>3561</v>
      </c>
      <c r="B7954" s="21">
        <v>43400</v>
      </c>
      <c r="C7954" s="21">
        <v>43405</v>
      </c>
      <c r="D7954" s="9">
        <v>0.5</v>
      </c>
      <c r="E7954" t="s">
        <v>94</v>
      </c>
      <c r="F7954" s="25">
        <f>Tableau2[[#This Row],[Modification]]-Tableau2[[#This Row],[Création]]</f>
        <v>5</v>
      </c>
    </row>
    <row r="7955" spans="1:6" x14ac:dyDescent="0.3">
      <c r="A7955" t="s">
        <v>3561</v>
      </c>
      <c r="B7955" s="21">
        <v>43400</v>
      </c>
      <c r="C7955" s="21">
        <v>43405</v>
      </c>
      <c r="D7955" s="9">
        <v>0.5</v>
      </c>
      <c r="E7955" t="s">
        <v>36</v>
      </c>
      <c r="F7955" s="25">
        <f>Tableau2[[#This Row],[Modification]]-Tableau2[[#This Row],[Création]]</f>
        <v>5</v>
      </c>
    </row>
    <row r="7956" spans="1:6" x14ac:dyDescent="0.3">
      <c r="A7956" t="s">
        <v>3562</v>
      </c>
      <c r="B7956" s="21">
        <v>43400</v>
      </c>
      <c r="C7956" s="21">
        <v>43405</v>
      </c>
      <c r="D7956" s="9">
        <v>0.14199999999999999</v>
      </c>
      <c r="E7956" t="s">
        <v>94</v>
      </c>
      <c r="F7956" s="25">
        <f>Tableau2[[#This Row],[Modification]]-Tableau2[[#This Row],[Création]]</f>
        <v>5</v>
      </c>
    </row>
    <row r="7957" spans="1:6" x14ac:dyDescent="0.3">
      <c r="A7957" t="s">
        <v>3562</v>
      </c>
      <c r="B7957" s="21">
        <v>43400</v>
      </c>
      <c r="C7957" s="21">
        <v>43405</v>
      </c>
      <c r="D7957" s="9">
        <v>0.14199999999999999</v>
      </c>
      <c r="E7957" t="s">
        <v>2769</v>
      </c>
      <c r="F7957" s="25">
        <f>Tableau2[[#This Row],[Modification]]-Tableau2[[#This Row],[Création]]</f>
        <v>5</v>
      </c>
    </row>
    <row r="7958" spans="1:6" x14ac:dyDescent="0.3">
      <c r="A7958" t="s">
        <v>3562</v>
      </c>
      <c r="B7958" s="21">
        <v>43400</v>
      </c>
      <c r="C7958" s="21">
        <v>43405</v>
      </c>
      <c r="D7958" s="9">
        <v>0.14199999999999999</v>
      </c>
      <c r="E7958" t="s">
        <v>500</v>
      </c>
      <c r="F7958" s="25">
        <f>Tableau2[[#This Row],[Modification]]-Tableau2[[#This Row],[Création]]</f>
        <v>5</v>
      </c>
    </row>
    <row r="7959" spans="1:6" x14ac:dyDescent="0.3">
      <c r="A7959" t="s">
        <v>3562</v>
      </c>
      <c r="B7959" s="21">
        <v>43400</v>
      </c>
      <c r="C7959" s="21">
        <v>43405</v>
      </c>
      <c r="D7959" s="9">
        <v>0.14199999999999999</v>
      </c>
      <c r="E7959" t="s">
        <v>3367</v>
      </c>
      <c r="F7959" s="25">
        <f>Tableau2[[#This Row],[Modification]]-Tableau2[[#This Row],[Création]]</f>
        <v>5</v>
      </c>
    </row>
    <row r="7960" spans="1:6" x14ac:dyDescent="0.3">
      <c r="A7960" t="s">
        <v>3562</v>
      </c>
      <c r="B7960" s="21">
        <v>43400</v>
      </c>
      <c r="C7960" s="21">
        <v>43405</v>
      </c>
      <c r="D7960" s="9">
        <v>0.14199999999999999</v>
      </c>
      <c r="E7960" t="s">
        <v>498</v>
      </c>
      <c r="F7960" s="25">
        <f>Tableau2[[#This Row],[Modification]]-Tableau2[[#This Row],[Création]]</f>
        <v>5</v>
      </c>
    </row>
    <row r="7961" spans="1:6" x14ac:dyDescent="0.3">
      <c r="A7961" t="s">
        <v>3562</v>
      </c>
      <c r="B7961" s="21">
        <v>43400</v>
      </c>
      <c r="C7961" s="21">
        <v>43405</v>
      </c>
      <c r="D7961" s="9">
        <v>0.14199999999999999</v>
      </c>
      <c r="E7961" t="s">
        <v>1269</v>
      </c>
      <c r="F7961" s="25">
        <f>Tableau2[[#This Row],[Modification]]-Tableau2[[#This Row],[Création]]</f>
        <v>5</v>
      </c>
    </row>
    <row r="7962" spans="1:6" x14ac:dyDescent="0.3">
      <c r="A7962" t="s">
        <v>3562</v>
      </c>
      <c r="B7962" s="21">
        <v>43400</v>
      </c>
      <c r="C7962" s="21">
        <v>43405</v>
      </c>
      <c r="D7962" s="9">
        <v>0.14199999999999999</v>
      </c>
      <c r="E7962" t="s">
        <v>36</v>
      </c>
      <c r="F7962" s="25">
        <f>Tableau2[[#This Row],[Modification]]-Tableau2[[#This Row],[Création]]</f>
        <v>5</v>
      </c>
    </row>
    <row r="7963" spans="1:6" x14ac:dyDescent="0.3">
      <c r="A7963" t="s">
        <v>11084</v>
      </c>
      <c r="B7963" s="21">
        <v>42082</v>
      </c>
      <c r="C7963" s="21">
        <v>42110</v>
      </c>
      <c r="D7963" s="9">
        <v>0.16600000000000001</v>
      </c>
      <c r="E7963" t="s">
        <v>10144</v>
      </c>
      <c r="F7963" s="25">
        <f>Tableau2[[#This Row],[Modification]]-Tableau2[[#This Row],[Création]]</f>
        <v>28</v>
      </c>
    </row>
    <row r="7964" spans="1:6" x14ac:dyDescent="0.3">
      <c r="A7964" t="s">
        <v>11084</v>
      </c>
      <c r="B7964" s="21">
        <v>42082</v>
      </c>
      <c r="C7964" s="21">
        <v>42110</v>
      </c>
      <c r="D7964" s="9">
        <v>0.16600000000000001</v>
      </c>
      <c r="E7964" t="s">
        <v>8785</v>
      </c>
      <c r="F7964" s="25">
        <f>Tableau2[[#This Row],[Modification]]-Tableau2[[#This Row],[Création]]</f>
        <v>28</v>
      </c>
    </row>
    <row r="7965" spans="1:6" x14ac:dyDescent="0.3">
      <c r="A7965" t="s">
        <v>4830</v>
      </c>
      <c r="B7965" s="21">
        <v>43147</v>
      </c>
      <c r="C7965" s="21">
        <v>43175</v>
      </c>
      <c r="D7965" s="9">
        <v>0.14499999999999999</v>
      </c>
      <c r="E7965" t="s">
        <v>358</v>
      </c>
      <c r="F7965" s="25">
        <f>Tableau2[[#This Row],[Modification]]-Tableau2[[#This Row],[Création]]</f>
        <v>28</v>
      </c>
    </row>
    <row r="7966" spans="1:6" x14ac:dyDescent="0.3">
      <c r="A7966" t="s">
        <v>2272</v>
      </c>
      <c r="B7966" s="21">
        <v>43546</v>
      </c>
      <c r="C7966" s="21">
        <v>43574</v>
      </c>
      <c r="D7966" s="9">
        <v>0.14199999999999999</v>
      </c>
      <c r="E7966" t="s">
        <v>39</v>
      </c>
      <c r="F7966" s="25">
        <f>Tableau2[[#This Row],[Modification]]-Tableau2[[#This Row],[Création]]</f>
        <v>28</v>
      </c>
    </row>
    <row r="7967" spans="1:6" x14ac:dyDescent="0.3">
      <c r="A7967" t="s">
        <v>2698</v>
      </c>
      <c r="B7967" s="21">
        <v>43490</v>
      </c>
      <c r="C7967" s="21">
        <v>43518</v>
      </c>
      <c r="D7967" s="9">
        <v>0.14199999999999999</v>
      </c>
      <c r="E7967" t="s">
        <v>575</v>
      </c>
      <c r="F7967" s="25">
        <f>Tableau2[[#This Row],[Modification]]-Tableau2[[#This Row],[Création]]</f>
        <v>28</v>
      </c>
    </row>
    <row r="7968" spans="1:6" x14ac:dyDescent="0.3">
      <c r="A7968" t="s">
        <v>2698</v>
      </c>
      <c r="B7968" s="21">
        <v>43490</v>
      </c>
      <c r="C7968" s="21">
        <v>43518</v>
      </c>
      <c r="D7968" s="9">
        <v>0.14199999999999999</v>
      </c>
      <c r="E7968" t="s">
        <v>497</v>
      </c>
      <c r="F7968" s="25">
        <f>Tableau2[[#This Row],[Modification]]-Tableau2[[#This Row],[Création]]</f>
        <v>28</v>
      </c>
    </row>
    <row r="7969" spans="1:6" x14ac:dyDescent="0.3">
      <c r="A7969" t="s">
        <v>8476</v>
      </c>
      <c r="B7969" s="21">
        <v>42514</v>
      </c>
      <c r="C7969" s="21">
        <v>42542</v>
      </c>
      <c r="D7969" s="9">
        <v>0.14199999999999999</v>
      </c>
      <c r="E7969" t="s">
        <v>8062</v>
      </c>
      <c r="F7969" s="25">
        <f>Tableau2[[#This Row],[Modification]]-Tableau2[[#This Row],[Création]]</f>
        <v>28</v>
      </c>
    </row>
    <row r="7970" spans="1:6" x14ac:dyDescent="0.3">
      <c r="A7970" t="s">
        <v>8476</v>
      </c>
      <c r="B7970" s="21">
        <v>42514</v>
      </c>
      <c r="C7970" s="21">
        <v>42542</v>
      </c>
      <c r="D7970" s="9">
        <v>0.14199999999999999</v>
      </c>
      <c r="E7970" t="s">
        <v>6743</v>
      </c>
      <c r="F7970" s="25">
        <f>Tableau2[[#This Row],[Modification]]-Tableau2[[#This Row],[Création]]</f>
        <v>28</v>
      </c>
    </row>
    <row r="7971" spans="1:6" x14ac:dyDescent="0.3">
      <c r="A7971" t="s">
        <v>5411</v>
      </c>
      <c r="B7971" s="21">
        <v>43025</v>
      </c>
      <c r="C7971" s="21">
        <v>43053</v>
      </c>
      <c r="D7971" s="9">
        <v>0.125</v>
      </c>
      <c r="E7971" t="s">
        <v>5412</v>
      </c>
      <c r="F7971" s="25">
        <f>Tableau2[[#This Row],[Modification]]-Tableau2[[#This Row],[Création]]</f>
        <v>28</v>
      </c>
    </row>
    <row r="7972" spans="1:6" x14ac:dyDescent="0.3">
      <c r="A7972" t="s">
        <v>4830</v>
      </c>
      <c r="B7972" s="21">
        <v>43147</v>
      </c>
      <c r="C7972" s="21">
        <v>43175</v>
      </c>
      <c r="D7972" s="9">
        <v>0.104</v>
      </c>
      <c r="E7972" t="s">
        <v>92</v>
      </c>
      <c r="F7972" s="25">
        <f>Tableau2[[#This Row],[Modification]]-Tableau2[[#This Row],[Création]]</f>
        <v>28</v>
      </c>
    </row>
    <row r="7973" spans="1:6" x14ac:dyDescent="0.3">
      <c r="A7973" t="s">
        <v>4830</v>
      </c>
      <c r="B7973" s="21">
        <v>43147</v>
      </c>
      <c r="C7973" s="21">
        <v>43175</v>
      </c>
      <c r="D7973" s="9">
        <v>0.104</v>
      </c>
      <c r="E7973" t="s">
        <v>291</v>
      </c>
      <c r="F7973" s="25">
        <f>Tableau2[[#This Row],[Modification]]-Tableau2[[#This Row],[Création]]</f>
        <v>28</v>
      </c>
    </row>
    <row r="7974" spans="1:6" x14ac:dyDescent="0.3">
      <c r="A7974" t="s">
        <v>4830</v>
      </c>
      <c r="B7974" s="21">
        <v>43147</v>
      </c>
      <c r="C7974" s="21">
        <v>43175</v>
      </c>
      <c r="D7974" s="9">
        <v>0.104</v>
      </c>
      <c r="E7974" t="s">
        <v>3540</v>
      </c>
      <c r="F7974" s="25">
        <f>Tableau2[[#This Row],[Modification]]-Tableau2[[#This Row],[Création]]</f>
        <v>28</v>
      </c>
    </row>
    <row r="7975" spans="1:6" x14ac:dyDescent="0.3">
      <c r="A7975" t="s">
        <v>1261</v>
      </c>
      <c r="B7975" s="21">
        <v>43689</v>
      </c>
      <c r="C7975" s="21">
        <v>43717</v>
      </c>
      <c r="D7975" s="9">
        <v>0.1</v>
      </c>
      <c r="E7975" t="s">
        <v>180</v>
      </c>
      <c r="F7975" s="25">
        <f>Tableau2[[#This Row],[Modification]]-Tableau2[[#This Row],[Création]]</f>
        <v>28</v>
      </c>
    </row>
    <row r="7976" spans="1:6" x14ac:dyDescent="0.3">
      <c r="A7976" t="s">
        <v>1261</v>
      </c>
      <c r="B7976" s="21">
        <v>43689</v>
      </c>
      <c r="C7976" s="21">
        <v>43717</v>
      </c>
      <c r="D7976" s="9">
        <v>0.1</v>
      </c>
      <c r="E7976" t="s">
        <v>7</v>
      </c>
      <c r="F7976" s="25">
        <f>Tableau2[[#This Row],[Modification]]-Tableau2[[#This Row],[Création]]</f>
        <v>28</v>
      </c>
    </row>
    <row r="7977" spans="1:6" x14ac:dyDescent="0.3">
      <c r="A7977" t="s">
        <v>1261</v>
      </c>
      <c r="B7977" s="21">
        <v>43689</v>
      </c>
      <c r="C7977" s="21">
        <v>43717</v>
      </c>
      <c r="D7977" s="9">
        <v>0.1</v>
      </c>
      <c r="E7977" t="s">
        <v>374</v>
      </c>
      <c r="F7977" s="25">
        <f>Tableau2[[#This Row],[Modification]]-Tableau2[[#This Row],[Création]]</f>
        <v>28</v>
      </c>
    </row>
    <row r="7978" spans="1:6" x14ac:dyDescent="0.3">
      <c r="A7978" t="s">
        <v>79</v>
      </c>
      <c r="B7978" s="21">
        <v>43817</v>
      </c>
      <c r="C7978" s="21">
        <v>43844</v>
      </c>
      <c r="D7978" s="9">
        <v>0.92300000000000004</v>
      </c>
      <c r="E7978" t="s">
        <v>80</v>
      </c>
      <c r="F7978" s="25">
        <f>Tableau2[[#This Row],[Modification]]-Tableau2[[#This Row],[Création]]</f>
        <v>27</v>
      </c>
    </row>
    <row r="7979" spans="1:6" x14ac:dyDescent="0.3">
      <c r="A7979" t="s">
        <v>3827</v>
      </c>
      <c r="B7979" s="21">
        <v>43343</v>
      </c>
      <c r="C7979" s="21">
        <v>43370</v>
      </c>
      <c r="D7979" s="9">
        <v>0.66600000000000004</v>
      </c>
      <c r="E7979" t="s">
        <v>103</v>
      </c>
      <c r="F7979" s="25">
        <f>Tableau2[[#This Row],[Modification]]-Tableau2[[#This Row],[Création]]</f>
        <v>27</v>
      </c>
    </row>
    <row r="7980" spans="1:6" x14ac:dyDescent="0.3">
      <c r="A7980" t="s">
        <v>9605</v>
      </c>
      <c r="B7980" s="21">
        <v>42277</v>
      </c>
      <c r="C7980" s="21">
        <v>42304</v>
      </c>
      <c r="D7980" s="9">
        <v>0.63600000000000001</v>
      </c>
      <c r="E7980" t="s">
        <v>8939</v>
      </c>
      <c r="F7980" s="25">
        <f>Tableau2[[#This Row],[Modification]]-Tableau2[[#This Row],[Création]]</f>
        <v>27</v>
      </c>
    </row>
    <row r="7981" spans="1:6" x14ac:dyDescent="0.3">
      <c r="A7981" t="s">
        <v>81</v>
      </c>
      <c r="B7981" s="21">
        <v>43817</v>
      </c>
      <c r="C7981" s="21">
        <v>43844</v>
      </c>
      <c r="D7981" s="9">
        <v>0.5</v>
      </c>
      <c r="E7981" t="s">
        <v>80</v>
      </c>
      <c r="F7981" s="25">
        <f>Tableau2[[#This Row],[Modification]]-Tableau2[[#This Row],[Création]]</f>
        <v>27</v>
      </c>
    </row>
    <row r="7982" spans="1:6" x14ac:dyDescent="0.3">
      <c r="A7982" t="s">
        <v>81</v>
      </c>
      <c r="B7982" s="21">
        <v>43817</v>
      </c>
      <c r="C7982" s="21">
        <v>43844</v>
      </c>
      <c r="D7982" s="9">
        <v>0.5</v>
      </c>
      <c r="E7982" t="s">
        <v>82</v>
      </c>
      <c r="F7982" s="25">
        <f>Tableau2[[#This Row],[Modification]]-Tableau2[[#This Row],[Création]]</f>
        <v>27</v>
      </c>
    </row>
    <row r="7983" spans="1:6" x14ac:dyDescent="0.3">
      <c r="A7983" t="s">
        <v>83</v>
      </c>
      <c r="B7983" s="21">
        <v>43817</v>
      </c>
      <c r="C7983" s="21">
        <v>43844</v>
      </c>
      <c r="D7983" s="9">
        <v>0.5</v>
      </c>
      <c r="E7983" t="s">
        <v>80</v>
      </c>
      <c r="F7983" s="25">
        <f>Tableau2[[#This Row],[Modification]]-Tableau2[[#This Row],[Création]]</f>
        <v>27</v>
      </c>
    </row>
    <row r="7984" spans="1:6" x14ac:dyDescent="0.3">
      <c r="A7984" t="s">
        <v>83</v>
      </c>
      <c r="B7984" s="21">
        <v>43817</v>
      </c>
      <c r="C7984" s="21">
        <v>43844</v>
      </c>
      <c r="D7984" s="9">
        <v>0.5</v>
      </c>
      <c r="E7984" t="s">
        <v>82</v>
      </c>
      <c r="F7984" s="25">
        <f>Tableau2[[#This Row],[Modification]]-Tableau2[[#This Row],[Création]]</f>
        <v>27</v>
      </c>
    </row>
    <row r="7985" spans="1:6" x14ac:dyDescent="0.3">
      <c r="A7985" t="s">
        <v>84</v>
      </c>
      <c r="B7985" s="21">
        <v>43817</v>
      </c>
      <c r="C7985" s="21">
        <v>43844</v>
      </c>
      <c r="D7985" s="9">
        <v>0.5</v>
      </c>
      <c r="E7985" t="s">
        <v>80</v>
      </c>
      <c r="F7985" s="25">
        <f>Tableau2[[#This Row],[Modification]]-Tableau2[[#This Row],[Création]]</f>
        <v>27</v>
      </c>
    </row>
    <row r="7986" spans="1:6" x14ac:dyDescent="0.3">
      <c r="A7986" t="s">
        <v>84</v>
      </c>
      <c r="B7986" s="21">
        <v>43817</v>
      </c>
      <c r="C7986" s="21">
        <v>43844</v>
      </c>
      <c r="D7986" s="9">
        <v>0.5</v>
      </c>
      <c r="E7986" t="s">
        <v>82</v>
      </c>
      <c r="F7986" s="25">
        <f>Tableau2[[#This Row],[Modification]]-Tableau2[[#This Row],[Création]]</f>
        <v>27</v>
      </c>
    </row>
    <row r="7987" spans="1:6" x14ac:dyDescent="0.3">
      <c r="A7987" t="s">
        <v>1070</v>
      </c>
      <c r="B7987" s="21">
        <v>43718</v>
      </c>
      <c r="C7987" s="21">
        <v>43745</v>
      </c>
      <c r="D7987" s="9">
        <v>0.5</v>
      </c>
      <c r="E7987" t="s">
        <v>77</v>
      </c>
      <c r="F7987" s="25">
        <f>Tableau2[[#This Row],[Modification]]-Tableau2[[#This Row],[Création]]</f>
        <v>27</v>
      </c>
    </row>
    <row r="7988" spans="1:6" x14ac:dyDescent="0.3">
      <c r="A7988" t="s">
        <v>2158</v>
      </c>
      <c r="B7988" s="21">
        <v>43554</v>
      </c>
      <c r="C7988" s="21">
        <v>43581</v>
      </c>
      <c r="D7988" s="9">
        <v>0.5</v>
      </c>
      <c r="E7988" t="s">
        <v>75</v>
      </c>
      <c r="F7988" s="25">
        <f>Tableau2[[#This Row],[Modification]]-Tableau2[[#This Row],[Création]]</f>
        <v>27</v>
      </c>
    </row>
    <row r="7989" spans="1:6" x14ac:dyDescent="0.3">
      <c r="A7989" t="s">
        <v>2158</v>
      </c>
      <c r="B7989" s="21">
        <v>43554</v>
      </c>
      <c r="C7989" s="21">
        <v>43581</v>
      </c>
      <c r="D7989" s="9">
        <v>0.5</v>
      </c>
      <c r="E7989" t="s">
        <v>36</v>
      </c>
      <c r="F7989" s="25">
        <f>Tableau2[[#This Row],[Modification]]-Tableau2[[#This Row],[Création]]</f>
        <v>27</v>
      </c>
    </row>
    <row r="7990" spans="1:6" x14ac:dyDescent="0.3">
      <c r="A7990" t="s">
        <v>2159</v>
      </c>
      <c r="B7990" s="21">
        <v>43554</v>
      </c>
      <c r="C7990" s="21">
        <v>43581</v>
      </c>
      <c r="D7990" s="9">
        <v>0.5</v>
      </c>
      <c r="E7990" t="s">
        <v>75</v>
      </c>
      <c r="F7990" s="25">
        <f>Tableau2[[#This Row],[Modification]]-Tableau2[[#This Row],[Création]]</f>
        <v>27</v>
      </c>
    </row>
    <row r="7991" spans="1:6" x14ac:dyDescent="0.3">
      <c r="A7991" t="s">
        <v>2159</v>
      </c>
      <c r="B7991" s="21">
        <v>43554</v>
      </c>
      <c r="C7991" s="21">
        <v>43581</v>
      </c>
      <c r="D7991" s="9">
        <v>0.5</v>
      </c>
      <c r="E7991" t="s">
        <v>36</v>
      </c>
      <c r="F7991" s="25">
        <f>Tableau2[[#This Row],[Modification]]-Tableau2[[#This Row],[Création]]</f>
        <v>27</v>
      </c>
    </row>
    <row r="7992" spans="1:6" x14ac:dyDescent="0.3">
      <c r="A7992" t="s">
        <v>2692</v>
      </c>
      <c r="B7992" s="21">
        <v>43494</v>
      </c>
      <c r="C7992" s="21">
        <v>43521</v>
      </c>
      <c r="D7992" s="9">
        <v>0.5</v>
      </c>
      <c r="E7992" t="s">
        <v>80</v>
      </c>
      <c r="F7992" s="25">
        <f>Tableau2[[#This Row],[Modification]]-Tableau2[[#This Row],[Création]]</f>
        <v>27</v>
      </c>
    </row>
    <row r="7993" spans="1:6" x14ac:dyDescent="0.3">
      <c r="A7993" t="s">
        <v>2692</v>
      </c>
      <c r="B7993" s="21">
        <v>43494</v>
      </c>
      <c r="C7993" s="21">
        <v>43521</v>
      </c>
      <c r="D7993" s="9">
        <v>0.5</v>
      </c>
      <c r="E7993" t="s">
        <v>82</v>
      </c>
      <c r="F7993" s="25">
        <f>Tableau2[[#This Row],[Modification]]-Tableau2[[#This Row],[Création]]</f>
        <v>27</v>
      </c>
    </row>
    <row r="7994" spans="1:6" x14ac:dyDescent="0.3">
      <c r="A7994" t="s">
        <v>4062</v>
      </c>
      <c r="B7994" s="21">
        <v>43307</v>
      </c>
      <c r="C7994" s="21">
        <v>43334</v>
      </c>
      <c r="D7994" s="9">
        <v>0.5</v>
      </c>
      <c r="E7994" t="s">
        <v>2594</v>
      </c>
      <c r="F7994" s="25">
        <f>Tableau2[[#This Row],[Modification]]-Tableau2[[#This Row],[Création]]</f>
        <v>27</v>
      </c>
    </row>
    <row r="7995" spans="1:6" x14ac:dyDescent="0.3">
      <c r="A7995" t="s">
        <v>4062</v>
      </c>
      <c r="B7995" s="21">
        <v>43307</v>
      </c>
      <c r="C7995" s="21">
        <v>43334</v>
      </c>
      <c r="D7995" s="9">
        <v>0.5</v>
      </c>
      <c r="E7995" t="s">
        <v>2569</v>
      </c>
      <c r="F7995" s="25">
        <f>Tableau2[[#This Row],[Modification]]-Tableau2[[#This Row],[Création]]</f>
        <v>27</v>
      </c>
    </row>
    <row r="7996" spans="1:6" x14ac:dyDescent="0.3">
      <c r="A7996" t="s">
        <v>5321</v>
      </c>
      <c r="B7996" s="21">
        <v>43049</v>
      </c>
      <c r="C7996" s="21">
        <v>43076</v>
      </c>
      <c r="D7996" s="9">
        <v>0.5</v>
      </c>
      <c r="E7996" t="s">
        <v>1016</v>
      </c>
      <c r="F7996" s="25">
        <f>Tableau2[[#This Row],[Modification]]-Tableau2[[#This Row],[Création]]</f>
        <v>27</v>
      </c>
    </row>
    <row r="7997" spans="1:6" x14ac:dyDescent="0.3">
      <c r="A7997" t="s">
        <v>5321</v>
      </c>
      <c r="B7997" s="21">
        <v>43049</v>
      </c>
      <c r="C7997" s="21">
        <v>43076</v>
      </c>
      <c r="D7997" s="9">
        <v>0.5</v>
      </c>
      <c r="E7997" t="s">
        <v>78</v>
      </c>
      <c r="F7997" s="25">
        <f>Tableau2[[#This Row],[Modification]]-Tableau2[[#This Row],[Création]]</f>
        <v>27</v>
      </c>
    </row>
    <row r="7998" spans="1:6" x14ac:dyDescent="0.3">
      <c r="A7998" t="s">
        <v>7156</v>
      </c>
      <c r="B7998" s="21">
        <v>42737</v>
      </c>
      <c r="C7998" s="21">
        <v>42764</v>
      </c>
      <c r="D7998" s="9">
        <v>0.5</v>
      </c>
      <c r="E7998" t="s">
        <v>6805</v>
      </c>
      <c r="F7998" s="25">
        <f>Tableau2[[#This Row],[Modification]]-Tableau2[[#This Row],[Création]]</f>
        <v>27</v>
      </c>
    </row>
    <row r="7999" spans="1:6" x14ac:dyDescent="0.3">
      <c r="A7999" t="s">
        <v>7156</v>
      </c>
      <c r="B7999" s="21">
        <v>42737</v>
      </c>
      <c r="C7999" s="21">
        <v>42764</v>
      </c>
      <c r="D7999" s="9">
        <v>0.5</v>
      </c>
      <c r="E7999" t="s">
        <v>6988</v>
      </c>
      <c r="F7999" s="25">
        <f>Tableau2[[#This Row],[Modification]]-Tableau2[[#This Row],[Création]]</f>
        <v>27</v>
      </c>
    </row>
    <row r="8000" spans="1:6" x14ac:dyDescent="0.3">
      <c r="A8000" t="s">
        <v>7157</v>
      </c>
      <c r="B8000" s="21">
        <v>42737</v>
      </c>
      <c r="C8000" s="21">
        <v>42764</v>
      </c>
      <c r="D8000" s="9">
        <v>0.5</v>
      </c>
      <c r="E8000" t="s">
        <v>6805</v>
      </c>
      <c r="F8000" s="25">
        <f>Tableau2[[#This Row],[Modification]]-Tableau2[[#This Row],[Création]]</f>
        <v>27</v>
      </c>
    </row>
    <row r="8001" spans="1:6" x14ac:dyDescent="0.3">
      <c r="A8001" t="s">
        <v>7157</v>
      </c>
      <c r="B8001" s="21">
        <v>42737</v>
      </c>
      <c r="C8001" s="21">
        <v>42764</v>
      </c>
      <c r="D8001" s="9">
        <v>0.5</v>
      </c>
      <c r="E8001" t="s">
        <v>6988</v>
      </c>
      <c r="F8001" s="25">
        <f>Tableau2[[#This Row],[Modification]]-Tableau2[[#This Row],[Création]]</f>
        <v>27</v>
      </c>
    </row>
    <row r="8002" spans="1:6" x14ac:dyDescent="0.3">
      <c r="A8002" t="s">
        <v>4447</v>
      </c>
      <c r="B8002" s="21">
        <v>43229</v>
      </c>
      <c r="C8002" s="21">
        <v>43256</v>
      </c>
      <c r="D8002" s="9">
        <v>0.44800000000000001</v>
      </c>
      <c r="E8002" t="s">
        <v>94</v>
      </c>
      <c r="F8002" s="25">
        <f>Tableau2[[#This Row],[Modification]]-Tableau2[[#This Row],[Création]]</f>
        <v>27</v>
      </c>
    </row>
    <row r="8003" spans="1:6" x14ac:dyDescent="0.3">
      <c r="A8003" t="s">
        <v>11152</v>
      </c>
      <c r="B8003" s="21">
        <v>42076</v>
      </c>
      <c r="C8003" s="21">
        <v>42103</v>
      </c>
      <c r="D8003" s="9">
        <v>0.44400000000000001</v>
      </c>
      <c r="E8003" t="s">
        <v>9513</v>
      </c>
      <c r="F8003" s="25">
        <f>Tableau2[[#This Row],[Modification]]-Tableau2[[#This Row],[Création]]</f>
        <v>27</v>
      </c>
    </row>
    <row r="8004" spans="1:6" x14ac:dyDescent="0.3">
      <c r="A8004" t="s">
        <v>4064</v>
      </c>
      <c r="B8004" s="21">
        <v>43307</v>
      </c>
      <c r="C8004" s="21">
        <v>43334</v>
      </c>
      <c r="D8004" s="9">
        <v>0.42799999999999999</v>
      </c>
      <c r="E8004" t="s">
        <v>136</v>
      </c>
      <c r="F8004" s="25">
        <f>Tableau2[[#This Row],[Modification]]-Tableau2[[#This Row],[Création]]</f>
        <v>27</v>
      </c>
    </row>
    <row r="8005" spans="1:6" x14ac:dyDescent="0.3">
      <c r="A8005" t="s">
        <v>4404</v>
      </c>
      <c r="B8005" s="21">
        <v>43237</v>
      </c>
      <c r="C8005" s="21">
        <v>43264</v>
      </c>
      <c r="D8005" s="9">
        <v>0.4</v>
      </c>
      <c r="E8005" t="s">
        <v>92</v>
      </c>
      <c r="F8005" s="25">
        <f>Tableau2[[#This Row],[Modification]]-Tableau2[[#This Row],[Création]]</f>
        <v>27</v>
      </c>
    </row>
    <row r="8006" spans="1:6" x14ac:dyDescent="0.3">
      <c r="A8006" t="s">
        <v>11224</v>
      </c>
      <c r="B8006" s="21">
        <v>42062</v>
      </c>
      <c r="C8006" s="21">
        <v>42089</v>
      </c>
      <c r="D8006" s="9">
        <v>0.38</v>
      </c>
      <c r="E8006" t="s">
        <v>10080</v>
      </c>
      <c r="F8006" s="25">
        <f>Tableau2[[#This Row],[Modification]]-Tableau2[[#This Row],[Création]]</f>
        <v>27</v>
      </c>
    </row>
    <row r="8007" spans="1:6" x14ac:dyDescent="0.3">
      <c r="A8007" t="s">
        <v>3566</v>
      </c>
      <c r="B8007" s="21">
        <v>43378</v>
      </c>
      <c r="C8007" s="21">
        <v>43405</v>
      </c>
      <c r="D8007" s="9">
        <v>0.36599999999999999</v>
      </c>
      <c r="E8007" t="s">
        <v>3234</v>
      </c>
      <c r="F8007" s="25">
        <f>Tableau2[[#This Row],[Modification]]-Tableau2[[#This Row],[Création]]</f>
        <v>27</v>
      </c>
    </row>
    <row r="8008" spans="1:6" x14ac:dyDescent="0.3">
      <c r="A8008" t="s">
        <v>3988</v>
      </c>
      <c r="B8008" s="21">
        <v>43321</v>
      </c>
      <c r="C8008" s="21">
        <v>43348</v>
      </c>
      <c r="D8008" s="9">
        <v>0.33300000000000002</v>
      </c>
      <c r="E8008" t="s">
        <v>1</v>
      </c>
      <c r="F8008" s="25">
        <f>Tableau2[[#This Row],[Modification]]-Tableau2[[#This Row],[Création]]</f>
        <v>27</v>
      </c>
    </row>
    <row r="8009" spans="1:6" x14ac:dyDescent="0.3">
      <c r="A8009" t="s">
        <v>3577</v>
      </c>
      <c r="B8009" s="21">
        <v>43397</v>
      </c>
      <c r="C8009" s="21">
        <v>43405</v>
      </c>
      <c r="D8009" s="9">
        <v>0.2</v>
      </c>
      <c r="E8009" t="s">
        <v>367</v>
      </c>
      <c r="F8009" s="25">
        <f>Tableau2[[#This Row],[Modification]]-Tableau2[[#This Row],[Création]]</f>
        <v>8</v>
      </c>
    </row>
    <row r="8010" spans="1:6" x14ac:dyDescent="0.3">
      <c r="A8010" t="s">
        <v>3577</v>
      </c>
      <c r="B8010" s="21">
        <v>43397</v>
      </c>
      <c r="C8010" s="21">
        <v>43405</v>
      </c>
      <c r="D8010" s="9">
        <v>0.1</v>
      </c>
      <c r="E8010" t="s">
        <v>2780</v>
      </c>
      <c r="F8010" s="25">
        <f>Tableau2[[#This Row],[Modification]]-Tableau2[[#This Row],[Création]]</f>
        <v>8</v>
      </c>
    </row>
    <row r="8011" spans="1:6" x14ac:dyDescent="0.3">
      <c r="A8011" t="s">
        <v>3577</v>
      </c>
      <c r="B8011" s="21">
        <v>43397</v>
      </c>
      <c r="C8011" s="21">
        <v>43405</v>
      </c>
      <c r="D8011" s="9">
        <v>0.2</v>
      </c>
      <c r="E8011" t="s">
        <v>2596</v>
      </c>
      <c r="F8011" s="25">
        <f>Tableau2[[#This Row],[Modification]]-Tableau2[[#This Row],[Création]]</f>
        <v>8</v>
      </c>
    </row>
    <row r="8012" spans="1:6" x14ac:dyDescent="0.3">
      <c r="A8012" t="s">
        <v>3577</v>
      </c>
      <c r="B8012" s="21">
        <v>43397</v>
      </c>
      <c r="C8012" s="21">
        <v>43405</v>
      </c>
      <c r="D8012" s="9">
        <v>0.1</v>
      </c>
      <c r="E8012" t="s">
        <v>28</v>
      </c>
      <c r="F8012" s="25">
        <f>Tableau2[[#This Row],[Modification]]-Tableau2[[#This Row],[Création]]</f>
        <v>8</v>
      </c>
    </row>
    <row r="8013" spans="1:6" x14ac:dyDescent="0.3">
      <c r="A8013" t="s">
        <v>3578</v>
      </c>
      <c r="B8013" s="21">
        <v>43403</v>
      </c>
      <c r="C8013" s="21">
        <v>43405</v>
      </c>
      <c r="D8013" s="9">
        <v>0.3</v>
      </c>
      <c r="E8013" t="s">
        <v>94</v>
      </c>
      <c r="F8013" s="25">
        <f>Tableau2[[#This Row],[Modification]]-Tableau2[[#This Row],[Création]]</f>
        <v>2</v>
      </c>
    </row>
    <row r="8014" spans="1:6" x14ac:dyDescent="0.3">
      <c r="A8014" t="s">
        <v>3578</v>
      </c>
      <c r="B8014" s="21">
        <v>43403</v>
      </c>
      <c r="C8014" s="21">
        <v>43405</v>
      </c>
      <c r="D8014" s="9">
        <v>0.1</v>
      </c>
      <c r="E8014" t="s">
        <v>2769</v>
      </c>
      <c r="F8014" s="25">
        <f>Tableau2[[#This Row],[Modification]]-Tableau2[[#This Row],[Création]]</f>
        <v>2</v>
      </c>
    </row>
    <row r="8015" spans="1:6" x14ac:dyDescent="0.3">
      <c r="A8015" t="s">
        <v>3578</v>
      </c>
      <c r="B8015" s="21">
        <v>43403</v>
      </c>
      <c r="C8015" s="21">
        <v>43405</v>
      </c>
      <c r="D8015" s="9">
        <v>0.1</v>
      </c>
      <c r="E8015" t="s">
        <v>500</v>
      </c>
      <c r="F8015" s="25">
        <f>Tableau2[[#This Row],[Modification]]-Tableau2[[#This Row],[Création]]</f>
        <v>2</v>
      </c>
    </row>
    <row r="8016" spans="1:6" x14ac:dyDescent="0.3">
      <c r="A8016" t="s">
        <v>3578</v>
      </c>
      <c r="B8016" s="21">
        <v>43403</v>
      </c>
      <c r="C8016" s="21">
        <v>43405</v>
      </c>
      <c r="D8016" s="9">
        <v>0.1</v>
      </c>
      <c r="E8016" t="s">
        <v>3367</v>
      </c>
      <c r="F8016" s="25">
        <f>Tableau2[[#This Row],[Modification]]-Tableau2[[#This Row],[Création]]</f>
        <v>2</v>
      </c>
    </row>
    <row r="8017" spans="1:6" x14ac:dyDescent="0.3">
      <c r="A8017" t="s">
        <v>3578</v>
      </c>
      <c r="B8017" s="21">
        <v>43403</v>
      </c>
      <c r="C8017" s="21">
        <v>43405</v>
      </c>
      <c r="D8017" s="9">
        <v>0.1</v>
      </c>
      <c r="E8017" t="s">
        <v>498</v>
      </c>
      <c r="F8017" s="25">
        <f>Tableau2[[#This Row],[Modification]]-Tableau2[[#This Row],[Création]]</f>
        <v>2</v>
      </c>
    </row>
    <row r="8018" spans="1:6" x14ac:dyDescent="0.3">
      <c r="A8018" t="s">
        <v>3578</v>
      </c>
      <c r="B8018" s="21">
        <v>43403</v>
      </c>
      <c r="C8018" s="21">
        <v>43405</v>
      </c>
      <c r="D8018" s="9">
        <v>0.1</v>
      </c>
      <c r="E8018" t="s">
        <v>1269</v>
      </c>
      <c r="F8018" s="25">
        <f>Tableau2[[#This Row],[Modification]]-Tableau2[[#This Row],[Création]]</f>
        <v>2</v>
      </c>
    </row>
    <row r="8019" spans="1:6" x14ac:dyDescent="0.3">
      <c r="A8019" t="s">
        <v>3578</v>
      </c>
      <c r="B8019" s="21">
        <v>43403</v>
      </c>
      <c r="C8019" s="21">
        <v>43405</v>
      </c>
      <c r="D8019" s="9">
        <v>0.2</v>
      </c>
      <c r="E8019" t="s">
        <v>36</v>
      </c>
      <c r="F8019" s="25">
        <f>Tableau2[[#This Row],[Modification]]-Tableau2[[#This Row],[Création]]</f>
        <v>2</v>
      </c>
    </row>
    <row r="8020" spans="1:6" x14ac:dyDescent="0.3">
      <c r="A8020" t="s">
        <v>3579</v>
      </c>
      <c r="B8020" s="21">
        <v>43403</v>
      </c>
      <c r="C8020" s="21">
        <v>43405</v>
      </c>
      <c r="D8020" s="9">
        <v>0.5</v>
      </c>
      <c r="E8020" t="s">
        <v>94</v>
      </c>
      <c r="F8020" s="25">
        <f>Tableau2[[#This Row],[Modification]]-Tableau2[[#This Row],[Création]]</f>
        <v>2</v>
      </c>
    </row>
    <row r="8021" spans="1:6" x14ac:dyDescent="0.3">
      <c r="A8021" t="s">
        <v>3579</v>
      </c>
      <c r="B8021" s="21">
        <v>43403</v>
      </c>
      <c r="C8021" s="21">
        <v>43405</v>
      </c>
      <c r="D8021" s="9">
        <v>0.5</v>
      </c>
      <c r="E8021" t="s">
        <v>36</v>
      </c>
      <c r="F8021" s="25">
        <f>Tableau2[[#This Row],[Modification]]-Tableau2[[#This Row],[Création]]</f>
        <v>2</v>
      </c>
    </row>
    <row r="8022" spans="1:6" x14ac:dyDescent="0.3">
      <c r="A8022" t="s">
        <v>3580</v>
      </c>
      <c r="B8022" s="21">
        <v>43403</v>
      </c>
      <c r="C8022" s="21">
        <v>43404</v>
      </c>
      <c r="D8022" s="9">
        <v>0.125</v>
      </c>
      <c r="E8022" t="s">
        <v>2595</v>
      </c>
      <c r="F8022" s="25">
        <f>Tableau2[[#This Row],[Modification]]-Tableau2[[#This Row],[Création]]</f>
        <v>1</v>
      </c>
    </row>
    <row r="8023" spans="1:6" x14ac:dyDescent="0.3">
      <c r="A8023" t="s">
        <v>3580</v>
      </c>
      <c r="B8023" s="21">
        <v>43403</v>
      </c>
      <c r="C8023" s="21">
        <v>43404</v>
      </c>
      <c r="D8023" s="9">
        <v>0.625</v>
      </c>
      <c r="E8023" t="s">
        <v>133</v>
      </c>
      <c r="F8023" s="25">
        <f>Tableau2[[#This Row],[Modification]]-Tableau2[[#This Row],[Création]]</f>
        <v>1</v>
      </c>
    </row>
    <row r="8024" spans="1:6" x14ac:dyDescent="0.3">
      <c r="A8024" t="s">
        <v>3580</v>
      </c>
      <c r="B8024" s="21">
        <v>43403</v>
      </c>
      <c r="C8024" s="21">
        <v>43404</v>
      </c>
      <c r="D8024" s="9">
        <v>0.125</v>
      </c>
      <c r="E8024" t="s">
        <v>74</v>
      </c>
      <c r="F8024" s="25">
        <f>Tableau2[[#This Row],[Modification]]-Tableau2[[#This Row],[Création]]</f>
        <v>1</v>
      </c>
    </row>
    <row r="8025" spans="1:6" x14ac:dyDescent="0.3">
      <c r="A8025" t="s">
        <v>3580</v>
      </c>
      <c r="B8025" s="21">
        <v>43403</v>
      </c>
      <c r="C8025" s="21">
        <v>43404</v>
      </c>
      <c r="D8025" s="9">
        <v>0.125</v>
      </c>
      <c r="E8025" t="s">
        <v>3367</v>
      </c>
      <c r="F8025" s="25">
        <f>Tableau2[[#This Row],[Modification]]-Tableau2[[#This Row],[Création]]</f>
        <v>1</v>
      </c>
    </row>
    <row r="8026" spans="1:6" x14ac:dyDescent="0.3">
      <c r="A8026" t="s">
        <v>3581</v>
      </c>
      <c r="B8026" s="21">
        <v>43403</v>
      </c>
      <c r="C8026" s="21">
        <v>43404</v>
      </c>
      <c r="D8026" s="9">
        <v>0.33300000000000002</v>
      </c>
      <c r="E8026" t="s">
        <v>133</v>
      </c>
      <c r="F8026" s="25">
        <f>Tableau2[[#This Row],[Modification]]-Tableau2[[#This Row],[Création]]</f>
        <v>1</v>
      </c>
    </row>
    <row r="8027" spans="1:6" x14ac:dyDescent="0.3">
      <c r="A8027" t="s">
        <v>3581</v>
      </c>
      <c r="B8027" s="21">
        <v>43403</v>
      </c>
      <c r="C8027" s="21">
        <v>43404</v>
      </c>
      <c r="D8027" s="9">
        <v>0.66600000000000004</v>
      </c>
      <c r="E8027" t="s">
        <v>243</v>
      </c>
      <c r="F8027" s="25">
        <f>Tableau2[[#This Row],[Modification]]-Tableau2[[#This Row],[Création]]</f>
        <v>1</v>
      </c>
    </row>
    <row r="8028" spans="1:6" x14ac:dyDescent="0.3">
      <c r="A8028" t="s">
        <v>3582</v>
      </c>
      <c r="B8028" s="21">
        <v>43403</v>
      </c>
      <c r="C8028" s="21">
        <v>43404</v>
      </c>
      <c r="D8028" s="9">
        <v>0.14199999999999999</v>
      </c>
      <c r="E8028" t="s">
        <v>228</v>
      </c>
      <c r="F8028" s="25">
        <f>Tableau2[[#This Row],[Modification]]-Tableau2[[#This Row],[Création]]</f>
        <v>1</v>
      </c>
    </row>
    <row r="8029" spans="1:6" x14ac:dyDescent="0.3">
      <c r="A8029" t="s">
        <v>3582</v>
      </c>
      <c r="B8029" s="21">
        <v>43403</v>
      </c>
      <c r="C8029" s="21">
        <v>43404</v>
      </c>
      <c r="D8029" s="9">
        <v>0.14199999999999999</v>
      </c>
      <c r="E8029" t="s">
        <v>258</v>
      </c>
      <c r="F8029" s="25">
        <f>Tableau2[[#This Row],[Modification]]-Tableau2[[#This Row],[Création]]</f>
        <v>1</v>
      </c>
    </row>
    <row r="8030" spans="1:6" x14ac:dyDescent="0.3">
      <c r="A8030" t="s">
        <v>3582</v>
      </c>
      <c r="B8030" s="21">
        <v>43403</v>
      </c>
      <c r="C8030" s="21">
        <v>43404</v>
      </c>
      <c r="D8030" s="9">
        <v>0.28499999999999998</v>
      </c>
      <c r="E8030" t="s">
        <v>94</v>
      </c>
      <c r="F8030" s="25">
        <f>Tableau2[[#This Row],[Modification]]-Tableau2[[#This Row],[Création]]</f>
        <v>1</v>
      </c>
    </row>
    <row r="8031" spans="1:6" x14ac:dyDescent="0.3">
      <c r="A8031" t="s">
        <v>3582</v>
      </c>
      <c r="B8031" s="21">
        <v>43403</v>
      </c>
      <c r="C8031" s="21">
        <v>43404</v>
      </c>
      <c r="D8031" s="9">
        <v>0.28499999999999998</v>
      </c>
      <c r="E8031" t="s">
        <v>1</v>
      </c>
      <c r="F8031" s="25">
        <f>Tableau2[[#This Row],[Modification]]-Tableau2[[#This Row],[Création]]</f>
        <v>1</v>
      </c>
    </row>
    <row r="8032" spans="1:6" x14ac:dyDescent="0.3">
      <c r="A8032" t="s">
        <v>3582</v>
      </c>
      <c r="B8032" s="21">
        <v>43403</v>
      </c>
      <c r="C8032" s="21">
        <v>43404</v>
      </c>
      <c r="D8032" s="9">
        <v>0.14199999999999999</v>
      </c>
      <c r="E8032" t="s">
        <v>36</v>
      </c>
      <c r="F8032" s="25">
        <f>Tableau2[[#This Row],[Modification]]-Tableau2[[#This Row],[Création]]</f>
        <v>1</v>
      </c>
    </row>
    <row r="8033" spans="1:6" x14ac:dyDescent="0.3">
      <c r="A8033" s="1" t="s">
        <v>3583</v>
      </c>
      <c r="B8033" s="21">
        <v>43403</v>
      </c>
      <c r="C8033" s="21">
        <v>43404</v>
      </c>
      <c r="D8033" s="9">
        <v>0.33300000000000002</v>
      </c>
      <c r="E8033" t="s">
        <v>2493</v>
      </c>
      <c r="F8033" s="25">
        <f>Tableau2[[#This Row],[Modification]]-Tableau2[[#This Row],[Création]]</f>
        <v>1</v>
      </c>
    </row>
    <row r="8034" spans="1:6" x14ac:dyDescent="0.3">
      <c r="A8034" s="1" t="s">
        <v>3583</v>
      </c>
      <c r="B8034" s="21">
        <v>43403</v>
      </c>
      <c r="C8034" s="21">
        <v>43404</v>
      </c>
      <c r="D8034" s="9">
        <v>0.33300000000000002</v>
      </c>
      <c r="E8034" t="s">
        <v>3253</v>
      </c>
      <c r="F8034" s="25">
        <f>Tableau2[[#This Row],[Modification]]-Tableau2[[#This Row],[Création]]</f>
        <v>1</v>
      </c>
    </row>
    <row r="8035" spans="1:6" x14ac:dyDescent="0.3">
      <c r="A8035" s="1" t="s">
        <v>3583</v>
      </c>
      <c r="B8035" s="21">
        <v>43403</v>
      </c>
      <c r="C8035" s="21">
        <v>43404</v>
      </c>
      <c r="D8035" s="9">
        <v>0.33300000000000002</v>
      </c>
      <c r="E8035" t="s">
        <v>245</v>
      </c>
      <c r="F8035" s="25">
        <f>Tableau2[[#This Row],[Modification]]-Tableau2[[#This Row],[Création]]</f>
        <v>1</v>
      </c>
    </row>
    <row r="8036" spans="1:6" x14ac:dyDescent="0.3">
      <c r="A8036" t="s">
        <v>3584</v>
      </c>
      <c r="B8036" s="21">
        <v>43403</v>
      </c>
      <c r="C8036" s="21">
        <v>43404</v>
      </c>
      <c r="D8036" s="9">
        <v>0.5</v>
      </c>
      <c r="E8036" t="s">
        <v>228</v>
      </c>
      <c r="F8036" s="25">
        <f>Tableau2[[#This Row],[Modification]]-Tableau2[[#This Row],[Création]]</f>
        <v>1</v>
      </c>
    </row>
    <row r="8037" spans="1:6" x14ac:dyDescent="0.3">
      <c r="A8037" t="s">
        <v>3584</v>
      </c>
      <c r="B8037" s="21">
        <v>43403</v>
      </c>
      <c r="C8037" s="21">
        <v>43404</v>
      </c>
      <c r="D8037" s="9">
        <v>0.5</v>
      </c>
      <c r="E8037" t="s">
        <v>13</v>
      </c>
      <c r="F8037" s="25">
        <f>Tableau2[[#This Row],[Modification]]-Tableau2[[#This Row],[Création]]</f>
        <v>1</v>
      </c>
    </row>
    <row r="8038" spans="1:6" x14ac:dyDescent="0.3">
      <c r="A8038" t="s">
        <v>3988</v>
      </c>
      <c r="B8038" s="21">
        <v>43321</v>
      </c>
      <c r="C8038" s="21">
        <v>43348</v>
      </c>
      <c r="D8038" s="9">
        <v>0.33300000000000002</v>
      </c>
      <c r="E8038" t="s">
        <v>522</v>
      </c>
      <c r="F8038" s="25">
        <f>Tableau2[[#This Row],[Modification]]-Tableau2[[#This Row],[Création]]</f>
        <v>27</v>
      </c>
    </row>
    <row r="8039" spans="1:6" x14ac:dyDescent="0.3">
      <c r="A8039" t="s">
        <v>3988</v>
      </c>
      <c r="B8039" s="21">
        <v>43321</v>
      </c>
      <c r="C8039" s="21">
        <v>43348</v>
      </c>
      <c r="D8039" s="9">
        <v>0.33300000000000002</v>
      </c>
      <c r="E8039" t="s">
        <v>523</v>
      </c>
      <c r="F8039" s="25">
        <f>Tableau2[[#This Row],[Modification]]-Tableau2[[#This Row],[Création]]</f>
        <v>27</v>
      </c>
    </row>
    <row r="8040" spans="1:6" x14ac:dyDescent="0.3">
      <c r="A8040" t="s">
        <v>8095</v>
      </c>
      <c r="B8040" s="21">
        <v>42558</v>
      </c>
      <c r="C8040" s="21">
        <v>42585</v>
      </c>
      <c r="D8040" s="9">
        <v>0.33300000000000002</v>
      </c>
      <c r="E8040" t="s">
        <v>6823</v>
      </c>
      <c r="F8040" s="25">
        <f>Tableau2[[#This Row],[Modification]]-Tableau2[[#This Row],[Création]]</f>
        <v>27</v>
      </c>
    </row>
    <row r="8041" spans="1:6" x14ac:dyDescent="0.3">
      <c r="A8041" t="s">
        <v>8095</v>
      </c>
      <c r="B8041" s="21">
        <v>42558</v>
      </c>
      <c r="C8041" s="21">
        <v>42585</v>
      </c>
      <c r="D8041" s="9">
        <v>0.33300000000000002</v>
      </c>
      <c r="E8041" t="s">
        <v>6966</v>
      </c>
      <c r="F8041" s="25">
        <f>Tableau2[[#This Row],[Modification]]-Tableau2[[#This Row],[Création]]</f>
        <v>27</v>
      </c>
    </row>
    <row r="8042" spans="1:6" x14ac:dyDescent="0.3">
      <c r="A8042" t="s">
        <v>8095</v>
      </c>
      <c r="B8042" s="21">
        <v>42558</v>
      </c>
      <c r="C8042" s="21">
        <v>42585</v>
      </c>
      <c r="D8042" s="9">
        <v>0.33300000000000002</v>
      </c>
      <c r="E8042" t="s">
        <v>78</v>
      </c>
      <c r="F8042" s="25">
        <f>Tableau2[[#This Row],[Modification]]-Tableau2[[#This Row],[Création]]</f>
        <v>27</v>
      </c>
    </row>
    <row r="8043" spans="1:6" x14ac:dyDescent="0.3">
      <c r="A8043" t="s">
        <v>11152</v>
      </c>
      <c r="B8043" s="21">
        <v>42076</v>
      </c>
      <c r="C8043" s="21">
        <v>42103</v>
      </c>
      <c r="D8043" s="9">
        <v>0.33300000000000002</v>
      </c>
      <c r="E8043" t="s">
        <v>9529</v>
      </c>
      <c r="F8043" s="25">
        <f>Tableau2[[#This Row],[Modification]]-Tableau2[[#This Row],[Création]]</f>
        <v>27</v>
      </c>
    </row>
    <row r="8044" spans="1:6" x14ac:dyDescent="0.3">
      <c r="A8044" t="s">
        <v>3566</v>
      </c>
      <c r="B8044" s="21">
        <v>43378</v>
      </c>
      <c r="C8044" s="21">
        <v>43405</v>
      </c>
      <c r="D8044" s="9">
        <v>0.3</v>
      </c>
      <c r="E8044" t="s">
        <v>2886</v>
      </c>
      <c r="F8044" s="25">
        <f>Tableau2[[#This Row],[Modification]]-Tableau2[[#This Row],[Création]]</f>
        <v>27</v>
      </c>
    </row>
    <row r="8045" spans="1:6" x14ac:dyDescent="0.3">
      <c r="A8045" t="s">
        <v>93</v>
      </c>
      <c r="B8045" s="21">
        <v>43817</v>
      </c>
      <c r="C8045" s="21">
        <v>43844</v>
      </c>
      <c r="D8045" s="9">
        <v>0.28499999999999998</v>
      </c>
      <c r="E8045" t="s">
        <v>94</v>
      </c>
      <c r="F8045" s="25">
        <f>Tableau2[[#This Row],[Modification]]-Tableau2[[#This Row],[Création]]</f>
        <v>27</v>
      </c>
    </row>
    <row r="8046" spans="1:6" x14ac:dyDescent="0.3">
      <c r="A8046" t="s">
        <v>93</v>
      </c>
      <c r="B8046" s="21">
        <v>43817</v>
      </c>
      <c r="C8046" s="21">
        <v>43844</v>
      </c>
      <c r="D8046" s="9">
        <v>0.28499999999999998</v>
      </c>
      <c r="E8046" t="s">
        <v>75</v>
      </c>
      <c r="F8046" s="25">
        <f>Tableau2[[#This Row],[Modification]]-Tableau2[[#This Row],[Création]]</f>
        <v>27</v>
      </c>
    </row>
    <row r="8047" spans="1:6" x14ac:dyDescent="0.3">
      <c r="A8047" t="s">
        <v>93</v>
      </c>
      <c r="B8047" s="21">
        <v>43817</v>
      </c>
      <c r="C8047" s="21">
        <v>43844</v>
      </c>
      <c r="D8047" s="9">
        <v>0.28499999999999998</v>
      </c>
      <c r="E8047" t="s">
        <v>36</v>
      </c>
      <c r="F8047" s="25">
        <f>Tableau2[[#This Row],[Modification]]-Tableau2[[#This Row],[Création]]</f>
        <v>27</v>
      </c>
    </row>
    <row r="8048" spans="1:6" x14ac:dyDescent="0.3">
      <c r="A8048" t="s">
        <v>11224</v>
      </c>
      <c r="B8048" s="21">
        <v>42062</v>
      </c>
      <c r="C8048" s="21">
        <v>42089</v>
      </c>
      <c r="D8048" s="9">
        <v>0.28499999999999998</v>
      </c>
      <c r="E8048" t="s">
        <v>8785</v>
      </c>
      <c r="F8048" s="25">
        <f>Tableau2[[#This Row],[Modification]]-Tableau2[[#This Row],[Création]]</f>
        <v>27</v>
      </c>
    </row>
    <row r="8049" spans="1:6" x14ac:dyDescent="0.3">
      <c r="A8049" t="s">
        <v>1070</v>
      </c>
      <c r="B8049" s="21">
        <v>43718</v>
      </c>
      <c r="C8049" s="21">
        <v>43745</v>
      </c>
      <c r="D8049" s="9">
        <v>0.25</v>
      </c>
      <c r="E8049" t="s">
        <v>861</v>
      </c>
      <c r="F8049" s="25">
        <f>Tableau2[[#This Row],[Modification]]-Tableau2[[#This Row],[Création]]</f>
        <v>27</v>
      </c>
    </row>
    <row r="8050" spans="1:6" x14ac:dyDescent="0.3">
      <c r="A8050" t="s">
        <v>1070</v>
      </c>
      <c r="B8050" s="21">
        <v>43718</v>
      </c>
      <c r="C8050" s="21">
        <v>43745</v>
      </c>
      <c r="D8050" s="9">
        <v>0.25</v>
      </c>
      <c r="E8050" t="s">
        <v>78</v>
      </c>
      <c r="F8050" s="25">
        <f>Tableau2[[#This Row],[Modification]]-Tableau2[[#This Row],[Création]]</f>
        <v>27</v>
      </c>
    </row>
    <row r="8051" spans="1:6" x14ac:dyDescent="0.3">
      <c r="A8051" t="s">
        <v>8485</v>
      </c>
      <c r="B8051" s="21">
        <v>42515</v>
      </c>
      <c r="C8051" s="21">
        <v>42542</v>
      </c>
      <c r="D8051" s="9">
        <v>0.25</v>
      </c>
      <c r="E8051" t="s">
        <v>6801</v>
      </c>
      <c r="F8051" s="25">
        <f>Tableau2[[#This Row],[Modification]]-Tableau2[[#This Row],[Création]]</f>
        <v>27</v>
      </c>
    </row>
    <row r="8052" spans="1:6" x14ac:dyDescent="0.3">
      <c r="A8052" t="s">
        <v>8485</v>
      </c>
      <c r="B8052" s="21">
        <v>42515</v>
      </c>
      <c r="C8052" s="21">
        <v>42542</v>
      </c>
      <c r="D8052" s="9">
        <v>0.25</v>
      </c>
      <c r="E8052" t="s">
        <v>6904</v>
      </c>
      <c r="F8052" s="25">
        <f>Tableau2[[#This Row],[Modification]]-Tableau2[[#This Row],[Création]]</f>
        <v>27</v>
      </c>
    </row>
    <row r="8053" spans="1:6" x14ac:dyDescent="0.3">
      <c r="A8053" t="s">
        <v>8485</v>
      </c>
      <c r="B8053" s="21">
        <v>42515</v>
      </c>
      <c r="C8053" s="21">
        <v>42542</v>
      </c>
      <c r="D8053" s="9">
        <v>0.25</v>
      </c>
      <c r="E8053" t="s">
        <v>6859</v>
      </c>
      <c r="F8053" s="25">
        <f>Tableau2[[#This Row],[Modification]]-Tableau2[[#This Row],[Création]]</f>
        <v>27</v>
      </c>
    </row>
    <row r="8054" spans="1:6" x14ac:dyDescent="0.3">
      <c r="A8054" t="s">
        <v>8485</v>
      </c>
      <c r="B8054" s="21">
        <v>42515</v>
      </c>
      <c r="C8054" s="21">
        <v>42542</v>
      </c>
      <c r="D8054" s="9">
        <v>0.25</v>
      </c>
      <c r="E8054" t="s">
        <v>6785</v>
      </c>
      <c r="F8054" s="25">
        <f>Tableau2[[#This Row],[Modification]]-Tableau2[[#This Row],[Création]]</f>
        <v>27</v>
      </c>
    </row>
    <row r="8055" spans="1:6" x14ac:dyDescent="0.3">
      <c r="A8055" t="s">
        <v>3590</v>
      </c>
      <c r="B8055" s="21">
        <v>43397</v>
      </c>
      <c r="C8055" s="21">
        <v>43404</v>
      </c>
      <c r="D8055" s="9">
        <v>0.152</v>
      </c>
      <c r="E8055" t="s">
        <v>258</v>
      </c>
      <c r="F8055" s="25">
        <f>Tableau2[[#This Row],[Modification]]-Tableau2[[#This Row],[Création]]</f>
        <v>7</v>
      </c>
    </row>
    <row r="8056" spans="1:6" x14ac:dyDescent="0.3">
      <c r="A8056" t="s">
        <v>3590</v>
      </c>
      <c r="B8056" s="21">
        <v>43397</v>
      </c>
      <c r="C8056" s="21">
        <v>43404</v>
      </c>
      <c r="D8056" s="9">
        <v>0.152</v>
      </c>
      <c r="E8056" t="s">
        <v>448</v>
      </c>
      <c r="F8056" s="25">
        <f>Tableau2[[#This Row],[Modification]]-Tableau2[[#This Row],[Création]]</f>
        <v>7</v>
      </c>
    </row>
    <row r="8057" spans="1:6" x14ac:dyDescent="0.3">
      <c r="A8057" t="s">
        <v>3590</v>
      </c>
      <c r="B8057" s="21">
        <v>43397</v>
      </c>
      <c r="C8057" s="21">
        <v>43404</v>
      </c>
      <c r="D8057" s="9">
        <v>0.34699999999999998</v>
      </c>
      <c r="E8057" t="s">
        <v>624</v>
      </c>
      <c r="F8057" s="25">
        <f>Tableau2[[#This Row],[Modification]]-Tableau2[[#This Row],[Création]]</f>
        <v>7</v>
      </c>
    </row>
    <row r="8058" spans="1:6" x14ac:dyDescent="0.3">
      <c r="A8058" t="s">
        <v>3590</v>
      </c>
      <c r="B8058" s="21">
        <v>43397</v>
      </c>
      <c r="C8058" s="21">
        <v>43404</v>
      </c>
      <c r="D8058" s="9">
        <v>0.152</v>
      </c>
      <c r="E8058" t="s">
        <v>36</v>
      </c>
      <c r="F8058" s="25">
        <f>Tableau2[[#This Row],[Modification]]-Tableau2[[#This Row],[Création]]</f>
        <v>7</v>
      </c>
    </row>
    <row r="8059" spans="1:6" x14ac:dyDescent="0.3">
      <c r="A8059" t="s">
        <v>3591</v>
      </c>
      <c r="B8059" s="21">
        <v>43399</v>
      </c>
      <c r="C8059" s="21">
        <v>43403</v>
      </c>
      <c r="D8059" s="9">
        <v>0.33300000000000002</v>
      </c>
      <c r="E8059" t="s">
        <v>575</v>
      </c>
      <c r="F8059" s="25">
        <f>Tableau2[[#This Row],[Modification]]-Tableau2[[#This Row],[Création]]</f>
        <v>4</v>
      </c>
    </row>
    <row r="8060" spans="1:6" x14ac:dyDescent="0.3">
      <c r="A8060" t="s">
        <v>3591</v>
      </c>
      <c r="B8060" s="21">
        <v>43399</v>
      </c>
      <c r="C8060" s="21">
        <v>43403</v>
      </c>
      <c r="D8060" s="9">
        <v>0.16600000000000001</v>
      </c>
      <c r="E8060" t="s">
        <v>300</v>
      </c>
      <c r="F8060" s="25">
        <f>Tableau2[[#This Row],[Modification]]-Tableau2[[#This Row],[Création]]</f>
        <v>4</v>
      </c>
    </row>
    <row r="8061" spans="1:6" x14ac:dyDescent="0.3">
      <c r="A8061" t="s">
        <v>3591</v>
      </c>
      <c r="B8061" s="21">
        <v>43399</v>
      </c>
      <c r="C8061" s="21">
        <v>43403</v>
      </c>
      <c r="D8061" s="9">
        <v>0.16600000000000001</v>
      </c>
      <c r="E8061" t="s">
        <v>94</v>
      </c>
      <c r="F8061" s="25">
        <f>Tableau2[[#This Row],[Modification]]-Tableau2[[#This Row],[Création]]</f>
        <v>4</v>
      </c>
    </row>
    <row r="8062" spans="1:6" x14ac:dyDescent="0.3">
      <c r="A8062" t="s">
        <v>3591</v>
      </c>
      <c r="B8062" s="21">
        <v>43399</v>
      </c>
      <c r="C8062" s="21">
        <v>43403</v>
      </c>
      <c r="D8062" s="9">
        <v>0.16600000000000001</v>
      </c>
      <c r="E8062" t="s">
        <v>2769</v>
      </c>
      <c r="F8062" s="25">
        <f>Tableau2[[#This Row],[Modification]]-Tableau2[[#This Row],[Création]]</f>
        <v>4</v>
      </c>
    </row>
    <row r="8063" spans="1:6" x14ac:dyDescent="0.3">
      <c r="A8063" t="s">
        <v>3591</v>
      </c>
      <c r="B8063" s="21">
        <v>43399</v>
      </c>
      <c r="C8063" s="21">
        <v>43403</v>
      </c>
      <c r="D8063" s="9">
        <v>0.16600000000000001</v>
      </c>
      <c r="E8063" t="s">
        <v>1874</v>
      </c>
      <c r="F8063" s="25">
        <f>Tableau2[[#This Row],[Modification]]-Tableau2[[#This Row],[Création]]</f>
        <v>4</v>
      </c>
    </row>
    <row r="8064" spans="1:6" x14ac:dyDescent="0.3">
      <c r="A8064" t="s">
        <v>3592</v>
      </c>
      <c r="B8064" s="21">
        <v>43400</v>
      </c>
      <c r="C8064" s="21">
        <v>43403</v>
      </c>
      <c r="D8064" s="9">
        <v>0.14199999999999999</v>
      </c>
      <c r="E8064" t="s">
        <v>50</v>
      </c>
      <c r="F8064" s="25">
        <f>Tableau2[[#This Row],[Modification]]-Tableau2[[#This Row],[Création]]</f>
        <v>3</v>
      </c>
    </row>
    <row r="8065" spans="1:6" x14ac:dyDescent="0.3">
      <c r="A8065" t="s">
        <v>3592</v>
      </c>
      <c r="B8065" s="21">
        <v>43400</v>
      </c>
      <c r="C8065" s="21">
        <v>43403</v>
      </c>
      <c r="D8065" s="9">
        <v>0.14199999999999999</v>
      </c>
      <c r="E8065" t="s">
        <v>47</v>
      </c>
      <c r="F8065" s="25">
        <f>Tableau2[[#This Row],[Modification]]-Tableau2[[#This Row],[Création]]</f>
        <v>3</v>
      </c>
    </row>
    <row r="8066" spans="1:6" x14ac:dyDescent="0.3">
      <c r="A8066" t="s">
        <v>3592</v>
      </c>
      <c r="B8066" s="21">
        <v>43400</v>
      </c>
      <c r="C8066" s="21">
        <v>43403</v>
      </c>
      <c r="D8066" s="9">
        <v>0.23799999999999999</v>
      </c>
      <c r="E8066" t="s">
        <v>34</v>
      </c>
      <c r="F8066" s="25">
        <f>Tableau2[[#This Row],[Modification]]-Tableau2[[#This Row],[Création]]</f>
        <v>3</v>
      </c>
    </row>
    <row r="8067" spans="1:6" x14ac:dyDescent="0.3">
      <c r="A8067" t="s">
        <v>3593</v>
      </c>
      <c r="B8067" s="21">
        <v>43395</v>
      </c>
      <c r="C8067" s="21">
        <v>43403</v>
      </c>
      <c r="D8067" s="9">
        <v>0.2</v>
      </c>
      <c r="E8067" t="s">
        <v>50</v>
      </c>
      <c r="F8067" s="25">
        <f>Tableau2[[#This Row],[Modification]]-Tableau2[[#This Row],[Création]]</f>
        <v>8</v>
      </c>
    </row>
    <row r="8068" spans="1:6" x14ac:dyDescent="0.3">
      <c r="A8068" t="s">
        <v>3593</v>
      </c>
      <c r="B8068" s="21">
        <v>43395</v>
      </c>
      <c r="C8068" s="21">
        <v>43403</v>
      </c>
      <c r="D8068" s="9">
        <v>0.2</v>
      </c>
      <c r="E8068" t="s">
        <v>28</v>
      </c>
      <c r="F8068" s="25">
        <f>Tableau2[[#This Row],[Modification]]-Tableau2[[#This Row],[Création]]</f>
        <v>8</v>
      </c>
    </row>
    <row r="8069" spans="1:6" x14ac:dyDescent="0.3">
      <c r="A8069" t="s">
        <v>3593</v>
      </c>
      <c r="B8069" s="21">
        <v>43395</v>
      </c>
      <c r="C8069" s="21">
        <v>43403</v>
      </c>
      <c r="D8069" s="9">
        <v>0.2</v>
      </c>
      <c r="E8069" t="s">
        <v>34</v>
      </c>
      <c r="F8069" s="25">
        <f>Tableau2[[#This Row],[Modification]]-Tableau2[[#This Row],[Création]]</f>
        <v>8</v>
      </c>
    </row>
    <row r="8070" spans="1:6" x14ac:dyDescent="0.3">
      <c r="A8070" t="s">
        <v>1217</v>
      </c>
      <c r="B8070" s="21">
        <v>43692</v>
      </c>
      <c r="C8070" s="21">
        <v>43719</v>
      </c>
      <c r="D8070" s="9">
        <v>0.222</v>
      </c>
      <c r="E8070" t="s">
        <v>117</v>
      </c>
      <c r="F8070" s="25">
        <f>Tableau2[[#This Row],[Modification]]-Tableau2[[#This Row],[Création]]</f>
        <v>27</v>
      </c>
    </row>
    <row r="8071" spans="1:6" x14ac:dyDescent="0.3">
      <c r="A8071" t="s">
        <v>1217</v>
      </c>
      <c r="B8071" s="21">
        <v>43692</v>
      </c>
      <c r="C8071" s="21">
        <v>43719</v>
      </c>
      <c r="D8071" s="9">
        <v>0.222</v>
      </c>
      <c r="E8071" t="s">
        <v>94</v>
      </c>
      <c r="F8071" s="25">
        <f>Tableau2[[#This Row],[Modification]]-Tableau2[[#This Row],[Création]]</f>
        <v>27</v>
      </c>
    </row>
    <row r="8072" spans="1:6" x14ac:dyDescent="0.3">
      <c r="A8072" t="s">
        <v>3595</v>
      </c>
      <c r="B8072" s="21">
        <v>43402</v>
      </c>
      <c r="C8072" s="21">
        <v>43403</v>
      </c>
      <c r="D8072" s="9">
        <v>0.16600000000000001</v>
      </c>
      <c r="E8072" t="s">
        <v>66</v>
      </c>
      <c r="F8072" s="25">
        <f>Tableau2[[#This Row],[Modification]]-Tableau2[[#This Row],[Création]]</f>
        <v>1</v>
      </c>
    </row>
    <row r="8073" spans="1:6" x14ac:dyDescent="0.3">
      <c r="A8073" t="s">
        <v>3595</v>
      </c>
      <c r="B8073" s="21">
        <v>43402</v>
      </c>
      <c r="C8073" s="21">
        <v>43403</v>
      </c>
      <c r="D8073" s="9">
        <v>0.16600000000000001</v>
      </c>
      <c r="E8073" t="s">
        <v>191</v>
      </c>
      <c r="F8073" s="25">
        <f>Tableau2[[#This Row],[Modification]]-Tableau2[[#This Row],[Création]]</f>
        <v>1</v>
      </c>
    </row>
    <row r="8074" spans="1:6" x14ac:dyDescent="0.3">
      <c r="A8074" t="s">
        <v>3595</v>
      </c>
      <c r="B8074" s="21">
        <v>43402</v>
      </c>
      <c r="C8074" s="21">
        <v>43403</v>
      </c>
      <c r="D8074" s="9">
        <v>0.5</v>
      </c>
      <c r="E8074" t="s">
        <v>25</v>
      </c>
      <c r="F8074" s="25">
        <f>Tableau2[[#This Row],[Modification]]-Tableau2[[#This Row],[Création]]</f>
        <v>1</v>
      </c>
    </row>
    <row r="8075" spans="1:6" x14ac:dyDescent="0.3">
      <c r="A8075" t="s">
        <v>3595</v>
      </c>
      <c r="B8075" s="21">
        <v>43402</v>
      </c>
      <c r="C8075" s="21">
        <v>43403</v>
      </c>
      <c r="D8075" s="9">
        <v>0.16600000000000001</v>
      </c>
      <c r="E8075" t="s">
        <v>26</v>
      </c>
      <c r="F8075" s="25">
        <f>Tableau2[[#This Row],[Modification]]-Tableau2[[#This Row],[Création]]</f>
        <v>1</v>
      </c>
    </row>
    <row r="8076" spans="1:6" x14ac:dyDescent="0.3">
      <c r="A8076" t="s">
        <v>3596</v>
      </c>
      <c r="B8076" s="21">
        <v>43401</v>
      </c>
      <c r="C8076" s="21">
        <v>43403</v>
      </c>
      <c r="D8076" s="9">
        <v>0.5</v>
      </c>
      <c r="E8076" t="s">
        <v>191</v>
      </c>
      <c r="F8076" s="25">
        <f>Tableau2[[#This Row],[Modification]]-Tableau2[[#This Row],[Création]]</f>
        <v>2</v>
      </c>
    </row>
    <row r="8077" spans="1:6" x14ac:dyDescent="0.3">
      <c r="A8077" t="s">
        <v>3596</v>
      </c>
      <c r="B8077" s="21">
        <v>43401</v>
      </c>
      <c r="C8077" s="21">
        <v>43403</v>
      </c>
      <c r="D8077" s="9">
        <v>0.5</v>
      </c>
      <c r="E8077" t="s">
        <v>26</v>
      </c>
      <c r="F8077" s="25">
        <f>Tableau2[[#This Row],[Modification]]-Tableau2[[#This Row],[Création]]</f>
        <v>2</v>
      </c>
    </row>
    <row r="8078" spans="1:6" x14ac:dyDescent="0.3">
      <c r="A8078" t="s">
        <v>1217</v>
      </c>
      <c r="B8078" s="21">
        <v>43692</v>
      </c>
      <c r="C8078" s="21">
        <v>43719</v>
      </c>
      <c r="D8078" s="9">
        <v>0.222</v>
      </c>
      <c r="E8078" t="s">
        <v>443</v>
      </c>
      <c r="F8078" s="25">
        <f>Tableau2[[#This Row],[Modification]]-Tableau2[[#This Row],[Création]]</f>
        <v>27</v>
      </c>
    </row>
    <row r="8079" spans="1:6" x14ac:dyDescent="0.3">
      <c r="A8079" t="s">
        <v>4404</v>
      </c>
      <c r="B8079" s="21">
        <v>43237</v>
      </c>
      <c r="C8079" s="21">
        <v>43264</v>
      </c>
      <c r="D8079" s="9">
        <v>0.2</v>
      </c>
      <c r="E8079" t="s">
        <v>3108</v>
      </c>
      <c r="F8079" s="25">
        <f>Tableau2[[#This Row],[Modification]]-Tableau2[[#This Row],[Création]]</f>
        <v>27</v>
      </c>
    </row>
    <row r="8080" spans="1:6" x14ac:dyDescent="0.3">
      <c r="A8080" t="s">
        <v>3598</v>
      </c>
      <c r="B8080" s="21">
        <v>43402</v>
      </c>
      <c r="C8080" s="21">
        <v>43403</v>
      </c>
      <c r="D8080" s="9">
        <v>0.2</v>
      </c>
      <c r="E8080" t="s">
        <v>1901</v>
      </c>
      <c r="F8080" s="25">
        <f>Tableau2[[#This Row],[Modification]]-Tableau2[[#This Row],[Création]]</f>
        <v>1</v>
      </c>
    </row>
    <row r="8081" spans="1:6" x14ac:dyDescent="0.3">
      <c r="A8081" t="s">
        <v>3598</v>
      </c>
      <c r="B8081" s="21">
        <v>43402</v>
      </c>
      <c r="C8081" s="21">
        <v>43403</v>
      </c>
      <c r="D8081" s="9">
        <v>0.2</v>
      </c>
      <c r="E8081" t="s">
        <v>1902</v>
      </c>
      <c r="F8081" s="25">
        <f>Tableau2[[#This Row],[Modification]]-Tableau2[[#This Row],[Création]]</f>
        <v>1</v>
      </c>
    </row>
    <row r="8082" spans="1:6" x14ac:dyDescent="0.3">
      <c r="A8082" t="s">
        <v>3598</v>
      </c>
      <c r="B8082" s="21">
        <v>43402</v>
      </c>
      <c r="C8082" s="21">
        <v>43403</v>
      </c>
      <c r="D8082" s="9">
        <v>0.2</v>
      </c>
      <c r="E8082" t="s">
        <v>1904</v>
      </c>
      <c r="F8082" s="25">
        <f>Tableau2[[#This Row],[Modification]]-Tableau2[[#This Row],[Création]]</f>
        <v>1</v>
      </c>
    </row>
    <row r="8083" spans="1:6" x14ac:dyDescent="0.3">
      <c r="A8083" t="s">
        <v>3598</v>
      </c>
      <c r="B8083" s="21">
        <v>43402</v>
      </c>
      <c r="C8083" s="21">
        <v>43403</v>
      </c>
      <c r="D8083" s="9">
        <v>0.4</v>
      </c>
      <c r="E8083" t="s">
        <v>367</v>
      </c>
      <c r="F8083" s="25">
        <f>Tableau2[[#This Row],[Modification]]-Tableau2[[#This Row],[Création]]</f>
        <v>1</v>
      </c>
    </row>
    <row r="8084" spans="1:6" x14ac:dyDescent="0.3">
      <c r="A8084" t="s">
        <v>11224</v>
      </c>
      <c r="B8084" s="21">
        <v>42062</v>
      </c>
      <c r="C8084" s="21">
        <v>42089</v>
      </c>
      <c r="D8084" s="9">
        <v>0.19</v>
      </c>
      <c r="E8084" t="s">
        <v>10193</v>
      </c>
      <c r="F8084" s="25">
        <f>Tableau2[[#This Row],[Modification]]-Tableau2[[#This Row],[Création]]</f>
        <v>27</v>
      </c>
    </row>
    <row r="8085" spans="1:6" x14ac:dyDescent="0.3">
      <c r="A8085" t="s">
        <v>9605</v>
      </c>
      <c r="B8085" s="21">
        <v>42277</v>
      </c>
      <c r="C8085" s="21">
        <v>42304</v>
      </c>
      <c r="D8085" s="9">
        <v>0.18099999999999999</v>
      </c>
      <c r="E8085" t="s">
        <v>8816</v>
      </c>
      <c r="F8085" s="25">
        <f>Tableau2[[#This Row],[Modification]]-Tableau2[[#This Row],[Création]]</f>
        <v>27</v>
      </c>
    </row>
    <row r="8086" spans="1:6" x14ac:dyDescent="0.3">
      <c r="A8086" t="s">
        <v>9605</v>
      </c>
      <c r="B8086" s="21">
        <v>42277</v>
      </c>
      <c r="C8086" s="21">
        <v>42304</v>
      </c>
      <c r="D8086" s="9">
        <v>0.18099999999999999</v>
      </c>
      <c r="E8086" t="s">
        <v>8785</v>
      </c>
      <c r="F8086" s="25">
        <f>Tableau2[[#This Row],[Modification]]-Tableau2[[#This Row],[Création]]</f>
        <v>27</v>
      </c>
    </row>
    <row r="8087" spans="1:6" x14ac:dyDescent="0.3">
      <c r="A8087" t="s">
        <v>3600</v>
      </c>
      <c r="B8087" s="21">
        <v>43402</v>
      </c>
      <c r="C8087" s="21">
        <v>43402</v>
      </c>
      <c r="D8087" s="9">
        <v>0.25</v>
      </c>
      <c r="E8087" t="s">
        <v>193</v>
      </c>
      <c r="F8087" s="25">
        <f>Tableau2[[#This Row],[Modification]]-Tableau2[[#This Row],[Création]]</f>
        <v>0</v>
      </c>
    </row>
    <row r="8088" spans="1:6" x14ac:dyDescent="0.3">
      <c r="A8088" t="s">
        <v>3600</v>
      </c>
      <c r="B8088" s="21">
        <v>43402</v>
      </c>
      <c r="C8088" s="21">
        <v>43402</v>
      </c>
      <c r="D8088" s="9">
        <v>0.25</v>
      </c>
      <c r="E8088" t="s">
        <v>448</v>
      </c>
      <c r="F8088" s="25">
        <f>Tableau2[[#This Row],[Modification]]-Tableau2[[#This Row],[Création]]</f>
        <v>0</v>
      </c>
    </row>
    <row r="8089" spans="1:6" x14ac:dyDescent="0.3">
      <c r="A8089" t="s">
        <v>3600</v>
      </c>
      <c r="B8089" s="21">
        <v>43402</v>
      </c>
      <c r="C8089" s="21">
        <v>43402</v>
      </c>
      <c r="D8089" s="9">
        <v>0.25</v>
      </c>
      <c r="E8089" t="s">
        <v>1858</v>
      </c>
      <c r="F8089" s="25">
        <f>Tableau2[[#This Row],[Modification]]-Tableau2[[#This Row],[Création]]</f>
        <v>0</v>
      </c>
    </row>
    <row r="8090" spans="1:6" x14ac:dyDescent="0.3">
      <c r="A8090" t="s">
        <v>3600</v>
      </c>
      <c r="B8090" s="21">
        <v>43402</v>
      </c>
      <c r="C8090" s="21">
        <v>43402</v>
      </c>
      <c r="D8090" s="9">
        <v>0.25</v>
      </c>
      <c r="E8090" t="s">
        <v>2534</v>
      </c>
      <c r="F8090" s="25">
        <f>Tableau2[[#This Row],[Modification]]-Tableau2[[#This Row],[Création]]</f>
        <v>0</v>
      </c>
    </row>
    <row r="8091" spans="1:6" x14ac:dyDescent="0.3">
      <c r="A8091" t="s">
        <v>3601</v>
      </c>
      <c r="B8091" s="21">
        <v>43398</v>
      </c>
      <c r="C8091" s="21">
        <v>43402</v>
      </c>
      <c r="D8091" s="9">
        <v>0.25</v>
      </c>
      <c r="E8091" t="s">
        <v>92</v>
      </c>
      <c r="F8091" s="25">
        <f>Tableau2[[#This Row],[Modification]]-Tableau2[[#This Row],[Création]]</f>
        <v>4</v>
      </c>
    </row>
    <row r="8092" spans="1:6" x14ac:dyDescent="0.3">
      <c r="A8092" t="s">
        <v>3601</v>
      </c>
      <c r="B8092" s="21">
        <v>43398</v>
      </c>
      <c r="C8092" s="21">
        <v>43402</v>
      </c>
      <c r="D8092" s="9">
        <v>0.25</v>
      </c>
      <c r="E8092" t="s">
        <v>94</v>
      </c>
      <c r="F8092" s="25">
        <f>Tableau2[[#This Row],[Modification]]-Tableau2[[#This Row],[Création]]</f>
        <v>4</v>
      </c>
    </row>
    <row r="8093" spans="1:6" x14ac:dyDescent="0.3">
      <c r="A8093" t="s">
        <v>3601</v>
      </c>
      <c r="B8093" s="21">
        <v>43398</v>
      </c>
      <c r="C8093" s="21">
        <v>43402</v>
      </c>
      <c r="D8093" s="9">
        <v>0.5</v>
      </c>
      <c r="E8093" t="s">
        <v>36</v>
      </c>
      <c r="F8093" s="25">
        <f>Tableau2[[#This Row],[Modification]]-Tableau2[[#This Row],[Création]]</f>
        <v>4</v>
      </c>
    </row>
    <row r="8094" spans="1:6" x14ac:dyDescent="0.3">
      <c r="A8094" t="s">
        <v>3602</v>
      </c>
      <c r="B8094" s="21">
        <v>43399</v>
      </c>
      <c r="C8094" s="21">
        <v>43402</v>
      </c>
      <c r="D8094" s="9">
        <v>0.33300000000000002</v>
      </c>
      <c r="E8094" t="s">
        <v>575</v>
      </c>
      <c r="F8094" s="25">
        <f>Tableau2[[#This Row],[Modification]]-Tableau2[[#This Row],[Création]]</f>
        <v>3</v>
      </c>
    </row>
    <row r="8095" spans="1:6" x14ac:dyDescent="0.3">
      <c r="A8095" t="s">
        <v>3602</v>
      </c>
      <c r="B8095" s="21">
        <v>43399</v>
      </c>
      <c r="C8095" s="21">
        <v>43402</v>
      </c>
      <c r="D8095" s="9">
        <v>0.33300000000000002</v>
      </c>
      <c r="E8095" t="s">
        <v>94</v>
      </c>
      <c r="F8095" s="25">
        <f>Tableau2[[#This Row],[Modification]]-Tableau2[[#This Row],[Création]]</f>
        <v>3</v>
      </c>
    </row>
    <row r="8096" spans="1:6" x14ac:dyDescent="0.3">
      <c r="A8096" t="s">
        <v>3602</v>
      </c>
      <c r="B8096" s="21">
        <v>43399</v>
      </c>
      <c r="C8096" s="21">
        <v>43402</v>
      </c>
      <c r="D8096" s="9">
        <v>0.33300000000000002</v>
      </c>
      <c r="E8096" t="s">
        <v>36</v>
      </c>
      <c r="F8096" s="25">
        <f>Tableau2[[#This Row],[Modification]]-Tableau2[[#This Row],[Création]]</f>
        <v>3</v>
      </c>
    </row>
    <row r="8097" spans="1:6" x14ac:dyDescent="0.3">
      <c r="A8097" t="s">
        <v>3566</v>
      </c>
      <c r="B8097" s="21">
        <v>43378</v>
      </c>
      <c r="C8097" s="21">
        <v>43405</v>
      </c>
      <c r="D8097" s="9">
        <v>0.16600000000000001</v>
      </c>
      <c r="E8097" t="s">
        <v>3233</v>
      </c>
      <c r="F8097" s="25">
        <f>Tableau2[[#This Row],[Modification]]-Tableau2[[#This Row],[Création]]</f>
        <v>27</v>
      </c>
    </row>
    <row r="8098" spans="1:6" x14ac:dyDescent="0.3">
      <c r="A8098" t="s">
        <v>3827</v>
      </c>
      <c r="B8098" s="21">
        <v>43343</v>
      </c>
      <c r="C8098" s="21">
        <v>43370</v>
      </c>
      <c r="D8098" s="9">
        <v>0.16600000000000001</v>
      </c>
      <c r="E8098" t="s">
        <v>3828</v>
      </c>
      <c r="F8098" s="25">
        <f>Tableau2[[#This Row],[Modification]]-Tableau2[[#This Row],[Création]]</f>
        <v>27</v>
      </c>
    </row>
    <row r="8099" spans="1:6" x14ac:dyDescent="0.3">
      <c r="A8099" t="s">
        <v>3827</v>
      </c>
      <c r="B8099" s="21">
        <v>43343</v>
      </c>
      <c r="C8099" s="21">
        <v>43370</v>
      </c>
      <c r="D8099" s="9">
        <v>0.16600000000000001</v>
      </c>
      <c r="E8099" t="s">
        <v>122</v>
      </c>
      <c r="F8099" s="25">
        <f>Tableau2[[#This Row],[Modification]]-Tableau2[[#This Row],[Création]]</f>
        <v>27</v>
      </c>
    </row>
    <row r="8100" spans="1:6" x14ac:dyDescent="0.3">
      <c r="A8100" t="s">
        <v>93</v>
      </c>
      <c r="B8100" s="21">
        <v>43817</v>
      </c>
      <c r="C8100" s="21">
        <v>43844</v>
      </c>
      <c r="D8100" s="9">
        <v>0.14199999999999999</v>
      </c>
      <c r="E8100" t="s">
        <v>4</v>
      </c>
      <c r="F8100" s="25">
        <f>Tableau2[[#This Row],[Modification]]-Tableau2[[#This Row],[Création]]</f>
        <v>27</v>
      </c>
    </row>
    <row r="8101" spans="1:6" x14ac:dyDescent="0.3">
      <c r="A8101" t="s">
        <v>4064</v>
      </c>
      <c r="B8101" s="21">
        <v>43307</v>
      </c>
      <c r="C8101" s="21">
        <v>43334</v>
      </c>
      <c r="D8101" s="9">
        <v>0.14199999999999999</v>
      </c>
      <c r="E8101" t="s">
        <v>333</v>
      </c>
      <c r="F8101" s="25">
        <f>Tableau2[[#This Row],[Modification]]-Tableau2[[#This Row],[Création]]</f>
        <v>27</v>
      </c>
    </row>
    <row r="8102" spans="1:6" x14ac:dyDescent="0.3">
      <c r="A8102" t="s">
        <v>3604</v>
      </c>
      <c r="B8102" s="21">
        <v>43395</v>
      </c>
      <c r="C8102" s="21">
        <v>43402</v>
      </c>
      <c r="D8102" s="9">
        <v>0.5</v>
      </c>
      <c r="E8102" t="s">
        <v>412</v>
      </c>
      <c r="F8102" s="25">
        <f>Tableau2[[#This Row],[Modification]]-Tableau2[[#This Row],[Création]]</f>
        <v>7</v>
      </c>
    </row>
    <row r="8103" spans="1:6" x14ac:dyDescent="0.3">
      <c r="A8103" t="s">
        <v>3604</v>
      </c>
      <c r="B8103" s="21">
        <v>43395</v>
      </c>
      <c r="C8103" s="21">
        <v>43402</v>
      </c>
      <c r="D8103" s="9">
        <v>0.5</v>
      </c>
      <c r="E8103" t="s">
        <v>2177</v>
      </c>
      <c r="F8103" s="25">
        <f>Tableau2[[#This Row],[Modification]]-Tableau2[[#This Row],[Création]]</f>
        <v>7</v>
      </c>
    </row>
    <row r="8104" spans="1:6" x14ac:dyDescent="0.3">
      <c r="A8104" t="s">
        <v>3605</v>
      </c>
      <c r="B8104" s="21">
        <v>43395</v>
      </c>
      <c r="C8104" s="21">
        <v>43402</v>
      </c>
      <c r="D8104" s="9">
        <v>0.33300000000000002</v>
      </c>
      <c r="E8104" t="s">
        <v>412</v>
      </c>
      <c r="F8104" s="25">
        <f>Tableau2[[#This Row],[Modification]]-Tableau2[[#This Row],[Création]]</f>
        <v>7</v>
      </c>
    </row>
    <row r="8105" spans="1:6" x14ac:dyDescent="0.3">
      <c r="A8105" t="s">
        <v>3605</v>
      </c>
      <c r="B8105" s="21">
        <v>43395</v>
      </c>
      <c r="C8105" s="21">
        <v>43402</v>
      </c>
      <c r="D8105" s="9">
        <v>0.33300000000000002</v>
      </c>
      <c r="E8105" t="s">
        <v>2177</v>
      </c>
      <c r="F8105" s="25">
        <f>Tableau2[[#This Row],[Modification]]-Tableau2[[#This Row],[Création]]</f>
        <v>7</v>
      </c>
    </row>
    <row r="8106" spans="1:6" x14ac:dyDescent="0.3">
      <c r="A8106" t="s">
        <v>3606</v>
      </c>
      <c r="B8106" s="21">
        <v>43395</v>
      </c>
      <c r="C8106" s="21">
        <v>43399</v>
      </c>
      <c r="D8106" s="9">
        <v>0.5</v>
      </c>
      <c r="E8106" t="s">
        <v>73</v>
      </c>
      <c r="F8106" s="25">
        <f>Tableau2[[#This Row],[Modification]]-Tableau2[[#This Row],[Création]]</f>
        <v>4</v>
      </c>
    </row>
    <row r="8107" spans="1:6" x14ac:dyDescent="0.3">
      <c r="A8107" t="s">
        <v>3606</v>
      </c>
      <c r="B8107" s="21">
        <v>43395</v>
      </c>
      <c r="C8107" s="21">
        <v>43399</v>
      </c>
      <c r="D8107" s="9">
        <v>0.5</v>
      </c>
      <c r="E8107" t="s">
        <v>193</v>
      </c>
      <c r="F8107" s="25">
        <f>Tableau2[[#This Row],[Modification]]-Tableau2[[#This Row],[Création]]</f>
        <v>4</v>
      </c>
    </row>
    <row r="8108" spans="1:6" x14ac:dyDescent="0.3">
      <c r="A8108" t="s">
        <v>3607</v>
      </c>
      <c r="B8108" s="21">
        <v>43398</v>
      </c>
      <c r="C8108" s="21">
        <v>43399</v>
      </c>
      <c r="D8108" s="9">
        <v>0.25</v>
      </c>
      <c r="E8108" t="s">
        <v>566</v>
      </c>
      <c r="F8108" s="25">
        <f>Tableau2[[#This Row],[Modification]]-Tableau2[[#This Row],[Création]]</f>
        <v>1</v>
      </c>
    </row>
    <row r="8109" spans="1:6" x14ac:dyDescent="0.3">
      <c r="A8109" t="s">
        <v>3607</v>
      </c>
      <c r="B8109" s="21">
        <v>43398</v>
      </c>
      <c r="C8109" s="21">
        <v>43399</v>
      </c>
      <c r="D8109" s="9">
        <v>0.5</v>
      </c>
      <c r="E8109" t="s">
        <v>94</v>
      </c>
      <c r="F8109" s="25">
        <f>Tableau2[[#This Row],[Modification]]-Tableau2[[#This Row],[Création]]</f>
        <v>1</v>
      </c>
    </row>
    <row r="8110" spans="1:6" x14ac:dyDescent="0.3">
      <c r="A8110" t="s">
        <v>3607</v>
      </c>
      <c r="B8110" s="21">
        <v>43398</v>
      </c>
      <c r="C8110" s="21">
        <v>43399</v>
      </c>
      <c r="D8110" s="9">
        <v>0.25</v>
      </c>
      <c r="E8110" t="s">
        <v>36</v>
      </c>
      <c r="F8110" s="25">
        <f>Tableau2[[#This Row],[Modification]]-Tableau2[[#This Row],[Création]]</f>
        <v>1</v>
      </c>
    </row>
    <row r="8111" spans="1:6" x14ac:dyDescent="0.3">
      <c r="A8111" t="s">
        <v>3608</v>
      </c>
      <c r="B8111" s="21">
        <v>43396</v>
      </c>
      <c r="C8111" s="21">
        <v>43399</v>
      </c>
      <c r="D8111" s="9">
        <v>0.5</v>
      </c>
      <c r="E8111" t="s">
        <v>378</v>
      </c>
      <c r="F8111" s="25">
        <f>Tableau2[[#This Row],[Modification]]-Tableau2[[#This Row],[Création]]</f>
        <v>3</v>
      </c>
    </row>
    <row r="8112" spans="1:6" x14ac:dyDescent="0.3">
      <c r="A8112" t="s">
        <v>3608</v>
      </c>
      <c r="B8112" s="21">
        <v>43396</v>
      </c>
      <c r="C8112" s="21">
        <v>43399</v>
      </c>
      <c r="D8112" s="9">
        <v>0.5</v>
      </c>
      <c r="E8112" t="s">
        <v>1885</v>
      </c>
      <c r="F8112" s="25">
        <f>Tableau2[[#This Row],[Modification]]-Tableau2[[#This Row],[Création]]</f>
        <v>3</v>
      </c>
    </row>
    <row r="8113" spans="1:6" x14ac:dyDescent="0.3">
      <c r="A8113" t="s">
        <v>3609</v>
      </c>
      <c r="B8113" s="21">
        <v>43398</v>
      </c>
      <c r="C8113" s="21">
        <v>43399</v>
      </c>
      <c r="D8113" s="9">
        <v>0.1</v>
      </c>
      <c r="E8113" t="s">
        <v>133</v>
      </c>
      <c r="F8113" s="25">
        <f>Tableau2[[#This Row],[Modification]]-Tableau2[[#This Row],[Création]]</f>
        <v>1</v>
      </c>
    </row>
    <row r="8114" spans="1:6" x14ac:dyDescent="0.3">
      <c r="A8114" t="s">
        <v>3609</v>
      </c>
      <c r="B8114" s="21">
        <v>43398</v>
      </c>
      <c r="C8114" s="21">
        <v>43399</v>
      </c>
      <c r="D8114" s="9">
        <v>0.1</v>
      </c>
      <c r="E8114" t="s">
        <v>229</v>
      </c>
      <c r="F8114" s="25">
        <f>Tableau2[[#This Row],[Modification]]-Tableau2[[#This Row],[Création]]</f>
        <v>1</v>
      </c>
    </row>
    <row r="8115" spans="1:6" x14ac:dyDescent="0.3">
      <c r="A8115" t="s">
        <v>3609</v>
      </c>
      <c r="B8115" s="21">
        <v>43398</v>
      </c>
      <c r="C8115" s="21">
        <v>43399</v>
      </c>
      <c r="D8115" s="9">
        <v>0.2</v>
      </c>
      <c r="E8115" t="s">
        <v>73</v>
      </c>
      <c r="F8115" s="25">
        <f>Tableau2[[#This Row],[Modification]]-Tableau2[[#This Row],[Création]]</f>
        <v>1</v>
      </c>
    </row>
    <row r="8116" spans="1:6" x14ac:dyDescent="0.3">
      <c r="A8116" t="s">
        <v>3609</v>
      </c>
      <c r="B8116" s="21">
        <v>43398</v>
      </c>
      <c r="C8116" s="21">
        <v>43399</v>
      </c>
      <c r="D8116" s="9">
        <v>0.4</v>
      </c>
      <c r="E8116" t="s">
        <v>193</v>
      </c>
      <c r="F8116" s="25">
        <f>Tableau2[[#This Row],[Modification]]-Tableau2[[#This Row],[Création]]</f>
        <v>1</v>
      </c>
    </row>
    <row r="8117" spans="1:6" x14ac:dyDescent="0.3">
      <c r="A8117" t="s">
        <v>3609</v>
      </c>
      <c r="B8117" s="21">
        <v>43398</v>
      </c>
      <c r="C8117" s="21">
        <v>43399</v>
      </c>
      <c r="D8117" s="9">
        <v>0.1</v>
      </c>
      <c r="E8117" t="s">
        <v>448</v>
      </c>
      <c r="F8117" s="25">
        <f>Tableau2[[#This Row],[Modification]]-Tableau2[[#This Row],[Création]]</f>
        <v>1</v>
      </c>
    </row>
    <row r="8118" spans="1:6" x14ac:dyDescent="0.3">
      <c r="A8118" t="s">
        <v>3609</v>
      </c>
      <c r="B8118" s="21">
        <v>43398</v>
      </c>
      <c r="C8118" s="21">
        <v>43399</v>
      </c>
      <c r="D8118" s="9">
        <v>0.1</v>
      </c>
      <c r="E8118" t="s">
        <v>1858</v>
      </c>
      <c r="F8118" s="25">
        <f>Tableau2[[#This Row],[Modification]]-Tableau2[[#This Row],[Création]]</f>
        <v>1</v>
      </c>
    </row>
    <row r="8119" spans="1:6" x14ac:dyDescent="0.3">
      <c r="A8119" t="s">
        <v>3610</v>
      </c>
      <c r="B8119" s="21">
        <v>43398</v>
      </c>
      <c r="C8119" s="21">
        <v>43399</v>
      </c>
      <c r="D8119" s="9">
        <v>0.2</v>
      </c>
      <c r="E8119" t="s">
        <v>133</v>
      </c>
      <c r="F8119" s="25">
        <f>Tableau2[[#This Row],[Modification]]-Tableau2[[#This Row],[Création]]</f>
        <v>1</v>
      </c>
    </row>
    <row r="8120" spans="1:6" x14ac:dyDescent="0.3">
      <c r="A8120" t="s">
        <v>3610</v>
      </c>
      <c r="B8120" s="21">
        <v>43398</v>
      </c>
      <c r="C8120" s="21">
        <v>43399</v>
      </c>
      <c r="D8120" s="9">
        <v>0.2</v>
      </c>
      <c r="E8120" t="s">
        <v>73</v>
      </c>
      <c r="F8120" s="25">
        <f>Tableau2[[#This Row],[Modification]]-Tableau2[[#This Row],[Création]]</f>
        <v>1</v>
      </c>
    </row>
    <row r="8121" spans="1:6" x14ac:dyDescent="0.3">
      <c r="A8121" t="s">
        <v>3610</v>
      </c>
      <c r="B8121" s="21">
        <v>43398</v>
      </c>
      <c r="C8121" s="21">
        <v>43399</v>
      </c>
      <c r="D8121" s="9">
        <v>0.4</v>
      </c>
      <c r="E8121" t="s">
        <v>193</v>
      </c>
      <c r="F8121" s="25">
        <f>Tableau2[[#This Row],[Modification]]-Tableau2[[#This Row],[Création]]</f>
        <v>1</v>
      </c>
    </row>
    <row r="8122" spans="1:6" x14ac:dyDescent="0.3">
      <c r="A8122" t="s">
        <v>3610</v>
      </c>
      <c r="B8122" s="21">
        <v>43398</v>
      </c>
      <c r="C8122" s="21">
        <v>43399</v>
      </c>
      <c r="D8122" s="9">
        <v>0.2</v>
      </c>
      <c r="E8122" t="s">
        <v>448</v>
      </c>
      <c r="F8122" s="25">
        <f>Tableau2[[#This Row],[Modification]]-Tableau2[[#This Row],[Création]]</f>
        <v>1</v>
      </c>
    </row>
    <row r="8123" spans="1:6" x14ac:dyDescent="0.3">
      <c r="A8123" t="s">
        <v>3611</v>
      </c>
      <c r="B8123" s="21">
        <v>43398</v>
      </c>
      <c r="C8123" s="21">
        <v>43399</v>
      </c>
      <c r="D8123" s="9">
        <v>0.5</v>
      </c>
      <c r="E8123" t="s">
        <v>92</v>
      </c>
      <c r="F8123" s="25">
        <f>Tableau2[[#This Row],[Modification]]-Tableau2[[#This Row],[Création]]</f>
        <v>1</v>
      </c>
    </row>
    <row r="8124" spans="1:6" x14ac:dyDescent="0.3">
      <c r="A8124" t="s">
        <v>3611</v>
      </c>
      <c r="B8124" s="21">
        <v>43398</v>
      </c>
      <c r="C8124" s="21">
        <v>43399</v>
      </c>
      <c r="D8124" s="9">
        <v>0.5</v>
      </c>
      <c r="E8124" t="s">
        <v>36</v>
      </c>
      <c r="F8124" s="25">
        <f>Tableau2[[#This Row],[Modification]]-Tableau2[[#This Row],[Création]]</f>
        <v>1</v>
      </c>
    </row>
    <row r="8125" spans="1:6" x14ac:dyDescent="0.3">
      <c r="A8125" t="s">
        <v>3612</v>
      </c>
      <c r="B8125" s="21">
        <v>43398</v>
      </c>
      <c r="C8125" s="21">
        <v>43399</v>
      </c>
      <c r="D8125" s="9">
        <v>0.25</v>
      </c>
      <c r="E8125" t="s">
        <v>94</v>
      </c>
      <c r="F8125" s="25">
        <f>Tableau2[[#This Row],[Modification]]-Tableau2[[#This Row],[Création]]</f>
        <v>1</v>
      </c>
    </row>
    <row r="8126" spans="1:6" x14ac:dyDescent="0.3">
      <c r="A8126" t="s">
        <v>3612</v>
      </c>
      <c r="B8126" s="21">
        <v>43398</v>
      </c>
      <c r="C8126" s="21">
        <v>43399</v>
      </c>
      <c r="D8126" s="9">
        <v>0.125</v>
      </c>
      <c r="E8126" t="s">
        <v>2769</v>
      </c>
      <c r="F8126" s="25">
        <f>Tableau2[[#This Row],[Modification]]-Tableau2[[#This Row],[Création]]</f>
        <v>1</v>
      </c>
    </row>
    <row r="8127" spans="1:6" x14ac:dyDescent="0.3">
      <c r="A8127" t="s">
        <v>3612</v>
      </c>
      <c r="B8127" s="21">
        <v>43398</v>
      </c>
      <c r="C8127" s="21">
        <v>43399</v>
      </c>
      <c r="D8127" s="9">
        <v>0.125</v>
      </c>
      <c r="E8127" t="s">
        <v>500</v>
      </c>
      <c r="F8127" s="25">
        <f>Tableau2[[#This Row],[Modification]]-Tableau2[[#This Row],[Création]]</f>
        <v>1</v>
      </c>
    </row>
    <row r="8128" spans="1:6" x14ac:dyDescent="0.3">
      <c r="A8128" t="s">
        <v>3612</v>
      </c>
      <c r="B8128" s="21">
        <v>43398</v>
      </c>
      <c r="C8128" s="21">
        <v>43399</v>
      </c>
      <c r="D8128" s="9">
        <v>0.125</v>
      </c>
      <c r="E8128" t="s">
        <v>498</v>
      </c>
      <c r="F8128" s="25">
        <f>Tableau2[[#This Row],[Modification]]-Tableau2[[#This Row],[Création]]</f>
        <v>1</v>
      </c>
    </row>
    <row r="8129" spans="1:6" x14ac:dyDescent="0.3">
      <c r="A8129" t="s">
        <v>3612</v>
      </c>
      <c r="B8129" s="21">
        <v>43398</v>
      </c>
      <c r="C8129" s="21">
        <v>43399</v>
      </c>
      <c r="D8129" s="9">
        <v>0.125</v>
      </c>
      <c r="E8129" t="s">
        <v>1269</v>
      </c>
      <c r="F8129" s="25">
        <f>Tableau2[[#This Row],[Modification]]-Tableau2[[#This Row],[Création]]</f>
        <v>1</v>
      </c>
    </row>
    <row r="8130" spans="1:6" x14ac:dyDescent="0.3">
      <c r="A8130" t="s">
        <v>3612</v>
      </c>
      <c r="B8130" s="21">
        <v>43398</v>
      </c>
      <c r="C8130" s="21">
        <v>43399</v>
      </c>
      <c r="D8130" s="9">
        <v>0.25</v>
      </c>
      <c r="E8130" t="s">
        <v>36</v>
      </c>
      <c r="F8130" s="25">
        <f>Tableau2[[#This Row],[Modification]]-Tableau2[[#This Row],[Création]]</f>
        <v>1</v>
      </c>
    </row>
    <row r="8131" spans="1:6" x14ac:dyDescent="0.3">
      <c r="A8131" t="s">
        <v>3613</v>
      </c>
      <c r="B8131" s="21">
        <v>43398</v>
      </c>
      <c r="C8131" s="21">
        <v>43399</v>
      </c>
      <c r="D8131" s="9">
        <v>0.5</v>
      </c>
      <c r="E8131" t="s">
        <v>2796</v>
      </c>
      <c r="F8131" s="25">
        <f>Tableau2[[#This Row],[Modification]]-Tableau2[[#This Row],[Création]]</f>
        <v>1</v>
      </c>
    </row>
    <row r="8132" spans="1:6" x14ac:dyDescent="0.3">
      <c r="A8132" t="s">
        <v>3613</v>
      </c>
      <c r="B8132" s="21">
        <v>43398</v>
      </c>
      <c r="C8132" s="21">
        <v>43399</v>
      </c>
      <c r="D8132" s="9">
        <v>0.5</v>
      </c>
      <c r="E8132" t="s">
        <v>3520</v>
      </c>
      <c r="F8132" s="25">
        <f>Tableau2[[#This Row],[Modification]]-Tableau2[[#This Row],[Création]]</f>
        <v>1</v>
      </c>
    </row>
    <row r="8133" spans="1:6" x14ac:dyDescent="0.3">
      <c r="A8133" t="s">
        <v>3614</v>
      </c>
      <c r="B8133" s="21">
        <v>43398</v>
      </c>
      <c r="C8133" s="21">
        <v>43399</v>
      </c>
      <c r="D8133" s="9">
        <v>0.42799999999999999</v>
      </c>
      <c r="E8133" t="s">
        <v>624</v>
      </c>
      <c r="F8133" s="25">
        <f>Tableau2[[#This Row],[Modification]]-Tableau2[[#This Row],[Création]]</f>
        <v>1</v>
      </c>
    </row>
    <row r="8134" spans="1:6" x14ac:dyDescent="0.3">
      <c r="A8134" t="s">
        <v>3615</v>
      </c>
      <c r="B8134" s="21">
        <v>43397</v>
      </c>
      <c r="C8134" s="21">
        <v>43399</v>
      </c>
      <c r="D8134" s="9">
        <v>0.25</v>
      </c>
      <c r="E8134" t="s">
        <v>34</v>
      </c>
      <c r="F8134" s="25">
        <f>Tableau2[[#This Row],[Modification]]-Tableau2[[#This Row],[Création]]</f>
        <v>2</v>
      </c>
    </row>
    <row r="8135" spans="1:6" x14ac:dyDescent="0.3">
      <c r="A8135" t="s">
        <v>3616</v>
      </c>
      <c r="B8135" s="21">
        <v>43399</v>
      </c>
      <c r="C8135" s="21">
        <v>43399</v>
      </c>
      <c r="D8135" s="9">
        <v>0.5</v>
      </c>
      <c r="E8135" t="s">
        <v>103</v>
      </c>
      <c r="F8135" s="25">
        <f>Tableau2[[#This Row],[Modification]]-Tableau2[[#This Row],[Création]]</f>
        <v>0</v>
      </c>
    </row>
    <row r="8136" spans="1:6" x14ac:dyDescent="0.3">
      <c r="A8136" t="s">
        <v>3616</v>
      </c>
      <c r="B8136" s="21">
        <v>43399</v>
      </c>
      <c r="C8136" s="21">
        <v>43399</v>
      </c>
      <c r="D8136" s="9">
        <v>0.5</v>
      </c>
      <c r="E8136" t="s">
        <v>3617</v>
      </c>
      <c r="F8136" s="25">
        <f>Tableau2[[#This Row],[Modification]]-Tableau2[[#This Row],[Création]]</f>
        <v>0</v>
      </c>
    </row>
    <row r="8137" spans="1:6" x14ac:dyDescent="0.3">
      <c r="A8137" t="s">
        <v>3618</v>
      </c>
      <c r="B8137" s="21">
        <v>43398</v>
      </c>
      <c r="C8137" s="21">
        <v>43398</v>
      </c>
      <c r="D8137" s="9">
        <v>0.33300000000000002</v>
      </c>
      <c r="E8137" t="s">
        <v>412</v>
      </c>
      <c r="F8137" s="25">
        <f>Tableau2[[#This Row],[Modification]]-Tableau2[[#This Row],[Création]]</f>
        <v>0</v>
      </c>
    </row>
    <row r="8138" spans="1:6" x14ac:dyDescent="0.3">
      <c r="A8138" t="s">
        <v>3619</v>
      </c>
      <c r="B8138" s="21">
        <v>43396</v>
      </c>
      <c r="C8138" s="21">
        <v>43398</v>
      </c>
      <c r="D8138" s="9">
        <v>0.129</v>
      </c>
      <c r="E8138" t="s">
        <v>92</v>
      </c>
      <c r="F8138" s="25">
        <f>Tableau2[[#This Row],[Modification]]-Tableau2[[#This Row],[Création]]</f>
        <v>2</v>
      </c>
    </row>
    <row r="8139" spans="1:6" x14ac:dyDescent="0.3">
      <c r="A8139" t="s">
        <v>3619</v>
      </c>
      <c r="B8139" s="21">
        <v>43396</v>
      </c>
      <c r="C8139" s="21">
        <v>43398</v>
      </c>
      <c r="D8139" s="9">
        <v>0.22500000000000001</v>
      </c>
      <c r="E8139" t="s">
        <v>94</v>
      </c>
      <c r="F8139" s="25">
        <f>Tableau2[[#This Row],[Modification]]-Tableau2[[#This Row],[Création]]</f>
        <v>2</v>
      </c>
    </row>
    <row r="8140" spans="1:6" x14ac:dyDescent="0.3">
      <c r="A8140" t="s">
        <v>3619</v>
      </c>
      <c r="B8140" s="21">
        <v>43396</v>
      </c>
      <c r="C8140" s="21">
        <v>43398</v>
      </c>
      <c r="D8140" s="9">
        <v>0.193</v>
      </c>
      <c r="E8140" t="s">
        <v>1</v>
      </c>
      <c r="F8140" s="25">
        <f>Tableau2[[#This Row],[Modification]]-Tableau2[[#This Row],[Création]]</f>
        <v>2</v>
      </c>
    </row>
    <row r="8141" spans="1:6" x14ac:dyDescent="0.3">
      <c r="A8141" t="s">
        <v>3619</v>
      </c>
      <c r="B8141" s="21">
        <v>43396</v>
      </c>
      <c r="C8141" s="21">
        <v>43398</v>
      </c>
      <c r="D8141" s="9">
        <v>0.193</v>
      </c>
      <c r="E8141" t="s">
        <v>624</v>
      </c>
      <c r="F8141" s="25">
        <f>Tableau2[[#This Row],[Modification]]-Tableau2[[#This Row],[Création]]</f>
        <v>2</v>
      </c>
    </row>
    <row r="8142" spans="1:6" x14ac:dyDescent="0.3">
      <c r="A8142" t="s">
        <v>3619</v>
      </c>
      <c r="B8142" s="21">
        <v>43396</v>
      </c>
      <c r="C8142" s="21">
        <v>43398</v>
      </c>
      <c r="D8142" s="9">
        <v>0.161</v>
      </c>
      <c r="E8142" t="s">
        <v>2</v>
      </c>
      <c r="F8142" s="25">
        <f>Tableau2[[#This Row],[Modification]]-Tableau2[[#This Row],[Création]]</f>
        <v>2</v>
      </c>
    </row>
    <row r="8143" spans="1:6" x14ac:dyDescent="0.3">
      <c r="A8143" t="s">
        <v>4064</v>
      </c>
      <c r="B8143" s="21">
        <v>43307</v>
      </c>
      <c r="C8143" s="21">
        <v>43334</v>
      </c>
      <c r="D8143" s="9">
        <v>0.14199999999999999</v>
      </c>
      <c r="E8143" t="s">
        <v>245</v>
      </c>
      <c r="F8143" s="25">
        <f>Tableau2[[#This Row],[Modification]]-Tableau2[[#This Row],[Création]]</f>
        <v>27</v>
      </c>
    </row>
    <row r="8144" spans="1:6" x14ac:dyDescent="0.3">
      <c r="A8144" t="s">
        <v>4064</v>
      </c>
      <c r="B8144" s="21">
        <v>43307</v>
      </c>
      <c r="C8144" s="21">
        <v>43334</v>
      </c>
      <c r="D8144" s="9">
        <v>0.14199999999999999</v>
      </c>
      <c r="E8144" t="s">
        <v>39</v>
      </c>
      <c r="F8144" s="25">
        <f>Tableau2[[#This Row],[Modification]]-Tableau2[[#This Row],[Création]]</f>
        <v>27</v>
      </c>
    </row>
    <row r="8145" spans="1:6" x14ac:dyDescent="0.3">
      <c r="A8145" t="s">
        <v>4064</v>
      </c>
      <c r="B8145" s="21">
        <v>43307</v>
      </c>
      <c r="C8145" s="21">
        <v>43334</v>
      </c>
      <c r="D8145" s="9">
        <v>0.14199999999999999</v>
      </c>
      <c r="E8145" t="s">
        <v>74</v>
      </c>
      <c r="F8145" s="25">
        <f>Tableau2[[#This Row],[Modification]]-Tableau2[[#This Row],[Création]]</f>
        <v>27</v>
      </c>
    </row>
    <row r="8146" spans="1:6" x14ac:dyDescent="0.3">
      <c r="A8146" t="s">
        <v>3621</v>
      </c>
      <c r="B8146" s="21">
        <v>43391</v>
      </c>
      <c r="C8146" s="21">
        <v>43398</v>
      </c>
      <c r="D8146" s="9">
        <v>0.105</v>
      </c>
      <c r="E8146" t="s">
        <v>28</v>
      </c>
      <c r="F8146" s="25">
        <f>Tableau2[[#This Row],[Modification]]-Tableau2[[#This Row],[Création]]</f>
        <v>7</v>
      </c>
    </row>
    <row r="8147" spans="1:6" x14ac:dyDescent="0.3">
      <c r="A8147" t="s">
        <v>3621</v>
      </c>
      <c r="B8147" s="21">
        <v>43391</v>
      </c>
      <c r="C8147" s="21">
        <v>43398</v>
      </c>
      <c r="D8147" s="9">
        <v>0.32800000000000001</v>
      </c>
      <c r="E8147" t="s">
        <v>94</v>
      </c>
      <c r="F8147" s="25">
        <f>Tableau2[[#This Row],[Modification]]-Tableau2[[#This Row],[Création]]</f>
        <v>7</v>
      </c>
    </row>
    <row r="8148" spans="1:6" x14ac:dyDescent="0.3">
      <c r="A8148" t="s">
        <v>3621</v>
      </c>
      <c r="B8148" s="21">
        <v>43391</v>
      </c>
      <c r="C8148" s="21">
        <v>43398</v>
      </c>
      <c r="D8148" s="9">
        <v>0.17100000000000001</v>
      </c>
      <c r="E8148" t="s">
        <v>3540</v>
      </c>
      <c r="F8148" s="25">
        <f>Tableau2[[#This Row],[Modification]]-Tableau2[[#This Row],[Création]]</f>
        <v>7</v>
      </c>
    </row>
    <row r="8149" spans="1:6" x14ac:dyDescent="0.3">
      <c r="A8149" t="s">
        <v>3621</v>
      </c>
      <c r="B8149" s="21">
        <v>43391</v>
      </c>
      <c r="C8149" s="21">
        <v>43398</v>
      </c>
      <c r="D8149" s="9">
        <v>0.19700000000000001</v>
      </c>
      <c r="E8149" t="s">
        <v>36</v>
      </c>
      <c r="F8149" s="25">
        <f>Tableau2[[#This Row],[Modification]]-Tableau2[[#This Row],[Création]]</f>
        <v>7</v>
      </c>
    </row>
    <row r="8150" spans="1:6" x14ac:dyDescent="0.3">
      <c r="A8150" t="s">
        <v>3621</v>
      </c>
      <c r="B8150" s="21">
        <v>43391</v>
      </c>
      <c r="C8150" s="21">
        <v>43398</v>
      </c>
      <c r="D8150" s="9">
        <v>0.14399999999999999</v>
      </c>
      <c r="E8150" t="s">
        <v>358</v>
      </c>
      <c r="F8150" s="25">
        <f>Tableau2[[#This Row],[Modification]]-Tableau2[[#This Row],[Création]]</f>
        <v>7</v>
      </c>
    </row>
    <row r="8151" spans="1:6" x14ac:dyDescent="0.3">
      <c r="A8151" t="s">
        <v>3622</v>
      </c>
      <c r="B8151" s="21">
        <v>43396</v>
      </c>
      <c r="C8151" s="21">
        <v>43397</v>
      </c>
      <c r="D8151" s="9">
        <v>0.6</v>
      </c>
      <c r="E8151" t="s">
        <v>94</v>
      </c>
      <c r="F8151" s="25">
        <f>Tableau2[[#This Row],[Modification]]-Tableau2[[#This Row],[Création]]</f>
        <v>1</v>
      </c>
    </row>
    <row r="8152" spans="1:6" x14ac:dyDescent="0.3">
      <c r="A8152" t="s">
        <v>3622</v>
      </c>
      <c r="B8152" s="21">
        <v>43396</v>
      </c>
      <c r="C8152" s="21">
        <v>43397</v>
      </c>
      <c r="D8152" s="9">
        <v>0.2</v>
      </c>
      <c r="E8152" t="s">
        <v>1</v>
      </c>
      <c r="F8152" s="25">
        <f>Tableau2[[#This Row],[Modification]]-Tableau2[[#This Row],[Création]]</f>
        <v>1</v>
      </c>
    </row>
    <row r="8153" spans="1:6" x14ac:dyDescent="0.3">
      <c r="A8153" t="s">
        <v>3622</v>
      </c>
      <c r="B8153" s="21">
        <v>43396</v>
      </c>
      <c r="C8153" s="21">
        <v>43397</v>
      </c>
      <c r="D8153" s="9">
        <v>0.2</v>
      </c>
      <c r="E8153" t="s">
        <v>36</v>
      </c>
      <c r="F8153" s="25">
        <f>Tableau2[[#This Row],[Modification]]-Tableau2[[#This Row],[Création]]</f>
        <v>1</v>
      </c>
    </row>
    <row r="8154" spans="1:6" x14ac:dyDescent="0.3">
      <c r="A8154" t="s">
        <v>3623</v>
      </c>
      <c r="B8154" s="21">
        <v>43391</v>
      </c>
      <c r="C8154" s="21">
        <v>43397</v>
      </c>
      <c r="D8154" s="9">
        <v>0.16600000000000001</v>
      </c>
      <c r="E8154" t="s">
        <v>575</v>
      </c>
      <c r="F8154" s="25">
        <f>Tableau2[[#This Row],[Modification]]-Tableau2[[#This Row],[Création]]</f>
        <v>6</v>
      </c>
    </row>
    <row r="8155" spans="1:6" x14ac:dyDescent="0.3">
      <c r="A8155" t="s">
        <v>3623</v>
      </c>
      <c r="B8155" s="21">
        <v>43391</v>
      </c>
      <c r="C8155" s="21">
        <v>43397</v>
      </c>
      <c r="D8155" s="9">
        <v>0.41599999999999998</v>
      </c>
      <c r="E8155" t="s">
        <v>94</v>
      </c>
      <c r="F8155" s="25">
        <f>Tableau2[[#This Row],[Modification]]-Tableau2[[#This Row],[Création]]</f>
        <v>6</v>
      </c>
    </row>
    <row r="8156" spans="1:6" x14ac:dyDescent="0.3">
      <c r="A8156" t="s">
        <v>3623</v>
      </c>
      <c r="B8156" s="21">
        <v>43391</v>
      </c>
      <c r="C8156" s="21">
        <v>43397</v>
      </c>
      <c r="D8156" s="9">
        <v>0.25</v>
      </c>
      <c r="E8156" t="s">
        <v>624</v>
      </c>
      <c r="F8156" s="25">
        <f>Tableau2[[#This Row],[Modification]]-Tableau2[[#This Row],[Création]]</f>
        <v>6</v>
      </c>
    </row>
    <row r="8157" spans="1:6" x14ac:dyDescent="0.3">
      <c r="A8157" t="s">
        <v>3623</v>
      </c>
      <c r="B8157" s="21">
        <v>43391</v>
      </c>
      <c r="C8157" s="21">
        <v>43397</v>
      </c>
      <c r="D8157" s="9">
        <v>0.16600000000000001</v>
      </c>
      <c r="E8157" t="s">
        <v>36</v>
      </c>
      <c r="F8157" s="25">
        <f>Tableau2[[#This Row],[Modification]]-Tableau2[[#This Row],[Création]]</f>
        <v>6</v>
      </c>
    </row>
    <row r="8158" spans="1:6" x14ac:dyDescent="0.3">
      <c r="A8158" t="s">
        <v>3624</v>
      </c>
      <c r="B8158" s="21">
        <v>43392</v>
      </c>
      <c r="C8158" s="21">
        <v>43397</v>
      </c>
      <c r="D8158" s="9">
        <v>0.5</v>
      </c>
      <c r="E8158" t="s">
        <v>73</v>
      </c>
      <c r="F8158" s="25">
        <f>Tableau2[[#This Row],[Modification]]-Tableau2[[#This Row],[Création]]</f>
        <v>5</v>
      </c>
    </row>
    <row r="8159" spans="1:6" x14ac:dyDescent="0.3">
      <c r="A8159" t="s">
        <v>3624</v>
      </c>
      <c r="B8159" s="21">
        <v>43392</v>
      </c>
      <c r="C8159" s="21">
        <v>43397</v>
      </c>
      <c r="D8159" s="9">
        <v>0.5</v>
      </c>
      <c r="E8159" t="s">
        <v>193</v>
      </c>
      <c r="F8159" s="25">
        <f>Tableau2[[#This Row],[Modification]]-Tableau2[[#This Row],[Création]]</f>
        <v>5</v>
      </c>
    </row>
    <row r="8160" spans="1:6" x14ac:dyDescent="0.3">
      <c r="A8160" t="s">
        <v>3625</v>
      </c>
      <c r="B8160" s="21">
        <v>43396</v>
      </c>
      <c r="C8160" s="21">
        <v>43397</v>
      </c>
      <c r="D8160" s="9">
        <v>0.4</v>
      </c>
      <c r="E8160" t="s">
        <v>1229</v>
      </c>
      <c r="F8160" s="25">
        <f>Tableau2[[#This Row],[Modification]]-Tableau2[[#This Row],[Création]]</f>
        <v>1</v>
      </c>
    </row>
    <row r="8161" spans="1:6" x14ac:dyDescent="0.3">
      <c r="A8161" t="s">
        <v>3625</v>
      </c>
      <c r="B8161" s="21">
        <v>43396</v>
      </c>
      <c r="C8161" s="21">
        <v>43397</v>
      </c>
      <c r="D8161" s="9">
        <v>0.6</v>
      </c>
      <c r="E8161" t="s">
        <v>50</v>
      </c>
      <c r="F8161" s="25">
        <f>Tableau2[[#This Row],[Modification]]-Tableau2[[#This Row],[Création]]</f>
        <v>1</v>
      </c>
    </row>
    <row r="8162" spans="1:6" x14ac:dyDescent="0.3">
      <c r="A8162" t="s">
        <v>3626</v>
      </c>
      <c r="B8162" s="21">
        <v>43397</v>
      </c>
      <c r="C8162" s="21">
        <v>43397</v>
      </c>
      <c r="D8162" s="9">
        <v>0.25</v>
      </c>
      <c r="E8162" t="s">
        <v>2769</v>
      </c>
      <c r="F8162" s="25">
        <f>Tableau2[[#This Row],[Modification]]-Tableau2[[#This Row],[Création]]</f>
        <v>0</v>
      </c>
    </row>
    <row r="8163" spans="1:6" x14ac:dyDescent="0.3">
      <c r="A8163" t="s">
        <v>3626</v>
      </c>
      <c r="B8163" s="21">
        <v>43397</v>
      </c>
      <c r="C8163" s="21">
        <v>43397</v>
      </c>
      <c r="D8163" s="9">
        <v>0.25</v>
      </c>
      <c r="E8163" t="s">
        <v>500</v>
      </c>
      <c r="F8163" s="25">
        <f>Tableau2[[#This Row],[Modification]]-Tableau2[[#This Row],[Création]]</f>
        <v>0</v>
      </c>
    </row>
    <row r="8164" spans="1:6" x14ac:dyDescent="0.3">
      <c r="A8164" t="s">
        <v>3626</v>
      </c>
      <c r="B8164" s="21">
        <v>43397</v>
      </c>
      <c r="C8164" s="21">
        <v>43397</v>
      </c>
      <c r="D8164" s="9">
        <v>0.25</v>
      </c>
      <c r="E8164" t="s">
        <v>498</v>
      </c>
      <c r="F8164" s="25">
        <f>Tableau2[[#This Row],[Modification]]-Tableau2[[#This Row],[Création]]</f>
        <v>0</v>
      </c>
    </row>
    <row r="8165" spans="1:6" x14ac:dyDescent="0.3">
      <c r="A8165" t="s">
        <v>3626</v>
      </c>
      <c r="B8165" s="21">
        <v>43397</v>
      </c>
      <c r="C8165" s="21">
        <v>43397</v>
      </c>
      <c r="D8165" s="9">
        <v>0.25</v>
      </c>
      <c r="E8165" t="s">
        <v>1269</v>
      </c>
      <c r="F8165" s="25">
        <f>Tableau2[[#This Row],[Modification]]-Tableau2[[#This Row],[Création]]</f>
        <v>0</v>
      </c>
    </row>
    <row r="8166" spans="1:6" x14ac:dyDescent="0.3">
      <c r="A8166" t="s">
        <v>3627</v>
      </c>
      <c r="B8166" s="21">
        <v>43396</v>
      </c>
      <c r="C8166" s="21">
        <v>43396</v>
      </c>
      <c r="D8166" s="9">
        <v>0.5</v>
      </c>
      <c r="E8166" t="s">
        <v>57</v>
      </c>
      <c r="F8166" s="25">
        <f>Tableau2[[#This Row],[Modification]]-Tableau2[[#This Row],[Création]]</f>
        <v>0</v>
      </c>
    </row>
    <row r="8167" spans="1:6" x14ac:dyDescent="0.3">
      <c r="A8167" t="s">
        <v>3627</v>
      </c>
      <c r="B8167" s="21">
        <v>43396</v>
      </c>
      <c r="C8167" s="21">
        <v>43396</v>
      </c>
      <c r="D8167" s="9">
        <v>0.5</v>
      </c>
      <c r="E8167" t="s">
        <v>47</v>
      </c>
      <c r="F8167" s="25">
        <f>Tableau2[[#This Row],[Modification]]-Tableau2[[#This Row],[Création]]</f>
        <v>0</v>
      </c>
    </row>
    <row r="8168" spans="1:6" x14ac:dyDescent="0.3">
      <c r="A8168" t="s">
        <v>3628</v>
      </c>
      <c r="B8168" s="21">
        <v>43391</v>
      </c>
      <c r="C8168" s="21">
        <v>43396</v>
      </c>
      <c r="D8168" s="9">
        <v>0.111</v>
      </c>
      <c r="E8168" t="s">
        <v>3629</v>
      </c>
      <c r="F8168" s="25">
        <f>Tableau2[[#This Row],[Modification]]-Tableau2[[#This Row],[Création]]</f>
        <v>5</v>
      </c>
    </row>
    <row r="8169" spans="1:6" x14ac:dyDescent="0.3">
      <c r="A8169" t="s">
        <v>3628</v>
      </c>
      <c r="B8169" s="21">
        <v>43391</v>
      </c>
      <c r="C8169" s="21">
        <v>43396</v>
      </c>
      <c r="D8169" s="9">
        <v>0.77700000000000002</v>
      </c>
      <c r="E8169" t="s">
        <v>57</v>
      </c>
      <c r="F8169" s="25">
        <f>Tableau2[[#This Row],[Modification]]-Tableau2[[#This Row],[Création]]</f>
        <v>5</v>
      </c>
    </row>
    <row r="8170" spans="1:6" x14ac:dyDescent="0.3">
      <c r="A8170" t="s">
        <v>3630</v>
      </c>
      <c r="B8170" s="21">
        <v>43391</v>
      </c>
      <c r="C8170" s="21">
        <v>43396</v>
      </c>
      <c r="D8170" s="9">
        <v>0.33300000000000002</v>
      </c>
      <c r="E8170" t="s">
        <v>412</v>
      </c>
      <c r="F8170" s="25">
        <f>Tableau2[[#This Row],[Modification]]-Tableau2[[#This Row],[Création]]</f>
        <v>5</v>
      </c>
    </row>
    <row r="8171" spans="1:6" x14ac:dyDescent="0.3">
      <c r="A8171" t="s">
        <v>3630</v>
      </c>
      <c r="B8171" s="21">
        <v>43391</v>
      </c>
      <c r="C8171" s="21">
        <v>43396</v>
      </c>
      <c r="D8171" s="9">
        <v>0.33300000000000002</v>
      </c>
      <c r="E8171" t="s">
        <v>57</v>
      </c>
      <c r="F8171" s="25">
        <f>Tableau2[[#This Row],[Modification]]-Tableau2[[#This Row],[Création]]</f>
        <v>5</v>
      </c>
    </row>
    <row r="8172" spans="1:6" x14ac:dyDescent="0.3">
      <c r="A8172" t="s">
        <v>3631</v>
      </c>
      <c r="B8172" s="21">
        <v>43391</v>
      </c>
      <c r="C8172" s="21">
        <v>43396</v>
      </c>
      <c r="D8172" s="9">
        <v>0.5</v>
      </c>
      <c r="E8172" t="s">
        <v>57</v>
      </c>
      <c r="F8172" s="25">
        <f>Tableau2[[#This Row],[Modification]]-Tableau2[[#This Row],[Création]]</f>
        <v>5</v>
      </c>
    </row>
    <row r="8173" spans="1:6" x14ac:dyDescent="0.3">
      <c r="A8173" t="s">
        <v>3632</v>
      </c>
      <c r="B8173" s="21">
        <v>43390</v>
      </c>
      <c r="C8173" s="21">
        <v>43396</v>
      </c>
      <c r="D8173" s="9">
        <v>0.3</v>
      </c>
      <c r="E8173" t="s">
        <v>412</v>
      </c>
      <c r="F8173" s="25">
        <f>Tableau2[[#This Row],[Modification]]-Tableau2[[#This Row],[Création]]</f>
        <v>6</v>
      </c>
    </row>
    <row r="8174" spans="1:6" x14ac:dyDescent="0.3">
      <c r="A8174" t="s">
        <v>3632</v>
      </c>
      <c r="B8174" s="21">
        <v>43390</v>
      </c>
      <c r="C8174" s="21">
        <v>43396</v>
      </c>
      <c r="D8174" s="9">
        <v>0.5</v>
      </c>
      <c r="E8174" t="s">
        <v>57</v>
      </c>
      <c r="F8174" s="25">
        <f>Tableau2[[#This Row],[Modification]]-Tableau2[[#This Row],[Création]]</f>
        <v>6</v>
      </c>
    </row>
    <row r="8175" spans="1:6" x14ac:dyDescent="0.3">
      <c r="A8175" t="s">
        <v>3632</v>
      </c>
      <c r="B8175" s="21">
        <v>43390</v>
      </c>
      <c r="C8175" s="21">
        <v>43396</v>
      </c>
      <c r="D8175" s="9">
        <v>0.1</v>
      </c>
      <c r="E8175" t="s">
        <v>47</v>
      </c>
      <c r="F8175" s="25">
        <f>Tableau2[[#This Row],[Modification]]-Tableau2[[#This Row],[Création]]</f>
        <v>6</v>
      </c>
    </row>
    <row r="8176" spans="1:6" x14ac:dyDescent="0.3">
      <c r="A8176" t="s">
        <v>3633</v>
      </c>
      <c r="B8176" s="21">
        <v>43396</v>
      </c>
      <c r="C8176" s="21">
        <v>43396</v>
      </c>
      <c r="D8176" s="9">
        <v>0.114</v>
      </c>
      <c r="E8176" t="s">
        <v>50</v>
      </c>
      <c r="F8176" s="25">
        <f>Tableau2[[#This Row],[Modification]]-Tableau2[[#This Row],[Création]]</f>
        <v>0</v>
      </c>
    </row>
    <row r="8177" spans="1:6" x14ac:dyDescent="0.3">
      <c r="A8177" t="s">
        <v>3633</v>
      </c>
      <c r="B8177" s="21">
        <v>43396</v>
      </c>
      <c r="C8177" s="21">
        <v>43396</v>
      </c>
      <c r="D8177" s="9">
        <v>0.114</v>
      </c>
      <c r="E8177" t="s">
        <v>3538</v>
      </c>
      <c r="F8177" s="25">
        <f>Tableau2[[#This Row],[Modification]]-Tableau2[[#This Row],[Création]]</f>
        <v>0</v>
      </c>
    </row>
    <row r="8178" spans="1:6" x14ac:dyDescent="0.3">
      <c r="A8178" t="s">
        <v>3633</v>
      </c>
      <c r="B8178" s="21">
        <v>43396</v>
      </c>
      <c r="C8178" s="21">
        <v>43396</v>
      </c>
      <c r="D8178" s="9">
        <v>0.114</v>
      </c>
      <c r="E8178" t="s">
        <v>345</v>
      </c>
      <c r="F8178" s="25">
        <f>Tableau2[[#This Row],[Modification]]-Tableau2[[#This Row],[Création]]</f>
        <v>0</v>
      </c>
    </row>
    <row r="8179" spans="1:6" x14ac:dyDescent="0.3">
      <c r="A8179" t="s">
        <v>3634</v>
      </c>
      <c r="B8179" s="21">
        <v>43396</v>
      </c>
      <c r="C8179" s="21">
        <v>43396</v>
      </c>
      <c r="D8179" s="9">
        <v>0.5</v>
      </c>
      <c r="E8179" t="s">
        <v>3520</v>
      </c>
      <c r="F8179" s="25">
        <f>Tableau2[[#This Row],[Modification]]-Tableau2[[#This Row],[Création]]</f>
        <v>0</v>
      </c>
    </row>
    <row r="8180" spans="1:6" x14ac:dyDescent="0.3">
      <c r="A8180" t="s">
        <v>3634</v>
      </c>
      <c r="B8180" s="21">
        <v>43396</v>
      </c>
      <c r="C8180" s="21">
        <v>43396</v>
      </c>
      <c r="D8180" s="9">
        <v>0.5</v>
      </c>
      <c r="E8180" t="s">
        <v>453</v>
      </c>
      <c r="F8180" s="25">
        <f>Tableau2[[#This Row],[Modification]]-Tableau2[[#This Row],[Création]]</f>
        <v>0</v>
      </c>
    </row>
    <row r="8181" spans="1:6" x14ac:dyDescent="0.3">
      <c r="A8181" t="s">
        <v>11224</v>
      </c>
      <c r="B8181" s="21">
        <v>42062</v>
      </c>
      <c r="C8181" s="21">
        <v>42089</v>
      </c>
      <c r="D8181" s="9">
        <v>0.14199999999999999</v>
      </c>
      <c r="E8181" t="s">
        <v>9529</v>
      </c>
      <c r="F8181" s="25">
        <f>Tableau2[[#This Row],[Modification]]-Tableau2[[#This Row],[Création]]</f>
        <v>27</v>
      </c>
    </row>
    <row r="8182" spans="1:6" x14ac:dyDescent="0.3">
      <c r="A8182" t="s">
        <v>4447</v>
      </c>
      <c r="B8182" s="21">
        <v>43229</v>
      </c>
      <c r="C8182" s="21">
        <v>43256</v>
      </c>
      <c r="D8182" s="9">
        <v>0.13700000000000001</v>
      </c>
      <c r="E8182" t="s">
        <v>2</v>
      </c>
      <c r="F8182" s="25">
        <f>Tableau2[[#This Row],[Modification]]-Tableau2[[#This Row],[Création]]</f>
        <v>27</v>
      </c>
    </row>
    <row r="8183" spans="1:6" x14ac:dyDescent="0.3">
      <c r="A8183" t="s">
        <v>3636</v>
      </c>
      <c r="B8183" s="21">
        <v>43395</v>
      </c>
      <c r="C8183" s="21">
        <v>43396</v>
      </c>
      <c r="D8183" s="9">
        <v>0.33300000000000002</v>
      </c>
      <c r="E8183" t="s">
        <v>467</v>
      </c>
      <c r="F8183" s="25">
        <f>Tableau2[[#This Row],[Modification]]-Tableau2[[#This Row],[Création]]</f>
        <v>1</v>
      </c>
    </row>
    <row r="8184" spans="1:6" x14ac:dyDescent="0.3">
      <c r="A8184" t="s">
        <v>3636</v>
      </c>
      <c r="B8184" s="21">
        <v>43395</v>
      </c>
      <c r="C8184" s="21">
        <v>43396</v>
      </c>
      <c r="D8184" s="9">
        <v>0.33300000000000002</v>
      </c>
      <c r="E8184" t="s">
        <v>47</v>
      </c>
      <c r="F8184" s="25">
        <f>Tableau2[[#This Row],[Modification]]-Tableau2[[#This Row],[Création]]</f>
        <v>1</v>
      </c>
    </row>
    <row r="8185" spans="1:6" x14ac:dyDescent="0.3">
      <c r="A8185" t="s">
        <v>3637</v>
      </c>
      <c r="B8185" s="21">
        <v>43395</v>
      </c>
      <c r="C8185" s="21">
        <v>43396</v>
      </c>
      <c r="D8185" s="9">
        <v>0.5</v>
      </c>
      <c r="E8185" t="s">
        <v>467</v>
      </c>
      <c r="F8185" s="25">
        <f>Tableau2[[#This Row],[Modification]]-Tableau2[[#This Row],[Création]]</f>
        <v>1</v>
      </c>
    </row>
    <row r="8186" spans="1:6" x14ac:dyDescent="0.3">
      <c r="A8186" t="s">
        <v>3637</v>
      </c>
      <c r="B8186" s="21">
        <v>43395</v>
      </c>
      <c r="C8186" s="21">
        <v>43396</v>
      </c>
      <c r="D8186" s="9">
        <v>0.5</v>
      </c>
      <c r="E8186" t="s">
        <v>34</v>
      </c>
      <c r="F8186" s="25">
        <f>Tableau2[[#This Row],[Modification]]-Tableau2[[#This Row],[Création]]</f>
        <v>1</v>
      </c>
    </row>
    <row r="8187" spans="1:6" x14ac:dyDescent="0.3">
      <c r="A8187" t="s">
        <v>3638</v>
      </c>
      <c r="B8187" s="21">
        <v>43388</v>
      </c>
      <c r="C8187" s="21">
        <v>43396</v>
      </c>
      <c r="D8187" s="9">
        <v>0.10100000000000001</v>
      </c>
      <c r="E8187" t="s">
        <v>50</v>
      </c>
      <c r="F8187" s="25">
        <f>Tableau2[[#This Row],[Modification]]-Tableau2[[#This Row],[Création]]</f>
        <v>8</v>
      </c>
    </row>
    <row r="8188" spans="1:6" x14ac:dyDescent="0.3">
      <c r="A8188" t="s">
        <v>3638</v>
      </c>
      <c r="B8188" s="21">
        <v>43388</v>
      </c>
      <c r="C8188" s="21">
        <v>43396</v>
      </c>
      <c r="D8188" s="9">
        <v>0.22700000000000001</v>
      </c>
      <c r="E8188" t="s">
        <v>28</v>
      </c>
      <c r="F8188" s="25">
        <f>Tableau2[[#This Row],[Modification]]-Tableau2[[#This Row],[Création]]</f>
        <v>8</v>
      </c>
    </row>
    <row r="8189" spans="1:6" x14ac:dyDescent="0.3">
      <c r="A8189" t="s">
        <v>3638</v>
      </c>
      <c r="B8189" s="21">
        <v>43388</v>
      </c>
      <c r="C8189" s="21">
        <v>43396</v>
      </c>
      <c r="D8189" s="9">
        <v>0.126</v>
      </c>
      <c r="E8189" t="s">
        <v>2</v>
      </c>
      <c r="F8189" s="25">
        <f>Tableau2[[#This Row],[Modification]]-Tableau2[[#This Row],[Création]]</f>
        <v>8</v>
      </c>
    </row>
    <row r="8190" spans="1:6" x14ac:dyDescent="0.3">
      <c r="A8190" t="s">
        <v>3639</v>
      </c>
      <c r="B8190" s="21">
        <v>43393</v>
      </c>
      <c r="C8190" s="21">
        <v>43396</v>
      </c>
      <c r="D8190" s="9">
        <v>0.1</v>
      </c>
      <c r="E8190" t="s">
        <v>2626</v>
      </c>
      <c r="F8190" s="25">
        <f>Tableau2[[#This Row],[Modification]]-Tableau2[[#This Row],[Création]]</f>
        <v>3</v>
      </c>
    </row>
    <row r="8191" spans="1:6" x14ac:dyDescent="0.3">
      <c r="A8191" t="s">
        <v>3639</v>
      </c>
      <c r="B8191" s="21">
        <v>43393</v>
      </c>
      <c r="C8191" s="21">
        <v>43396</v>
      </c>
      <c r="D8191" s="9">
        <v>0.1</v>
      </c>
      <c r="E8191" t="s">
        <v>3640</v>
      </c>
      <c r="F8191" s="25">
        <f>Tableau2[[#This Row],[Modification]]-Tableau2[[#This Row],[Création]]</f>
        <v>3</v>
      </c>
    </row>
    <row r="8192" spans="1:6" x14ac:dyDescent="0.3">
      <c r="A8192" t="s">
        <v>3639</v>
      </c>
      <c r="B8192" s="21">
        <v>43393</v>
      </c>
      <c r="C8192" s="21">
        <v>43396</v>
      </c>
      <c r="D8192" s="9">
        <v>0.3</v>
      </c>
      <c r="E8192" t="s">
        <v>3641</v>
      </c>
      <c r="F8192" s="25">
        <f>Tableau2[[#This Row],[Modification]]-Tableau2[[#This Row],[Création]]</f>
        <v>3</v>
      </c>
    </row>
    <row r="8193" spans="1:6" x14ac:dyDescent="0.3">
      <c r="A8193" t="s">
        <v>3639</v>
      </c>
      <c r="B8193" s="21">
        <v>43393</v>
      </c>
      <c r="C8193" s="21">
        <v>43396</v>
      </c>
      <c r="D8193" s="9">
        <v>0.2</v>
      </c>
      <c r="E8193" t="s">
        <v>3642</v>
      </c>
      <c r="F8193" s="25">
        <f>Tableau2[[#This Row],[Modification]]-Tableau2[[#This Row],[Création]]</f>
        <v>3</v>
      </c>
    </row>
    <row r="8194" spans="1:6" x14ac:dyDescent="0.3">
      <c r="A8194" t="s">
        <v>3639</v>
      </c>
      <c r="B8194" s="21">
        <v>43393</v>
      </c>
      <c r="C8194" s="21">
        <v>43396</v>
      </c>
      <c r="D8194" s="9">
        <v>0.3</v>
      </c>
      <c r="E8194" t="s">
        <v>3643</v>
      </c>
      <c r="F8194" s="25">
        <f>Tableau2[[#This Row],[Modification]]-Tableau2[[#This Row],[Création]]</f>
        <v>3</v>
      </c>
    </row>
    <row r="8195" spans="1:6" x14ac:dyDescent="0.3">
      <c r="A8195" t="s">
        <v>3644</v>
      </c>
      <c r="B8195" s="21">
        <v>43392</v>
      </c>
      <c r="C8195" s="21">
        <v>43396</v>
      </c>
      <c r="D8195" s="9">
        <v>0.5</v>
      </c>
      <c r="E8195" t="s">
        <v>80</v>
      </c>
      <c r="F8195" s="25">
        <f>Tableau2[[#This Row],[Modification]]-Tableau2[[#This Row],[Création]]</f>
        <v>4</v>
      </c>
    </row>
    <row r="8196" spans="1:6" x14ac:dyDescent="0.3">
      <c r="A8196" t="s">
        <v>3644</v>
      </c>
      <c r="B8196" s="21">
        <v>43392</v>
      </c>
      <c r="C8196" s="21">
        <v>43396</v>
      </c>
      <c r="D8196" s="9">
        <v>0.5</v>
      </c>
      <c r="E8196" t="s">
        <v>82</v>
      </c>
      <c r="F8196" s="25">
        <f>Tableau2[[#This Row],[Modification]]-Tableau2[[#This Row],[Création]]</f>
        <v>4</v>
      </c>
    </row>
    <row r="8197" spans="1:6" x14ac:dyDescent="0.3">
      <c r="A8197" t="s">
        <v>3645</v>
      </c>
      <c r="B8197" s="21">
        <v>43392</v>
      </c>
      <c r="C8197" s="21">
        <v>43396</v>
      </c>
      <c r="D8197" s="9">
        <v>0.23</v>
      </c>
      <c r="E8197" t="s">
        <v>2796</v>
      </c>
      <c r="F8197" s="25">
        <f>Tableau2[[#This Row],[Modification]]-Tableau2[[#This Row],[Création]]</f>
        <v>4</v>
      </c>
    </row>
    <row r="8198" spans="1:6" x14ac:dyDescent="0.3">
      <c r="A8198" t="s">
        <v>3645</v>
      </c>
      <c r="B8198" s="21">
        <v>43392</v>
      </c>
      <c r="C8198" s="21">
        <v>43396</v>
      </c>
      <c r="D8198" s="9">
        <v>0.38400000000000001</v>
      </c>
      <c r="E8198" t="s">
        <v>3520</v>
      </c>
      <c r="F8198" s="25">
        <f>Tableau2[[#This Row],[Modification]]-Tableau2[[#This Row],[Création]]</f>
        <v>4</v>
      </c>
    </row>
    <row r="8199" spans="1:6" x14ac:dyDescent="0.3">
      <c r="A8199" t="s">
        <v>3645</v>
      </c>
      <c r="B8199" s="21">
        <v>43392</v>
      </c>
      <c r="C8199" s="21">
        <v>43396</v>
      </c>
      <c r="D8199" s="9">
        <v>0.153</v>
      </c>
      <c r="E8199" t="s">
        <v>2870</v>
      </c>
      <c r="F8199" s="25">
        <f>Tableau2[[#This Row],[Modification]]-Tableau2[[#This Row],[Création]]</f>
        <v>4</v>
      </c>
    </row>
    <row r="8200" spans="1:6" x14ac:dyDescent="0.3">
      <c r="A8200" t="s">
        <v>3645</v>
      </c>
      <c r="B8200" s="21">
        <v>43392</v>
      </c>
      <c r="C8200" s="21">
        <v>43396</v>
      </c>
      <c r="D8200" s="9">
        <v>0.153</v>
      </c>
      <c r="E8200" t="s">
        <v>453</v>
      </c>
      <c r="F8200" s="25">
        <f>Tableau2[[#This Row],[Modification]]-Tableau2[[#This Row],[Création]]</f>
        <v>4</v>
      </c>
    </row>
    <row r="8201" spans="1:6" x14ac:dyDescent="0.3">
      <c r="A8201" t="s">
        <v>3646</v>
      </c>
      <c r="B8201" s="21">
        <v>43395</v>
      </c>
      <c r="C8201" s="21">
        <v>43396</v>
      </c>
      <c r="D8201" s="9">
        <v>0.5</v>
      </c>
      <c r="E8201" t="s">
        <v>94</v>
      </c>
      <c r="F8201" s="25">
        <f>Tableau2[[#This Row],[Modification]]-Tableau2[[#This Row],[Création]]</f>
        <v>1</v>
      </c>
    </row>
    <row r="8202" spans="1:6" x14ac:dyDescent="0.3">
      <c r="A8202" t="s">
        <v>3646</v>
      </c>
      <c r="B8202" s="21">
        <v>43395</v>
      </c>
      <c r="C8202" s="21">
        <v>43396</v>
      </c>
      <c r="D8202" s="9">
        <v>0.5</v>
      </c>
      <c r="E8202" t="s">
        <v>36</v>
      </c>
      <c r="F8202" s="25">
        <f>Tableau2[[#This Row],[Modification]]-Tableau2[[#This Row],[Création]]</f>
        <v>1</v>
      </c>
    </row>
    <row r="8203" spans="1:6" x14ac:dyDescent="0.3">
      <c r="A8203" t="s">
        <v>3647</v>
      </c>
      <c r="B8203" s="21">
        <v>43392</v>
      </c>
      <c r="C8203" s="21">
        <v>43395</v>
      </c>
      <c r="D8203" s="9">
        <v>0.25</v>
      </c>
      <c r="E8203" t="s">
        <v>2790</v>
      </c>
      <c r="F8203" s="25">
        <f>Tableau2[[#This Row],[Modification]]-Tableau2[[#This Row],[Création]]</f>
        <v>3</v>
      </c>
    </row>
    <row r="8204" spans="1:6" x14ac:dyDescent="0.3">
      <c r="A8204" t="s">
        <v>3647</v>
      </c>
      <c r="B8204" s="21">
        <v>43392</v>
      </c>
      <c r="C8204" s="21">
        <v>43395</v>
      </c>
      <c r="D8204" s="9">
        <v>0.5</v>
      </c>
      <c r="E8204" t="s">
        <v>2796</v>
      </c>
      <c r="F8204" s="25">
        <f>Tableau2[[#This Row],[Modification]]-Tableau2[[#This Row],[Création]]</f>
        <v>3</v>
      </c>
    </row>
    <row r="8205" spans="1:6" x14ac:dyDescent="0.3">
      <c r="A8205" t="s">
        <v>3647</v>
      </c>
      <c r="B8205" s="21">
        <v>43392</v>
      </c>
      <c r="C8205" s="21">
        <v>43395</v>
      </c>
      <c r="D8205" s="9">
        <v>0.125</v>
      </c>
      <c r="E8205" t="s">
        <v>452</v>
      </c>
      <c r="F8205" s="25">
        <f>Tableau2[[#This Row],[Modification]]-Tableau2[[#This Row],[Création]]</f>
        <v>3</v>
      </c>
    </row>
    <row r="8206" spans="1:6" x14ac:dyDescent="0.3">
      <c r="A8206" t="s">
        <v>3647</v>
      </c>
      <c r="B8206" s="21">
        <v>43392</v>
      </c>
      <c r="C8206" s="21">
        <v>43395</v>
      </c>
      <c r="D8206" s="9">
        <v>0.125</v>
      </c>
      <c r="E8206" t="s">
        <v>3648</v>
      </c>
      <c r="F8206" s="25">
        <f>Tableau2[[#This Row],[Modification]]-Tableau2[[#This Row],[Création]]</f>
        <v>3</v>
      </c>
    </row>
    <row r="8207" spans="1:6" x14ac:dyDescent="0.3">
      <c r="A8207" t="s">
        <v>3649</v>
      </c>
      <c r="B8207" s="21">
        <v>43392</v>
      </c>
      <c r="C8207" s="21">
        <v>43392</v>
      </c>
      <c r="D8207" s="9">
        <v>0.28499999999999998</v>
      </c>
      <c r="E8207" t="s">
        <v>3027</v>
      </c>
      <c r="F8207" s="25">
        <f>Tableau2[[#This Row],[Modification]]-Tableau2[[#This Row],[Création]]</f>
        <v>0</v>
      </c>
    </row>
    <row r="8208" spans="1:6" x14ac:dyDescent="0.3">
      <c r="A8208" t="s">
        <v>3649</v>
      </c>
      <c r="B8208" s="21">
        <v>43392</v>
      </c>
      <c r="C8208" s="21">
        <v>43392</v>
      </c>
      <c r="D8208" s="9">
        <v>0.28499999999999998</v>
      </c>
      <c r="E8208" t="s">
        <v>3028</v>
      </c>
      <c r="F8208" s="25">
        <f>Tableau2[[#This Row],[Modification]]-Tableau2[[#This Row],[Création]]</f>
        <v>0</v>
      </c>
    </row>
    <row r="8209" spans="1:6" x14ac:dyDescent="0.3">
      <c r="A8209" t="s">
        <v>3649</v>
      </c>
      <c r="B8209" s="21">
        <v>43392</v>
      </c>
      <c r="C8209" s="21">
        <v>43392</v>
      </c>
      <c r="D8209" s="9">
        <v>0.28499999999999998</v>
      </c>
      <c r="E8209" t="s">
        <v>737</v>
      </c>
      <c r="F8209" s="25">
        <f>Tableau2[[#This Row],[Modification]]-Tableau2[[#This Row],[Création]]</f>
        <v>0</v>
      </c>
    </row>
    <row r="8210" spans="1:6" x14ac:dyDescent="0.3">
      <c r="A8210" t="s">
        <v>3649</v>
      </c>
      <c r="B8210" s="21">
        <v>43392</v>
      </c>
      <c r="C8210" s="21">
        <v>43392</v>
      </c>
      <c r="D8210" s="9">
        <v>0.14199999999999999</v>
      </c>
      <c r="E8210" t="s">
        <v>23</v>
      </c>
      <c r="F8210" s="25">
        <f>Tableau2[[#This Row],[Modification]]-Tableau2[[#This Row],[Création]]</f>
        <v>0</v>
      </c>
    </row>
    <row r="8211" spans="1:6" x14ac:dyDescent="0.3">
      <c r="A8211" t="s">
        <v>3650</v>
      </c>
      <c r="B8211" s="21">
        <v>43391</v>
      </c>
      <c r="C8211" s="21">
        <v>43392</v>
      </c>
      <c r="D8211" s="9">
        <v>0.12</v>
      </c>
      <c r="E8211" t="s">
        <v>21</v>
      </c>
      <c r="F8211" s="25">
        <f>Tableau2[[#This Row],[Modification]]-Tableau2[[#This Row],[Création]]</f>
        <v>1</v>
      </c>
    </row>
    <row r="8212" spans="1:6" x14ac:dyDescent="0.3">
      <c r="A8212" t="s">
        <v>3650</v>
      </c>
      <c r="B8212" s="21">
        <v>43391</v>
      </c>
      <c r="C8212" s="21">
        <v>43392</v>
      </c>
      <c r="D8212" s="9">
        <v>0.12</v>
      </c>
      <c r="E8212" t="s">
        <v>701</v>
      </c>
      <c r="F8212" s="25">
        <f>Tableau2[[#This Row],[Modification]]-Tableau2[[#This Row],[Création]]</f>
        <v>1</v>
      </c>
    </row>
    <row r="8213" spans="1:6" x14ac:dyDescent="0.3">
      <c r="A8213" t="s">
        <v>3650</v>
      </c>
      <c r="B8213" s="21">
        <v>43391</v>
      </c>
      <c r="C8213" s="21">
        <v>43392</v>
      </c>
      <c r="D8213" s="9">
        <v>0.16</v>
      </c>
      <c r="E8213" t="s">
        <v>50</v>
      </c>
      <c r="F8213" s="25">
        <f>Tableau2[[#This Row],[Modification]]-Tableau2[[#This Row],[Création]]</f>
        <v>1</v>
      </c>
    </row>
    <row r="8214" spans="1:6" x14ac:dyDescent="0.3">
      <c r="A8214" t="s">
        <v>3650</v>
      </c>
      <c r="B8214" s="21">
        <v>43391</v>
      </c>
      <c r="C8214" s="21">
        <v>43392</v>
      </c>
      <c r="D8214" s="9">
        <v>0.24</v>
      </c>
      <c r="E8214" t="s">
        <v>624</v>
      </c>
      <c r="F8214" s="25">
        <f>Tableau2[[#This Row],[Modification]]-Tableau2[[#This Row],[Création]]</f>
        <v>1</v>
      </c>
    </row>
    <row r="8215" spans="1:6" x14ac:dyDescent="0.3">
      <c r="A8215" t="s">
        <v>3650</v>
      </c>
      <c r="B8215" s="21">
        <v>43391</v>
      </c>
      <c r="C8215" s="21">
        <v>43392</v>
      </c>
      <c r="D8215" s="9">
        <v>0.16</v>
      </c>
      <c r="E8215" t="s">
        <v>26</v>
      </c>
      <c r="F8215" s="25">
        <f>Tableau2[[#This Row],[Modification]]-Tableau2[[#This Row],[Création]]</f>
        <v>1</v>
      </c>
    </row>
    <row r="8216" spans="1:6" x14ac:dyDescent="0.3">
      <c r="A8216" t="s">
        <v>3651</v>
      </c>
      <c r="B8216" s="21">
        <v>43389</v>
      </c>
      <c r="C8216" s="21">
        <v>43392</v>
      </c>
      <c r="D8216" s="9">
        <v>0.222</v>
      </c>
      <c r="E8216" t="s">
        <v>42</v>
      </c>
      <c r="F8216" s="25">
        <f>Tableau2[[#This Row],[Modification]]-Tableau2[[#This Row],[Création]]</f>
        <v>3</v>
      </c>
    </row>
    <row r="8217" spans="1:6" x14ac:dyDescent="0.3">
      <c r="A8217" t="s">
        <v>3651</v>
      </c>
      <c r="B8217" s="21">
        <v>43389</v>
      </c>
      <c r="C8217" s="21">
        <v>43392</v>
      </c>
      <c r="D8217" s="9">
        <v>0.33300000000000002</v>
      </c>
      <c r="E8217" t="s">
        <v>50</v>
      </c>
      <c r="F8217" s="25">
        <f>Tableau2[[#This Row],[Modification]]-Tableau2[[#This Row],[Création]]</f>
        <v>3</v>
      </c>
    </row>
    <row r="8218" spans="1:6" x14ac:dyDescent="0.3">
      <c r="A8218" t="s">
        <v>3651</v>
      </c>
      <c r="B8218" s="21">
        <v>43389</v>
      </c>
      <c r="C8218" s="21">
        <v>43392</v>
      </c>
      <c r="D8218" s="9">
        <v>0.222</v>
      </c>
      <c r="E8218" t="s">
        <v>3350</v>
      </c>
      <c r="F8218" s="25">
        <f>Tableau2[[#This Row],[Modification]]-Tableau2[[#This Row],[Création]]</f>
        <v>3</v>
      </c>
    </row>
    <row r="8219" spans="1:6" x14ac:dyDescent="0.3">
      <c r="A8219" t="s">
        <v>3652</v>
      </c>
      <c r="B8219" s="21">
        <v>43389</v>
      </c>
      <c r="C8219" s="21">
        <v>43392</v>
      </c>
      <c r="D8219" s="9">
        <v>0.33300000000000002</v>
      </c>
      <c r="E8219" t="s">
        <v>2014</v>
      </c>
      <c r="F8219" s="25">
        <f>Tableau2[[#This Row],[Modification]]-Tableau2[[#This Row],[Création]]</f>
        <v>3</v>
      </c>
    </row>
    <row r="8220" spans="1:6" x14ac:dyDescent="0.3">
      <c r="A8220" t="s">
        <v>3652</v>
      </c>
      <c r="B8220" s="21">
        <v>43389</v>
      </c>
      <c r="C8220" s="21">
        <v>43392</v>
      </c>
      <c r="D8220" s="9">
        <v>0.33300000000000002</v>
      </c>
      <c r="E8220" t="s">
        <v>231</v>
      </c>
      <c r="F8220" s="25">
        <f>Tableau2[[#This Row],[Modification]]-Tableau2[[#This Row],[Création]]</f>
        <v>3</v>
      </c>
    </row>
    <row r="8221" spans="1:6" x14ac:dyDescent="0.3">
      <c r="A8221" t="s">
        <v>3652</v>
      </c>
      <c r="B8221" s="21">
        <v>43389</v>
      </c>
      <c r="C8221" s="21">
        <v>43392</v>
      </c>
      <c r="D8221" s="9">
        <v>0.33300000000000002</v>
      </c>
      <c r="E8221" t="s">
        <v>2270</v>
      </c>
      <c r="F8221" s="25">
        <f>Tableau2[[#This Row],[Modification]]-Tableau2[[#This Row],[Création]]</f>
        <v>3</v>
      </c>
    </row>
    <row r="8222" spans="1:6" x14ac:dyDescent="0.3">
      <c r="A8222" t="s">
        <v>3653</v>
      </c>
      <c r="B8222" s="21">
        <v>43389</v>
      </c>
      <c r="C8222" s="21">
        <v>43392</v>
      </c>
      <c r="D8222" s="9">
        <v>0.23</v>
      </c>
      <c r="E8222" t="s">
        <v>21</v>
      </c>
      <c r="F8222" s="25">
        <f>Tableau2[[#This Row],[Modification]]-Tableau2[[#This Row],[Création]]</f>
        <v>3</v>
      </c>
    </row>
    <row r="8223" spans="1:6" x14ac:dyDescent="0.3">
      <c r="A8223" t="s">
        <v>3653</v>
      </c>
      <c r="B8223" s="21">
        <v>43389</v>
      </c>
      <c r="C8223" s="21">
        <v>43392</v>
      </c>
      <c r="D8223" s="9">
        <v>0.26900000000000002</v>
      </c>
      <c r="E8223" t="s">
        <v>22</v>
      </c>
      <c r="F8223" s="25">
        <f>Tableau2[[#This Row],[Modification]]-Tableau2[[#This Row],[Création]]</f>
        <v>3</v>
      </c>
    </row>
    <row r="8224" spans="1:6" x14ac:dyDescent="0.3">
      <c r="A8224" t="s">
        <v>3653</v>
      </c>
      <c r="B8224" s="21">
        <v>43389</v>
      </c>
      <c r="C8224" s="21">
        <v>43392</v>
      </c>
      <c r="D8224" s="9">
        <v>0.153</v>
      </c>
      <c r="E8224" t="s">
        <v>50</v>
      </c>
      <c r="F8224" s="25">
        <f>Tableau2[[#This Row],[Modification]]-Tableau2[[#This Row],[Création]]</f>
        <v>3</v>
      </c>
    </row>
    <row r="8225" spans="1:6" x14ac:dyDescent="0.3">
      <c r="A8225" t="s">
        <v>3653</v>
      </c>
      <c r="B8225" s="21">
        <v>43389</v>
      </c>
      <c r="C8225" s="21">
        <v>43392</v>
      </c>
      <c r="D8225" s="9">
        <v>0.153</v>
      </c>
      <c r="E8225" t="s">
        <v>34</v>
      </c>
      <c r="F8225" s="25">
        <f>Tableau2[[#This Row],[Modification]]-Tableau2[[#This Row],[Création]]</f>
        <v>3</v>
      </c>
    </row>
    <row r="8226" spans="1:6" x14ac:dyDescent="0.3">
      <c r="A8226" t="s">
        <v>3654</v>
      </c>
      <c r="B8226" s="21">
        <v>43388</v>
      </c>
      <c r="C8226" s="21">
        <v>43392</v>
      </c>
      <c r="D8226" s="9">
        <v>0.1</v>
      </c>
      <c r="E8226" t="s">
        <v>50</v>
      </c>
      <c r="F8226" s="25">
        <f>Tableau2[[#This Row],[Modification]]-Tableau2[[#This Row],[Création]]</f>
        <v>4</v>
      </c>
    </row>
    <row r="8227" spans="1:6" x14ac:dyDescent="0.3">
      <c r="A8227" t="s">
        <v>3654</v>
      </c>
      <c r="B8227" s="21">
        <v>43388</v>
      </c>
      <c r="C8227" s="21">
        <v>43392</v>
      </c>
      <c r="D8227" s="9">
        <v>0.2</v>
      </c>
      <c r="E8227" t="s">
        <v>3655</v>
      </c>
      <c r="F8227" s="25">
        <f>Tableau2[[#This Row],[Modification]]-Tableau2[[#This Row],[Création]]</f>
        <v>4</v>
      </c>
    </row>
    <row r="8228" spans="1:6" x14ac:dyDescent="0.3">
      <c r="A8228" t="s">
        <v>1217</v>
      </c>
      <c r="B8228" s="21">
        <v>43692</v>
      </c>
      <c r="C8228" s="21">
        <v>43719</v>
      </c>
      <c r="D8228" s="9">
        <v>0.111</v>
      </c>
      <c r="E8228" t="s">
        <v>4</v>
      </c>
      <c r="F8228" s="25">
        <f>Tableau2[[#This Row],[Modification]]-Tableau2[[#This Row],[Création]]</f>
        <v>27</v>
      </c>
    </row>
    <row r="8229" spans="1:6" x14ac:dyDescent="0.3">
      <c r="A8229" t="s">
        <v>1217</v>
      </c>
      <c r="B8229" s="21">
        <v>43692</v>
      </c>
      <c r="C8229" s="21">
        <v>43719</v>
      </c>
      <c r="D8229" s="9">
        <v>0.111</v>
      </c>
      <c r="E8229" t="s">
        <v>448</v>
      </c>
      <c r="F8229" s="25">
        <f>Tableau2[[#This Row],[Modification]]-Tableau2[[#This Row],[Création]]</f>
        <v>27</v>
      </c>
    </row>
    <row r="8230" spans="1:6" x14ac:dyDescent="0.3">
      <c r="A8230" t="s">
        <v>1217</v>
      </c>
      <c r="B8230" s="21">
        <v>43692</v>
      </c>
      <c r="C8230" s="21">
        <v>43719</v>
      </c>
      <c r="D8230" s="9">
        <v>0.111</v>
      </c>
      <c r="E8230" t="s">
        <v>1218</v>
      </c>
      <c r="F8230" s="25">
        <f>Tableau2[[#This Row],[Modification]]-Tableau2[[#This Row],[Création]]</f>
        <v>27</v>
      </c>
    </row>
    <row r="8231" spans="1:6" x14ac:dyDescent="0.3">
      <c r="A8231" t="s">
        <v>11152</v>
      </c>
      <c r="B8231" s="21">
        <v>42076</v>
      </c>
      <c r="C8231" s="21">
        <v>42103</v>
      </c>
      <c r="D8231" s="9">
        <v>0.111</v>
      </c>
      <c r="E8231" t="s">
        <v>10401</v>
      </c>
      <c r="F8231" s="25">
        <f>Tableau2[[#This Row],[Modification]]-Tableau2[[#This Row],[Création]]</f>
        <v>27</v>
      </c>
    </row>
    <row r="8232" spans="1:6" x14ac:dyDescent="0.3">
      <c r="A8232" t="s">
        <v>11152</v>
      </c>
      <c r="B8232" s="21">
        <v>42076</v>
      </c>
      <c r="C8232" s="21">
        <v>42103</v>
      </c>
      <c r="D8232" s="9">
        <v>0.111</v>
      </c>
      <c r="E8232" t="s">
        <v>10230</v>
      </c>
      <c r="F8232" s="25">
        <f>Tableau2[[#This Row],[Modification]]-Tableau2[[#This Row],[Création]]</f>
        <v>27</v>
      </c>
    </row>
    <row r="8233" spans="1:6" x14ac:dyDescent="0.3">
      <c r="A8233" t="s">
        <v>4447</v>
      </c>
      <c r="B8233" s="21">
        <v>43229</v>
      </c>
      <c r="C8233" s="21">
        <v>43256</v>
      </c>
      <c r="D8233" s="9">
        <v>0.10299999999999999</v>
      </c>
      <c r="E8233" t="s">
        <v>92</v>
      </c>
      <c r="F8233" s="25">
        <f>Tableau2[[#This Row],[Modification]]-Tableau2[[#This Row],[Création]]</f>
        <v>27</v>
      </c>
    </row>
    <row r="8234" spans="1:6" x14ac:dyDescent="0.3">
      <c r="A8234" t="s">
        <v>4447</v>
      </c>
      <c r="B8234" s="21">
        <v>43229</v>
      </c>
      <c r="C8234" s="21">
        <v>43256</v>
      </c>
      <c r="D8234" s="9">
        <v>0.10299999999999999</v>
      </c>
      <c r="E8234" t="s">
        <v>1</v>
      </c>
      <c r="F8234" s="25">
        <f>Tableau2[[#This Row],[Modification]]-Tableau2[[#This Row],[Création]]</f>
        <v>27</v>
      </c>
    </row>
    <row r="8235" spans="1:6" x14ac:dyDescent="0.3">
      <c r="A8235" t="s">
        <v>4447</v>
      </c>
      <c r="B8235" s="21">
        <v>43229</v>
      </c>
      <c r="C8235" s="21">
        <v>43256</v>
      </c>
      <c r="D8235" s="9">
        <v>0.10299999999999999</v>
      </c>
      <c r="E8235" t="s">
        <v>624</v>
      </c>
      <c r="F8235" s="25">
        <f>Tableau2[[#This Row],[Modification]]-Tableau2[[#This Row],[Création]]</f>
        <v>27</v>
      </c>
    </row>
    <row r="8236" spans="1:6" x14ac:dyDescent="0.3">
      <c r="A8236" t="s">
        <v>3566</v>
      </c>
      <c r="B8236" s="21">
        <v>43378</v>
      </c>
      <c r="C8236" s="21">
        <v>43405</v>
      </c>
      <c r="D8236" s="9">
        <v>0.1</v>
      </c>
      <c r="E8236" t="s">
        <v>3232</v>
      </c>
      <c r="F8236" s="25">
        <f>Tableau2[[#This Row],[Modification]]-Tableau2[[#This Row],[Création]]</f>
        <v>27</v>
      </c>
    </row>
    <row r="8237" spans="1:6" x14ac:dyDescent="0.3">
      <c r="A8237" t="s">
        <v>4404</v>
      </c>
      <c r="B8237" s="21">
        <v>43237</v>
      </c>
      <c r="C8237" s="21">
        <v>43264</v>
      </c>
      <c r="D8237" s="9">
        <v>0.1</v>
      </c>
      <c r="E8237" t="s">
        <v>566</v>
      </c>
      <c r="F8237" s="25">
        <f>Tableau2[[#This Row],[Modification]]-Tableau2[[#This Row],[Création]]</f>
        <v>27</v>
      </c>
    </row>
    <row r="8238" spans="1:6" x14ac:dyDescent="0.3">
      <c r="A8238" t="s">
        <v>4404</v>
      </c>
      <c r="B8238" s="21">
        <v>43237</v>
      </c>
      <c r="C8238" s="21">
        <v>43264</v>
      </c>
      <c r="D8238" s="9">
        <v>0.1</v>
      </c>
      <c r="E8238" t="s">
        <v>864</v>
      </c>
      <c r="F8238" s="25">
        <f>Tableau2[[#This Row],[Modification]]-Tableau2[[#This Row],[Création]]</f>
        <v>27</v>
      </c>
    </row>
    <row r="8239" spans="1:6" x14ac:dyDescent="0.3">
      <c r="A8239" t="s">
        <v>4404</v>
      </c>
      <c r="B8239" s="21">
        <v>43237</v>
      </c>
      <c r="C8239" s="21">
        <v>43264</v>
      </c>
      <c r="D8239" s="9">
        <v>0.1</v>
      </c>
      <c r="E8239" t="s">
        <v>94</v>
      </c>
      <c r="F8239" s="25">
        <f>Tableau2[[#This Row],[Modification]]-Tableau2[[#This Row],[Création]]</f>
        <v>27</v>
      </c>
    </row>
    <row r="8240" spans="1:6" x14ac:dyDescent="0.3">
      <c r="A8240" t="s">
        <v>4404</v>
      </c>
      <c r="B8240" s="21">
        <v>43237</v>
      </c>
      <c r="C8240" s="21">
        <v>43264</v>
      </c>
      <c r="D8240" s="9">
        <v>0.1</v>
      </c>
      <c r="E8240" t="s">
        <v>3675</v>
      </c>
      <c r="F8240" s="25">
        <f>Tableau2[[#This Row],[Modification]]-Tableau2[[#This Row],[Création]]</f>
        <v>27</v>
      </c>
    </row>
    <row r="8241" spans="1:6" x14ac:dyDescent="0.3">
      <c r="A8241" t="s">
        <v>3660</v>
      </c>
      <c r="B8241" s="21">
        <v>43392</v>
      </c>
      <c r="C8241" s="21">
        <v>43392</v>
      </c>
      <c r="D8241" s="9">
        <v>0.5</v>
      </c>
      <c r="E8241" t="s">
        <v>3661</v>
      </c>
      <c r="F8241" s="25">
        <f>Tableau2[[#This Row],[Modification]]-Tableau2[[#This Row],[Création]]</f>
        <v>0</v>
      </c>
    </row>
    <row r="8242" spans="1:6" x14ac:dyDescent="0.3">
      <c r="A8242" t="s">
        <v>3660</v>
      </c>
      <c r="B8242" s="21">
        <v>43392</v>
      </c>
      <c r="C8242" s="21">
        <v>43392</v>
      </c>
      <c r="D8242" s="9">
        <v>0.5</v>
      </c>
      <c r="E8242" t="s">
        <v>3662</v>
      </c>
      <c r="F8242" s="25">
        <f>Tableau2[[#This Row],[Modification]]-Tableau2[[#This Row],[Création]]</f>
        <v>0</v>
      </c>
    </row>
    <row r="8243" spans="1:6" x14ac:dyDescent="0.3">
      <c r="A8243" t="s">
        <v>3663</v>
      </c>
      <c r="B8243" s="21">
        <v>43392</v>
      </c>
      <c r="C8243" s="21">
        <v>43392</v>
      </c>
      <c r="D8243" s="9">
        <v>0.5</v>
      </c>
      <c r="E8243" t="s">
        <v>2714</v>
      </c>
      <c r="F8243" s="25">
        <f>Tableau2[[#This Row],[Modification]]-Tableau2[[#This Row],[Création]]</f>
        <v>0</v>
      </c>
    </row>
    <row r="8244" spans="1:6" x14ac:dyDescent="0.3">
      <c r="A8244" t="s">
        <v>3663</v>
      </c>
      <c r="B8244" s="21">
        <v>43392</v>
      </c>
      <c r="C8244" s="21">
        <v>43392</v>
      </c>
      <c r="D8244" s="9">
        <v>0.5</v>
      </c>
      <c r="E8244" t="s">
        <v>3531</v>
      </c>
      <c r="F8244" s="25">
        <f>Tableau2[[#This Row],[Modification]]-Tableau2[[#This Row],[Création]]</f>
        <v>0</v>
      </c>
    </row>
    <row r="8245" spans="1:6" x14ac:dyDescent="0.3">
      <c r="A8245" t="s">
        <v>3664</v>
      </c>
      <c r="B8245" s="21">
        <v>43392</v>
      </c>
      <c r="C8245" s="21">
        <v>43392</v>
      </c>
      <c r="D8245" s="9">
        <v>0.15</v>
      </c>
      <c r="E8245" t="s">
        <v>1597</v>
      </c>
      <c r="F8245" s="25">
        <f>Tableau2[[#This Row],[Modification]]-Tableau2[[#This Row],[Création]]</f>
        <v>0</v>
      </c>
    </row>
    <row r="8246" spans="1:6" x14ac:dyDescent="0.3">
      <c r="A8246" t="s">
        <v>3664</v>
      </c>
      <c r="B8246" s="21">
        <v>43392</v>
      </c>
      <c r="C8246" s="21">
        <v>43392</v>
      </c>
      <c r="D8246" s="9">
        <v>0.55000000000000004</v>
      </c>
      <c r="E8246" t="s">
        <v>522</v>
      </c>
      <c r="F8246" s="25">
        <f>Tableau2[[#This Row],[Modification]]-Tableau2[[#This Row],[Création]]</f>
        <v>0</v>
      </c>
    </row>
    <row r="8247" spans="1:6" x14ac:dyDescent="0.3">
      <c r="A8247" t="s">
        <v>3664</v>
      </c>
      <c r="B8247" s="21">
        <v>43392</v>
      </c>
      <c r="C8247" s="21">
        <v>43392</v>
      </c>
      <c r="D8247" s="9">
        <v>0.1</v>
      </c>
      <c r="E8247" t="s">
        <v>2714</v>
      </c>
      <c r="F8247" s="25">
        <f>Tableau2[[#This Row],[Modification]]-Tableau2[[#This Row],[Création]]</f>
        <v>0</v>
      </c>
    </row>
    <row r="8248" spans="1:6" x14ac:dyDescent="0.3">
      <c r="A8248" t="s">
        <v>3664</v>
      </c>
      <c r="B8248" s="21">
        <v>43392</v>
      </c>
      <c r="C8248" s="21">
        <v>43392</v>
      </c>
      <c r="D8248" s="9">
        <v>0.1</v>
      </c>
      <c r="E8248" t="s">
        <v>1136</v>
      </c>
      <c r="F8248" s="25">
        <f>Tableau2[[#This Row],[Modification]]-Tableau2[[#This Row],[Création]]</f>
        <v>0</v>
      </c>
    </row>
    <row r="8249" spans="1:6" x14ac:dyDescent="0.3">
      <c r="A8249" t="s">
        <v>3665</v>
      </c>
      <c r="B8249" s="21">
        <v>43392</v>
      </c>
      <c r="C8249" s="21">
        <v>43392</v>
      </c>
      <c r="D8249" s="9">
        <v>0.5</v>
      </c>
      <c r="E8249" t="s">
        <v>3666</v>
      </c>
      <c r="F8249" s="25">
        <f>Tableau2[[#This Row],[Modification]]-Tableau2[[#This Row],[Création]]</f>
        <v>0</v>
      </c>
    </row>
    <row r="8250" spans="1:6" x14ac:dyDescent="0.3">
      <c r="A8250" t="s">
        <v>3665</v>
      </c>
      <c r="B8250" s="21">
        <v>43392</v>
      </c>
      <c r="C8250" s="21">
        <v>43392</v>
      </c>
      <c r="D8250" s="9">
        <v>0.5</v>
      </c>
      <c r="E8250" t="s">
        <v>605</v>
      </c>
      <c r="F8250" s="25">
        <f>Tableau2[[#This Row],[Modification]]-Tableau2[[#This Row],[Création]]</f>
        <v>0</v>
      </c>
    </row>
    <row r="8251" spans="1:6" x14ac:dyDescent="0.3">
      <c r="A8251" t="s">
        <v>3667</v>
      </c>
      <c r="B8251" s="21">
        <v>43392</v>
      </c>
      <c r="C8251" s="21">
        <v>43392</v>
      </c>
      <c r="D8251" s="9">
        <v>0.2</v>
      </c>
      <c r="E8251" t="s">
        <v>1294</v>
      </c>
      <c r="F8251" s="25">
        <f>Tableau2[[#This Row],[Modification]]-Tableau2[[#This Row],[Création]]</f>
        <v>0</v>
      </c>
    </row>
    <row r="8252" spans="1:6" x14ac:dyDescent="0.3">
      <c r="A8252" t="s">
        <v>3667</v>
      </c>
      <c r="B8252" s="21">
        <v>43392</v>
      </c>
      <c r="C8252" s="21">
        <v>43392</v>
      </c>
      <c r="D8252" s="9">
        <v>0.2</v>
      </c>
      <c r="E8252" t="s">
        <v>1940</v>
      </c>
      <c r="F8252" s="25">
        <f>Tableau2[[#This Row],[Modification]]-Tableau2[[#This Row],[Création]]</f>
        <v>0</v>
      </c>
    </row>
    <row r="8253" spans="1:6" x14ac:dyDescent="0.3">
      <c r="A8253" t="s">
        <v>3667</v>
      </c>
      <c r="B8253" s="21">
        <v>43392</v>
      </c>
      <c r="C8253" s="21">
        <v>43392</v>
      </c>
      <c r="D8253" s="9">
        <v>0.2</v>
      </c>
      <c r="E8253" t="s">
        <v>604</v>
      </c>
      <c r="F8253" s="25">
        <f>Tableau2[[#This Row],[Modification]]-Tableau2[[#This Row],[Création]]</f>
        <v>0</v>
      </c>
    </row>
    <row r="8254" spans="1:6" x14ac:dyDescent="0.3">
      <c r="A8254" t="s">
        <v>3667</v>
      </c>
      <c r="B8254" s="21">
        <v>43392</v>
      </c>
      <c r="C8254" s="21">
        <v>43392</v>
      </c>
      <c r="D8254" s="9">
        <v>0.4</v>
      </c>
      <c r="E8254" t="s">
        <v>3668</v>
      </c>
      <c r="F8254" s="25">
        <f>Tableau2[[#This Row],[Modification]]-Tableau2[[#This Row],[Création]]</f>
        <v>0</v>
      </c>
    </row>
    <row r="8255" spans="1:6" x14ac:dyDescent="0.3">
      <c r="A8255" t="s">
        <v>3669</v>
      </c>
      <c r="B8255" s="21">
        <v>43392</v>
      </c>
      <c r="C8255" s="21">
        <v>43392</v>
      </c>
      <c r="D8255" s="9">
        <v>0.16600000000000001</v>
      </c>
      <c r="E8255" t="s">
        <v>3670</v>
      </c>
      <c r="F8255" s="25">
        <f>Tableau2[[#This Row],[Modification]]-Tableau2[[#This Row],[Création]]</f>
        <v>0</v>
      </c>
    </row>
    <row r="8256" spans="1:6" x14ac:dyDescent="0.3">
      <c r="A8256" t="s">
        <v>3669</v>
      </c>
      <c r="B8256" s="21">
        <v>43392</v>
      </c>
      <c r="C8256" s="21">
        <v>43392</v>
      </c>
      <c r="D8256" s="9">
        <v>0.5</v>
      </c>
      <c r="E8256" t="s">
        <v>2827</v>
      </c>
      <c r="F8256" s="25">
        <f>Tableau2[[#This Row],[Modification]]-Tableau2[[#This Row],[Création]]</f>
        <v>0</v>
      </c>
    </row>
    <row r="8257" spans="1:6" x14ac:dyDescent="0.3">
      <c r="A8257" t="s">
        <v>3669</v>
      </c>
      <c r="B8257" s="21">
        <v>43392</v>
      </c>
      <c r="C8257" s="21">
        <v>43392</v>
      </c>
      <c r="D8257" s="9">
        <v>0.16600000000000001</v>
      </c>
      <c r="E8257" t="s">
        <v>3671</v>
      </c>
      <c r="F8257" s="25">
        <f>Tableau2[[#This Row],[Modification]]-Tableau2[[#This Row],[Création]]</f>
        <v>0</v>
      </c>
    </row>
    <row r="8258" spans="1:6" x14ac:dyDescent="0.3">
      <c r="A8258" t="s">
        <v>3669</v>
      </c>
      <c r="B8258" s="21">
        <v>43392</v>
      </c>
      <c r="C8258" s="21">
        <v>43392</v>
      </c>
      <c r="D8258" s="9">
        <v>0.16600000000000001</v>
      </c>
      <c r="E8258" t="s">
        <v>3672</v>
      </c>
      <c r="F8258" s="25">
        <f>Tableau2[[#This Row],[Modification]]-Tableau2[[#This Row],[Création]]</f>
        <v>0</v>
      </c>
    </row>
    <row r="8259" spans="1:6" x14ac:dyDescent="0.3">
      <c r="A8259" t="s">
        <v>3673</v>
      </c>
      <c r="B8259" s="21">
        <v>43392</v>
      </c>
      <c r="C8259" s="21">
        <v>43392</v>
      </c>
      <c r="D8259" s="9">
        <v>0.2</v>
      </c>
      <c r="E8259" t="s">
        <v>3674</v>
      </c>
      <c r="F8259" s="25">
        <f>Tableau2[[#This Row],[Modification]]-Tableau2[[#This Row],[Création]]</f>
        <v>0</v>
      </c>
    </row>
    <row r="8260" spans="1:6" x14ac:dyDescent="0.3">
      <c r="A8260" t="s">
        <v>3673</v>
      </c>
      <c r="B8260" s="21">
        <v>43392</v>
      </c>
      <c r="C8260" s="21">
        <v>43392</v>
      </c>
      <c r="D8260" s="9">
        <v>0.73299999999999998</v>
      </c>
      <c r="E8260" t="s">
        <v>3675</v>
      </c>
      <c r="F8260" s="25">
        <f>Tableau2[[#This Row],[Modification]]-Tableau2[[#This Row],[Création]]</f>
        <v>0</v>
      </c>
    </row>
    <row r="8261" spans="1:6" x14ac:dyDescent="0.3">
      <c r="A8261" t="s">
        <v>3676</v>
      </c>
      <c r="B8261" s="21">
        <v>43392</v>
      </c>
      <c r="C8261" s="21">
        <v>43392</v>
      </c>
      <c r="D8261" s="9">
        <v>0.14799999999999999</v>
      </c>
      <c r="E8261" t="s">
        <v>861</v>
      </c>
      <c r="F8261" s="25">
        <f>Tableau2[[#This Row],[Modification]]-Tableau2[[#This Row],[Création]]</f>
        <v>0</v>
      </c>
    </row>
    <row r="8262" spans="1:6" x14ac:dyDescent="0.3">
      <c r="A8262" t="s">
        <v>3676</v>
      </c>
      <c r="B8262" s="21">
        <v>43392</v>
      </c>
      <c r="C8262" s="21">
        <v>43392</v>
      </c>
      <c r="D8262" s="9">
        <v>0.629</v>
      </c>
      <c r="E8262" t="s">
        <v>77</v>
      </c>
      <c r="F8262" s="25">
        <f>Tableau2[[#This Row],[Modification]]-Tableau2[[#This Row],[Création]]</f>
        <v>0</v>
      </c>
    </row>
    <row r="8263" spans="1:6" x14ac:dyDescent="0.3">
      <c r="A8263" t="s">
        <v>3676</v>
      </c>
      <c r="B8263" s="21">
        <v>43392</v>
      </c>
      <c r="C8263" s="21">
        <v>43392</v>
      </c>
      <c r="D8263" s="9">
        <v>0.185</v>
      </c>
      <c r="E8263" t="s">
        <v>1016</v>
      </c>
      <c r="F8263" s="25">
        <f>Tableau2[[#This Row],[Modification]]-Tableau2[[#This Row],[Création]]</f>
        <v>0</v>
      </c>
    </row>
    <row r="8264" spans="1:6" x14ac:dyDescent="0.3">
      <c r="A8264" t="s">
        <v>3677</v>
      </c>
      <c r="B8264" s="21">
        <v>43392</v>
      </c>
      <c r="C8264" s="21">
        <v>43392</v>
      </c>
      <c r="D8264" s="9">
        <v>0.152</v>
      </c>
      <c r="E8264" t="s">
        <v>3108</v>
      </c>
      <c r="F8264" s="25">
        <f>Tableau2[[#This Row],[Modification]]-Tableau2[[#This Row],[Création]]</f>
        <v>0</v>
      </c>
    </row>
    <row r="8265" spans="1:6" x14ac:dyDescent="0.3">
      <c r="A8265" t="s">
        <v>3677</v>
      </c>
      <c r="B8265" s="21">
        <v>43392</v>
      </c>
      <c r="C8265" s="21">
        <v>43392</v>
      </c>
      <c r="D8265" s="9">
        <v>0.152</v>
      </c>
      <c r="E8265" t="s">
        <v>92</v>
      </c>
      <c r="F8265" s="25">
        <f>Tableau2[[#This Row],[Modification]]-Tableau2[[#This Row],[Création]]</f>
        <v>0</v>
      </c>
    </row>
    <row r="8266" spans="1:6" x14ac:dyDescent="0.3">
      <c r="A8266" t="s">
        <v>3677</v>
      </c>
      <c r="B8266" s="21">
        <v>43392</v>
      </c>
      <c r="C8266" s="21">
        <v>43392</v>
      </c>
      <c r="D8266" s="9">
        <v>0.217</v>
      </c>
      <c r="E8266" t="s">
        <v>566</v>
      </c>
      <c r="F8266" s="25">
        <f>Tableau2[[#This Row],[Modification]]-Tableau2[[#This Row],[Création]]</f>
        <v>0</v>
      </c>
    </row>
    <row r="8267" spans="1:6" x14ac:dyDescent="0.3">
      <c r="A8267" t="s">
        <v>3677</v>
      </c>
      <c r="B8267" s="21">
        <v>43392</v>
      </c>
      <c r="C8267" s="21">
        <v>43392</v>
      </c>
      <c r="D8267" s="9">
        <v>0.108</v>
      </c>
      <c r="E8267" t="s">
        <v>864</v>
      </c>
      <c r="F8267" s="25">
        <f>Tableau2[[#This Row],[Modification]]-Tableau2[[#This Row],[Création]]</f>
        <v>0</v>
      </c>
    </row>
    <row r="8268" spans="1:6" x14ac:dyDescent="0.3">
      <c r="A8268" t="s">
        <v>3677</v>
      </c>
      <c r="B8268" s="21">
        <v>43392</v>
      </c>
      <c r="C8268" s="21">
        <v>43392</v>
      </c>
      <c r="D8268" s="9">
        <v>0.23899999999999999</v>
      </c>
      <c r="E8268" t="s">
        <v>1</v>
      </c>
      <c r="F8268" s="25">
        <f>Tableau2[[#This Row],[Modification]]-Tableau2[[#This Row],[Création]]</f>
        <v>0</v>
      </c>
    </row>
    <row r="8269" spans="1:6" x14ac:dyDescent="0.3">
      <c r="A8269" t="s">
        <v>3678</v>
      </c>
      <c r="B8269" s="21">
        <v>43392</v>
      </c>
      <c r="C8269" s="21">
        <v>43392</v>
      </c>
      <c r="D8269" s="9">
        <v>0.255</v>
      </c>
      <c r="E8269" t="s">
        <v>1603</v>
      </c>
      <c r="F8269" s="25">
        <f>Tableau2[[#This Row],[Modification]]-Tableau2[[#This Row],[Création]]</f>
        <v>0</v>
      </c>
    </row>
    <row r="8270" spans="1:6" x14ac:dyDescent="0.3">
      <c r="A8270" t="s">
        <v>3678</v>
      </c>
      <c r="B8270" s="21">
        <v>43392</v>
      </c>
      <c r="C8270" s="21">
        <v>43392</v>
      </c>
      <c r="D8270" s="9">
        <v>0.13900000000000001</v>
      </c>
      <c r="E8270" t="s">
        <v>5</v>
      </c>
      <c r="F8270" s="25">
        <f>Tableau2[[#This Row],[Modification]]-Tableau2[[#This Row],[Création]]</f>
        <v>0</v>
      </c>
    </row>
    <row r="8271" spans="1:6" x14ac:dyDescent="0.3">
      <c r="A8271" t="s">
        <v>3678</v>
      </c>
      <c r="B8271" s="21">
        <v>43392</v>
      </c>
      <c r="C8271" s="21">
        <v>43392</v>
      </c>
      <c r="D8271" s="9">
        <v>0.11600000000000001</v>
      </c>
      <c r="E8271" t="s">
        <v>1315</v>
      </c>
      <c r="F8271" s="25">
        <f>Tableau2[[#This Row],[Modification]]-Tableau2[[#This Row],[Création]]</f>
        <v>0</v>
      </c>
    </row>
    <row r="8272" spans="1:6" x14ac:dyDescent="0.3">
      <c r="A8272" t="s">
        <v>3678</v>
      </c>
      <c r="B8272" s="21">
        <v>43392</v>
      </c>
      <c r="C8272" s="21">
        <v>43392</v>
      </c>
      <c r="D8272" s="9">
        <v>0.20899999999999999</v>
      </c>
      <c r="E8272" t="s">
        <v>104</v>
      </c>
      <c r="F8272" s="25">
        <f>Tableau2[[#This Row],[Modification]]-Tableau2[[#This Row],[Création]]</f>
        <v>0</v>
      </c>
    </row>
    <row r="8273" spans="1:6" x14ac:dyDescent="0.3">
      <c r="A8273" t="s">
        <v>3678</v>
      </c>
      <c r="B8273" s="21">
        <v>43392</v>
      </c>
      <c r="C8273" s="21">
        <v>43392</v>
      </c>
      <c r="D8273" s="9">
        <v>0.13900000000000001</v>
      </c>
      <c r="E8273" t="s">
        <v>389</v>
      </c>
      <c r="F8273" s="25">
        <f>Tableau2[[#This Row],[Modification]]-Tableau2[[#This Row],[Création]]</f>
        <v>0</v>
      </c>
    </row>
    <row r="8274" spans="1:6" x14ac:dyDescent="0.3">
      <c r="A8274" t="s">
        <v>3679</v>
      </c>
      <c r="B8274" s="21">
        <v>43392</v>
      </c>
      <c r="C8274" s="21">
        <v>43392</v>
      </c>
      <c r="D8274" s="9">
        <v>0.25</v>
      </c>
      <c r="E8274" t="s">
        <v>3680</v>
      </c>
      <c r="F8274" s="25">
        <f>Tableau2[[#This Row],[Modification]]-Tableau2[[#This Row],[Création]]</f>
        <v>0</v>
      </c>
    </row>
    <row r="8275" spans="1:6" x14ac:dyDescent="0.3">
      <c r="A8275" t="s">
        <v>3679</v>
      </c>
      <c r="B8275" s="21">
        <v>43392</v>
      </c>
      <c r="C8275" s="21">
        <v>43392</v>
      </c>
      <c r="D8275" s="9">
        <v>0.5</v>
      </c>
      <c r="E8275" t="s">
        <v>3681</v>
      </c>
      <c r="F8275" s="25">
        <f>Tableau2[[#This Row],[Modification]]-Tableau2[[#This Row],[Création]]</f>
        <v>0</v>
      </c>
    </row>
    <row r="8276" spans="1:6" x14ac:dyDescent="0.3">
      <c r="A8276" t="s">
        <v>3679</v>
      </c>
      <c r="B8276" s="21">
        <v>43392</v>
      </c>
      <c r="C8276" s="21">
        <v>43392</v>
      </c>
      <c r="D8276" s="9">
        <v>0.25</v>
      </c>
      <c r="E8276" t="s">
        <v>3662</v>
      </c>
      <c r="F8276" s="25">
        <f>Tableau2[[#This Row],[Modification]]-Tableau2[[#This Row],[Création]]</f>
        <v>0</v>
      </c>
    </row>
    <row r="8277" spans="1:6" x14ac:dyDescent="0.3">
      <c r="A8277" t="s">
        <v>3682</v>
      </c>
      <c r="B8277" s="21">
        <v>43392</v>
      </c>
      <c r="C8277" s="21">
        <v>43392</v>
      </c>
      <c r="D8277" s="9">
        <v>0.222</v>
      </c>
      <c r="E8277" t="s">
        <v>670</v>
      </c>
      <c r="F8277" s="25">
        <f>Tableau2[[#This Row],[Modification]]-Tableau2[[#This Row],[Création]]</f>
        <v>0</v>
      </c>
    </row>
    <row r="8278" spans="1:6" x14ac:dyDescent="0.3">
      <c r="A8278" t="s">
        <v>3682</v>
      </c>
      <c r="B8278" s="21">
        <v>43392</v>
      </c>
      <c r="C8278" s="21">
        <v>43392</v>
      </c>
      <c r="D8278" s="9">
        <v>0.111</v>
      </c>
      <c r="E8278" t="s">
        <v>1218</v>
      </c>
      <c r="F8278" s="25">
        <f>Tableau2[[#This Row],[Modification]]-Tableau2[[#This Row],[Création]]</f>
        <v>0</v>
      </c>
    </row>
    <row r="8279" spans="1:6" x14ac:dyDescent="0.3">
      <c r="A8279" t="s">
        <v>3682</v>
      </c>
      <c r="B8279" s="21">
        <v>43392</v>
      </c>
      <c r="C8279" s="21">
        <v>43392</v>
      </c>
      <c r="D8279" s="9">
        <v>0.111</v>
      </c>
      <c r="E8279" t="s">
        <v>3683</v>
      </c>
      <c r="F8279" s="25">
        <f>Tableau2[[#This Row],[Modification]]-Tableau2[[#This Row],[Création]]</f>
        <v>0</v>
      </c>
    </row>
    <row r="8280" spans="1:6" x14ac:dyDescent="0.3">
      <c r="A8280" t="s">
        <v>3682</v>
      </c>
      <c r="B8280" s="21">
        <v>43392</v>
      </c>
      <c r="C8280" s="21">
        <v>43392</v>
      </c>
      <c r="D8280" s="9">
        <v>0.222</v>
      </c>
      <c r="E8280" t="s">
        <v>1316</v>
      </c>
      <c r="F8280" s="25">
        <f>Tableau2[[#This Row],[Modification]]-Tableau2[[#This Row],[Création]]</f>
        <v>0</v>
      </c>
    </row>
    <row r="8281" spans="1:6" x14ac:dyDescent="0.3">
      <c r="A8281" t="s">
        <v>3682</v>
      </c>
      <c r="B8281" s="21">
        <v>43392</v>
      </c>
      <c r="C8281" s="21">
        <v>43392</v>
      </c>
      <c r="D8281" s="9">
        <v>0.111</v>
      </c>
      <c r="E8281" t="s">
        <v>721</v>
      </c>
      <c r="F8281" s="25">
        <f>Tableau2[[#This Row],[Modification]]-Tableau2[[#This Row],[Création]]</f>
        <v>0</v>
      </c>
    </row>
    <row r="8282" spans="1:6" x14ac:dyDescent="0.3">
      <c r="A8282" t="s">
        <v>3682</v>
      </c>
      <c r="B8282" s="21">
        <v>43392</v>
      </c>
      <c r="C8282" s="21">
        <v>43392</v>
      </c>
      <c r="D8282" s="9">
        <v>0.222</v>
      </c>
      <c r="E8282" t="s">
        <v>1386</v>
      </c>
      <c r="F8282" s="25">
        <f>Tableau2[[#This Row],[Modification]]-Tableau2[[#This Row],[Création]]</f>
        <v>0</v>
      </c>
    </row>
    <row r="8283" spans="1:6" x14ac:dyDescent="0.3">
      <c r="A8283" t="s">
        <v>3684</v>
      </c>
      <c r="B8283" s="21">
        <v>43392</v>
      </c>
      <c r="C8283" s="21">
        <v>43392</v>
      </c>
      <c r="D8283" s="9">
        <v>0.125</v>
      </c>
      <c r="E8283" t="s">
        <v>191</v>
      </c>
      <c r="F8283" s="25">
        <f>Tableau2[[#This Row],[Modification]]-Tableau2[[#This Row],[Création]]</f>
        <v>0</v>
      </c>
    </row>
    <row r="8284" spans="1:6" x14ac:dyDescent="0.3">
      <c r="A8284" t="s">
        <v>3684</v>
      </c>
      <c r="B8284" s="21">
        <v>43392</v>
      </c>
      <c r="C8284" s="21">
        <v>43392</v>
      </c>
      <c r="D8284" s="9">
        <v>0.875</v>
      </c>
      <c r="E8284" t="s">
        <v>3448</v>
      </c>
      <c r="F8284" s="25">
        <f>Tableau2[[#This Row],[Modification]]-Tableau2[[#This Row],[Création]]</f>
        <v>0</v>
      </c>
    </row>
    <row r="8285" spans="1:6" x14ac:dyDescent="0.3">
      <c r="A8285" t="s">
        <v>3685</v>
      </c>
      <c r="B8285" s="21">
        <v>43392</v>
      </c>
      <c r="C8285" s="21">
        <v>43392</v>
      </c>
      <c r="D8285" s="9">
        <v>0.24099999999999999</v>
      </c>
      <c r="E8285" t="s">
        <v>1</v>
      </c>
      <c r="F8285" s="25">
        <f>Tableau2[[#This Row],[Modification]]-Tableau2[[#This Row],[Création]]</f>
        <v>0</v>
      </c>
    </row>
    <row r="8286" spans="1:6" x14ac:dyDescent="0.3">
      <c r="A8286" t="s">
        <v>3686</v>
      </c>
      <c r="B8286" s="21">
        <v>43392</v>
      </c>
      <c r="C8286" s="21">
        <v>43392</v>
      </c>
      <c r="D8286" s="9">
        <v>0.66600000000000004</v>
      </c>
      <c r="E8286" t="s">
        <v>191</v>
      </c>
      <c r="F8286" s="25">
        <f>Tableau2[[#This Row],[Modification]]-Tableau2[[#This Row],[Création]]</f>
        <v>0</v>
      </c>
    </row>
    <row r="8287" spans="1:6" x14ac:dyDescent="0.3">
      <c r="A8287" t="s">
        <v>3686</v>
      </c>
      <c r="B8287" s="21">
        <v>43392</v>
      </c>
      <c r="C8287" s="21">
        <v>43392</v>
      </c>
      <c r="D8287" s="9">
        <v>0.33300000000000002</v>
      </c>
      <c r="E8287" t="s">
        <v>25</v>
      </c>
      <c r="F8287" s="25">
        <f>Tableau2[[#This Row],[Modification]]-Tableau2[[#This Row],[Création]]</f>
        <v>0</v>
      </c>
    </row>
    <row r="8288" spans="1:6" x14ac:dyDescent="0.3">
      <c r="A8288" t="s">
        <v>3687</v>
      </c>
      <c r="B8288" s="21">
        <v>43389</v>
      </c>
      <c r="C8288" s="21">
        <v>43392</v>
      </c>
      <c r="D8288" s="9">
        <v>0.25</v>
      </c>
      <c r="E8288" t="s">
        <v>1929</v>
      </c>
      <c r="F8288" s="25">
        <f>Tableau2[[#This Row],[Modification]]-Tableau2[[#This Row],[Création]]</f>
        <v>3</v>
      </c>
    </row>
    <row r="8289" spans="1:6" x14ac:dyDescent="0.3">
      <c r="A8289" t="s">
        <v>3687</v>
      </c>
      <c r="B8289" s="21">
        <v>43389</v>
      </c>
      <c r="C8289" s="21">
        <v>43392</v>
      </c>
      <c r="D8289" s="9">
        <v>0.25</v>
      </c>
      <c r="E8289" t="s">
        <v>313</v>
      </c>
      <c r="F8289" s="25">
        <f>Tableau2[[#This Row],[Modification]]-Tableau2[[#This Row],[Création]]</f>
        <v>3</v>
      </c>
    </row>
    <row r="8290" spans="1:6" x14ac:dyDescent="0.3">
      <c r="A8290" t="s">
        <v>3687</v>
      </c>
      <c r="B8290" s="21">
        <v>43389</v>
      </c>
      <c r="C8290" s="21">
        <v>43392</v>
      </c>
      <c r="D8290" s="9">
        <v>0.25</v>
      </c>
      <c r="E8290" t="s">
        <v>39</v>
      </c>
      <c r="F8290" s="25">
        <f>Tableau2[[#This Row],[Modification]]-Tableau2[[#This Row],[Création]]</f>
        <v>3</v>
      </c>
    </row>
    <row r="8291" spans="1:6" x14ac:dyDescent="0.3">
      <c r="A8291" t="s">
        <v>3687</v>
      </c>
      <c r="B8291" s="21">
        <v>43389</v>
      </c>
      <c r="C8291" s="21">
        <v>43392</v>
      </c>
      <c r="D8291" s="9">
        <v>0.25</v>
      </c>
      <c r="E8291" t="s">
        <v>74</v>
      </c>
      <c r="F8291" s="25">
        <f>Tableau2[[#This Row],[Modification]]-Tableau2[[#This Row],[Création]]</f>
        <v>3</v>
      </c>
    </row>
    <row r="8292" spans="1:6" x14ac:dyDescent="0.3">
      <c r="A8292" t="s">
        <v>3688</v>
      </c>
      <c r="B8292" s="21">
        <v>43389</v>
      </c>
      <c r="C8292" s="21">
        <v>43392</v>
      </c>
      <c r="D8292" s="9">
        <v>0.71399999999999997</v>
      </c>
      <c r="E8292" t="s">
        <v>1929</v>
      </c>
      <c r="F8292" s="25">
        <f>Tableau2[[#This Row],[Modification]]-Tableau2[[#This Row],[Création]]</f>
        <v>3</v>
      </c>
    </row>
    <row r="8293" spans="1:6" x14ac:dyDescent="0.3">
      <c r="A8293" t="s">
        <v>3688</v>
      </c>
      <c r="B8293" s="21">
        <v>43389</v>
      </c>
      <c r="C8293" s="21">
        <v>43392</v>
      </c>
      <c r="D8293" s="9">
        <v>0.14199999999999999</v>
      </c>
      <c r="E8293" t="s">
        <v>313</v>
      </c>
      <c r="F8293" s="25">
        <f>Tableau2[[#This Row],[Modification]]-Tableau2[[#This Row],[Création]]</f>
        <v>3</v>
      </c>
    </row>
    <row r="8294" spans="1:6" x14ac:dyDescent="0.3">
      <c r="A8294" t="s">
        <v>3688</v>
      </c>
      <c r="B8294" s="21">
        <v>43389</v>
      </c>
      <c r="C8294" s="21">
        <v>43392</v>
      </c>
      <c r="D8294" s="9">
        <v>0.14199999999999999</v>
      </c>
      <c r="E8294" t="s">
        <v>39</v>
      </c>
      <c r="F8294" s="25">
        <f>Tableau2[[#This Row],[Modification]]-Tableau2[[#This Row],[Création]]</f>
        <v>3</v>
      </c>
    </row>
    <row r="8295" spans="1:6" x14ac:dyDescent="0.3">
      <c r="A8295" t="s">
        <v>3689</v>
      </c>
      <c r="B8295" s="21">
        <v>43389</v>
      </c>
      <c r="C8295" s="21">
        <v>43392</v>
      </c>
      <c r="D8295" s="9">
        <v>0.2</v>
      </c>
      <c r="E8295" t="s">
        <v>1929</v>
      </c>
      <c r="F8295" s="25">
        <f>Tableau2[[#This Row],[Modification]]-Tableau2[[#This Row],[Création]]</f>
        <v>3</v>
      </c>
    </row>
    <row r="8296" spans="1:6" x14ac:dyDescent="0.3">
      <c r="A8296" t="s">
        <v>3689</v>
      </c>
      <c r="B8296" s="21">
        <v>43389</v>
      </c>
      <c r="C8296" s="21">
        <v>43392</v>
      </c>
      <c r="D8296" s="9">
        <v>0.4</v>
      </c>
      <c r="E8296" t="s">
        <v>313</v>
      </c>
      <c r="F8296" s="25">
        <f>Tableau2[[#This Row],[Modification]]-Tableau2[[#This Row],[Création]]</f>
        <v>3</v>
      </c>
    </row>
    <row r="8297" spans="1:6" x14ac:dyDescent="0.3">
      <c r="A8297" t="s">
        <v>3689</v>
      </c>
      <c r="B8297" s="21">
        <v>43389</v>
      </c>
      <c r="C8297" s="21">
        <v>43392</v>
      </c>
      <c r="D8297" s="9">
        <v>0.2</v>
      </c>
      <c r="E8297" t="s">
        <v>39</v>
      </c>
      <c r="F8297" s="25">
        <f>Tableau2[[#This Row],[Modification]]-Tableau2[[#This Row],[Création]]</f>
        <v>3</v>
      </c>
    </row>
    <row r="8298" spans="1:6" x14ac:dyDescent="0.3">
      <c r="A8298" t="s">
        <v>3689</v>
      </c>
      <c r="B8298" s="21">
        <v>43389</v>
      </c>
      <c r="C8298" s="21">
        <v>43392</v>
      </c>
      <c r="D8298" s="9">
        <v>0.2</v>
      </c>
      <c r="E8298" t="s">
        <v>28</v>
      </c>
      <c r="F8298" s="25">
        <f>Tableau2[[#This Row],[Modification]]-Tableau2[[#This Row],[Création]]</f>
        <v>3</v>
      </c>
    </row>
    <row r="8299" spans="1:6" x14ac:dyDescent="0.3">
      <c r="A8299" t="s">
        <v>3690</v>
      </c>
      <c r="B8299" s="21">
        <v>43391</v>
      </c>
      <c r="C8299" s="21">
        <v>43392</v>
      </c>
      <c r="D8299" s="9">
        <v>0.5</v>
      </c>
      <c r="E8299" t="s">
        <v>80</v>
      </c>
      <c r="F8299" s="25">
        <f>Tableau2[[#This Row],[Modification]]-Tableau2[[#This Row],[Création]]</f>
        <v>1</v>
      </c>
    </row>
    <row r="8300" spans="1:6" x14ac:dyDescent="0.3">
      <c r="A8300" t="s">
        <v>3690</v>
      </c>
      <c r="B8300" s="21">
        <v>43391</v>
      </c>
      <c r="C8300" s="21">
        <v>43392</v>
      </c>
      <c r="D8300" s="9">
        <v>0.5</v>
      </c>
      <c r="E8300" t="s">
        <v>82</v>
      </c>
      <c r="F8300" s="25">
        <f>Tableau2[[#This Row],[Modification]]-Tableau2[[#This Row],[Création]]</f>
        <v>1</v>
      </c>
    </row>
    <row r="8301" spans="1:6" x14ac:dyDescent="0.3">
      <c r="A8301" t="s">
        <v>3691</v>
      </c>
      <c r="B8301" s="21">
        <v>43390</v>
      </c>
      <c r="C8301" s="21">
        <v>43392</v>
      </c>
      <c r="D8301" s="9">
        <v>0.18099999999999999</v>
      </c>
      <c r="E8301" t="s">
        <v>354</v>
      </c>
      <c r="F8301" s="25">
        <f>Tableau2[[#This Row],[Modification]]-Tableau2[[#This Row],[Création]]</f>
        <v>2</v>
      </c>
    </row>
    <row r="8302" spans="1:6" x14ac:dyDescent="0.3">
      <c r="A8302" t="s">
        <v>3691</v>
      </c>
      <c r="B8302" s="21">
        <v>43390</v>
      </c>
      <c r="C8302" s="21">
        <v>43392</v>
      </c>
      <c r="D8302" s="9">
        <v>0.18099999999999999</v>
      </c>
      <c r="E8302" t="s">
        <v>1883</v>
      </c>
      <c r="F8302" s="25">
        <f>Tableau2[[#This Row],[Modification]]-Tableau2[[#This Row],[Création]]</f>
        <v>2</v>
      </c>
    </row>
    <row r="8303" spans="1:6" x14ac:dyDescent="0.3">
      <c r="A8303" t="s">
        <v>3691</v>
      </c>
      <c r="B8303" s="21">
        <v>43390</v>
      </c>
      <c r="C8303" s="21">
        <v>43392</v>
      </c>
      <c r="D8303" s="9">
        <v>0.18099999999999999</v>
      </c>
      <c r="E8303" t="s">
        <v>3692</v>
      </c>
      <c r="F8303" s="25">
        <f>Tableau2[[#This Row],[Modification]]-Tableau2[[#This Row],[Création]]</f>
        <v>2</v>
      </c>
    </row>
    <row r="8304" spans="1:6" x14ac:dyDescent="0.3">
      <c r="A8304" t="s">
        <v>3691</v>
      </c>
      <c r="B8304" s="21">
        <v>43390</v>
      </c>
      <c r="C8304" s="21">
        <v>43392</v>
      </c>
      <c r="D8304" s="9">
        <v>0.18099999999999999</v>
      </c>
      <c r="E8304" t="s">
        <v>3693</v>
      </c>
      <c r="F8304" s="25">
        <f>Tableau2[[#This Row],[Modification]]-Tableau2[[#This Row],[Création]]</f>
        <v>2</v>
      </c>
    </row>
    <row r="8305" spans="1:6" x14ac:dyDescent="0.3">
      <c r="A8305" t="s">
        <v>3691</v>
      </c>
      <c r="B8305" s="21">
        <v>43390</v>
      </c>
      <c r="C8305" s="21">
        <v>43392</v>
      </c>
      <c r="D8305" s="9">
        <v>0.18099999999999999</v>
      </c>
      <c r="E8305" t="s">
        <v>1622</v>
      </c>
      <c r="F8305" s="25">
        <f>Tableau2[[#This Row],[Modification]]-Tableau2[[#This Row],[Création]]</f>
        <v>2</v>
      </c>
    </row>
    <row r="8306" spans="1:6" x14ac:dyDescent="0.3">
      <c r="A8306" s="1" t="s">
        <v>3694</v>
      </c>
      <c r="B8306" s="21">
        <v>43390</v>
      </c>
      <c r="C8306" s="21">
        <v>43392</v>
      </c>
      <c r="D8306" s="9">
        <v>0.5</v>
      </c>
      <c r="E8306" t="s">
        <v>1885</v>
      </c>
      <c r="F8306" s="25">
        <f>Tableau2[[#This Row],[Modification]]-Tableau2[[#This Row],[Création]]</f>
        <v>2</v>
      </c>
    </row>
    <row r="8307" spans="1:6" x14ac:dyDescent="0.3">
      <c r="A8307" s="1" t="s">
        <v>3694</v>
      </c>
      <c r="B8307" s="21">
        <v>43390</v>
      </c>
      <c r="C8307" s="21">
        <v>43392</v>
      </c>
      <c r="D8307" s="9">
        <v>0.5</v>
      </c>
      <c r="E8307" t="s">
        <v>3693</v>
      </c>
      <c r="F8307" s="25">
        <f>Tableau2[[#This Row],[Modification]]-Tableau2[[#This Row],[Création]]</f>
        <v>2</v>
      </c>
    </row>
    <row r="8308" spans="1:6" x14ac:dyDescent="0.3">
      <c r="A8308" t="s">
        <v>4396</v>
      </c>
      <c r="B8308" s="21">
        <v>43238</v>
      </c>
      <c r="C8308" s="21">
        <v>43264</v>
      </c>
      <c r="D8308" s="9">
        <v>0.8</v>
      </c>
      <c r="E8308" t="s">
        <v>4397</v>
      </c>
      <c r="F8308" s="25">
        <f>Tableau2[[#This Row],[Modification]]-Tableau2[[#This Row],[Création]]</f>
        <v>26</v>
      </c>
    </row>
    <row r="8309" spans="1:6" x14ac:dyDescent="0.3">
      <c r="A8309" t="s">
        <v>8470</v>
      </c>
      <c r="B8309" s="21">
        <v>42516</v>
      </c>
      <c r="C8309" s="21">
        <v>42542</v>
      </c>
      <c r="D8309" s="9">
        <v>0.8</v>
      </c>
      <c r="E8309" t="s">
        <v>6778</v>
      </c>
      <c r="F8309" s="25">
        <f>Tableau2[[#This Row],[Modification]]-Tableau2[[#This Row],[Création]]</f>
        <v>26</v>
      </c>
    </row>
    <row r="8310" spans="1:6" x14ac:dyDescent="0.3">
      <c r="A8310" t="s">
        <v>3696</v>
      </c>
      <c r="B8310" s="21">
        <v>43390</v>
      </c>
      <c r="C8310" s="21">
        <v>43392</v>
      </c>
      <c r="D8310" s="9">
        <v>0.113</v>
      </c>
      <c r="E8310" t="s">
        <v>2780</v>
      </c>
      <c r="F8310" s="25">
        <f>Tableau2[[#This Row],[Modification]]-Tableau2[[#This Row],[Création]]</f>
        <v>2</v>
      </c>
    </row>
    <row r="8311" spans="1:6" x14ac:dyDescent="0.3">
      <c r="A8311" t="s">
        <v>3696</v>
      </c>
      <c r="B8311" s="21">
        <v>43390</v>
      </c>
      <c r="C8311" s="21">
        <v>43392</v>
      </c>
      <c r="D8311" s="9">
        <v>0.13600000000000001</v>
      </c>
      <c r="E8311" t="s">
        <v>343</v>
      </c>
      <c r="F8311" s="25">
        <f>Tableau2[[#This Row],[Modification]]-Tableau2[[#This Row],[Création]]</f>
        <v>2</v>
      </c>
    </row>
    <row r="8312" spans="1:6" x14ac:dyDescent="0.3">
      <c r="A8312" t="s">
        <v>3696</v>
      </c>
      <c r="B8312" s="21">
        <v>43390</v>
      </c>
      <c r="C8312" s="21">
        <v>43392</v>
      </c>
      <c r="D8312" s="9">
        <v>0.159</v>
      </c>
      <c r="E8312" t="s">
        <v>3697</v>
      </c>
      <c r="F8312" s="25">
        <f>Tableau2[[#This Row],[Modification]]-Tableau2[[#This Row],[Création]]</f>
        <v>2</v>
      </c>
    </row>
    <row r="8313" spans="1:6" x14ac:dyDescent="0.3">
      <c r="A8313" t="s">
        <v>3696</v>
      </c>
      <c r="B8313" s="21">
        <v>43390</v>
      </c>
      <c r="C8313" s="21">
        <v>43392</v>
      </c>
      <c r="D8313" s="9">
        <v>0.34</v>
      </c>
      <c r="E8313" t="s">
        <v>1</v>
      </c>
      <c r="F8313" s="25">
        <f>Tableau2[[#This Row],[Modification]]-Tableau2[[#This Row],[Création]]</f>
        <v>2</v>
      </c>
    </row>
    <row r="8314" spans="1:6" x14ac:dyDescent="0.3">
      <c r="A8314" t="s">
        <v>3696</v>
      </c>
      <c r="B8314" s="21">
        <v>43390</v>
      </c>
      <c r="C8314" s="21">
        <v>43392</v>
      </c>
      <c r="D8314" s="9">
        <v>0.113</v>
      </c>
      <c r="E8314" t="s">
        <v>624</v>
      </c>
      <c r="F8314" s="25">
        <f>Tableau2[[#This Row],[Modification]]-Tableau2[[#This Row],[Création]]</f>
        <v>2</v>
      </c>
    </row>
    <row r="8315" spans="1:6" x14ac:dyDescent="0.3">
      <c r="A8315" t="s">
        <v>3698</v>
      </c>
      <c r="B8315" s="21">
        <v>43391</v>
      </c>
      <c r="C8315" s="21">
        <v>43391</v>
      </c>
      <c r="D8315" s="9">
        <v>0.66600000000000004</v>
      </c>
      <c r="E8315" t="s">
        <v>3699</v>
      </c>
      <c r="F8315" s="25">
        <f>Tableau2[[#This Row],[Modification]]-Tableau2[[#This Row],[Création]]</f>
        <v>0</v>
      </c>
    </row>
    <row r="8316" spans="1:6" x14ac:dyDescent="0.3">
      <c r="A8316" t="s">
        <v>3698</v>
      </c>
      <c r="B8316" s="21">
        <v>43391</v>
      </c>
      <c r="C8316" s="21">
        <v>43391</v>
      </c>
      <c r="D8316" s="9">
        <v>0.33300000000000002</v>
      </c>
      <c r="E8316" t="s">
        <v>1621</v>
      </c>
      <c r="F8316" s="25">
        <f>Tableau2[[#This Row],[Modification]]-Tableau2[[#This Row],[Création]]</f>
        <v>0</v>
      </c>
    </row>
    <row r="8317" spans="1:6" x14ac:dyDescent="0.3">
      <c r="A8317" t="s">
        <v>3700</v>
      </c>
      <c r="B8317" s="21">
        <v>43390</v>
      </c>
      <c r="C8317" s="21">
        <v>43391</v>
      </c>
      <c r="D8317" s="9">
        <v>0.5</v>
      </c>
      <c r="E8317" t="s">
        <v>3699</v>
      </c>
      <c r="F8317" s="25">
        <f>Tableau2[[#This Row],[Modification]]-Tableau2[[#This Row],[Création]]</f>
        <v>1</v>
      </c>
    </row>
    <row r="8318" spans="1:6" x14ac:dyDescent="0.3">
      <c r="A8318" t="s">
        <v>3700</v>
      </c>
      <c r="B8318" s="21">
        <v>43390</v>
      </c>
      <c r="C8318" s="21">
        <v>43391</v>
      </c>
      <c r="D8318" s="9">
        <v>0.5</v>
      </c>
      <c r="E8318" t="s">
        <v>1620</v>
      </c>
      <c r="F8318" s="25">
        <f>Tableau2[[#This Row],[Modification]]-Tableau2[[#This Row],[Création]]</f>
        <v>1</v>
      </c>
    </row>
    <row r="8319" spans="1:6" x14ac:dyDescent="0.3">
      <c r="A8319" t="s">
        <v>3701</v>
      </c>
      <c r="B8319" s="21">
        <v>43390</v>
      </c>
      <c r="C8319" s="21">
        <v>43390</v>
      </c>
      <c r="D8319" s="9">
        <v>0.5</v>
      </c>
      <c r="E8319" t="s">
        <v>2</v>
      </c>
      <c r="F8319" s="25">
        <f>Tableau2[[#This Row],[Modification]]-Tableau2[[#This Row],[Création]]</f>
        <v>0</v>
      </c>
    </row>
    <row r="8320" spans="1:6" x14ac:dyDescent="0.3">
      <c r="A8320" t="s">
        <v>3701</v>
      </c>
      <c r="B8320" s="21">
        <v>43390</v>
      </c>
      <c r="C8320" s="21">
        <v>43390</v>
      </c>
      <c r="D8320" s="9">
        <v>0.5</v>
      </c>
      <c r="E8320" t="s">
        <v>14</v>
      </c>
      <c r="F8320" s="25">
        <f>Tableau2[[#This Row],[Modification]]-Tableau2[[#This Row],[Création]]</f>
        <v>0</v>
      </c>
    </row>
    <row r="8321" spans="1:6" x14ac:dyDescent="0.3">
      <c r="A8321" t="s">
        <v>3702</v>
      </c>
      <c r="B8321" s="21">
        <v>43390</v>
      </c>
      <c r="C8321" s="21">
        <v>43390</v>
      </c>
      <c r="D8321" s="9">
        <v>0.5</v>
      </c>
      <c r="E8321" t="s">
        <v>2209</v>
      </c>
      <c r="F8321" s="25">
        <f>Tableau2[[#This Row],[Modification]]-Tableau2[[#This Row],[Création]]</f>
        <v>0</v>
      </c>
    </row>
    <row r="8322" spans="1:6" x14ac:dyDescent="0.3">
      <c r="A8322" t="s">
        <v>3702</v>
      </c>
      <c r="B8322" s="21">
        <v>43390</v>
      </c>
      <c r="C8322" s="21">
        <v>43390</v>
      </c>
      <c r="D8322" s="9">
        <v>0.5</v>
      </c>
      <c r="E8322" t="s">
        <v>103</v>
      </c>
      <c r="F8322" s="25">
        <f>Tableau2[[#This Row],[Modification]]-Tableau2[[#This Row],[Création]]</f>
        <v>0</v>
      </c>
    </row>
    <row r="8323" spans="1:6" x14ac:dyDescent="0.3">
      <c r="A8323" t="s">
        <v>2098</v>
      </c>
      <c r="B8323" s="21">
        <v>43566</v>
      </c>
      <c r="C8323" s="21">
        <v>43592</v>
      </c>
      <c r="D8323" s="9">
        <v>0.75</v>
      </c>
      <c r="E8323" t="s">
        <v>448</v>
      </c>
      <c r="F8323" s="25">
        <f>Tableau2[[#This Row],[Modification]]-Tableau2[[#This Row],[Création]]</f>
        <v>26</v>
      </c>
    </row>
    <row r="8324" spans="1:6" x14ac:dyDescent="0.3">
      <c r="A8324" t="s">
        <v>4063</v>
      </c>
      <c r="B8324" s="21">
        <v>43308</v>
      </c>
      <c r="C8324" s="21">
        <v>43334</v>
      </c>
      <c r="D8324" s="9">
        <v>0.75</v>
      </c>
      <c r="E8324" t="s">
        <v>2594</v>
      </c>
      <c r="F8324" s="25">
        <f>Tableau2[[#This Row],[Modification]]-Tableau2[[#This Row],[Création]]</f>
        <v>26</v>
      </c>
    </row>
    <row r="8325" spans="1:6" x14ac:dyDescent="0.3">
      <c r="A8325" t="s">
        <v>3704</v>
      </c>
      <c r="B8325" s="21">
        <v>43384</v>
      </c>
      <c r="C8325" s="21">
        <v>43390</v>
      </c>
      <c r="D8325" s="9">
        <v>0.78300000000000003</v>
      </c>
      <c r="E8325" t="s">
        <v>103</v>
      </c>
      <c r="F8325" s="25">
        <f>Tableau2[[#This Row],[Modification]]-Tableau2[[#This Row],[Création]]</f>
        <v>6</v>
      </c>
    </row>
    <row r="8326" spans="1:6" x14ac:dyDescent="0.3">
      <c r="A8326" t="s">
        <v>3704</v>
      </c>
      <c r="B8326" s="21">
        <v>43384</v>
      </c>
      <c r="C8326" s="21">
        <v>43390</v>
      </c>
      <c r="D8326" s="9">
        <v>0.108</v>
      </c>
      <c r="E8326" t="s">
        <v>122</v>
      </c>
      <c r="F8326" s="25">
        <f>Tableau2[[#This Row],[Modification]]-Tableau2[[#This Row],[Création]]</f>
        <v>6</v>
      </c>
    </row>
    <row r="8327" spans="1:6" x14ac:dyDescent="0.3">
      <c r="A8327" t="s">
        <v>3705</v>
      </c>
      <c r="B8327" s="21">
        <v>43385</v>
      </c>
      <c r="C8327" s="21">
        <v>43390</v>
      </c>
      <c r="D8327" s="9">
        <v>0.125</v>
      </c>
      <c r="E8327" t="s">
        <v>73</v>
      </c>
      <c r="F8327" s="25">
        <f>Tableau2[[#This Row],[Modification]]-Tableau2[[#This Row],[Création]]</f>
        <v>5</v>
      </c>
    </row>
    <row r="8328" spans="1:6" x14ac:dyDescent="0.3">
      <c r="A8328" t="s">
        <v>3705</v>
      </c>
      <c r="B8328" s="21">
        <v>43385</v>
      </c>
      <c r="C8328" s="21">
        <v>43390</v>
      </c>
      <c r="D8328" s="9">
        <v>0.5</v>
      </c>
      <c r="E8328" t="s">
        <v>193</v>
      </c>
      <c r="F8328" s="25">
        <f>Tableau2[[#This Row],[Modification]]-Tableau2[[#This Row],[Création]]</f>
        <v>5</v>
      </c>
    </row>
    <row r="8329" spans="1:6" x14ac:dyDescent="0.3">
      <c r="A8329" t="s">
        <v>3705</v>
      </c>
      <c r="B8329" s="21">
        <v>43385</v>
      </c>
      <c r="C8329" s="21">
        <v>43390</v>
      </c>
      <c r="D8329" s="9">
        <v>0.125</v>
      </c>
      <c r="E8329" t="s">
        <v>258</v>
      </c>
      <c r="F8329" s="25">
        <f>Tableau2[[#This Row],[Modification]]-Tableau2[[#This Row],[Création]]</f>
        <v>5</v>
      </c>
    </row>
    <row r="8330" spans="1:6" x14ac:dyDescent="0.3">
      <c r="A8330" t="s">
        <v>3705</v>
      </c>
      <c r="B8330" s="21">
        <v>43385</v>
      </c>
      <c r="C8330" s="21">
        <v>43390</v>
      </c>
      <c r="D8330" s="9">
        <v>0.125</v>
      </c>
      <c r="E8330" t="s">
        <v>267</v>
      </c>
      <c r="F8330" s="25">
        <f>Tableau2[[#This Row],[Modification]]-Tableau2[[#This Row],[Création]]</f>
        <v>5</v>
      </c>
    </row>
    <row r="8331" spans="1:6" x14ac:dyDescent="0.3">
      <c r="A8331" t="s">
        <v>3705</v>
      </c>
      <c r="B8331" s="21">
        <v>43385</v>
      </c>
      <c r="C8331" s="21">
        <v>43390</v>
      </c>
      <c r="D8331" s="9">
        <v>0.125</v>
      </c>
      <c r="E8331" t="s">
        <v>3367</v>
      </c>
      <c r="F8331" s="25">
        <f>Tableau2[[#This Row],[Modification]]-Tableau2[[#This Row],[Création]]</f>
        <v>5</v>
      </c>
    </row>
    <row r="8332" spans="1:6" x14ac:dyDescent="0.3">
      <c r="A8332" t="s">
        <v>4389</v>
      </c>
      <c r="B8332" s="21">
        <v>43238</v>
      </c>
      <c r="C8332" s="21">
        <v>43264</v>
      </c>
      <c r="D8332" s="9">
        <v>0.75</v>
      </c>
      <c r="E8332" t="s">
        <v>354</v>
      </c>
      <c r="F8332" s="25">
        <f>Tableau2[[#This Row],[Modification]]-Tableau2[[#This Row],[Création]]</f>
        <v>26</v>
      </c>
    </row>
    <row r="8333" spans="1:6" x14ac:dyDescent="0.3">
      <c r="A8333" t="s">
        <v>8472</v>
      </c>
      <c r="B8333" s="21">
        <v>42516</v>
      </c>
      <c r="C8333" s="21">
        <v>42542</v>
      </c>
      <c r="D8333" s="9">
        <v>0.66600000000000004</v>
      </c>
      <c r="E8333" t="s">
        <v>6778</v>
      </c>
      <c r="F8333" s="25">
        <f>Tableau2[[#This Row],[Modification]]-Tableau2[[#This Row],[Création]]</f>
        <v>26</v>
      </c>
    </row>
    <row r="8334" spans="1:6" x14ac:dyDescent="0.3">
      <c r="A8334" t="s">
        <v>9397</v>
      </c>
      <c r="B8334" s="21">
        <v>42306</v>
      </c>
      <c r="C8334" s="21">
        <v>42332</v>
      </c>
      <c r="D8334" s="9">
        <v>0.66600000000000004</v>
      </c>
      <c r="E8334" t="s">
        <v>8810</v>
      </c>
      <c r="F8334" s="25">
        <f>Tableau2[[#This Row],[Modification]]-Tableau2[[#This Row],[Création]]</f>
        <v>26</v>
      </c>
    </row>
    <row r="8335" spans="1:6" x14ac:dyDescent="0.3">
      <c r="A8335" t="s">
        <v>5090</v>
      </c>
      <c r="B8335" s="21">
        <v>43105</v>
      </c>
      <c r="C8335" s="21">
        <v>43131</v>
      </c>
      <c r="D8335" s="9">
        <v>0.626</v>
      </c>
      <c r="E8335" t="s">
        <v>5092</v>
      </c>
      <c r="F8335" s="25">
        <f>Tableau2[[#This Row],[Modification]]-Tableau2[[#This Row],[Création]]</f>
        <v>26</v>
      </c>
    </row>
    <row r="8336" spans="1:6" x14ac:dyDescent="0.3">
      <c r="A8336" t="s">
        <v>3180</v>
      </c>
      <c r="B8336" s="21">
        <v>43447</v>
      </c>
      <c r="C8336" s="21">
        <v>43473</v>
      </c>
      <c r="D8336" s="9">
        <v>0.5</v>
      </c>
      <c r="E8336" t="s">
        <v>77</v>
      </c>
      <c r="F8336" s="25">
        <f>Tableau2[[#This Row],[Modification]]-Tableau2[[#This Row],[Création]]</f>
        <v>26</v>
      </c>
    </row>
    <row r="8337" spans="1:6" x14ac:dyDescent="0.3">
      <c r="A8337" t="s">
        <v>3281</v>
      </c>
      <c r="B8337" s="21">
        <v>43422</v>
      </c>
      <c r="C8337" s="21">
        <v>43448</v>
      </c>
      <c r="D8337" s="9">
        <v>0.5</v>
      </c>
      <c r="E8337" t="s">
        <v>2594</v>
      </c>
      <c r="F8337" s="25">
        <f>Tableau2[[#This Row],[Modification]]-Tableau2[[#This Row],[Création]]</f>
        <v>26</v>
      </c>
    </row>
    <row r="8338" spans="1:6" x14ac:dyDescent="0.3">
      <c r="A8338" t="s">
        <v>3707</v>
      </c>
      <c r="B8338" s="21">
        <v>43385</v>
      </c>
      <c r="C8338" s="21">
        <v>43389</v>
      </c>
      <c r="D8338" s="9">
        <v>0.125</v>
      </c>
      <c r="E8338" t="s">
        <v>575</v>
      </c>
      <c r="F8338" s="25">
        <f>Tableau2[[#This Row],[Modification]]-Tableau2[[#This Row],[Création]]</f>
        <v>4</v>
      </c>
    </row>
    <row r="8339" spans="1:6" x14ac:dyDescent="0.3">
      <c r="A8339" t="s">
        <v>3707</v>
      </c>
      <c r="B8339" s="21">
        <v>43385</v>
      </c>
      <c r="C8339" s="21">
        <v>43389</v>
      </c>
      <c r="D8339" s="9">
        <v>0.125</v>
      </c>
      <c r="E8339" t="s">
        <v>94</v>
      </c>
      <c r="F8339" s="25">
        <f>Tableau2[[#This Row],[Modification]]-Tableau2[[#This Row],[Création]]</f>
        <v>4</v>
      </c>
    </row>
    <row r="8340" spans="1:6" x14ac:dyDescent="0.3">
      <c r="A8340" t="s">
        <v>3707</v>
      </c>
      <c r="B8340" s="21">
        <v>43385</v>
      </c>
      <c r="C8340" s="21">
        <v>43389</v>
      </c>
      <c r="D8340" s="9">
        <v>0.25</v>
      </c>
      <c r="E8340" t="s">
        <v>1</v>
      </c>
      <c r="F8340" s="25">
        <f>Tableau2[[#This Row],[Modification]]-Tableau2[[#This Row],[Création]]</f>
        <v>4</v>
      </c>
    </row>
    <row r="8341" spans="1:6" x14ac:dyDescent="0.3">
      <c r="A8341" t="s">
        <v>3707</v>
      </c>
      <c r="B8341" s="21">
        <v>43385</v>
      </c>
      <c r="C8341" s="21">
        <v>43389</v>
      </c>
      <c r="D8341" s="9">
        <v>0.125</v>
      </c>
      <c r="E8341" t="s">
        <v>2769</v>
      </c>
      <c r="F8341" s="25">
        <f>Tableau2[[#This Row],[Modification]]-Tableau2[[#This Row],[Création]]</f>
        <v>4</v>
      </c>
    </row>
    <row r="8342" spans="1:6" x14ac:dyDescent="0.3">
      <c r="A8342" t="s">
        <v>3707</v>
      </c>
      <c r="B8342" s="21">
        <v>43385</v>
      </c>
      <c r="C8342" s="21">
        <v>43389</v>
      </c>
      <c r="D8342" s="9">
        <v>0.125</v>
      </c>
      <c r="E8342" t="s">
        <v>500</v>
      </c>
      <c r="F8342" s="25">
        <f>Tableau2[[#This Row],[Modification]]-Tableau2[[#This Row],[Création]]</f>
        <v>4</v>
      </c>
    </row>
    <row r="8343" spans="1:6" x14ac:dyDescent="0.3">
      <c r="A8343" t="s">
        <v>3707</v>
      </c>
      <c r="B8343" s="21">
        <v>43385</v>
      </c>
      <c r="C8343" s="21">
        <v>43389</v>
      </c>
      <c r="D8343" s="9">
        <v>0.125</v>
      </c>
      <c r="E8343" t="s">
        <v>498</v>
      </c>
      <c r="F8343" s="25">
        <f>Tableau2[[#This Row],[Modification]]-Tableau2[[#This Row],[Création]]</f>
        <v>4</v>
      </c>
    </row>
    <row r="8344" spans="1:6" x14ac:dyDescent="0.3">
      <c r="A8344" t="s">
        <v>3707</v>
      </c>
      <c r="B8344" s="21">
        <v>43385</v>
      </c>
      <c r="C8344" s="21">
        <v>43389</v>
      </c>
      <c r="D8344" s="9">
        <v>0.125</v>
      </c>
      <c r="E8344" t="s">
        <v>1269</v>
      </c>
      <c r="F8344" s="25">
        <f>Tableau2[[#This Row],[Modification]]-Tableau2[[#This Row],[Création]]</f>
        <v>4</v>
      </c>
    </row>
    <row r="8345" spans="1:6" x14ac:dyDescent="0.3">
      <c r="A8345" t="s">
        <v>3708</v>
      </c>
      <c r="B8345" s="21">
        <v>43388</v>
      </c>
      <c r="C8345" s="21">
        <v>43389</v>
      </c>
      <c r="D8345" s="9">
        <v>0.33300000000000002</v>
      </c>
      <c r="E8345" t="s">
        <v>3500</v>
      </c>
      <c r="F8345" s="25">
        <f>Tableau2[[#This Row],[Modification]]-Tableau2[[#This Row],[Création]]</f>
        <v>1</v>
      </c>
    </row>
    <row r="8346" spans="1:6" x14ac:dyDescent="0.3">
      <c r="A8346" t="s">
        <v>3708</v>
      </c>
      <c r="B8346" s="21">
        <v>43388</v>
      </c>
      <c r="C8346" s="21">
        <v>43389</v>
      </c>
      <c r="D8346" s="9">
        <v>0.33300000000000002</v>
      </c>
      <c r="E8346" t="s">
        <v>3472</v>
      </c>
      <c r="F8346" s="25">
        <f>Tableau2[[#This Row],[Modification]]-Tableau2[[#This Row],[Création]]</f>
        <v>1</v>
      </c>
    </row>
    <row r="8347" spans="1:6" x14ac:dyDescent="0.3">
      <c r="A8347" t="s">
        <v>3708</v>
      </c>
      <c r="B8347" s="21">
        <v>43388</v>
      </c>
      <c r="C8347" s="21">
        <v>43389</v>
      </c>
      <c r="D8347" s="9">
        <v>0.33300000000000002</v>
      </c>
      <c r="E8347" t="s">
        <v>523</v>
      </c>
      <c r="F8347" s="25">
        <f>Tableau2[[#This Row],[Modification]]-Tableau2[[#This Row],[Création]]</f>
        <v>1</v>
      </c>
    </row>
    <row r="8348" spans="1:6" x14ac:dyDescent="0.3">
      <c r="A8348" t="s">
        <v>3709</v>
      </c>
      <c r="B8348" s="21">
        <v>43389</v>
      </c>
      <c r="C8348" s="21">
        <v>43389</v>
      </c>
      <c r="D8348" s="9">
        <v>0.25</v>
      </c>
      <c r="E8348" t="s">
        <v>73</v>
      </c>
      <c r="F8348" s="25">
        <f>Tableau2[[#This Row],[Modification]]-Tableau2[[#This Row],[Création]]</f>
        <v>0</v>
      </c>
    </row>
    <row r="8349" spans="1:6" x14ac:dyDescent="0.3">
      <c r="A8349" t="s">
        <v>3709</v>
      </c>
      <c r="B8349" s="21">
        <v>43389</v>
      </c>
      <c r="C8349" s="21">
        <v>43389</v>
      </c>
      <c r="D8349" s="9">
        <v>0.25</v>
      </c>
      <c r="E8349" t="s">
        <v>193</v>
      </c>
      <c r="F8349" s="25">
        <f>Tableau2[[#This Row],[Modification]]-Tableau2[[#This Row],[Création]]</f>
        <v>0</v>
      </c>
    </row>
    <row r="8350" spans="1:6" x14ac:dyDescent="0.3">
      <c r="A8350" t="s">
        <v>3709</v>
      </c>
      <c r="B8350" s="21">
        <v>43389</v>
      </c>
      <c r="C8350" s="21">
        <v>43389</v>
      </c>
      <c r="D8350" s="9">
        <v>0.25</v>
      </c>
      <c r="E8350" t="s">
        <v>94</v>
      </c>
      <c r="F8350" s="25">
        <f>Tableau2[[#This Row],[Modification]]-Tableau2[[#This Row],[Création]]</f>
        <v>0</v>
      </c>
    </row>
    <row r="8351" spans="1:6" x14ac:dyDescent="0.3">
      <c r="A8351" t="s">
        <v>3709</v>
      </c>
      <c r="B8351" s="21">
        <v>43389</v>
      </c>
      <c r="C8351" s="21">
        <v>43389</v>
      </c>
      <c r="D8351" s="9">
        <v>0.25</v>
      </c>
      <c r="E8351" t="s">
        <v>36</v>
      </c>
      <c r="F8351" s="25">
        <f>Tableau2[[#This Row],[Modification]]-Tableau2[[#This Row],[Création]]</f>
        <v>0</v>
      </c>
    </row>
    <row r="8352" spans="1:6" x14ac:dyDescent="0.3">
      <c r="A8352" t="s">
        <v>3710</v>
      </c>
      <c r="B8352" s="21">
        <v>43383</v>
      </c>
      <c r="C8352" s="21">
        <v>43389</v>
      </c>
      <c r="D8352" s="9">
        <v>0.4</v>
      </c>
      <c r="E8352" t="s">
        <v>103</v>
      </c>
      <c r="F8352" s="25">
        <f>Tableau2[[#This Row],[Modification]]-Tableau2[[#This Row],[Création]]</f>
        <v>6</v>
      </c>
    </row>
    <row r="8353" spans="1:6" x14ac:dyDescent="0.3">
      <c r="A8353" t="s">
        <v>3710</v>
      </c>
      <c r="B8353" s="21">
        <v>43383</v>
      </c>
      <c r="C8353" s="21">
        <v>43389</v>
      </c>
      <c r="D8353" s="9">
        <v>0.2</v>
      </c>
      <c r="E8353" t="s">
        <v>122</v>
      </c>
      <c r="F8353" s="25">
        <f>Tableau2[[#This Row],[Modification]]-Tableau2[[#This Row],[Création]]</f>
        <v>6</v>
      </c>
    </row>
    <row r="8354" spans="1:6" x14ac:dyDescent="0.3">
      <c r="A8354" t="s">
        <v>3711</v>
      </c>
      <c r="B8354" s="21">
        <v>43382</v>
      </c>
      <c r="C8354" s="21">
        <v>43389</v>
      </c>
      <c r="D8354" s="9">
        <v>0.33300000000000002</v>
      </c>
      <c r="E8354" t="s">
        <v>515</v>
      </c>
      <c r="F8354" s="25">
        <f>Tableau2[[#This Row],[Modification]]-Tableau2[[#This Row],[Création]]</f>
        <v>7</v>
      </c>
    </row>
    <row r="8355" spans="1:6" x14ac:dyDescent="0.3">
      <c r="A8355" t="s">
        <v>3711</v>
      </c>
      <c r="B8355" s="21">
        <v>43382</v>
      </c>
      <c r="C8355" s="21">
        <v>43389</v>
      </c>
      <c r="D8355" s="9">
        <v>0.33300000000000002</v>
      </c>
      <c r="E8355" t="s">
        <v>516</v>
      </c>
      <c r="F8355" s="25">
        <f>Tableau2[[#This Row],[Modification]]-Tableau2[[#This Row],[Création]]</f>
        <v>7</v>
      </c>
    </row>
    <row r="8356" spans="1:6" x14ac:dyDescent="0.3">
      <c r="A8356" t="s">
        <v>3711</v>
      </c>
      <c r="B8356" s="21">
        <v>43382</v>
      </c>
      <c r="C8356" s="21">
        <v>43389</v>
      </c>
      <c r="D8356" s="9">
        <v>0.33300000000000002</v>
      </c>
      <c r="E8356" t="s">
        <v>1762</v>
      </c>
      <c r="F8356" s="25">
        <f>Tableau2[[#This Row],[Modification]]-Tableau2[[#This Row],[Création]]</f>
        <v>7</v>
      </c>
    </row>
    <row r="8357" spans="1:6" x14ac:dyDescent="0.3">
      <c r="A8357" t="s">
        <v>3281</v>
      </c>
      <c r="B8357" s="21">
        <v>43422</v>
      </c>
      <c r="C8357" s="21">
        <v>43448</v>
      </c>
      <c r="D8357" s="9">
        <v>0.5</v>
      </c>
      <c r="E8357" t="s">
        <v>2595</v>
      </c>
      <c r="F8357" s="25">
        <f>Tableau2[[#This Row],[Modification]]-Tableau2[[#This Row],[Création]]</f>
        <v>26</v>
      </c>
    </row>
    <row r="8358" spans="1:6" x14ac:dyDescent="0.3">
      <c r="A8358" t="s">
        <v>3506</v>
      </c>
      <c r="B8358" s="21">
        <v>43391</v>
      </c>
      <c r="C8358" s="21">
        <v>43417</v>
      </c>
      <c r="D8358" s="9">
        <v>0.5</v>
      </c>
      <c r="E8358" t="s">
        <v>2494</v>
      </c>
      <c r="F8358" s="25">
        <f>Tableau2[[#This Row],[Modification]]-Tableau2[[#This Row],[Création]]</f>
        <v>26</v>
      </c>
    </row>
    <row r="8359" spans="1:6" x14ac:dyDescent="0.3">
      <c r="A8359" t="s">
        <v>3713</v>
      </c>
      <c r="B8359" s="21">
        <v>43388</v>
      </c>
      <c r="C8359" s="21">
        <v>43388</v>
      </c>
      <c r="D8359" s="9">
        <v>0.5</v>
      </c>
      <c r="E8359" t="s">
        <v>522</v>
      </c>
      <c r="F8359" s="25">
        <f>Tableau2[[#This Row],[Modification]]-Tableau2[[#This Row],[Création]]</f>
        <v>0</v>
      </c>
    </row>
    <row r="8360" spans="1:6" x14ac:dyDescent="0.3">
      <c r="A8360" t="s">
        <v>3713</v>
      </c>
      <c r="B8360" s="21">
        <v>43388</v>
      </c>
      <c r="C8360" s="21">
        <v>43388</v>
      </c>
      <c r="D8360" s="9">
        <v>0.5</v>
      </c>
      <c r="E8360" t="s">
        <v>523</v>
      </c>
      <c r="F8360" s="25">
        <f>Tableau2[[#This Row],[Modification]]-Tableau2[[#This Row],[Création]]</f>
        <v>0</v>
      </c>
    </row>
    <row r="8361" spans="1:6" x14ac:dyDescent="0.3">
      <c r="A8361" t="s">
        <v>3714</v>
      </c>
      <c r="B8361" s="21">
        <v>43383</v>
      </c>
      <c r="C8361" s="21">
        <v>43388</v>
      </c>
      <c r="D8361" s="9">
        <v>0.5</v>
      </c>
      <c r="E8361" t="s">
        <v>412</v>
      </c>
      <c r="F8361" s="25">
        <f>Tableau2[[#This Row],[Modification]]-Tableau2[[#This Row],[Création]]</f>
        <v>5</v>
      </c>
    </row>
    <row r="8362" spans="1:6" x14ac:dyDescent="0.3">
      <c r="A8362" t="s">
        <v>3715</v>
      </c>
      <c r="B8362" s="21">
        <v>43383</v>
      </c>
      <c r="C8362" s="21">
        <v>43388</v>
      </c>
      <c r="D8362" s="9">
        <v>0.33300000000000002</v>
      </c>
      <c r="E8362" t="s">
        <v>412</v>
      </c>
      <c r="F8362" s="25">
        <f>Tableau2[[#This Row],[Modification]]-Tableau2[[#This Row],[Création]]</f>
        <v>5</v>
      </c>
    </row>
    <row r="8363" spans="1:6" x14ac:dyDescent="0.3">
      <c r="A8363" t="s">
        <v>3716</v>
      </c>
      <c r="B8363" s="21">
        <v>43385</v>
      </c>
      <c r="C8363" s="21">
        <v>43388</v>
      </c>
      <c r="D8363" s="9">
        <v>0.14799999999999999</v>
      </c>
      <c r="E8363" t="s">
        <v>575</v>
      </c>
      <c r="F8363" s="25">
        <f>Tableau2[[#This Row],[Modification]]-Tableau2[[#This Row],[Création]]</f>
        <v>3</v>
      </c>
    </row>
    <row r="8364" spans="1:6" x14ac:dyDescent="0.3">
      <c r="A8364" t="s">
        <v>3716</v>
      </c>
      <c r="B8364" s="21">
        <v>43385</v>
      </c>
      <c r="C8364" s="21">
        <v>43388</v>
      </c>
      <c r="D8364" s="9">
        <v>0.44400000000000001</v>
      </c>
      <c r="E8364" t="s">
        <v>94</v>
      </c>
      <c r="F8364" s="25">
        <f>Tableau2[[#This Row],[Modification]]-Tableau2[[#This Row],[Création]]</f>
        <v>3</v>
      </c>
    </row>
    <row r="8365" spans="1:6" x14ac:dyDescent="0.3">
      <c r="A8365" t="s">
        <v>3716</v>
      </c>
      <c r="B8365" s="21">
        <v>43385</v>
      </c>
      <c r="C8365" s="21">
        <v>43388</v>
      </c>
      <c r="D8365" s="9">
        <v>0.14799999999999999</v>
      </c>
      <c r="E8365" t="s">
        <v>624</v>
      </c>
      <c r="F8365" s="25">
        <f>Tableau2[[#This Row],[Modification]]-Tableau2[[#This Row],[Création]]</f>
        <v>3</v>
      </c>
    </row>
    <row r="8366" spans="1:6" x14ac:dyDescent="0.3">
      <c r="A8366" t="s">
        <v>3716</v>
      </c>
      <c r="B8366" s="21">
        <v>43385</v>
      </c>
      <c r="C8366" s="21">
        <v>43388</v>
      </c>
      <c r="D8366" s="9">
        <v>0.25900000000000001</v>
      </c>
      <c r="E8366" t="s">
        <v>36</v>
      </c>
      <c r="F8366" s="25">
        <f>Tableau2[[#This Row],[Modification]]-Tableau2[[#This Row],[Création]]</f>
        <v>3</v>
      </c>
    </row>
    <row r="8367" spans="1:6" x14ac:dyDescent="0.3">
      <c r="A8367" s="1" t="s">
        <v>3717</v>
      </c>
      <c r="B8367" s="21">
        <v>43385</v>
      </c>
      <c r="C8367" s="21">
        <v>43388</v>
      </c>
      <c r="D8367" s="9">
        <v>0.192</v>
      </c>
      <c r="E8367" t="s">
        <v>575</v>
      </c>
      <c r="F8367" s="25">
        <f>Tableau2[[#This Row],[Modification]]-Tableau2[[#This Row],[Création]]</f>
        <v>3</v>
      </c>
    </row>
    <row r="8368" spans="1:6" x14ac:dyDescent="0.3">
      <c r="A8368" s="1" t="s">
        <v>3717</v>
      </c>
      <c r="B8368" s="21">
        <v>43385</v>
      </c>
      <c r="C8368" s="21">
        <v>43388</v>
      </c>
      <c r="D8368" s="9">
        <v>0.42299999999999999</v>
      </c>
      <c r="E8368" t="s">
        <v>94</v>
      </c>
      <c r="F8368" s="25">
        <f>Tableau2[[#This Row],[Modification]]-Tableau2[[#This Row],[Création]]</f>
        <v>3</v>
      </c>
    </row>
    <row r="8369" spans="1:6" x14ac:dyDescent="0.3">
      <c r="A8369" s="1" t="s">
        <v>3717</v>
      </c>
      <c r="B8369" s="21">
        <v>43385</v>
      </c>
      <c r="C8369" s="21">
        <v>43388</v>
      </c>
      <c r="D8369" s="9">
        <v>0.153</v>
      </c>
      <c r="E8369" t="s">
        <v>624</v>
      </c>
      <c r="F8369" s="25">
        <f>Tableau2[[#This Row],[Modification]]-Tableau2[[#This Row],[Création]]</f>
        <v>3</v>
      </c>
    </row>
    <row r="8370" spans="1:6" x14ac:dyDescent="0.3">
      <c r="A8370" s="1" t="s">
        <v>3717</v>
      </c>
      <c r="B8370" s="21">
        <v>43385</v>
      </c>
      <c r="C8370" s="21">
        <v>43388</v>
      </c>
      <c r="D8370" s="9">
        <v>0.192</v>
      </c>
      <c r="E8370" t="s">
        <v>36</v>
      </c>
      <c r="F8370" s="25">
        <f>Tableau2[[#This Row],[Modification]]-Tableau2[[#This Row],[Création]]</f>
        <v>3</v>
      </c>
    </row>
    <row r="8371" spans="1:6" x14ac:dyDescent="0.3">
      <c r="A8371" t="s">
        <v>3718</v>
      </c>
      <c r="B8371" s="21">
        <v>43388</v>
      </c>
      <c r="C8371" s="21">
        <v>43388</v>
      </c>
      <c r="D8371" s="9">
        <v>0.5</v>
      </c>
      <c r="E8371" t="s">
        <v>73</v>
      </c>
      <c r="F8371" s="25">
        <f>Tableau2[[#This Row],[Modification]]-Tableau2[[#This Row],[Création]]</f>
        <v>0</v>
      </c>
    </row>
    <row r="8372" spans="1:6" x14ac:dyDescent="0.3">
      <c r="A8372" t="s">
        <v>3718</v>
      </c>
      <c r="B8372" s="21">
        <v>43388</v>
      </c>
      <c r="C8372" s="21">
        <v>43388</v>
      </c>
      <c r="D8372" s="9">
        <v>0.5</v>
      </c>
      <c r="E8372" t="s">
        <v>448</v>
      </c>
      <c r="F8372" s="25">
        <f>Tableau2[[#This Row],[Modification]]-Tableau2[[#This Row],[Création]]</f>
        <v>0</v>
      </c>
    </row>
    <row r="8373" spans="1:6" x14ac:dyDescent="0.3">
      <c r="A8373" t="s">
        <v>3506</v>
      </c>
      <c r="B8373" s="21">
        <v>43391</v>
      </c>
      <c r="C8373" s="21">
        <v>43417</v>
      </c>
      <c r="D8373" s="9">
        <v>0.5</v>
      </c>
      <c r="E8373" t="s">
        <v>3405</v>
      </c>
      <c r="F8373" s="25">
        <f>Tableau2[[#This Row],[Modification]]-Tableau2[[#This Row],[Création]]</f>
        <v>26</v>
      </c>
    </row>
    <row r="8374" spans="1:6" x14ac:dyDescent="0.3">
      <c r="A8374" t="s">
        <v>3587</v>
      </c>
      <c r="B8374" s="21">
        <v>43378</v>
      </c>
      <c r="C8374" s="21">
        <v>43404</v>
      </c>
      <c r="D8374" s="9">
        <v>0.5</v>
      </c>
      <c r="E8374" t="s">
        <v>522</v>
      </c>
      <c r="F8374" s="25">
        <f>Tableau2[[#This Row],[Modification]]-Tableau2[[#This Row],[Création]]</f>
        <v>26</v>
      </c>
    </row>
    <row r="8375" spans="1:6" x14ac:dyDescent="0.3">
      <c r="A8375" t="s">
        <v>4391</v>
      </c>
      <c r="B8375" s="21">
        <v>43238</v>
      </c>
      <c r="C8375" s="21">
        <v>43264</v>
      </c>
      <c r="D8375" s="9">
        <v>0.5</v>
      </c>
      <c r="E8375" t="s">
        <v>1630</v>
      </c>
      <c r="F8375" s="25">
        <f>Tableau2[[#This Row],[Modification]]-Tableau2[[#This Row],[Création]]</f>
        <v>26</v>
      </c>
    </row>
    <row r="8376" spans="1:6" x14ac:dyDescent="0.3">
      <c r="A8376" t="s">
        <v>5063</v>
      </c>
      <c r="B8376" s="21">
        <v>43112</v>
      </c>
      <c r="C8376" s="21">
        <v>43138</v>
      </c>
      <c r="D8376" s="9">
        <v>0.5</v>
      </c>
      <c r="E8376" t="s">
        <v>77</v>
      </c>
      <c r="F8376" s="25">
        <f>Tableau2[[#This Row],[Modification]]-Tableau2[[#This Row],[Création]]</f>
        <v>26</v>
      </c>
    </row>
    <row r="8377" spans="1:6" x14ac:dyDescent="0.3">
      <c r="A8377" t="s">
        <v>5063</v>
      </c>
      <c r="B8377" s="21">
        <v>43112</v>
      </c>
      <c r="C8377" s="21">
        <v>43138</v>
      </c>
      <c r="D8377" s="9">
        <v>0.5</v>
      </c>
      <c r="E8377" t="s">
        <v>590</v>
      </c>
      <c r="F8377" s="25">
        <f>Tableau2[[#This Row],[Modification]]-Tableau2[[#This Row],[Création]]</f>
        <v>26</v>
      </c>
    </row>
    <row r="8378" spans="1:6" x14ac:dyDescent="0.3">
      <c r="A8378" t="s">
        <v>7231</v>
      </c>
      <c r="B8378" s="21">
        <v>42718</v>
      </c>
      <c r="C8378" s="21">
        <v>42744</v>
      </c>
      <c r="D8378" s="9">
        <v>0.5</v>
      </c>
      <c r="E8378" t="s">
        <v>6778</v>
      </c>
      <c r="F8378" s="25">
        <f>Tableau2[[#This Row],[Modification]]-Tableau2[[#This Row],[Création]]</f>
        <v>26</v>
      </c>
    </row>
    <row r="8379" spans="1:6" x14ac:dyDescent="0.3">
      <c r="A8379" t="s">
        <v>3723</v>
      </c>
      <c r="B8379" s="21">
        <v>43383</v>
      </c>
      <c r="C8379" s="21">
        <v>43385</v>
      </c>
      <c r="D8379" s="9">
        <v>0.5</v>
      </c>
      <c r="E8379" t="s">
        <v>103</v>
      </c>
      <c r="F8379" s="25">
        <f>Tableau2[[#This Row],[Modification]]-Tableau2[[#This Row],[Création]]</f>
        <v>2</v>
      </c>
    </row>
    <row r="8380" spans="1:6" x14ac:dyDescent="0.3">
      <c r="A8380" t="s">
        <v>3723</v>
      </c>
      <c r="B8380" s="21">
        <v>43383</v>
      </c>
      <c r="C8380" s="21">
        <v>43385</v>
      </c>
      <c r="D8380" s="9">
        <v>0.5</v>
      </c>
      <c r="E8380" t="s">
        <v>122</v>
      </c>
      <c r="F8380" s="25">
        <f>Tableau2[[#This Row],[Modification]]-Tableau2[[#This Row],[Création]]</f>
        <v>2</v>
      </c>
    </row>
    <row r="8381" spans="1:6" x14ac:dyDescent="0.3">
      <c r="A8381" t="s">
        <v>7231</v>
      </c>
      <c r="B8381" s="21">
        <v>42718</v>
      </c>
      <c r="C8381" s="21">
        <v>42744</v>
      </c>
      <c r="D8381" s="9">
        <v>0.5</v>
      </c>
      <c r="E8381" t="s">
        <v>6779</v>
      </c>
      <c r="F8381" s="25">
        <f>Tableau2[[#This Row],[Modification]]-Tableau2[[#This Row],[Création]]</f>
        <v>26</v>
      </c>
    </row>
    <row r="8382" spans="1:6" x14ac:dyDescent="0.3">
      <c r="A8382" t="s">
        <v>7474</v>
      </c>
      <c r="B8382" s="21">
        <v>42659</v>
      </c>
      <c r="C8382" s="21">
        <v>42685</v>
      </c>
      <c r="D8382" s="9">
        <v>0.5</v>
      </c>
      <c r="E8382" t="s">
        <v>6778</v>
      </c>
      <c r="F8382" s="25">
        <f>Tableau2[[#This Row],[Modification]]-Tableau2[[#This Row],[Création]]</f>
        <v>26</v>
      </c>
    </row>
    <row r="8383" spans="1:6" x14ac:dyDescent="0.3">
      <c r="A8383" t="s">
        <v>7474</v>
      </c>
      <c r="B8383" s="21">
        <v>42659</v>
      </c>
      <c r="C8383" s="21">
        <v>42685</v>
      </c>
      <c r="D8383" s="9">
        <v>0.5</v>
      </c>
      <c r="E8383" t="s">
        <v>6779</v>
      </c>
      <c r="F8383" s="25">
        <f>Tableau2[[#This Row],[Modification]]-Tableau2[[#This Row],[Création]]</f>
        <v>26</v>
      </c>
    </row>
    <row r="8384" spans="1:6" x14ac:dyDescent="0.3">
      <c r="A8384" t="s">
        <v>3725</v>
      </c>
      <c r="B8384" s="21">
        <v>43384</v>
      </c>
      <c r="C8384" s="21">
        <v>43385</v>
      </c>
      <c r="D8384" s="9">
        <v>0.33300000000000002</v>
      </c>
      <c r="E8384" t="s">
        <v>412</v>
      </c>
      <c r="F8384" s="25">
        <f>Tableau2[[#This Row],[Modification]]-Tableau2[[#This Row],[Création]]</f>
        <v>1</v>
      </c>
    </row>
    <row r="8385" spans="1:6" x14ac:dyDescent="0.3">
      <c r="A8385" t="s">
        <v>3726</v>
      </c>
      <c r="B8385" s="21">
        <v>43384</v>
      </c>
      <c r="C8385" s="21">
        <v>43385</v>
      </c>
      <c r="D8385" s="9">
        <v>0.33300000000000002</v>
      </c>
      <c r="E8385" t="s">
        <v>412</v>
      </c>
      <c r="F8385" s="25">
        <f>Tableau2[[#This Row],[Modification]]-Tableau2[[#This Row],[Création]]</f>
        <v>1</v>
      </c>
    </row>
    <row r="8386" spans="1:6" x14ac:dyDescent="0.3">
      <c r="A8386" t="s">
        <v>3727</v>
      </c>
      <c r="B8386" s="21">
        <v>43384</v>
      </c>
      <c r="C8386" s="21">
        <v>43385</v>
      </c>
      <c r="D8386" s="9">
        <v>0.33300000000000002</v>
      </c>
      <c r="E8386" t="s">
        <v>412</v>
      </c>
      <c r="F8386" s="25">
        <f>Tableau2[[#This Row],[Modification]]-Tableau2[[#This Row],[Création]]</f>
        <v>1</v>
      </c>
    </row>
    <row r="8387" spans="1:6" x14ac:dyDescent="0.3">
      <c r="A8387" t="s">
        <v>3728</v>
      </c>
      <c r="B8387" s="21">
        <v>43374</v>
      </c>
      <c r="C8387" s="21">
        <v>43384</v>
      </c>
      <c r="D8387" s="9">
        <v>0.5</v>
      </c>
      <c r="E8387" t="s">
        <v>2714</v>
      </c>
      <c r="F8387" s="25">
        <f>Tableau2[[#This Row],[Modification]]-Tableau2[[#This Row],[Création]]</f>
        <v>10</v>
      </c>
    </row>
    <row r="8388" spans="1:6" x14ac:dyDescent="0.3">
      <c r="A8388" t="s">
        <v>3728</v>
      </c>
      <c r="B8388" s="21">
        <v>43374</v>
      </c>
      <c r="C8388" s="21">
        <v>43384</v>
      </c>
      <c r="D8388" s="9">
        <v>0.25</v>
      </c>
      <c r="E8388" t="s">
        <v>3115</v>
      </c>
      <c r="F8388" s="25">
        <f>Tableau2[[#This Row],[Modification]]-Tableau2[[#This Row],[Création]]</f>
        <v>10</v>
      </c>
    </row>
    <row r="8389" spans="1:6" x14ac:dyDescent="0.3">
      <c r="A8389" t="s">
        <v>3728</v>
      </c>
      <c r="B8389" s="21">
        <v>43374</v>
      </c>
      <c r="C8389" s="21">
        <v>43384</v>
      </c>
      <c r="D8389" s="9">
        <v>0.25</v>
      </c>
      <c r="E8389" t="s">
        <v>3002</v>
      </c>
      <c r="F8389" s="25">
        <f>Tableau2[[#This Row],[Modification]]-Tableau2[[#This Row],[Création]]</f>
        <v>10</v>
      </c>
    </row>
    <row r="8390" spans="1:6" x14ac:dyDescent="0.3">
      <c r="A8390" t="s">
        <v>3729</v>
      </c>
      <c r="B8390" s="21">
        <v>43384</v>
      </c>
      <c r="C8390" s="21">
        <v>43384</v>
      </c>
      <c r="D8390" s="9">
        <v>0.14199999999999999</v>
      </c>
      <c r="E8390" t="s">
        <v>575</v>
      </c>
      <c r="F8390" s="25">
        <f>Tableau2[[#This Row],[Modification]]-Tableau2[[#This Row],[Création]]</f>
        <v>0</v>
      </c>
    </row>
    <row r="8391" spans="1:6" x14ac:dyDescent="0.3">
      <c r="A8391" t="s">
        <v>3729</v>
      </c>
      <c r="B8391" s="21">
        <v>43384</v>
      </c>
      <c r="C8391" s="21">
        <v>43384</v>
      </c>
      <c r="D8391" s="9">
        <v>0.42799999999999999</v>
      </c>
      <c r="E8391" t="s">
        <v>94</v>
      </c>
      <c r="F8391" s="25">
        <f>Tableau2[[#This Row],[Modification]]-Tableau2[[#This Row],[Création]]</f>
        <v>0</v>
      </c>
    </row>
    <row r="8392" spans="1:6" x14ac:dyDescent="0.3">
      <c r="A8392" t="s">
        <v>3729</v>
      </c>
      <c r="B8392" s="21">
        <v>43384</v>
      </c>
      <c r="C8392" s="21">
        <v>43384</v>
      </c>
      <c r="D8392" s="9">
        <v>0.28499999999999998</v>
      </c>
      <c r="E8392" t="s">
        <v>624</v>
      </c>
      <c r="F8392" s="25">
        <f>Tableau2[[#This Row],[Modification]]-Tableau2[[#This Row],[Création]]</f>
        <v>0</v>
      </c>
    </row>
    <row r="8393" spans="1:6" x14ac:dyDescent="0.3">
      <c r="A8393" t="s">
        <v>3729</v>
      </c>
      <c r="B8393" s="21">
        <v>43384</v>
      </c>
      <c r="C8393" s="21">
        <v>43384</v>
      </c>
      <c r="D8393" s="9">
        <v>0.14199999999999999</v>
      </c>
      <c r="E8393" t="s">
        <v>36</v>
      </c>
      <c r="F8393" s="25">
        <f>Tableau2[[#This Row],[Modification]]-Tableau2[[#This Row],[Création]]</f>
        <v>0</v>
      </c>
    </row>
    <row r="8394" spans="1:6" x14ac:dyDescent="0.3">
      <c r="A8394" t="s">
        <v>3730</v>
      </c>
      <c r="B8394" s="21">
        <v>43382</v>
      </c>
      <c r="C8394" s="21">
        <v>43384</v>
      </c>
      <c r="D8394" s="9">
        <v>0.2</v>
      </c>
      <c r="E8394" t="s">
        <v>575</v>
      </c>
      <c r="F8394" s="25">
        <f>Tableau2[[#This Row],[Modification]]-Tableau2[[#This Row],[Création]]</f>
        <v>2</v>
      </c>
    </row>
    <row r="8395" spans="1:6" x14ac:dyDescent="0.3">
      <c r="A8395" t="s">
        <v>3730</v>
      </c>
      <c r="B8395" s="21">
        <v>43382</v>
      </c>
      <c r="C8395" s="21">
        <v>43384</v>
      </c>
      <c r="D8395" s="9">
        <v>0.8</v>
      </c>
      <c r="E8395" t="s">
        <v>94</v>
      </c>
      <c r="F8395" s="25">
        <f>Tableau2[[#This Row],[Modification]]-Tableau2[[#This Row],[Création]]</f>
        <v>2</v>
      </c>
    </row>
    <row r="8396" spans="1:6" x14ac:dyDescent="0.3">
      <c r="A8396" t="s">
        <v>3731</v>
      </c>
      <c r="B8396" s="21">
        <v>43383</v>
      </c>
      <c r="C8396" s="21">
        <v>43384</v>
      </c>
      <c r="D8396" s="9">
        <v>0.111</v>
      </c>
      <c r="E8396" t="s">
        <v>28</v>
      </c>
      <c r="F8396" s="25">
        <f>Tableau2[[#This Row],[Modification]]-Tableau2[[#This Row],[Création]]</f>
        <v>1</v>
      </c>
    </row>
    <row r="8397" spans="1:6" x14ac:dyDescent="0.3">
      <c r="A8397" t="s">
        <v>3731</v>
      </c>
      <c r="B8397" s="21">
        <v>43383</v>
      </c>
      <c r="C8397" s="21">
        <v>43384</v>
      </c>
      <c r="D8397" s="9">
        <v>0.111</v>
      </c>
      <c r="E8397" t="s">
        <v>257</v>
      </c>
      <c r="F8397" s="25">
        <f>Tableau2[[#This Row],[Modification]]-Tableau2[[#This Row],[Création]]</f>
        <v>1</v>
      </c>
    </row>
    <row r="8398" spans="1:6" x14ac:dyDescent="0.3">
      <c r="A8398" t="s">
        <v>3731</v>
      </c>
      <c r="B8398" s="21">
        <v>43383</v>
      </c>
      <c r="C8398" s="21">
        <v>43384</v>
      </c>
      <c r="D8398" s="9">
        <v>0.111</v>
      </c>
      <c r="E8398" t="s">
        <v>3732</v>
      </c>
      <c r="F8398" s="25">
        <f>Tableau2[[#This Row],[Modification]]-Tableau2[[#This Row],[Création]]</f>
        <v>1</v>
      </c>
    </row>
    <row r="8399" spans="1:6" x14ac:dyDescent="0.3">
      <c r="A8399" t="s">
        <v>3731</v>
      </c>
      <c r="B8399" s="21">
        <v>43383</v>
      </c>
      <c r="C8399" s="21">
        <v>43384</v>
      </c>
      <c r="D8399" s="9">
        <v>0.222</v>
      </c>
      <c r="E8399" t="s">
        <v>94</v>
      </c>
      <c r="F8399" s="25">
        <f>Tableau2[[#This Row],[Modification]]-Tableau2[[#This Row],[Création]]</f>
        <v>1</v>
      </c>
    </row>
    <row r="8400" spans="1:6" x14ac:dyDescent="0.3">
      <c r="A8400" t="s">
        <v>3731</v>
      </c>
      <c r="B8400" s="21">
        <v>43383</v>
      </c>
      <c r="C8400" s="21">
        <v>43384</v>
      </c>
      <c r="D8400" s="9">
        <v>0.111</v>
      </c>
      <c r="E8400" t="s">
        <v>1</v>
      </c>
      <c r="F8400" s="25">
        <f>Tableau2[[#This Row],[Modification]]-Tableau2[[#This Row],[Création]]</f>
        <v>1</v>
      </c>
    </row>
    <row r="8401" spans="1:6" x14ac:dyDescent="0.3">
      <c r="A8401" t="s">
        <v>3731</v>
      </c>
      <c r="B8401" s="21">
        <v>43383</v>
      </c>
      <c r="C8401" s="21">
        <v>43384</v>
      </c>
      <c r="D8401" s="9">
        <v>0.222</v>
      </c>
      <c r="E8401" t="s">
        <v>624</v>
      </c>
      <c r="F8401" s="25">
        <f>Tableau2[[#This Row],[Modification]]-Tableau2[[#This Row],[Création]]</f>
        <v>1</v>
      </c>
    </row>
    <row r="8402" spans="1:6" x14ac:dyDescent="0.3">
      <c r="A8402" t="s">
        <v>3731</v>
      </c>
      <c r="B8402" s="21">
        <v>43383</v>
      </c>
      <c r="C8402" s="21">
        <v>43384</v>
      </c>
      <c r="D8402" s="9">
        <v>0.111</v>
      </c>
      <c r="E8402" t="s">
        <v>36</v>
      </c>
      <c r="F8402" s="25">
        <f>Tableau2[[#This Row],[Modification]]-Tableau2[[#This Row],[Création]]</f>
        <v>1</v>
      </c>
    </row>
    <row r="8403" spans="1:6" x14ac:dyDescent="0.3">
      <c r="A8403" t="s">
        <v>3733</v>
      </c>
      <c r="B8403" s="21">
        <v>43384</v>
      </c>
      <c r="C8403" s="21">
        <v>43384</v>
      </c>
      <c r="D8403" s="9">
        <v>0.33300000000000002</v>
      </c>
      <c r="E8403" t="s">
        <v>73</v>
      </c>
      <c r="F8403" s="25">
        <f>Tableau2[[#This Row],[Modification]]-Tableau2[[#This Row],[Création]]</f>
        <v>0</v>
      </c>
    </row>
    <row r="8404" spans="1:6" x14ac:dyDescent="0.3">
      <c r="A8404" t="s">
        <v>3733</v>
      </c>
      <c r="B8404" s="21">
        <v>43384</v>
      </c>
      <c r="C8404" s="21">
        <v>43384</v>
      </c>
      <c r="D8404" s="9">
        <v>0.33300000000000002</v>
      </c>
      <c r="E8404" t="s">
        <v>193</v>
      </c>
      <c r="F8404" s="25">
        <f>Tableau2[[#This Row],[Modification]]-Tableau2[[#This Row],[Création]]</f>
        <v>0</v>
      </c>
    </row>
    <row r="8405" spans="1:6" x14ac:dyDescent="0.3">
      <c r="A8405" t="s">
        <v>3733</v>
      </c>
      <c r="B8405" s="21">
        <v>43384</v>
      </c>
      <c r="C8405" s="21">
        <v>43384</v>
      </c>
      <c r="D8405" s="9">
        <v>0.33300000000000002</v>
      </c>
      <c r="E8405" t="s">
        <v>94</v>
      </c>
      <c r="F8405" s="25">
        <f>Tableau2[[#This Row],[Modification]]-Tableau2[[#This Row],[Création]]</f>
        <v>0</v>
      </c>
    </row>
    <row r="8406" spans="1:6" x14ac:dyDescent="0.3">
      <c r="A8406" t="s">
        <v>3734</v>
      </c>
      <c r="B8406" s="21">
        <v>43377</v>
      </c>
      <c r="C8406" s="21">
        <v>43384</v>
      </c>
      <c r="D8406" s="9">
        <v>0.5</v>
      </c>
      <c r="E8406" t="s">
        <v>2594</v>
      </c>
      <c r="F8406" s="25">
        <f>Tableau2[[#This Row],[Modification]]-Tableau2[[#This Row],[Création]]</f>
        <v>7</v>
      </c>
    </row>
    <row r="8407" spans="1:6" x14ac:dyDescent="0.3">
      <c r="A8407" t="s">
        <v>3734</v>
      </c>
      <c r="B8407" s="21">
        <v>43377</v>
      </c>
      <c r="C8407" s="21">
        <v>43384</v>
      </c>
      <c r="D8407" s="9">
        <v>0.125</v>
      </c>
      <c r="E8407" t="s">
        <v>2526</v>
      </c>
      <c r="F8407" s="25">
        <f>Tableau2[[#This Row],[Modification]]-Tableau2[[#This Row],[Création]]</f>
        <v>7</v>
      </c>
    </row>
    <row r="8408" spans="1:6" x14ac:dyDescent="0.3">
      <c r="A8408" t="s">
        <v>3734</v>
      </c>
      <c r="B8408" s="21">
        <v>43377</v>
      </c>
      <c r="C8408" s="21">
        <v>43384</v>
      </c>
      <c r="D8408" s="9">
        <v>0.375</v>
      </c>
      <c r="E8408" t="s">
        <v>2595</v>
      </c>
      <c r="F8408" s="25">
        <f>Tableau2[[#This Row],[Modification]]-Tableau2[[#This Row],[Création]]</f>
        <v>7</v>
      </c>
    </row>
    <row r="8409" spans="1:6" x14ac:dyDescent="0.3">
      <c r="A8409" t="s">
        <v>8471</v>
      </c>
      <c r="B8409" s="21">
        <v>42516</v>
      </c>
      <c r="C8409" s="21">
        <v>42542</v>
      </c>
      <c r="D8409" s="9">
        <v>0.5</v>
      </c>
      <c r="E8409" t="s">
        <v>6778</v>
      </c>
      <c r="F8409" s="25">
        <f>Tableau2[[#This Row],[Modification]]-Tableau2[[#This Row],[Création]]</f>
        <v>26</v>
      </c>
    </row>
    <row r="8410" spans="1:6" x14ac:dyDescent="0.3">
      <c r="A8410" t="s">
        <v>8471</v>
      </c>
      <c r="B8410" s="21">
        <v>42516</v>
      </c>
      <c r="C8410" s="21">
        <v>42542</v>
      </c>
      <c r="D8410" s="9">
        <v>0.5</v>
      </c>
      <c r="E8410" t="s">
        <v>6779</v>
      </c>
      <c r="F8410" s="25">
        <f>Tableau2[[#This Row],[Modification]]-Tableau2[[#This Row],[Création]]</f>
        <v>26</v>
      </c>
    </row>
    <row r="8411" spans="1:6" x14ac:dyDescent="0.3">
      <c r="A8411" t="s">
        <v>3736</v>
      </c>
      <c r="B8411" s="21">
        <v>43376</v>
      </c>
      <c r="C8411" s="21">
        <v>43384</v>
      </c>
      <c r="D8411" s="9">
        <v>0.5</v>
      </c>
      <c r="E8411" t="s">
        <v>2525</v>
      </c>
      <c r="F8411" s="25">
        <f>Tableau2[[#This Row],[Modification]]-Tableau2[[#This Row],[Création]]</f>
        <v>8</v>
      </c>
    </row>
    <row r="8412" spans="1:6" x14ac:dyDescent="0.3">
      <c r="A8412" t="s">
        <v>3736</v>
      </c>
      <c r="B8412" s="21">
        <v>43376</v>
      </c>
      <c r="C8412" s="21">
        <v>43384</v>
      </c>
      <c r="D8412" s="9">
        <v>0.5</v>
      </c>
      <c r="E8412" t="s">
        <v>2526</v>
      </c>
      <c r="F8412" s="25">
        <f>Tableau2[[#This Row],[Modification]]-Tableau2[[#This Row],[Création]]</f>
        <v>8</v>
      </c>
    </row>
    <row r="8413" spans="1:6" x14ac:dyDescent="0.3">
      <c r="A8413" t="s">
        <v>9117</v>
      </c>
      <c r="B8413" s="21">
        <v>42404</v>
      </c>
      <c r="C8413" s="21">
        <v>42430</v>
      </c>
      <c r="D8413" s="9">
        <v>0.5</v>
      </c>
      <c r="E8413" t="s">
        <v>9088</v>
      </c>
      <c r="F8413" s="25">
        <f>Tableau2[[#This Row],[Modification]]-Tableau2[[#This Row],[Création]]</f>
        <v>26</v>
      </c>
    </row>
    <row r="8414" spans="1:6" x14ac:dyDescent="0.3">
      <c r="A8414" t="s">
        <v>11593</v>
      </c>
      <c r="B8414" s="21">
        <v>41984</v>
      </c>
      <c r="C8414" s="21">
        <v>42010</v>
      </c>
      <c r="D8414" s="9">
        <v>0.5</v>
      </c>
      <c r="E8414" t="s">
        <v>9969</v>
      </c>
      <c r="F8414" s="25">
        <f>Tableau2[[#This Row],[Modification]]-Tableau2[[#This Row],[Création]]</f>
        <v>26</v>
      </c>
    </row>
    <row r="8415" spans="1:6" x14ac:dyDescent="0.3">
      <c r="A8415" t="s">
        <v>4395</v>
      </c>
      <c r="B8415" s="21">
        <v>43238</v>
      </c>
      <c r="C8415" s="21">
        <v>43264</v>
      </c>
      <c r="D8415" s="9">
        <v>0.44400000000000001</v>
      </c>
      <c r="E8415" t="s">
        <v>92</v>
      </c>
      <c r="F8415" s="25">
        <f>Tableau2[[#This Row],[Modification]]-Tableau2[[#This Row],[Création]]</f>
        <v>26</v>
      </c>
    </row>
    <row r="8416" spans="1:6" x14ac:dyDescent="0.3">
      <c r="A8416" t="s">
        <v>4491</v>
      </c>
      <c r="B8416" s="21">
        <v>43224</v>
      </c>
      <c r="C8416" s="21">
        <v>43250</v>
      </c>
      <c r="D8416" s="9">
        <v>0.44400000000000001</v>
      </c>
      <c r="E8416" t="s">
        <v>94</v>
      </c>
      <c r="F8416" s="25">
        <f>Tableau2[[#This Row],[Modification]]-Tableau2[[#This Row],[Création]]</f>
        <v>26</v>
      </c>
    </row>
    <row r="8417" spans="1:6" x14ac:dyDescent="0.3">
      <c r="A8417" t="s">
        <v>4491</v>
      </c>
      <c r="B8417" s="21">
        <v>43224</v>
      </c>
      <c r="C8417" s="21">
        <v>43250</v>
      </c>
      <c r="D8417" s="9">
        <v>0.44400000000000001</v>
      </c>
      <c r="E8417" t="s">
        <v>36</v>
      </c>
      <c r="F8417" s="25">
        <f>Tableau2[[#This Row],[Modification]]-Tableau2[[#This Row],[Création]]</f>
        <v>26</v>
      </c>
    </row>
    <row r="8418" spans="1:6" x14ac:dyDescent="0.3">
      <c r="A8418" t="s">
        <v>3325</v>
      </c>
      <c r="B8418" s="21">
        <v>43414</v>
      </c>
      <c r="C8418" s="21">
        <v>43440</v>
      </c>
      <c r="D8418" s="9">
        <v>0.42799999999999999</v>
      </c>
      <c r="E8418" t="s">
        <v>258</v>
      </c>
      <c r="F8418" s="25">
        <f>Tableau2[[#This Row],[Modification]]-Tableau2[[#This Row],[Création]]</f>
        <v>26</v>
      </c>
    </row>
    <row r="8419" spans="1:6" x14ac:dyDescent="0.3">
      <c r="A8419" t="s">
        <v>1091</v>
      </c>
      <c r="B8419" s="21">
        <v>43715</v>
      </c>
      <c r="C8419" s="21">
        <v>43741</v>
      </c>
      <c r="D8419" s="9">
        <v>0.4</v>
      </c>
      <c r="E8419" t="s">
        <v>854</v>
      </c>
      <c r="F8419" s="25">
        <f>Tableau2[[#This Row],[Modification]]-Tableau2[[#This Row],[Création]]</f>
        <v>26</v>
      </c>
    </row>
    <row r="8420" spans="1:6" x14ac:dyDescent="0.3">
      <c r="A8420" t="s">
        <v>8469</v>
      </c>
      <c r="B8420" s="21">
        <v>42516</v>
      </c>
      <c r="C8420" s="21">
        <v>42542</v>
      </c>
      <c r="D8420" s="9">
        <v>0.4</v>
      </c>
      <c r="E8420" t="s">
        <v>6976</v>
      </c>
      <c r="F8420" s="25">
        <f>Tableau2[[#This Row],[Modification]]-Tableau2[[#This Row],[Création]]</f>
        <v>26</v>
      </c>
    </row>
    <row r="8421" spans="1:6" x14ac:dyDescent="0.3">
      <c r="A8421" t="s">
        <v>4390</v>
      </c>
      <c r="B8421" s="21">
        <v>43238</v>
      </c>
      <c r="C8421" s="21">
        <v>43264</v>
      </c>
      <c r="D8421" s="9">
        <v>0.38400000000000001</v>
      </c>
      <c r="E8421" t="s">
        <v>1</v>
      </c>
      <c r="F8421" s="25">
        <f>Tableau2[[#This Row],[Modification]]-Tableau2[[#This Row],[Création]]</f>
        <v>26</v>
      </c>
    </row>
    <row r="8422" spans="1:6" x14ac:dyDescent="0.3">
      <c r="A8422" t="s">
        <v>4390</v>
      </c>
      <c r="B8422" s="21">
        <v>43238</v>
      </c>
      <c r="C8422" s="21">
        <v>43264</v>
      </c>
      <c r="D8422" s="9">
        <v>0.34599999999999997</v>
      </c>
      <c r="E8422" t="s">
        <v>92</v>
      </c>
      <c r="F8422" s="25">
        <f>Tableau2[[#This Row],[Modification]]-Tableau2[[#This Row],[Création]]</f>
        <v>26</v>
      </c>
    </row>
    <row r="8423" spans="1:6" x14ac:dyDescent="0.3">
      <c r="A8423" t="s">
        <v>4394</v>
      </c>
      <c r="B8423" s="21">
        <v>43238</v>
      </c>
      <c r="C8423" s="21">
        <v>43264</v>
      </c>
      <c r="D8423" s="9">
        <v>0.33300000000000002</v>
      </c>
      <c r="E8423" t="s">
        <v>370</v>
      </c>
      <c r="F8423" s="25">
        <f>Tableau2[[#This Row],[Modification]]-Tableau2[[#This Row],[Création]]</f>
        <v>26</v>
      </c>
    </row>
    <row r="8424" spans="1:6" x14ac:dyDescent="0.3">
      <c r="A8424" t="s">
        <v>4394</v>
      </c>
      <c r="B8424" s="21">
        <v>43238</v>
      </c>
      <c r="C8424" s="21">
        <v>43264</v>
      </c>
      <c r="D8424" s="9">
        <v>0.33300000000000002</v>
      </c>
      <c r="E8424" t="s">
        <v>376</v>
      </c>
      <c r="F8424" s="25">
        <f>Tableau2[[#This Row],[Modification]]-Tableau2[[#This Row],[Création]]</f>
        <v>26</v>
      </c>
    </row>
    <row r="8425" spans="1:6" x14ac:dyDescent="0.3">
      <c r="A8425" t="s">
        <v>4394</v>
      </c>
      <c r="B8425" s="21">
        <v>43238</v>
      </c>
      <c r="C8425" s="21">
        <v>43264</v>
      </c>
      <c r="D8425" s="9">
        <v>0.33300000000000002</v>
      </c>
      <c r="E8425" t="s">
        <v>357</v>
      </c>
      <c r="F8425" s="25">
        <f>Tableau2[[#This Row],[Modification]]-Tableau2[[#This Row],[Création]]</f>
        <v>26</v>
      </c>
    </row>
    <row r="8426" spans="1:6" x14ac:dyDescent="0.3">
      <c r="A8426" t="s">
        <v>8472</v>
      </c>
      <c r="B8426" s="21">
        <v>42516</v>
      </c>
      <c r="C8426" s="21">
        <v>42542</v>
      </c>
      <c r="D8426" s="9">
        <v>0.33300000000000002</v>
      </c>
      <c r="E8426" t="s">
        <v>6779</v>
      </c>
      <c r="F8426" s="25">
        <f>Tableau2[[#This Row],[Modification]]-Tableau2[[#This Row],[Création]]</f>
        <v>26</v>
      </c>
    </row>
    <row r="8427" spans="1:6" x14ac:dyDescent="0.3">
      <c r="A8427" t="s">
        <v>9117</v>
      </c>
      <c r="B8427" s="21">
        <v>42404</v>
      </c>
      <c r="C8427" s="21">
        <v>42430</v>
      </c>
      <c r="D8427" s="9">
        <v>0.33300000000000002</v>
      </c>
      <c r="E8427" t="s">
        <v>8208</v>
      </c>
      <c r="F8427" s="25">
        <f>Tableau2[[#This Row],[Modification]]-Tableau2[[#This Row],[Création]]</f>
        <v>26</v>
      </c>
    </row>
    <row r="8428" spans="1:6" x14ac:dyDescent="0.3">
      <c r="A8428" t="s">
        <v>9397</v>
      </c>
      <c r="B8428" s="21">
        <v>42306</v>
      </c>
      <c r="C8428" s="21">
        <v>42332</v>
      </c>
      <c r="D8428" s="9">
        <v>0.33300000000000002</v>
      </c>
      <c r="E8428" t="s">
        <v>9367</v>
      </c>
      <c r="F8428" s="25">
        <f>Tableau2[[#This Row],[Modification]]-Tableau2[[#This Row],[Création]]</f>
        <v>26</v>
      </c>
    </row>
    <row r="8429" spans="1:6" x14ac:dyDescent="0.3">
      <c r="A8429" t="s">
        <v>1872</v>
      </c>
      <c r="B8429" s="21">
        <v>43600</v>
      </c>
      <c r="C8429" s="21">
        <v>43626</v>
      </c>
      <c r="D8429" s="9">
        <v>0.3</v>
      </c>
      <c r="E8429" t="s">
        <v>164</v>
      </c>
      <c r="F8429" s="25">
        <f>Tableau2[[#This Row],[Modification]]-Tableau2[[#This Row],[Création]]</f>
        <v>26</v>
      </c>
    </row>
    <row r="8430" spans="1:6" x14ac:dyDescent="0.3">
      <c r="A8430" t="s">
        <v>3325</v>
      </c>
      <c r="B8430" s="21">
        <v>43414</v>
      </c>
      <c r="C8430" s="21">
        <v>43440</v>
      </c>
      <c r="D8430" s="9">
        <v>0.28499999999999998</v>
      </c>
      <c r="E8430" t="s">
        <v>448</v>
      </c>
      <c r="F8430" s="25">
        <f>Tableau2[[#This Row],[Modification]]-Tableau2[[#This Row],[Création]]</f>
        <v>26</v>
      </c>
    </row>
    <row r="8431" spans="1:6" x14ac:dyDescent="0.3">
      <c r="A8431" t="s">
        <v>8936</v>
      </c>
      <c r="B8431" s="21">
        <v>42452</v>
      </c>
      <c r="C8431" s="21">
        <v>42478</v>
      </c>
      <c r="D8431" s="9">
        <v>0.27200000000000002</v>
      </c>
      <c r="E8431" t="s">
        <v>8821</v>
      </c>
      <c r="F8431" s="25">
        <f>Tableau2[[#This Row],[Modification]]-Tableau2[[#This Row],[Création]]</f>
        <v>26</v>
      </c>
    </row>
    <row r="8432" spans="1:6" x14ac:dyDescent="0.3">
      <c r="A8432" t="s">
        <v>2098</v>
      </c>
      <c r="B8432" s="21">
        <v>43566</v>
      </c>
      <c r="C8432" s="21">
        <v>43592</v>
      </c>
      <c r="D8432" s="9">
        <v>0.25</v>
      </c>
      <c r="E8432" t="s">
        <v>293</v>
      </c>
      <c r="F8432" s="25">
        <f>Tableau2[[#This Row],[Modification]]-Tableau2[[#This Row],[Création]]</f>
        <v>26</v>
      </c>
    </row>
    <row r="8433" spans="1:6" x14ac:dyDescent="0.3">
      <c r="A8433" t="s">
        <v>3180</v>
      </c>
      <c r="B8433" s="21">
        <v>43447</v>
      </c>
      <c r="C8433" s="21">
        <v>43473</v>
      </c>
      <c r="D8433" s="9">
        <v>0.25</v>
      </c>
      <c r="E8433" t="s">
        <v>1016</v>
      </c>
      <c r="F8433" s="25">
        <f>Tableau2[[#This Row],[Modification]]-Tableau2[[#This Row],[Création]]</f>
        <v>26</v>
      </c>
    </row>
    <row r="8434" spans="1:6" x14ac:dyDescent="0.3">
      <c r="A8434" t="s">
        <v>3180</v>
      </c>
      <c r="B8434" s="21">
        <v>43447</v>
      </c>
      <c r="C8434" s="21">
        <v>43473</v>
      </c>
      <c r="D8434" s="9">
        <v>0.25</v>
      </c>
      <c r="E8434" t="s">
        <v>78</v>
      </c>
      <c r="F8434" s="25">
        <f>Tableau2[[#This Row],[Modification]]-Tableau2[[#This Row],[Création]]</f>
        <v>26</v>
      </c>
    </row>
    <row r="8435" spans="1:6" x14ac:dyDescent="0.3">
      <c r="A8435" t="s">
        <v>3587</v>
      </c>
      <c r="B8435" s="21">
        <v>43378</v>
      </c>
      <c r="C8435" s="21">
        <v>43404</v>
      </c>
      <c r="D8435" s="9">
        <v>0.25</v>
      </c>
      <c r="E8435" t="s">
        <v>3500</v>
      </c>
      <c r="F8435" s="25">
        <f>Tableau2[[#This Row],[Modification]]-Tableau2[[#This Row],[Création]]</f>
        <v>26</v>
      </c>
    </row>
    <row r="8436" spans="1:6" x14ac:dyDescent="0.3">
      <c r="A8436" t="s">
        <v>3744</v>
      </c>
      <c r="B8436" s="21">
        <v>43378</v>
      </c>
      <c r="C8436" s="21">
        <v>43384</v>
      </c>
      <c r="D8436" s="9">
        <v>0.125</v>
      </c>
      <c r="E8436" t="s">
        <v>73</v>
      </c>
      <c r="F8436" s="25">
        <f>Tableau2[[#This Row],[Modification]]-Tableau2[[#This Row],[Création]]</f>
        <v>6</v>
      </c>
    </row>
    <row r="8437" spans="1:6" x14ac:dyDescent="0.3">
      <c r="A8437" t="s">
        <v>3744</v>
      </c>
      <c r="B8437" s="21">
        <v>43378</v>
      </c>
      <c r="C8437" s="21">
        <v>43384</v>
      </c>
      <c r="D8437" s="9">
        <v>0.25</v>
      </c>
      <c r="E8437" t="s">
        <v>193</v>
      </c>
      <c r="F8437" s="25">
        <f>Tableau2[[#This Row],[Modification]]-Tableau2[[#This Row],[Création]]</f>
        <v>6</v>
      </c>
    </row>
    <row r="8438" spans="1:6" x14ac:dyDescent="0.3">
      <c r="A8438" t="s">
        <v>3744</v>
      </c>
      <c r="B8438" s="21">
        <v>43378</v>
      </c>
      <c r="C8438" s="21">
        <v>43384</v>
      </c>
      <c r="D8438" s="9">
        <v>0.125</v>
      </c>
      <c r="E8438" t="s">
        <v>257</v>
      </c>
      <c r="F8438" s="25">
        <f>Tableau2[[#This Row],[Modification]]-Tableau2[[#This Row],[Création]]</f>
        <v>6</v>
      </c>
    </row>
    <row r="8439" spans="1:6" x14ac:dyDescent="0.3">
      <c r="A8439" t="s">
        <v>3744</v>
      </c>
      <c r="B8439" s="21">
        <v>43378</v>
      </c>
      <c r="C8439" s="21">
        <v>43384</v>
      </c>
      <c r="D8439" s="9">
        <v>0.125</v>
      </c>
      <c r="E8439" t="s">
        <v>448</v>
      </c>
      <c r="F8439" s="25">
        <f>Tableau2[[#This Row],[Modification]]-Tableau2[[#This Row],[Création]]</f>
        <v>6</v>
      </c>
    </row>
    <row r="8440" spans="1:6" x14ac:dyDescent="0.3">
      <c r="A8440" t="s">
        <v>3744</v>
      </c>
      <c r="B8440" s="21">
        <v>43378</v>
      </c>
      <c r="C8440" s="21">
        <v>43384</v>
      </c>
      <c r="D8440" s="9">
        <v>0.25</v>
      </c>
      <c r="E8440" t="s">
        <v>94</v>
      </c>
      <c r="F8440" s="25">
        <f>Tableau2[[#This Row],[Modification]]-Tableau2[[#This Row],[Création]]</f>
        <v>6</v>
      </c>
    </row>
    <row r="8441" spans="1:6" x14ac:dyDescent="0.3">
      <c r="A8441" t="s">
        <v>3744</v>
      </c>
      <c r="B8441" s="21">
        <v>43378</v>
      </c>
      <c r="C8441" s="21">
        <v>43384</v>
      </c>
      <c r="D8441" s="9">
        <v>0.125</v>
      </c>
      <c r="E8441" t="s">
        <v>1</v>
      </c>
      <c r="F8441" s="25">
        <f>Tableau2[[#This Row],[Modification]]-Tableau2[[#This Row],[Création]]</f>
        <v>6</v>
      </c>
    </row>
    <row r="8442" spans="1:6" x14ac:dyDescent="0.3">
      <c r="A8442" t="s">
        <v>3745</v>
      </c>
      <c r="B8442" s="21">
        <v>43383</v>
      </c>
      <c r="C8442" s="21">
        <v>43384</v>
      </c>
      <c r="D8442" s="9">
        <v>0.5</v>
      </c>
      <c r="E8442" t="s">
        <v>575</v>
      </c>
      <c r="F8442" s="25">
        <f>Tableau2[[#This Row],[Modification]]-Tableau2[[#This Row],[Création]]</f>
        <v>1</v>
      </c>
    </row>
    <row r="8443" spans="1:6" x14ac:dyDescent="0.3">
      <c r="A8443" t="s">
        <v>3745</v>
      </c>
      <c r="B8443" s="21">
        <v>43383</v>
      </c>
      <c r="C8443" s="21">
        <v>43384</v>
      </c>
      <c r="D8443" s="9">
        <v>0.5</v>
      </c>
      <c r="E8443" t="s">
        <v>94</v>
      </c>
      <c r="F8443" s="25">
        <f>Tableau2[[#This Row],[Modification]]-Tableau2[[#This Row],[Création]]</f>
        <v>1</v>
      </c>
    </row>
    <row r="8444" spans="1:6" x14ac:dyDescent="0.3">
      <c r="A8444" t="s">
        <v>3746</v>
      </c>
      <c r="B8444" s="21">
        <v>43384</v>
      </c>
      <c r="C8444" s="21">
        <v>43384</v>
      </c>
      <c r="D8444" s="9">
        <v>0.66600000000000004</v>
      </c>
      <c r="E8444" t="s">
        <v>3747</v>
      </c>
      <c r="F8444" s="25">
        <f>Tableau2[[#This Row],[Modification]]-Tableau2[[#This Row],[Création]]</f>
        <v>0</v>
      </c>
    </row>
    <row r="8445" spans="1:6" x14ac:dyDescent="0.3">
      <c r="A8445" t="s">
        <v>3746</v>
      </c>
      <c r="B8445" s="21">
        <v>43384</v>
      </c>
      <c r="C8445" s="21">
        <v>43384</v>
      </c>
      <c r="D8445" s="9">
        <v>0.33300000000000002</v>
      </c>
      <c r="E8445" t="s">
        <v>1884</v>
      </c>
      <c r="F8445" s="25">
        <f>Tableau2[[#This Row],[Modification]]-Tableau2[[#This Row],[Création]]</f>
        <v>0</v>
      </c>
    </row>
    <row r="8446" spans="1:6" x14ac:dyDescent="0.3">
      <c r="A8446" t="s">
        <v>3748</v>
      </c>
      <c r="B8446" s="21">
        <v>43383</v>
      </c>
      <c r="C8446" s="21">
        <v>43383</v>
      </c>
      <c r="D8446" s="9">
        <v>0.5</v>
      </c>
      <c r="E8446" t="s">
        <v>2714</v>
      </c>
      <c r="F8446" s="25">
        <f>Tableau2[[#This Row],[Modification]]-Tableau2[[#This Row],[Création]]</f>
        <v>0</v>
      </c>
    </row>
    <row r="8447" spans="1:6" x14ac:dyDescent="0.3">
      <c r="A8447" t="s">
        <v>3748</v>
      </c>
      <c r="B8447" s="21">
        <v>43383</v>
      </c>
      <c r="C8447" s="21">
        <v>43383</v>
      </c>
      <c r="D8447" s="9">
        <v>0.25</v>
      </c>
      <c r="E8447" t="s">
        <v>3115</v>
      </c>
      <c r="F8447" s="25">
        <f>Tableau2[[#This Row],[Modification]]-Tableau2[[#This Row],[Création]]</f>
        <v>0</v>
      </c>
    </row>
    <row r="8448" spans="1:6" x14ac:dyDescent="0.3">
      <c r="A8448" t="s">
        <v>3748</v>
      </c>
      <c r="B8448" s="21">
        <v>43383</v>
      </c>
      <c r="C8448" s="21">
        <v>43383</v>
      </c>
      <c r="D8448" s="9">
        <v>0.25</v>
      </c>
      <c r="E8448" t="s">
        <v>3002</v>
      </c>
      <c r="F8448" s="25">
        <f>Tableau2[[#This Row],[Modification]]-Tableau2[[#This Row],[Création]]</f>
        <v>0</v>
      </c>
    </row>
    <row r="8449" spans="1:6" x14ac:dyDescent="0.3">
      <c r="A8449" t="s">
        <v>3749</v>
      </c>
      <c r="B8449" s="21">
        <v>43374</v>
      </c>
      <c r="C8449" s="21">
        <v>43383</v>
      </c>
      <c r="D8449" s="9">
        <v>0.5</v>
      </c>
      <c r="E8449" t="s">
        <v>2714</v>
      </c>
      <c r="F8449" s="25">
        <f>Tableau2[[#This Row],[Modification]]-Tableau2[[#This Row],[Création]]</f>
        <v>9</v>
      </c>
    </row>
    <row r="8450" spans="1:6" x14ac:dyDescent="0.3">
      <c r="A8450" t="s">
        <v>3749</v>
      </c>
      <c r="B8450" s="21">
        <v>43374</v>
      </c>
      <c r="C8450" s="21">
        <v>43383</v>
      </c>
      <c r="D8450" s="9">
        <v>0.25</v>
      </c>
      <c r="E8450" t="s">
        <v>3115</v>
      </c>
      <c r="F8450" s="25">
        <f>Tableau2[[#This Row],[Modification]]-Tableau2[[#This Row],[Création]]</f>
        <v>9</v>
      </c>
    </row>
    <row r="8451" spans="1:6" x14ac:dyDescent="0.3">
      <c r="A8451" t="s">
        <v>3749</v>
      </c>
      <c r="B8451" s="21">
        <v>43374</v>
      </c>
      <c r="C8451" s="21">
        <v>43383</v>
      </c>
      <c r="D8451" s="9">
        <v>0.25</v>
      </c>
      <c r="E8451" t="s">
        <v>3002</v>
      </c>
      <c r="F8451" s="25">
        <f>Tableau2[[#This Row],[Modification]]-Tableau2[[#This Row],[Création]]</f>
        <v>9</v>
      </c>
    </row>
    <row r="8452" spans="1:6" x14ac:dyDescent="0.3">
      <c r="A8452" t="s">
        <v>3750</v>
      </c>
      <c r="B8452" s="21">
        <v>43376</v>
      </c>
      <c r="C8452" s="21">
        <v>43382</v>
      </c>
      <c r="D8452" s="9">
        <v>0.33300000000000002</v>
      </c>
      <c r="E8452" t="s">
        <v>73</v>
      </c>
      <c r="F8452" s="25">
        <f>Tableau2[[#This Row],[Modification]]-Tableau2[[#This Row],[Création]]</f>
        <v>6</v>
      </c>
    </row>
    <row r="8453" spans="1:6" x14ac:dyDescent="0.3">
      <c r="A8453" t="s">
        <v>3750</v>
      </c>
      <c r="B8453" s="21">
        <v>43376</v>
      </c>
      <c r="C8453" s="21">
        <v>43382</v>
      </c>
      <c r="D8453" s="9">
        <v>0.33300000000000002</v>
      </c>
      <c r="E8453" t="s">
        <v>74</v>
      </c>
      <c r="F8453" s="25">
        <f>Tableau2[[#This Row],[Modification]]-Tableau2[[#This Row],[Création]]</f>
        <v>6</v>
      </c>
    </row>
    <row r="8454" spans="1:6" x14ac:dyDescent="0.3">
      <c r="A8454" t="s">
        <v>3750</v>
      </c>
      <c r="B8454" s="21">
        <v>43376</v>
      </c>
      <c r="C8454" s="21">
        <v>43382</v>
      </c>
      <c r="D8454" s="9">
        <v>0.33300000000000002</v>
      </c>
      <c r="E8454" t="s">
        <v>193</v>
      </c>
      <c r="F8454" s="25">
        <f>Tableau2[[#This Row],[Modification]]-Tableau2[[#This Row],[Création]]</f>
        <v>6</v>
      </c>
    </row>
    <row r="8455" spans="1:6" x14ac:dyDescent="0.3">
      <c r="A8455" t="s">
        <v>3751</v>
      </c>
      <c r="B8455" s="21">
        <v>43381</v>
      </c>
      <c r="C8455" s="21">
        <v>43382</v>
      </c>
      <c r="D8455" s="9">
        <v>0.125</v>
      </c>
      <c r="E8455" t="s">
        <v>1086</v>
      </c>
      <c r="F8455" s="25">
        <f>Tableau2[[#This Row],[Modification]]-Tableau2[[#This Row],[Création]]</f>
        <v>1</v>
      </c>
    </row>
    <row r="8456" spans="1:6" x14ac:dyDescent="0.3">
      <c r="A8456" t="s">
        <v>3751</v>
      </c>
      <c r="B8456" s="21">
        <v>43381</v>
      </c>
      <c r="C8456" s="21">
        <v>43382</v>
      </c>
      <c r="D8456" s="9">
        <v>0.375</v>
      </c>
      <c r="E8456" t="s">
        <v>1901</v>
      </c>
      <c r="F8456" s="25">
        <f>Tableau2[[#This Row],[Modification]]-Tableau2[[#This Row],[Création]]</f>
        <v>1</v>
      </c>
    </row>
    <row r="8457" spans="1:6" x14ac:dyDescent="0.3">
      <c r="A8457" t="s">
        <v>3751</v>
      </c>
      <c r="B8457" s="21">
        <v>43381</v>
      </c>
      <c r="C8457" s="21">
        <v>43382</v>
      </c>
      <c r="D8457" s="9">
        <v>0.125</v>
      </c>
      <c r="E8457" t="s">
        <v>1902</v>
      </c>
      <c r="F8457" s="25">
        <f>Tableau2[[#This Row],[Modification]]-Tableau2[[#This Row],[Création]]</f>
        <v>1</v>
      </c>
    </row>
    <row r="8458" spans="1:6" x14ac:dyDescent="0.3">
      <c r="A8458" t="s">
        <v>3751</v>
      </c>
      <c r="B8458" s="21">
        <v>43381</v>
      </c>
      <c r="C8458" s="21">
        <v>43382</v>
      </c>
      <c r="D8458" s="9">
        <v>0.125</v>
      </c>
      <c r="E8458" t="s">
        <v>1904</v>
      </c>
      <c r="F8458" s="25">
        <f>Tableau2[[#This Row],[Modification]]-Tableau2[[#This Row],[Création]]</f>
        <v>1</v>
      </c>
    </row>
    <row r="8459" spans="1:6" x14ac:dyDescent="0.3">
      <c r="A8459" t="s">
        <v>3751</v>
      </c>
      <c r="B8459" s="21">
        <v>43381</v>
      </c>
      <c r="C8459" s="21">
        <v>43382</v>
      </c>
      <c r="D8459" s="9">
        <v>0.25</v>
      </c>
      <c r="E8459" t="s">
        <v>367</v>
      </c>
      <c r="F8459" s="25">
        <f>Tableau2[[#This Row],[Modification]]-Tableau2[[#This Row],[Création]]</f>
        <v>1</v>
      </c>
    </row>
    <row r="8460" spans="1:6" x14ac:dyDescent="0.3">
      <c r="A8460" t="s">
        <v>3752</v>
      </c>
      <c r="B8460" s="21">
        <v>43381</v>
      </c>
      <c r="C8460" s="21">
        <v>43382</v>
      </c>
      <c r="D8460" s="9">
        <v>0.2</v>
      </c>
      <c r="E8460" t="s">
        <v>1901</v>
      </c>
      <c r="F8460" s="25">
        <f>Tableau2[[#This Row],[Modification]]-Tableau2[[#This Row],[Création]]</f>
        <v>1</v>
      </c>
    </row>
    <row r="8461" spans="1:6" x14ac:dyDescent="0.3">
      <c r="A8461" t="s">
        <v>3752</v>
      </c>
      <c r="B8461" s="21">
        <v>43381</v>
      </c>
      <c r="C8461" s="21">
        <v>43382</v>
      </c>
      <c r="D8461" s="9">
        <v>0.2</v>
      </c>
      <c r="E8461" t="s">
        <v>1902</v>
      </c>
      <c r="F8461" s="25">
        <f>Tableau2[[#This Row],[Modification]]-Tableau2[[#This Row],[Création]]</f>
        <v>1</v>
      </c>
    </row>
    <row r="8462" spans="1:6" x14ac:dyDescent="0.3">
      <c r="A8462" t="s">
        <v>3752</v>
      </c>
      <c r="B8462" s="21">
        <v>43381</v>
      </c>
      <c r="C8462" s="21">
        <v>43382</v>
      </c>
      <c r="D8462" s="9">
        <v>0.2</v>
      </c>
      <c r="E8462" t="s">
        <v>1904</v>
      </c>
      <c r="F8462" s="25">
        <f>Tableau2[[#This Row],[Modification]]-Tableau2[[#This Row],[Création]]</f>
        <v>1</v>
      </c>
    </row>
    <row r="8463" spans="1:6" x14ac:dyDescent="0.3">
      <c r="A8463" t="s">
        <v>3752</v>
      </c>
      <c r="B8463" s="21">
        <v>43381</v>
      </c>
      <c r="C8463" s="21">
        <v>43382</v>
      </c>
      <c r="D8463" s="9">
        <v>0.4</v>
      </c>
      <c r="E8463" t="s">
        <v>367</v>
      </c>
      <c r="F8463" s="25">
        <f>Tableau2[[#This Row],[Modification]]-Tableau2[[#This Row],[Création]]</f>
        <v>1</v>
      </c>
    </row>
    <row r="8464" spans="1:6" x14ac:dyDescent="0.3">
      <c r="A8464" t="s">
        <v>3753</v>
      </c>
      <c r="B8464" s="21">
        <v>43379</v>
      </c>
      <c r="C8464" s="21">
        <v>43382</v>
      </c>
      <c r="D8464" s="9">
        <v>0.2</v>
      </c>
      <c r="E8464" t="s">
        <v>197</v>
      </c>
      <c r="F8464" s="25">
        <f>Tableau2[[#This Row],[Modification]]-Tableau2[[#This Row],[Création]]</f>
        <v>3</v>
      </c>
    </row>
    <row r="8465" spans="1:6" x14ac:dyDescent="0.3">
      <c r="A8465" t="s">
        <v>3753</v>
      </c>
      <c r="B8465" s="21">
        <v>43379</v>
      </c>
      <c r="C8465" s="21">
        <v>43382</v>
      </c>
      <c r="D8465" s="9">
        <v>0.4</v>
      </c>
      <c r="E8465" t="s">
        <v>2419</v>
      </c>
      <c r="F8465" s="25">
        <f>Tableau2[[#This Row],[Modification]]-Tableau2[[#This Row],[Création]]</f>
        <v>3</v>
      </c>
    </row>
    <row r="8466" spans="1:6" x14ac:dyDescent="0.3">
      <c r="A8466" t="s">
        <v>3753</v>
      </c>
      <c r="B8466" s="21">
        <v>43379</v>
      </c>
      <c r="C8466" s="21">
        <v>43382</v>
      </c>
      <c r="D8466" s="9">
        <v>0.2</v>
      </c>
      <c r="E8466" t="s">
        <v>198</v>
      </c>
      <c r="F8466" s="25">
        <f>Tableau2[[#This Row],[Modification]]-Tableau2[[#This Row],[Création]]</f>
        <v>3</v>
      </c>
    </row>
    <row r="8467" spans="1:6" x14ac:dyDescent="0.3">
      <c r="A8467" t="s">
        <v>3753</v>
      </c>
      <c r="B8467" s="21">
        <v>43379</v>
      </c>
      <c r="C8467" s="21">
        <v>43382</v>
      </c>
      <c r="D8467" s="9">
        <v>0.2</v>
      </c>
      <c r="E8467" t="s">
        <v>200</v>
      </c>
      <c r="F8467" s="25">
        <f>Tableau2[[#This Row],[Modification]]-Tableau2[[#This Row],[Création]]</f>
        <v>3</v>
      </c>
    </row>
    <row r="8468" spans="1:6" x14ac:dyDescent="0.3">
      <c r="A8468" t="s">
        <v>3754</v>
      </c>
      <c r="B8468" s="21">
        <v>43379</v>
      </c>
      <c r="C8468" s="21">
        <v>43382</v>
      </c>
      <c r="D8468" s="9">
        <v>0.16600000000000001</v>
      </c>
      <c r="E8468" t="s">
        <v>1901</v>
      </c>
      <c r="F8468" s="25">
        <f>Tableau2[[#This Row],[Modification]]-Tableau2[[#This Row],[Création]]</f>
        <v>3</v>
      </c>
    </row>
    <row r="8469" spans="1:6" x14ac:dyDescent="0.3">
      <c r="A8469" t="s">
        <v>3754</v>
      </c>
      <c r="B8469" s="21">
        <v>43379</v>
      </c>
      <c r="C8469" s="21">
        <v>43382</v>
      </c>
      <c r="D8469" s="9">
        <v>0.33300000000000002</v>
      </c>
      <c r="E8469" t="s">
        <v>1902</v>
      </c>
      <c r="F8469" s="25">
        <f>Tableau2[[#This Row],[Modification]]-Tableau2[[#This Row],[Création]]</f>
        <v>3</v>
      </c>
    </row>
    <row r="8470" spans="1:6" x14ac:dyDescent="0.3">
      <c r="A8470" t="s">
        <v>3754</v>
      </c>
      <c r="B8470" s="21">
        <v>43379</v>
      </c>
      <c r="C8470" s="21">
        <v>43382</v>
      </c>
      <c r="D8470" s="9">
        <v>0.16600000000000001</v>
      </c>
      <c r="E8470" t="s">
        <v>1904</v>
      </c>
      <c r="F8470" s="25">
        <f>Tableau2[[#This Row],[Modification]]-Tableau2[[#This Row],[Création]]</f>
        <v>3</v>
      </c>
    </row>
    <row r="8471" spans="1:6" x14ac:dyDescent="0.3">
      <c r="A8471" t="s">
        <v>3754</v>
      </c>
      <c r="B8471" s="21">
        <v>43379</v>
      </c>
      <c r="C8471" s="21">
        <v>43382</v>
      </c>
      <c r="D8471" s="9">
        <v>0.33300000000000002</v>
      </c>
      <c r="E8471" t="s">
        <v>367</v>
      </c>
      <c r="F8471" s="25">
        <f>Tableau2[[#This Row],[Modification]]-Tableau2[[#This Row],[Création]]</f>
        <v>3</v>
      </c>
    </row>
    <row r="8472" spans="1:6" x14ac:dyDescent="0.3">
      <c r="A8472" t="s">
        <v>3755</v>
      </c>
      <c r="B8472" s="21">
        <v>43378</v>
      </c>
      <c r="C8472" s="21">
        <v>43382</v>
      </c>
      <c r="D8472" s="9">
        <v>0.2</v>
      </c>
      <c r="E8472" t="s">
        <v>556</v>
      </c>
      <c r="F8472" s="25">
        <f>Tableau2[[#This Row],[Modification]]-Tableau2[[#This Row],[Création]]</f>
        <v>4</v>
      </c>
    </row>
    <row r="8473" spans="1:6" x14ac:dyDescent="0.3">
      <c r="A8473" t="s">
        <v>3755</v>
      </c>
      <c r="B8473" s="21">
        <v>43378</v>
      </c>
      <c r="C8473" s="21">
        <v>43382</v>
      </c>
      <c r="D8473" s="9">
        <v>0.1</v>
      </c>
      <c r="E8473" t="s">
        <v>557</v>
      </c>
      <c r="F8473" s="25">
        <f>Tableau2[[#This Row],[Modification]]-Tableau2[[#This Row],[Création]]</f>
        <v>4</v>
      </c>
    </row>
    <row r="8474" spans="1:6" x14ac:dyDescent="0.3">
      <c r="A8474" t="s">
        <v>3755</v>
      </c>
      <c r="B8474" s="21">
        <v>43378</v>
      </c>
      <c r="C8474" s="21">
        <v>43382</v>
      </c>
      <c r="D8474" s="9">
        <v>0.3</v>
      </c>
      <c r="E8474" t="s">
        <v>2592</v>
      </c>
      <c r="F8474" s="25">
        <f>Tableau2[[#This Row],[Modification]]-Tableau2[[#This Row],[Création]]</f>
        <v>4</v>
      </c>
    </row>
    <row r="8475" spans="1:6" x14ac:dyDescent="0.3">
      <c r="A8475" t="s">
        <v>3755</v>
      </c>
      <c r="B8475" s="21">
        <v>43378</v>
      </c>
      <c r="C8475" s="21">
        <v>43382</v>
      </c>
      <c r="D8475" s="9">
        <v>0.1</v>
      </c>
      <c r="E8475" t="s">
        <v>1487</v>
      </c>
      <c r="F8475" s="25">
        <f>Tableau2[[#This Row],[Modification]]-Tableau2[[#This Row],[Création]]</f>
        <v>4</v>
      </c>
    </row>
    <row r="8476" spans="1:6" x14ac:dyDescent="0.3">
      <c r="A8476" t="s">
        <v>3755</v>
      </c>
      <c r="B8476" s="21">
        <v>43378</v>
      </c>
      <c r="C8476" s="21">
        <v>43382</v>
      </c>
      <c r="D8476" s="9">
        <v>0.1</v>
      </c>
      <c r="E8476" t="s">
        <v>1488</v>
      </c>
      <c r="F8476" s="25">
        <f>Tableau2[[#This Row],[Modification]]-Tableau2[[#This Row],[Création]]</f>
        <v>4</v>
      </c>
    </row>
    <row r="8477" spans="1:6" x14ac:dyDescent="0.3">
      <c r="A8477" t="s">
        <v>3755</v>
      </c>
      <c r="B8477" s="21">
        <v>43378</v>
      </c>
      <c r="C8477" s="21">
        <v>43382</v>
      </c>
      <c r="D8477" s="9">
        <v>0.2</v>
      </c>
      <c r="E8477" t="s">
        <v>1008</v>
      </c>
      <c r="F8477" s="25">
        <f>Tableau2[[#This Row],[Modification]]-Tableau2[[#This Row],[Création]]</f>
        <v>4</v>
      </c>
    </row>
    <row r="8478" spans="1:6" x14ac:dyDescent="0.3">
      <c r="A8478" t="s">
        <v>3756</v>
      </c>
      <c r="B8478" s="21">
        <v>43374</v>
      </c>
      <c r="C8478" s="21">
        <v>43382</v>
      </c>
      <c r="D8478" s="9">
        <v>0.2</v>
      </c>
      <c r="E8478" t="s">
        <v>556</v>
      </c>
      <c r="F8478" s="25">
        <f>Tableau2[[#This Row],[Modification]]-Tableau2[[#This Row],[Création]]</f>
        <v>8</v>
      </c>
    </row>
    <row r="8479" spans="1:6" x14ac:dyDescent="0.3">
      <c r="A8479" t="s">
        <v>3756</v>
      </c>
      <c r="B8479" s="21">
        <v>43374</v>
      </c>
      <c r="C8479" s="21">
        <v>43382</v>
      </c>
      <c r="D8479" s="9">
        <v>0.1</v>
      </c>
      <c r="E8479" t="s">
        <v>557</v>
      </c>
      <c r="F8479" s="25">
        <f>Tableau2[[#This Row],[Modification]]-Tableau2[[#This Row],[Création]]</f>
        <v>8</v>
      </c>
    </row>
    <row r="8480" spans="1:6" x14ac:dyDescent="0.3">
      <c r="A8480" t="s">
        <v>3756</v>
      </c>
      <c r="B8480" s="21">
        <v>43374</v>
      </c>
      <c r="C8480" s="21">
        <v>43382</v>
      </c>
      <c r="D8480" s="9">
        <v>0.3</v>
      </c>
      <c r="E8480" t="s">
        <v>2592</v>
      </c>
      <c r="F8480" s="25">
        <f>Tableau2[[#This Row],[Modification]]-Tableau2[[#This Row],[Création]]</f>
        <v>8</v>
      </c>
    </row>
    <row r="8481" spans="1:6" x14ac:dyDescent="0.3">
      <c r="A8481" t="s">
        <v>3756</v>
      </c>
      <c r="B8481" s="21">
        <v>43374</v>
      </c>
      <c r="C8481" s="21">
        <v>43382</v>
      </c>
      <c r="D8481" s="9">
        <v>0.1</v>
      </c>
      <c r="E8481" t="s">
        <v>1487</v>
      </c>
      <c r="F8481" s="25">
        <f>Tableau2[[#This Row],[Modification]]-Tableau2[[#This Row],[Création]]</f>
        <v>8</v>
      </c>
    </row>
    <row r="8482" spans="1:6" x14ac:dyDescent="0.3">
      <c r="A8482" t="s">
        <v>3756</v>
      </c>
      <c r="B8482" s="21">
        <v>43374</v>
      </c>
      <c r="C8482" s="21">
        <v>43382</v>
      </c>
      <c r="D8482" s="9">
        <v>0.1</v>
      </c>
      <c r="E8482" t="s">
        <v>1488</v>
      </c>
      <c r="F8482" s="25">
        <f>Tableau2[[#This Row],[Modification]]-Tableau2[[#This Row],[Création]]</f>
        <v>8</v>
      </c>
    </row>
    <row r="8483" spans="1:6" x14ac:dyDescent="0.3">
      <c r="A8483" t="s">
        <v>3756</v>
      </c>
      <c r="B8483" s="21">
        <v>43374</v>
      </c>
      <c r="C8483" s="21">
        <v>43382</v>
      </c>
      <c r="D8483" s="9">
        <v>0.2</v>
      </c>
      <c r="E8483" t="s">
        <v>1008</v>
      </c>
      <c r="F8483" s="25">
        <f>Tableau2[[#This Row],[Modification]]-Tableau2[[#This Row],[Création]]</f>
        <v>8</v>
      </c>
    </row>
    <row r="8484" spans="1:6" x14ac:dyDescent="0.3">
      <c r="A8484" t="s">
        <v>3587</v>
      </c>
      <c r="B8484" s="21">
        <v>43378</v>
      </c>
      <c r="C8484" s="21">
        <v>43404</v>
      </c>
      <c r="D8484" s="9">
        <v>0.25</v>
      </c>
      <c r="E8484" t="s">
        <v>521</v>
      </c>
      <c r="F8484" s="25">
        <f>Tableau2[[#This Row],[Modification]]-Tableau2[[#This Row],[Création]]</f>
        <v>26</v>
      </c>
    </row>
    <row r="8485" spans="1:6" x14ac:dyDescent="0.3">
      <c r="A8485" t="s">
        <v>4063</v>
      </c>
      <c r="B8485" s="21">
        <v>43308</v>
      </c>
      <c r="C8485" s="21">
        <v>43334</v>
      </c>
      <c r="D8485" s="9">
        <v>0.25</v>
      </c>
      <c r="E8485" t="s">
        <v>2595</v>
      </c>
      <c r="F8485" s="25">
        <f>Tableau2[[#This Row],[Modification]]-Tableau2[[#This Row],[Création]]</f>
        <v>26</v>
      </c>
    </row>
    <row r="8486" spans="1:6" x14ac:dyDescent="0.3">
      <c r="A8486" t="s">
        <v>4389</v>
      </c>
      <c r="B8486" s="21">
        <v>43238</v>
      </c>
      <c r="C8486" s="21">
        <v>43264</v>
      </c>
      <c r="D8486" s="9">
        <v>0.25</v>
      </c>
      <c r="E8486" t="s">
        <v>356</v>
      </c>
      <c r="F8486" s="25">
        <f>Tableau2[[#This Row],[Modification]]-Tableau2[[#This Row],[Création]]</f>
        <v>26</v>
      </c>
    </row>
    <row r="8487" spans="1:6" x14ac:dyDescent="0.3">
      <c r="A8487" t="s">
        <v>3758</v>
      </c>
      <c r="B8487" s="21">
        <v>43378</v>
      </c>
      <c r="C8487" s="21">
        <v>43382</v>
      </c>
      <c r="D8487" s="9">
        <v>0.5</v>
      </c>
      <c r="E8487" t="s">
        <v>94</v>
      </c>
      <c r="F8487" s="25">
        <f>Tableau2[[#This Row],[Modification]]-Tableau2[[#This Row],[Création]]</f>
        <v>4</v>
      </c>
    </row>
    <row r="8488" spans="1:6" x14ac:dyDescent="0.3">
      <c r="A8488" t="s">
        <v>3758</v>
      </c>
      <c r="B8488" s="21">
        <v>43378</v>
      </c>
      <c r="C8488" s="21">
        <v>43382</v>
      </c>
      <c r="D8488" s="9">
        <v>0.5</v>
      </c>
      <c r="E8488" t="s">
        <v>36</v>
      </c>
      <c r="F8488" s="25">
        <f>Tableau2[[#This Row],[Modification]]-Tableau2[[#This Row],[Création]]</f>
        <v>4</v>
      </c>
    </row>
    <row r="8489" spans="1:6" x14ac:dyDescent="0.3">
      <c r="A8489" t="s">
        <v>3759</v>
      </c>
      <c r="B8489" s="21">
        <v>43381</v>
      </c>
      <c r="C8489" s="21">
        <v>43382</v>
      </c>
      <c r="D8489" s="9">
        <v>0.5</v>
      </c>
      <c r="E8489" t="s">
        <v>575</v>
      </c>
      <c r="F8489" s="25">
        <f>Tableau2[[#This Row],[Modification]]-Tableau2[[#This Row],[Création]]</f>
        <v>1</v>
      </c>
    </row>
    <row r="8490" spans="1:6" x14ac:dyDescent="0.3">
      <c r="A8490" t="s">
        <v>3759</v>
      </c>
      <c r="B8490" s="21">
        <v>43381</v>
      </c>
      <c r="C8490" s="21">
        <v>43382</v>
      </c>
      <c r="D8490" s="9">
        <v>0.5</v>
      </c>
      <c r="E8490" t="s">
        <v>94</v>
      </c>
      <c r="F8490" s="25">
        <f>Tableau2[[#This Row],[Modification]]-Tableau2[[#This Row],[Création]]</f>
        <v>1</v>
      </c>
    </row>
    <row r="8491" spans="1:6" x14ac:dyDescent="0.3">
      <c r="A8491" t="s">
        <v>3760</v>
      </c>
      <c r="B8491" s="21">
        <v>43381</v>
      </c>
      <c r="C8491" s="21">
        <v>43382</v>
      </c>
      <c r="D8491" s="9">
        <v>0.51500000000000001</v>
      </c>
      <c r="E8491" t="s">
        <v>94</v>
      </c>
      <c r="F8491" s="25">
        <f>Tableau2[[#This Row],[Modification]]-Tableau2[[#This Row],[Création]]</f>
        <v>1</v>
      </c>
    </row>
    <row r="8492" spans="1:6" x14ac:dyDescent="0.3">
      <c r="A8492" t="s">
        <v>3760</v>
      </c>
      <c r="B8492" s="21">
        <v>43381</v>
      </c>
      <c r="C8492" s="21">
        <v>43382</v>
      </c>
      <c r="D8492" s="9">
        <v>0.121</v>
      </c>
      <c r="E8492" t="s">
        <v>624</v>
      </c>
      <c r="F8492" s="25">
        <f>Tableau2[[#This Row],[Modification]]-Tableau2[[#This Row],[Création]]</f>
        <v>1</v>
      </c>
    </row>
    <row r="8493" spans="1:6" x14ac:dyDescent="0.3">
      <c r="A8493" t="s">
        <v>3760</v>
      </c>
      <c r="B8493" s="21">
        <v>43381</v>
      </c>
      <c r="C8493" s="21">
        <v>43382</v>
      </c>
      <c r="D8493" s="9">
        <v>0.21199999999999999</v>
      </c>
      <c r="E8493" t="s">
        <v>36</v>
      </c>
      <c r="F8493" s="25">
        <f>Tableau2[[#This Row],[Modification]]-Tableau2[[#This Row],[Création]]</f>
        <v>1</v>
      </c>
    </row>
    <row r="8494" spans="1:6" x14ac:dyDescent="0.3">
      <c r="A8494" t="s">
        <v>3761</v>
      </c>
      <c r="B8494" s="21">
        <v>43378</v>
      </c>
      <c r="C8494" s="21">
        <v>43382</v>
      </c>
      <c r="D8494" s="9">
        <v>0.2</v>
      </c>
      <c r="E8494" t="s">
        <v>94</v>
      </c>
      <c r="F8494" s="25">
        <f>Tableau2[[#This Row],[Modification]]-Tableau2[[#This Row],[Création]]</f>
        <v>4</v>
      </c>
    </row>
    <row r="8495" spans="1:6" x14ac:dyDescent="0.3">
      <c r="A8495" t="s">
        <v>3761</v>
      </c>
      <c r="B8495" s="21">
        <v>43378</v>
      </c>
      <c r="C8495" s="21">
        <v>43382</v>
      </c>
      <c r="D8495" s="9">
        <v>0.1</v>
      </c>
      <c r="E8495" t="s">
        <v>3540</v>
      </c>
      <c r="F8495" s="25">
        <f>Tableau2[[#This Row],[Modification]]-Tableau2[[#This Row],[Création]]</f>
        <v>4</v>
      </c>
    </row>
    <row r="8496" spans="1:6" x14ac:dyDescent="0.3">
      <c r="A8496" t="s">
        <v>3761</v>
      </c>
      <c r="B8496" s="21">
        <v>43378</v>
      </c>
      <c r="C8496" s="21">
        <v>43382</v>
      </c>
      <c r="D8496" s="9">
        <v>0.7</v>
      </c>
      <c r="E8496" t="s">
        <v>36</v>
      </c>
      <c r="F8496" s="25">
        <f>Tableau2[[#This Row],[Modification]]-Tableau2[[#This Row],[Création]]</f>
        <v>4</v>
      </c>
    </row>
    <row r="8497" spans="1:6" x14ac:dyDescent="0.3">
      <c r="A8497" t="s">
        <v>3762</v>
      </c>
      <c r="B8497" s="21">
        <v>43382</v>
      </c>
      <c r="C8497" s="21">
        <v>43382</v>
      </c>
      <c r="D8497" s="9">
        <v>0.2</v>
      </c>
      <c r="E8497" t="s">
        <v>133</v>
      </c>
      <c r="F8497" s="25">
        <f>Tableau2[[#This Row],[Modification]]-Tableau2[[#This Row],[Création]]</f>
        <v>0</v>
      </c>
    </row>
    <row r="8498" spans="1:6" x14ac:dyDescent="0.3">
      <c r="A8498" t="s">
        <v>3762</v>
      </c>
      <c r="B8498" s="21">
        <v>43382</v>
      </c>
      <c r="C8498" s="21">
        <v>43382</v>
      </c>
      <c r="D8498" s="9">
        <v>0.2</v>
      </c>
      <c r="E8498" t="s">
        <v>73</v>
      </c>
      <c r="F8498" s="25">
        <f>Tableau2[[#This Row],[Modification]]-Tableau2[[#This Row],[Création]]</f>
        <v>0</v>
      </c>
    </row>
    <row r="8499" spans="1:6" x14ac:dyDescent="0.3">
      <c r="A8499" t="s">
        <v>3762</v>
      </c>
      <c r="B8499" s="21">
        <v>43382</v>
      </c>
      <c r="C8499" s="21">
        <v>43382</v>
      </c>
      <c r="D8499" s="9">
        <v>0.4</v>
      </c>
      <c r="E8499" t="s">
        <v>193</v>
      </c>
      <c r="F8499" s="25">
        <f>Tableau2[[#This Row],[Modification]]-Tableau2[[#This Row],[Création]]</f>
        <v>0</v>
      </c>
    </row>
    <row r="8500" spans="1:6" x14ac:dyDescent="0.3">
      <c r="A8500" t="s">
        <v>3762</v>
      </c>
      <c r="B8500" s="21">
        <v>43382</v>
      </c>
      <c r="C8500" s="21">
        <v>43382</v>
      </c>
      <c r="D8500" s="9">
        <v>0.2</v>
      </c>
      <c r="E8500" t="s">
        <v>448</v>
      </c>
      <c r="F8500" s="25">
        <f>Tableau2[[#This Row],[Modification]]-Tableau2[[#This Row],[Création]]</f>
        <v>0</v>
      </c>
    </row>
    <row r="8501" spans="1:6" x14ac:dyDescent="0.3">
      <c r="A8501" t="s">
        <v>3763</v>
      </c>
      <c r="B8501" s="21">
        <v>43381</v>
      </c>
      <c r="C8501" s="21">
        <v>43381</v>
      </c>
      <c r="D8501" s="9">
        <v>0.5</v>
      </c>
      <c r="E8501" t="s">
        <v>2714</v>
      </c>
      <c r="F8501" s="25">
        <f>Tableau2[[#This Row],[Modification]]-Tableau2[[#This Row],[Création]]</f>
        <v>0</v>
      </c>
    </row>
    <row r="8502" spans="1:6" x14ac:dyDescent="0.3">
      <c r="A8502" t="s">
        <v>3763</v>
      </c>
      <c r="B8502" s="21">
        <v>43381</v>
      </c>
      <c r="C8502" s="21">
        <v>43381</v>
      </c>
      <c r="D8502" s="9">
        <v>0.25</v>
      </c>
      <c r="E8502" t="s">
        <v>3115</v>
      </c>
      <c r="F8502" s="25">
        <f>Tableau2[[#This Row],[Modification]]-Tableau2[[#This Row],[Création]]</f>
        <v>0</v>
      </c>
    </row>
    <row r="8503" spans="1:6" x14ac:dyDescent="0.3">
      <c r="A8503" t="s">
        <v>3763</v>
      </c>
      <c r="B8503" s="21">
        <v>43381</v>
      </c>
      <c r="C8503" s="21">
        <v>43381</v>
      </c>
      <c r="D8503" s="9">
        <v>0.25</v>
      </c>
      <c r="E8503" t="s">
        <v>3002</v>
      </c>
      <c r="F8503" s="25">
        <f>Tableau2[[#This Row],[Modification]]-Tableau2[[#This Row],[Création]]</f>
        <v>0</v>
      </c>
    </row>
    <row r="8504" spans="1:6" x14ac:dyDescent="0.3">
      <c r="A8504" t="s">
        <v>3764</v>
      </c>
      <c r="B8504" s="21">
        <v>43376</v>
      </c>
      <c r="C8504" s="21">
        <v>43381</v>
      </c>
      <c r="D8504" s="9">
        <v>0.15</v>
      </c>
      <c r="E8504" t="s">
        <v>2493</v>
      </c>
      <c r="F8504" s="25">
        <f>Tableau2[[#This Row],[Modification]]-Tableau2[[#This Row],[Création]]</f>
        <v>5</v>
      </c>
    </row>
    <row r="8505" spans="1:6" x14ac:dyDescent="0.3">
      <c r="A8505" t="s">
        <v>3764</v>
      </c>
      <c r="B8505" s="21">
        <v>43376</v>
      </c>
      <c r="C8505" s="21">
        <v>43381</v>
      </c>
      <c r="D8505" s="9">
        <v>0.1</v>
      </c>
      <c r="E8505" t="s">
        <v>2594</v>
      </c>
      <c r="F8505" s="25">
        <f>Tableau2[[#This Row],[Modification]]-Tableau2[[#This Row],[Création]]</f>
        <v>5</v>
      </c>
    </row>
    <row r="8506" spans="1:6" x14ac:dyDescent="0.3">
      <c r="A8506" t="s">
        <v>3764</v>
      </c>
      <c r="B8506" s="21">
        <v>43376</v>
      </c>
      <c r="C8506" s="21">
        <v>43381</v>
      </c>
      <c r="D8506" s="9">
        <v>0.1</v>
      </c>
      <c r="E8506" t="s">
        <v>2569</v>
      </c>
      <c r="F8506" s="25">
        <f>Tableau2[[#This Row],[Modification]]-Tableau2[[#This Row],[Création]]</f>
        <v>5</v>
      </c>
    </row>
    <row r="8507" spans="1:6" x14ac:dyDescent="0.3">
      <c r="A8507" t="s">
        <v>3764</v>
      </c>
      <c r="B8507" s="21">
        <v>43376</v>
      </c>
      <c r="C8507" s="21">
        <v>43381</v>
      </c>
      <c r="D8507" s="9">
        <v>0.25</v>
      </c>
      <c r="E8507" t="s">
        <v>2495</v>
      </c>
      <c r="F8507" s="25">
        <f>Tableau2[[#This Row],[Modification]]-Tableau2[[#This Row],[Création]]</f>
        <v>5</v>
      </c>
    </row>
    <row r="8508" spans="1:6" x14ac:dyDescent="0.3">
      <c r="A8508" t="s">
        <v>3764</v>
      </c>
      <c r="B8508" s="21">
        <v>43376</v>
      </c>
      <c r="C8508" s="21">
        <v>43381</v>
      </c>
      <c r="D8508" s="9">
        <v>0.1</v>
      </c>
      <c r="E8508" t="s">
        <v>3740</v>
      </c>
      <c r="F8508" s="25">
        <f>Tableau2[[#This Row],[Modification]]-Tableau2[[#This Row],[Création]]</f>
        <v>5</v>
      </c>
    </row>
    <row r="8509" spans="1:6" x14ac:dyDescent="0.3">
      <c r="A8509" t="s">
        <v>3764</v>
      </c>
      <c r="B8509" s="21">
        <v>43376</v>
      </c>
      <c r="C8509" s="21">
        <v>43381</v>
      </c>
      <c r="D8509" s="9">
        <v>0.15</v>
      </c>
      <c r="E8509" t="s">
        <v>2595</v>
      </c>
      <c r="F8509" s="25">
        <f>Tableau2[[#This Row],[Modification]]-Tableau2[[#This Row],[Création]]</f>
        <v>5</v>
      </c>
    </row>
    <row r="8510" spans="1:6" x14ac:dyDescent="0.3">
      <c r="A8510" t="s">
        <v>3764</v>
      </c>
      <c r="B8510" s="21">
        <v>43376</v>
      </c>
      <c r="C8510" s="21">
        <v>43381</v>
      </c>
      <c r="D8510" s="9">
        <v>0.1</v>
      </c>
      <c r="E8510" t="s">
        <v>39</v>
      </c>
      <c r="F8510" s="25">
        <f>Tableau2[[#This Row],[Modification]]-Tableau2[[#This Row],[Création]]</f>
        <v>5</v>
      </c>
    </row>
    <row r="8511" spans="1:6" x14ac:dyDescent="0.3">
      <c r="A8511" t="s">
        <v>3765</v>
      </c>
      <c r="B8511" s="21">
        <v>43376</v>
      </c>
      <c r="C8511" s="21">
        <v>43381</v>
      </c>
      <c r="D8511" s="9">
        <v>0.33300000000000002</v>
      </c>
      <c r="E8511" t="s">
        <v>2494</v>
      </c>
      <c r="F8511" s="25">
        <f>Tableau2[[#This Row],[Modification]]-Tableau2[[#This Row],[Création]]</f>
        <v>5</v>
      </c>
    </row>
    <row r="8512" spans="1:6" x14ac:dyDescent="0.3">
      <c r="A8512" t="s">
        <v>3765</v>
      </c>
      <c r="B8512" s="21">
        <v>43376</v>
      </c>
      <c r="C8512" s="21">
        <v>43381</v>
      </c>
      <c r="D8512" s="9">
        <v>0.66600000000000004</v>
      </c>
      <c r="E8512" t="s">
        <v>3405</v>
      </c>
      <c r="F8512" s="25">
        <f>Tableau2[[#This Row],[Modification]]-Tableau2[[#This Row],[Création]]</f>
        <v>5</v>
      </c>
    </row>
    <row r="8513" spans="1:6" x14ac:dyDescent="0.3">
      <c r="A8513" t="s">
        <v>3179</v>
      </c>
      <c r="B8513" s="21">
        <v>43447</v>
      </c>
      <c r="C8513" s="21">
        <v>43473</v>
      </c>
      <c r="D8513" s="9">
        <v>0.22700000000000001</v>
      </c>
      <c r="E8513" t="s">
        <v>39</v>
      </c>
      <c r="F8513" s="25">
        <f>Tableau2[[#This Row],[Modification]]-Tableau2[[#This Row],[Création]]</f>
        <v>26</v>
      </c>
    </row>
    <row r="8514" spans="1:6" x14ac:dyDescent="0.3">
      <c r="A8514" t="s">
        <v>4395</v>
      </c>
      <c r="B8514" s="21">
        <v>43238</v>
      </c>
      <c r="C8514" s="21">
        <v>43264</v>
      </c>
      <c r="D8514" s="9">
        <v>0.222</v>
      </c>
      <c r="E8514" t="s">
        <v>195</v>
      </c>
      <c r="F8514" s="25">
        <f>Tableau2[[#This Row],[Modification]]-Tableau2[[#This Row],[Création]]</f>
        <v>26</v>
      </c>
    </row>
    <row r="8515" spans="1:6" x14ac:dyDescent="0.3">
      <c r="A8515" t="s">
        <v>1091</v>
      </c>
      <c r="B8515" s="21">
        <v>43715</v>
      </c>
      <c r="C8515" s="21">
        <v>43741</v>
      </c>
      <c r="D8515" s="9">
        <v>0.2</v>
      </c>
      <c r="E8515" t="s">
        <v>717</v>
      </c>
      <c r="F8515" s="25">
        <f>Tableau2[[#This Row],[Modification]]-Tableau2[[#This Row],[Création]]</f>
        <v>26</v>
      </c>
    </row>
    <row r="8516" spans="1:6" x14ac:dyDescent="0.3">
      <c r="A8516" t="s">
        <v>1091</v>
      </c>
      <c r="B8516" s="21">
        <v>43715</v>
      </c>
      <c r="C8516" s="21">
        <v>43741</v>
      </c>
      <c r="D8516" s="9">
        <v>0.2</v>
      </c>
      <c r="E8516" t="s">
        <v>68</v>
      </c>
      <c r="F8516" s="25">
        <f>Tableau2[[#This Row],[Modification]]-Tableau2[[#This Row],[Création]]</f>
        <v>26</v>
      </c>
    </row>
    <row r="8517" spans="1:6" x14ac:dyDescent="0.3">
      <c r="A8517" t="s">
        <v>1091</v>
      </c>
      <c r="B8517" s="21">
        <v>43715</v>
      </c>
      <c r="C8517" s="21">
        <v>43741</v>
      </c>
      <c r="D8517" s="9">
        <v>0.2</v>
      </c>
      <c r="E8517" t="s">
        <v>69</v>
      </c>
      <c r="F8517" s="25">
        <f>Tableau2[[#This Row],[Modification]]-Tableau2[[#This Row],[Création]]</f>
        <v>26</v>
      </c>
    </row>
    <row r="8518" spans="1:6" x14ac:dyDescent="0.3">
      <c r="A8518" t="s">
        <v>1872</v>
      </c>
      <c r="B8518" s="21">
        <v>43600</v>
      </c>
      <c r="C8518" s="21">
        <v>43626</v>
      </c>
      <c r="D8518" s="9">
        <v>0.2</v>
      </c>
      <c r="E8518" t="s">
        <v>163</v>
      </c>
      <c r="F8518" s="25">
        <f>Tableau2[[#This Row],[Modification]]-Tableau2[[#This Row],[Création]]</f>
        <v>26</v>
      </c>
    </row>
    <row r="8519" spans="1:6" x14ac:dyDescent="0.3">
      <c r="A8519" t="s">
        <v>1872</v>
      </c>
      <c r="B8519" s="21">
        <v>43600</v>
      </c>
      <c r="C8519" s="21">
        <v>43626</v>
      </c>
      <c r="D8519" s="9">
        <v>0.2</v>
      </c>
      <c r="E8519" t="s">
        <v>538</v>
      </c>
      <c r="F8519" s="25">
        <f>Tableau2[[#This Row],[Modification]]-Tableau2[[#This Row],[Création]]</f>
        <v>26</v>
      </c>
    </row>
    <row r="8520" spans="1:6" x14ac:dyDescent="0.3">
      <c r="A8520" t="s">
        <v>1872</v>
      </c>
      <c r="B8520" s="21">
        <v>43600</v>
      </c>
      <c r="C8520" s="21">
        <v>43626</v>
      </c>
      <c r="D8520" s="9">
        <v>0.2</v>
      </c>
      <c r="E8520" t="s">
        <v>71</v>
      </c>
      <c r="F8520" s="25">
        <f>Tableau2[[#This Row],[Modification]]-Tableau2[[#This Row],[Création]]</f>
        <v>26</v>
      </c>
    </row>
    <row r="8521" spans="1:6" x14ac:dyDescent="0.3">
      <c r="A8521" t="s">
        <v>3769</v>
      </c>
      <c r="B8521" s="21">
        <v>43373</v>
      </c>
      <c r="C8521" s="21">
        <v>43381</v>
      </c>
      <c r="D8521" s="9">
        <v>0.33300000000000002</v>
      </c>
      <c r="E8521" t="s">
        <v>2493</v>
      </c>
      <c r="F8521" s="25">
        <f>Tableau2[[#This Row],[Modification]]-Tableau2[[#This Row],[Création]]</f>
        <v>8</v>
      </c>
    </row>
    <row r="8522" spans="1:6" x14ac:dyDescent="0.3">
      <c r="A8522" t="s">
        <v>3769</v>
      </c>
      <c r="B8522" s="21">
        <v>43373</v>
      </c>
      <c r="C8522" s="21">
        <v>43381</v>
      </c>
      <c r="D8522" s="9">
        <v>0.16600000000000001</v>
      </c>
      <c r="E8522" t="s">
        <v>3182</v>
      </c>
      <c r="F8522" s="25">
        <f>Tableau2[[#This Row],[Modification]]-Tableau2[[#This Row],[Création]]</f>
        <v>8</v>
      </c>
    </row>
    <row r="8523" spans="1:6" x14ac:dyDescent="0.3">
      <c r="A8523" t="s">
        <v>3769</v>
      </c>
      <c r="B8523" s="21">
        <v>43373</v>
      </c>
      <c r="C8523" s="21">
        <v>43381</v>
      </c>
      <c r="D8523" s="9">
        <v>0.5</v>
      </c>
      <c r="E8523" t="s">
        <v>2495</v>
      </c>
      <c r="F8523" s="25">
        <f>Tableau2[[#This Row],[Modification]]-Tableau2[[#This Row],[Création]]</f>
        <v>8</v>
      </c>
    </row>
    <row r="8524" spans="1:6" x14ac:dyDescent="0.3">
      <c r="A8524" t="s">
        <v>3770</v>
      </c>
      <c r="B8524" s="21">
        <v>43374</v>
      </c>
      <c r="C8524" s="21">
        <v>43381</v>
      </c>
      <c r="D8524" s="9">
        <v>0.2</v>
      </c>
      <c r="E8524" t="s">
        <v>2493</v>
      </c>
      <c r="F8524" s="25">
        <f>Tableau2[[#This Row],[Modification]]-Tableau2[[#This Row],[Création]]</f>
        <v>7</v>
      </c>
    </row>
    <row r="8525" spans="1:6" x14ac:dyDescent="0.3">
      <c r="A8525" t="s">
        <v>3770</v>
      </c>
      <c r="B8525" s="21">
        <v>43374</v>
      </c>
      <c r="C8525" s="21">
        <v>43381</v>
      </c>
      <c r="D8525" s="9">
        <v>0.2</v>
      </c>
      <c r="E8525" t="s">
        <v>3182</v>
      </c>
      <c r="F8525" s="25">
        <f>Tableau2[[#This Row],[Modification]]-Tableau2[[#This Row],[Création]]</f>
        <v>7</v>
      </c>
    </row>
    <row r="8526" spans="1:6" x14ac:dyDescent="0.3">
      <c r="A8526" t="s">
        <v>3770</v>
      </c>
      <c r="B8526" s="21">
        <v>43374</v>
      </c>
      <c r="C8526" s="21">
        <v>43381</v>
      </c>
      <c r="D8526" s="9">
        <v>0.2</v>
      </c>
      <c r="E8526" t="s">
        <v>3253</v>
      </c>
      <c r="F8526" s="25">
        <f>Tableau2[[#This Row],[Modification]]-Tableau2[[#This Row],[Création]]</f>
        <v>7</v>
      </c>
    </row>
    <row r="8527" spans="1:6" x14ac:dyDescent="0.3">
      <c r="A8527" t="s">
        <v>3770</v>
      </c>
      <c r="B8527" s="21">
        <v>43374</v>
      </c>
      <c r="C8527" s="21">
        <v>43381</v>
      </c>
      <c r="D8527" s="9">
        <v>0.4</v>
      </c>
      <c r="E8527" t="s">
        <v>245</v>
      </c>
      <c r="F8527" s="25">
        <f>Tableau2[[#This Row],[Modification]]-Tableau2[[#This Row],[Création]]</f>
        <v>7</v>
      </c>
    </row>
    <row r="8528" spans="1:6" x14ac:dyDescent="0.3">
      <c r="A8528" t="s">
        <v>3771</v>
      </c>
      <c r="B8528" s="21">
        <v>43378</v>
      </c>
      <c r="C8528" s="21">
        <v>43381</v>
      </c>
      <c r="D8528" s="9">
        <v>0.25</v>
      </c>
      <c r="E8528" t="s">
        <v>412</v>
      </c>
      <c r="F8528" s="25">
        <f>Tableau2[[#This Row],[Modification]]-Tableau2[[#This Row],[Création]]</f>
        <v>3</v>
      </c>
    </row>
    <row r="8529" spans="1:6" x14ac:dyDescent="0.3">
      <c r="A8529" t="s">
        <v>3771</v>
      </c>
      <c r="B8529" s="21">
        <v>43378</v>
      </c>
      <c r="C8529" s="21">
        <v>43381</v>
      </c>
      <c r="D8529" s="9">
        <v>0.25</v>
      </c>
      <c r="E8529" t="s">
        <v>857</v>
      </c>
      <c r="F8529" s="25">
        <f>Tableau2[[#This Row],[Modification]]-Tableau2[[#This Row],[Création]]</f>
        <v>3</v>
      </c>
    </row>
    <row r="8530" spans="1:6" x14ac:dyDescent="0.3">
      <c r="A8530" t="s">
        <v>3772</v>
      </c>
      <c r="B8530" s="21">
        <v>43378</v>
      </c>
      <c r="C8530" s="21">
        <v>43381</v>
      </c>
      <c r="D8530" s="9">
        <v>0.8</v>
      </c>
      <c r="E8530" t="s">
        <v>57</v>
      </c>
      <c r="F8530" s="25">
        <f>Tableau2[[#This Row],[Modification]]-Tableau2[[#This Row],[Création]]</f>
        <v>3</v>
      </c>
    </row>
    <row r="8531" spans="1:6" x14ac:dyDescent="0.3">
      <c r="A8531" s="1" t="s">
        <v>3773</v>
      </c>
      <c r="B8531" s="21">
        <v>43375</v>
      </c>
      <c r="C8531" s="21">
        <v>43381</v>
      </c>
      <c r="D8531" s="9">
        <v>0.16600000000000001</v>
      </c>
      <c r="E8531" t="s">
        <v>1065</v>
      </c>
      <c r="F8531" s="25">
        <f>Tableau2[[#This Row],[Modification]]-Tableau2[[#This Row],[Création]]</f>
        <v>6</v>
      </c>
    </row>
    <row r="8532" spans="1:6" x14ac:dyDescent="0.3">
      <c r="A8532" s="1" t="s">
        <v>3773</v>
      </c>
      <c r="B8532" s="21">
        <v>43375</v>
      </c>
      <c r="C8532" s="21">
        <v>43381</v>
      </c>
      <c r="D8532" s="9">
        <v>0.16600000000000001</v>
      </c>
      <c r="E8532" t="s">
        <v>1066</v>
      </c>
      <c r="F8532" s="25">
        <f>Tableau2[[#This Row],[Modification]]-Tableau2[[#This Row],[Création]]</f>
        <v>6</v>
      </c>
    </row>
    <row r="8533" spans="1:6" x14ac:dyDescent="0.3">
      <c r="A8533" s="1" t="s">
        <v>3773</v>
      </c>
      <c r="B8533" s="21">
        <v>43375</v>
      </c>
      <c r="C8533" s="21">
        <v>43381</v>
      </c>
      <c r="D8533" s="9">
        <v>0.16600000000000001</v>
      </c>
      <c r="E8533" t="s">
        <v>1035</v>
      </c>
      <c r="F8533" s="25">
        <f>Tableau2[[#This Row],[Modification]]-Tableau2[[#This Row],[Création]]</f>
        <v>6</v>
      </c>
    </row>
    <row r="8534" spans="1:6" x14ac:dyDescent="0.3">
      <c r="A8534" s="1" t="s">
        <v>3773</v>
      </c>
      <c r="B8534" s="21">
        <v>43375</v>
      </c>
      <c r="C8534" s="21">
        <v>43381</v>
      </c>
      <c r="D8534" s="9">
        <v>0.16600000000000001</v>
      </c>
      <c r="E8534" t="s">
        <v>1616</v>
      </c>
      <c r="F8534" s="25">
        <f>Tableau2[[#This Row],[Modification]]-Tableau2[[#This Row],[Création]]</f>
        <v>6</v>
      </c>
    </row>
    <row r="8535" spans="1:6" x14ac:dyDescent="0.3">
      <c r="A8535" s="1" t="s">
        <v>3773</v>
      </c>
      <c r="B8535" s="21">
        <v>43375</v>
      </c>
      <c r="C8535" s="21">
        <v>43381</v>
      </c>
      <c r="D8535" s="9">
        <v>0.33300000000000002</v>
      </c>
      <c r="E8535" t="s">
        <v>1036</v>
      </c>
      <c r="F8535" s="25">
        <f>Tableau2[[#This Row],[Modification]]-Tableau2[[#This Row],[Création]]</f>
        <v>6</v>
      </c>
    </row>
    <row r="8536" spans="1:6" x14ac:dyDescent="0.3">
      <c r="A8536" t="s">
        <v>3774</v>
      </c>
      <c r="B8536" s="21">
        <v>43376</v>
      </c>
      <c r="C8536" s="21">
        <v>43381</v>
      </c>
      <c r="D8536" s="9">
        <v>0.5</v>
      </c>
      <c r="E8536" t="s">
        <v>3775</v>
      </c>
      <c r="F8536" s="25">
        <f>Tableau2[[#This Row],[Modification]]-Tableau2[[#This Row],[Création]]</f>
        <v>5</v>
      </c>
    </row>
    <row r="8537" spans="1:6" x14ac:dyDescent="0.3">
      <c r="A8537" t="s">
        <v>3774</v>
      </c>
      <c r="B8537" s="21">
        <v>43376</v>
      </c>
      <c r="C8537" s="21">
        <v>43381</v>
      </c>
      <c r="D8537" s="9">
        <v>0.5</v>
      </c>
      <c r="E8537" t="s">
        <v>103</v>
      </c>
      <c r="F8537" s="25">
        <f>Tableau2[[#This Row],[Modification]]-Tableau2[[#This Row],[Création]]</f>
        <v>5</v>
      </c>
    </row>
    <row r="8538" spans="1:6" x14ac:dyDescent="0.3">
      <c r="A8538" t="s">
        <v>3776</v>
      </c>
      <c r="B8538" s="21">
        <v>43374</v>
      </c>
      <c r="C8538" s="21">
        <v>43381</v>
      </c>
      <c r="D8538" s="9">
        <v>0.5</v>
      </c>
      <c r="E8538" t="s">
        <v>2714</v>
      </c>
      <c r="F8538" s="25">
        <f>Tableau2[[#This Row],[Modification]]-Tableau2[[#This Row],[Création]]</f>
        <v>7</v>
      </c>
    </row>
    <row r="8539" spans="1:6" x14ac:dyDescent="0.3">
      <c r="A8539" t="s">
        <v>3776</v>
      </c>
      <c r="B8539" s="21">
        <v>43374</v>
      </c>
      <c r="C8539" s="21">
        <v>43381</v>
      </c>
      <c r="D8539" s="9">
        <v>0.25</v>
      </c>
      <c r="E8539" t="s">
        <v>3115</v>
      </c>
      <c r="F8539" s="25">
        <f>Tableau2[[#This Row],[Modification]]-Tableau2[[#This Row],[Création]]</f>
        <v>7</v>
      </c>
    </row>
    <row r="8540" spans="1:6" x14ac:dyDescent="0.3">
      <c r="A8540" t="s">
        <v>3776</v>
      </c>
      <c r="B8540" s="21">
        <v>43374</v>
      </c>
      <c r="C8540" s="21">
        <v>43381</v>
      </c>
      <c r="D8540" s="9">
        <v>0.25</v>
      </c>
      <c r="E8540" t="s">
        <v>3002</v>
      </c>
      <c r="F8540" s="25">
        <f>Tableau2[[#This Row],[Modification]]-Tableau2[[#This Row],[Création]]</f>
        <v>7</v>
      </c>
    </row>
    <row r="8541" spans="1:6" x14ac:dyDescent="0.3">
      <c r="A8541" t="s">
        <v>4396</v>
      </c>
      <c r="B8541" s="21">
        <v>43238</v>
      </c>
      <c r="C8541" s="21">
        <v>43264</v>
      </c>
      <c r="D8541" s="9">
        <v>0.2</v>
      </c>
      <c r="E8541" t="s">
        <v>4398</v>
      </c>
      <c r="F8541" s="25">
        <f>Tableau2[[#This Row],[Modification]]-Tableau2[[#This Row],[Création]]</f>
        <v>26</v>
      </c>
    </row>
    <row r="8542" spans="1:6" x14ac:dyDescent="0.3">
      <c r="A8542" t="s">
        <v>7242</v>
      </c>
      <c r="B8542" s="21">
        <v>42715</v>
      </c>
      <c r="C8542" s="21">
        <v>42741</v>
      </c>
      <c r="D8542" s="9">
        <v>0.2</v>
      </c>
      <c r="E8542" t="s">
        <v>6868</v>
      </c>
      <c r="F8542" s="25">
        <f>Tableau2[[#This Row],[Modification]]-Tableau2[[#This Row],[Création]]</f>
        <v>26</v>
      </c>
    </row>
    <row r="8543" spans="1:6" x14ac:dyDescent="0.3">
      <c r="A8543" t="s">
        <v>7242</v>
      </c>
      <c r="B8543" s="21">
        <v>42715</v>
      </c>
      <c r="C8543" s="21">
        <v>42741</v>
      </c>
      <c r="D8543" s="9">
        <v>0.2</v>
      </c>
      <c r="E8543" t="s">
        <v>6866</v>
      </c>
      <c r="F8543" s="25">
        <f>Tableau2[[#This Row],[Modification]]-Tableau2[[#This Row],[Création]]</f>
        <v>26</v>
      </c>
    </row>
    <row r="8544" spans="1:6" x14ac:dyDescent="0.3">
      <c r="A8544" t="s">
        <v>7242</v>
      </c>
      <c r="B8544" s="21">
        <v>42715</v>
      </c>
      <c r="C8544" s="21">
        <v>42741</v>
      </c>
      <c r="D8544" s="9">
        <v>0.2</v>
      </c>
      <c r="E8544" t="s">
        <v>7243</v>
      </c>
      <c r="F8544" s="25">
        <f>Tableau2[[#This Row],[Modification]]-Tableau2[[#This Row],[Création]]</f>
        <v>26</v>
      </c>
    </row>
    <row r="8545" spans="1:6" x14ac:dyDescent="0.3">
      <c r="A8545" t="s">
        <v>7242</v>
      </c>
      <c r="B8545" s="21">
        <v>42715</v>
      </c>
      <c r="C8545" s="21">
        <v>42741</v>
      </c>
      <c r="D8545" s="9">
        <v>0.2</v>
      </c>
      <c r="E8545" t="s">
        <v>7244</v>
      </c>
      <c r="F8545" s="25">
        <f>Tableau2[[#This Row],[Modification]]-Tableau2[[#This Row],[Création]]</f>
        <v>26</v>
      </c>
    </row>
    <row r="8546" spans="1:6" x14ac:dyDescent="0.3">
      <c r="A8546" t="s">
        <v>7242</v>
      </c>
      <c r="B8546" s="21">
        <v>42715</v>
      </c>
      <c r="C8546" s="21">
        <v>42741</v>
      </c>
      <c r="D8546" s="9">
        <v>0.2</v>
      </c>
      <c r="E8546" t="s">
        <v>65</v>
      </c>
      <c r="F8546" s="25">
        <f>Tableau2[[#This Row],[Modification]]-Tableau2[[#This Row],[Création]]</f>
        <v>26</v>
      </c>
    </row>
    <row r="8547" spans="1:6" x14ac:dyDescent="0.3">
      <c r="A8547" t="s">
        <v>8469</v>
      </c>
      <c r="B8547" s="21">
        <v>42516</v>
      </c>
      <c r="C8547" s="21">
        <v>42542</v>
      </c>
      <c r="D8547" s="9">
        <v>0.2</v>
      </c>
      <c r="E8547" t="s">
        <v>6778</v>
      </c>
      <c r="F8547" s="25">
        <f>Tableau2[[#This Row],[Modification]]-Tableau2[[#This Row],[Création]]</f>
        <v>26</v>
      </c>
    </row>
    <row r="8548" spans="1:6" x14ac:dyDescent="0.3">
      <c r="A8548" t="s">
        <v>8469</v>
      </c>
      <c r="B8548" s="21">
        <v>42516</v>
      </c>
      <c r="C8548" s="21">
        <v>42542</v>
      </c>
      <c r="D8548" s="9">
        <v>0.2</v>
      </c>
      <c r="E8548" t="s">
        <v>6779</v>
      </c>
      <c r="F8548" s="25">
        <f>Tableau2[[#This Row],[Modification]]-Tableau2[[#This Row],[Création]]</f>
        <v>26</v>
      </c>
    </row>
    <row r="8549" spans="1:6" x14ac:dyDescent="0.3">
      <c r="A8549" t="s">
        <v>8469</v>
      </c>
      <c r="B8549" s="21">
        <v>42516</v>
      </c>
      <c r="C8549" s="21">
        <v>42542</v>
      </c>
      <c r="D8549" s="9">
        <v>0.2</v>
      </c>
      <c r="E8549" t="s">
        <v>6743</v>
      </c>
      <c r="F8549" s="25">
        <f>Tableau2[[#This Row],[Modification]]-Tableau2[[#This Row],[Création]]</f>
        <v>26</v>
      </c>
    </row>
    <row r="8550" spans="1:6" x14ac:dyDescent="0.3">
      <c r="A8550" t="s">
        <v>8470</v>
      </c>
      <c r="B8550" s="21">
        <v>42516</v>
      </c>
      <c r="C8550" s="21">
        <v>42542</v>
      </c>
      <c r="D8550" s="9">
        <v>0.2</v>
      </c>
      <c r="E8550" t="s">
        <v>6779</v>
      </c>
      <c r="F8550" s="25">
        <f>Tableau2[[#This Row],[Modification]]-Tableau2[[#This Row],[Création]]</f>
        <v>26</v>
      </c>
    </row>
    <row r="8551" spans="1:6" x14ac:dyDescent="0.3">
      <c r="A8551" t="s">
        <v>3179</v>
      </c>
      <c r="B8551" s="21">
        <v>43447</v>
      </c>
      <c r="C8551" s="21">
        <v>43473</v>
      </c>
      <c r="D8551" s="9">
        <v>0.18099999999999999</v>
      </c>
      <c r="E8551" t="s">
        <v>2433</v>
      </c>
      <c r="F8551" s="25">
        <f>Tableau2[[#This Row],[Modification]]-Tableau2[[#This Row],[Création]]</f>
        <v>26</v>
      </c>
    </row>
    <row r="8552" spans="1:6" x14ac:dyDescent="0.3">
      <c r="A8552" t="s">
        <v>3179</v>
      </c>
      <c r="B8552" s="21">
        <v>43447</v>
      </c>
      <c r="C8552" s="21">
        <v>43473</v>
      </c>
      <c r="D8552" s="9">
        <v>0.18099999999999999</v>
      </c>
      <c r="E8552" t="s">
        <v>2435</v>
      </c>
      <c r="F8552" s="25">
        <f>Tableau2[[#This Row],[Modification]]-Tableau2[[#This Row],[Création]]</f>
        <v>26</v>
      </c>
    </row>
    <row r="8553" spans="1:6" x14ac:dyDescent="0.3">
      <c r="A8553" t="s">
        <v>3179</v>
      </c>
      <c r="B8553" s="21">
        <v>43447</v>
      </c>
      <c r="C8553" s="21">
        <v>43473</v>
      </c>
      <c r="D8553" s="9">
        <v>0.18099999999999999</v>
      </c>
      <c r="E8553" t="s">
        <v>343</v>
      </c>
      <c r="F8553" s="25">
        <f>Tableau2[[#This Row],[Modification]]-Tableau2[[#This Row],[Création]]</f>
        <v>26</v>
      </c>
    </row>
    <row r="8554" spans="1:6" x14ac:dyDescent="0.3">
      <c r="A8554" t="s">
        <v>8936</v>
      </c>
      <c r="B8554" s="21">
        <v>42452</v>
      </c>
      <c r="C8554" s="21">
        <v>42478</v>
      </c>
      <c r="D8554" s="9">
        <v>0.18099999999999999</v>
      </c>
      <c r="E8554" t="s">
        <v>8874</v>
      </c>
      <c r="F8554" s="25">
        <f>Tableau2[[#This Row],[Modification]]-Tableau2[[#This Row],[Création]]</f>
        <v>26</v>
      </c>
    </row>
    <row r="8555" spans="1:6" x14ac:dyDescent="0.3">
      <c r="A8555" t="s">
        <v>8936</v>
      </c>
      <c r="B8555" s="21">
        <v>42452</v>
      </c>
      <c r="C8555" s="21">
        <v>42478</v>
      </c>
      <c r="D8555" s="9">
        <v>0.18099999999999999</v>
      </c>
      <c r="E8555" t="s">
        <v>34</v>
      </c>
      <c r="F8555" s="25">
        <f>Tableau2[[#This Row],[Modification]]-Tableau2[[#This Row],[Création]]</f>
        <v>26</v>
      </c>
    </row>
    <row r="8556" spans="1:6" x14ac:dyDescent="0.3">
      <c r="A8556" t="s">
        <v>4391</v>
      </c>
      <c r="B8556" s="21">
        <v>43238</v>
      </c>
      <c r="C8556" s="21">
        <v>43264</v>
      </c>
      <c r="D8556" s="9">
        <v>0.16600000000000001</v>
      </c>
      <c r="E8556" t="s">
        <v>4392</v>
      </c>
      <c r="F8556" s="25">
        <f>Tableau2[[#This Row],[Modification]]-Tableau2[[#This Row],[Création]]</f>
        <v>26</v>
      </c>
    </row>
    <row r="8557" spans="1:6" x14ac:dyDescent="0.3">
      <c r="A8557" t="s">
        <v>4391</v>
      </c>
      <c r="B8557" s="21">
        <v>43238</v>
      </c>
      <c r="C8557" s="21">
        <v>43264</v>
      </c>
      <c r="D8557" s="9">
        <v>0.16600000000000001</v>
      </c>
      <c r="E8557" t="s">
        <v>4393</v>
      </c>
      <c r="F8557" s="25">
        <f>Tableau2[[#This Row],[Modification]]-Tableau2[[#This Row],[Création]]</f>
        <v>26</v>
      </c>
    </row>
    <row r="8558" spans="1:6" x14ac:dyDescent="0.3">
      <c r="A8558" t="s">
        <v>3783</v>
      </c>
      <c r="B8558" s="21">
        <v>43377</v>
      </c>
      <c r="C8558" s="21">
        <v>43378</v>
      </c>
      <c r="D8558" s="9">
        <v>0.16600000000000001</v>
      </c>
      <c r="E8558" t="s">
        <v>300</v>
      </c>
      <c r="F8558" s="25">
        <f>Tableau2[[#This Row],[Modification]]-Tableau2[[#This Row],[Création]]</f>
        <v>1</v>
      </c>
    </row>
    <row r="8559" spans="1:6" x14ac:dyDescent="0.3">
      <c r="A8559" t="s">
        <v>3783</v>
      </c>
      <c r="B8559" s="21">
        <v>43377</v>
      </c>
      <c r="C8559" s="21">
        <v>43378</v>
      </c>
      <c r="D8559" s="9">
        <v>0.5</v>
      </c>
      <c r="E8559" t="s">
        <v>94</v>
      </c>
      <c r="F8559" s="25">
        <f>Tableau2[[#This Row],[Modification]]-Tableau2[[#This Row],[Création]]</f>
        <v>1</v>
      </c>
    </row>
    <row r="8560" spans="1:6" x14ac:dyDescent="0.3">
      <c r="A8560" t="s">
        <v>3783</v>
      </c>
      <c r="B8560" s="21">
        <v>43377</v>
      </c>
      <c r="C8560" s="21">
        <v>43378</v>
      </c>
      <c r="D8560" s="9">
        <v>0.16600000000000001</v>
      </c>
      <c r="E8560" t="s">
        <v>2769</v>
      </c>
      <c r="F8560" s="25">
        <f>Tableau2[[#This Row],[Modification]]-Tableau2[[#This Row],[Création]]</f>
        <v>1</v>
      </c>
    </row>
    <row r="8561" spans="1:6" x14ac:dyDescent="0.3">
      <c r="A8561" t="s">
        <v>3783</v>
      </c>
      <c r="B8561" s="21">
        <v>43377</v>
      </c>
      <c r="C8561" s="21">
        <v>43378</v>
      </c>
      <c r="D8561" s="9">
        <v>0.16600000000000001</v>
      </c>
      <c r="E8561" t="s">
        <v>36</v>
      </c>
      <c r="F8561" s="25">
        <f>Tableau2[[#This Row],[Modification]]-Tableau2[[#This Row],[Création]]</f>
        <v>1</v>
      </c>
    </row>
    <row r="8562" spans="1:6" x14ac:dyDescent="0.3">
      <c r="A8562" t="s">
        <v>3784</v>
      </c>
      <c r="B8562" s="21">
        <v>43377</v>
      </c>
      <c r="C8562" s="21">
        <v>43378</v>
      </c>
      <c r="D8562" s="9">
        <v>0.28499999999999998</v>
      </c>
      <c r="E8562" t="s">
        <v>94</v>
      </c>
      <c r="F8562" s="25">
        <f>Tableau2[[#This Row],[Modification]]-Tableau2[[#This Row],[Création]]</f>
        <v>1</v>
      </c>
    </row>
    <row r="8563" spans="1:6" x14ac:dyDescent="0.3">
      <c r="A8563" t="s">
        <v>3784</v>
      </c>
      <c r="B8563" s="21">
        <v>43377</v>
      </c>
      <c r="C8563" s="21">
        <v>43378</v>
      </c>
      <c r="D8563" s="9">
        <v>0.14199999999999999</v>
      </c>
      <c r="E8563" t="s">
        <v>2769</v>
      </c>
      <c r="F8563" s="25">
        <f>Tableau2[[#This Row],[Modification]]-Tableau2[[#This Row],[Création]]</f>
        <v>1</v>
      </c>
    </row>
    <row r="8564" spans="1:6" x14ac:dyDescent="0.3">
      <c r="A8564" t="s">
        <v>3784</v>
      </c>
      <c r="B8564" s="21">
        <v>43377</v>
      </c>
      <c r="C8564" s="21">
        <v>43378</v>
      </c>
      <c r="D8564" s="9">
        <v>0.14199999999999999</v>
      </c>
      <c r="E8564" t="s">
        <v>500</v>
      </c>
      <c r="F8564" s="25">
        <f>Tableau2[[#This Row],[Modification]]-Tableau2[[#This Row],[Création]]</f>
        <v>1</v>
      </c>
    </row>
    <row r="8565" spans="1:6" x14ac:dyDescent="0.3">
      <c r="A8565" t="s">
        <v>3784</v>
      </c>
      <c r="B8565" s="21">
        <v>43377</v>
      </c>
      <c r="C8565" s="21">
        <v>43378</v>
      </c>
      <c r="D8565" s="9">
        <v>0.14199999999999999</v>
      </c>
      <c r="E8565" t="s">
        <v>498</v>
      </c>
      <c r="F8565" s="25">
        <f>Tableau2[[#This Row],[Modification]]-Tableau2[[#This Row],[Création]]</f>
        <v>1</v>
      </c>
    </row>
    <row r="8566" spans="1:6" x14ac:dyDescent="0.3">
      <c r="A8566" t="s">
        <v>3784</v>
      </c>
      <c r="B8566" s="21">
        <v>43377</v>
      </c>
      <c r="C8566" s="21">
        <v>43378</v>
      </c>
      <c r="D8566" s="9">
        <v>0.14199999999999999</v>
      </c>
      <c r="E8566" t="s">
        <v>1269</v>
      </c>
      <c r="F8566" s="25">
        <f>Tableau2[[#This Row],[Modification]]-Tableau2[[#This Row],[Création]]</f>
        <v>1</v>
      </c>
    </row>
    <row r="8567" spans="1:6" x14ac:dyDescent="0.3">
      <c r="A8567" t="s">
        <v>3784</v>
      </c>
      <c r="B8567" s="21">
        <v>43377</v>
      </c>
      <c r="C8567" s="21">
        <v>43378</v>
      </c>
      <c r="D8567" s="9">
        <v>0.14199999999999999</v>
      </c>
      <c r="E8567" t="s">
        <v>36</v>
      </c>
      <c r="F8567" s="25">
        <f>Tableau2[[#This Row],[Modification]]-Tableau2[[#This Row],[Création]]</f>
        <v>1</v>
      </c>
    </row>
    <row r="8568" spans="1:6" x14ac:dyDescent="0.3">
      <c r="A8568" t="s">
        <v>3785</v>
      </c>
      <c r="B8568" s="21">
        <v>43375</v>
      </c>
      <c r="C8568" s="21">
        <v>43377</v>
      </c>
      <c r="D8568" s="9">
        <v>0.6</v>
      </c>
      <c r="E8568" t="s">
        <v>94</v>
      </c>
      <c r="F8568" s="25">
        <f>Tableau2[[#This Row],[Modification]]-Tableau2[[#This Row],[Création]]</f>
        <v>2</v>
      </c>
    </row>
    <row r="8569" spans="1:6" x14ac:dyDescent="0.3">
      <c r="A8569" t="s">
        <v>3785</v>
      </c>
      <c r="B8569" s="21">
        <v>43375</v>
      </c>
      <c r="C8569" s="21">
        <v>43377</v>
      </c>
      <c r="D8569" s="9">
        <v>0.2</v>
      </c>
      <c r="E8569" t="s">
        <v>2769</v>
      </c>
      <c r="F8569" s="25">
        <f>Tableau2[[#This Row],[Modification]]-Tableau2[[#This Row],[Création]]</f>
        <v>2</v>
      </c>
    </row>
    <row r="8570" spans="1:6" x14ac:dyDescent="0.3">
      <c r="A8570" t="s">
        <v>3785</v>
      </c>
      <c r="B8570" s="21">
        <v>43375</v>
      </c>
      <c r="C8570" s="21">
        <v>43377</v>
      </c>
      <c r="D8570" s="9">
        <v>0.2</v>
      </c>
      <c r="E8570" t="s">
        <v>36</v>
      </c>
      <c r="F8570" s="25">
        <f>Tableau2[[#This Row],[Modification]]-Tableau2[[#This Row],[Création]]</f>
        <v>2</v>
      </c>
    </row>
    <row r="8571" spans="1:6" x14ac:dyDescent="0.3">
      <c r="A8571" t="s">
        <v>3786</v>
      </c>
      <c r="B8571" s="21">
        <v>43368</v>
      </c>
      <c r="C8571" s="21">
        <v>43377</v>
      </c>
      <c r="D8571" s="9">
        <v>0.5</v>
      </c>
      <c r="E8571" t="s">
        <v>565</v>
      </c>
      <c r="F8571" s="25">
        <f>Tableau2[[#This Row],[Modification]]-Tableau2[[#This Row],[Création]]</f>
        <v>9</v>
      </c>
    </row>
    <row r="8572" spans="1:6" x14ac:dyDescent="0.3">
      <c r="A8572" t="s">
        <v>3786</v>
      </c>
      <c r="B8572" s="21">
        <v>43368</v>
      </c>
      <c r="C8572" s="21">
        <v>43377</v>
      </c>
      <c r="D8572" s="9">
        <v>0.5</v>
      </c>
      <c r="E8572" t="s">
        <v>74</v>
      </c>
      <c r="F8572" s="25">
        <f>Tableau2[[#This Row],[Modification]]-Tableau2[[#This Row],[Création]]</f>
        <v>9</v>
      </c>
    </row>
    <row r="8573" spans="1:6" x14ac:dyDescent="0.3">
      <c r="A8573" t="s">
        <v>3787</v>
      </c>
      <c r="B8573" s="21">
        <v>43368</v>
      </c>
      <c r="C8573" s="21">
        <v>43377</v>
      </c>
      <c r="D8573" s="9">
        <v>0.25</v>
      </c>
      <c r="E8573" t="s">
        <v>343</v>
      </c>
      <c r="F8573" s="25">
        <f>Tableau2[[#This Row],[Modification]]-Tableau2[[#This Row],[Création]]</f>
        <v>9</v>
      </c>
    </row>
    <row r="8574" spans="1:6" x14ac:dyDescent="0.3">
      <c r="A8574" t="s">
        <v>3787</v>
      </c>
      <c r="B8574" s="21">
        <v>43368</v>
      </c>
      <c r="C8574" s="21">
        <v>43377</v>
      </c>
      <c r="D8574" s="9">
        <v>0.75</v>
      </c>
      <c r="E8574" t="s">
        <v>74</v>
      </c>
      <c r="F8574" s="25">
        <f>Tableau2[[#This Row],[Modification]]-Tableau2[[#This Row],[Création]]</f>
        <v>9</v>
      </c>
    </row>
    <row r="8575" spans="1:6" x14ac:dyDescent="0.3">
      <c r="A8575" t="s">
        <v>4391</v>
      </c>
      <c r="B8575" s="21">
        <v>43238</v>
      </c>
      <c r="C8575" s="21">
        <v>43264</v>
      </c>
      <c r="D8575" s="9">
        <v>0.16600000000000001</v>
      </c>
      <c r="E8575" t="s">
        <v>377</v>
      </c>
      <c r="F8575" s="25">
        <f>Tableau2[[#This Row],[Modification]]-Tableau2[[#This Row],[Création]]</f>
        <v>26</v>
      </c>
    </row>
    <row r="8576" spans="1:6" x14ac:dyDescent="0.3">
      <c r="A8576" t="s">
        <v>9117</v>
      </c>
      <c r="B8576" s="21">
        <v>42404</v>
      </c>
      <c r="C8576" s="21">
        <v>42430</v>
      </c>
      <c r="D8576" s="9">
        <v>0.16600000000000001</v>
      </c>
      <c r="E8576" t="s">
        <v>9118</v>
      </c>
      <c r="F8576" s="25">
        <f>Tableau2[[#This Row],[Modification]]-Tableau2[[#This Row],[Création]]</f>
        <v>26</v>
      </c>
    </row>
    <row r="8577" spans="1:6" x14ac:dyDescent="0.3">
      <c r="A8577" t="s">
        <v>9243</v>
      </c>
      <c r="B8577" s="21">
        <v>42356</v>
      </c>
      <c r="C8577" s="21">
        <v>42382</v>
      </c>
      <c r="D8577" s="9">
        <v>0.157</v>
      </c>
      <c r="E8577" t="s">
        <v>8785</v>
      </c>
      <c r="F8577" s="25">
        <f>Tableau2[[#This Row],[Modification]]-Tableau2[[#This Row],[Création]]</f>
        <v>26</v>
      </c>
    </row>
    <row r="8578" spans="1:6" x14ac:dyDescent="0.3">
      <c r="A8578" t="s">
        <v>9243</v>
      </c>
      <c r="B8578" s="21">
        <v>42356</v>
      </c>
      <c r="C8578" s="21">
        <v>42382</v>
      </c>
      <c r="D8578" s="9">
        <v>0.157</v>
      </c>
      <c r="E8578" t="s">
        <v>2298</v>
      </c>
      <c r="F8578" s="25">
        <f>Tableau2[[#This Row],[Modification]]-Tableau2[[#This Row],[Création]]</f>
        <v>26</v>
      </c>
    </row>
    <row r="8579" spans="1:6" x14ac:dyDescent="0.3">
      <c r="A8579" t="s">
        <v>4390</v>
      </c>
      <c r="B8579" s="21">
        <v>43238</v>
      </c>
      <c r="C8579" s="21">
        <v>43264</v>
      </c>
      <c r="D8579" s="9">
        <v>0.153</v>
      </c>
      <c r="E8579" t="s">
        <v>3108</v>
      </c>
      <c r="F8579" s="25">
        <f>Tableau2[[#This Row],[Modification]]-Tableau2[[#This Row],[Création]]</f>
        <v>26</v>
      </c>
    </row>
    <row r="8580" spans="1:6" x14ac:dyDescent="0.3">
      <c r="A8580" t="s">
        <v>3789</v>
      </c>
      <c r="B8580" s="21">
        <v>43376</v>
      </c>
      <c r="C8580" s="21">
        <v>43377</v>
      </c>
      <c r="D8580" s="9">
        <v>0.5</v>
      </c>
      <c r="E8580" t="s">
        <v>5</v>
      </c>
      <c r="F8580" s="25">
        <f>Tableau2[[#This Row],[Modification]]-Tableau2[[#This Row],[Création]]</f>
        <v>1</v>
      </c>
    </row>
    <row r="8581" spans="1:6" x14ac:dyDescent="0.3">
      <c r="A8581" t="s">
        <v>3789</v>
      </c>
      <c r="B8581" s="21">
        <v>43376</v>
      </c>
      <c r="C8581" s="21">
        <v>43377</v>
      </c>
      <c r="D8581" s="9">
        <v>0.25</v>
      </c>
      <c r="E8581" t="s">
        <v>3540</v>
      </c>
      <c r="F8581" s="25">
        <f>Tableau2[[#This Row],[Modification]]-Tableau2[[#This Row],[Création]]</f>
        <v>1</v>
      </c>
    </row>
    <row r="8582" spans="1:6" x14ac:dyDescent="0.3">
      <c r="A8582" t="s">
        <v>3789</v>
      </c>
      <c r="B8582" s="21">
        <v>43376</v>
      </c>
      <c r="C8582" s="21">
        <v>43377</v>
      </c>
      <c r="D8582" s="9">
        <v>0.25</v>
      </c>
      <c r="E8582" t="s">
        <v>65</v>
      </c>
      <c r="F8582" s="25">
        <f>Tableau2[[#This Row],[Modification]]-Tableau2[[#This Row],[Création]]</f>
        <v>1</v>
      </c>
    </row>
    <row r="8583" spans="1:6" x14ac:dyDescent="0.3">
      <c r="A8583" t="s">
        <v>3325</v>
      </c>
      <c r="B8583" s="21">
        <v>43414</v>
      </c>
      <c r="C8583" s="21">
        <v>43440</v>
      </c>
      <c r="D8583" s="9">
        <v>0.14199999999999999</v>
      </c>
      <c r="E8583" t="s">
        <v>133</v>
      </c>
      <c r="F8583" s="25">
        <f>Tableau2[[#This Row],[Modification]]-Tableau2[[#This Row],[Création]]</f>
        <v>26</v>
      </c>
    </row>
    <row r="8584" spans="1:6" x14ac:dyDescent="0.3">
      <c r="A8584" t="s">
        <v>3325</v>
      </c>
      <c r="B8584" s="21">
        <v>43414</v>
      </c>
      <c r="C8584" s="21">
        <v>43440</v>
      </c>
      <c r="D8584" s="9">
        <v>0.14199999999999999</v>
      </c>
      <c r="E8584" t="s">
        <v>74</v>
      </c>
      <c r="F8584" s="25">
        <f>Tableau2[[#This Row],[Modification]]-Tableau2[[#This Row],[Création]]</f>
        <v>26</v>
      </c>
    </row>
    <row r="8585" spans="1:6" x14ac:dyDescent="0.3">
      <c r="A8585" t="s">
        <v>3179</v>
      </c>
      <c r="B8585" s="21">
        <v>43447</v>
      </c>
      <c r="C8585" s="21">
        <v>43473</v>
      </c>
      <c r="D8585" s="9">
        <v>0.13600000000000001</v>
      </c>
      <c r="E8585" t="s">
        <v>2525</v>
      </c>
      <c r="F8585" s="25">
        <f>Tableau2[[#This Row],[Modification]]-Tableau2[[#This Row],[Création]]</f>
        <v>26</v>
      </c>
    </row>
    <row r="8586" spans="1:6" x14ac:dyDescent="0.3">
      <c r="A8586" t="s">
        <v>5090</v>
      </c>
      <c r="B8586" s="21">
        <v>43105</v>
      </c>
      <c r="C8586" s="21">
        <v>43131</v>
      </c>
      <c r="D8586" s="9">
        <v>0.13400000000000001</v>
      </c>
      <c r="E8586" t="s">
        <v>556</v>
      </c>
      <c r="F8586" s="25">
        <f>Tableau2[[#This Row],[Modification]]-Tableau2[[#This Row],[Création]]</f>
        <v>26</v>
      </c>
    </row>
    <row r="8587" spans="1:6" x14ac:dyDescent="0.3">
      <c r="A8587" t="s">
        <v>3791</v>
      </c>
      <c r="B8587" s="21">
        <v>43368</v>
      </c>
      <c r="C8587" s="21">
        <v>43377</v>
      </c>
      <c r="D8587" s="9">
        <v>0.16600000000000001</v>
      </c>
      <c r="E8587" t="s">
        <v>3183</v>
      </c>
      <c r="F8587" s="25">
        <f>Tableau2[[#This Row],[Modification]]-Tableau2[[#This Row],[Création]]</f>
        <v>9</v>
      </c>
    </row>
    <row r="8588" spans="1:6" x14ac:dyDescent="0.3">
      <c r="A8588" t="s">
        <v>3791</v>
      </c>
      <c r="B8588" s="21">
        <v>43368</v>
      </c>
      <c r="C8588" s="21">
        <v>43377</v>
      </c>
      <c r="D8588" s="9">
        <v>0.33300000000000002</v>
      </c>
      <c r="E8588" t="s">
        <v>229</v>
      </c>
      <c r="F8588" s="25">
        <f>Tableau2[[#This Row],[Modification]]-Tableau2[[#This Row],[Création]]</f>
        <v>9</v>
      </c>
    </row>
    <row r="8589" spans="1:6" x14ac:dyDescent="0.3">
      <c r="A8589" t="s">
        <v>3791</v>
      </c>
      <c r="B8589" s="21">
        <v>43368</v>
      </c>
      <c r="C8589" s="21">
        <v>43377</v>
      </c>
      <c r="D8589" s="9">
        <v>0.33300000000000002</v>
      </c>
      <c r="E8589" t="s">
        <v>231</v>
      </c>
      <c r="F8589" s="25">
        <f>Tableau2[[#This Row],[Modification]]-Tableau2[[#This Row],[Création]]</f>
        <v>9</v>
      </c>
    </row>
    <row r="8590" spans="1:6" x14ac:dyDescent="0.3">
      <c r="A8590" t="s">
        <v>3791</v>
      </c>
      <c r="B8590" s="21">
        <v>43368</v>
      </c>
      <c r="C8590" s="21">
        <v>43377</v>
      </c>
      <c r="D8590" s="9">
        <v>0.16600000000000001</v>
      </c>
      <c r="E8590" t="s">
        <v>2270</v>
      </c>
      <c r="F8590" s="25">
        <f>Tableau2[[#This Row],[Modification]]-Tableau2[[#This Row],[Création]]</f>
        <v>9</v>
      </c>
    </row>
    <row r="8591" spans="1:6" x14ac:dyDescent="0.3">
      <c r="A8591" t="s">
        <v>3792</v>
      </c>
      <c r="B8591" s="21">
        <v>43368</v>
      </c>
      <c r="C8591" s="21">
        <v>43377</v>
      </c>
      <c r="D8591" s="9">
        <v>0.75</v>
      </c>
      <c r="E8591" t="s">
        <v>229</v>
      </c>
      <c r="F8591" s="25">
        <f>Tableau2[[#This Row],[Modification]]-Tableau2[[#This Row],[Création]]</f>
        <v>9</v>
      </c>
    </row>
    <row r="8592" spans="1:6" x14ac:dyDescent="0.3">
      <c r="A8592" t="s">
        <v>3792</v>
      </c>
      <c r="B8592" s="21">
        <v>43368</v>
      </c>
      <c r="C8592" s="21">
        <v>43377</v>
      </c>
      <c r="D8592" s="9">
        <v>0.25</v>
      </c>
      <c r="E8592" t="s">
        <v>2270</v>
      </c>
      <c r="F8592" s="25">
        <f>Tableau2[[#This Row],[Modification]]-Tableau2[[#This Row],[Création]]</f>
        <v>9</v>
      </c>
    </row>
    <row r="8593" spans="1:6" x14ac:dyDescent="0.3">
      <c r="A8593" t="s">
        <v>5090</v>
      </c>
      <c r="B8593" s="21">
        <v>43105</v>
      </c>
      <c r="C8593" s="21">
        <v>43131</v>
      </c>
      <c r="D8593" s="9">
        <v>0.11899999999999999</v>
      </c>
      <c r="E8593" t="s">
        <v>5091</v>
      </c>
      <c r="F8593" s="25">
        <f>Tableau2[[#This Row],[Modification]]-Tableau2[[#This Row],[Création]]</f>
        <v>26</v>
      </c>
    </row>
    <row r="8594" spans="1:6" x14ac:dyDescent="0.3">
      <c r="A8594" t="s">
        <v>4395</v>
      </c>
      <c r="B8594" s="21">
        <v>43238</v>
      </c>
      <c r="C8594" s="21">
        <v>43264</v>
      </c>
      <c r="D8594" s="9">
        <v>0.111</v>
      </c>
      <c r="E8594" t="s">
        <v>104</v>
      </c>
      <c r="F8594" s="25">
        <f>Tableau2[[#This Row],[Modification]]-Tableau2[[#This Row],[Création]]</f>
        <v>26</v>
      </c>
    </row>
    <row r="8595" spans="1:6" x14ac:dyDescent="0.3">
      <c r="A8595" t="s">
        <v>4395</v>
      </c>
      <c r="B8595" s="21">
        <v>43238</v>
      </c>
      <c r="C8595" s="21">
        <v>43264</v>
      </c>
      <c r="D8595" s="9">
        <v>0.111</v>
      </c>
      <c r="E8595" t="s">
        <v>105</v>
      </c>
      <c r="F8595" s="25">
        <f>Tableau2[[#This Row],[Modification]]-Tableau2[[#This Row],[Création]]</f>
        <v>26</v>
      </c>
    </row>
    <row r="8596" spans="1:6" x14ac:dyDescent="0.3">
      <c r="A8596" t="s">
        <v>4395</v>
      </c>
      <c r="B8596" s="21">
        <v>43238</v>
      </c>
      <c r="C8596" s="21">
        <v>43264</v>
      </c>
      <c r="D8596" s="9">
        <v>0.111</v>
      </c>
      <c r="E8596" t="s">
        <v>864</v>
      </c>
      <c r="F8596" s="25">
        <f>Tableau2[[#This Row],[Modification]]-Tableau2[[#This Row],[Création]]</f>
        <v>26</v>
      </c>
    </row>
    <row r="8597" spans="1:6" x14ac:dyDescent="0.3">
      <c r="A8597" t="s">
        <v>4491</v>
      </c>
      <c r="B8597" s="21">
        <v>43224</v>
      </c>
      <c r="C8597" s="21">
        <v>43250</v>
      </c>
      <c r="D8597" s="9">
        <v>0.111</v>
      </c>
      <c r="E8597" t="s">
        <v>575</v>
      </c>
      <c r="F8597" s="25">
        <f>Tableau2[[#This Row],[Modification]]-Tableau2[[#This Row],[Création]]</f>
        <v>26</v>
      </c>
    </row>
    <row r="8598" spans="1:6" x14ac:dyDescent="0.3">
      <c r="A8598" t="s">
        <v>9243</v>
      </c>
      <c r="B8598" s="21">
        <v>42356</v>
      </c>
      <c r="C8598" s="21">
        <v>42382</v>
      </c>
      <c r="D8598" s="9">
        <v>0.105</v>
      </c>
      <c r="E8598" t="s">
        <v>8835</v>
      </c>
      <c r="F8598" s="25">
        <f>Tableau2[[#This Row],[Modification]]-Tableau2[[#This Row],[Création]]</f>
        <v>26</v>
      </c>
    </row>
    <row r="8599" spans="1:6" x14ac:dyDescent="0.3">
      <c r="A8599" t="s">
        <v>9243</v>
      </c>
      <c r="B8599" s="21">
        <v>42356</v>
      </c>
      <c r="C8599" s="21">
        <v>42382</v>
      </c>
      <c r="D8599" s="9">
        <v>0.105</v>
      </c>
      <c r="E8599" t="s">
        <v>2295</v>
      </c>
      <c r="F8599" s="25">
        <f>Tableau2[[#This Row],[Modification]]-Tableau2[[#This Row],[Création]]</f>
        <v>26</v>
      </c>
    </row>
    <row r="8600" spans="1:6" x14ac:dyDescent="0.3">
      <c r="A8600" t="s">
        <v>9243</v>
      </c>
      <c r="B8600" s="21">
        <v>42356</v>
      </c>
      <c r="C8600" s="21">
        <v>42382</v>
      </c>
      <c r="D8600" s="9">
        <v>0.105</v>
      </c>
      <c r="E8600" t="s">
        <v>2296</v>
      </c>
      <c r="F8600" s="25">
        <f>Tableau2[[#This Row],[Modification]]-Tableau2[[#This Row],[Création]]</f>
        <v>26</v>
      </c>
    </row>
    <row r="8601" spans="1:6" x14ac:dyDescent="0.3">
      <c r="A8601" t="s">
        <v>3795</v>
      </c>
      <c r="B8601" s="21">
        <v>43369</v>
      </c>
      <c r="C8601" s="21">
        <v>43377</v>
      </c>
      <c r="D8601" s="9">
        <v>0.66600000000000004</v>
      </c>
      <c r="E8601" t="s">
        <v>229</v>
      </c>
      <c r="F8601" s="25">
        <f>Tableau2[[#This Row],[Modification]]-Tableau2[[#This Row],[Création]]</f>
        <v>8</v>
      </c>
    </row>
    <row r="8602" spans="1:6" x14ac:dyDescent="0.3">
      <c r="A8602" t="s">
        <v>3795</v>
      </c>
      <c r="B8602" s="21">
        <v>43369</v>
      </c>
      <c r="C8602" s="21">
        <v>43377</v>
      </c>
      <c r="D8602" s="9">
        <v>0.33300000000000002</v>
      </c>
      <c r="E8602" t="s">
        <v>2270</v>
      </c>
      <c r="F8602" s="25">
        <f>Tableau2[[#This Row],[Modification]]-Tableau2[[#This Row],[Création]]</f>
        <v>8</v>
      </c>
    </row>
    <row r="8603" spans="1:6" x14ac:dyDescent="0.3">
      <c r="A8603" t="s">
        <v>9243</v>
      </c>
      <c r="B8603" s="21">
        <v>42356</v>
      </c>
      <c r="C8603" s="21">
        <v>42382</v>
      </c>
      <c r="D8603" s="9">
        <v>0.105</v>
      </c>
      <c r="E8603" t="s">
        <v>8926</v>
      </c>
      <c r="F8603" s="25">
        <f>Tableau2[[#This Row],[Modification]]-Tableau2[[#This Row],[Création]]</f>
        <v>26</v>
      </c>
    </row>
    <row r="8604" spans="1:6" x14ac:dyDescent="0.3">
      <c r="A8604" t="s">
        <v>5090</v>
      </c>
      <c r="B8604" s="21">
        <v>43105</v>
      </c>
      <c r="C8604" s="21">
        <v>43131</v>
      </c>
      <c r="D8604" s="9">
        <v>0.104</v>
      </c>
      <c r="E8604" t="s">
        <v>122</v>
      </c>
      <c r="F8604" s="25">
        <f>Tableau2[[#This Row],[Modification]]-Tableau2[[#This Row],[Création]]</f>
        <v>26</v>
      </c>
    </row>
    <row r="8605" spans="1:6" x14ac:dyDescent="0.3">
      <c r="A8605" t="s">
        <v>1872</v>
      </c>
      <c r="B8605" s="21">
        <v>43600</v>
      </c>
      <c r="C8605" s="21">
        <v>43626</v>
      </c>
      <c r="D8605" s="9">
        <v>0.1</v>
      </c>
      <c r="E8605" t="s">
        <v>539</v>
      </c>
      <c r="F8605" s="25">
        <f>Tableau2[[#This Row],[Modification]]-Tableau2[[#This Row],[Création]]</f>
        <v>26</v>
      </c>
    </row>
    <row r="8606" spans="1:6" x14ac:dyDescent="0.3">
      <c r="A8606" t="s">
        <v>3797</v>
      </c>
      <c r="B8606" s="21">
        <v>43376</v>
      </c>
      <c r="C8606" s="21">
        <v>43377</v>
      </c>
      <c r="D8606" s="9">
        <v>0.5</v>
      </c>
      <c r="E8606" t="s">
        <v>80</v>
      </c>
      <c r="F8606" s="25">
        <f>Tableau2[[#This Row],[Modification]]-Tableau2[[#This Row],[Création]]</f>
        <v>1</v>
      </c>
    </row>
    <row r="8607" spans="1:6" x14ac:dyDescent="0.3">
      <c r="A8607" t="s">
        <v>3797</v>
      </c>
      <c r="B8607" s="21">
        <v>43376</v>
      </c>
      <c r="C8607" s="21">
        <v>43377</v>
      </c>
      <c r="D8607" s="9">
        <v>0.5</v>
      </c>
      <c r="E8607" t="s">
        <v>82</v>
      </c>
      <c r="F8607" s="25">
        <f>Tableau2[[#This Row],[Modification]]-Tableau2[[#This Row],[Création]]</f>
        <v>1</v>
      </c>
    </row>
    <row r="8608" spans="1:6" x14ac:dyDescent="0.3">
      <c r="A8608" s="1" t="s">
        <v>3798</v>
      </c>
      <c r="B8608" s="21">
        <v>43376</v>
      </c>
      <c r="C8608" s="21">
        <v>43377</v>
      </c>
      <c r="D8608" s="9">
        <v>0.5</v>
      </c>
      <c r="E8608" t="s">
        <v>3500</v>
      </c>
      <c r="F8608" s="25">
        <f>Tableau2[[#This Row],[Modification]]-Tableau2[[#This Row],[Création]]</f>
        <v>1</v>
      </c>
    </row>
    <row r="8609" spans="1:6" x14ac:dyDescent="0.3">
      <c r="A8609" s="1" t="s">
        <v>3798</v>
      </c>
      <c r="B8609" s="21">
        <v>43376</v>
      </c>
      <c r="C8609" s="21">
        <v>43377</v>
      </c>
      <c r="D8609" s="9">
        <v>0.25</v>
      </c>
      <c r="E8609" t="s">
        <v>522</v>
      </c>
      <c r="F8609" s="25">
        <f>Tableau2[[#This Row],[Modification]]-Tableau2[[#This Row],[Création]]</f>
        <v>1</v>
      </c>
    </row>
    <row r="8610" spans="1:6" x14ac:dyDescent="0.3">
      <c r="A8610" s="1" t="s">
        <v>3798</v>
      </c>
      <c r="B8610" s="21">
        <v>43376</v>
      </c>
      <c r="C8610" s="21">
        <v>43377</v>
      </c>
      <c r="D8610" s="9">
        <v>0.25</v>
      </c>
      <c r="E8610" t="s">
        <v>523</v>
      </c>
      <c r="F8610" s="25">
        <f>Tableau2[[#This Row],[Modification]]-Tableau2[[#This Row],[Création]]</f>
        <v>1</v>
      </c>
    </row>
    <row r="8611" spans="1:6" x14ac:dyDescent="0.3">
      <c r="A8611" t="s">
        <v>3799</v>
      </c>
      <c r="B8611" s="21">
        <v>43375</v>
      </c>
      <c r="C8611" s="21">
        <v>43377</v>
      </c>
      <c r="D8611" s="9">
        <v>0.5</v>
      </c>
      <c r="E8611" t="s">
        <v>3500</v>
      </c>
      <c r="F8611" s="25">
        <f>Tableau2[[#This Row],[Modification]]-Tableau2[[#This Row],[Création]]</f>
        <v>2</v>
      </c>
    </row>
    <row r="8612" spans="1:6" x14ac:dyDescent="0.3">
      <c r="A8612" t="s">
        <v>3799</v>
      </c>
      <c r="B8612" s="21">
        <v>43375</v>
      </c>
      <c r="C8612" s="21">
        <v>43377</v>
      </c>
      <c r="D8612" s="9">
        <v>0.25</v>
      </c>
      <c r="E8612" t="s">
        <v>521</v>
      </c>
      <c r="F8612" s="25">
        <f>Tableau2[[#This Row],[Modification]]-Tableau2[[#This Row],[Création]]</f>
        <v>2</v>
      </c>
    </row>
    <row r="8613" spans="1:6" x14ac:dyDescent="0.3">
      <c r="A8613" t="s">
        <v>3799</v>
      </c>
      <c r="B8613" s="21">
        <v>43375</v>
      </c>
      <c r="C8613" s="21">
        <v>43377</v>
      </c>
      <c r="D8613" s="9">
        <v>0.25</v>
      </c>
      <c r="E8613" t="s">
        <v>522</v>
      </c>
      <c r="F8613" s="25">
        <f>Tableau2[[#This Row],[Modification]]-Tableau2[[#This Row],[Création]]</f>
        <v>2</v>
      </c>
    </row>
    <row r="8614" spans="1:6" x14ac:dyDescent="0.3">
      <c r="A8614" t="s">
        <v>3800</v>
      </c>
      <c r="B8614" s="21">
        <v>43375</v>
      </c>
      <c r="C8614" s="21">
        <v>43377</v>
      </c>
      <c r="D8614" s="9">
        <v>0.4</v>
      </c>
      <c r="E8614" t="s">
        <v>3500</v>
      </c>
      <c r="F8614" s="25">
        <f>Tableau2[[#This Row],[Modification]]-Tableau2[[#This Row],[Création]]</f>
        <v>2</v>
      </c>
    </row>
    <row r="8615" spans="1:6" x14ac:dyDescent="0.3">
      <c r="A8615" t="s">
        <v>3800</v>
      </c>
      <c r="B8615" s="21">
        <v>43375</v>
      </c>
      <c r="C8615" s="21">
        <v>43377</v>
      </c>
      <c r="D8615" s="9">
        <v>0.4</v>
      </c>
      <c r="E8615" t="s">
        <v>522</v>
      </c>
      <c r="F8615" s="25">
        <f>Tableau2[[#This Row],[Modification]]-Tableau2[[#This Row],[Création]]</f>
        <v>2</v>
      </c>
    </row>
    <row r="8616" spans="1:6" x14ac:dyDescent="0.3">
      <c r="A8616" t="s">
        <v>3800</v>
      </c>
      <c r="B8616" s="21">
        <v>43375</v>
      </c>
      <c r="C8616" s="21">
        <v>43377</v>
      </c>
      <c r="D8616" s="9">
        <v>0.2</v>
      </c>
      <c r="E8616" t="s">
        <v>523</v>
      </c>
      <c r="F8616" s="25">
        <f>Tableau2[[#This Row],[Modification]]-Tableau2[[#This Row],[Création]]</f>
        <v>2</v>
      </c>
    </row>
    <row r="8617" spans="1:6" x14ac:dyDescent="0.3">
      <c r="A8617" t="s">
        <v>3801</v>
      </c>
      <c r="B8617" s="21">
        <v>43374</v>
      </c>
      <c r="C8617" s="21">
        <v>43377</v>
      </c>
      <c r="D8617" s="9">
        <v>0.33300000000000002</v>
      </c>
      <c r="E8617" t="s">
        <v>3500</v>
      </c>
      <c r="F8617" s="25">
        <f>Tableau2[[#This Row],[Modification]]-Tableau2[[#This Row],[Création]]</f>
        <v>3</v>
      </c>
    </row>
    <row r="8618" spans="1:6" x14ac:dyDescent="0.3">
      <c r="A8618" t="s">
        <v>3801</v>
      </c>
      <c r="B8618" s="21">
        <v>43374</v>
      </c>
      <c r="C8618" s="21">
        <v>43377</v>
      </c>
      <c r="D8618" s="9">
        <v>0.33300000000000002</v>
      </c>
      <c r="E8618" t="s">
        <v>522</v>
      </c>
      <c r="F8618" s="25">
        <f>Tableau2[[#This Row],[Modification]]-Tableau2[[#This Row],[Création]]</f>
        <v>3</v>
      </c>
    </row>
    <row r="8619" spans="1:6" x14ac:dyDescent="0.3">
      <c r="A8619" t="s">
        <v>3801</v>
      </c>
      <c r="B8619" s="21">
        <v>43374</v>
      </c>
      <c r="C8619" s="21">
        <v>43377</v>
      </c>
      <c r="D8619" s="9">
        <v>0.33300000000000002</v>
      </c>
      <c r="E8619" t="s">
        <v>523</v>
      </c>
      <c r="F8619" s="25">
        <f>Tableau2[[#This Row],[Modification]]-Tableau2[[#This Row],[Création]]</f>
        <v>3</v>
      </c>
    </row>
    <row r="8620" spans="1:6" x14ac:dyDescent="0.3">
      <c r="A8620" t="s">
        <v>3802</v>
      </c>
      <c r="B8620" s="21">
        <v>43376</v>
      </c>
      <c r="C8620" s="21">
        <v>43376</v>
      </c>
      <c r="D8620" s="9">
        <v>0.5</v>
      </c>
      <c r="E8620" t="s">
        <v>73</v>
      </c>
      <c r="F8620" s="25">
        <f>Tableau2[[#This Row],[Modification]]-Tableau2[[#This Row],[Création]]</f>
        <v>0</v>
      </c>
    </row>
    <row r="8621" spans="1:6" x14ac:dyDescent="0.3">
      <c r="A8621" t="s">
        <v>3802</v>
      </c>
      <c r="B8621" s="21">
        <v>43376</v>
      </c>
      <c r="C8621" s="21">
        <v>43376</v>
      </c>
      <c r="D8621" s="9">
        <v>0.5</v>
      </c>
      <c r="E8621" t="s">
        <v>193</v>
      </c>
      <c r="F8621" s="25">
        <f>Tableau2[[#This Row],[Modification]]-Tableau2[[#This Row],[Création]]</f>
        <v>0</v>
      </c>
    </row>
    <row r="8622" spans="1:6" x14ac:dyDescent="0.3">
      <c r="A8622" t="s">
        <v>3803</v>
      </c>
      <c r="B8622" s="21">
        <v>43375</v>
      </c>
      <c r="C8622" s="21">
        <v>43376</v>
      </c>
      <c r="D8622" s="9">
        <v>0.23</v>
      </c>
      <c r="E8622" t="s">
        <v>575</v>
      </c>
      <c r="F8622" s="25">
        <f>Tableau2[[#This Row],[Modification]]-Tableau2[[#This Row],[Création]]</f>
        <v>1</v>
      </c>
    </row>
    <row r="8623" spans="1:6" x14ac:dyDescent="0.3">
      <c r="A8623" t="s">
        <v>3803</v>
      </c>
      <c r="B8623" s="21">
        <v>43375</v>
      </c>
      <c r="C8623" s="21">
        <v>43376</v>
      </c>
      <c r="D8623" s="9">
        <v>0.38400000000000001</v>
      </c>
      <c r="E8623" t="s">
        <v>94</v>
      </c>
      <c r="F8623" s="25">
        <f>Tableau2[[#This Row],[Modification]]-Tableau2[[#This Row],[Création]]</f>
        <v>1</v>
      </c>
    </row>
    <row r="8624" spans="1:6" x14ac:dyDescent="0.3">
      <c r="A8624" t="s">
        <v>3803</v>
      </c>
      <c r="B8624" s="21">
        <v>43375</v>
      </c>
      <c r="C8624" s="21">
        <v>43376</v>
      </c>
      <c r="D8624" s="9">
        <v>0.307</v>
      </c>
      <c r="E8624" t="s">
        <v>624</v>
      </c>
      <c r="F8624" s="25">
        <f>Tableau2[[#This Row],[Modification]]-Tableau2[[#This Row],[Création]]</f>
        <v>1</v>
      </c>
    </row>
    <row r="8625" spans="1:6" x14ac:dyDescent="0.3">
      <c r="A8625" t="s">
        <v>3804</v>
      </c>
      <c r="B8625" s="21">
        <v>43371</v>
      </c>
      <c r="C8625" s="21">
        <v>43376</v>
      </c>
      <c r="D8625" s="9">
        <v>0.125</v>
      </c>
      <c r="E8625" t="s">
        <v>73</v>
      </c>
      <c r="F8625" s="25">
        <f>Tableau2[[#This Row],[Modification]]-Tableau2[[#This Row],[Création]]</f>
        <v>5</v>
      </c>
    </row>
    <row r="8626" spans="1:6" x14ac:dyDescent="0.3">
      <c r="A8626" t="s">
        <v>3804</v>
      </c>
      <c r="B8626" s="21">
        <v>43371</v>
      </c>
      <c r="C8626" s="21">
        <v>43376</v>
      </c>
      <c r="D8626" s="9">
        <v>0.125</v>
      </c>
      <c r="E8626" t="s">
        <v>193</v>
      </c>
      <c r="F8626" s="25">
        <f>Tableau2[[#This Row],[Modification]]-Tableau2[[#This Row],[Création]]</f>
        <v>5</v>
      </c>
    </row>
    <row r="8627" spans="1:6" x14ac:dyDescent="0.3">
      <c r="A8627" t="s">
        <v>3804</v>
      </c>
      <c r="B8627" s="21">
        <v>43371</v>
      </c>
      <c r="C8627" s="21">
        <v>43376</v>
      </c>
      <c r="D8627" s="9">
        <v>0.375</v>
      </c>
      <c r="E8627" t="s">
        <v>94</v>
      </c>
      <c r="F8627" s="25">
        <f>Tableau2[[#This Row],[Modification]]-Tableau2[[#This Row],[Création]]</f>
        <v>5</v>
      </c>
    </row>
    <row r="8628" spans="1:6" x14ac:dyDescent="0.3">
      <c r="A8628" t="s">
        <v>3804</v>
      </c>
      <c r="B8628" s="21">
        <v>43371</v>
      </c>
      <c r="C8628" s="21">
        <v>43376</v>
      </c>
      <c r="D8628" s="9">
        <v>0.125</v>
      </c>
      <c r="E8628" t="s">
        <v>1</v>
      </c>
      <c r="F8628" s="25">
        <f>Tableau2[[#This Row],[Modification]]-Tableau2[[#This Row],[Création]]</f>
        <v>5</v>
      </c>
    </row>
    <row r="8629" spans="1:6" x14ac:dyDescent="0.3">
      <c r="A8629" t="s">
        <v>3804</v>
      </c>
      <c r="B8629" s="21">
        <v>43371</v>
      </c>
      <c r="C8629" s="21">
        <v>43376</v>
      </c>
      <c r="D8629" s="9">
        <v>0.125</v>
      </c>
      <c r="E8629" t="s">
        <v>1874</v>
      </c>
      <c r="F8629" s="25">
        <f>Tableau2[[#This Row],[Modification]]-Tableau2[[#This Row],[Création]]</f>
        <v>5</v>
      </c>
    </row>
    <row r="8630" spans="1:6" x14ac:dyDescent="0.3">
      <c r="A8630" t="s">
        <v>3804</v>
      </c>
      <c r="B8630" s="21">
        <v>43371</v>
      </c>
      <c r="C8630" s="21">
        <v>43376</v>
      </c>
      <c r="D8630" s="9">
        <v>0.125</v>
      </c>
      <c r="E8630" t="s">
        <v>36</v>
      </c>
      <c r="F8630" s="25">
        <f>Tableau2[[#This Row],[Modification]]-Tableau2[[#This Row],[Création]]</f>
        <v>5</v>
      </c>
    </row>
    <row r="8631" spans="1:6" x14ac:dyDescent="0.3">
      <c r="A8631" t="s">
        <v>3805</v>
      </c>
      <c r="B8631" s="21">
        <v>43369</v>
      </c>
      <c r="C8631" s="21">
        <v>43374</v>
      </c>
      <c r="D8631" s="9">
        <v>0.33300000000000002</v>
      </c>
      <c r="E8631" t="s">
        <v>370</v>
      </c>
      <c r="F8631" s="25">
        <f>Tableau2[[#This Row],[Modification]]-Tableau2[[#This Row],[Création]]</f>
        <v>5</v>
      </c>
    </row>
    <row r="8632" spans="1:6" x14ac:dyDescent="0.3">
      <c r="A8632" t="s">
        <v>3805</v>
      </c>
      <c r="B8632" s="21">
        <v>43369</v>
      </c>
      <c r="C8632" s="21">
        <v>43374</v>
      </c>
      <c r="D8632" s="9">
        <v>0.33300000000000002</v>
      </c>
      <c r="E8632" t="s">
        <v>3806</v>
      </c>
      <c r="F8632" s="25">
        <f>Tableau2[[#This Row],[Modification]]-Tableau2[[#This Row],[Création]]</f>
        <v>5</v>
      </c>
    </row>
    <row r="8633" spans="1:6" x14ac:dyDescent="0.3">
      <c r="A8633" t="s">
        <v>3805</v>
      </c>
      <c r="B8633" s="21">
        <v>43369</v>
      </c>
      <c r="C8633" s="21">
        <v>43374</v>
      </c>
      <c r="D8633" s="9">
        <v>0.33300000000000002</v>
      </c>
      <c r="E8633" t="s">
        <v>377</v>
      </c>
      <c r="F8633" s="25">
        <f>Tableau2[[#This Row],[Modification]]-Tableau2[[#This Row],[Création]]</f>
        <v>5</v>
      </c>
    </row>
    <row r="8634" spans="1:6" x14ac:dyDescent="0.3">
      <c r="A8634" t="s">
        <v>3807</v>
      </c>
      <c r="B8634" s="21">
        <v>43369</v>
      </c>
      <c r="C8634" s="21">
        <v>43374</v>
      </c>
      <c r="D8634" s="9">
        <v>0.5</v>
      </c>
      <c r="E8634" t="s">
        <v>377</v>
      </c>
      <c r="F8634" s="25">
        <f>Tableau2[[#This Row],[Modification]]-Tableau2[[#This Row],[Création]]</f>
        <v>5</v>
      </c>
    </row>
    <row r="8635" spans="1:6" x14ac:dyDescent="0.3">
      <c r="A8635" t="s">
        <v>3807</v>
      </c>
      <c r="B8635" s="21">
        <v>43369</v>
      </c>
      <c r="C8635" s="21">
        <v>43374</v>
      </c>
      <c r="D8635" s="9">
        <v>0.5</v>
      </c>
      <c r="E8635" t="s">
        <v>357</v>
      </c>
      <c r="F8635" s="25">
        <f>Tableau2[[#This Row],[Modification]]-Tableau2[[#This Row],[Création]]</f>
        <v>5</v>
      </c>
    </row>
    <row r="8636" spans="1:6" x14ac:dyDescent="0.3">
      <c r="A8636" t="s">
        <v>3808</v>
      </c>
      <c r="B8636" s="21">
        <v>43364</v>
      </c>
      <c r="C8636" s="21">
        <v>43374</v>
      </c>
      <c r="D8636" s="9">
        <v>0.5</v>
      </c>
      <c r="E8636" t="s">
        <v>370</v>
      </c>
      <c r="F8636" s="25">
        <f>Tableau2[[#This Row],[Modification]]-Tableau2[[#This Row],[Création]]</f>
        <v>10</v>
      </c>
    </row>
    <row r="8637" spans="1:6" x14ac:dyDescent="0.3">
      <c r="A8637" t="s">
        <v>3808</v>
      </c>
      <c r="B8637" s="21">
        <v>43364</v>
      </c>
      <c r="C8637" s="21">
        <v>43374</v>
      </c>
      <c r="D8637" s="9">
        <v>0.5</v>
      </c>
      <c r="E8637" t="s">
        <v>376</v>
      </c>
      <c r="F8637" s="25">
        <f>Tableau2[[#This Row],[Modification]]-Tableau2[[#This Row],[Création]]</f>
        <v>10</v>
      </c>
    </row>
    <row r="8638" spans="1:6" x14ac:dyDescent="0.3">
      <c r="A8638" t="s">
        <v>3809</v>
      </c>
      <c r="B8638" s="21">
        <v>43364</v>
      </c>
      <c r="C8638" s="21">
        <v>43374</v>
      </c>
      <c r="D8638" s="9">
        <v>0.5</v>
      </c>
      <c r="E8638" t="s">
        <v>377</v>
      </c>
      <c r="F8638" s="25">
        <f>Tableau2[[#This Row],[Modification]]-Tableau2[[#This Row],[Création]]</f>
        <v>10</v>
      </c>
    </row>
    <row r="8639" spans="1:6" x14ac:dyDescent="0.3">
      <c r="A8639" t="s">
        <v>3809</v>
      </c>
      <c r="B8639" s="21">
        <v>43364</v>
      </c>
      <c r="C8639" s="21">
        <v>43374</v>
      </c>
      <c r="D8639" s="9">
        <v>0.5</v>
      </c>
      <c r="E8639" t="s">
        <v>357</v>
      </c>
      <c r="F8639" s="25">
        <f>Tableau2[[#This Row],[Modification]]-Tableau2[[#This Row],[Création]]</f>
        <v>10</v>
      </c>
    </row>
    <row r="8640" spans="1:6" x14ac:dyDescent="0.3">
      <c r="A8640" t="s">
        <v>6951</v>
      </c>
      <c r="B8640" s="21">
        <v>42762</v>
      </c>
      <c r="C8640" s="21">
        <v>42787</v>
      </c>
      <c r="D8640" s="9">
        <v>0.90100000000000002</v>
      </c>
      <c r="E8640" t="s">
        <v>6775</v>
      </c>
      <c r="F8640" s="25">
        <f>Tableau2[[#This Row],[Modification]]-Tableau2[[#This Row],[Création]]</f>
        <v>25</v>
      </c>
    </row>
    <row r="8641" spans="1:6" x14ac:dyDescent="0.3">
      <c r="A8641" t="s">
        <v>2699</v>
      </c>
      <c r="B8641" s="21">
        <v>43493</v>
      </c>
      <c r="C8641" s="21">
        <v>43518</v>
      </c>
      <c r="D8641" s="9">
        <v>0.52600000000000002</v>
      </c>
      <c r="E8641" t="s">
        <v>94</v>
      </c>
      <c r="F8641" s="25">
        <f>Tableau2[[#This Row],[Modification]]-Tableau2[[#This Row],[Création]]</f>
        <v>25</v>
      </c>
    </row>
    <row r="8642" spans="1:6" x14ac:dyDescent="0.3">
      <c r="A8642" t="s">
        <v>1237</v>
      </c>
      <c r="B8642" s="21">
        <v>43693</v>
      </c>
      <c r="C8642" s="21">
        <v>43718</v>
      </c>
      <c r="D8642" s="9">
        <v>0.5</v>
      </c>
      <c r="E8642" t="s">
        <v>75</v>
      </c>
      <c r="F8642" s="25">
        <f>Tableau2[[#This Row],[Modification]]-Tableau2[[#This Row],[Création]]</f>
        <v>25</v>
      </c>
    </row>
    <row r="8643" spans="1:6" x14ac:dyDescent="0.3">
      <c r="A8643" t="s">
        <v>1237</v>
      </c>
      <c r="B8643" s="21">
        <v>43693</v>
      </c>
      <c r="C8643" s="21">
        <v>43718</v>
      </c>
      <c r="D8643" s="9">
        <v>0.5</v>
      </c>
      <c r="E8643" t="s">
        <v>36</v>
      </c>
      <c r="F8643" s="25">
        <f>Tableau2[[#This Row],[Modification]]-Tableau2[[#This Row],[Création]]</f>
        <v>25</v>
      </c>
    </row>
    <row r="8644" spans="1:6" x14ac:dyDescent="0.3">
      <c r="A8644" t="s">
        <v>2909</v>
      </c>
      <c r="B8644" s="21">
        <v>43476</v>
      </c>
      <c r="C8644" s="21">
        <v>43501</v>
      </c>
      <c r="D8644" s="9">
        <v>0.5</v>
      </c>
      <c r="E8644" t="s">
        <v>73</v>
      </c>
      <c r="F8644" s="25">
        <f>Tableau2[[#This Row],[Modification]]-Tableau2[[#This Row],[Création]]</f>
        <v>25</v>
      </c>
    </row>
    <row r="8645" spans="1:6" x14ac:dyDescent="0.3">
      <c r="A8645" t="s">
        <v>2909</v>
      </c>
      <c r="B8645" s="21">
        <v>43476</v>
      </c>
      <c r="C8645" s="21">
        <v>43501</v>
      </c>
      <c r="D8645" s="9">
        <v>0.5</v>
      </c>
      <c r="E8645" t="s">
        <v>193</v>
      </c>
      <c r="F8645" s="25">
        <f>Tableau2[[#This Row],[Modification]]-Tableau2[[#This Row],[Création]]</f>
        <v>25</v>
      </c>
    </row>
    <row r="8646" spans="1:6" x14ac:dyDescent="0.3">
      <c r="A8646" t="s">
        <v>4169</v>
      </c>
      <c r="B8646" s="21">
        <v>43288</v>
      </c>
      <c r="C8646" s="21">
        <v>43313</v>
      </c>
      <c r="D8646" s="9">
        <v>0.5</v>
      </c>
      <c r="E8646" t="s">
        <v>80</v>
      </c>
      <c r="F8646" s="25">
        <f>Tableau2[[#This Row],[Modification]]-Tableau2[[#This Row],[Création]]</f>
        <v>25</v>
      </c>
    </row>
    <row r="8647" spans="1:6" x14ac:dyDescent="0.3">
      <c r="A8647" t="s">
        <v>4169</v>
      </c>
      <c r="B8647" s="21">
        <v>43288</v>
      </c>
      <c r="C8647" s="21">
        <v>43313</v>
      </c>
      <c r="D8647" s="9">
        <v>0.5</v>
      </c>
      <c r="E8647" t="s">
        <v>82</v>
      </c>
      <c r="F8647" s="25">
        <f>Tableau2[[#This Row],[Modification]]-Tableau2[[#This Row],[Création]]</f>
        <v>25</v>
      </c>
    </row>
    <row r="8648" spans="1:6" x14ac:dyDescent="0.3">
      <c r="A8648" t="s">
        <v>4252</v>
      </c>
      <c r="B8648" s="21">
        <v>43276</v>
      </c>
      <c r="C8648" s="21">
        <v>43301</v>
      </c>
      <c r="D8648" s="9">
        <v>0.5</v>
      </c>
      <c r="E8648" t="s">
        <v>104</v>
      </c>
      <c r="F8648" s="25">
        <f>Tableau2[[#This Row],[Modification]]-Tableau2[[#This Row],[Création]]</f>
        <v>25</v>
      </c>
    </row>
    <row r="8649" spans="1:6" x14ac:dyDescent="0.3">
      <c r="A8649" t="s">
        <v>4252</v>
      </c>
      <c r="B8649" s="21">
        <v>43276</v>
      </c>
      <c r="C8649" s="21">
        <v>43301</v>
      </c>
      <c r="D8649" s="9">
        <v>0.5</v>
      </c>
      <c r="E8649" t="s">
        <v>1607</v>
      </c>
      <c r="F8649" s="25">
        <f>Tableau2[[#This Row],[Modification]]-Tableau2[[#This Row],[Création]]</f>
        <v>25</v>
      </c>
    </row>
    <row r="8650" spans="1:6" x14ac:dyDescent="0.3">
      <c r="A8650" t="s">
        <v>9165</v>
      </c>
      <c r="B8650" s="21">
        <v>42384</v>
      </c>
      <c r="C8650" s="21">
        <v>42409</v>
      </c>
      <c r="D8650" s="9">
        <v>0.5</v>
      </c>
      <c r="E8650" t="s">
        <v>8939</v>
      </c>
      <c r="F8650" s="25">
        <f>Tableau2[[#This Row],[Modification]]-Tableau2[[#This Row],[Création]]</f>
        <v>25</v>
      </c>
    </row>
    <row r="8651" spans="1:6" x14ac:dyDescent="0.3">
      <c r="A8651" t="s">
        <v>9165</v>
      </c>
      <c r="B8651" s="21">
        <v>42384</v>
      </c>
      <c r="C8651" s="21">
        <v>42409</v>
      </c>
      <c r="D8651" s="9">
        <v>0.5</v>
      </c>
      <c r="E8651" t="s">
        <v>8878</v>
      </c>
      <c r="F8651" s="25">
        <f>Tableau2[[#This Row],[Modification]]-Tableau2[[#This Row],[Création]]</f>
        <v>25</v>
      </c>
    </row>
    <row r="8652" spans="1:6" x14ac:dyDescent="0.3">
      <c r="A8652" t="s">
        <v>8468</v>
      </c>
      <c r="B8652" s="21">
        <v>42517</v>
      </c>
      <c r="C8652" s="21">
        <v>42542</v>
      </c>
      <c r="D8652" s="9">
        <v>0.47399999999999998</v>
      </c>
      <c r="E8652" t="s">
        <v>8439</v>
      </c>
      <c r="F8652" s="25">
        <f>Tableau2[[#This Row],[Modification]]-Tableau2[[#This Row],[Création]]</f>
        <v>25</v>
      </c>
    </row>
    <row r="8653" spans="1:6" x14ac:dyDescent="0.3">
      <c r="A8653" t="s">
        <v>8468</v>
      </c>
      <c r="B8653" s="21">
        <v>42517</v>
      </c>
      <c r="C8653" s="21">
        <v>42542</v>
      </c>
      <c r="D8653" s="9">
        <v>0.47399999999999998</v>
      </c>
      <c r="E8653" t="s">
        <v>8440</v>
      </c>
      <c r="F8653" s="25">
        <f>Tableau2[[#This Row],[Modification]]-Tableau2[[#This Row],[Création]]</f>
        <v>25</v>
      </c>
    </row>
    <row r="8654" spans="1:6" x14ac:dyDescent="0.3">
      <c r="A8654" t="s">
        <v>8466</v>
      </c>
      <c r="B8654" s="21">
        <v>42517</v>
      </c>
      <c r="C8654" s="21">
        <v>42542</v>
      </c>
      <c r="D8654" s="9">
        <v>0.42799999999999999</v>
      </c>
      <c r="E8654" t="s">
        <v>8439</v>
      </c>
      <c r="F8654" s="25">
        <f>Tableau2[[#This Row],[Modification]]-Tableau2[[#This Row],[Création]]</f>
        <v>25</v>
      </c>
    </row>
    <row r="8655" spans="1:6" x14ac:dyDescent="0.3">
      <c r="A8655" t="s">
        <v>8466</v>
      </c>
      <c r="B8655" s="21">
        <v>42517</v>
      </c>
      <c r="C8655" s="21">
        <v>42542</v>
      </c>
      <c r="D8655" s="9">
        <v>0.42799999999999999</v>
      </c>
      <c r="E8655" t="s">
        <v>8440</v>
      </c>
      <c r="F8655" s="25">
        <f>Tableau2[[#This Row],[Modification]]-Tableau2[[#This Row],[Création]]</f>
        <v>25</v>
      </c>
    </row>
    <row r="8656" spans="1:6" x14ac:dyDescent="0.3">
      <c r="A8656" t="s">
        <v>9253</v>
      </c>
      <c r="B8656" s="21">
        <v>42348</v>
      </c>
      <c r="C8656" s="21">
        <v>42373</v>
      </c>
      <c r="D8656" s="9">
        <v>0.42799999999999999</v>
      </c>
      <c r="E8656" t="s">
        <v>57</v>
      </c>
      <c r="F8656" s="25">
        <f>Tableau2[[#This Row],[Modification]]-Tableau2[[#This Row],[Création]]</f>
        <v>25</v>
      </c>
    </row>
    <row r="8657" spans="1:6" x14ac:dyDescent="0.3">
      <c r="A8657" t="s">
        <v>1320</v>
      </c>
      <c r="B8657" s="21">
        <v>43681</v>
      </c>
      <c r="C8657" s="21">
        <v>43706</v>
      </c>
      <c r="D8657" s="9">
        <v>0.4</v>
      </c>
      <c r="E8657" t="s">
        <v>131</v>
      </c>
      <c r="F8657" s="25">
        <f>Tableau2[[#This Row],[Modification]]-Tableau2[[#This Row],[Création]]</f>
        <v>25</v>
      </c>
    </row>
    <row r="8658" spans="1:6" x14ac:dyDescent="0.3">
      <c r="A8658" t="s">
        <v>3532</v>
      </c>
      <c r="B8658" s="21">
        <v>43384</v>
      </c>
      <c r="C8658" s="21">
        <v>43409</v>
      </c>
      <c r="D8658" s="9">
        <v>0.4</v>
      </c>
      <c r="E8658" t="s">
        <v>3002</v>
      </c>
      <c r="F8658" s="25">
        <f>Tableau2[[#This Row],[Modification]]-Tableau2[[#This Row],[Création]]</f>
        <v>25</v>
      </c>
    </row>
    <row r="8659" spans="1:6" x14ac:dyDescent="0.3">
      <c r="A8659" t="s">
        <v>3816</v>
      </c>
      <c r="B8659" s="21">
        <v>43370</v>
      </c>
      <c r="C8659" s="21">
        <v>43374</v>
      </c>
      <c r="D8659" s="9">
        <v>0.33300000000000002</v>
      </c>
      <c r="E8659" t="s">
        <v>412</v>
      </c>
      <c r="F8659" s="25">
        <f>Tableau2[[#This Row],[Modification]]-Tableau2[[#This Row],[Création]]</f>
        <v>4</v>
      </c>
    </row>
    <row r="8660" spans="1:6" x14ac:dyDescent="0.3">
      <c r="A8660" t="s">
        <v>3817</v>
      </c>
      <c r="B8660" s="21">
        <v>43370</v>
      </c>
      <c r="C8660" s="21">
        <v>43374</v>
      </c>
      <c r="D8660" s="9">
        <v>0.25</v>
      </c>
      <c r="E8660" t="s">
        <v>412</v>
      </c>
      <c r="F8660" s="25">
        <f>Tableau2[[#This Row],[Modification]]-Tableau2[[#This Row],[Création]]</f>
        <v>4</v>
      </c>
    </row>
    <row r="8661" spans="1:6" x14ac:dyDescent="0.3">
      <c r="A8661" t="s">
        <v>3817</v>
      </c>
      <c r="B8661" s="21">
        <v>43370</v>
      </c>
      <c r="C8661" s="21">
        <v>43374</v>
      </c>
      <c r="D8661" s="9">
        <v>0.25</v>
      </c>
      <c r="E8661" t="s">
        <v>124</v>
      </c>
      <c r="F8661" s="25">
        <f>Tableau2[[#This Row],[Modification]]-Tableau2[[#This Row],[Création]]</f>
        <v>4</v>
      </c>
    </row>
    <row r="8662" spans="1:6" x14ac:dyDescent="0.3">
      <c r="A8662" t="s">
        <v>3818</v>
      </c>
      <c r="B8662" s="21">
        <v>43371</v>
      </c>
      <c r="C8662" s="21">
        <v>43374</v>
      </c>
      <c r="D8662" s="9">
        <v>0.33300000000000002</v>
      </c>
      <c r="E8662" t="s">
        <v>300</v>
      </c>
      <c r="F8662" s="25">
        <f>Tableau2[[#This Row],[Modification]]-Tableau2[[#This Row],[Création]]</f>
        <v>3</v>
      </c>
    </row>
    <row r="8663" spans="1:6" x14ac:dyDescent="0.3">
      <c r="A8663" t="s">
        <v>3818</v>
      </c>
      <c r="B8663" s="21">
        <v>43371</v>
      </c>
      <c r="C8663" s="21">
        <v>43374</v>
      </c>
      <c r="D8663" s="9">
        <v>0.66600000000000004</v>
      </c>
      <c r="E8663" t="s">
        <v>1874</v>
      </c>
      <c r="F8663" s="25">
        <f>Tableau2[[#This Row],[Modification]]-Tableau2[[#This Row],[Création]]</f>
        <v>3</v>
      </c>
    </row>
    <row r="8664" spans="1:6" x14ac:dyDescent="0.3">
      <c r="A8664" s="1" t="s">
        <v>3819</v>
      </c>
      <c r="B8664" s="21">
        <v>43371</v>
      </c>
      <c r="C8664" s="21">
        <v>43374</v>
      </c>
      <c r="D8664" s="9">
        <v>0.21</v>
      </c>
      <c r="E8664" t="s">
        <v>575</v>
      </c>
      <c r="F8664" s="25">
        <f>Tableau2[[#This Row],[Modification]]-Tableau2[[#This Row],[Création]]</f>
        <v>3</v>
      </c>
    </row>
    <row r="8665" spans="1:6" x14ac:dyDescent="0.3">
      <c r="A8665" s="1" t="s">
        <v>3819</v>
      </c>
      <c r="B8665" s="21">
        <v>43371</v>
      </c>
      <c r="C8665" s="21">
        <v>43374</v>
      </c>
      <c r="D8665" s="9">
        <v>0.157</v>
      </c>
      <c r="E8665" t="s">
        <v>300</v>
      </c>
      <c r="F8665" s="25">
        <f>Tableau2[[#This Row],[Modification]]-Tableau2[[#This Row],[Création]]</f>
        <v>3</v>
      </c>
    </row>
    <row r="8666" spans="1:6" x14ac:dyDescent="0.3">
      <c r="A8666" s="1" t="s">
        <v>3819</v>
      </c>
      <c r="B8666" s="21">
        <v>43371</v>
      </c>
      <c r="C8666" s="21">
        <v>43374</v>
      </c>
      <c r="D8666" s="9">
        <v>0.21</v>
      </c>
      <c r="E8666" t="s">
        <v>94</v>
      </c>
      <c r="F8666" s="25">
        <f>Tableau2[[#This Row],[Modification]]-Tableau2[[#This Row],[Création]]</f>
        <v>3</v>
      </c>
    </row>
    <row r="8667" spans="1:6" x14ac:dyDescent="0.3">
      <c r="A8667" s="1" t="s">
        <v>3819</v>
      </c>
      <c r="B8667" s="21">
        <v>43371</v>
      </c>
      <c r="C8667" s="21">
        <v>43374</v>
      </c>
      <c r="D8667" s="9">
        <v>0.21</v>
      </c>
      <c r="E8667" t="s">
        <v>1874</v>
      </c>
      <c r="F8667" s="25">
        <f>Tableau2[[#This Row],[Modification]]-Tableau2[[#This Row],[Création]]</f>
        <v>3</v>
      </c>
    </row>
    <row r="8668" spans="1:6" x14ac:dyDescent="0.3">
      <c r="A8668" s="1" t="s">
        <v>3819</v>
      </c>
      <c r="B8668" s="21">
        <v>43371</v>
      </c>
      <c r="C8668" s="21">
        <v>43374</v>
      </c>
      <c r="D8668" s="9">
        <v>0.105</v>
      </c>
      <c r="E8668" t="s">
        <v>36</v>
      </c>
      <c r="F8668" s="25">
        <f>Tableau2[[#This Row],[Modification]]-Tableau2[[#This Row],[Création]]</f>
        <v>3</v>
      </c>
    </row>
    <row r="8669" spans="1:6" x14ac:dyDescent="0.3">
      <c r="A8669" s="1" t="s">
        <v>3819</v>
      </c>
      <c r="B8669" s="21">
        <v>43371</v>
      </c>
      <c r="C8669" s="21">
        <v>43374</v>
      </c>
      <c r="D8669" s="9">
        <v>0.105</v>
      </c>
      <c r="E8669" t="s">
        <v>358</v>
      </c>
      <c r="F8669" s="25">
        <f>Tableau2[[#This Row],[Modification]]-Tableau2[[#This Row],[Création]]</f>
        <v>3</v>
      </c>
    </row>
    <row r="8670" spans="1:6" x14ac:dyDescent="0.3">
      <c r="A8670" t="s">
        <v>3820</v>
      </c>
      <c r="B8670" s="21">
        <v>43371</v>
      </c>
      <c r="C8670" s="21">
        <v>43374</v>
      </c>
      <c r="D8670" s="9">
        <v>0.5</v>
      </c>
      <c r="E8670" t="s">
        <v>94</v>
      </c>
      <c r="F8670" s="25">
        <f>Tableau2[[#This Row],[Modification]]-Tableau2[[#This Row],[Création]]</f>
        <v>3</v>
      </c>
    </row>
    <row r="8671" spans="1:6" x14ac:dyDescent="0.3">
      <c r="A8671" t="s">
        <v>3820</v>
      </c>
      <c r="B8671" s="21">
        <v>43371</v>
      </c>
      <c r="C8671" s="21">
        <v>43374</v>
      </c>
      <c r="D8671" s="9">
        <v>0.5</v>
      </c>
      <c r="E8671" t="s">
        <v>36</v>
      </c>
      <c r="F8671" s="25">
        <f>Tableau2[[#This Row],[Modification]]-Tableau2[[#This Row],[Création]]</f>
        <v>3</v>
      </c>
    </row>
    <row r="8672" spans="1:6" x14ac:dyDescent="0.3">
      <c r="A8672" t="s">
        <v>3821</v>
      </c>
      <c r="B8672" s="21">
        <v>43370</v>
      </c>
      <c r="C8672" s="21">
        <v>43374</v>
      </c>
      <c r="D8672" s="9">
        <v>0.111</v>
      </c>
      <c r="E8672" t="s">
        <v>2796</v>
      </c>
      <c r="F8672" s="25">
        <f>Tableau2[[#This Row],[Modification]]-Tableau2[[#This Row],[Création]]</f>
        <v>4</v>
      </c>
    </row>
    <row r="8673" spans="1:6" x14ac:dyDescent="0.3">
      <c r="A8673" t="s">
        <v>3821</v>
      </c>
      <c r="B8673" s="21">
        <v>43370</v>
      </c>
      <c r="C8673" s="21">
        <v>43374</v>
      </c>
      <c r="D8673" s="9">
        <v>0.111</v>
      </c>
      <c r="E8673" t="s">
        <v>3520</v>
      </c>
      <c r="F8673" s="25">
        <f>Tableau2[[#This Row],[Modification]]-Tableau2[[#This Row],[Création]]</f>
        <v>4</v>
      </c>
    </row>
    <row r="8674" spans="1:6" x14ac:dyDescent="0.3">
      <c r="A8674" t="s">
        <v>3821</v>
      </c>
      <c r="B8674" s="21">
        <v>43370</v>
      </c>
      <c r="C8674" s="21">
        <v>43374</v>
      </c>
      <c r="D8674" s="9">
        <v>0.222</v>
      </c>
      <c r="E8674" t="s">
        <v>73</v>
      </c>
      <c r="F8674" s="25">
        <f>Tableau2[[#This Row],[Modification]]-Tableau2[[#This Row],[Création]]</f>
        <v>4</v>
      </c>
    </row>
    <row r="8675" spans="1:6" x14ac:dyDescent="0.3">
      <c r="A8675" t="s">
        <v>3821</v>
      </c>
      <c r="B8675" s="21">
        <v>43370</v>
      </c>
      <c r="C8675" s="21">
        <v>43374</v>
      </c>
      <c r="D8675" s="9">
        <v>0.111</v>
      </c>
      <c r="E8675" t="s">
        <v>257</v>
      </c>
      <c r="F8675" s="25">
        <f>Tableau2[[#This Row],[Modification]]-Tableau2[[#This Row],[Création]]</f>
        <v>4</v>
      </c>
    </row>
    <row r="8676" spans="1:6" x14ac:dyDescent="0.3">
      <c r="A8676" t="s">
        <v>3821</v>
      </c>
      <c r="B8676" s="21">
        <v>43370</v>
      </c>
      <c r="C8676" s="21">
        <v>43374</v>
      </c>
      <c r="D8676" s="9">
        <v>0.111</v>
      </c>
      <c r="E8676" t="s">
        <v>448</v>
      </c>
      <c r="F8676" s="25">
        <f>Tableau2[[#This Row],[Modification]]-Tableau2[[#This Row],[Création]]</f>
        <v>4</v>
      </c>
    </row>
    <row r="8677" spans="1:6" x14ac:dyDescent="0.3">
      <c r="A8677" t="s">
        <v>3821</v>
      </c>
      <c r="B8677" s="21">
        <v>43370</v>
      </c>
      <c r="C8677" s="21">
        <v>43374</v>
      </c>
      <c r="D8677" s="9">
        <v>0.111</v>
      </c>
      <c r="E8677" t="s">
        <v>1</v>
      </c>
      <c r="F8677" s="25">
        <f>Tableau2[[#This Row],[Modification]]-Tableau2[[#This Row],[Création]]</f>
        <v>4</v>
      </c>
    </row>
    <row r="8678" spans="1:6" x14ac:dyDescent="0.3">
      <c r="A8678" t="s">
        <v>3821</v>
      </c>
      <c r="B8678" s="21">
        <v>43370</v>
      </c>
      <c r="C8678" s="21">
        <v>43374</v>
      </c>
      <c r="D8678" s="9">
        <v>0.222</v>
      </c>
      <c r="E8678" t="s">
        <v>3540</v>
      </c>
      <c r="F8678" s="25">
        <f>Tableau2[[#This Row],[Modification]]-Tableau2[[#This Row],[Création]]</f>
        <v>4</v>
      </c>
    </row>
    <row r="8679" spans="1:6" x14ac:dyDescent="0.3">
      <c r="A8679" t="s">
        <v>3822</v>
      </c>
      <c r="B8679" s="21">
        <v>43371</v>
      </c>
      <c r="C8679" s="21">
        <v>43374</v>
      </c>
      <c r="D8679" s="9">
        <v>0.58299999999999996</v>
      </c>
      <c r="E8679" t="s">
        <v>94</v>
      </c>
      <c r="F8679" s="25">
        <f>Tableau2[[#This Row],[Modification]]-Tableau2[[#This Row],[Création]]</f>
        <v>3</v>
      </c>
    </row>
    <row r="8680" spans="1:6" x14ac:dyDescent="0.3">
      <c r="A8680" t="s">
        <v>3822</v>
      </c>
      <c r="B8680" s="21">
        <v>43371</v>
      </c>
      <c r="C8680" s="21">
        <v>43374</v>
      </c>
      <c r="D8680" s="9">
        <v>0.33300000000000002</v>
      </c>
      <c r="E8680" t="s">
        <v>624</v>
      </c>
      <c r="F8680" s="25">
        <f>Tableau2[[#This Row],[Modification]]-Tableau2[[#This Row],[Création]]</f>
        <v>3</v>
      </c>
    </row>
    <row r="8681" spans="1:6" x14ac:dyDescent="0.3">
      <c r="A8681" t="s">
        <v>3823</v>
      </c>
      <c r="B8681" s="21">
        <v>43370</v>
      </c>
      <c r="C8681" s="21">
        <v>43371</v>
      </c>
      <c r="D8681" s="9">
        <v>0.5</v>
      </c>
      <c r="E8681" t="s">
        <v>3824</v>
      </c>
      <c r="F8681" s="25">
        <f>Tableau2[[#This Row],[Modification]]-Tableau2[[#This Row],[Création]]</f>
        <v>1</v>
      </c>
    </row>
    <row r="8682" spans="1:6" x14ac:dyDescent="0.3">
      <c r="A8682" t="s">
        <v>3823</v>
      </c>
      <c r="B8682" s="21">
        <v>43370</v>
      </c>
      <c r="C8682" s="21">
        <v>43371</v>
      </c>
      <c r="D8682" s="9">
        <v>0.5</v>
      </c>
      <c r="E8682" t="s">
        <v>3825</v>
      </c>
      <c r="F8682" s="25">
        <f>Tableau2[[#This Row],[Modification]]-Tableau2[[#This Row],[Création]]</f>
        <v>1</v>
      </c>
    </row>
    <row r="8683" spans="1:6" x14ac:dyDescent="0.3">
      <c r="A8683" t="s">
        <v>3826</v>
      </c>
      <c r="B8683" s="21">
        <v>43370</v>
      </c>
      <c r="C8683" s="21">
        <v>43371</v>
      </c>
      <c r="D8683" s="9">
        <v>0.23799999999999999</v>
      </c>
      <c r="E8683" t="s">
        <v>4</v>
      </c>
      <c r="F8683" s="25">
        <f>Tableau2[[#This Row],[Modification]]-Tableau2[[#This Row],[Création]]</f>
        <v>1</v>
      </c>
    </row>
    <row r="8684" spans="1:6" x14ac:dyDescent="0.3">
      <c r="A8684" t="s">
        <v>3826</v>
      </c>
      <c r="B8684" s="21">
        <v>43370</v>
      </c>
      <c r="C8684" s="21">
        <v>43371</v>
      </c>
      <c r="D8684" s="9">
        <v>0.19</v>
      </c>
      <c r="E8684" t="s">
        <v>34</v>
      </c>
      <c r="F8684" s="25">
        <f>Tableau2[[#This Row],[Modification]]-Tableau2[[#This Row],[Création]]</f>
        <v>1</v>
      </c>
    </row>
    <row r="8685" spans="1:6" x14ac:dyDescent="0.3">
      <c r="A8685" t="s">
        <v>5558</v>
      </c>
      <c r="B8685" s="21">
        <v>42992</v>
      </c>
      <c r="C8685" s="21">
        <v>43017</v>
      </c>
      <c r="D8685" s="9">
        <v>0.35699999999999998</v>
      </c>
      <c r="E8685" t="s">
        <v>913</v>
      </c>
      <c r="F8685" s="25">
        <f>Tableau2[[#This Row],[Modification]]-Tableau2[[#This Row],[Création]]</f>
        <v>25</v>
      </c>
    </row>
    <row r="8686" spans="1:6" x14ac:dyDescent="0.3">
      <c r="A8686" t="s">
        <v>1554</v>
      </c>
      <c r="B8686" s="21">
        <v>43645</v>
      </c>
      <c r="C8686" s="21">
        <v>43670</v>
      </c>
      <c r="D8686" s="9">
        <v>0.33300000000000002</v>
      </c>
      <c r="E8686" t="s">
        <v>1555</v>
      </c>
      <c r="F8686" s="25">
        <f>Tableau2[[#This Row],[Modification]]-Tableau2[[#This Row],[Création]]</f>
        <v>25</v>
      </c>
    </row>
    <row r="8687" spans="1:6" x14ac:dyDescent="0.3">
      <c r="A8687" t="s">
        <v>1554</v>
      </c>
      <c r="B8687" s="21">
        <v>43645</v>
      </c>
      <c r="C8687" s="21">
        <v>43670</v>
      </c>
      <c r="D8687" s="9">
        <v>0.33300000000000002</v>
      </c>
      <c r="E8687" t="s">
        <v>1021</v>
      </c>
      <c r="F8687" s="25">
        <f>Tableau2[[#This Row],[Modification]]-Tableau2[[#This Row],[Création]]</f>
        <v>25</v>
      </c>
    </row>
    <row r="8688" spans="1:6" x14ac:dyDescent="0.3">
      <c r="A8688" t="s">
        <v>3829</v>
      </c>
      <c r="B8688" s="21">
        <v>43369</v>
      </c>
      <c r="C8688" s="21">
        <v>43370</v>
      </c>
      <c r="D8688" s="9">
        <v>0.5</v>
      </c>
      <c r="E8688" t="s">
        <v>73</v>
      </c>
      <c r="F8688" s="25">
        <f>Tableau2[[#This Row],[Modification]]-Tableau2[[#This Row],[Création]]</f>
        <v>1</v>
      </c>
    </row>
    <row r="8689" spans="1:6" x14ac:dyDescent="0.3">
      <c r="A8689" t="s">
        <v>3829</v>
      </c>
      <c r="B8689" s="21">
        <v>43369</v>
      </c>
      <c r="C8689" s="21">
        <v>43370</v>
      </c>
      <c r="D8689" s="9">
        <v>0.5</v>
      </c>
      <c r="E8689" t="s">
        <v>193</v>
      </c>
      <c r="F8689" s="25">
        <f>Tableau2[[#This Row],[Modification]]-Tableau2[[#This Row],[Création]]</f>
        <v>1</v>
      </c>
    </row>
    <row r="8690" spans="1:6" x14ac:dyDescent="0.3">
      <c r="A8690" t="s">
        <v>3830</v>
      </c>
      <c r="B8690" s="21">
        <v>43360</v>
      </c>
      <c r="C8690" s="21">
        <v>43370</v>
      </c>
      <c r="D8690" s="9">
        <v>0.81799999999999995</v>
      </c>
      <c r="E8690" t="s">
        <v>3500</v>
      </c>
      <c r="F8690" s="25">
        <f>Tableau2[[#This Row],[Modification]]-Tableau2[[#This Row],[Création]]</f>
        <v>10</v>
      </c>
    </row>
    <row r="8691" spans="1:6" x14ac:dyDescent="0.3">
      <c r="A8691" t="s">
        <v>3830</v>
      </c>
      <c r="B8691" s="21">
        <v>43360</v>
      </c>
      <c r="C8691" s="21">
        <v>43370</v>
      </c>
      <c r="D8691" s="9">
        <v>0.18099999999999999</v>
      </c>
      <c r="E8691" t="s">
        <v>522</v>
      </c>
      <c r="F8691" s="25">
        <f>Tableau2[[#This Row],[Modification]]-Tableau2[[#This Row],[Création]]</f>
        <v>10</v>
      </c>
    </row>
    <row r="8692" spans="1:6" x14ac:dyDescent="0.3">
      <c r="A8692" t="s">
        <v>1554</v>
      </c>
      <c r="B8692" s="21">
        <v>43645</v>
      </c>
      <c r="C8692" s="21">
        <v>43670</v>
      </c>
      <c r="D8692" s="9">
        <v>0.33300000000000002</v>
      </c>
      <c r="E8692" t="s">
        <v>1556</v>
      </c>
      <c r="F8692" s="25">
        <f>Tableau2[[#This Row],[Modification]]-Tableau2[[#This Row],[Création]]</f>
        <v>25</v>
      </c>
    </row>
    <row r="8693" spans="1:6" x14ac:dyDescent="0.3">
      <c r="A8693" t="s">
        <v>8467</v>
      </c>
      <c r="B8693" s="21">
        <v>42517</v>
      </c>
      <c r="C8693" s="21">
        <v>42542</v>
      </c>
      <c r="D8693" s="9">
        <v>0.33300000000000002</v>
      </c>
      <c r="E8693" t="s">
        <v>8439</v>
      </c>
      <c r="F8693" s="25">
        <f>Tableau2[[#This Row],[Modification]]-Tableau2[[#This Row],[Création]]</f>
        <v>25</v>
      </c>
    </row>
    <row r="8694" spans="1:6" x14ac:dyDescent="0.3">
      <c r="A8694" t="s">
        <v>8467</v>
      </c>
      <c r="B8694" s="21">
        <v>42517</v>
      </c>
      <c r="C8694" s="21">
        <v>42542</v>
      </c>
      <c r="D8694" s="9">
        <v>0.33300000000000002</v>
      </c>
      <c r="E8694" t="s">
        <v>8440</v>
      </c>
      <c r="F8694" s="25">
        <f>Tableau2[[#This Row],[Modification]]-Tableau2[[#This Row],[Création]]</f>
        <v>25</v>
      </c>
    </row>
    <row r="8695" spans="1:6" x14ac:dyDescent="0.3">
      <c r="A8695" t="s">
        <v>2593</v>
      </c>
      <c r="B8695" s="21">
        <v>43510</v>
      </c>
      <c r="C8695" s="21">
        <v>43535</v>
      </c>
      <c r="D8695" s="9">
        <v>0.25</v>
      </c>
      <c r="E8695" t="s">
        <v>2594</v>
      </c>
      <c r="F8695" s="25">
        <f>Tableau2[[#This Row],[Modification]]-Tableau2[[#This Row],[Création]]</f>
        <v>25</v>
      </c>
    </row>
    <row r="8696" spans="1:6" x14ac:dyDescent="0.3">
      <c r="A8696" t="s">
        <v>2593</v>
      </c>
      <c r="B8696" s="21">
        <v>43510</v>
      </c>
      <c r="C8696" s="21">
        <v>43535</v>
      </c>
      <c r="D8696" s="9">
        <v>0.25</v>
      </c>
      <c r="E8696" t="s">
        <v>2595</v>
      </c>
      <c r="F8696" s="25">
        <f>Tableau2[[#This Row],[Modification]]-Tableau2[[#This Row],[Création]]</f>
        <v>25</v>
      </c>
    </row>
    <row r="8697" spans="1:6" x14ac:dyDescent="0.3">
      <c r="A8697" t="s">
        <v>5558</v>
      </c>
      <c r="B8697" s="21">
        <v>42992</v>
      </c>
      <c r="C8697" s="21">
        <v>43017</v>
      </c>
      <c r="D8697" s="9">
        <v>0.214</v>
      </c>
      <c r="E8697" t="s">
        <v>912</v>
      </c>
      <c r="F8697" s="25">
        <f>Tableau2[[#This Row],[Modification]]-Tableau2[[#This Row],[Création]]</f>
        <v>25</v>
      </c>
    </row>
    <row r="8698" spans="1:6" x14ac:dyDescent="0.3">
      <c r="A8698" t="s">
        <v>6396</v>
      </c>
      <c r="B8698" s="21">
        <v>42818</v>
      </c>
      <c r="C8698" s="21">
        <v>42843</v>
      </c>
      <c r="D8698" s="9">
        <v>0.214</v>
      </c>
      <c r="E8698" t="s">
        <v>2714</v>
      </c>
      <c r="F8698" s="25">
        <f>Tableau2[[#This Row],[Modification]]-Tableau2[[#This Row],[Création]]</f>
        <v>25</v>
      </c>
    </row>
    <row r="8699" spans="1:6" x14ac:dyDescent="0.3">
      <c r="A8699" t="s">
        <v>6396</v>
      </c>
      <c r="B8699" s="21">
        <v>42818</v>
      </c>
      <c r="C8699" s="21">
        <v>42843</v>
      </c>
      <c r="D8699" s="9">
        <v>0.214</v>
      </c>
      <c r="E8699" t="s">
        <v>2715</v>
      </c>
      <c r="F8699" s="25">
        <f>Tableau2[[#This Row],[Modification]]-Tableau2[[#This Row],[Création]]</f>
        <v>25</v>
      </c>
    </row>
    <row r="8700" spans="1:6" x14ac:dyDescent="0.3">
      <c r="A8700" t="s">
        <v>6396</v>
      </c>
      <c r="B8700" s="21">
        <v>42818</v>
      </c>
      <c r="C8700" s="21">
        <v>42843</v>
      </c>
      <c r="D8700" s="9">
        <v>0.214</v>
      </c>
      <c r="E8700" t="s">
        <v>3002</v>
      </c>
      <c r="F8700" s="25">
        <f>Tableau2[[#This Row],[Modification]]-Tableau2[[#This Row],[Création]]</f>
        <v>25</v>
      </c>
    </row>
    <row r="8701" spans="1:6" x14ac:dyDescent="0.3">
      <c r="A8701" t="s">
        <v>1320</v>
      </c>
      <c r="B8701" s="21">
        <v>43681</v>
      </c>
      <c r="C8701" s="21">
        <v>43706</v>
      </c>
      <c r="D8701" s="9">
        <v>0.2</v>
      </c>
      <c r="E8701" t="s">
        <v>373</v>
      </c>
      <c r="F8701" s="25">
        <f>Tableau2[[#This Row],[Modification]]-Tableau2[[#This Row],[Création]]</f>
        <v>25</v>
      </c>
    </row>
    <row r="8702" spans="1:6" x14ac:dyDescent="0.3">
      <c r="A8702" t="s">
        <v>1320</v>
      </c>
      <c r="B8702" s="21">
        <v>43681</v>
      </c>
      <c r="C8702" s="21">
        <v>43706</v>
      </c>
      <c r="D8702" s="9">
        <v>0.2</v>
      </c>
      <c r="E8702" t="s">
        <v>180</v>
      </c>
      <c r="F8702" s="25">
        <f>Tableau2[[#This Row],[Modification]]-Tableau2[[#This Row],[Création]]</f>
        <v>25</v>
      </c>
    </row>
    <row r="8703" spans="1:6" x14ac:dyDescent="0.3">
      <c r="A8703" t="s">
        <v>1320</v>
      </c>
      <c r="B8703" s="21">
        <v>43681</v>
      </c>
      <c r="C8703" s="21">
        <v>43706</v>
      </c>
      <c r="D8703" s="9">
        <v>0.2</v>
      </c>
      <c r="E8703" t="s">
        <v>7</v>
      </c>
      <c r="F8703" s="25">
        <f>Tableau2[[#This Row],[Modification]]-Tableau2[[#This Row],[Création]]</f>
        <v>25</v>
      </c>
    </row>
    <row r="8704" spans="1:6" x14ac:dyDescent="0.3">
      <c r="A8704" t="s">
        <v>3532</v>
      </c>
      <c r="B8704" s="21">
        <v>43384</v>
      </c>
      <c r="C8704" s="21">
        <v>43409</v>
      </c>
      <c r="D8704" s="9">
        <v>0.2</v>
      </c>
      <c r="E8704" t="s">
        <v>2714</v>
      </c>
      <c r="F8704" s="25">
        <f>Tableau2[[#This Row],[Modification]]-Tableau2[[#This Row],[Création]]</f>
        <v>25</v>
      </c>
    </row>
    <row r="8705" spans="1:6" x14ac:dyDescent="0.3">
      <c r="A8705" t="s">
        <v>3532</v>
      </c>
      <c r="B8705" s="21">
        <v>43384</v>
      </c>
      <c r="C8705" s="21">
        <v>43409</v>
      </c>
      <c r="D8705" s="9">
        <v>0.2</v>
      </c>
      <c r="E8705" t="s">
        <v>3115</v>
      </c>
      <c r="F8705" s="25">
        <f>Tableau2[[#This Row],[Modification]]-Tableau2[[#This Row],[Création]]</f>
        <v>25</v>
      </c>
    </row>
    <row r="8706" spans="1:6" x14ac:dyDescent="0.3">
      <c r="A8706" t="s">
        <v>3532</v>
      </c>
      <c r="B8706" s="21">
        <v>43384</v>
      </c>
      <c r="C8706" s="21">
        <v>43409</v>
      </c>
      <c r="D8706" s="9">
        <v>0.2</v>
      </c>
      <c r="E8706" t="s">
        <v>3150</v>
      </c>
      <c r="F8706" s="25">
        <f>Tableau2[[#This Row],[Modification]]-Tableau2[[#This Row],[Création]]</f>
        <v>25</v>
      </c>
    </row>
    <row r="8707" spans="1:6" x14ac:dyDescent="0.3">
      <c r="A8707" t="s">
        <v>6395</v>
      </c>
      <c r="B8707" s="21">
        <v>42818</v>
      </c>
      <c r="C8707" s="21">
        <v>42843</v>
      </c>
      <c r="D8707" s="9">
        <v>0.17299999999999999</v>
      </c>
      <c r="E8707" t="s">
        <v>66</v>
      </c>
      <c r="F8707" s="25">
        <f>Tableau2[[#This Row],[Modification]]-Tableau2[[#This Row],[Création]]</f>
        <v>25</v>
      </c>
    </row>
    <row r="8708" spans="1:6" x14ac:dyDescent="0.3">
      <c r="A8708" t="s">
        <v>8467</v>
      </c>
      <c r="B8708" s="21">
        <v>42517</v>
      </c>
      <c r="C8708" s="21">
        <v>42542</v>
      </c>
      <c r="D8708" s="9">
        <v>0.16600000000000001</v>
      </c>
      <c r="E8708" t="s">
        <v>6778</v>
      </c>
      <c r="F8708" s="25">
        <f>Tableau2[[#This Row],[Modification]]-Tableau2[[#This Row],[Création]]</f>
        <v>25</v>
      </c>
    </row>
    <row r="8709" spans="1:6" x14ac:dyDescent="0.3">
      <c r="A8709" t="s">
        <v>8467</v>
      </c>
      <c r="B8709" s="21">
        <v>42517</v>
      </c>
      <c r="C8709" s="21">
        <v>42542</v>
      </c>
      <c r="D8709" s="9">
        <v>0.16600000000000001</v>
      </c>
      <c r="E8709" t="s">
        <v>6743</v>
      </c>
      <c r="F8709" s="25">
        <f>Tableau2[[#This Row],[Modification]]-Tableau2[[#This Row],[Création]]</f>
        <v>25</v>
      </c>
    </row>
    <row r="8710" spans="1:6" x14ac:dyDescent="0.3">
      <c r="A8710" t="s">
        <v>2699</v>
      </c>
      <c r="B8710" s="21">
        <v>43493</v>
      </c>
      <c r="C8710" s="21">
        <v>43518</v>
      </c>
      <c r="D8710" s="9">
        <v>0.157</v>
      </c>
      <c r="E8710" t="s">
        <v>575</v>
      </c>
      <c r="F8710" s="25">
        <f>Tableau2[[#This Row],[Modification]]-Tableau2[[#This Row],[Création]]</f>
        <v>25</v>
      </c>
    </row>
    <row r="8711" spans="1:6" x14ac:dyDescent="0.3">
      <c r="A8711" t="s">
        <v>2699</v>
      </c>
      <c r="B8711" s="21">
        <v>43493</v>
      </c>
      <c r="C8711" s="21">
        <v>43518</v>
      </c>
      <c r="D8711" s="9">
        <v>0.157</v>
      </c>
      <c r="E8711" t="s">
        <v>624</v>
      </c>
      <c r="F8711" s="25">
        <f>Tableau2[[#This Row],[Modification]]-Tableau2[[#This Row],[Création]]</f>
        <v>25</v>
      </c>
    </row>
    <row r="8712" spans="1:6" x14ac:dyDescent="0.3">
      <c r="A8712" t="s">
        <v>5558</v>
      </c>
      <c r="B8712" s="21">
        <v>42992</v>
      </c>
      <c r="C8712" s="21">
        <v>43017</v>
      </c>
      <c r="D8712" s="9">
        <v>0.14199999999999999</v>
      </c>
      <c r="E8712" t="s">
        <v>122</v>
      </c>
      <c r="F8712" s="25">
        <f>Tableau2[[#This Row],[Modification]]-Tableau2[[#This Row],[Création]]</f>
        <v>25</v>
      </c>
    </row>
    <row r="8713" spans="1:6" x14ac:dyDescent="0.3">
      <c r="A8713" t="s">
        <v>5558</v>
      </c>
      <c r="B8713" s="21">
        <v>42992</v>
      </c>
      <c r="C8713" s="21">
        <v>43017</v>
      </c>
      <c r="D8713" s="9">
        <v>0.14199999999999999</v>
      </c>
      <c r="E8713" t="s">
        <v>1411</v>
      </c>
      <c r="F8713" s="25">
        <f>Tableau2[[#This Row],[Modification]]-Tableau2[[#This Row],[Création]]</f>
        <v>25</v>
      </c>
    </row>
    <row r="8714" spans="1:6" x14ac:dyDescent="0.3">
      <c r="A8714" t="s">
        <v>5558</v>
      </c>
      <c r="B8714" s="21">
        <v>42992</v>
      </c>
      <c r="C8714" s="21">
        <v>43017</v>
      </c>
      <c r="D8714" s="9">
        <v>0.14199999999999999</v>
      </c>
      <c r="E8714" t="s">
        <v>367</v>
      </c>
      <c r="F8714" s="25">
        <f>Tableau2[[#This Row],[Modification]]-Tableau2[[#This Row],[Création]]</f>
        <v>25</v>
      </c>
    </row>
    <row r="8715" spans="1:6" x14ac:dyDescent="0.3">
      <c r="A8715" t="s">
        <v>6396</v>
      </c>
      <c r="B8715" s="21">
        <v>42818</v>
      </c>
      <c r="C8715" s="21">
        <v>42843</v>
      </c>
      <c r="D8715" s="9">
        <v>0.14199999999999999</v>
      </c>
      <c r="E8715" t="s">
        <v>2207</v>
      </c>
      <c r="F8715" s="25">
        <f>Tableau2[[#This Row],[Modification]]-Tableau2[[#This Row],[Création]]</f>
        <v>25</v>
      </c>
    </row>
    <row r="8716" spans="1:6" x14ac:dyDescent="0.3">
      <c r="A8716" t="s">
        <v>6396</v>
      </c>
      <c r="B8716" s="21">
        <v>42818</v>
      </c>
      <c r="C8716" s="21">
        <v>42843</v>
      </c>
      <c r="D8716" s="9">
        <v>0.14199999999999999</v>
      </c>
      <c r="E8716" t="s">
        <v>641</v>
      </c>
      <c r="F8716" s="25">
        <f>Tableau2[[#This Row],[Modification]]-Tableau2[[#This Row],[Création]]</f>
        <v>25</v>
      </c>
    </row>
    <row r="8717" spans="1:6" x14ac:dyDescent="0.3">
      <c r="A8717" t="s">
        <v>3844</v>
      </c>
      <c r="B8717" s="21">
        <v>43362</v>
      </c>
      <c r="C8717" s="21">
        <v>43370</v>
      </c>
      <c r="D8717" s="9">
        <v>0.66600000000000004</v>
      </c>
      <c r="E8717" t="s">
        <v>191</v>
      </c>
      <c r="F8717" s="25">
        <f>Tableau2[[#This Row],[Modification]]-Tableau2[[#This Row],[Création]]</f>
        <v>8</v>
      </c>
    </row>
    <row r="8718" spans="1:6" x14ac:dyDescent="0.3">
      <c r="A8718" t="s">
        <v>3844</v>
      </c>
      <c r="B8718" s="21">
        <v>43362</v>
      </c>
      <c r="C8718" s="21">
        <v>43370</v>
      </c>
      <c r="D8718" s="9">
        <v>0.33300000000000002</v>
      </c>
      <c r="E8718" t="s">
        <v>26</v>
      </c>
      <c r="F8718" s="25">
        <f>Tableau2[[#This Row],[Modification]]-Tableau2[[#This Row],[Création]]</f>
        <v>8</v>
      </c>
    </row>
    <row r="8719" spans="1:6" x14ac:dyDescent="0.3">
      <c r="A8719" t="s">
        <v>3845</v>
      </c>
      <c r="B8719" s="21">
        <v>43369</v>
      </c>
      <c r="C8719" s="21">
        <v>43370</v>
      </c>
      <c r="D8719" s="9">
        <v>0.66600000000000004</v>
      </c>
      <c r="E8719" t="s">
        <v>3846</v>
      </c>
      <c r="F8719" s="25">
        <f>Tableau2[[#This Row],[Modification]]-Tableau2[[#This Row],[Création]]</f>
        <v>1</v>
      </c>
    </row>
    <row r="8720" spans="1:6" x14ac:dyDescent="0.3">
      <c r="A8720" t="s">
        <v>3845</v>
      </c>
      <c r="B8720" s="21">
        <v>43369</v>
      </c>
      <c r="C8720" s="21">
        <v>43370</v>
      </c>
      <c r="D8720" s="9">
        <v>0.33300000000000002</v>
      </c>
      <c r="E8720" t="s">
        <v>1</v>
      </c>
      <c r="F8720" s="25">
        <f>Tableau2[[#This Row],[Modification]]-Tableau2[[#This Row],[Création]]</f>
        <v>1</v>
      </c>
    </row>
    <row r="8721" spans="1:6" x14ac:dyDescent="0.3">
      <c r="A8721" t="s">
        <v>3847</v>
      </c>
      <c r="B8721" s="21">
        <v>43369</v>
      </c>
      <c r="C8721" s="21">
        <v>43370</v>
      </c>
      <c r="D8721" s="9">
        <v>0.66600000000000004</v>
      </c>
      <c r="E8721" t="s">
        <v>94</v>
      </c>
      <c r="F8721" s="25">
        <f>Tableau2[[#This Row],[Modification]]-Tableau2[[#This Row],[Création]]</f>
        <v>1</v>
      </c>
    </row>
    <row r="8722" spans="1:6" x14ac:dyDescent="0.3">
      <c r="A8722" t="s">
        <v>3847</v>
      </c>
      <c r="B8722" s="21">
        <v>43369</v>
      </c>
      <c r="C8722" s="21">
        <v>43370</v>
      </c>
      <c r="D8722" s="9">
        <v>0.33300000000000002</v>
      </c>
      <c r="E8722" t="s">
        <v>36</v>
      </c>
      <c r="F8722" s="25">
        <f>Tableau2[[#This Row],[Modification]]-Tableau2[[#This Row],[Création]]</f>
        <v>1</v>
      </c>
    </row>
    <row r="8723" spans="1:6" x14ac:dyDescent="0.3">
      <c r="A8723" t="s">
        <v>3848</v>
      </c>
      <c r="B8723" s="21">
        <v>43369</v>
      </c>
      <c r="C8723" s="21">
        <v>43370</v>
      </c>
      <c r="D8723" s="9">
        <v>0.125</v>
      </c>
      <c r="E8723" t="s">
        <v>73</v>
      </c>
      <c r="F8723" s="25">
        <f>Tableau2[[#This Row],[Modification]]-Tableau2[[#This Row],[Création]]</f>
        <v>1</v>
      </c>
    </row>
    <row r="8724" spans="1:6" x14ac:dyDescent="0.3">
      <c r="A8724" t="s">
        <v>3848</v>
      </c>
      <c r="B8724" s="21">
        <v>43369</v>
      </c>
      <c r="C8724" s="21">
        <v>43370</v>
      </c>
      <c r="D8724" s="9">
        <v>0.125</v>
      </c>
      <c r="E8724" t="s">
        <v>193</v>
      </c>
      <c r="F8724" s="25">
        <f>Tableau2[[#This Row],[Modification]]-Tableau2[[#This Row],[Création]]</f>
        <v>1</v>
      </c>
    </row>
    <row r="8725" spans="1:6" x14ac:dyDescent="0.3">
      <c r="A8725" t="s">
        <v>3848</v>
      </c>
      <c r="B8725" s="21">
        <v>43369</v>
      </c>
      <c r="C8725" s="21">
        <v>43370</v>
      </c>
      <c r="D8725" s="9">
        <v>0.125</v>
      </c>
      <c r="E8725" t="s">
        <v>257</v>
      </c>
      <c r="F8725" s="25">
        <f>Tableau2[[#This Row],[Modification]]-Tableau2[[#This Row],[Création]]</f>
        <v>1</v>
      </c>
    </row>
    <row r="8726" spans="1:6" x14ac:dyDescent="0.3">
      <c r="A8726" t="s">
        <v>3848</v>
      </c>
      <c r="B8726" s="21">
        <v>43369</v>
      </c>
      <c r="C8726" s="21">
        <v>43370</v>
      </c>
      <c r="D8726" s="9">
        <v>0.125</v>
      </c>
      <c r="E8726" t="s">
        <v>448</v>
      </c>
      <c r="F8726" s="25">
        <f>Tableau2[[#This Row],[Modification]]-Tableau2[[#This Row],[Création]]</f>
        <v>1</v>
      </c>
    </row>
    <row r="8727" spans="1:6" x14ac:dyDescent="0.3">
      <c r="A8727" t="s">
        <v>3848</v>
      </c>
      <c r="B8727" s="21">
        <v>43369</v>
      </c>
      <c r="C8727" s="21">
        <v>43370</v>
      </c>
      <c r="D8727" s="9">
        <v>0.25</v>
      </c>
      <c r="E8727" t="s">
        <v>94</v>
      </c>
      <c r="F8727" s="25">
        <f>Tableau2[[#This Row],[Modification]]-Tableau2[[#This Row],[Création]]</f>
        <v>1</v>
      </c>
    </row>
    <row r="8728" spans="1:6" x14ac:dyDescent="0.3">
      <c r="A8728" t="s">
        <v>3848</v>
      </c>
      <c r="B8728" s="21">
        <v>43369</v>
      </c>
      <c r="C8728" s="21">
        <v>43370</v>
      </c>
      <c r="D8728" s="9">
        <v>0.125</v>
      </c>
      <c r="E8728" t="s">
        <v>1</v>
      </c>
      <c r="F8728" s="25">
        <f>Tableau2[[#This Row],[Modification]]-Tableau2[[#This Row],[Création]]</f>
        <v>1</v>
      </c>
    </row>
    <row r="8729" spans="1:6" x14ac:dyDescent="0.3">
      <c r="A8729" t="s">
        <v>3848</v>
      </c>
      <c r="B8729" s="21">
        <v>43369</v>
      </c>
      <c r="C8729" s="21">
        <v>43370</v>
      </c>
      <c r="D8729" s="9">
        <v>0.125</v>
      </c>
      <c r="E8729" t="s">
        <v>36</v>
      </c>
      <c r="F8729" s="25">
        <f>Tableau2[[#This Row],[Modification]]-Tableau2[[#This Row],[Création]]</f>
        <v>1</v>
      </c>
    </row>
    <row r="8730" spans="1:6" x14ac:dyDescent="0.3">
      <c r="A8730" t="s">
        <v>3849</v>
      </c>
      <c r="B8730" s="21">
        <v>43369</v>
      </c>
      <c r="C8730" s="21">
        <v>43370</v>
      </c>
      <c r="D8730" s="9">
        <v>0.5</v>
      </c>
      <c r="E8730" t="s">
        <v>73</v>
      </c>
      <c r="F8730" s="25">
        <f>Tableau2[[#This Row],[Modification]]-Tableau2[[#This Row],[Création]]</f>
        <v>1</v>
      </c>
    </row>
    <row r="8731" spans="1:6" x14ac:dyDescent="0.3">
      <c r="A8731" t="s">
        <v>3849</v>
      </c>
      <c r="B8731" s="21">
        <v>43369</v>
      </c>
      <c r="C8731" s="21">
        <v>43370</v>
      </c>
      <c r="D8731" s="9">
        <v>0.5</v>
      </c>
      <c r="E8731" t="s">
        <v>36</v>
      </c>
      <c r="F8731" s="25">
        <f>Tableau2[[#This Row],[Modification]]-Tableau2[[#This Row],[Création]]</f>
        <v>1</v>
      </c>
    </row>
    <row r="8732" spans="1:6" x14ac:dyDescent="0.3">
      <c r="A8732" t="s">
        <v>3850</v>
      </c>
      <c r="B8732" s="21">
        <v>43369</v>
      </c>
      <c r="C8732" s="21">
        <v>43370</v>
      </c>
      <c r="D8732" s="9">
        <v>0.5</v>
      </c>
      <c r="E8732" t="s">
        <v>73</v>
      </c>
      <c r="F8732" s="25">
        <f>Tableau2[[#This Row],[Modification]]-Tableau2[[#This Row],[Création]]</f>
        <v>1</v>
      </c>
    </row>
    <row r="8733" spans="1:6" x14ac:dyDescent="0.3">
      <c r="A8733" t="s">
        <v>3850</v>
      </c>
      <c r="B8733" s="21">
        <v>43369</v>
      </c>
      <c r="C8733" s="21">
        <v>43370</v>
      </c>
      <c r="D8733" s="9">
        <v>0.5</v>
      </c>
      <c r="E8733" t="s">
        <v>36</v>
      </c>
      <c r="F8733" s="25">
        <f>Tableau2[[#This Row],[Modification]]-Tableau2[[#This Row],[Création]]</f>
        <v>1</v>
      </c>
    </row>
    <row r="8734" spans="1:6" x14ac:dyDescent="0.3">
      <c r="A8734" t="s">
        <v>3851</v>
      </c>
      <c r="B8734" s="21">
        <v>43369</v>
      </c>
      <c r="C8734" s="21">
        <v>43370</v>
      </c>
      <c r="D8734" s="9">
        <v>0.25</v>
      </c>
      <c r="E8734" t="s">
        <v>73</v>
      </c>
      <c r="F8734" s="25">
        <f>Tableau2[[#This Row],[Modification]]-Tableau2[[#This Row],[Création]]</f>
        <v>1</v>
      </c>
    </row>
    <row r="8735" spans="1:6" x14ac:dyDescent="0.3">
      <c r="A8735" t="s">
        <v>3851</v>
      </c>
      <c r="B8735" s="21">
        <v>43369</v>
      </c>
      <c r="C8735" s="21">
        <v>43370</v>
      </c>
      <c r="D8735" s="9">
        <v>0.25</v>
      </c>
      <c r="E8735" t="s">
        <v>193</v>
      </c>
      <c r="F8735" s="25">
        <f>Tableau2[[#This Row],[Modification]]-Tableau2[[#This Row],[Création]]</f>
        <v>1</v>
      </c>
    </row>
    <row r="8736" spans="1:6" x14ac:dyDescent="0.3">
      <c r="A8736" t="s">
        <v>3851</v>
      </c>
      <c r="B8736" s="21">
        <v>43369</v>
      </c>
      <c r="C8736" s="21">
        <v>43370</v>
      </c>
      <c r="D8736" s="9">
        <v>0.25</v>
      </c>
      <c r="E8736" t="s">
        <v>257</v>
      </c>
      <c r="F8736" s="25">
        <f>Tableau2[[#This Row],[Modification]]-Tableau2[[#This Row],[Création]]</f>
        <v>1</v>
      </c>
    </row>
    <row r="8737" spans="1:6" x14ac:dyDescent="0.3">
      <c r="A8737" t="s">
        <v>3851</v>
      </c>
      <c r="B8737" s="21">
        <v>43369</v>
      </c>
      <c r="C8737" s="21">
        <v>43370</v>
      </c>
      <c r="D8737" s="9">
        <v>0.25</v>
      </c>
      <c r="E8737" t="s">
        <v>36</v>
      </c>
      <c r="F8737" s="25">
        <f>Tableau2[[#This Row],[Modification]]-Tableau2[[#This Row],[Création]]</f>
        <v>1</v>
      </c>
    </row>
    <row r="8738" spans="1:6" x14ac:dyDescent="0.3">
      <c r="A8738" t="s">
        <v>3852</v>
      </c>
      <c r="B8738" s="21">
        <v>43369</v>
      </c>
      <c r="C8738" s="21">
        <v>43370</v>
      </c>
      <c r="D8738" s="9">
        <v>0.111</v>
      </c>
      <c r="E8738" t="s">
        <v>73</v>
      </c>
      <c r="F8738" s="25">
        <f>Tableau2[[#This Row],[Modification]]-Tableau2[[#This Row],[Création]]</f>
        <v>1</v>
      </c>
    </row>
    <row r="8739" spans="1:6" x14ac:dyDescent="0.3">
      <c r="A8739" t="s">
        <v>3852</v>
      </c>
      <c r="B8739" s="21">
        <v>43369</v>
      </c>
      <c r="C8739" s="21">
        <v>43370</v>
      </c>
      <c r="D8739" s="9">
        <v>0.222</v>
      </c>
      <c r="E8739" t="s">
        <v>193</v>
      </c>
      <c r="F8739" s="25">
        <f>Tableau2[[#This Row],[Modification]]-Tableau2[[#This Row],[Création]]</f>
        <v>1</v>
      </c>
    </row>
    <row r="8740" spans="1:6" x14ac:dyDescent="0.3">
      <c r="A8740" t="s">
        <v>3852</v>
      </c>
      <c r="B8740" s="21">
        <v>43369</v>
      </c>
      <c r="C8740" s="21">
        <v>43370</v>
      </c>
      <c r="D8740" s="9">
        <v>0.111</v>
      </c>
      <c r="E8740" t="s">
        <v>257</v>
      </c>
      <c r="F8740" s="25">
        <f>Tableau2[[#This Row],[Modification]]-Tableau2[[#This Row],[Création]]</f>
        <v>1</v>
      </c>
    </row>
    <row r="8741" spans="1:6" x14ac:dyDescent="0.3">
      <c r="A8741" t="s">
        <v>3852</v>
      </c>
      <c r="B8741" s="21">
        <v>43369</v>
      </c>
      <c r="C8741" s="21">
        <v>43370</v>
      </c>
      <c r="D8741" s="9">
        <v>0.111</v>
      </c>
      <c r="E8741" t="s">
        <v>448</v>
      </c>
      <c r="F8741" s="25">
        <f>Tableau2[[#This Row],[Modification]]-Tableau2[[#This Row],[Création]]</f>
        <v>1</v>
      </c>
    </row>
    <row r="8742" spans="1:6" x14ac:dyDescent="0.3">
      <c r="A8742" t="s">
        <v>3852</v>
      </c>
      <c r="B8742" s="21">
        <v>43369</v>
      </c>
      <c r="C8742" s="21">
        <v>43370</v>
      </c>
      <c r="D8742" s="9">
        <v>0.222</v>
      </c>
      <c r="E8742" t="s">
        <v>94</v>
      </c>
      <c r="F8742" s="25">
        <f>Tableau2[[#This Row],[Modification]]-Tableau2[[#This Row],[Création]]</f>
        <v>1</v>
      </c>
    </row>
    <row r="8743" spans="1:6" x14ac:dyDescent="0.3">
      <c r="A8743" t="s">
        <v>3852</v>
      </c>
      <c r="B8743" s="21">
        <v>43369</v>
      </c>
      <c r="C8743" s="21">
        <v>43370</v>
      </c>
      <c r="D8743" s="9">
        <v>0.111</v>
      </c>
      <c r="E8743" t="s">
        <v>1</v>
      </c>
      <c r="F8743" s="25">
        <f>Tableau2[[#This Row],[Modification]]-Tableau2[[#This Row],[Création]]</f>
        <v>1</v>
      </c>
    </row>
    <row r="8744" spans="1:6" x14ac:dyDescent="0.3">
      <c r="A8744" t="s">
        <v>3852</v>
      </c>
      <c r="B8744" s="21">
        <v>43369</v>
      </c>
      <c r="C8744" s="21">
        <v>43370</v>
      </c>
      <c r="D8744" s="9">
        <v>0.111</v>
      </c>
      <c r="E8744" t="s">
        <v>36</v>
      </c>
      <c r="F8744" s="25">
        <f>Tableau2[[#This Row],[Modification]]-Tableau2[[#This Row],[Création]]</f>
        <v>1</v>
      </c>
    </row>
    <row r="8745" spans="1:6" x14ac:dyDescent="0.3">
      <c r="A8745" t="s">
        <v>3853</v>
      </c>
      <c r="B8745" s="21">
        <v>43367</v>
      </c>
      <c r="C8745" s="21">
        <v>43369</v>
      </c>
      <c r="D8745" s="9">
        <v>0.153</v>
      </c>
      <c r="E8745" t="s">
        <v>367</v>
      </c>
      <c r="F8745" s="25">
        <f>Tableau2[[#This Row],[Modification]]-Tableau2[[#This Row],[Création]]</f>
        <v>2</v>
      </c>
    </row>
    <row r="8746" spans="1:6" x14ac:dyDescent="0.3">
      <c r="A8746" t="s">
        <v>3853</v>
      </c>
      <c r="B8746" s="21">
        <v>43367</v>
      </c>
      <c r="C8746" s="21">
        <v>43369</v>
      </c>
      <c r="D8746" s="9">
        <v>0.46100000000000002</v>
      </c>
      <c r="E8746" t="s">
        <v>624</v>
      </c>
      <c r="F8746" s="25">
        <f>Tableau2[[#This Row],[Modification]]-Tableau2[[#This Row],[Création]]</f>
        <v>2</v>
      </c>
    </row>
    <row r="8747" spans="1:6" x14ac:dyDescent="0.3">
      <c r="A8747" t="s">
        <v>8466</v>
      </c>
      <c r="B8747" s="21">
        <v>42517</v>
      </c>
      <c r="C8747" s="21">
        <v>42542</v>
      </c>
      <c r="D8747" s="9">
        <v>0.14199999999999999</v>
      </c>
      <c r="E8747" t="s">
        <v>6743</v>
      </c>
      <c r="F8747" s="25">
        <f>Tableau2[[#This Row],[Modification]]-Tableau2[[#This Row],[Création]]</f>
        <v>25</v>
      </c>
    </row>
    <row r="8748" spans="1:6" x14ac:dyDescent="0.3">
      <c r="A8748" t="s">
        <v>8670</v>
      </c>
      <c r="B8748" s="21">
        <v>42489</v>
      </c>
      <c r="C8748" s="21">
        <v>42514</v>
      </c>
      <c r="D8748" s="9">
        <v>0.14199999999999999</v>
      </c>
      <c r="E8748" t="s">
        <v>7525</v>
      </c>
      <c r="F8748" s="25">
        <f>Tableau2[[#This Row],[Modification]]-Tableau2[[#This Row],[Création]]</f>
        <v>25</v>
      </c>
    </row>
    <row r="8749" spans="1:6" x14ac:dyDescent="0.3">
      <c r="A8749" t="s">
        <v>8670</v>
      </c>
      <c r="B8749" s="21">
        <v>42489</v>
      </c>
      <c r="C8749" s="21">
        <v>42514</v>
      </c>
      <c r="D8749" s="9">
        <v>0.14199999999999999</v>
      </c>
      <c r="E8749" t="s">
        <v>7526</v>
      </c>
      <c r="F8749" s="25">
        <f>Tableau2[[#This Row],[Modification]]-Tableau2[[#This Row],[Création]]</f>
        <v>25</v>
      </c>
    </row>
    <row r="8750" spans="1:6" x14ac:dyDescent="0.3">
      <c r="A8750" t="s">
        <v>8670</v>
      </c>
      <c r="B8750" s="21">
        <v>42489</v>
      </c>
      <c r="C8750" s="21">
        <v>42514</v>
      </c>
      <c r="D8750" s="9">
        <v>0.14199999999999999</v>
      </c>
      <c r="E8750" t="s">
        <v>6805</v>
      </c>
      <c r="F8750" s="25">
        <f>Tableau2[[#This Row],[Modification]]-Tableau2[[#This Row],[Création]]</f>
        <v>25</v>
      </c>
    </row>
    <row r="8751" spans="1:6" x14ac:dyDescent="0.3">
      <c r="A8751" t="s">
        <v>8670</v>
      </c>
      <c r="B8751" s="21">
        <v>42489</v>
      </c>
      <c r="C8751" s="21">
        <v>42514</v>
      </c>
      <c r="D8751" s="9">
        <v>0.14199999999999999</v>
      </c>
      <c r="E8751" t="s">
        <v>7919</v>
      </c>
      <c r="F8751" s="25">
        <f>Tableau2[[#This Row],[Modification]]-Tableau2[[#This Row],[Création]]</f>
        <v>25</v>
      </c>
    </row>
    <row r="8752" spans="1:6" x14ac:dyDescent="0.3">
      <c r="A8752" t="s">
        <v>8670</v>
      </c>
      <c r="B8752" s="21">
        <v>42489</v>
      </c>
      <c r="C8752" s="21">
        <v>42514</v>
      </c>
      <c r="D8752" s="9">
        <v>0.14199999999999999</v>
      </c>
      <c r="E8752" t="s">
        <v>7869</v>
      </c>
      <c r="F8752" s="25">
        <f>Tableau2[[#This Row],[Modification]]-Tableau2[[#This Row],[Création]]</f>
        <v>25</v>
      </c>
    </row>
    <row r="8753" spans="1:6" x14ac:dyDescent="0.3">
      <c r="A8753" t="s">
        <v>8670</v>
      </c>
      <c r="B8753" s="21">
        <v>42489</v>
      </c>
      <c r="C8753" s="21">
        <v>42514</v>
      </c>
      <c r="D8753" s="9">
        <v>0.14199999999999999</v>
      </c>
      <c r="E8753" t="s">
        <v>7969</v>
      </c>
      <c r="F8753" s="25">
        <f>Tableau2[[#This Row],[Modification]]-Tableau2[[#This Row],[Création]]</f>
        <v>25</v>
      </c>
    </row>
    <row r="8754" spans="1:6" x14ac:dyDescent="0.3">
      <c r="A8754" t="s">
        <v>8670</v>
      </c>
      <c r="B8754" s="21">
        <v>42489</v>
      </c>
      <c r="C8754" s="21">
        <v>42514</v>
      </c>
      <c r="D8754" s="9">
        <v>0.14199999999999999</v>
      </c>
      <c r="E8754" t="s">
        <v>66</v>
      </c>
      <c r="F8754" s="25">
        <f>Tableau2[[#This Row],[Modification]]-Tableau2[[#This Row],[Création]]</f>
        <v>25</v>
      </c>
    </row>
    <row r="8755" spans="1:6" x14ac:dyDescent="0.3">
      <c r="A8755" t="s">
        <v>6395</v>
      </c>
      <c r="B8755" s="21">
        <v>42818</v>
      </c>
      <c r="C8755" s="21">
        <v>42843</v>
      </c>
      <c r="D8755" s="9">
        <v>0.13400000000000001</v>
      </c>
      <c r="E8755" t="s">
        <v>1316</v>
      </c>
      <c r="F8755" s="25">
        <f>Tableau2[[#This Row],[Modification]]-Tableau2[[#This Row],[Création]]</f>
        <v>25</v>
      </c>
    </row>
    <row r="8756" spans="1:6" x14ac:dyDescent="0.3">
      <c r="A8756" t="s">
        <v>2593</v>
      </c>
      <c r="B8756" s="21">
        <v>43510</v>
      </c>
      <c r="C8756" s="21">
        <v>43535</v>
      </c>
      <c r="D8756" s="9">
        <v>0.125</v>
      </c>
      <c r="E8756" t="s">
        <v>2525</v>
      </c>
      <c r="F8756" s="25">
        <f>Tableau2[[#This Row],[Modification]]-Tableau2[[#This Row],[Création]]</f>
        <v>25</v>
      </c>
    </row>
    <row r="8757" spans="1:6" x14ac:dyDescent="0.3">
      <c r="A8757" t="s">
        <v>2593</v>
      </c>
      <c r="B8757" s="21">
        <v>43510</v>
      </c>
      <c r="C8757" s="21">
        <v>43535</v>
      </c>
      <c r="D8757" s="9">
        <v>0.125</v>
      </c>
      <c r="E8757" t="s">
        <v>2569</v>
      </c>
      <c r="F8757" s="25">
        <f>Tableau2[[#This Row],[Modification]]-Tableau2[[#This Row],[Création]]</f>
        <v>25</v>
      </c>
    </row>
    <row r="8758" spans="1:6" x14ac:dyDescent="0.3">
      <c r="A8758" t="s">
        <v>2593</v>
      </c>
      <c r="B8758" s="21">
        <v>43510</v>
      </c>
      <c r="C8758" s="21">
        <v>43535</v>
      </c>
      <c r="D8758" s="9">
        <v>0.125</v>
      </c>
      <c r="E8758" t="s">
        <v>2526</v>
      </c>
      <c r="F8758" s="25">
        <f>Tableau2[[#This Row],[Modification]]-Tableau2[[#This Row],[Création]]</f>
        <v>25</v>
      </c>
    </row>
    <row r="8759" spans="1:6" x14ac:dyDescent="0.3">
      <c r="A8759" t="s">
        <v>2593</v>
      </c>
      <c r="B8759" s="21">
        <v>43510</v>
      </c>
      <c r="C8759" s="21">
        <v>43535</v>
      </c>
      <c r="D8759" s="9">
        <v>0.125</v>
      </c>
      <c r="E8759" t="s">
        <v>2596</v>
      </c>
      <c r="F8759" s="25">
        <f>Tableau2[[#This Row],[Modification]]-Tableau2[[#This Row],[Création]]</f>
        <v>25</v>
      </c>
    </row>
    <row r="8760" spans="1:6" x14ac:dyDescent="0.3">
      <c r="A8760" t="s">
        <v>6395</v>
      </c>
      <c r="B8760" s="21">
        <v>42818</v>
      </c>
      <c r="C8760" s="21">
        <v>42843</v>
      </c>
      <c r="D8760" s="9">
        <v>0.115</v>
      </c>
      <c r="E8760" t="s">
        <v>1218</v>
      </c>
      <c r="F8760" s="25">
        <f>Tableau2[[#This Row],[Modification]]-Tableau2[[#This Row],[Création]]</f>
        <v>25</v>
      </c>
    </row>
    <row r="8761" spans="1:6" x14ac:dyDescent="0.3">
      <c r="A8761" t="s">
        <v>6395</v>
      </c>
      <c r="B8761" s="21">
        <v>42818</v>
      </c>
      <c r="C8761" s="21">
        <v>42843</v>
      </c>
      <c r="D8761" s="9">
        <v>0.115</v>
      </c>
      <c r="E8761" t="s">
        <v>737</v>
      </c>
      <c r="F8761" s="25">
        <f>Tableau2[[#This Row],[Modification]]-Tableau2[[#This Row],[Création]]</f>
        <v>25</v>
      </c>
    </row>
    <row r="8762" spans="1:6" x14ac:dyDescent="0.3">
      <c r="A8762" t="s">
        <v>6395</v>
      </c>
      <c r="B8762" s="21">
        <v>42818</v>
      </c>
      <c r="C8762" s="21">
        <v>42843</v>
      </c>
      <c r="D8762" s="9">
        <v>0.115</v>
      </c>
      <c r="E8762" t="s">
        <v>1317</v>
      </c>
      <c r="F8762" s="25">
        <f>Tableau2[[#This Row],[Modification]]-Tableau2[[#This Row],[Création]]</f>
        <v>25</v>
      </c>
    </row>
    <row r="8763" spans="1:6" x14ac:dyDescent="0.3">
      <c r="A8763" t="s">
        <v>2699</v>
      </c>
      <c r="B8763" s="21">
        <v>43493</v>
      </c>
      <c r="C8763" s="21">
        <v>43518</v>
      </c>
      <c r="D8763" s="9">
        <v>0.105</v>
      </c>
      <c r="E8763" t="s">
        <v>2</v>
      </c>
      <c r="F8763" s="25">
        <f>Tableau2[[#This Row],[Modification]]-Tableau2[[#This Row],[Création]]</f>
        <v>25</v>
      </c>
    </row>
    <row r="8764" spans="1:6" x14ac:dyDescent="0.3">
      <c r="A8764" t="s">
        <v>8989</v>
      </c>
      <c r="B8764" s="21">
        <v>42443</v>
      </c>
      <c r="C8764" s="21">
        <v>42467</v>
      </c>
      <c r="D8764" s="9">
        <v>0.66600000000000004</v>
      </c>
      <c r="E8764" t="s">
        <v>8990</v>
      </c>
      <c r="F8764" s="25">
        <f>Tableau2[[#This Row],[Modification]]-Tableau2[[#This Row],[Création]]</f>
        <v>24</v>
      </c>
    </row>
    <row r="8765" spans="1:6" x14ac:dyDescent="0.3">
      <c r="A8765" t="s">
        <v>10187</v>
      </c>
      <c r="B8765" s="21">
        <v>42202</v>
      </c>
      <c r="C8765" s="21">
        <v>42226</v>
      </c>
      <c r="D8765" s="9">
        <v>0.625</v>
      </c>
      <c r="E8765" t="s">
        <v>8939</v>
      </c>
      <c r="F8765" s="25">
        <f>Tableau2[[#This Row],[Modification]]-Tableau2[[#This Row],[Création]]</f>
        <v>24</v>
      </c>
    </row>
    <row r="8766" spans="1:6" x14ac:dyDescent="0.3">
      <c r="A8766" t="s">
        <v>347</v>
      </c>
      <c r="B8766" s="21">
        <v>43781</v>
      </c>
      <c r="C8766" s="21">
        <v>43805</v>
      </c>
      <c r="D8766" s="9">
        <v>0.5</v>
      </c>
      <c r="E8766" t="s">
        <v>2</v>
      </c>
      <c r="F8766" s="25">
        <f>Tableau2[[#This Row],[Modification]]-Tableau2[[#This Row],[Création]]</f>
        <v>24</v>
      </c>
    </row>
    <row r="8767" spans="1:6" x14ac:dyDescent="0.3">
      <c r="A8767" t="s">
        <v>347</v>
      </c>
      <c r="B8767" s="21">
        <v>43781</v>
      </c>
      <c r="C8767" s="21">
        <v>43805</v>
      </c>
      <c r="D8767" s="9">
        <v>0.5</v>
      </c>
      <c r="E8767" t="s">
        <v>14</v>
      </c>
      <c r="F8767" s="25">
        <f>Tableau2[[#This Row],[Modification]]-Tableau2[[#This Row],[Création]]</f>
        <v>24</v>
      </c>
    </row>
    <row r="8768" spans="1:6" x14ac:dyDescent="0.3">
      <c r="A8768" t="s">
        <v>2275</v>
      </c>
      <c r="B8768" s="21">
        <v>43550</v>
      </c>
      <c r="C8768" s="21">
        <v>43574</v>
      </c>
      <c r="D8768" s="9">
        <v>0.5</v>
      </c>
      <c r="E8768" t="s">
        <v>229</v>
      </c>
      <c r="F8768" s="25">
        <f>Tableau2[[#This Row],[Modification]]-Tableau2[[#This Row],[Création]]</f>
        <v>24</v>
      </c>
    </row>
    <row r="8769" spans="1:6" x14ac:dyDescent="0.3">
      <c r="A8769" t="s">
        <v>2275</v>
      </c>
      <c r="B8769" s="21">
        <v>43550</v>
      </c>
      <c r="C8769" s="21">
        <v>43574</v>
      </c>
      <c r="D8769" s="9">
        <v>0.5</v>
      </c>
      <c r="E8769" t="s">
        <v>231</v>
      </c>
      <c r="F8769" s="25">
        <f>Tableau2[[#This Row],[Modification]]-Tableau2[[#This Row],[Création]]</f>
        <v>24</v>
      </c>
    </row>
    <row r="8770" spans="1:6" x14ac:dyDescent="0.3">
      <c r="A8770" t="s">
        <v>5494</v>
      </c>
      <c r="B8770" s="21">
        <v>43007</v>
      </c>
      <c r="C8770" s="21">
        <v>43031</v>
      </c>
      <c r="D8770" s="9">
        <v>0.5</v>
      </c>
      <c r="E8770" t="s">
        <v>522</v>
      </c>
      <c r="F8770" s="25">
        <f>Tableau2[[#This Row],[Modification]]-Tableau2[[#This Row],[Création]]</f>
        <v>24</v>
      </c>
    </row>
    <row r="8771" spans="1:6" x14ac:dyDescent="0.3">
      <c r="A8771" t="s">
        <v>5494</v>
      </c>
      <c r="B8771" s="21">
        <v>43007</v>
      </c>
      <c r="C8771" s="21">
        <v>43031</v>
      </c>
      <c r="D8771" s="9">
        <v>0.5</v>
      </c>
      <c r="E8771" t="s">
        <v>523</v>
      </c>
      <c r="F8771" s="25">
        <f>Tableau2[[#This Row],[Modification]]-Tableau2[[#This Row],[Création]]</f>
        <v>24</v>
      </c>
    </row>
    <row r="8772" spans="1:6" x14ac:dyDescent="0.3">
      <c r="A8772" t="s">
        <v>5792</v>
      </c>
      <c r="B8772" s="21">
        <v>42941</v>
      </c>
      <c r="C8772" s="21">
        <v>42965</v>
      </c>
      <c r="D8772" s="9">
        <v>0.5</v>
      </c>
      <c r="E8772" t="s">
        <v>167</v>
      </c>
      <c r="F8772" s="25">
        <f>Tableau2[[#This Row],[Modification]]-Tableau2[[#This Row],[Création]]</f>
        <v>24</v>
      </c>
    </row>
    <row r="8773" spans="1:6" x14ac:dyDescent="0.3">
      <c r="A8773" t="s">
        <v>5792</v>
      </c>
      <c r="B8773" s="21">
        <v>42941</v>
      </c>
      <c r="C8773" s="21">
        <v>42965</v>
      </c>
      <c r="D8773" s="9">
        <v>0.5</v>
      </c>
      <c r="E8773" t="s">
        <v>567</v>
      </c>
      <c r="F8773" s="25">
        <f>Tableau2[[#This Row],[Modification]]-Tableau2[[#This Row],[Création]]</f>
        <v>24</v>
      </c>
    </row>
    <row r="8774" spans="1:6" x14ac:dyDescent="0.3">
      <c r="A8774" t="s">
        <v>6043</v>
      </c>
      <c r="B8774" s="21">
        <v>42885</v>
      </c>
      <c r="C8774" s="21">
        <v>42909</v>
      </c>
      <c r="D8774" s="9">
        <v>0.5</v>
      </c>
      <c r="E8774" t="s">
        <v>2553</v>
      </c>
      <c r="F8774" s="25">
        <f>Tableau2[[#This Row],[Modification]]-Tableau2[[#This Row],[Création]]</f>
        <v>24</v>
      </c>
    </row>
    <row r="8775" spans="1:6" x14ac:dyDescent="0.3">
      <c r="A8775" t="s">
        <v>6043</v>
      </c>
      <c r="B8775" s="21">
        <v>42885</v>
      </c>
      <c r="C8775" s="21">
        <v>42909</v>
      </c>
      <c r="D8775" s="9">
        <v>0.5</v>
      </c>
      <c r="E8775" t="s">
        <v>103</v>
      </c>
      <c r="F8775" s="25">
        <f>Tableau2[[#This Row],[Modification]]-Tableau2[[#This Row],[Création]]</f>
        <v>24</v>
      </c>
    </row>
    <row r="8776" spans="1:6" x14ac:dyDescent="0.3">
      <c r="A8776" t="s">
        <v>7245</v>
      </c>
      <c r="B8776" s="21">
        <v>42717</v>
      </c>
      <c r="C8776" s="21">
        <v>42741</v>
      </c>
      <c r="D8776" s="9">
        <v>0.5</v>
      </c>
      <c r="E8776" t="s">
        <v>6743</v>
      </c>
      <c r="F8776" s="25">
        <f>Tableau2[[#This Row],[Modification]]-Tableau2[[#This Row],[Création]]</f>
        <v>24</v>
      </c>
    </row>
    <row r="8777" spans="1:6" x14ac:dyDescent="0.3">
      <c r="A8777" t="s">
        <v>10062</v>
      </c>
      <c r="B8777" s="21">
        <v>42215</v>
      </c>
      <c r="C8777" s="21">
        <v>42239</v>
      </c>
      <c r="D8777" s="9">
        <v>0.5</v>
      </c>
      <c r="E8777" t="s">
        <v>10063</v>
      </c>
      <c r="F8777" s="25">
        <f>Tableau2[[#This Row],[Modification]]-Tableau2[[#This Row],[Création]]</f>
        <v>24</v>
      </c>
    </row>
    <row r="8778" spans="1:6" x14ac:dyDescent="0.3">
      <c r="A8778" t="s">
        <v>10062</v>
      </c>
      <c r="B8778" s="21">
        <v>42215</v>
      </c>
      <c r="C8778" s="21">
        <v>42239</v>
      </c>
      <c r="D8778" s="9">
        <v>0.5</v>
      </c>
      <c r="E8778" t="s">
        <v>10064</v>
      </c>
      <c r="F8778" s="25">
        <f>Tableau2[[#This Row],[Modification]]-Tableau2[[#This Row],[Création]]</f>
        <v>24</v>
      </c>
    </row>
    <row r="8779" spans="1:6" x14ac:dyDescent="0.3">
      <c r="A8779" t="s">
        <v>1686</v>
      </c>
      <c r="B8779" s="21">
        <v>43625</v>
      </c>
      <c r="C8779" s="21">
        <v>43649</v>
      </c>
      <c r="D8779" s="9">
        <v>0.46100000000000002</v>
      </c>
      <c r="E8779" t="s">
        <v>715</v>
      </c>
      <c r="F8779" s="25">
        <f>Tableau2[[#This Row],[Modification]]-Tableau2[[#This Row],[Création]]</f>
        <v>24</v>
      </c>
    </row>
    <row r="8780" spans="1:6" x14ac:dyDescent="0.3">
      <c r="A8780" t="s">
        <v>5326</v>
      </c>
      <c r="B8780" s="21">
        <v>43051</v>
      </c>
      <c r="C8780" s="21">
        <v>43075</v>
      </c>
      <c r="D8780" s="9">
        <v>0.42799999999999999</v>
      </c>
      <c r="E8780" t="s">
        <v>2626</v>
      </c>
      <c r="F8780" s="25">
        <f>Tableau2[[#This Row],[Modification]]-Tableau2[[#This Row],[Création]]</f>
        <v>24</v>
      </c>
    </row>
    <row r="8781" spans="1:6" x14ac:dyDescent="0.3">
      <c r="A8781" t="s">
        <v>6193</v>
      </c>
      <c r="B8781" s="21">
        <v>42850</v>
      </c>
      <c r="C8781" s="21">
        <v>42874</v>
      </c>
      <c r="D8781" s="9">
        <v>0.42799999999999999</v>
      </c>
      <c r="E8781" t="s">
        <v>3681</v>
      </c>
      <c r="F8781" s="25">
        <f>Tableau2[[#This Row],[Modification]]-Tableau2[[#This Row],[Création]]</f>
        <v>24</v>
      </c>
    </row>
    <row r="8782" spans="1:6" x14ac:dyDescent="0.3">
      <c r="A8782" t="s">
        <v>11643</v>
      </c>
      <c r="B8782" s="21">
        <v>41952</v>
      </c>
      <c r="C8782" s="21">
        <v>41976</v>
      </c>
      <c r="D8782" s="9">
        <v>0.375</v>
      </c>
      <c r="E8782" t="s">
        <v>11000</v>
      </c>
      <c r="F8782" s="25">
        <f>Tableau2[[#This Row],[Modification]]-Tableau2[[#This Row],[Création]]</f>
        <v>24</v>
      </c>
    </row>
    <row r="8783" spans="1:6" x14ac:dyDescent="0.3">
      <c r="A8783" t="s">
        <v>3518</v>
      </c>
      <c r="B8783" s="21">
        <v>43388</v>
      </c>
      <c r="C8783" s="21">
        <v>43412</v>
      </c>
      <c r="D8783" s="9">
        <v>0.33300000000000002</v>
      </c>
      <c r="E8783" t="s">
        <v>3436</v>
      </c>
      <c r="F8783" s="25">
        <f>Tableau2[[#This Row],[Modification]]-Tableau2[[#This Row],[Création]]</f>
        <v>24</v>
      </c>
    </row>
    <row r="8784" spans="1:6" x14ac:dyDescent="0.3">
      <c r="A8784" t="s">
        <v>3518</v>
      </c>
      <c r="B8784" s="21">
        <v>43388</v>
      </c>
      <c r="C8784" s="21">
        <v>43412</v>
      </c>
      <c r="D8784" s="9">
        <v>0.33300000000000002</v>
      </c>
      <c r="E8784" t="s">
        <v>3439</v>
      </c>
      <c r="F8784" s="25">
        <f>Tableau2[[#This Row],[Modification]]-Tableau2[[#This Row],[Création]]</f>
        <v>24</v>
      </c>
    </row>
    <row r="8785" spans="1:6" x14ac:dyDescent="0.3">
      <c r="A8785" t="s">
        <v>3518</v>
      </c>
      <c r="B8785" s="21">
        <v>43388</v>
      </c>
      <c r="C8785" s="21">
        <v>43412</v>
      </c>
      <c r="D8785" s="9">
        <v>0.33300000000000002</v>
      </c>
      <c r="E8785" t="s">
        <v>120</v>
      </c>
      <c r="F8785" s="25">
        <f>Tableau2[[#This Row],[Modification]]-Tableau2[[#This Row],[Création]]</f>
        <v>24</v>
      </c>
    </row>
    <row r="8786" spans="1:6" x14ac:dyDescent="0.3">
      <c r="A8786" t="s">
        <v>8989</v>
      </c>
      <c r="B8786" s="21">
        <v>42443</v>
      </c>
      <c r="C8786" s="21">
        <v>42467</v>
      </c>
      <c r="D8786" s="9">
        <v>0.33300000000000002</v>
      </c>
      <c r="E8786" t="s">
        <v>8991</v>
      </c>
      <c r="F8786" s="25">
        <f>Tableau2[[#This Row],[Modification]]-Tableau2[[#This Row],[Création]]</f>
        <v>24</v>
      </c>
    </row>
    <row r="8787" spans="1:6" x14ac:dyDescent="0.3">
      <c r="A8787" t="s">
        <v>10187</v>
      </c>
      <c r="B8787" s="21">
        <v>42202</v>
      </c>
      <c r="C8787" s="21">
        <v>42226</v>
      </c>
      <c r="D8787" s="9">
        <v>0.33300000000000002</v>
      </c>
      <c r="E8787" t="s">
        <v>8878</v>
      </c>
      <c r="F8787" s="25">
        <f>Tableau2[[#This Row],[Modification]]-Tableau2[[#This Row],[Création]]</f>
        <v>24</v>
      </c>
    </row>
    <row r="8788" spans="1:6" x14ac:dyDescent="0.3">
      <c r="A8788" t="s">
        <v>3916</v>
      </c>
      <c r="B8788" s="21">
        <v>43340</v>
      </c>
      <c r="C8788" s="21">
        <v>43364</v>
      </c>
      <c r="D8788" s="9">
        <v>0.29099999999999998</v>
      </c>
      <c r="E8788" t="s">
        <v>94</v>
      </c>
      <c r="F8788" s="25">
        <f>Tableau2[[#This Row],[Modification]]-Tableau2[[#This Row],[Création]]</f>
        <v>24</v>
      </c>
    </row>
    <row r="8789" spans="1:6" x14ac:dyDescent="0.3">
      <c r="A8789" t="s">
        <v>1064</v>
      </c>
      <c r="B8789" s="21">
        <v>43721</v>
      </c>
      <c r="C8789" s="21">
        <v>43745</v>
      </c>
      <c r="D8789" s="9">
        <v>0.28499999999999998</v>
      </c>
      <c r="E8789" t="s">
        <v>1065</v>
      </c>
      <c r="F8789" s="25">
        <f>Tableau2[[#This Row],[Modification]]-Tableau2[[#This Row],[Création]]</f>
        <v>24</v>
      </c>
    </row>
    <row r="8790" spans="1:6" x14ac:dyDescent="0.3">
      <c r="A8790" t="s">
        <v>5326</v>
      </c>
      <c r="B8790" s="21">
        <v>43051</v>
      </c>
      <c r="C8790" s="21">
        <v>43075</v>
      </c>
      <c r="D8790" s="9">
        <v>0.28499999999999998</v>
      </c>
      <c r="E8790" t="s">
        <v>1353</v>
      </c>
      <c r="F8790" s="25">
        <f>Tableau2[[#This Row],[Modification]]-Tableau2[[#This Row],[Création]]</f>
        <v>24</v>
      </c>
    </row>
    <row r="8791" spans="1:6" x14ac:dyDescent="0.3">
      <c r="A8791" t="s">
        <v>5326</v>
      </c>
      <c r="B8791" s="21">
        <v>43051</v>
      </c>
      <c r="C8791" s="21">
        <v>43075</v>
      </c>
      <c r="D8791" s="9">
        <v>0.28499999999999998</v>
      </c>
      <c r="E8791" t="s">
        <v>1722</v>
      </c>
      <c r="F8791" s="25">
        <f>Tableau2[[#This Row],[Modification]]-Tableau2[[#This Row],[Création]]</f>
        <v>24</v>
      </c>
    </row>
    <row r="8792" spans="1:6" x14ac:dyDescent="0.3">
      <c r="A8792" t="s">
        <v>6193</v>
      </c>
      <c r="B8792" s="21">
        <v>42850</v>
      </c>
      <c r="C8792" s="21">
        <v>42874</v>
      </c>
      <c r="D8792" s="9">
        <v>0.28499999999999998</v>
      </c>
      <c r="E8792" t="s">
        <v>1074</v>
      </c>
      <c r="F8792" s="25">
        <f>Tableau2[[#This Row],[Modification]]-Tableau2[[#This Row],[Création]]</f>
        <v>24</v>
      </c>
    </row>
    <row r="8793" spans="1:6" x14ac:dyDescent="0.3">
      <c r="A8793" t="s">
        <v>3883</v>
      </c>
      <c r="B8793" s="21">
        <v>43368</v>
      </c>
      <c r="C8793" s="21">
        <v>43369</v>
      </c>
      <c r="D8793" s="9">
        <v>0.44400000000000001</v>
      </c>
      <c r="E8793" t="s">
        <v>94</v>
      </c>
      <c r="F8793" s="25">
        <f>Tableau2[[#This Row],[Modification]]-Tableau2[[#This Row],[Création]]</f>
        <v>1</v>
      </c>
    </row>
    <row r="8794" spans="1:6" x14ac:dyDescent="0.3">
      <c r="A8794" t="s">
        <v>3883</v>
      </c>
      <c r="B8794" s="21">
        <v>43368</v>
      </c>
      <c r="C8794" s="21">
        <v>43369</v>
      </c>
      <c r="D8794" s="9">
        <v>0.111</v>
      </c>
      <c r="E8794" t="s">
        <v>3884</v>
      </c>
      <c r="F8794" s="25">
        <f>Tableau2[[#This Row],[Modification]]-Tableau2[[#This Row],[Création]]</f>
        <v>1</v>
      </c>
    </row>
    <row r="8795" spans="1:6" x14ac:dyDescent="0.3">
      <c r="A8795" t="s">
        <v>3883</v>
      </c>
      <c r="B8795" s="21">
        <v>43368</v>
      </c>
      <c r="C8795" s="21">
        <v>43369</v>
      </c>
      <c r="D8795" s="9">
        <v>0.111</v>
      </c>
      <c r="E8795" t="s">
        <v>3540</v>
      </c>
      <c r="F8795" s="25">
        <f>Tableau2[[#This Row],[Modification]]-Tableau2[[#This Row],[Création]]</f>
        <v>1</v>
      </c>
    </row>
    <row r="8796" spans="1:6" x14ac:dyDescent="0.3">
      <c r="A8796" t="s">
        <v>3883</v>
      </c>
      <c r="B8796" s="21">
        <v>43368</v>
      </c>
      <c r="C8796" s="21">
        <v>43369</v>
      </c>
      <c r="D8796" s="9">
        <v>0.33300000000000002</v>
      </c>
      <c r="E8796" t="s">
        <v>36</v>
      </c>
      <c r="F8796" s="25">
        <f>Tableau2[[#This Row],[Modification]]-Tableau2[[#This Row],[Création]]</f>
        <v>1</v>
      </c>
    </row>
    <row r="8797" spans="1:6" x14ac:dyDescent="0.3">
      <c r="A8797" t="s">
        <v>3885</v>
      </c>
      <c r="B8797" s="21">
        <v>43368</v>
      </c>
      <c r="C8797" s="21">
        <v>43368</v>
      </c>
      <c r="D8797" s="9">
        <v>0.33300000000000002</v>
      </c>
      <c r="E8797" t="s">
        <v>3886</v>
      </c>
      <c r="F8797" s="25">
        <f>Tableau2[[#This Row],[Modification]]-Tableau2[[#This Row],[Création]]</f>
        <v>0</v>
      </c>
    </row>
    <row r="8798" spans="1:6" x14ac:dyDescent="0.3">
      <c r="A8798" t="s">
        <v>3885</v>
      </c>
      <c r="B8798" s="21">
        <v>43368</v>
      </c>
      <c r="C8798" s="21">
        <v>43368</v>
      </c>
      <c r="D8798" s="9">
        <v>0.33300000000000002</v>
      </c>
      <c r="E8798" t="s">
        <v>3887</v>
      </c>
      <c r="F8798" s="25">
        <f>Tableau2[[#This Row],[Modification]]-Tableau2[[#This Row],[Création]]</f>
        <v>0</v>
      </c>
    </row>
    <row r="8799" spans="1:6" x14ac:dyDescent="0.3">
      <c r="A8799" t="s">
        <v>3885</v>
      </c>
      <c r="B8799" s="21">
        <v>43368</v>
      </c>
      <c r="C8799" s="21">
        <v>43368</v>
      </c>
      <c r="D8799" s="9">
        <v>0.33300000000000002</v>
      </c>
      <c r="E8799" t="s">
        <v>3888</v>
      </c>
      <c r="F8799" s="25">
        <f>Tableau2[[#This Row],[Modification]]-Tableau2[[#This Row],[Création]]</f>
        <v>0</v>
      </c>
    </row>
    <row r="8800" spans="1:6" x14ac:dyDescent="0.3">
      <c r="A8800" t="s">
        <v>3889</v>
      </c>
      <c r="B8800" s="21">
        <v>43362</v>
      </c>
      <c r="C8800" s="21">
        <v>43368</v>
      </c>
      <c r="D8800" s="9">
        <v>0.4</v>
      </c>
      <c r="E8800" t="s">
        <v>3886</v>
      </c>
      <c r="F8800" s="25">
        <f>Tableau2[[#This Row],[Modification]]-Tableau2[[#This Row],[Création]]</f>
        <v>6</v>
      </c>
    </row>
    <row r="8801" spans="1:6" x14ac:dyDescent="0.3">
      <c r="A8801" t="s">
        <v>3889</v>
      </c>
      <c r="B8801" s="21">
        <v>43362</v>
      </c>
      <c r="C8801" s="21">
        <v>43368</v>
      </c>
      <c r="D8801" s="9">
        <v>0.4</v>
      </c>
      <c r="E8801" t="s">
        <v>3887</v>
      </c>
      <c r="F8801" s="25">
        <f>Tableau2[[#This Row],[Modification]]-Tableau2[[#This Row],[Création]]</f>
        <v>6</v>
      </c>
    </row>
    <row r="8802" spans="1:6" x14ac:dyDescent="0.3">
      <c r="A8802" t="s">
        <v>3889</v>
      </c>
      <c r="B8802" s="21">
        <v>43362</v>
      </c>
      <c r="C8802" s="21">
        <v>43368</v>
      </c>
      <c r="D8802" s="9">
        <v>0.2</v>
      </c>
      <c r="E8802" t="s">
        <v>103</v>
      </c>
      <c r="F8802" s="25">
        <f>Tableau2[[#This Row],[Modification]]-Tableau2[[#This Row],[Création]]</f>
        <v>6</v>
      </c>
    </row>
    <row r="8803" spans="1:6" x14ac:dyDescent="0.3">
      <c r="A8803" t="s">
        <v>3890</v>
      </c>
      <c r="B8803" s="21">
        <v>43361</v>
      </c>
      <c r="C8803" s="21">
        <v>43368</v>
      </c>
      <c r="D8803" s="9">
        <v>0.14199999999999999</v>
      </c>
      <c r="E8803" t="s">
        <v>103</v>
      </c>
      <c r="F8803" s="25">
        <f>Tableau2[[#This Row],[Modification]]-Tableau2[[#This Row],[Création]]</f>
        <v>7</v>
      </c>
    </row>
    <row r="8804" spans="1:6" x14ac:dyDescent="0.3">
      <c r="A8804" t="s">
        <v>3890</v>
      </c>
      <c r="B8804" s="21">
        <v>43361</v>
      </c>
      <c r="C8804" s="21">
        <v>43368</v>
      </c>
      <c r="D8804" s="9">
        <v>0.85699999999999998</v>
      </c>
      <c r="E8804" t="s">
        <v>3891</v>
      </c>
      <c r="F8804" s="25">
        <f>Tableau2[[#This Row],[Modification]]-Tableau2[[#This Row],[Création]]</f>
        <v>7</v>
      </c>
    </row>
    <row r="8805" spans="1:6" x14ac:dyDescent="0.3">
      <c r="A8805" t="s">
        <v>3892</v>
      </c>
      <c r="B8805" s="21">
        <v>43360</v>
      </c>
      <c r="C8805" s="21">
        <v>43368</v>
      </c>
      <c r="D8805" s="9">
        <v>0.16600000000000001</v>
      </c>
      <c r="E8805" t="s">
        <v>3886</v>
      </c>
      <c r="F8805" s="25">
        <f>Tableau2[[#This Row],[Modification]]-Tableau2[[#This Row],[Création]]</f>
        <v>8</v>
      </c>
    </row>
    <row r="8806" spans="1:6" x14ac:dyDescent="0.3">
      <c r="A8806" t="s">
        <v>3892</v>
      </c>
      <c r="B8806" s="21">
        <v>43360</v>
      </c>
      <c r="C8806" s="21">
        <v>43368</v>
      </c>
      <c r="D8806" s="9">
        <v>0.16600000000000001</v>
      </c>
      <c r="E8806" t="s">
        <v>3893</v>
      </c>
      <c r="F8806" s="25">
        <f>Tableau2[[#This Row],[Modification]]-Tableau2[[#This Row],[Création]]</f>
        <v>8</v>
      </c>
    </row>
    <row r="8807" spans="1:6" x14ac:dyDescent="0.3">
      <c r="A8807" t="s">
        <v>3892</v>
      </c>
      <c r="B8807" s="21">
        <v>43360</v>
      </c>
      <c r="C8807" s="21">
        <v>43368</v>
      </c>
      <c r="D8807" s="9">
        <v>0.16600000000000001</v>
      </c>
      <c r="E8807" t="s">
        <v>3887</v>
      </c>
      <c r="F8807" s="25">
        <f>Tableau2[[#This Row],[Modification]]-Tableau2[[#This Row],[Création]]</f>
        <v>8</v>
      </c>
    </row>
    <row r="8808" spans="1:6" x14ac:dyDescent="0.3">
      <c r="A8808" t="s">
        <v>3892</v>
      </c>
      <c r="B8808" s="21">
        <v>43360</v>
      </c>
      <c r="C8808" s="21">
        <v>43368</v>
      </c>
      <c r="D8808" s="9">
        <v>0.16600000000000001</v>
      </c>
      <c r="E8808" t="s">
        <v>3894</v>
      </c>
      <c r="F8808" s="25">
        <f>Tableau2[[#This Row],[Modification]]-Tableau2[[#This Row],[Création]]</f>
        <v>8</v>
      </c>
    </row>
    <row r="8809" spans="1:6" x14ac:dyDescent="0.3">
      <c r="A8809" t="s">
        <v>3892</v>
      </c>
      <c r="B8809" s="21">
        <v>43360</v>
      </c>
      <c r="C8809" s="21">
        <v>43368</v>
      </c>
      <c r="D8809" s="9">
        <v>0.25</v>
      </c>
      <c r="E8809" t="s">
        <v>3888</v>
      </c>
      <c r="F8809" s="25">
        <f>Tableau2[[#This Row],[Modification]]-Tableau2[[#This Row],[Création]]</f>
        <v>8</v>
      </c>
    </row>
    <row r="8810" spans="1:6" x14ac:dyDescent="0.3">
      <c r="A8810" t="s">
        <v>3916</v>
      </c>
      <c r="B8810" s="21">
        <v>43340</v>
      </c>
      <c r="C8810" s="21">
        <v>43364</v>
      </c>
      <c r="D8810" s="9">
        <v>0.25</v>
      </c>
      <c r="E8810" t="s">
        <v>2769</v>
      </c>
      <c r="F8810" s="25">
        <f>Tableau2[[#This Row],[Modification]]-Tableau2[[#This Row],[Création]]</f>
        <v>24</v>
      </c>
    </row>
    <row r="8811" spans="1:6" x14ac:dyDescent="0.3">
      <c r="A8811" t="s">
        <v>11643</v>
      </c>
      <c r="B8811" s="21">
        <v>41952</v>
      </c>
      <c r="C8811" s="21">
        <v>41976</v>
      </c>
      <c r="D8811" s="9">
        <v>0.25</v>
      </c>
      <c r="E8811" t="s">
        <v>11506</v>
      </c>
      <c r="F8811" s="25">
        <f>Tableau2[[#This Row],[Modification]]-Tableau2[[#This Row],[Création]]</f>
        <v>24</v>
      </c>
    </row>
    <row r="8812" spans="1:6" x14ac:dyDescent="0.3">
      <c r="A8812" t="s">
        <v>11643</v>
      </c>
      <c r="B8812" s="21">
        <v>41952</v>
      </c>
      <c r="C8812" s="21">
        <v>41976</v>
      </c>
      <c r="D8812" s="9">
        <v>0.25</v>
      </c>
      <c r="E8812" t="s">
        <v>9967</v>
      </c>
      <c r="F8812" s="25">
        <f>Tableau2[[#This Row],[Modification]]-Tableau2[[#This Row],[Création]]</f>
        <v>24</v>
      </c>
    </row>
    <row r="8813" spans="1:6" x14ac:dyDescent="0.3">
      <c r="A8813" t="s">
        <v>4122</v>
      </c>
      <c r="B8813" s="21">
        <v>43297</v>
      </c>
      <c r="C8813" s="21">
        <v>43321</v>
      </c>
      <c r="D8813" s="9">
        <v>0.24099999999999999</v>
      </c>
      <c r="E8813" t="s">
        <v>257</v>
      </c>
      <c r="F8813" s="25">
        <f>Tableau2[[#This Row],[Modification]]-Tableau2[[#This Row],[Création]]</f>
        <v>24</v>
      </c>
    </row>
    <row r="8814" spans="1:6" x14ac:dyDescent="0.3">
      <c r="A8814" t="s">
        <v>1686</v>
      </c>
      <c r="B8814" s="21">
        <v>43625</v>
      </c>
      <c r="C8814" s="21">
        <v>43649</v>
      </c>
      <c r="D8814" s="9">
        <v>0.23</v>
      </c>
      <c r="E8814" t="s">
        <v>306</v>
      </c>
      <c r="F8814" s="25">
        <f>Tableau2[[#This Row],[Modification]]-Tableau2[[#This Row],[Création]]</f>
        <v>24</v>
      </c>
    </row>
    <row r="8815" spans="1:6" x14ac:dyDescent="0.3">
      <c r="A8815" t="s">
        <v>2274</v>
      </c>
      <c r="B8815" s="21">
        <v>43550</v>
      </c>
      <c r="C8815" s="21">
        <v>43574</v>
      </c>
      <c r="D8815" s="9">
        <v>0.23</v>
      </c>
      <c r="E8815" t="s">
        <v>39</v>
      </c>
      <c r="F8815" s="25">
        <f>Tableau2[[#This Row],[Modification]]-Tableau2[[#This Row],[Création]]</f>
        <v>24</v>
      </c>
    </row>
    <row r="8816" spans="1:6" x14ac:dyDescent="0.3">
      <c r="A8816" t="s">
        <v>4540</v>
      </c>
      <c r="B8816" s="21">
        <v>43206</v>
      </c>
      <c r="C8816" s="21">
        <v>43230</v>
      </c>
      <c r="D8816" s="9">
        <v>0.218</v>
      </c>
      <c r="E8816" t="s">
        <v>1</v>
      </c>
      <c r="F8816" s="25">
        <f>Tableau2[[#This Row],[Modification]]-Tableau2[[#This Row],[Création]]</f>
        <v>24</v>
      </c>
    </row>
    <row r="8817" spans="1:6" x14ac:dyDescent="0.3">
      <c r="A8817" t="s">
        <v>4122</v>
      </c>
      <c r="B8817" s="21">
        <v>43297</v>
      </c>
      <c r="C8817" s="21">
        <v>43321</v>
      </c>
      <c r="D8817" s="9">
        <v>0.20599999999999999</v>
      </c>
      <c r="E8817" t="s">
        <v>39</v>
      </c>
      <c r="F8817" s="25">
        <f>Tableau2[[#This Row],[Modification]]-Tableau2[[#This Row],[Création]]</f>
        <v>24</v>
      </c>
    </row>
    <row r="8818" spans="1:6" x14ac:dyDescent="0.3">
      <c r="A8818" t="s">
        <v>4122</v>
      </c>
      <c r="B8818" s="21">
        <v>43297</v>
      </c>
      <c r="C8818" s="21">
        <v>43321</v>
      </c>
      <c r="D8818" s="9">
        <v>0.17199999999999999</v>
      </c>
      <c r="E8818" t="s">
        <v>448</v>
      </c>
      <c r="F8818" s="25">
        <f>Tableau2[[#This Row],[Modification]]-Tableau2[[#This Row],[Création]]</f>
        <v>24</v>
      </c>
    </row>
    <row r="8819" spans="1:6" x14ac:dyDescent="0.3">
      <c r="A8819" t="s">
        <v>3916</v>
      </c>
      <c r="B8819" s="21">
        <v>43340</v>
      </c>
      <c r="C8819" s="21">
        <v>43364</v>
      </c>
      <c r="D8819" s="9">
        <v>0.16600000000000001</v>
      </c>
      <c r="E8819" t="s">
        <v>2</v>
      </c>
      <c r="F8819" s="25">
        <f>Tableau2[[#This Row],[Modification]]-Tableau2[[#This Row],[Création]]</f>
        <v>24</v>
      </c>
    </row>
    <row r="8820" spans="1:6" x14ac:dyDescent="0.3">
      <c r="A8820" t="s">
        <v>1686</v>
      </c>
      <c r="B8820" s="21">
        <v>43625</v>
      </c>
      <c r="C8820" s="21">
        <v>43649</v>
      </c>
      <c r="D8820" s="9">
        <v>0.153</v>
      </c>
      <c r="E8820" t="s">
        <v>1458</v>
      </c>
      <c r="F8820" s="25">
        <f>Tableau2[[#This Row],[Modification]]-Tableau2[[#This Row],[Création]]</f>
        <v>24</v>
      </c>
    </row>
    <row r="8821" spans="1:6" x14ac:dyDescent="0.3">
      <c r="A8821" t="s">
        <v>1686</v>
      </c>
      <c r="B8821" s="21">
        <v>43625</v>
      </c>
      <c r="C8821" s="21">
        <v>43649</v>
      </c>
      <c r="D8821" s="9">
        <v>0.153</v>
      </c>
      <c r="E8821" t="s">
        <v>652</v>
      </c>
      <c r="F8821" s="25">
        <f>Tableau2[[#This Row],[Modification]]-Tableau2[[#This Row],[Création]]</f>
        <v>24</v>
      </c>
    </row>
    <row r="8822" spans="1:6" x14ac:dyDescent="0.3">
      <c r="A8822" t="s">
        <v>2274</v>
      </c>
      <c r="B8822" s="21">
        <v>43550</v>
      </c>
      <c r="C8822" s="21">
        <v>43574</v>
      </c>
      <c r="D8822" s="9">
        <v>0.153</v>
      </c>
      <c r="E8822" t="s">
        <v>133</v>
      </c>
      <c r="F8822" s="25">
        <f>Tableau2[[#This Row],[Modification]]-Tableau2[[#This Row],[Création]]</f>
        <v>24</v>
      </c>
    </row>
    <row r="8823" spans="1:6" x14ac:dyDescent="0.3">
      <c r="A8823" t="s">
        <v>2274</v>
      </c>
      <c r="B8823" s="21">
        <v>43550</v>
      </c>
      <c r="C8823" s="21">
        <v>43574</v>
      </c>
      <c r="D8823" s="9">
        <v>0.153</v>
      </c>
      <c r="E8823" t="s">
        <v>243</v>
      </c>
      <c r="F8823" s="25">
        <f>Tableau2[[#This Row],[Modification]]-Tableau2[[#This Row],[Création]]</f>
        <v>24</v>
      </c>
    </row>
    <row r="8824" spans="1:6" x14ac:dyDescent="0.3">
      <c r="A8824" t="s">
        <v>3903</v>
      </c>
      <c r="B8824" s="21">
        <v>43364</v>
      </c>
      <c r="C8824" s="21">
        <v>43368</v>
      </c>
      <c r="D8824" s="9">
        <v>0.14799999999999999</v>
      </c>
      <c r="E8824" t="s">
        <v>3697</v>
      </c>
      <c r="F8824" s="25">
        <f>Tableau2[[#This Row],[Modification]]-Tableau2[[#This Row],[Création]]</f>
        <v>4</v>
      </c>
    </row>
    <row r="8825" spans="1:6" x14ac:dyDescent="0.3">
      <c r="A8825" t="s">
        <v>3903</v>
      </c>
      <c r="B8825" s="21">
        <v>43364</v>
      </c>
      <c r="C8825" s="21">
        <v>43368</v>
      </c>
      <c r="D8825" s="9">
        <v>0.185</v>
      </c>
      <c r="E8825" t="s">
        <v>94</v>
      </c>
      <c r="F8825" s="25">
        <f>Tableau2[[#This Row],[Modification]]-Tableau2[[#This Row],[Création]]</f>
        <v>4</v>
      </c>
    </row>
    <row r="8826" spans="1:6" x14ac:dyDescent="0.3">
      <c r="A8826" t="s">
        <v>3903</v>
      </c>
      <c r="B8826" s="21">
        <v>43364</v>
      </c>
      <c r="C8826" s="21">
        <v>43368</v>
      </c>
      <c r="D8826" s="9">
        <v>0.16600000000000001</v>
      </c>
      <c r="E8826" t="s">
        <v>1</v>
      </c>
      <c r="F8826" s="25">
        <f>Tableau2[[#This Row],[Modification]]-Tableau2[[#This Row],[Création]]</f>
        <v>4</v>
      </c>
    </row>
    <row r="8827" spans="1:6" x14ac:dyDescent="0.3">
      <c r="A8827" t="s">
        <v>3903</v>
      </c>
      <c r="B8827" s="21">
        <v>43364</v>
      </c>
      <c r="C8827" s="21">
        <v>43368</v>
      </c>
      <c r="D8827" s="9">
        <v>0.29599999999999999</v>
      </c>
      <c r="E8827" t="s">
        <v>36</v>
      </c>
      <c r="F8827" s="25">
        <f>Tableau2[[#This Row],[Modification]]-Tableau2[[#This Row],[Création]]</f>
        <v>4</v>
      </c>
    </row>
    <row r="8828" spans="1:6" x14ac:dyDescent="0.3">
      <c r="A8828" t="s">
        <v>3904</v>
      </c>
      <c r="B8828" s="21">
        <v>43367</v>
      </c>
      <c r="C8828" s="21">
        <v>43368</v>
      </c>
      <c r="D8828" s="9">
        <v>0.28499999999999998</v>
      </c>
      <c r="E8828" t="s">
        <v>836</v>
      </c>
      <c r="F8828" s="25">
        <f>Tableau2[[#This Row],[Modification]]-Tableau2[[#This Row],[Création]]</f>
        <v>1</v>
      </c>
    </row>
    <row r="8829" spans="1:6" x14ac:dyDescent="0.3">
      <c r="A8829" t="s">
        <v>3904</v>
      </c>
      <c r="B8829" s="21">
        <v>43367</v>
      </c>
      <c r="C8829" s="21">
        <v>43368</v>
      </c>
      <c r="D8829" s="9">
        <v>0.42799999999999999</v>
      </c>
      <c r="E8829" t="s">
        <v>94</v>
      </c>
      <c r="F8829" s="25">
        <f>Tableau2[[#This Row],[Modification]]-Tableau2[[#This Row],[Création]]</f>
        <v>1</v>
      </c>
    </row>
    <row r="8830" spans="1:6" x14ac:dyDescent="0.3">
      <c r="A8830" t="s">
        <v>3904</v>
      </c>
      <c r="B8830" s="21">
        <v>43367</v>
      </c>
      <c r="C8830" s="21">
        <v>43368</v>
      </c>
      <c r="D8830" s="9">
        <v>0.14199999999999999</v>
      </c>
      <c r="E8830" t="s">
        <v>2769</v>
      </c>
      <c r="F8830" s="25">
        <f>Tableau2[[#This Row],[Modification]]-Tableau2[[#This Row],[Création]]</f>
        <v>1</v>
      </c>
    </row>
    <row r="8831" spans="1:6" x14ac:dyDescent="0.3">
      <c r="A8831" t="s">
        <v>3904</v>
      </c>
      <c r="B8831" s="21">
        <v>43367</v>
      </c>
      <c r="C8831" s="21">
        <v>43368</v>
      </c>
      <c r="D8831" s="9">
        <v>0.14199999999999999</v>
      </c>
      <c r="E8831" t="s">
        <v>36</v>
      </c>
      <c r="F8831" s="25">
        <f>Tableau2[[#This Row],[Modification]]-Tableau2[[#This Row],[Création]]</f>
        <v>1</v>
      </c>
    </row>
    <row r="8832" spans="1:6" x14ac:dyDescent="0.3">
      <c r="A8832" t="s">
        <v>3905</v>
      </c>
      <c r="B8832" s="21">
        <v>43363</v>
      </c>
      <c r="C8832" s="21">
        <v>43367</v>
      </c>
      <c r="D8832" s="9">
        <v>0.6</v>
      </c>
      <c r="E8832" t="s">
        <v>515</v>
      </c>
      <c r="F8832" s="25">
        <f>Tableau2[[#This Row],[Modification]]-Tableau2[[#This Row],[Création]]</f>
        <v>4</v>
      </c>
    </row>
    <row r="8833" spans="1:6" x14ac:dyDescent="0.3">
      <c r="A8833" t="s">
        <v>3905</v>
      </c>
      <c r="B8833" s="21">
        <v>43363</v>
      </c>
      <c r="C8833" s="21">
        <v>43367</v>
      </c>
      <c r="D8833" s="9">
        <v>0.2</v>
      </c>
      <c r="E8833" t="s">
        <v>516</v>
      </c>
      <c r="F8833" s="25">
        <f>Tableau2[[#This Row],[Modification]]-Tableau2[[#This Row],[Création]]</f>
        <v>4</v>
      </c>
    </row>
    <row r="8834" spans="1:6" x14ac:dyDescent="0.3">
      <c r="A8834" t="s">
        <v>3905</v>
      </c>
      <c r="B8834" s="21">
        <v>43363</v>
      </c>
      <c r="C8834" s="21">
        <v>43367</v>
      </c>
      <c r="D8834" s="9">
        <v>0.2</v>
      </c>
      <c r="E8834" t="s">
        <v>1762</v>
      </c>
      <c r="F8834" s="25">
        <f>Tableau2[[#This Row],[Modification]]-Tableau2[[#This Row],[Création]]</f>
        <v>4</v>
      </c>
    </row>
    <row r="8835" spans="1:6" x14ac:dyDescent="0.3">
      <c r="A8835" t="s">
        <v>3906</v>
      </c>
      <c r="B8835" s="21">
        <v>43363</v>
      </c>
      <c r="C8835" s="21">
        <v>43367</v>
      </c>
      <c r="D8835" s="9">
        <v>0.5</v>
      </c>
      <c r="E8835" t="s">
        <v>92</v>
      </c>
      <c r="F8835" s="25">
        <f>Tableau2[[#This Row],[Modification]]-Tableau2[[#This Row],[Création]]</f>
        <v>4</v>
      </c>
    </row>
    <row r="8836" spans="1:6" x14ac:dyDescent="0.3">
      <c r="A8836" t="s">
        <v>3906</v>
      </c>
      <c r="B8836" s="21">
        <v>43363</v>
      </c>
      <c r="C8836" s="21">
        <v>43367</v>
      </c>
      <c r="D8836" s="9">
        <v>0.5</v>
      </c>
      <c r="E8836" t="s">
        <v>864</v>
      </c>
      <c r="F8836" s="25">
        <f>Tableau2[[#This Row],[Modification]]-Tableau2[[#This Row],[Création]]</f>
        <v>4</v>
      </c>
    </row>
    <row r="8837" spans="1:6" x14ac:dyDescent="0.3">
      <c r="A8837" t="s">
        <v>3907</v>
      </c>
      <c r="B8837" s="21">
        <v>43363</v>
      </c>
      <c r="C8837" s="21">
        <v>43367</v>
      </c>
      <c r="D8837" s="9">
        <v>0.25</v>
      </c>
      <c r="E8837" t="s">
        <v>861</v>
      </c>
      <c r="F8837" s="25">
        <f>Tableau2[[#This Row],[Modification]]-Tableau2[[#This Row],[Création]]</f>
        <v>4</v>
      </c>
    </row>
    <row r="8838" spans="1:6" x14ac:dyDescent="0.3">
      <c r="A8838" t="s">
        <v>3907</v>
      </c>
      <c r="B8838" s="21">
        <v>43363</v>
      </c>
      <c r="C8838" s="21">
        <v>43367</v>
      </c>
      <c r="D8838" s="9">
        <v>0.56200000000000006</v>
      </c>
      <c r="E8838" t="s">
        <v>77</v>
      </c>
      <c r="F8838" s="25">
        <f>Tableau2[[#This Row],[Modification]]-Tableau2[[#This Row],[Création]]</f>
        <v>4</v>
      </c>
    </row>
    <row r="8839" spans="1:6" x14ac:dyDescent="0.3">
      <c r="A8839" t="s">
        <v>3907</v>
      </c>
      <c r="B8839" s="21">
        <v>43363</v>
      </c>
      <c r="C8839" s="21">
        <v>43367</v>
      </c>
      <c r="D8839" s="9">
        <v>0.125</v>
      </c>
      <c r="E8839" t="s">
        <v>1016</v>
      </c>
      <c r="F8839" s="25">
        <f>Tableau2[[#This Row],[Modification]]-Tableau2[[#This Row],[Création]]</f>
        <v>4</v>
      </c>
    </row>
    <row r="8840" spans="1:6" x14ac:dyDescent="0.3">
      <c r="A8840" t="s">
        <v>3908</v>
      </c>
      <c r="B8840" s="21">
        <v>43363</v>
      </c>
      <c r="C8840" s="21">
        <v>43367</v>
      </c>
      <c r="D8840" s="9">
        <v>0.125</v>
      </c>
      <c r="E8840" t="s">
        <v>3674</v>
      </c>
      <c r="F8840" s="25">
        <f>Tableau2[[#This Row],[Modification]]-Tableau2[[#This Row],[Création]]</f>
        <v>4</v>
      </c>
    </row>
    <row r="8841" spans="1:6" x14ac:dyDescent="0.3">
      <c r="A8841" t="s">
        <v>3908</v>
      </c>
      <c r="B8841" s="21">
        <v>43363</v>
      </c>
      <c r="C8841" s="21">
        <v>43367</v>
      </c>
      <c r="D8841" s="9">
        <v>0.625</v>
      </c>
      <c r="E8841" t="s">
        <v>3675</v>
      </c>
      <c r="F8841" s="25">
        <f>Tableau2[[#This Row],[Modification]]-Tableau2[[#This Row],[Création]]</f>
        <v>4</v>
      </c>
    </row>
    <row r="8842" spans="1:6" x14ac:dyDescent="0.3">
      <c r="A8842" t="s">
        <v>3908</v>
      </c>
      <c r="B8842" s="21">
        <v>43363</v>
      </c>
      <c r="C8842" s="21">
        <v>43367</v>
      </c>
      <c r="D8842" s="9">
        <v>0.125</v>
      </c>
      <c r="E8842" t="s">
        <v>3909</v>
      </c>
      <c r="F8842" s="25">
        <f>Tableau2[[#This Row],[Modification]]-Tableau2[[#This Row],[Création]]</f>
        <v>4</v>
      </c>
    </row>
    <row r="8843" spans="1:6" x14ac:dyDescent="0.3">
      <c r="A8843" t="s">
        <v>3908</v>
      </c>
      <c r="B8843" s="21">
        <v>43363</v>
      </c>
      <c r="C8843" s="21">
        <v>43367</v>
      </c>
      <c r="D8843" s="9">
        <v>0.125</v>
      </c>
      <c r="E8843" t="s">
        <v>3910</v>
      </c>
      <c r="F8843" s="25">
        <f>Tableau2[[#This Row],[Modification]]-Tableau2[[#This Row],[Création]]</f>
        <v>4</v>
      </c>
    </row>
    <row r="8844" spans="1:6" x14ac:dyDescent="0.3">
      <c r="A8844" t="s">
        <v>3911</v>
      </c>
      <c r="B8844" s="21">
        <v>43363</v>
      </c>
      <c r="C8844" s="21">
        <v>43367</v>
      </c>
      <c r="D8844" s="9">
        <v>0.5</v>
      </c>
      <c r="E8844" t="s">
        <v>1593</v>
      </c>
      <c r="F8844" s="25">
        <f>Tableau2[[#This Row],[Modification]]-Tableau2[[#This Row],[Création]]</f>
        <v>4</v>
      </c>
    </row>
    <row r="8845" spans="1:6" x14ac:dyDescent="0.3">
      <c r="A8845" t="s">
        <v>3911</v>
      </c>
      <c r="B8845" s="21">
        <v>43363</v>
      </c>
      <c r="C8845" s="21">
        <v>43367</v>
      </c>
      <c r="D8845" s="9">
        <v>0.5</v>
      </c>
      <c r="E8845" t="s">
        <v>721</v>
      </c>
      <c r="F8845" s="25">
        <f>Tableau2[[#This Row],[Modification]]-Tableau2[[#This Row],[Création]]</f>
        <v>4</v>
      </c>
    </row>
    <row r="8846" spans="1:6" x14ac:dyDescent="0.3">
      <c r="A8846" t="s">
        <v>3912</v>
      </c>
      <c r="B8846" s="21">
        <v>43363</v>
      </c>
      <c r="C8846" s="21">
        <v>43367</v>
      </c>
      <c r="D8846" s="9">
        <v>0.83299999999999996</v>
      </c>
      <c r="E8846" t="s">
        <v>522</v>
      </c>
      <c r="F8846" s="25">
        <f>Tableau2[[#This Row],[Modification]]-Tableau2[[#This Row],[Création]]</f>
        <v>4</v>
      </c>
    </row>
    <row r="8847" spans="1:6" x14ac:dyDescent="0.3">
      <c r="A8847" t="s">
        <v>3912</v>
      </c>
      <c r="B8847" s="21">
        <v>43363</v>
      </c>
      <c r="C8847" s="21">
        <v>43367</v>
      </c>
      <c r="D8847" s="9">
        <v>0.16600000000000001</v>
      </c>
      <c r="E8847" t="s">
        <v>3913</v>
      </c>
      <c r="F8847" s="25">
        <f>Tableau2[[#This Row],[Modification]]-Tableau2[[#This Row],[Création]]</f>
        <v>4</v>
      </c>
    </row>
    <row r="8848" spans="1:6" x14ac:dyDescent="0.3">
      <c r="A8848" t="s">
        <v>3914</v>
      </c>
      <c r="B8848" s="21">
        <v>43363</v>
      </c>
      <c r="C8848" s="21">
        <v>43367</v>
      </c>
      <c r="D8848" s="9">
        <v>0.4</v>
      </c>
      <c r="E8848" t="s">
        <v>2714</v>
      </c>
      <c r="F8848" s="25">
        <f>Tableau2[[#This Row],[Modification]]-Tableau2[[#This Row],[Création]]</f>
        <v>4</v>
      </c>
    </row>
    <row r="8849" spans="1:6" x14ac:dyDescent="0.3">
      <c r="A8849" t="s">
        <v>3914</v>
      </c>
      <c r="B8849" s="21">
        <v>43363</v>
      </c>
      <c r="C8849" s="21">
        <v>43367</v>
      </c>
      <c r="D8849" s="9">
        <v>0.2</v>
      </c>
      <c r="E8849" t="s">
        <v>2207</v>
      </c>
      <c r="F8849" s="25">
        <f>Tableau2[[#This Row],[Modification]]-Tableau2[[#This Row],[Création]]</f>
        <v>4</v>
      </c>
    </row>
    <row r="8850" spans="1:6" x14ac:dyDescent="0.3">
      <c r="A8850" t="s">
        <v>3914</v>
      </c>
      <c r="B8850" s="21">
        <v>43363</v>
      </c>
      <c r="C8850" s="21">
        <v>43367</v>
      </c>
      <c r="D8850" s="9">
        <v>0.4</v>
      </c>
      <c r="E8850" t="s">
        <v>2715</v>
      </c>
      <c r="F8850" s="25">
        <f>Tableau2[[#This Row],[Modification]]-Tableau2[[#This Row],[Création]]</f>
        <v>4</v>
      </c>
    </row>
    <row r="8851" spans="1:6" x14ac:dyDescent="0.3">
      <c r="A8851" t="s">
        <v>3915</v>
      </c>
      <c r="B8851" s="21">
        <v>43363</v>
      </c>
      <c r="C8851" s="21">
        <v>43367</v>
      </c>
      <c r="D8851" s="9">
        <v>0.55500000000000005</v>
      </c>
      <c r="E8851" t="s">
        <v>354</v>
      </c>
      <c r="F8851" s="25">
        <f>Tableau2[[#This Row],[Modification]]-Tableau2[[#This Row],[Création]]</f>
        <v>4</v>
      </c>
    </row>
    <row r="8852" spans="1:6" x14ac:dyDescent="0.3">
      <c r="A8852" t="s">
        <v>3915</v>
      </c>
      <c r="B8852" s="21">
        <v>43363</v>
      </c>
      <c r="C8852" s="21">
        <v>43367</v>
      </c>
      <c r="D8852" s="9">
        <v>0.222</v>
      </c>
      <c r="E8852" t="s">
        <v>355</v>
      </c>
      <c r="F8852" s="25">
        <f>Tableau2[[#This Row],[Modification]]-Tableau2[[#This Row],[Création]]</f>
        <v>4</v>
      </c>
    </row>
    <row r="8853" spans="1:6" x14ac:dyDescent="0.3">
      <c r="A8853" t="s">
        <v>3915</v>
      </c>
      <c r="B8853" s="21">
        <v>43363</v>
      </c>
      <c r="C8853" s="21">
        <v>43367</v>
      </c>
      <c r="D8853" s="9">
        <v>0.111</v>
      </c>
      <c r="E8853" t="s">
        <v>356</v>
      </c>
      <c r="F8853" s="25">
        <f>Tableau2[[#This Row],[Modification]]-Tableau2[[#This Row],[Création]]</f>
        <v>4</v>
      </c>
    </row>
    <row r="8854" spans="1:6" x14ac:dyDescent="0.3">
      <c r="A8854" t="s">
        <v>3915</v>
      </c>
      <c r="B8854" s="21">
        <v>43363</v>
      </c>
      <c r="C8854" s="21">
        <v>43367</v>
      </c>
      <c r="D8854" s="9">
        <v>0.111</v>
      </c>
      <c r="E8854" t="s">
        <v>3693</v>
      </c>
      <c r="F8854" s="25">
        <f>Tableau2[[#This Row],[Modification]]-Tableau2[[#This Row],[Création]]</f>
        <v>4</v>
      </c>
    </row>
    <row r="8855" spans="1:6" x14ac:dyDescent="0.3">
      <c r="A8855" t="s">
        <v>1064</v>
      </c>
      <c r="B8855" s="21">
        <v>43721</v>
      </c>
      <c r="C8855" s="21">
        <v>43745</v>
      </c>
      <c r="D8855" s="9">
        <v>0.14199999999999999</v>
      </c>
      <c r="E8855" t="s">
        <v>1066</v>
      </c>
      <c r="F8855" s="25">
        <f>Tableau2[[#This Row],[Modification]]-Tableau2[[#This Row],[Création]]</f>
        <v>24</v>
      </c>
    </row>
    <row r="8856" spans="1:6" x14ac:dyDescent="0.3">
      <c r="A8856" t="s">
        <v>1064</v>
      </c>
      <c r="B8856" s="21">
        <v>43721</v>
      </c>
      <c r="C8856" s="21">
        <v>43745</v>
      </c>
      <c r="D8856" s="9">
        <v>0.14199999999999999</v>
      </c>
      <c r="E8856" t="s">
        <v>1067</v>
      </c>
      <c r="F8856" s="25">
        <f>Tableau2[[#This Row],[Modification]]-Tableau2[[#This Row],[Création]]</f>
        <v>24</v>
      </c>
    </row>
    <row r="8857" spans="1:6" x14ac:dyDescent="0.3">
      <c r="A8857" t="s">
        <v>6193</v>
      </c>
      <c r="B8857" s="21">
        <v>42850</v>
      </c>
      <c r="C8857" s="21">
        <v>42874</v>
      </c>
      <c r="D8857" s="9">
        <v>0.14199999999999999</v>
      </c>
      <c r="E8857" t="s">
        <v>3680</v>
      </c>
      <c r="F8857" s="25">
        <f>Tableau2[[#This Row],[Modification]]-Tableau2[[#This Row],[Création]]</f>
        <v>24</v>
      </c>
    </row>
    <row r="8858" spans="1:6" x14ac:dyDescent="0.3">
      <c r="A8858" t="s">
        <v>6193</v>
      </c>
      <c r="B8858" s="21">
        <v>42850</v>
      </c>
      <c r="C8858" s="21">
        <v>42874</v>
      </c>
      <c r="D8858" s="9">
        <v>0.14199999999999999</v>
      </c>
      <c r="E8858" t="s">
        <v>3662</v>
      </c>
      <c r="F8858" s="25">
        <f>Tableau2[[#This Row],[Modification]]-Tableau2[[#This Row],[Création]]</f>
        <v>24</v>
      </c>
    </row>
    <row r="8859" spans="1:6" x14ac:dyDescent="0.3">
      <c r="A8859" t="s">
        <v>4122</v>
      </c>
      <c r="B8859" s="21">
        <v>43297</v>
      </c>
      <c r="C8859" s="21">
        <v>43321</v>
      </c>
      <c r="D8859" s="9">
        <v>0.13700000000000001</v>
      </c>
      <c r="E8859" t="s">
        <v>73</v>
      </c>
      <c r="F8859" s="25">
        <f>Tableau2[[#This Row],[Modification]]-Tableau2[[#This Row],[Création]]</f>
        <v>24</v>
      </c>
    </row>
    <row r="8860" spans="1:6" x14ac:dyDescent="0.3">
      <c r="A8860" t="s">
        <v>3918</v>
      </c>
      <c r="B8860" s="21">
        <v>43360</v>
      </c>
      <c r="C8860" s="21">
        <v>43364</v>
      </c>
      <c r="D8860" s="9">
        <v>0.18099999999999999</v>
      </c>
      <c r="E8860" t="s">
        <v>978</v>
      </c>
      <c r="F8860" s="25">
        <f>Tableau2[[#This Row],[Modification]]-Tableau2[[#This Row],[Création]]</f>
        <v>4</v>
      </c>
    </row>
    <row r="8861" spans="1:6" x14ac:dyDescent="0.3">
      <c r="A8861" t="s">
        <v>3918</v>
      </c>
      <c r="B8861" s="21">
        <v>43360</v>
      </c>
      <c r="C8861" s="21">
        <v>43364</v>
      </c>
      <c r="D8861" s="9">
        <v>0.13600000000000001</v>
      </c>
      <c r="E8861" t="s">
        <v>1038</v>
      </c>
      <c r="F8861" s="25">
        <f>Tableau2[[#This Row],[Modification]]-Tableau2[[#This Row],[Création]]</f>
        <v>4</v>
      </c>
    </row>
    <row r="8862" spans="1:6" x14ac:dyDescent="0.3">
      <c r="A8862" t="s">
        <v>3918</v>
      </c>
      <c r="B8862" s="21">
        <v>43360</v>
      </c>
      <c r="C8862" s="21">
        <v>43364</v>
      </c>
      <c r="D8862" s="9">
        <v>0.13600000000000001</v>
      </c>
      <c r="E8862" t="s">
        <v>370</v>
      </c>
      <c r="F8862" s="25">
        <f>Tableau2[[#This Row],[Modification]]-Tableau2[[#This Row],[Création]]</f>
        <v>4</v>
      </c>
    </row>
    <row r="8863" spans="1:6" x14ac:dyDescent="0.3">
      <c r="A8863" t="s">
        <v>3918</v>
      </c>
      <c r="B8863" s="21">
        <v>43360</v>
      </c>
      <c r="C8863" s="21">
        <v>43364</v>
      </c>
      <c r="D8863" s="9">
        <v>0.13600000000000001</v>
      </c>
      <c r="E8863" t="s">
        <v>124</v>
      </c>
      <c r="F8863" s="25">
        <f>Tableau2[[#This Row],[Modification]]-Tableau2[[#This Row],[Création]]</f>
        <v>4</v>
      </c>
    </row>
    <row r="8864" spans="1:6" x14ac:dyDescent="0.3">
      <c r="A8864" t="s">
        <v>3918</v>
      </c>
      <c r="B8864" s="21">
        <v>43360</v>
      </c>
      <c r="C8864" s="21">
        <v>43364</v>
      </c>
      <c r="D8864" s="9">
        <v>0.18099999999999999</v>
      </c>
      <c r="E8864" t="s">
        <v>357</v>
      </c>
      <c r="F8864" s="25">
        <f>Tableau2[[#This Row],[Modification]]-Tableau2[[#This Row],[Création]]</f>
        <v>4</v>
      </c>
    </row>
    <row r="8865" spans="1:6" x14ac:dyDescent="0.3">
      <c r="A8865" t="s">
        <v>3918</v>
      </c>
      <c r="B8865" s="21">
        <v>43360</v>
      </c>
      <c r="C8865" s="21">
        <v>43364</v>
      </c>
      <c r="D8865" s="9">
        <v>0.18099999999999999</v>
      </c>
      <c r="E8865" t="s">
        <v>1622</v>
      </c>
      <c r="F8865" s="25">
        <f>Tableau2[[#This Row],[Modification]]-Tableau2[[#This Row],[Création]]</f>
        <v>4</v>
      </c>
    </row>
    <row r="8866" spans="1:6" x14ac:dyDescent="0.3">
      <c r="A8866" t="s">
        <v>3919</v>
      </c>
      <c r="B8866" s="21">
        <v>43360</v>
      </c>
      <c r="C8866" s="21">
        <v>43364</v>
      </c>
      <c r="D8866" s="9">
        <v>0.5</v>
      </c>
      <c r="E8866" t="s">
        <v>370</v>
      </c>
      <c r="F8866" s="25">
        <f>Tableau2[[#This Row],[Modification]]-Tableau2[[#This Row],[Création]]</f>
        <v>4</v>
      </c>
    </row>
    <row r="8867" spans="1:6" x14ac:dyDescent="0.3">
      <c r="A8867" t="s">
        <v>3919</v>
      </c>
      <c r="B8867" s="21">
        <v>43360</v>
      </c>
      <c r="C8867" s="21">
        <v>43364</v>
      </c>
      <c r="D8867" s="9">
        <v>0.5</v>
      </c>
      <c r="E8867" t="s">
        <v>357</v>
      </c>
      <c r="F8867" s="25">
        <f>Tableau2[[#This Row],[Modification]]-Tableau2[[#This Row],[Création]]</f>
        <v>4</v>
      </c>
    </row>
    <row r="8868" spans="1:6" x14ac:dyDescent="0.3">
      <c r="A8868" t="s">
        <v>3920</v>
      </c>
      <c r="B8868" s="21">
        <v>43357</v>
      </c>
      <c r="C8868" s="21">
        <v>43364</v>
      </c>
      <c r="D8868" s="9">
        <v>0.2</v>
      </c>
      <c r="E8868" t="s">
        <v>2315</v>
      </c>
      <c r="F8868" s="25">
        <f>Tableau2[[#This Row],[Modification]]-Tableau2[[#This Row],[Création]]</f>
        <v>7</v>
      </c>
    </row>
    <row r="8869" spans="1:6" x14ac:dyDescent="0.3">
      <c r="A8869" t="s">
        <v>3920</v>
      </c>
      <c r="B8869" s="21">
        <v>43357</v>
      </c>
      <c r="C8869" s="21">
        <v>43364</v>
      </c>
      <c r="D8869" s="9">
        <v>0.2</v>
      </c>
      <c r="E8869" t="s">
        <v>3806</v>
      </c>
      <c r="F8869" s="25">
        <f>Tableau2[[#This Row],[Modification]]-Tableau2[[#This Row],[Création]]</f>
        <v>7</v>
      </c>
    </row>
    <row r="8870" spans="1:6" x14ac:dyDescent="0.3">
      <c r="A8870" t="s">
        <v>3920</v>
      </c>
      <c r="B8870" s="21">
        <v>43357</v>
      </c>
      <c r="C8870" s="21">
        <v>43364</v>
      </c>
      <c r="D8870" s="9">
        <v>0.4</v>
      </c>
      <c r="E8870" t="s">
        <v>1619</v>
      </c>
      <c r="F8870" s="25">
        <f>Tableau2[[#This Row],[Modification]]-Tableau2[[#This Row],[Création]]</f>
        <v>7</v>
      </c>
    </row>
    <row r="8871" spans="1:6" x14ac:dyDescent="0.3">
      <c r="A8871" t="s">
        <v>3920</v>
      </c>
      <c r="B8871" s="21">
        <v>43357</v>
      </c>
      <c r="C8871" s="21">
        <v>43364</v>
      </c>
      <c r="D8871" s="9">
        <v>0.2</v>
      </c>
      <c r="E8871" t="s">
        <v>3921</v>
      </c>
      <c r="F8871" s="25">
        <f>Tableau2[[#This Row],[Modification]]-Tableau2[[#This Row],[Création]]</f>
        <v>7</v>
      </c>
    </row>
    <row r="8872" spans="1:6" x14ac:dyDescent="0.3">
      <c r="A8872" t="s">
        <v>3922</v>
      </c>
      <c r="B8872" s="21">
        <v>43364</v>
      </c>
      <c r="C8872" s="21">
        <v>43364</v>
      </c>
      <c r="D8872" s="9">
        <v>0.25</v>
      </c>
      <c r="E8872" t="s">
        <v>356</v>
      </c>
      <c r="F8872" s="25">
        <f>Tableau2[[#This Row],[Modification]]-Tableau2[[#This Row],[Création]]</f>
        <v>0</v>
      </c>
    </row>
    <row r="8873" spans="1:6" x14ac:dyDescent="0.3">
      <c r="A8873" t="s">
        <v>3922</v>
      </c>
      <c r="B8873" s="21">
        <v>43364</v>
      </c>
      <c r="C8873" s="21">
        <v>43364</v>
      </c>
      <c r="D8873" s="9">
        <v>0.25</v>
      </c>
      <c r="E8873" t="s">
        <v>1692</v>
      </c>
      <c r="F8873" s="25">
        <f>Tableau2[[#This Row],[Modification]]-Tableau2[[#This Row],[Création]]</f>
        <v>0</v>
      </c>
    </row>
    <row r="8874" spans="1:6" x14ac:dyDescent="0.3">
      <c r="A8874" t="s">
        <v>3923</v>
      </c>
      <c r="B8874" s="21">
        <v>43363</v>
      </c>
      <c r="C8874" s="21">
        <v>43364</v>
      </c>
      <c r="D8874" s="9">
        <v>0.5</v>
      </c>
      <c r="E8874" t="s">
        <v>80</v>
      </c>
      <c r="F8874" s="25">
        <f>Tableau2[[#This Row],[Modification]]-Tableau2[[#This Row],[Création]]</f>
        <v>1</v>
      </c>
    </row>
    <row r="8875" spans="1:6" x14ac:dyDescent="0.3">
      <c r="A8875" t="s">
        <v>3923</v>
      </c>
      <c r="B8875" s="21">
        <v>43363</v>
      </c>
      <c r="C8875" s="21">
        <v>43364</v>
      </c>
      <c r="D8875" s="9">
        <v>0.5</v>
      </c>
      <c r="E8875" t="s">
        <v>82</v>
      </c>
      <c r="F8875" s="25">
        <f>Tableau2[[#This Row],[Modification]]-Tableau2[[#This Row],[Création]]</f>
        <v>1</v>
      </c>
    </row>
    <row r="8876" spans="1:6" x14ac:dyDescent="0.3">
      <c r="A8876" t="s">
        <v>3924</v>
      </c>
      <c r="B8876" s="21">
        <v>43364</v>
      </c>
      <c r="C8876" s="21">
        <v>43364</v>
      </c>
      <c r="D8876" s="9">
        <v>0.77700000000000002</v>
      </c>
      <c r="E8876" t="s">
        <v>3500</v>
      </c>
      <c r="F8876" s="25">
        <f>Tableau2[[#This Row],[Modification]]-Tableau2[[#This Row],[Création]]</f>
        <v>0</v>
      </c>
    </row>
    <row r="8877" spans="1:6" x14ac:dyDescent="0.3">
      <c r="A8877" t="s">
        <v>3924</v>
      </c>
      <c r="B8877" s="21">
        <v>43364</v>
      </c>
      <c r="C8877" s="21">
        <v>43364</v>
      </c>
      <c r="D8877" s="9">
        <v>0.111</v>
      </c>
      <c r="E8877" t="s">
        <v>522</v>
      </c>
      <c r="F8877" s="25">
        <f>Tableau2[[#This Row],[Modification]]-Tableau2[[#This Row],[Création]]</f>
        <v>0</v>
      </c>
    </row>
    <row r="8878" spans="1:6" x14ac:dyDescent="0.3">
      <c r="A8878" t="s">
        <v>3924</v>
      </c>
      <c r="B8878" s="21">
        <v>43364</v>
      </c>
      <c r="C8878" s="21">
        <v>43364</v>
      </c>
      <c r="D8878" s="9">
        <v>0.111</v>
      </c>
      <c r="E8878" t="s">
        <v>523</v>
      </c>
      <c r="F8878" s="25">
        <f>Tableau2[[#This Row],[Modification]]-Tableau2[[#This Row],[Création]]</f>
        <v>0</v>
      </c>
    </row>
    <row r="8879" spans="1:6" x14ac:dyDescent="0.3">
      <c r="A8879" t="s">
        <v>3925</v>
      </c>
      <c r="B8879" s="21">
        <v>43363</v>
      </c>
      <c r="C8879" s="21">
        <v>43363</v>
      </c>
      <c r="D8879" s="9">
        <v>0.54500000000000004</v>
      </c>
      <c r="E8879" t="s">
        <v>94</v>
      </c>
      <c r="F8879" s="25">
        <f>Tableau2[[#This Row],[Modification]]-Tableau2[[#This Row],[Création]]</f>
        <v>0</v>
      </c>
    </row>
    <row r="8880" spans="1:6" x14ac:dyDescent="0.3">
      <c r="A8880" t="s">
        <v>3925</v>
      </c>
      <c r="B8880" s="21">
        <v>43363</v>
      </c>
      <c r="C8880" s="21">
        <v>43363</v>
      </c>
      <c r="D8880" s="9">
        <v>0.27200000000000002</v>
      </c>
      <c r="E8880" t="s">
        <v>624</v>
      </c>
      <c r="F8880" s="25">
        <f>Tableau2[[#This Row],[Modification]]-Tableau2[[#This Row],[Création]]</f>
        <v>0</v>
      </c>
    </row>
    <row r="8881" spans="1:6" x14ac:dyDescent="0.3">
      <c r="A8881" t="s">
        <v>3925</v>
      </c>
      <c r="B8881" s="21">
        <v>43363</v>
      </c>
      <c r="C8881" s="21">
        <v>43363</v>
      </c>
      <c r="D8881" s="9">
        <v>0.18099999999999999</v>
      </c>
      <c r="E8881" t="s">
        <v>36</v>
      </c>
      <c r="F8881" s="25">
        <f>Tableau2[[#This Row],[Modification]]-Tableau2[[#This Row],[Création]]</f>
        <v>0</v>
      </c>
    </row>
    <row r="8882" spans="1:6" x14ac:dyDescent="0.3">
      <c r="A8882" t="s">
        <v>3926</v>
      </c>
      <c r="B8882" s="21">
        <v>43360</v>
      </c>
      <c r="C8882" s="21">
        <v>43363</v>
      </c>
      <c r="D8882" s="9">
        <v>0.81799999999999995</v>
      </c>
      <c r="E8882" t="s">
        <v>3500</v>
      </c>
      <c r="F8882" s="25">
        <f>Tableau2[[#This Row],[Modification]]-Tableau2[[#This Row],[Création]]</f>
        <v>3</v>
      </c>
    </row>
    <row r="8883" spans="1:6" x14ac:dyDescent="0.3">
      <c r="A8883" t="s">
        <v>3926</v>
      </c>
      <c r="B8883" s="21">
        <v>43360</v>
      </c>
      <c r="C8883" s="21">
        <v>43363</v>
      </c>
      <c r="D8883" s="9">
        <v>0.18099999999999999</v>
      </c>
      <c r="E8883" t="s">
        <v>522</v>
      </c>
      <c r="F8883" s="25">
        <f>Tableau2[[#This Row],[Modification]]-Tableau2[[#This Row],[Création]]</f>
        <v>3</v>
      </c>
    </row>
    <row r="8884" spans="1:6" x14ac:dyDescent="0.3">
      <c r="A8884" t="s">
        <v>3927</v>
      </c>
      <c r="B8884" s="21">
        <v>43354</v>
      </c>
      <c r="C8884" s="21">
        <v>43363</v>
      </c>
      <c r="D8884" s="9">
        <v>0.5</v>
      </c>
      <c r="E8884" t="s">
        <v>3500</v>
      </c>
      <c r="F8884" s="25">
        <f>Tableau2[[#This Row],[Modification]]-Tableau2[[#This Row],[Création]]</f>
        <v>9</v>
      </c>
    </row>
    <row r="8885" spans="1:6" x14ac:dyDescent="0.3">
      <c r="A8885" t="s">
        <v>3927</v>
      </c>
      <c r="B8885" s="21">
        <v>43354</v>
      </c>
      <c r="C8885" s="21">
        <v>43363</v>
      </c>
      <c r="D8885" s="9">
        <v>0.16600000000000001</v>
      </c>
      <c r="E8885" t="s">
        <v>521</v>
      </c>
      <c r="F8885" s="25">
        <f>Tableau2[[#This Row],[Modification]]-Tableau2[[#This Row],[Création]]</f>
        <v>9</v>
      </c>
    </row>
    <row r="8886" spans="1:6" x14ac:dyDescent="0.3">
      <c r="A8886" t="s">
        <v>3927</v>
      </c>
      <c r="B8886" s="21">
        <v>43354</v>
      </c>
      <c r="C8886" s="21">
        <v>43363</v>
      </c>
      <c r="D8886" s="9">
        <v>0.16600000000000001</v>
      </c>
      <c r="E8886" t="s">
        <v>522</v>
      </c>
      <c r="F8886" s="25">
        <f>Tableau2[[#This Row],[Modification]]-Tableau2[[#This Row],[Création]]</f>
        <v>9</v>
      </c>
    </row>
    <row r="8887" spans="1:6" x14ac:dyDescent="0.3">
      <c r="A8887" t="s">
        <v>3927</v>
      </c>
      <c r="B8887" s="21">
        <v>43354</v>
      </c>
      <c r="C8887" s="21">
        <v>43363</v>
      </c>
      <c r="D8887" s="9">
        <v>0.16600000000000001</v>
      </c>
      <c r="E8887" t="s">
        <v>523</v>
      </c>
      <c r="F8887" s="25">
        <f>Tableau2[[#This Row],[Modification]]-Tableau2[[#This Row],[Création]]</f>
        <v>9</v>
      </c>
    </row>
    <row r="8888" spans="1:6" x14ac:dyDescent="0.3">
      <c r="A8888" t="s">
        <v>3928</v>
      </c>
      <c r="B8888" s="21">
        <v>43354</v>
      </c>
      <c r="C8888" s="21">
        <v>43363</v>
      </c>
      <c r="D8888" s="9">
        <v>0.5</v>
      </c>
      <c r="E8888" t="s">
        <v>522</v>
      </c>
      <c r="F8888" s="25">
        <f>Tableau2[[#This Row],[Modification]]-Tableau2[[#This Row],[Création]]</f>
        <v>9</v>
      </c>
    </row>
    <row r="8889" spans="1:6" x14ac:dyDescent="0.3">
      <c r="A8889" t="s">
        <v>3928</v>
      </c>
      <c r="B8889" s="21">
        <v>43354</v>
      </c>
      <c r="C8889" s="21">
        <v>43363</v>
      </c>
      <c r="D8889" s="9">
        <v>0.5</v>
      </c>
      <c r="E8889" t="s">
        <v>523</v>
      </c>
      <c r="F8889" s="25">
        <f>Tableau2[[#This Row],[Modification]]-Tableau2[[#This Row],[Création]]</f>
        <v>9</v>
      </c>
    </row>
    <row r="8890" spans="1:6" x14ac:dyDescent="0.3">
      <c r="A8890" t="s">
        <v>3916</v>
      </c>
      <c r="B8890" s="21">
        <v>43340</v>
      </c>
      <c r="C8890" s="21">
        <v>43364</v>
      </c>
      <c r="D8890" s="9">
        <v>0.125</v>
      </c>
      <c r="E8890" t="s">
        <v>3917</v>
      </c>
      <c r="F8890" s="25">
        <f>Tableau2[[#This Row],[Modification]]-Tableau2[[#This Row],[Création]]</f>
        <v>24</v>
      </c>
    </row>
    <row r="8891" spans="1:6" x14ac:dyDescent="0.3">
      <c r="A8891" t="s">
        <v>3916</v>
      </c>
      <c r="B8891" s="21">
        <v>43340</v>
      </c>
      <c r="C8891" s="21">
        <v>43364</v>
      </c>
      <c r="D8891" s="9">
        <v>0.125</v>
      </c>
      <c r="E8891" t="s">
        <v>3884</v>
      </c>
      <c r="F8891" s="25">
        <f>Tableau2[[#This Row],[Modification]]-Tableau2[[#This Row],[Création]]</f>
        <v>24</v>
      </c>
    </row>
    <row r="8892" spans="1:6" x14ac:dyDescent="0.3">
      <c r="A8892" t="s">
        <v>4540</v>
      </c>
      <c r="B8892" s="21">
        <v>43206</v>
      </c>
      <c r="C8892" s="21">
        <v>43230</v>
      </c>
      <c r="D8892" s="9">
        <v>0.125</v>
      </c>
      <c r="E8892" t="s">
        <v>544</v>
      </c>
      <c r="F8892" s="25">
        <f>Tableau2[[#This Row],[Modification]]-Tableau2[[#This Row],[Création]]</f>
        <v>24</v>
      </c>
    </row>
    <row r="8893" spans="1:6" x14ac:dyDescent="0.3">
      <c r="A8893" t="s">
        <v>11643</v>
      </c>
      <c r="B8893" s="21">
        <v>41952</v>
      </c>
      <c r="C8893" s="21">
        <v>41976</v>
      </c>
      <c r="D8893" s="9">
        <v>0.125</v>
      </c>
      <c r="E8893" t="s">
        <v>9968</v>
      </c>
      <c r="F8893" s="25">
        <f>Tableau2[[#This Row],[Modification]]-Tableau2[[#This Row],[Création]]</f>
        <v>24</v>
      </c>
    </row>
    <row r="8894" spans="1:6" x14ac:dyDescent="0.3">
      <c r="A8894" t="s">
        <v>2274</v>
      </c>
      <c r="B8894" s="21">
        <v>43550</v>
      </c>
      <c r="C8894" s="21">
        <v>43574</v>
      </c>
      <c r="D8894" s="9">
        <v>0.115</v>
      </c>
      <c r="E8894" t="s">
        <v>245</v>
      </c>
      <c r="F8894" s="25">
        <f>Tableau2[[#This Row],[Modification]]-Tableau2[[#This Row],[Création]]</f>
        <v>24</v>
      </c>
    </row>
    <row r="8895" spans="1:6" x14ac:dyDescent="0.3">
      <c r="A8895" t="s">
        <v>2274</v>
      </c>
      <c r="B8895" s="21">
        <v>43550</v>
      </c>
      <c r="C8895" s="21">
        <v>43574</v>
      </c>
      <c r="D8895" s="9">
        <v>0.115</v>
      </c>
      <c r="E8895" t="s">
        <v>247</v>
      </c>
      <c r="F8895" s="25">
        <f>Tableau2[[#This Row],[Modification]]-Tableau2[[#This Row],[Création]]</f>
        <v>24</v>
      </c>
    </row>
    <row r="8896" spans="1:6" x14ac:dyDescent="0.3">
      <c r="A8896" t="s">
        <v>2274</v>
      </c>
      <c r="B8896" s="21">
        <v>43550</v>
      </c>
      <c r="C8896" s="21">
        <v>43574</v>
      </c>
      <c r="D8896" s="9">
        <v>0.115</v>
      </c>
      <c r="E8896" t="s">
        <v>248</v>
      </c>
      <c r="F8896" s="25">
        <f>Tableau2[[#This Row],[Modification]]-Tableau2[[#This Row],[Création]]</f>
        <v>24</v>
      </c>
    </row>
    <row r="8897" spans="1:6" x14ac:dyDescent="0.3">
      <c r="A8897" t="s">
        <v>2274</v>
      </c>
      <c r="B8897" s="21">
        <v>43550</v>
      </c>
      <c r="C8897" s="21">
        <v>43574</v>
      </c>
      <c r="D8897" s="9">
        <v>0.115</v>
      </c>
      <c r="E8897" t="s">
        <v>28</v>
      </c>
      <c r="F8897" s="25">
        <f>Tableau2[[#This Row],[Modification]]-Tableau2[[#This Row],[Création]]</f>
        <v>24</v>
      </c>
    </row>
    <row r="8898" spans="1:6" x14ac:dyDescent="0.3">
      <c r="A8898" t="s">
        <v>4122</v>
      </c>
      <c r="B8898" s="21">
        <v>43297</v>
      </c>
      <c r="C8898" s="21">
        <v>43321</v>
      </c>
      <c r="D8898" s="9">
        <v>0.10299999999999999</v>
      </c>
      <c r="E8898" t="s">
        <v>1</v>
      </c>
      <c r="F8898" s="25">
        <f>Tableau2[[#This Row],[Modification]]-Tableau2[[#This Row],[Création]]</f>
        <v>24</v>
      </c>
    </row>
    <row r="8899" spans="1:6" x14ac:dyDescent="0.3">
      <c r="A8899" t="s">
        <v>3659</v>
      </c>
      <c r="B8899" s="21">
        <v>43369</v>
      </c>
      <c r="C8899" s="21">
        <v>43392</v>
      </c>
      <c r="D8899" s="9">
        <v>0.8</v>
      </c>
      <c r="E8899" t="s">
        <v>50</v>
      </c>
      <c r="F8899" s="25">
        <f>Tableau2[[#This Row],[Modification]]-Tableau2[[#This Row],[Création]]</f>
        <v>23</v>
      </c>
    </row>
    <row r="8900" spans="1:6" x14ac:dyDescent="0.3">
      <c r="A8900" t="s">
        <v>2705</v>
      </c>
      <c r="B8900" s="21">
        <v>43495</v>
      </c>
      <c r="C8900" s="21">
        <v>43518</v>
      </c>
      <c r="D8900" s="9">
        <v>0.66600000000000004</v>
      </c>
      <c r="E8900" t="s">
        <v>69</v>
      </c>
      <c r="F8900" s="25">
        <f>Tableau2[[#This Row],[Modification]]-Tableau2[[#This Row],[Création]]</f>
        <v>23</v>
      </c>
    </row>
    <row r="8901" spans="1:6" x14ac:dyDescent="0.3">
      <c r="A8901" t="s">
        <v>9291</v>
      </c>
      <c r="B8901" s="21">
        <v>42326</v>
      </c>
      <c r="C8901" s="21">
        <v>42349</v>
      </c>
      <c r="D8901" s="9">
        <v>0.66600000000000004</v>
      </c>
      <c r="E8901" t="s">
        <v>9286</v>
      </c>
      <c r="F8901" s="25">
        <f>Tableau2[[#This Row],[Modification]]-Tableau2[[#This Row],[Création]]</f>
        <v>23</v>
      </c>
    </row>
    <row r="8902" spans="1:6" x14ac:dyDescent="0.3">
      <c r="A8902" t="s">
        <v>9874</v>
      </c>
      <c r="B8902" s="21">
        <v>42241</v>
      </c>
      <c r="C8902" s="21">
        <v>42264</v>
      </c>
      <c r="D8902" s="9">
        <v>0.66600000000000004</v>
      </c>
      <c r="E8902" t="s">
        <v>8933</v>
      </c>
      <c r="F8902" s="25">
        <f>Tableau2[[#This Row],[Modification]]-Tableau2[[#This Row],[Création]]</f>
        <v>23</v>
      </c>
    </row>
    <row r="8903" spans="1:6" x14ac:dyDescent="0.3">
      <c r="A8903" t="s">
        <v>1962</v>
      </c>
      <c r="B8903" s="21">
        <v>43584</v>
      </c>
      <c r="C8903" s="21">
        <v>43607</v>
      </c>
      <c r="D8903" s="9">
        <v>0.5</v>
      </c>
      <c r="E8903" t="s">
        <v>163</v>
      </c>
      <c r="F8903" s="25">
        <f>Tableau2[[#This Row],[Modification]]-Tableau2[[#This Row],[Création]]</f>
        <v>23</v>
      </c>
    </row>
    <row r="8904" spans="1:6" x14ac:dyDescent="0.3">
      <c r="A8904" t="s">
        <v>1962</v>
      </c>
      <c r="B8904" s="21">
        <v>43584</v>
      </c>
      <c r="C8904" s="21">
        <v>43607</v>
      </c>
      <c r="D8904" s="9">
        <v>0.5</v>
      </c>
      <c r="E8904" t="s">
        <v>164</v>
      </c>
      <c r="F8904" s="25">
        <f>Tableau2[[#This Row],[Modification]]-Tableau2[[#This Row],[Création]]</f>
        <v>23</v>
      </c>
    </row>
    <row r="8905" spans="1:6" x14ac:dyDescent="0.3">
      <c r="A8905" t="s">
        <v>4060</v>
      </c>
      <c r="B8905" s="21">
        <v>43311</v>
      </c>
      <c r="C8905" s="21">
        <v>43334</v>
      </c>
      <c r="D8905" s="9">
        <v>0.5</v>
      </c>
      <c r="E8905" t="s">
        <v>3958</v>
      </c>
      <c r="F8905" s="25">
        <f>Tableau2[[#This Row],[Modification]]-Tableau2[[#This Row],[Création]]</f>
        <v>23</v>
      </c>
    </row>
    <row r="8906" spans="1:6" x14ac:dyDescent="0.3">
      <c r="A8906" t="s">
        <v>3937</v>
      </c>
      <c r="B8906" s="21">
        <v>43363</v>
      </c>
      <c r="C8906" s="21">
        <v>43363</v>
      </c>
      <c r="D8906" s="9">
        <v>0.5</v>
      </c>
      <c r="E8906" t="s">
        <v>412</v>
      </c>
      <c r="F8906" s="25">
        <f>Tableau2[[#This Row],[Modification]]-Tableau2[[#This Row],[Création]]</f>
        <v>0</v>
      </c>
    </row>
    <row r="8907" spans="1:6" x14ac:dyDescent="0.3">
      <c r="A8907" t="s">
        <v>4060</v>
      </c>
      <c r="B8907" s="21">
        <v>43311</v>
      </c>
      <c r="C8907" s="21">
        <v>43334</v>
      </c>
      <c r="D8907" s="9">
        <v>0.5</v>
      </c>
      <c r="E8907" t="s">
        <v>311</v>
      </c>
      <c r="F8907" s="25">
        <f>Tableau2[[#This Row],[Modification]]-Tableau2[[#This Row],[Création]]</f>
        <v>23</v>
      </c>
    </row>
    <row r="8908" spans="1:6" x14ac:dyDescent="0.3">
      <c r="A8908" t="s">
        <v>4494</v>
      </c>
      <c r="B8908" s="21">
        <v>43226</v>
      </c>
      <c r="C8908" s="21">
        <v>43249</v>
      </c>
      <c r="D8908" s="9">
        <v>0.5</v>
      </c>
      <c r="E8908" t="s">
        <v>854</v>
      </c>
      <c r="F8908" s="25">
        <f>Tableau2[[#This Row],[Modification]]-Tableau2[[#This Row],[Création]]</f>
        <v>23</v>
      </c>
    </row>
    <row r="8909" spans="1:6" x14ac:dyDescent="0.3">
      <c r="A8909" t="s">
        <v>4494</v>
      </c>
      <c r="B8909" s="21">
        <v>43226</v>
      </c>
      <c r="C8909" s="21">
        <v>43249</v>
      </c>
      <c r="D8909" s="9">
        <v>0.5</v>
      </c>
      <c r="E8909" t="s">
        <v>2105</v>
      </c>
      <c r="F8909" s="25">
        <f>Tableau2[[#This Row],[Modification]]-Tableau2[[#This Row],[Création]]</f>
        <v>23</v>
      </c>
    </row>
    <row r="8910" spans="1:6" x14ac:dyDescent="0.3">
      <c r="A8910" t="s">
        <v>5447</v>
      </c>
      <c r="B8910" s="21">
        <v>43018</v>
      </c>
      <c r="C8910" s="21">
        <v>43041</v>
      </c>
      <c r="D8910" s="9">
        <v>0.5</v>
      </c>
      <c r="E8910" t="s">
        <v>57</v>
      </c>
      <c r="F8910" s="25">
        <f>Tableau2[[#This Row],[Modification]]-Tableau2[[#This Row],[Création]]</f>
        <v>23</v>
      </c>
    </row>
    <row r="8911" spans="1:6" x14ac:dyDescent="0.3">
      <c r="A8911" t="s">
        <v>9949</v>
      </c>
      <c r="B8911" s="21">
        <v>42233</v>
      </c>
      <c r="C8911" s="21">
        <v>42256</v>
      </c>
      <c r="D8911" s="9">
        <v>0.5</v>
      </c>
      <c r="E8911" t="s">
        <v>8883</v>
      </c>
      <c r="F8911" s="25">
        <f>Tableau2[[#This Row],[Modification]]-Tableau2[[#This Row],[Création]]</f>
        <v>23</v>
      </c>
    </row>
    <row r="8912" spans="1:6" x14ac:dyDescent="0.3">
      <c r="A8912" t="s">
        <v>9949</v>
      </c>
      <c r="B8912" s="21">
        <v>42233</v>
      </c>
      <c r="C8912" s="21">
        <v>42256</v>
      </c>
      <c r="D8912" s="9">
        <v>0.5</v>
      </c>
      <c r="E8912" t="s">
        <v>9678</v>
      </c>
      <c r="F8912" s="25">
        <f>Tableau2[[#This Row],[Modification]]-Tableau2[[#This Row],[Création]]</f>
        <v>23</v>
      </c>
    </row>
    <row r="8913" spans="1:6" x14ac:dyDescent="0.3">
      <c r="A8913" t="s">
        <v>10646</v>
      </c>
      <c r="B8913" s="21">
        <v>42142</v>
      </c>
      <c r="C8913" s="21">
        <v>42165</v>
      </c>
      <c r="D8913" s="9">
        <v>0.437</v>
      </c>
      <c r="E8913" t="s">
        <v>10091</v>
      </c>
      <c r="F8913" s="25">
        <f>Tableau2[[#This Row],[Modification]]-Tableau2[[#This Row],[Création]]</f>
        <v>23</v>
      </c>
    </row>
    <row r="8914" spans="1:6" x14ac:dyDescent="0.3">
      <c r="A8914" t="s">
        <v>10646</v>
      </c>
      <c r="B8914" s="21">
        <v>42142</v>
      </c>
      <c r="C8914" s="21">
        <v>42165</v>
      </c>
      <c r="D8914" s="9">
        <v>0.375</v>
      </c>
      <c r="E8914" t="s">
        <v>10055</v>
      </c>
      <c r="F8914" s="25">
        <f>Tableau2[[#This Row],[Modification]]-Tableau2[[#This Row],[Création]]</f>
        <v>23</v>
      </c>
    </row>
    <row r="8915" spans="1:6" x14ac:dyDescent="0.3">
      <c r="A8915" t="s">
        <v>1959</v>
      </c>
      <c r="B8915" s="21">
        <v>43584</v>
      </c>
      <c r="C8915" s="21">
        <v>43607</v>
      </c>
      <c r="D8915" s="9">
        <v>0.33300000000000002</v>
      </c>
      <c r="E8915" t="s">
        <v>373</v>
      </c>
      <c r="F8915" s="25">
        <f>Tableau2[[#This Row],[Modification]]-Tableau2[[#This Row],[Création]]</f>
        <v>23</v>
      </c>
    </row>
    <row r="8916" spans="1:6" x14ac:dyDescent="0.3">
      <c r="A8916" t="s">
        <v>1960</v>
      </c>
      <c r="B8916" s="21">
        <v>43584</v>
      </c>
      <c r="C8916" s="21">
        <v>43607</v>
      </c>
      <c r="D8916" s="9">
        <v>0.33300000000000002</v>
      </c>
      <c r="E8916" t="s">
        <v>373</v>
      </c>
      <c r="F8916" s="25">
        <f>Tableau2[[#This Row],[Modification]]-Tableau2[[#This Row],[Création]]</f>
        <v>23</v>
      </c>
    </row>
    <row r="8917" spans="1:6" x14ac:dyDescent="0.3">
      <c r="A8917" t="s">
        <v>1960</v>
      </c>
      <c r="B8917" s="21">
        <v>43584</v>
      </c>
      <c r="C8917" s="21">
        <v>43607</v>
      </c>
      <c r="D8917" s="9">
        <v>0.33300000000000002</v>
      </c>
      <c r="E8917" t="s">
        <v>174</v>
      </c>
      <c r="F8917" s="25">
        <f>Tableau2[[#This Row],[Modification]]-Tableau2[[#This Row],[Création]]</f>
        <v>23</v>
      </c>
    </row>
    <row r="8918" spans="1:6" x14ac:dyDescent="0.3">
      <c r="A8918" t="s">
        <v>1960</v>
      </c>
      <c r="B8918" s="21">
        <v>43584</v>
      </c>
      <c r="C8918" s="21">
        <v>43607</v>
      </c>
      <c r="D8918" s="9">
        <v>0.33300000000000002</v>
      </c>
      <c r="E8918" t="s">
        <v>175</v>
      </c>
      <c r="F8918" s="25">
        <f>Tableau2[[#This Row],[Modification]]-Tableau2[[#This Row],[Création]]</f>
        <v>23</v>
      </c>
    </row>
    <row r="8919" spans="1:6" x14ac:dyDescent="0.3">
      <c r="A8919" t="s">
        <v>2705</v>
      </c>
      <c r="B8919" s="21">
        <v>43495</v>
      </c>
      <c r="C8919" s="21">
        <v>43518</v>
      </c>
      <c r="D8919" s="9">
        <v>0.33300000000000002</v>
      </c>
      <c r="E8919" t="s">
        <v>68</v>
      </c>
      <c r="F8919" s="25">
        <f>Tableau2[[#This Row],[Modification]]-Tableau2[[#This Row],[Création]]</f>
        <v>23</v>
      </c>
    </row>
    <row r="8920" spans="1:6" x14ac:dyDescent="0.3">
      <c r="A8920" t="s">
        <v>5086</v>
      </c>
      <c r="B8920" s="21">
        <v>43109</v>
      </c>
      <c r="C8920" s="21">
        <v>43132</v>
      </c>
      <c r="D8920" s="9">
        <v>0.33300000000000002</v>
      </c>
      <c r="E8920" t="s">
        <v>5087</v>
      </c>
      <c r="F8920" s="25">
        <f>Tableau2[[#This Row],[Modification]]-Tableau2[[#This Row],[Création]]</f>
        <v>23</v>
      </c>
    </row>
    <row r="8921" spans="1:6" x14ac:dyDescent="0.3">
      <c r="A8921" t="s">
        <v>3941</v>
      </c>
      <c r="B8921" s="21">
        <v>43354</v>
      </c>
      <c r="C8921" s="21">
        <v>43362</v>
      </c>
      <c r="D8921" s="9">
        <v>0.25</v>
      </c>
      <c r="E8921" t="s">
        <v>103</v>
      </c>
      <c r="F8921" s="25">
        <f>Tableau2[[#This Row],[Modification]]-Tableau2[[#This Row],[Création]]</f>
        <v>8</v>
      </c>
    </row>
    <row r="8922" spans="1:6" x14ac:dyDescent="0.3">
      <c r="A8922" t="s">
        <v>3941</v>
      </c>
      <c r="B8922" s="21">
        <v>43354</v>
      </c>
      <c r="C8922" s="21">
        <v>43362</v>
      </c>
      <c r="D8922" s="9">
        <v>0.25</v>
      </c>
      <c r="E8922" t="s">
        <v>343</v>
      </c>
      <c r="F8922" s="25">
        <f>Tableau2[[#This Row],[Modification]]-Tableau2[[#This Row],[Création]]</f>
        <v>8</v>
      </c>
    </row>
    <row r="8923" spans="1:6" x14ac:dyDescent="0.3">
      <c r="A8923" t="s">
        <v>3941</v>
      </c>
      <c r="B8923" s="21">
        <v>43354</v>
      </c>
      <c r="C8923" s="21">
        <v>43362</v>
      </c>
      <c r="D8923" s="9">
        <v>0.5</v>
      </c>
      <c r="E8923" t="s">
        <v>345</v>
      </c>
      <c r="F8923" s="25">
        <f>Tableau2[[#This Row],[Modification]]-Tableau2[[#This Row],[Création]]</f>
        <v>8</v>
      </c>
    </row>
    <row r="8924" spans="1:6" x14ac:dyDescent="0.3">
      <c r="A8924" t="s">
        <v>3942</v>
      </c>
      <c r="B8924" s="21">
        <v>43361</v>
      </c>
      <c r="C8924" s="21">
        <v>43362</v>
      </c>
      <c r="D8924" s="9">
        <v>0.5</v>
      </c>
      <c r="E8924" t="s">
        <v>2177</v>
      </c>
      <c r="F8924" s="25">
        <f>Tableau2[[#This Row],[Modification]]-Tableau2[[#This Row],[Création]]</f>
        <v>1</v>
      </c>
    </row>
    <row r="8925" spans="1:6" x14ac:dyDescent="0.3">
      <c r="A8925" t="s">
        <v>5086</v>
      </c>
      <c r="B8925" s="21">
        <v>43109</v>
      </c>
      <c r="C8925" s="21">
        <v>43132</v>
      </c>
      <c r="D8925" s="9">
        <v>0.33300000000000002</v>
      </c>
      <c r="E8925" t="s">
        <v>2740</v>
      </c>
      <c r="F8925" s="25">
        <f>Tableau2[[#This Row],[Modification]]-Tableau2[[#This Row],[Création]]</f>
        <v>23</v>
      </c>
    </row>
    <row r="8926" spans="1:6" x14ac:dyDescent="0.3">
      <c r="A8926" t="s">
        <v>5086</v>
      </c>
      <c r="B8926" s="21">
        <v>43109</v>
      </c>
      <c r="C8926" s="21">
        <v>43132</v>
      </c>
      <c r="D8926" s="9">
        <v>0.33300000000000002</v>
      </c>
      <c r="E8926" t="s">
        <v>2628</v>
      </c>
      <c r="F8926" s="25">
        <f>Tableau2[[#This Row],[Modification]]-Tableau2[[#This Row],[Création]]</f>
        <v>23</v>
      </c>
    </row>
    <row r="8927" spans="1:6" x14ac:dyDescent="0.3">
      <c r="A8927" t="s">
        <v>5448</v>
      </c>
      <c r="B8927" s="21">
        <v>43018</v>
      </c>
      <c r="C8927" s="21">
        <v>43041</v>
      </c>
      <c r="D8927" s="9">
        <v>0.33300000000000002</v>
      </c>
      <c r="E8927" t="s">
        <v>412</v>
      </c>
      <c r="F8927" s="25">
        <f>Tableau2[[#This Row],[Modification]]-Tableau2[[#This Row],[Création]]</f>
        <v>23</v>
      </c>
    </row>
    <row r="8928" spans="1:6" x14ac:dyDescent="0.3">
      <c r="A8928" t="s">
        <v>7874</v>
      </c>
      <c r="B8928" s="21">
        <v>42588</v>
      </c>
      <c r="C8928" s="21">
        <v>42611</v>
      </c>
      <c r="D8928" s="9">
        <v>0.33300000000000002</v>
      </c>
      <c r="E8928" t="s">
        <v>6823</v>
      </c>
      <c r="F8928" s="25">
        <f>Tableau2[[#This Row],[Modification]]-Tableau2[[#This Row],[Création]]</f>
        <v>23</v>
      </c>
    </row>
    <row r="8929" spans="1:6" x14ac:dyDescent="0.3">
      <c r="A8929" t="s">
        <v>7874</v>
      </c>
      <c r="B8929" s="21">
        <v>42588</v>
      </c>
      <c r="C8929" s="21">
        <v>42611</v>
      </c>
      <c r="D8929" s="9">
        <v>0.33300000000000002</v>
      </c>
      <c r="E8929" t="s">
        <v>6967</v>
      </c>
      <c r="F8929" s="25">
        <f>Tableau2[[#This Row],[Modification]]-Tableau2[[#This Row],[Création]]</f>
        <v>23</v>
      </c>
    </row>
    <row r="8930" spans="1:6" x14ac:dyDescent="0.3">
      <c r="A8930" t="s">
        <v>7874</v>
      </c>
      <c r="B8930" s="21">
        <v>42588</v>
      </c>
      <c r="C8930" s="21">
        <v>42611</v>
      </c>
      <c r="D8930" s="9">
        <v>0.33300000000000002</v>
      </c>
      <c r="E8930" t="s">
        <v>78</v>
      </c>
      <c r="F8930" s="25">
        <f>Tableau2[[#This Row],[Modification]]-Tableau2[[#This Row],[Création]]</f>
        <v>23</v>
      </c>
    </row>
    <row r="8931" spans="1:6" x14ac:dyDescent="0.3">
      <c r="A8931" t="s">
        <v>9291</v>
      </c>
      <c r="B8931" s="21">
        <v>42326</v>
      </c>
      <c r="C8931" s="21">
        <v>42349</v>
      </c>
      <c r="D8931" s="9">
        <v>0.33300000000000002</v>
      </c>
      <c r="E8931" t="s">
        <v>9287</v>
      </c>
      <c r="F8931" s="25">
        <f>Tableau2[[#This Row],[Modification]]-Tableau2[[#This Row],[Création]]</f>
        <v>23</v>
      </c>
    </row>
    <row r="8932" spans="1:6" x14ac:dyDescent="0.3">
      <c r="A8932" t="s">
        <v>4145</v>
      </c>
      <c r="B8932" s="21">
        <v>43046</v>
      </c>
      <c r="C8932" s="21">
        <v>43318</v>
      </c>
      <c r="D8932" s="9">
        <v>0.125</v>
      </c>
      <c r="E8932" t="s">
        <v>1611</v>
      </c>
      <c r="F8932" s="25">
        <f>Tableau2[[#This Row],[Modification]]-Tableau2[[#This Row],[Création]]</f>
        <v>272</v>
      </c>
    </row>
    <row r="8933" spans="1:6" x14ac:dyDescent="0.3">
      <c r="A8933" t="s">
        <v>9100</v>
      </c>
      <c r="B8933" s="21">
        <v>42410</v>
      </c>
      <c r="C8933" s="21">
        <v>42433</v>
      </c>
      <c r="D8933" s="9">
        <v>0.28199999999999997</v>
      </c>
      <c r="E8933" t="s">
        <v>8817</v>
      </c>
      <c r="F8933" s="25">
        <f>Tableau2[[#This Row],[Modification]]-Tableau2[[#This Row],[Création]]</f>
        <v>23</v>
      </c>
    </row>
    <row r="8934" spans="1:6" x14ac:dyDescent="0.3">
      <c r="A8934" t="s">
        <v>4046</v>
      </c>
      <c r="B8934" s="21">
        <v>43312</v>
      </c>
      <c r="C8934" s="21">
        <v>43335</v>
      </c>
      <c r="D8934" s="9">
        <v>0.26900000000000002</v>
      </c>
      <c r="E8934" t="s">
        <v>1269</v>
      </c>
      <c r="F8934" s="25">
        <f>Tableau2[[#This Row],[Modification]]-Tableau2[[#This Row],[Création]]</f>
        <v>23</v>
      </c>
    </row>
    <row r="8935" spans="1:6" x14ac:dyDescent="0.3">
      <c r="A8935" t="s">
        <v>2344</v>
      </c>
      <c r="B8935" s="21">
        <v>43542</v>
      </c>
      <c r="C8935" s="21">
        <v>43565</v>
      </c>
      <c r="D8935" s="9">
        <v>0.26600000000000001</v>
      </c>
      <c r="E8935" t="s">
        <v>4</v>
      </c>
      <c r="F8935" s="25">
        <f>Tableau2[[#This Row],[Modification]]-Tableau2[[#This Row],[Création]]</f>
        <v>23</v>
      </c>
    </row>
    <row r="8936" spans="1:6" x14ac:dyDescent="0.3">
      <c r="A8936" t="s">
        <v>227</v>
      </c>
      <c r="B8936" s="21">
        <v>43813</v>
      </c>
      <c r="C8936" s="21">
        <v>43836</v>
      </c>
      <c r="D8936" s="9">
        <v>0.25</v>
      </c>
      <c r="E8936" t="s">
        <v>136</v>
      </c>
      <c r="F8936" s="25">
        <f>Tableau2[[#This Row],[Modification]]-Tableau2[[#This Row],[Création]]</f>
        <v>23</v>
      </c>
    </row>
    <row r="8937" spans="1:6" x14ac:dyDescent="0.3">
      <c r="A8937" t="s">
        <v>227</v>
      </c>
      <c r="B8937" s="21">
        <v>43813</v>
      </c>
      <c r="C8937" s="21">
        <v>43836</v>
      </c>
      <c r="D8937" s="9">
        <v>0.25</v>
      </c>
      <c r="E8937" t="s">
        <v>228</v>
      </c>
      <c r="F8937" s="25">
        <f>Tableau2[[#This Row],[Modification]]-Tableau2[[#This Row],[Création]]</f>
        <v>23</v>
      </c>
    </row>
    <row r="8938" spans="1:6" x14ac:dyDescent="0.3">
      <c r="A8938" t="s">
        <v>227</v>
      </c>
      <c r="B8938" s="21">
        <v>43813</v>
      </c>
      <c r="C8938" s="21">
        <v>43836</v>
      </c>
      <c r="D8938" s="9">
        <v>0.25</v>
      </c>
      <c r="E8938" t="s">
        <v>229</v>
      </c>
      <c r="F8938" s="25">
        <f>Tableau2[[#This Row],[Modification]]-Tableau2[[#This Row],[Création]]</f>
        <v>23</v>
      </c>
    </row>
    <row r="8939" spans="1:6" x14ac:dyDescent="0.3">
      <c r="A8939" t="s">
        <v>227</v>
      </c>
      <c r="B8939" s="21">
        <v>43813</v>
      </c>
      <c r="C8939" s="21">
        <v>43836</v>
      </c>
      <c r="D8939" s="9">
        <v>0.25</v>
      </c>
      <c r="E8939" t="s">
        <v>74</v>
      </c>
      <c r="F8939" s="25">
        <f>Tableau2[[#This Row],[Modification]]-Tableau2[[#This Row],[Création]]</f>
        <v>23</v>
      </c>
    </row>
    <row r="8940" spans="1:6" x14ac:dyDescent="0.3">
      <c r="A8940" t="s">
        <v>4061</v>
      </c>
      <c r="B8940" s="21">
        <v>43311</v>
      </c>
      <c r="C8940" s="21">
        <v>43334</v>
      </c>
      <c r="D8940" s="9">
        <v>0.25</v>
      </c>
      <c r="E8940" t="s">
        <v>3739</v>
      </c>
      <c r="F8940" s="25">
        <f>Tableau2[[#This Row],[Modification]]-Tableau2[[#This Row],[Création]]</f>
        <v>23</v>
      </c>
    </row>
    <row r="8941" spans="1:6" x14ac:dyDescent="0.3">
      <c r="A8941" t="s">
        <v>4061</v>
      </c>
      <c r="B8941" s="21">
        <v>43311</v>
      </c>
      <c r="C8941" s="21">
        <v>43334</v>
      </c>
      <c r="D8941" s="9">
        <v>0.25</v>
      </c>
      <c r="E8941" t="s">
        <v>3958</v>
      </c>
      <c r="F8941" s="25">
        <f>Tableau2[[#This Row],[Modification]]-Tableau2[[#This Row],[Création]]</f>
        <v>23</v>
      </c>
    </row>
    <row r="8942" spans="1:6" x14ac:dyDescent="0.3">
      <c r="A8942" t="s">
        <v>4061</v>
      </c>
      <c r="B8942" s="21">
        <v>43311</v>
      </c>
      <c r="C8942" s="21">
        <v>43334</v>
      </c>
      <c r="D8942" s="9">
        <v>0.25</v>
      </c>
      <c r="E8942" t="s">
        <v>2569</v>
      </c>
      <c r="F8942" s="25">
        <f>Tableau2[[#This Row],[Modification]]-Tableau2[[#This Row],[Création]]</f>
        <v>23</v>
      </c>
    </row>
    <row r="8943" spans="1:6" x14ac:dyDescent="0.3">
      <c r="A8943" t="s">
        <v>4061</v>
      </c>
      <c r="B8943" s="21">
        <v>43311</v>
      </c>
      <c r="C8943" s="21">
        <v>43334</v>
      </c>
      <c r="D8943" s="9">
        <v>0.25</v>
      </c>
      <c r="E8943" t="s">
        <v>3740</v>
      </c>
      <c r="F8943" s="25">
        <f>Tableau2[[#This Row],[Modification]]-Tableau2[[#This Row],[Création]]</f>
        <v>23</v>
      </c>
    </row>
    <row r="8944" spans="1:6" x14ac:dyDescent="0.3">
      <c r="A8944" t="s">
        <v>2344</v>
      </c>
      <c r="B8944" s="21">
        <v>43542</v>
      </c>
      <c r="C8944" s="21">
        <v>43565</v>
      </c>
      <c r="D8944" s="9">
        <v>0.2</v>
      </c>
      <c r="E8944" t="s">
        <v>28</v>
      </c>
      <c r="F8944" s="25">
        <f>Tableau2[[#This Row],[Modification]]-Tableau2[[#This Row],[Création]]</f>
        <v>23</v>
      </c>
    </row>
    <row r="8945" spans="1:6" x14ac:dyDescent="0.3">
      <c r="A8945" t="s">
        <v>4046</v>
      </c>
      <c r="B8945" s="21">
        <v>43312</v>
      </c>
      <c r="C8945" s="21">
        <v>43335</v>
      </c>
      <c r="D8945" s="9">
        <v>0.192</v>
      </c>
      <c r="E8945" t="s">
        <v>624</v>
      </c>
      <c r="F8945" s="25">
        <f>Tableau2[[#This Row],[Modification]]-Tableau2[[#This Row],[Création]]</f>
        <v>23</v>
      </c>
    </row>
    <row r="8946" spans="1:6" x14ac:dyDescent="0.3">
      <c r="A8946" t="s">
        <v>3952</v>
      </c>
      <c r="B8946" s="21">
        <v>43357</v>
      </c>
      <c r="C8946" s="21">
        <v>43361</v>
      </c>
      <c r="D8946" s="9">
        <v>0.111</v>
      </c>
      <c r="E8946" t="s">
        <v>1603</v>
      </c>
      <c r="F8946" s="25">
        <f>Tableau2[[#This Row],[Modification]]-Tableau2[[#This Row],[Création]]</f>
        <v>4</v>
      </c>
    </row>
    <row r="8947" spans="1:6" x14ac:dyDescent="0.3">
      <c r="A8947" t="s">
        <v>3952</v>
      </c>
      <c r="B8947" s="21">
        <v>43357</v>
      </c>
      <c r="C8947" s="21">
        <v>43361</v>
      </c>
      <c r="D8947" s="9">
        <v>0.111</v>
      </c>
      <c r="E8947" t="s">
        <v>864</v>
      </c>
      <c r="F8947" s="25">
        <f>Tableau2[[#This Row],[Modification]]-Tableau2[[#This Row],[Création]]</f>
        <v>4</v>
      </c>
    </row>
    <row r="8948" spans="1:6" x14ac:dyDescent="0.3">
      <c r="A8948" t="s">
        <v>3952</v>
      </c>
      <c r="B8948" s="21">
        <v>43357</v>
      </c>
      <c r="C8948" s="21">
        <v>43361</v>
      </c>
      <c r="D8948" s="9">
        <v>0.111</v>
      </c>
      <c r="E8948" t="s">
        <v>448</v>
      </c>
      <c r="F8948" s="25">
        <f>Tableau2[[#This Row],[Modification]]-Tableau2[[#This Row],[Création]]</f>
        <v>4</v>
      </c>
    </row>
    <row r="8949" spans="1:6" x14ac:dyDescent="0.3">
      <c r="A8949" t="s">
        <v>3952</v>
      </c>
      <c r="B8949" s="21">
        <v>43357</v>
      </c>
      <c r="C8949" s="21">
        <v>43361</v>
      </c>
      <c r="D8949" s="9">
        <v>0.111</v>
      </c>
      <c r="E8949" t="s">
        <v>1016</v>
      </c>
      <c r="F8949" s="25">
        <f>Tableau2[[#This Row],[Modification]]-Tableau2[[#This Row],[Création]]</f>
        <v>4</v>
      </c>
    </row>
    <row r="8950" spans="1:6" x14ac:dyDescent="0.3">
      <c r="A8950" t="s">
        <v>3952</v>
      </c>
      <c r="B8950" s="21">
        <v>43357</v>
      </c>
      <c r="C8950" s="21">
        <v>43361</v>
      </c>
      <c r="D8950" s="9">
        <v>0.111</v>
      </c>
      <c r="E8950" t="s">
        <v>1353</v>
      </c>
      <c r="F8950" s="25">
        <f>Tableau2[[#This Row],[Modification]]-Tableau2[[#This Row],[Création]]</f>
        <v>4</v>
      </c>
    </row>
    <row r="8951" spans="1:6" x14ac:dyDescent="0.3">
      <c r="A8951" t="s">
        <v>3952</v>
      </c>
      <c r="B8951" s="21">
        <v>43357</v>
      </c>
      <c r="C8951" s="21">
        <v>43361</v>
      </c>
      <c r="D8951" s="9">
        <v>0.111</v>
      </c>
      <c r="E8951" t="s">
        <v>65</v>
      </c>
      <c r="F8951" s="25">
        <f>Tableau2[[#This Row],[Modification]]-Tableau2[[#This Row],[Création]]</f>
        <v>4</v>
      </c>
    </row>
    <row r="8952" spans="1:6" x14ac:dyDescent="0.3">
      <c r="A8952" t="s">
        <v>3952</v>
      </c>
      <c r="B8952" s="21">
        <v>43357</v>
      </c>
      <c r="C8952" s="21">
        <v>43361</v>
      </c>
      <c r="D8952" s="9">
        <v>0.111</v>
      </c>
      <c r="E8952" t="s">
        <v>114</v>
      </c>
      <c r="F8952" s="25">
        <f>Tableau2[[#This Row],[Modification]]-Tableau2[[#This Row],[Création]]</f>
        <v>4</v>
      </c>
    </row>
    <row r="8953" spans="1:6" x14ac:dyDescent="0.3">
      <c r="A8953" t="s">
        <v>3952</v>
      </c>
      <c r="B8953" s="21">
        <v>43357</v>
      </c>
      <c r="C8953" s="21">
        <v>43361</v>
      </c>
      <c r="D8953" s="9">
        <v>0.111</v>
      </c>
      <c r="E8953" t="s">
        <v>78</v>
      </c>
      <c r="F8953" s="25">
        <f>Tableau2[[#This Row],[Modification]]-Tableau2[[#This Row],[Création]]</f>
        <v>4</v>
      </c>
    </row>
    <row r="8954" spans="1:6" x14ac:dyDescent="0.3">
      <c r="A8954" t="s">
        <v>3952</v>
      </c>
      <c r="B8954" s="21">
        <v>43357</v>
      </c>
      <c r="C8954" s="21">
        <v>43361</v>
      </c>
      <c r="D8954" s="9">
        <v>0.111</v>
      </c>
      <c r="E8954" t="s">
        <v>1118</v>
      </c>
      <c r="F8954" s="25">
        <f>Tableau2[[#This Row],[Modification]]-Tableau2[[#This Row],[Création]]</f>
        <v>4</v>
      </c>
    </row>
    <row r="8955" spans="1:6" x14ac:dyDescent="0.3">
      <c r="A8955" t="s">
        <v>1959</v>
      </c>
      <c r="B8955" s="21">
        <v>43584</v>
      </c>
      <c r="C8955" s="21">
        <v>43607</v>
      </c>
      <c r="D8955" s="9">
        <v>0.16600000000000001</v>
      </c>
      <c r="E8955" t="s">
        <v>53</v>
      </c>
      <c r="F8955" s="25">
        <f>Tableau2[[#This Row],[Modification]]-Tableau2[[#This Row],[Création]]</f>
        <v>23</v>
      </c>
    </row>
    <row r="8956" spans="1:6" x14ac:dyDescent="0.3">
      <c r="A8956" t="s">
        <v>3954</v>
      </c>
      <c r="B8956" s="21">
        <v>43356</v>
      </c>
      <c r="C8956" s="21">
        <v>43361</v>
      </c>
      <c r="D8956" s="9">
        <v>0.33300000000000002</v>
      </c>
      <c r="E8956" t="s">
        <v>3655</v>
      </c>
      <c r="F8956" s="25">
        <f>Tableau2[[#This Row],[Modification]]-Tableau2[[#This Row],[Création]]</f>
        <v>5</v>
      </c>
    </row>
    <row r="8957" spans="1:6" x14ac:dyDescent="0.3">
      <c r="A8957" t="s">
        <v>1959</v>
      </c>
      <c r="B8957" s="21">
        <v>43584</v>
      </c>
      <c r="C8957" s="21">
        <v>43607</v>
      </c>
      <c r="D8957" s="9">
        <v>0.16600000000000001</v>
      </c>
      <c r="E8957" t="s">
        <v>180</v>
      </c>
      <c r="F8957" s="25">
        <f>Tableau2[[#This Row],[Modification]]-Tableau2[[#This Row],[Création]]</f>
        <v>23</v>
      </c>
    </row>
    <row r="8958" spans="1:6" x14ac:dyDescent="0.3">
      <c r="A8958" t="s">
        <v>1959</v>
      </c>
      <c r="B8958" s="21">
        <v>43584</v>
      </c>
      <c r="C8958" s="21">
        <v>43607</v>
      </c>
      <c r="D8958" s="9">
        <v>0.16600000000000001</v>
      </c>
      <c r="E8958" t="s">
        <v>54</v>
      </c>
      <c r="F8958" s="25">
        <f>Tableau2[[#This Row],[Modification]]-Tableau2[[#This Row],[Création]]</f>
        <v>23</v>
      </c>
    </row>
    <row r="8959" spans="1:6" x14ac:dyDescent="0.3">
      <c r="A8959" t="s">
        <v>1959</v>
      </c>
      <c r="B8959" s="21">
        <v>43584</v>
      </c>
      <c r="C8959" s="21">
        <v>43607</v>
      </c>
      <c r="D8959" s="9">
        <v>0.16600000000000001</v>
      </c>
      <c r="E8959" t="s">
        <v>374</v>
      </c>
      <c r="F8959" s="25">
        <f>Tableau2[[#This Row],[Modification]]-Tableau2[[#This Row],[Création]]</f>
        <v>23</v>
      </c>
    </row>
    <row r="8960" spans="1:6" x14ac:dyDescent="0.3">
      <c r="A8960" t="s">
        <v>3956</v>
      </c>
      <c r="B8960" s="21">
        <v>43353</v>
      </c>
      <c r="C8960" s="21">
        <v>43361</v>
      </c>
      <c r="D8960" s="9">
        <v>0.25</v>
      </c>
      <c r="E8960" t="s">
        <v>125</v>
      </c>
      <c r="F8960" s="25">
        <f>Tableau2[[#This Row],[Modification]]-Tableau2[[#This Row],[Création]]</f>
        <v>8</v>
      </c>
    </row>
    <row r="8961" spans="1:6" x14ac:dyDescent="0.3">
      <c r="A8961" t="s">
        <v>3956</v>
      </c>
      <c r="B8961" s="21">
        <v>43353</v>
      </c>
      <c r="C8961" s="21">
        <v>43361</v>
      </c>
      <c r="D8961" s="9">
        <v>0.125</v>
      </c>
      <c r="E8961" t="s">
        <v>2129</v>
      </c>
      <c r="F8961" s="25">
        <f>Tableau2[[#This Row],[Modification]]-Tableau2[[#This Row],[Création]]</f>
        <v>8</v>
      </c>
    </row>
    <row r="8962" spans="1:6" x14ac:dyDescent="0.3">
      <c r="A8962" t="s">
        <v>3956</v>
      </c>
      <c r="B8962" s="21">
        <v>43353</v>
      </c>
      <c r="C8962" s="21">
        <v>43361</v>
      </c>
      <c r="D8962" s="9">
        <v>0.125</v>
      </c>
      <c r="E8962" t="s">
        <v>226</v>
      </c>
      <c r="F8962" s="25">
        <f>Tableau2[[#This Row],[Modification]]-Tableau2[[#This Row],[Création]]</f>
        <v>8</v>
      </c>
    </row>
    <row r="8963" spans="1:6" x14ac:dyDescent="0.3">
      <c r="A8963" t="s">
        <v>3956</v>
      </c>
      <c r="B8963" s="21">
        <v>43353</v>
      </c>
      <c r="C8963" s="21">
        <v>43361</v>
      </c>
      <c r="D8963" s="9">
        <v>0.125</v>
      </c>
      <c r="E8963" t="s">
        <v>74</v>
      </c>
      <c r="F8963" s="25">
        <f>Tableau2[[#This Row],[Modification]]-Tableau2[[#This Row],[Création]]</f>
        <v>8</v>
      </c>
    </row>
    <row r="8964" spans="1:6" x14ac:dyDescent="0.3">
      <c r="A8964" t="s">
        <v>3956</v>
      </c>
      <c r="B8964" s="21">
        <v>43353</v>
      </c>
      <c r="C8964" s="21">
        <v>43361</v>
      </c>
      <c r="D8964" s="9">
        <v>0.125</v>
      </c>
      <c r="E8964" t="s">
        <v>345</v>
      </c>
      <c r="F8964" s="25">
        <f>Tableau2[[#This Row],[Modification]]-Tableau2[[#This Row],[Création]]</f>
        <v>8</v>
      </c>
    </row>
    <row r="8965" spans="1:6" x14ac:dyDescent="0.3">
      <c r="A8965" t="s">
        <v>9874</v>
      </c>
      <c r="B8965" s="21">
        <v>42241</v>
      </c>
      <c r="C8965" s="21">
        <v>42264</v>
      </c>
      <c r="D8965" s="9">
        <v>0.16600000000000001</v>
      </c>
      <c r="E8965" t="s">
        <v>8934</v>
      </c>
      <c r="F8965" s="25">
        <f>Tableau2[[#This Row],[Modification]]-Tableau2[[#This Row],[Création]]</f>
        <v>23</v>
      </c>
    </row>
    <row r="8966" spans="1:6" x14ac:dyDescent="0.3">
      <c r="A8966" t="s">
        <v>9874</v>
      </c>
      <c r="B8966" s="21">
        <v>42241</v>
      </c>
      <c r="C8966" s="21">
        <v>42264</v>
      </c>
      <c r="D8966" s="9">
        <v>0.16600000000000001</v>
      </c>
      <c r="E8966" t="s">
        <v>8785</v>
      </c>
      <c r="F8966" s="25">
        <f>Tableau2[[#This Row],[Modification]]-Tableau2[[#This Row],[Création]]</f>
        <v>23</v>
      </c>
    </row>
    <row r="8967" spans="1:6" x14ac:dyDescent="0.3">
      <c r="A8967" t="s">
        <v>4046</v>
      </c>
      <c r="B8967" s="21">
        <v>43312</v>
      </c>
      <c r="C8967" s="21">
        <v>43335</v>
      </c>
      <c r="D8967" s="9">
        <v>0.153</v>
      </c>
      <c r="E8967" t="s">
        <v>258</v>
      </c>
      <c r="F8967" s="25">
        <f>Tableau2[[#This Row],[Modification]]-Tableau2[[#This Row],[Création]]</f>
        <v>23</v>
      </c>
    </row>
    <row r="8968" spans="1:6" x14ac:dyDescent="0.3">
      <c r="A8968" t="s">
        <v>4046</v>
      </c>
      <c r="B8968" s="21">
        <v>43312</v>
      </c>
      <c r="C8968" s="21">
        <v>43335</v>
      </c>
      <c r="D8968" s="9">
        <v>0.153</v>
      </c>
      <c r="E8968" t="s">
        <v>36</v>
      </c>
      <c r="F8968" s="25">
        <f>Tableau2[[#This Row],[Modification]]-Tableau2[[#This Row],[Création]]</f>
        <v>23</v>
      </c>
    </row>
    <row r="8969" spans="1:6" x14ac:dyDescent="0.3">
      <c r="A8969" t="s">
        <v>5206</v>
      </c>
      <c r="B8969" s="21">
        <v>42920</v>
      </c>
      <c r="C8969" s="21">
        <v>43110</v>
      </c>
      <c r="D8969" s="9">
        <v>0.125</v>
      </c>
      <c r="E8969" t="s">
        <v>5208</v>
      </c>
      <c r="F8969" s="25">
        <f>Tableau2[[#This Row],[Modification]]-Tableau2[[#This Row],[Création]]</f>
        <v>190</v>
      </c>
    </row>
    <row r="8970" spans="1:6" x14ac:dyDescent="0.3">
      <c r="A8970" t="s">
        <v>5175</v>
      </c>
      <c r="B8970" s="21">
        <v>43088</v>
      </c>
      <c r="C8970" s="21">
        <v>43119</v>
      </c>
      <c r="D8970" s="9">
        <v>0.12</v>
      </c>
      <c r="E8970" t="s">
        <v>22</v>
      </c>
      <c r="F8970" s="25">
        <f>Tableau2[[#This Row],[Modification]]-Tableau2[[#This Row],[Création]]</f>
        <v>31</v>
      </c>
    </row>
    <row r="8971" spans="1:6" x14ac:dyDescent="0.3">
      <c r="A8971" t="s">
        <v>3959</v>
      </c>
      <c r="B8971" s="21">
        <v>43354</v>
      </c>
      <c r="C8971" s="21">
        <v>43361</v>
      </c>
      <c r="D8971" s="9">
        <v>0.107</v>
      </c>
      <c r="E8971" t="s">
        <v>345</v>
      </c>
      <c r="F8971" s="25">
        <f>Tableau2[[#This Row],[Modification]]-Tableau2[[#This Row],[Création]]</f>
        <v>7</v>
      </c>
    </row>
    <row r="8972" spans="1:6" x14ac:dyDescent="0.3">
      <c r="A8972" t="s">
        <v>3959</v>
      </c>
      <c r="B8972" s="21">
        <v>43354</v>
      </c>
      <c r="C8972" s="21">
        <v>43361</v>
      </c>
      <c r="D8972" s="9">
        <v>0.153</v>
      </c>
      <c r="E8972" t="s">
        <v>28</v>
      </c>
      <c r="F8972" s="25">
        <f>Tableau2[[#This Row],[Modification]]-Tableau2[[#This Row],[Création]]</f>
        <v>7</v>
      </c>
    </row>
    <row r="8973" spans="1:6" x14ac:dyDescent="0.3">
      <c r="A8973" t="s">
        <v>3959</v>
      </c>
      <c r="B8973" s="21">
        <v>43354</v>
      </c>
      <c r="C8973" s="21">
        <v>43361</v>
      </c>
      <c r="D8973" s="9">
        <v>0.13800000000000001</v>
      </c>
      <c r="E8973" t="s">
        <v>2</v>
      </c>
      <c r="F8973" s="25">
        <f>Tableau2[[#This Row],[Modification]]-Tableau2[[#This Row],[Création]]</f>
        <v>7</v>
      </c>
    </row>
    <row r="8974" spans="1:6" x14ac:dyDescent="0.3">
      <c r="A8974" t="s">
        <v>3960</v>
      </c>
      <c r="B8974" s="21">
        <v>43360</v>
      </c>
      <c r="C8974" s="21">
        <v>43361</v>
      </c>
      <c r="D8974" s="9">
        <v>0.214</v>
      </c>
      <c r="E8974" t="s">
        <v>575</v>
      </c>
      <c r="F8974" s="25">
        <f>Tableau2[[#This Row],[Modification]]-Tableau2[[#This Row],[Création]]</f>
        <v>1</v>
      </c>
    </row>
    <row r="8975" spans="1:6" x14ac:dyDescent="0.3">
      <c r="A8975" t="s">
        <v>3960</v>
      </c>
      <c r="B8975" s="21">
        <v>43360</v>
      </c>
      <c r="C8975" s="21">
        <v>43361</v>
      </c>
      <c r="D8975" s="9">
        <v>0.57099999999999995</v>
      </c>
      <c r="E8975" t="s">
        <v>94</v>
      </c>
      <c r="F8975" s="25">
        <f>Tableau2[[#This Row],[Modification]]-Tableau2[[#This Row],[Création]]</f>
        <v>1</v>
      </c>
    </row>
    <row r="8976" spans="1:6" x14ac:dyDescent="0.3">
      <c r="A8976" t="s">
        <v>3960</v>
      </c>
      <c r="B8976" s="21">
        <v>43360</v>
      </c>
      <c r="C8976" s="21">
        <v>43361</v>
      </c>
      <c r="D8976" s="9">
        <v>0.214</v>
      </c>
      <c r="E8976" t="s">
        <v>624</v>
      </c>
      <c r="F8976" s="25">
        <f>Tableau2[[#This Row],[Modification]]-Tableau2[[#This Row],[Création]]</f>
        <v>1</v>
      </c>
    </row>
    <row r="8977" spans="1:6" x14ac:dyDescent="0.3">
      <c r="A8977" t="s">
        <v>3961</v>
      </c>
      <c r="B8977" s="21">
        <v>43357</v>
      </c>
      <c r="C8977" s="21">
        <v>43360</v>
      </c>
      <c r="D8977" s="9">
        <v>0.28499999999999998</v>
      </c>
      <c r="E8977" t="s">
        <v>94</v>
      </c>
      <c r="F8977" s="25">
        <f>Tableau2[[#This Row],[Modification]]-Tableau2[[#This Row],[Création]]</f>
        <v>3</v>
      </c>
    </row>
    <row r="8978" spans="1:6" x14ac:dyDescent="0.3">
      <c r="A8978" t="s">
        <v>3961</v>
      </c>
      <c r="B8978" s="21">
        <v>43357</v>
      </c>
      <c r="C8978" s="21">
        <v>43360</v>
      </c>
      <c r="D8978" s="9">
        <v>0.28499999999999998</v>
      </c>
      <c r="E8978" t="s">
        <v>498</v>
      </c>
      <c r="F8978" s="25">
        <f>Tableau2[[#This Row],[Modification]]-Tableau2[[#This Row],[Création]]</f>
        <v>3</v>
      </c>
    </row>
    <row r="8979" spans="1:6" x14ac:dyDescent="0.3">
      <c r="A8979" t="s">
        <v>3961</v>
      </c>
      <c r="B8979" s="21">
        <v>43357</v>
      </c>
      <c r="C8979" s="21">
        <v>43360</v>
      </c>
      <c r="D8979" s="9">
        <v>0.14199999999999999</v>
      </c>
      <c r="E8979" t="s">
        <v>1269</v>
      </c>
      <c r="F8979" s="25">
        <f>Tableau2[[#This Row],[Modification]]-Tableau2[[#This Row],[Création]]</f>
        <v>3</v>
      </c>
    </row>
    <row r="8980" spans="1:6" x14ac:dyDescent="0.3">
      <c r="A8980" t="s">
        <v>3961</v>
      </c>
      <c r="B8980" s="21">
        <v>43357</v>
      </c>
      <c r="C8980" s="21">
        <v>43360</v>
      </c>
      <c r="D8980" s="9">
        <v>0.28499999999999998</v>
      </c>
      <c r="E8980" t="s">
        <v>36</v>
      </c>
      <c r="F8980" s="25">
        <f>Tableau2[[#This Row],[Modification]]-Tableau2[[#This Row],[Création]]</f>
        <v>3</v>
      </c>
    </row>
    <row r="8981" spans="1:6" x14ac:dyDescent="0.3">
      <c r="A8981" t="s">
        <v>3962</v>
      </c>
      <c r="B8981" s="21">
        <v>43357</v>
      </c>
      <c r="C8981" s="21">
        <v>43360</v>
      </c>
      <c r="D8981" s="9">
        <v>0.125</v>
      </c>
      <c r="E8981" t="s">
        <v>21</v>
      </c>
      <c r="F8981" s="25">
        <f>Tableau2[[#This Row],[Modification]]-Tableau2[[#This Row],[Création]]</f>
        <v>3</v>
      </c>
    </row>
    <row r="8982" spans="1:6" x14ac:dyDescent="0.3">
      <c r="A8982" t="s">
        <v>3962</v>
      </c>
      <c r="B8982" s="21">
        <v>43357</v>
      </c>
      <c r="C8982" s="21">
        <v>43360</v>
      </c>
      <c r="D8982" s="9">
        <v>0.125</v>
      </c>
      <c r="E8982" t="s">
        <v>999</v>
      </c>
      <c r="F8982" s="25">
        <f>Tableau2[[#This Row],[Modification]]-Tableau2[[#This Row],[Création]]</f>
        <v>3</v>
      </c>
    </row>
    <row r="8983" spans="1:6" x14ac:dyDescent="0.3">
      <c r="A8983" t="s">
        <v>3962</v>
      </c>
      <c r="B8983" s="21">
        <v>43357</v>
      </c>
      <c r="C8983" s="21">
        <v>43360</v>
      </c>
      <c r="D8983" s="9">
        <v>0.125</v>
      </c>
      <c r="E8983" t="s">
        <v>344</v>
      </c>
      <c r="F8983" s="25">
        <f>Tableau2[[#This Row],[Modification]]-Tableau2[[#This Row],[Création]]</f>
        <v>3</v>
      </c>
    </row>
    <row r="8984" spans="1:6" x14ac:dyDescent="0.3">
      <c r="A8984" t="s">
        <v>3962</v>
      </c>
      <c r="B8984" s="21">
        <v>43357</v>
      </c>
      <c r="C8984" s="21">
        <v>43360</v>
      </c>
      <c r="D8984" s="9">
        <v>0.125</v>
      </c>
      <c r="E8984" t="s">
        <v>345</v>
      </c>
      <c r="F8984" s="25">
        <f>Tableau2[[#This Row],[Modification]]-Tableau2[[#This Row],[Création]]</f>
        <v>3</v>
      </c>
    </row>
    <row r="8985" spans="1:6" x14ac:dyDescent="0.3">
      <c r="A8985" t="s">
        <v>3962</v>
      </c>
      <c r="B8985" s="21">
        <v>43357</v>
      </c>
      <c r="C8985" s="21">
        <v>43360</v>
      </c>
      <c r="D8985" s="9">
        <v>0.25</v>
      </c>
      <c r="E8985" t="s">
        <v>3655</v>
      </c>
      <c r="F8985" s="25">
        <f>Tableau2[[#This Row],[Modification]]-Tableau2[[#This Row],[Création]]</f>
        <v>3</v>
      </c>
    </row>
    <row r="8986" spans="1:6" x14ac:dyDescent="0.3">
      <c r="A8986" t="s">
        <v>3963</v>
      </c>
      <c r="B8986" s="21">
        <v>43356</v>
      </c>
      <c r="C8986" s="21">
        <v>43357</v>
      </c>
      <c r="D8986" s="9">
        <v>0.23799999999999999</v>
      </c>
      <c r="E8986" t="s">
        <v>575</v>
      </c>
      <c r="F8986" s="25">
        <f>Tableau2[[#This Row],[Modification]]-Tableau2[[#This Row],[Création]]</f>
        <v>1</v>
      </c>
    </row>
    <row r="8987" spans="1:6" x14ac:dyDescent="0.3">
      <c r="A8987" t="s">
        <v>3963</v>
      </c>
      <c r="B8987" s="21">
        <v>43356</v>
      </c>
      <c r="C8987" s="21">
        <v>43357</v>
      </c>
      <c r="D8987" s="9">
        <v>0.47599999999999998</v>
      </c>
      <c r="E8987" t="s">
        <v>94</v>
      </c>
      <c r="F8987" s="25">
        <f>Tableau2[[#This Row],[Modification]]-Tableau2[[#This Row],[Création]]</f>
        <v>1</v>
      </c>
    </row>
    <row r="8988" spans="1:6" x14ac:dyDescent="0.3">
      <c r="A8988" t="s">
        <v>3963</v>
      </c>
      <c r="B8988" s="21">
        <v>43356</v>
      </c>
      <c r="C8988" s="21">
        <v>43357</v>
      </c>
      <c r="D8988" s="9">
        <v>0.14199999999999999</v>
      </c>
      <c r="E8988" t="s">
        <v>624</v>
      </c>
      <c r="F8988" s="25">
        <f>Tableau2[[#This Row],[Modification]]-Tableau2[[#This Row],[Création]]</f>
        <v>1</v>
      </c>
    </row>
    <row r="8989" spans="1:6" x14ac:dyDescent="0.3">
      <c r="A8989" t="s">
        <v>3963</v>
      </c>
      <c r="B8989" s="21">
        <v>43356</v>
      </c>
      <c r="C8989" s="21">
        <v>43357</v>
      </c>
      <c r="D8989" s="9">
        <v>0.14199999999999999</v>
      </c>
      <c r="E8989" t="s">
        <v>36</v>
      </c>
      <c r="F8989" s="25">
        <f>Tableau2[[#This Row],[Modification]]-Tableau2[[#This Row],[Création]]</f>
        <v>1</v>
      </c>
    </row>
    <row r="8990" spans="1:6" x14ac:dyDescent="0.3">
      <c r="A8990" t="s">
        <v>3964</v>
      </c>
      <c r="B8990" s="21">
        <v>43355</v>
      </c>
      <c r="C8990" s="21">
        <v>43356</v>
      </c>
      <c r="D8990" s="9">
        <v>0.2</v>
      </c>
      <c r="E8990" t="s">
        <v>575</v>
      </c>
      <c r="F8990" s="25">
        <f>Tableau2[[#This Row],[Modification]]-Tableau2[[#This Row],[Création]]</f>
        <v>1</v>
      </c>
    </row>
    <row r="8991" spans="1:6" x14ac:dyDescent="0.3">
      <c r="A8991" t="s">
        <v>3964</v>
      </c>
      <c r="B8991" s="21">
        <v>43355</v>
      </c>
      <c r="C8991" s="21">
        <v>43356</v>
      </c>
      <c r="D8991" s="9">
        <v>0.8</v>
      </c>
      <c r="E8991" t="s">
        <v>94</v>
      </c>
      <c r="F8991" s="25">
        <f>Tableau2[[#This Row],[Modification]]-Tableau2[[#This Row],[Création]]</f>
        <v>1</v>
      </c>
    </row>
    <row r="8992" spans="1:6" x14ac:dyDescent="0.3">
      <c r="A8992" t="s">
        <v>3965</v>
      </c>
      <c r="B8992" s="21">
        <v>43353</v>
      </c>
      <c r="C8992" s="21">
        <v>43355</v>
      </c>
      <c r="D8992" s="9">
        <v>0.42799999999999999</v>
      </c>
      <c r="E8992" t="s">
        <v>94</v>
      </c>
      <c r="F8992" s="25">
        <f>Tableau2[[#This Row],[Modification]]-Tableau2[[#This Row],[Création]]</f>
        <v>2</v>
      </c>
    </row>
    <row r="8993" spans="1:6" x14ac:dyDescent="0.3">
      <c r="A8993" t="s">
        <v>3965</v>
      </c>
      <c r="B8993" s="21">
        <v>43353</v>
      </c>
      <c r="C8993" s="21">
        <v>43355</v>
      </c>
      <c r="D8993" s="9">
        <v>0.14199999999999999</v>
      </c>
      <c r="E8993" t="s">
        <v>500</v>
      </c>
      <c r="F8993" s="25">
        <f>Tableau2[[#This Row],[Modification]]-Tableau2[[#This Row],[Création]]</f>
        <v>2</v>
      </c>
    </row>
    <row r="8994" spans="1:6" x14ac:dyDescent="0.3">
      <c r="A8994" t="s">
        <v>3965</v>
      </c>
      <c r="B8994" s="21">
        <v>43353</v>
      </c>
      <c r="C8994" s="21">
        <v>43355</v>
      </c>
      <c r="D8994" s="9">
        <v>0.14199999999999999</v>
      </c>
      <c r="E8994" t="s">
        <v>498</v>
      </c>
      <c r="F8994" s="25">
        <f>Tableau2[[#This Row],[Modification]]-Tableau2[[#This Row],[Création]]</f>
        <v>2</v>
      </c>
    </row>
    <row r="8995" spans="1:6" x14ac:dyDescent="0.3">
      <c r="A8995" t="s">
        <v>3965</v>
      </c>
      <c r="B8995" s="21">
        <v>43353</v>
      </c>
      <c r="C8995" s="21">
        <v>43355</v>
      </c>
      <c r="D8995" s="9">
        <v>0.14199999999999999</v>
      </c>
      <c r="E8995" t="s">
        <v>1269</v>
      </c>
      <c r="F8995" s="25">
        <f>Tableau2[[#This Row],[Modification]]-Tableau2[[#This Row],[Création]]</f>
        <v>2</v>
      </c>
    </row>
    <row r="8996" spans="1:6" x14ac:dyDescent="0.3">
      <c r="A8996" t="s">
        <v>3965</v>
      </c>
      <c r="B8996" s="21">
        <v>43353</v>
      </c>
      <c r="C8996" s="21">
        <v>43355</v>
      </c>
      <c r="D8996" s="9">
        <v>0.14199999999999999</v>
      </c>
      <c r="E8996" t="s">
        <v>36</v>
      </c>
      <c r="F8996" s="25">
        <f>Tableau2[[#This Row],[Modification]]-Tableau2[[#This Row],[Création]]</f>
        <v>2</v>
      </c>
    </row>
    <row r="8997" spans="1:6" x14ac:dyDescent="0.3">
      <c r="A8997" t="s">
        <v>4295</v>
      </c>
      <c r="B8997" s="21">
        <v>43032</v>
      </c>
      <c r="C8997" s="21">
        <v>43287</v>
      </c>
      <c r="D8997" s="9">
        <v>0.11799999999999999</v>
      </c>
      <c r="E8997" t="s">
        <v>28</v>
      </c>
      <c r="F8997" s="25">
        <f>Tableau2[[#This Row],[Modification]]-Tableau2[[#This Row],[Création]]</f>
        <v>255</v>
      </c>
    </row>
    <row r="8998" spans="1:6" x14ac:dyDescent="0.3">
      <c r="A8998" t="s">
        <v>5145</v>
      </c>
      <c r="B8998" s="21">
        <v>43042</v>
      </c>
      <c r="C8998" s="21">
        <v>43123</v>
      </c>
      <c r="D8998" s="9">
        <v>0.114</v>
      </c>
      <c r="E8998" t="s">
        <v>122</v>
      </c>
      <c r="F8998" s="25">
        <f>Tableau2[[#This Row],[Modification]]-Tableau2[[#This Row],[Création]]</f>
        <v>81</v>
      </c>
    </row>
    <row r="8999" spans="1:6" x14ac:dyDescent="0.3">
      <c r="A8999" t="s">
        <v>4040</v>
      </c>
      <c r="B8999" s="21">
        <v>43067</v>
      </c>
      <c r="C8999" s="21">
        <v>43339</v>
      </c>
      <c r="D8999" s="9">
        <v>0.111</v>
      </c>
      <c r="E8999" t="s">
        <v>201</v>
      </c>
      <c r="F8999" s="25">
        <f>Tableau2[[#This Row],[Modification]]-Tableau2[[#This Row],[Création]]</f>
        <v>272</v>
      </c>
    </row>
    <row r="9000" spans="1:6" x14ac:dyDescent="0.3">
      <c r="A9000" t="s">
        <v>9100</v>
      </c>
      <c r="B9000" s="21">
        <v>42410</v>
      </c>
      <c r="C9000" s="21">
        <v>42433</v>
      </c>
      <c r="D9000" s="9">
        <v>0.128</v>
      </c>
      <c r="E9000" t="s">
        <v>8816</v>
      </c>
      <c r="F9000" s="25">
        <f>Tableau2[[#This Row],[Modification]]-Tableau2[[#This Row],[Création]]</f>
        <v>23</v>
      </c>
    </row>
    <row r="9001" spans="1:6" x14ac:dyDescent="0.3">
      <c r="A9001" t="s">
        <v>9100</v>
      </c>
      <c r="B9001" s="21">
        <v>42410</v>
      </c>
      <c r="C9001" s="21">
        <v>42433</v>
      </c>
      <c r="D9001" s="9">
        <v>0.128</v>
      </c>
      <c r="E9001" t="s">
        <v>9101</v>
      </c>
      <c r="F9001" s="25">
        <f>Tableau2[[#This Row],[Modification]]-Tableau2[[#This Row],[Création]]</f>
        <v>23</v>
      </c>
    </row>
    <row r="9002" spans="1:6" x14ac:dyDescent="0.3">
      <c r="A9002" t="s">
        <v>10646</v>
      </c>
      <c r="B9002" s="21">
        <v>42142</v>
      </c>
      <c r="C9002" s="21">
        <v>42165</v>
      </c>
      <c r="D9002" s="9">
        <v>0.125</v>
      </c>
      <c r="E9002" t="s">
        <v>10384</v>
      </c>
      <c r="F9002" s="25">
        <f>Tableau2[[#This Row],[Modification]]-Tableau2[[#This Row],[Création]]</f>
        <v>23</v>
      </c>
    </row>
    <row r="9003" spans="1:6" x14ac:dyDescent="0.3">
      <c r="A9003" t="s">
        <v>3969</v>
      </c>
      <c r="B9003" s="21">
        <v>43348</v>
      </c>
      <c r="C9003" s="21">
        <v>43354</v>
      </c>
      <c r="D9003" s="9">
        <v>0.33300000000000002</v>
      </c>
      <c r="E9003" t="s">
        <v>73</v>
      </c>
      <c r="F9003" s="25">
        <f>Tableau2[[#This Row],[Modification]]-Tableau2[[#This Row],[Création]]</f>
        <v>6</v>
      </c>
    </row>
    <row r="9004" spans="1:6" x14ac:dyDescent="0.3">
      <c r="A9004" t="s">
        <v>3969</v>
      </c>
      <c r="B9004" s="21">
        <v>43348</v>
      </c>
      <c r="C9004" s="21">
        <v>43354</v>
      </c>
      <c r="D9004" s="9">
        <v>0.33300000000000002</v>
      </c>
      <c r="E9004" t="s">
        <v>257</v>
      </c>
      <c r="F9004" s="25">
        <f>Tableau2[[#This Row],[Modification]]-Tableau2[[#This Row],[Création]]</f>
        <v>6</v>
      </c>
    </row>
    <row r="9005" spans="1:6" x14ac:dyDescent="0.3">
      <c r="A9005" t="s">
        <v>3969</v>
      </c>
      <c r="B9005" s="21">
        <v>43348</v>
      </c>
      <c r="C9005" s="21">
        <v>43354</v>
      </c>
      <c r="D9005" s="9">
        <v>0.33300000000000002</v>
      </c>
      <c r="E9005" t="s">
        <v>448</v>
      </c>
      <c r="F9005" s="25">
        <f>Tableau2[[#This Row],[Modification]]-Tableau2[[#This Row],[Création]]</f>
        <v>6</v>
      </c>
    </row>
    <row r="9006" spans="1:6" x14ac:dyDescent="0.3">
      <c r="A9006" t="s">
        <v>4046</v>
      </c>
      <c r="B9006" s="21">
        <v>43312</v>
      </c>
      <c r="C9006" s="21">
        <v>43335</v>
      </c>
      <c r="D9006" s="9">
        <v>0.115</v>
      </c>
      <c r="E9006" t="s">
        <v>28</v>
      </c>
      <c r="F9006" s="25">
        <f>Tableau2[[#This Row],[Modification]]-Tableau2[[#This Row],[Création]]</f>
        <v>23</v>
      </c>
    </row>
    <row r="9007" spans="1:6" x14ac:dyDescent="0.3">
      <c r="A9007" t="s">
        <v>4046</v>
      </c>
      <c r="B9007" s="21">
        <v>43312</v>
      </c>
      <c r="C9007" s="21">
        <v>43335</v>
      </c>
      <c r="D9007" s="9">
        <v>0.115</v>
      </c>
      <c r="E9007" t="s">
        <v>94</v>
      </c>
      <c r="F9007" s="25">
        <f>Tableau2[[#This Row],[Modification]]-Tableau2[[#This Row],[Création]]</f>
        <v>23</v>
      </c>
    </row>
    <row r="9008" spans="1:6" x14ac:dyDescent="0.3">
      <c r="A9008" t="s">
        <v>9100</v>
      </c>
      <c r="B9008" s="21">
        <v>42410</v>
      </c>
      <c r="C9008" s="21">
        <v>42433</v>
      </c>
      <c r="D9008" s="9">
        <v>0.10199999999999999</v>
      </c>
      <c r="E9008" t="s">
        <v>8785</v>
      </c>
      <c r="F9008" s="25">
        <f>Tableau2[[#This Row],[Modification]]-Tableau2[[#This Row],[Création]]</f>
        <v>23</v>
      </c>
    </row>
    <row r="9009" spans="1:6" x14ac:dyDescent="0.3">
      <c r="A9009" t="s">
        <v>4719</v>
      </c>
      <c r="B9009" s="21">
        <v>43172</v>
      </c>
      <c r="C9009" s="21">
        <v>43194</v>
      </c>
      <c r="D9009" s="9">
        <v>0.66600000000000004</v>
      </c>
      <c r="E9009" t="s">
        <v>590</v>
      </c>
      <c r="F9009" s="25">
        <f>Tableau2[[#This Row],[Modification]]-Tableau2[[#This Row],[Création]]</f>
        <v>22</v>
      </c>
    </row>
    <row r="9010" spans="1:6" x14ac:dyDescent="0.3">
      <c r="A9010" t="s">
        <v>9133</v>
      </c>
      <c r="B9010" s="21">
        <v>42403</v>
      </c>
      <c r="C9010" s="21">
        <v>42425</v>
      </c>
      <c r="D9010" s="9">
        <v>0.66600000000000004</v>
      </c>
      <c r="E9010" t="s">
        <v>8823</v>
      </c>
      <c r="F9010" s="25">
        <f>Tableau2[[#This Row],[Modification]]-Tableau2[[#This Row],[Création]]</f>
        <v>22</v>
      </c>
    </row>
    <row r="9011" spans="1:6" x14ac:dyDescent="0.3">
      <c r="A9011" t="s">
        <v>3514</v>
      </c>
      <c r="B9011" s="21">
        <v>43391</v>
      </c>
      <c r="C9011" s="21">
        <v>43413</v>
      </c>
      <c r="D9011" s="9">
        <v>0.5</v>
      </c>
      <c r="E9011" t="s">
        <v>1948</v>
      </c>
      <c r="F9011" s="25">
        <f>Tableau2[[#This Row],[Modification]]-Tableau2[[#This Row],[Création]]</f>
        <v>22</v>
      </c>
    </row>
    <row r="9012" spans="1:6" x14ac:dyDescent="0.3">
      <c r="A9012" t="s">
        <v>3514</v>
      </c>
      <c r="B9012" s="21">
        <v>43391</v>
      </c>
      <c r="C9012" s="21">
        <v>43413</v>
      </c>
      <c r="D9012" s="9">
        <v>0.5</v>
      </c>
      <c r="E9012" t="s">
        <v>1680</v>
      </c>
      <c r="F9012" s="25">
        <f>Tableau2[[#This Row],[Modification]]-Tableau2[[#This Row],[Création]]</f>
        <v>22</v>
      </c>
    </row>
    <row r="9013" spans="1:6" x14ac:dyDescent="0.3">
      <c r="A9013" t="s">
        <v>3575</v>
      </c>
      <c r="B9013" s="21">
        <v>43383</v>
      </c>
      <c r="C9013" s="21">
        <v>43405</v>
      </c>
      <c r="D9013" s="9">
        <v>0.5</v>
      </c>
      <c r="E9013" t="s">
        <v>2494</v>
      </c>
      <c r="F9013" s="25">
        <f>Tableau2[[#This Row],[Modification]]-Tableau2[[#This Row],[Création]]</f>
        <v>22</v>
      </c>
    </row>
    <row r="9014" spans="1:6" x14ac:dyDescent="0.3">
      <c r="A9014" t="s">
        <v>3575</v>
      </c>
      <c r="B9014" s="21">
        <v>43383</v>
      </c>
      <c r="C9014" s="21">
        <v>43405</v>
      </c>
      <c r="D9014" s="9">
        <v>0.5</v>
      </c>
      <c r="E9014" t="s">
        <v>3405</v>
      </c>
      <c r="F9014" s="25">
        <f>Tableau2[[#This Row],[Modification]]-Tableau2[[#This Row],[Création]]</f>
        <v>22</v>
      </c>
    </row>
    <row r="9015" spans="1:6" x14ac:dyDescent="0.3">
      <c r="A9015" t="s">
        <v>3712</v>
      </c>
      <c r="B9015" s="21">
        <v>43367</v>
      </c>
      <c r="C9015" s="21">
        <v>43389</v>
      </c>
      <c r="D9015" s="9">
        <v>0.5</v>
      </c>
      <c r="E9015" t="s">
        <v>575</v>
      </c>
      <c r="F9015" s="25">
        <f>Tableau2[[#This Row],[Modification]]-Tableau2[[#This Row],[Création]]</f>
        <v>22</v>
      </c>
    </row>
    <row r="9016" spans="1:6" x14ac:dyDescent="0.3">
      <c r="A9016" t="s">
        <v>3712</v>
      </c>
      <c r="B9016" s="21">
        <v>43367</v>
      </c>
      <c r="C9016" s="21">
        <v>43389</v>
      </c>
      <c r="D9016" s="9">
        <v>0.5</v>
      </c>
      <c r="E9016" t="s">
        <v>94</v>
      </c>
      <c r="F9016" s="25">
        <f>Tableau2[[#This Row],[Modification]]-Tableau2[[#This Row],[Création]]</f>
        <v>22</v>
      </c>
    </row>
    <row r="9017" spans="1:6" x14ac:dyDescent="0.3">
      <c r="A9017" t="s">
        <v>5062</v>
      </c>
      <c r="B9017" s="21">
        <v>43116</v>
      </c>
      <c r="C9017" s="21">
        <v>43138</v>
      </c>
      <c r="D9017" s="9">
        <v>0.5</v>
      </c>
      <c r="E9017" t="s">
        <v>3806</v>
      </c>
      <c r="F9017" s="25">
        <f>Tableau2[[#This Row],[Modification]]-Tableau2[[#This Row],[Création]]</f>
        <v>22</v>
      </c>
    </row>
    <row r="9018" spans="1:6" x14ac:dyDescent="0.3">
      <c r="A9018" t="s">
        <v>5279</v>
      </c>
      <c r="B9018" s="21">
        <v>43067</v>
      </c>
      <c r="C9018" s="21">
        <v>43089</v>
      </c>
      <c r="D9018" s="9">
        <v>0.5</v>
      </c>
      <c r="E9018" t="s">
        <v>522</v>
      </c>
      <c r="F9018" s="25">
        <f>Tableau2[[#This Row],[Modification]]-Tableau2[[#This Row],[Création]]</f>
        <v>22</v>
      </c>
    </row>
    <row r="9019" spans="1:6" x14ac:dyDescent="0.3">
      <c r="A9019" t="s">
        <v>9095</v>
      </c>
      <c r="B9019" s="21">
        <v>42411</v>
      </c>
      <c r="C9019" s="21">
        <v>42433</v>
      </c>
      <c r="D9019" s="9">
        <v>0.5</v>
      </c>
      <c r="E9019" t="s">
        <v>207</v>
      </c>
      <c r="F9019" s="25">
        <f>Tableau2[[#This Row],[Modification]]-Tableau2[[#This Row],[Création]]</f>
        <v>22</v>
      </c>
    </row>
    <row r="9020" spans="1:6" x14ac:dyDescent="0.3">
      <c r="A9020" t="s">
        <v>9095</v>
      </c>
      <c r="B9020" s="21">
        <v>42411</v>
      </c>
      <c r="C9020" s="21">
        <v>42433</v>
      </c>
      <c r="D9020" s="9">
        <v>0.5</v>
      </c>
      <c r="E9020" t="s">
        <v>210</v>
      </c>
      <c r="F9020" s="25">
        <f>Tableau2[[#This Row],[Modification]]-Tableau2[[#This Row],[Création]]</f>
        <v>22</v>
      </c>
    </row>
    <row r="9021" spans="1:6" x14ac:dyDescent="0.3">
      <c r="A9021" t="s">
        <v>9125</v>
      </c>
      <c r="B9021" s="21">
        <v>42408</v>
      </c>
      <c r="C9021" s="21">
        <v>42430</v>
      </c>
      <c r="D9021" s="9">
        <v>0.5</v>
      </c>
      <c r="E9021" t="s">
        <v>435</v>
      </c>
      <c r="F9021" s="25">
        <f>Tableau2[[#This Row],[Modification]]-Tableau2[[#This Row],[Création]]</f>
        <v>22</v>
      </c>
    </row>
    <row r="9022" spans="1:6" x14ac:dyDescent="0.3">
      <c r="A9022" t="s">
        <v>3572</v>
      </c>
      <c r="B9022" s="21">
        <v>43383</v>
      </c>
      <c r="C9022" s="21">
        <v>43405</v>
      </c>
      <c r="D9022" s="9">
        <v>0.44400000000000001</v>
      </c>
      <c r="E9022" t="s">
        <v>2594</v>
      </c>
      <c r="F9022" s="25">
        <f>Tableau2[[#This Row],[Modification]]-Tableau2[[#This Row],[Création]]</f>
        <v>22</v>
      </c>
    </row>
    <row r="9023" spans="1:6" x14ac:dyDescent="0.3">
      <c r="A9023" t="s">
        <v>3975</v>
      </c>
      <c r="B9023" s="21">
        <v>43350</v>
      </c>
      <c r="C9023" s="21">
        <v>43353</v>
      </c>
      <c r="D9023" s="9">
        <v>0.5</v>
      </c>
      <c r="E9023" t="s">
        <v>108</v>
      </c>
      <c r="F9023" s="25">
        <f>Tableau2[[#This Row],[Modification]]-Tableau2[[#This Row],[Création]]</f>
        <v>3</v>
      </c>
    </row>
    <row r="9024" spans="1:6" x14ac:dyDescent="0.3">
      <c r="A9024" t="s">
        <v>3975</v>
      </c>
      <c r="B9024" s="21">
        <v>43350</v>
      </c>
      <c r="C9024" s="21">
        <v>43353</v>
      </c>
      <c r="D9024" s="9">
        <v>0.5</v>
      </c>
      <c r="E9024" t="s">
        <v>111</v>
      </c>
      <c r="F9024" s="25">
        <f>Tableau2[[#This Row],[Modification]]-Tableau2[[#This Row],[Création]]</f>
        <v>3</v>
      </c>
    </row>
    <row r="9025" spans="1:6" x14ac:dyDescent="0.3">
      <c r="A9025" t="s">
        <v>3976</v>
      </c>
      <c r="B9025" s="21">
        <v>43349</v>
      </c>
      <c r="C9025" s="21">
        <v>43353</v>
      </c>
      <c r="D9025" s="9">
        <v>0.5</v>
      </c>
      <c r="E9025" t="s">
        <v>73</v>
      </c>
      <c r="F9025" s="25">
        <f>Tableau2[[#This Row],[Modification]]-Tableau2[[#This Row],[Création]]</f>
        <v>4</v>
      </c>
    </row>
    <row r="9026" spans="1:6" x14ac:dyDescent="0.3">
      <c r="A9026" t="s">
        <v>3976</v>
      </c>
      <c r="B9026" s="21">
        <v>43349</v>
      </c>
      <c r="C9026" s="21">
        <v>43353</v>
      </c>
      <c r="D9026" s="9">
        <v>0.25</v>
      </c>
      <c r="E9026" t="s">
        <v>193</v>
      </c>
      <c r="F9026" s="25">
        <f>Tableau2[[#This Row],[Modification]]-Tableau2[[#This Row],[Création]]</f>
        <v>4</v>
      </c>
    </row>
    <row r="9027" spans="1:6" x14ac:dyDescent="0.3">
      <c r="A9027" t="s">
        <v>3976</v>
      </c>
      <c r="B9027" s="21">
        <v>43349</v>
      </c>
      <c r="C9027" s="21">
        <v>43353</v>
      </c>
      <c r="D9027" s="9">
        <v>0.25</v>
      </c>
      <c r="E9027" t="s">
        <v>36</v>
      </c>
      <c r="F9027" s="25">
        <f>Tableau2[[#This Row],[Modification]]-Tableau2[[#This Row],[Création]]</f>
        <v>4</v>
      </c>
    </row>
    <row r="9028" spans="1:6" x14ac:dyDescent="0.3">
      <c r="A9028" t="s">
        <v>3977</v>
      </c>
      <c r="B9028" s="21">
        <v>43351</v>
      </c>
      <c r="C9028" s="21">
        <v>43353</v>
      </c>
      <c r="D9028" s="9">
        <v>0.6</v>
      </c>
      <c r="E9028" t="s">
        <v>94</v>
      </c>
      <c r="F9028" s="25">
        <f>Tableau2[[#This Row],[Modification]]-Tableau2[[#This Row],[Création]]</f>
        <v>2</v>
      </c>
    </row>
    <row r="9029" spans="1:6" x14ac:dyDescent="0.3">
      <c r="A9029" t="s">
        <v>3977</v>
      </c>
      <c r="B9029" s="21">
        <v>43351</v>
      </c>
      <c r="C9029" s="21">
        <v>43353</v>
      </c>
      <c r="D9029" s="9">
        <v>0.2</v>
      </c>
      <c r="E9029" t="s">
        <v>498</v>
      </c>
      <c r="F9029" s="25">
        <f>Tableau2[[#This Row],[Modification]]-Tableau2[[#This Row],[Création]]</f>
        <v>2</v>
      </c>
    </row>
    <row r="9030" spans="1:6" x14ac:dyDescent="0.3">
      <c r="A9030" t="s">
        <v>3977</v>
      </c>
      <c r="B9030" s="21">
        <v>43351</v>
      </c>
      <c r="C9030" s="21">
        <v>43353</v>
      </c>
      <c r="D9030" s="9">
        <v>0.2</v>
      </c>
      <c r="E9030" t="s">
        <v>1269</v>
      </c>
      <c r="F9030" s="25">
        <f>Tableau2[[#This Row],[Modification]]-Tableau2[[#This Row],[Création]]</f>
        <v>2</v>
      </c>
    </row>
    <row r="9031" spans="1:6" x14ac:dyDescent="0.3">
      <c r="A9031" t="s">
        <v>3978</v>
      </c>
      <c r="B9031" s="21">
        <v>43348</v>
      </c>
      <c r="C9031" s="21">
        <v>43350</v>
      </c>
      <c r="D9031" s="9">
        <v>0.1</v>
      </c>
      <c r="E9031" t="s">
        <v>575</v>
      </c>
      <c r="F9031" s="25">
        <f>Tableau2[[#This Row],[Modification]]-Tableau2[[#This Row],[Création]]</f>
        <v>2</v>
      </c>
    </row>
    <row r="9032" spans="1:6" x14ac:dyDescent="0.3">
      <c r="A9032" t="s">
        <v>3978</v>
      </c>
      <c r="B9032" s="21">
        <v>43348</v>
      </c>
      <c r="C9032" s="21">
        <v>43350</v>
      </c>
      <c r="D9032" s="9">
        <v>0.7</v>
      </c>
      <c r="E9032" t="s">
        <v>94</v>
      </c>
      <c r="F9032" s="25">
        <f>Tableau2[[#This Row],[Modification]]-Tableau2[[#This Row],[Création]]</f>
        <v>2</v>
      </c>
    </row>
    <row r="9033" spans="1:6" x14ac:dyDescent="0.3">
      <c r="A9033" t="s">
        <v>3978</v>
      </c>
      <c r="B9033" s="21">
        <v>43348</v>
      </c>
      <c r="C9033" s="21">
        <v>43350</v>
      </c>
      <c r="D9033" s="9">
        <v>0.1</v>
      </c>
      <c r="E9033" t="s">
        <v>1269</v>
      </c>
      <c r="F9033" s="25">
        <f>Tableau2[[#This Row],[Modification]]-Tableau2[[#This Row],[Création]]</f>
        <v>2</v>
      </c>
    </row>
    <row r="9034" spans="1:6" x14ac:dyDescent="0.3">
      <c r="A9034" t="s">
        <v>3978</v>
      </c>
      <c r="B9034" s="21">
        <v>43348</v>
      </c>
      <c r="C9034" s="21">
        <v>43350</v>
      </c>
      <c r="D9034" s="9">
        <v>0.1</v>
      </c>
      <c r="E9034" t="s">
        <v>36</v>
      </c>
      <c r="F9034" s="25">
        <f>Tableau2[[#This Row],[Modification]]-Tableau2[[#This Row],[Création]]</f>
        <v>2</v>
      </c>
    </row>
    <row r="9035" spans="1:6" x14ac:dyDescent="0.3">
      <c r="A9035" t="s">
        <v>3979</v>
      </c>
      <c r="B9035" s="21">
        <v>43340</v>
      </c>
      <c r="C9035" s="21">
        <v>43350</v>
      </c>
      <c r="D9035" s="9">
        <v>0.8</v>
      </c>
      <c r="E9035" t="s">
        <v>26</v>
      </c>
      <c r="F9035" s="25">
        <f>Tableau2[[#This Row],[Modification]]-Tableau2[[#This Row],[Création]]</f>
        <v>10</v>
      </c>
    </row>
    <row r="9036" spans="1:6" x14ac:dyDescent="0.3">
      <c r="A9036" t="s">
        <v>3979</v>
      </c>
      <c r="B9036" s="21">
        <v>43340</v>
      </c>
      <c r="C9036" s="21">
        <v>43350</v>
      </c>
      <c r="D9036" s="9">
        <v>0.2</v>
      </c>
      <c r="E9036" t="s">
        <v>34</v>
      </c>
      <c r="F9036" s="25">
        <f>Tableau2[[#This Row],[Modification]]-Tableau2[[#This Row],[Création]]</f>
        <v>10</v>
      </c>
    </row>
    <row r="9037" spans="1:6" x14ac:dyDescent="0.3">
      <c r="A9037" t="s">
        <v>3980</v>
      </c>
      <c r="B9037" s="21">
        <v>43341</v>
      </c>
      <c r="C9037" s="21">
        <v>43350</v>
      </c>
      <c r="D9037" s="9">
        <v>0.5</v>
      </c>
      <c r="E9037" t="s">
        <v>94</v>
      </c>
      <c r="F9037" s="25">
        <f>Tableau2[[#This Row],[Modification]]-Tableau2[[#This Row],[Création]]</f>
        <v>9</v>
      </c>
    </row>
    <row r="9038" spans="1:6" x14ac:dyDescent="0.3">
      <c r="A9038" t="s">
        <v>3980</v>
      </c>
      <c r="B9038" s="21">
        <v>43341</v>
      </c>
      <c r="C9038" s="21">
        <v>43350</v>
      </c>
      <c r="D9038" s="9">
        <v>0.25</v>
      </c>
      <c r="E9038" t="s">
        <v>624</v>
      </c>
      <c r="F9038" s="25">
        <f>Tableau2[[#This Row],[Modification]]-Tableau2[[#This Row],[Création]]</f>
        <v>9</v>
      </c>
    </row>
    <row r="9039" spans="1:6" x14ac:dyDescent="0.3">
      <c r="A9039" t="s">
        <v>3980</v>
      </c>
      <c r="B9039" s="21">
        <v>43341</v>
      </c>
      <c r="C9039" s="21">
        <v>43350</v>
      </c>
      <c r="D9039" s="9">
        <v>0.16600000000000001</v>
      </c>
      <c r="E9039" t="s">
        <v>36</v>
      </c>
      <c r="F9039" s="25">
        <f>Tableau2[[#This Row],[Modification]]-Tableau2[[#This Row],[Création]]</f>
        <v>9</v>
      </c>
    </row>
    <row r="9040" spans="1:6" x14ac:dyDescent="0.3">
      <c r="A9040" t="s">
        <v>3981</v>
      </c>
      <c r="B9040" s="21">
        <v>43348</v>
      </c>
      <c r="C9040" s="21">
        <v>43350</v>
      </c>
      <c r="D9040" s="9">
        <v>0.125</v>
      </c>
      <c r="E9040" t="s">
        <v>133</v>
      </c>
      <c r="F9040" s="25">
        <f>Tableau2[[#This Row],[Modification]]-Tableau2[[#This Row],[Création]]</f>
        <v>2</v>
      </c>
    </row>
    <row r="9041" spans="1:6" x14ac:dyDescent="0.3">
      <c r="A9041" t="s">
        <v>3981</v>
      </c>
      <c r="B9041" s="21">
        <v>43348</v>
      </c>
      <c r="C9041" s="21">
        <v>43350</v>
      </c>
      <c r="D9041" s="9">
        <v>0.125</v>
      </c>
      <c r="E9041" t="s">
        <v>73</v>
      </c>
      <c r="F9041" s="25">
        <f>Tableau2[[#This Row],[Modification]]-Tableau2[[#This Row],[Création]]</f>
        <v>2</v>
      </c>
    </row>
    <row r="9042" spans="1:6" x14ac:dyDescent="0.3">
      <c r="A9042" t="s">
        <v>3981</v>
      </c>
      <c r="B9042" s="21">
        <v>43348</v>
      </c>
      <c r="C9042" s="21">
        <v>43350</v>
      </c>
      <c r="D9042" s="9">
        <v>0.25</v>
      </c>
      <c r="E9042" t="s">
        <v>193</v>
      </c>
      <c r="F9042" s="25">
        <f>Tableau2[[#This Row],[Modification]]-Tableau2[[#This Row],[Création]]</f>
        <v>2</v>
      </c>
    </row>
    <row r="9043" spans="1:6" x14ac:dyDescent="0.3">
      <c r="A9043" t="s">
        <v>3981</v>
      </c>
      <c r="B9043" s="21">
        <v>43348</v>
      </c>
      <c r="C9043" s="21">
        <v>43350</v>
      </c>
      <c r="D9043" s="9">
        <v>0.125</v>
      </c>
      <c r="E9043" t="s">
        <v>258</v>
      </c>
      <c r="F9043" s="25">
        <f>Tableau2[[#This Row],[Modification]]-Tableau2[[#This Row],[Création]]</f>
        <v>2</v>
      </c>
    </row>
    <row r="9044" spans="1:6" x14ac:dyDescent="0.3">
      <c r="A9044" t="s">
        <v>3981</v>
      </c>
      <c r="B9044" s="21">
        <v>43348</v>
      </c>
      <c r="C9044" s="21">
        <v>43350</v>
      </c>
      <c r="D9044" s="9">
        <v>0.125</v>
      </c>
      <c r="E9044" t="s">
        <v>448</v>
      </c>
      <c r="F9044" s="25">
        <f>Tableau2[[#This Row],[Modification]]-Tableau2[[#This Row],[Création]]</f>
        <v>2</v>
      </c>
    </row>
    <row r="9045" spans="1:6" x14ac:dyDescent="0.3">
      <c r="A9045" t="s">
        <v>3981</v>
      </c>
      <c r="B9045" s="21">
        <v>43348</v>
      </c>
      <c r="C9045" s="21">
        <v>43350</v>
      </c>
      <c r="D9045" s="9">
        <v>0.125</v>
      </c>
      <c r="E9045" t="s">
        <v>94</v>
      </c>
      <c r="F9045" s="25">
        <f>Tableau2[[#This Row],[Modification]]-Tableau2[[#This Row],[Création]]</f>
        <v>2</v>
      </c>
    </row>
    <row r="9046" spans="1:6" x14ac:dyDescent="0.3">
      <c r="A9046" t="s">
        <v>3981</v>
      </c>
      <c r="B9046" s="21">
        <v>43348</v>
      </c>
      <c r="C9046" s="21">
        <v>43350</v>
      </c>
      <c r="D9046" s="9">
        <v>0.125</v>
      </c>
      <c r="E9046" t="s">
        <v>36</v>
      </c>
      <c r="F9046" s="25">
        <f>Tableau2[[#This Row],[Modification]]-Tableau2[[#This Row],[Création]]</f>
        <v>2</v>
      </c>
    </row>
    <row r="9047" spans="1:6" x14ac:dyDescent="0.3">
      <c r="A9047" t="s">
        <v>3982</v>
      </c>
      <c r="B9047" s="21">
        <v>43348</v>
      </c>
      <c r="C9047" s="21">
        <v>43349</v>
      </c>
      <c r="D9047" s="9">
        <v>0.13300000000000001</v>
      </c>
      <c r="E9047" t="s">
        <v>367</v>
      </c>
      <c r="F9047" s="25">
        <f>Tableau2[[#This Row],[Modification]]-Tableau2[[#This Row],[Création]]</f>
        <v>1</v>
      </c>
    </row>
    <row r="9048" spans="1:6" x14ac:dyDescent="0.3">
      <c r="A9048" t="s">
        <v>3982</v>
      </c>
      <c r="B9048" s="21">
        <v>43348</v>
      </c>
      <c r="C9048" s="21">
        <v>43349</v>
      </c>
      <c r="D9048" s="9">
        <v>0.13300000000000001</v>
      </c>
      <c r="E9048" t="s">
        <v>4</v>
      </c>
      <c r="F9048" s="25">
        <f>Tableau2[[#This Row],[Modification]]-Tableau2[[#This Row],[Création]]</f>
        <v>1</v>
      </c>
    </row>
    <row r="9049" spans="1:6" x14ac:dyDescent="0.3">
      <c r="A9049" t="s">
        <v>3982</v>
      </c>
      <c r="B9049" s="21">
        <v>43348</v>
      </c>
      <c r="C9049" s="21">
        <v>43349</v>
      </c>
      <c r="D9049" s="9">
        <v>0.13300000000000001</v>
      </c>
      <c r="E9049" t="s">
        <v>3655</v>
      </c>
      <c r="F9049" s="25">
        <f>Tableau2[[#This Row],[Modification]]-Tableau2[[#This Row],[Création]]</f>
        <v>1</v>
      </c>
    </row>
    <row r="9050" spans="1:6" x14ac:dyDescent="0.3">
      <c r="A9050" t="s">
        <v>4030</v>
      </c>
      <c r="B9050" s="21">
        <v>43317</v>
      </c>
      <c r="C9050" s="21">
        <v>43339</v>
      </c>
      <c r="D9050" s="9">
        <v>0.4</v>
      </c>
      <c r="E9050" t="s">
        <v>3655</v>
      </c>
      <c r="F9050" s="25">
        <f>Tableau2[[#This Row],[Modification]]-Tableau2[[#This Row],[Création]]</f>
        <v>22</v>
      </c>
    </row>
    <row r="9051" spans="1:6" x14ac:dyDescent="0.3">
      <c r="A9051" t="s">
        <v>4340</v>
      </c>
      <c r="B9051" s="21">
        <v>43255</v>
      </c>
      <c r="C9051" s="21">
        <v>43277</v>
      </c>
      <c r="D9051" s="9">
        <v>0.4</v>
      </c>
      <c r="E9051" t="s">
        <v>4111</v>
      </c>
      <c r="F9051" s="25">
        <f>Tableau2[[#This Row],[Modification]]-Tableau2[[#This Row],[Création]]</f>
        <v>22</v>
      </c>
    </row>
    <row r="9052" spans="1:6" x14ac:dyDescent="0.3">
      <c r="A9052" t="s">
        <v>5399</v>
      </c>
      <c r="B9052" s="21">
        <v>43031</v>
      </c>
      <c r="C9052" s="21">
        <v>43053</v>
      </c>
      <c r="D9052" s="9">
        <v>0.4</v>
      </c>
      <c r="E9052" t="s">
        <v>4022</v>
      </c>
      <c r="F9052" s="25">
        <f>Tableau2[[#This Row],[Modification]]-Tableau2[[#This Row],[Création]]</f>
        <v>22</v>
      </c>
    </row>
    <row r="9053" spans="1:6" x14ac:dyDescent="0.3">
      <c r="A9053" t="s">
        <v>5399</v>
      </c>
      <c r="B9053" s="21">
        <v>43031</v>
      </c>
      <c r="C9053" s="21">
        <v>43053</v>
      </c>
      <c r="D9053" s="9">
        <v>0.4</v>
      </c>
      <c r="E9053" t="s">
        <v>5400</v>
      </c>
      <c r="F9053" s="25">
        <f>Tableau2[[#This Row],[Modification]]-Tableau2[[#This Row],[Création]]</f>
        <v>22</v>
      </c>
    </row>
    <row r="9054" spans="1:6" x14ac:dyDescent="0.3">
      <c r="A9054" t="s">
        <v>4418</v>
      </c>
      <c r="B9054" s="21">
        <v>43237</v>
      </c>
      <c r="C9054" s="21">
        <v>43259</v>
      </c>
      <c r="D9054" s="9">
        <v>0.38400000000000001</v>
      </c>
      <c r="E9054" t="s">
        <v>522</v>
      </c>
      <c r="F9054" s="25">
        <f>Tableau2[[#This Row],[Modification]]-Tableau2[[#This Row],[Création]]</f>
        <v>22</v>
      </c>
    </row>
    <row r="9055" spans="1:6" x14ac:dyDescent="0.3">
      <c r="A9055" t="s">
        <v>3125</v>
      </c>
      <c r="B9055" s="21">
        <v>43454</v>
      </c>
      <c r="C9055" s="21">
        <v>43476</v>
      </c>
      <c r="D9055" s="9">
        <v>0.38200000000000001</v>
      </c>
      <c r="E9055" t="s">
        <v>94</v>
      </c>
      <c r="F9055" s="25">
        <f>Tableau2[[#This Row],[Modification]]-Tableau2[[#This Row],[Création]]</f>
        <v>22</v>
      </c>
    </row>
    <row r="9056" spans="1:6" x14ac:dyDescent="0.3">
      <c r="A9056" s="1" t="s">
        <v>6646</v>
      </c>
      <c r="B9056" s="21">
        <v>42789</v>
      </c>
      <c r="C9056" s="21">
        <v>42811</v>
      </c>
      <c r="D9056" s="9">
        <v>0.375</v>
      </c>
      <c r="E9056" t="s">
        <v>1016</v>
      </c>
      <c r="F9056" s="25">
        <f>Tableau2[[#This Row],[Modification]]-Tableau2[[#This Row],[Création]]</f>
        <v>22</v>
      </c>
    </row>
    <row r="9057" spans="1:6" x14ac:dyDescent="0.3">
      <c r="A9057" t="s">
        <v>1590</v>
      </c>
      <c r="B9057" s="21">
        <v>43642</v>
      </c>
      <c r="C9057" s="21">
        <v>43664</v>
      </c>
      <c r="D9057" s="9">
        <v>0.35</v>
      </c>
      <c r="E9057" t="s">
        <v>1021</v>
      </c>
      <c r="F9057" s="25">
        <f>Tableau2[[#This Row],[Modification]]-Tableau2[[#This Row],[Création]]</f>
        <v>22</v>
      </c>
    </row>
    <row r="9058" spans="1:6" x14ac:dyDescent="0.3">
      <c r="A9058" t="s">
        <v>216</v>
      </c>
      <c r="B9058" s="21">
        <v>43815</v>
      </c>
      <c r="C9058" s="21">
        <v>43837</v>
      </c>
      <c r="D9058" s="9">
        <v>0.33300000000000002</v>
      </c>
      <c r="E9058" t="s">
        <v>73</v>
      </c>
      <c r="F9058" s="25">
        <f>Tableau2[[#This Row],[Modification]]-Tableau2[[#This Row],[Création]]</f>
        <v>22</v>
      </c>
    </row>
    <row r="9059" spans="1:6" x14ac:dyDescent="0.3">
      <c r="A9059" t="s">
        <v>216</v>
      </c>
      <c r="B9059" s="21">
        <v>43815</v>
      </c>
      <c r="C9059" s="21">
        <v>43837</v>
      </c>
      <c r="D9059" s="9">
        <v>0.33300000000000002</v>
      </c>
      <c r="E9059" t="s">
        <v>193</v>
      </c>
      <c r="F9059" s="25">
        <f>Tableau2[[#This Row],[Modification]]-Tableau2[[#This Row],[Création]]</f>
        <v>22</v>
      </c>
    </row>
    <row r="9060" spans="1:6" x14ac:dyDescent="0.3">
      <c r="A9060" t="s">
        <v>216</v>
      </c>
      <c r="B9060" s="21">
        <v>43815</v>
      </c>
      <c r="C9060" s="21">
        <v>43837</v>
      </c>
      <c r="D9060" s="9">
        <v>0.33300000000000002</v>
      </c>
      <c r="E9060" t="s">
        <v>75</v>
      </c>
      <c r="F9060" s="25">
        <f>Tableau2[[#This Row],[Modification]]-Tableau2[[#This Row],[Création]]</f>
        <v>22</v>
      </c>
    </row>
    <row r="9061" spans="1:6" x14ac:dyDescent="0.3">
      <c r="A9061" t="s">
        <v>241</v>
      </c>
      <c r="B9061" s="21">
        <v>43795</v>
      </c>
      <c r="C9061" s="21">
        <v>43817</v>
      </c>
      <c r="D9061" s="9">
        <v>0.33300000000000002</v>
      </c>
      <c r="E9061" t="s">
        <v>133</v>
      </c>
      <c r="F9061" s="25">
        <f>Tableau2[[#This Row],[Modification]]-Tableau2[[#This Row],[Création]]</f>
        <v>22</v>
      </c>
    </row>
    <row r="9062" spans="1:6" x14ac:dyDescent="0.3">
      <c r="A9062" t="s">
        <v>2184</v>
      </c>
      <c r="B9062" s="21">
        <v>43558</v>
      </c>
      <c r="C9062" s="21">
        <v>43580</v>
      </c>
      <c r="D9062" s="9">
        <v>0.33300000000000002</v>
      </c>
      <c r="E9062" t="s">
        <v>4</v>
      </c>
      <c r="F9062" s="25">
        <f>Tableau2[[#This Row],[Modification]]-Tableau2[[#This Row],[Création]]</f>
        <v>22</v>
      </c>
    </row>
    <row r="9063" spans="1:6" x14ac:dyDescent="0.3">
      <c r="A9063" t="s">
        <v>2184</v>
      </c>
      <c r="B9063" s="21">
        <v>43558</v>
      </c>
      <c r="C9063" s="21">
        <v>43580</v>
      </c>
      <c r="D9063" s="9">
        <v>0.33300000000000002</v>
      </c>
      <c r="E9063" t="s">
        <v>337</v>
      </c>
      <c r="F9063" s="25">
        <f>Tableau2[[#This Row],[Modification]]-Tableau2[[#This Row],[Création]]</f>
        <v>22</v>
      </c>
    </row>
    <row r="9064" spans="1:6" x14ac:dyDescent="0.3">
      <c r="A9064" t="s">
        <v>3989</v>
      </c>
      <c r="B9064" s="21">
        <v>43341</v>
      </c>
      <c r="C9064" s="21">
        <v>43348</v>
      </c>
      <c r="D9064" s="9">
        <v>0.2</v>
      </c>
      <c r="E9064" t="s">
        <v>978</v>
      </c>
      <c r="F9064" s="25">
        <f>Tableau2[[#This Row],[Modification]]-Tableau2[[#This Row],[Création]]</f>
        <v>7</v>
      </c>
    </row>
    <row r="9065" spans="1:6" x14ac:dyDescent="0.3">
      <c r="A9065" t="s">
        <v>3989</v>
      </c>
      <c r="B9065" s="21">
        <v>43341</v>
      </c>
      <c r="C9065" s="21">
        <v>43348</v>
      </c>
      <c r="D9065" s="9">
        <v>0.6</v>
      </c>
      <c r="E9065" t="s">
        <v>1638</v>
      </c>
      <c r="F9065" s="25">
        <f>Tableau2[[#This Row],[Modification]]-Tableau2[[#This Row],[Création]]</f>
        <v>7</v>
      </c>
    </row>
    <row r="9066" spans="1:6" x14ac:dyDescent="0.3">
      <c r="A9066" t="s">
        <v>3989</v>
      </c>
      <c r="B9066" s="21">
        <v>43341</v>
      </c>
      <c r="C9066" s="21">
        <v>43348</v>
      </c>
      <c r="D9066" s="9">
        <v>0.2</v>
      </c>
      <c r="E9066" t="s">
        <v>370</v>
      </c>
      <c r="F9066" s="25">
        <f>Tableau2[[#This Row],[Modification]]-Tableau2[[#This Row],[Création]]</f>
        <v>7</v>
      </c>
    </row>
    <row r="9067" spans="1:6" x14ac:dyDescent="0.3">
      <c r="A9067" t="s">
        <v>3990</v>
      </c>
      <c r="B9067" s="21">
        <v>43342</v>
      </c>
      <c r="C9067" s="21">
        <v>43348</v>
      </c>
      <c r="D9067" s="9">
        <v>0.33300000000000002</v>
      </c>
      <c r="E9067" t="s">
        <v>218</v>
      </c>
      <c r="F9067" s="25">
        <f>Tableau2[[#This Row],[Modification]]-Tableau2[[#This Row],[Création]]</f>
        <v>6</v>
      </c>
    </row>
    <row r="9068" spans="1:6" x14ac:dyDescent="0.3">
      <c r="A9068" t="s">
        <v>3990</v>
      </c>
      <c r="B9068" s="21">
        <v>43342</v>
      </c>
      <c r="C9068" s="21">
        <v>43348</v>
      </c>
      <c r="D9068" s="9">
        <v>0.33300000000000002</v>
      </c>
      <c r="E9068" t="s">
        <v>94</v>
      </c>
      <c r="F9068" s="25">
        <f>Tableau2[[#This Row],[Modification]]-Tableau2[[#This Row],[Création]]</f>
        <v>6</v>
      </c>
    </row>
    <row r="9069" spans="1:6" x14ac:dyDescent="0.3">
      <c r="A9069" t="s">
        <v>3990</v>
      </c>
      <c r="B9069" s="21">
        <v>43342</v>
      </c>
      <c r="C9069" s="21">
        <v>43348</v>
      </c>
      <c r="D9069" s="9">
        <v>0.33300000000000002</v>
      </c>
      <c r="E9069" t="s">
        <v>36</v>
      </c>
      <c r="F9069" s="25">
        <f>Tableau2[[#This Row],[Modification]]-Tableau2[[#This Row],[Création]]</f>
        <v>6</v>
      </c>
    </row>
    <row r="9070" spans="1:6" x14ac:dyDescent="0.3">
      <c r="A9070" t="s">
        <v>3991</v>
      </c>
      <c r="B9070" s="21">
        <v>43347</v>
      </c>
      <c r="C9070" s="21">
        <v>43348</v>
      </c>
      <c r="D9070" s="9">
        <v>0.5</v>
      </c>
      <c r="E9070" t="s">
        <v>124</v>
      </c>
      <c r="F9070" s="25">
        <f>Tableau2[[#This Row],[Modification]]-Tableau2[[#This Row],[Création]]</f>
        <v>1</v>
      </c>
    </row>
    <row r="9071" spans="1:6" x14ac:dyDescent="0.3">
      <c r="A9071" t="s">
        <v>3992</v>
      </c>
      <c r="B9071" s="21">
        <v>43339</v>
      </c>
      <c r="C9071" s="21">
        <v>43347</v>
      </c>
      <c r="D9071" s="9">
        <v>0.14199999999999999</v>
      </c>
      <c r="E9071" t="s">
        <v>2569</v>
      </c>
      <c r="F9071" s="25">
        <f>Tableau2[[#This Row],[Modification]]-Tableau2[[#This Row],[Création]]</f>
        <v>8</v>
      </c>
    </row>
    <row r="9072" spans="1:6" x14ac:dyDescent="0.3">
      <c r="A9072" t="s">
        <v>3992</v>
      </c>
      <c r="B9072" s="21">
        <v>43339</v>
      </c>
      <c r="C9072" s="21">
        <v>43347</v>
      </c>
      <c r="D9072" s="9">
        <v>0.214</v>
      </c>
      <c r="E9072" t="s">
        <v>2595</v>
      </c>
      <c r="F9072" s="25">
        <f>Tableau2[[#This Row],[Modification]]-Tableau2[[#This Row],[Création]]</f>
        <v>8</v>
      </c>
    </row>
    <row r="9073" spans="1:6" x14ac:dyDescent="0.3">
      <c r="A9073" t="s">
        <v>3992</v>
      </c>
      <c r="B9073" s="21">
        <v>43339</v>
      </c>
      <c r="C9073" s="21">
        <v>43347</v>
      </c>
      <c r="D9073" s="9">
        <v>0.14199999999999999</v>
      </c>
      <c r="E9073" t="s">
        <v>303</v>
      </c>
      <c r="F9073" s="25">
        <f>Tableau2[[#This Row],[Modification]]-Tableau2[[#This Row],[Création]]</f>
        <v>8</v>
      </c>
    </row>
    <row r="9074" spans="1:6" x14ac:dyDescent="0.3">
      <c r="A9074" t="s">
        <v>3992</v>
      </c>
      <c r="B9074" s="21">
        <v>43339</v>
      </c>
      <c r="C9074" s="21">
        <v>43347</v>
      </c>
      <c r="D9074" s="9">
        <v>0.14199999999999999</v>
      </c>
      <c r="E9074" t="s">
        <v>343</v>
      </c>
      <c r="F9074" s="25">
        <f>Tableau2[[#This Row],[Modification]]-Tableau2[[#This Row],[Création]]</f>
        <v>8</v>
      </c>
    </row>
    <row r="9075" spans="1:6" x14ac:dyDescent="0.3">
      <c r="A9075" t="s">
        <v>3992</v>
      </c>
      <c r="B9075" s="21">
        <v>43339</v>
      </c>
      <c r="C9075" s="21">
        <v>43347</v>
      </c>
      <c r="D9075" s="9">
        <v>0.214</v>
      </c>
      <c r="E9075" t="s">
        <v>193</v>
      </c>
      <c r="F9075" s="25">
        <f>Tableau2[[#This Row],[Modification]]-Tableau2[[#This Row],[Création]]</f>
        <v>8</v>
      </c>
    </row>
    <row r="9076" spans="1:6" x14ac:dyDescent="0.3">
      <c r="A9076" t="s">
        <v>3993</v>
      </c>
      <c r="B9076" s="21">
        <v>43341</v>
      </c>
      <c r="C9076" s="21">
        <v>43343</v>
      </c>
      <c r="D9076" s="9">
        <v>0.33300000000000002</v>
      </c>
      <c r="E9076" t="s">
        <v>73</v>
      </c>
      <c r="F9076" s="25">
        <f>Tableau2[[#This Row],[Modification]]-Tableau2[[#This Row],[Création]]</f>
        <v>2</v>
      </c>
    </row>
    <row r="9077" spans="1:6" x14ac:dyDescent="0.3">
      <c r="A9077" t="s">
        <v>3993</v>
      </c>
      <c r="B9077" s="21">
        <v>43341</v>
      </c>
      <c r="C9077" s="21">
        <v>43343</v>
      </c>
      <c r="D9077" s="9">
        <v>0.33300000000000002</v>
      </c>
      <c r="E9077" t="s">
        <v>193</v>
      </c>
      <c r="F9077" s="25">
        <f>Tableau2[[#This Row],[Modification]]-Tableau2[[#This Row],[Création]]</f>
        <v>2</v>
      </c>
    </row>
    <row r="9078" spans="1:6" x14ac:dyDescent="0.3">
      <c r="A9078" t="s">
        <v>3993</v>
      </c>
      <c r="B9078" s="21">
        <v>43341</v>
      </c>
      <c r="C9078" s="21">
        <v>43343</v>
      </c>
      <c r="D9078" s="9">
        <v>0.33300000000000002</v>
      </c>
      <c r="E9078" t="s">
        <v>94</v>
      </c>
      <c r="F9078" s="25">
        <f>Tableau2[[#This Row],[Modification]]-Tableau2[[#This Row],[Création]]</f>
        <v>2</v>
      </c>
    </row>
    <row r="9079" spans="1:6" x14ac:dyDescent="0.3">
      <c r="A9079" t="s">
        <v>3994</v>
      </c>
      <c r="B9079" s="21">
        <v>43343</v>
      </c>
      <c r="C9079" s="21">
        <v>43343</v>
      </c>
      <c r="D9079" s="9">
        <v>0.5</v>
      </c>
      <c r="E9079" t="s">
        <v>94</v>
      </c>
      <c r="F9079" s="25">
        <f>Tableau2[[#This Row],[Modification]]-Tableau2[[#This Row],[Création]]</f>
        <v>0</v>
      </c>
    </row>
    <row r="9080" spans="1:6" x14ac:dyDescent="0.3">
      <c r="A9080" t="s">
        <v>3994</v>
      </c>
      <c r="B9080" s="21">
        <v>43343</v>
      </c>
      <c r="C9080" s="21">
        <v>43343</v>
      </c>
      <c r="D9080" s="9">
        <v>0.5</v>
      </c>
      <c r="E9080" t="s">
        <v>36</v>
      </c>
      <c r="F9080" s="25">
        <f>Tableau2[[#This Row],[Modification]]-Tableau2[[#This Row],[Création]]</f>
        <v>0</v>
      </c>
    </row>
    <row r="9081" spans="1:6" x14ac:dyDescent="0.3">
      <c r="A9081" s="1" t="s">
        <v>3995</v>
      </c>
      <c r="B9081" s="21">
        <v>43343</v>
      </c>
      <c r="C9081" s="21">
        <v>43343</v>
      </c>
      <c r="D9081" s="9">
        <v>0.5</v>
      </c>
      <c r="E9081" t="s">
        <v>575</v>
      </c>
      <c r="F9081" s="25">
        <f>Tableau2[[#This Row],[Modification]]-Tableau2[[#This Row],[Création]]</f>
        <v>0</v>
      </c>
    </row>
    <row r="9082" spans="1:6" x14ac:dyDescent="0.3">
      <c r="A9082" s="1" t="s">
        <v>3995</v>
      </c>
      <c r="B9082" s="21">
        <v>43343</v>
      </c>
      <c r="C9082" s="21">
        <v>43343</v>
      </c>
      <c r="D9082" s="9">
        <v>0.5</v>
      </c>
      <c r="E9082" t="s">
        <v>94</v>
      </c>
      <c r="F9082" s="25">
        <f>Tableau2[[#This Row],[Modification]]-Tableau2[[#This Row],[Création]]</f>
        <v>0</v>
      </c>
    </row>
    <row r="9083" spans="1:6" x14ac:dyDescent="0.3">
      <c r="A9083" t="s">
        <v>3996</v>
      </c>
      <c r="B9083" s="21">
        <v>43340</v>
      </c>
      <c r="C9083" s="21">
        <v>43343</v>
      </c>
      <c r="D9083" s="9">
        <v>0.5</v>
      </c>
      <c r="E9083" t="s">
        <v>3997</v>
      </c>
      <c r="F9083" s="25">
        <f>Tableau2[[#This Row],[Modification]]-Tableau2[[#This Row],[Création]]</f>
        <v>3</v>
      </c>
    </row>
    <row r="9084" spans="1:6" x14ac:dyDescent="0.3">
      <c r="A9084" t="s">
        <v>3996</v>
      </c>
      <c r="B9084" s="21">
        <v>43340</v>
      </c>
      <c r="C9084" s="21">
        <v>43343</v>
      </c>
      <c r="D9084" s="9">
        <v>0.5</v>
      </c>
      <c r="E9084" t="s">
        <v>226</v>
      </c>
      <c r="F9084" s="25">
        <f>Tableau2[[#This Row],[Modification]]-Tableau2[[#This Row],[Création]]</f>
        <v>3</v>
      </c>
    </row>
    <row r="9085" spans="1:6" x14ac:dyDescent="0.3">
      <c r="A9085" t="s">
        <v>2184</v>
      </c>
      <c r="B9085" s="21">
        <v>43558</v>
      </c>
      <c r="C9085" s="21">
        <v>43580</v>
      </c>
      <c r="D9085" s="9">
        <v>0.33300000000000002</v>
      </c>
      <c r="E9085" t="s">
        <v>549</v>
      </c>
      <c r="F9085" s="25">
        <f>Tableau2[[#This Row],[Modification]]-Tableau2[[#This Row],[Création]]</f>
        <v>22</v>
      </c>
    </row>
    <row r="9086" spans="1:6" x14ac:dyDescent="0.3">
      <c r="A9086" t="s">
        <v>3572</v>
      </c>
      <c r="B9086" s="21">
        <v>43383</v>
      </c>
      <c r="C9086" s="21">
        <v>43405</v>
      </c>
      <c r="D9086" s="9">
        <v>0.33300000000000002</v>
      </c>
      <c r="E9086" t="s">
        <v>2595</v>
      </c>
      <c r="F9086" s="25">
        <f>Tableau2[[#This Row],[Modification]]-Tableau2[[#This Row],[Création]]</f>
        <v>22</v>
      </c>
    </row>
    <row r="9087" spans="1:6" x14ac:dyDescent="0.3">
      <c r="A9087" t="s">
        <v>4719</v>
      </c>
      <c r="B9087" s="21">
        <v>43172</v>
      </c>
      <c r="C9087" s="21">
        <v>43194</v>
      </c>
      <c r="D9087" s="9">
        <v>0.33300000000000002</v>
      </c>
      <c r="E9087" t="s">
        <v>77</v>
      </c>
      <c r="F9087" s="25">
        <f>Tableau2[[#This Row],[Modification]]-Tableau2[[#This Row],[Création]]</f>
        <v>22</v>
      </c>
    </row>
    <row r="9088" spans="1:6" x14ac:dyDescent="0.3">
      <c r="A9088" t="s">
        <v>9133</v>
      </c>
      <c r="B9088" s="21">
        <v>42403</v>
      </c>
      <c r="C9088" s="21">
        <v>42425</v>
      </c>
      <c r="D9088" s="9">
        <v>0.33300000000000002</v>
      </c>
      <c r="E9088" t="s">
        <v>8930</v>
      </c>
      <c r="F9088" s="25">
        <f>Tableau2[[#This Row],[Modification]]-Tableau2[[#This Row],[Création]]</f>
        <v>22</v>
      </c>
    </row>
    <row r="9089" spans="1:6" x14ac:dyDescent="0.3">
      <c r="A9089" t="s">
        <v>3574</v>
      </c>
      <c r="B9089" s="21">
        <v>43383</v>
      </c>
      <c r="C9089" s="21">
        <v>43405</v>
      </c>
      <c r="D9089" s="9">
        <v>0.307</v>
      </c>
      <c r="E9089" t="s">
        <v>2495</v>
      </c>
      <c r="F9089" s="25">
        <f>Tableau2[[#This Row],[Modification]]-Tableau2[[#This Row],[Création]]</f>
        <v>22</v>
      </c>
    </row>
    <row r="9090" spans="1:6" x14ac:dyDescent="0.3">
      <c r="A9090" t="s">
        <v>1590</v>
      </c>
      <c r="B9090" s="21">
        <v>43642</v>
      </c>
      <c r="C9090" s="21">
        <v>43664</v>
      </c>
      <c r="D9090" s="9">
        <v>0.3</v>
      </c>
      <c r="E9090" t="s">
        <v>393</v>
      </c>
      <c r="F9090" s="25">
        <f>Tableau2[[#This Row],[Modification]]-Tableau2[[#This Row],[Création]]</f>
        <v>22</v>
      </c>
    </row>
    <row r="9091" spans="1:6" x14ac:dyDescent="0.3">
      <c r="A9091" t="s">
        <v>3181</v>
      </c>
      <c r="B9091" s="21">
        <v>43451</v>
      </c>
      <c r="C9091" s="21">
        <v>43473</v>
      </c>
      <c r="D9091" s="9">
        <v>0.3</v>
      </c>
      <c r="E9091" t="s">
        <v>2595</v>
      </c>
      <c r="F9091" s="25">
        <f>Tableau2[[#This Row],[Modification]]-Tableau2[[#This Row],[Création]]</f>
        <v>22</v>
      </c>
    </row>
    <row r="9092" spans="1:6" x14ac:dyDescent="0.3">
      <c r="A9092" t="s">
        <v>5279</v>
      </c>
      <c r="B9092" s="21">
        <v>43067</v>
      </c>
      <c r="C9092" s="21">
        <v>43089</v>
      </c>
      <c r="D9092" s="9">
        <v>0.3</v>
      </c>
      <c r="E9092" t="s">
        <v>523</v>
      </c>
      <c r="F9092" s="25">
        <f>Tableau2[[#This Row],[Modification]]-Tableau2[[#This Row],[Création]]</f>
        <v>22</v>
      </c>
    </row>
    <row r="9093" spans="1:6" x14ac:dyDescent="0.3">
      <c r="A9093" t="s">
        <v>9110</v>
      </c>
      <c r="B9093" s="21">
        <v>42409</v>
      </c>
      <c r="C9093" s="21">
        <v>42431</v>
      </c>
      <c r="D9093" s="9">
        <v>0.29499999999999998</v>
      </c>
      <c r="E9093" t="s">
        <v>8939</v>
      </c>
      <c r="F9093" s="25">
        <f>Tableau2[[#This Row],[Modification]]-Tableau2[[#This Row],[Création]]</f>
        <v>22</v>
      </c>
    </row>
    <row r="9094" spans="1:6" x14ac:dyDescent="0.3">
      <c r="A9094" t="s">
        <v>4001</v>
      </c>
      <c r="B9094" s="21">
        <v>43335</v>
      </c>
      <c r="C9094" s="21">
        <v>43343</v>
      </c>
      <c r="D9094" s="9">
        <v>0.5</v>
      </c>
      <c r="E9094" t="s">
        <v>343</v>
      </c>
      <c r="F9094" s="25">
        <f>Tableau2[[#This Row],[Modification]]-Tableau2[[#This Row],[Création]]</f>
        <v>8</v>
      </c>
    </row>
    <row r="9095" spans="1:6" x14ac:dyDescent="0.3">
      <c r="A9095" t="s">
        <v>4001</v>
      </c>
      <c r="B9095" s="21">
        <v>43335</v>
      </c>
      <c r="C9095" s="21">
        <v>43343</v>
      </c>
      <c r="D9095" s="9">
        <v>0.5</v>
      </c>
      <c r="E9095" t="s">
        <v>28</v>
      </c>
      <c r="F9095" s="25">
        <f>Tableau2[[#This Row],[Modification]]-Tableau2[[#This Row],[Création]]</f>
        <v>8</v>
      </c>
    </row>
    <row r="9096" spans="1:6" x14ac:dyDescent="0.3">
      <c r="A9096" t="s">
        <v>4002</v>
      </c>
      <c r="B9096" s="21">
        <v>43335</v>
      </c>
      <c r="C9096" s="21">
        <v>43343</v>
      </c>
      <c r="D9096" s="9">
        <v>0.315</v>
      </c>
      <c r="E9096" t="s">
        <v>133</v>
      </c>
      <c r="F9096" s="25">
        <f>Tableau2[[#This Row],[Modification]]-Tableau2[[#This Row],[Création]]</f>
        <v>8</v>
      </c>
    </row>
    <row r="9097" spans="1:6" x14ac:dyDescent="0.3">
      <c r="A9097" t="s">
        <v>4002</v>
      </c>
      <c r="B9097" s="21">
        <v>43335</v>
      </c>
      <c r="C9097" s="21">
        <v>43343</v>
      </c>
      <c r="D9097" s="9">
        <v>0.105</v>
      </c>
      <c r="E9097" t="s">
        <v>243</v>
      </c>
      <c r="F9097" s="25">
        <f>Tableau2[[#This Row],[Modification]]-Tableau2[[#This Row],[Création]]</f>
        <v>8</v>
      </c>
    </row>
    <row r="9098" spans="1:6" x14ac:dyDescent="0.3">
      <c r="A9098" t="s">
        <v>4002</v>
      </c>
      <c r="B9098" s="21">
        <v>43335</v>
      </c>
      <c r="C9098" s="21">
        <v>43343</v>
      </c>
      <c r="D9098" s="9">
        <v>0.157</v>
      </c>
      <c r="E9098" t="s">
        <v>225</v>
      </c>
      <c r="F9098" s="25">
        <f>Tableau2[[#This Row],[Modification]]-Tableau2[[#This Row],[Création]]</f>
        <v>8</v>
      </c>
    </row>
    <row r="9099" spans="1:6" x14ac:dyDescent="0.3">
      <c r="A9099" t="s">
        <v>4002</v>
      </c>
      <c r="B9099" s="21">
        <v>43335</v>
      </c>
      <c r="C9099" s="21">
        <v>43343</v>
      </c>
      <c r="D9099" s="9">
        <v>0.105</v>
      </c>
      <c r="E9099" t="s">
        <v>4003</v>
      </c>
      <c r="F9099" s="25">
        <f>Tableau2[[#This Row],[Modification]]-Tableau2[[#This Row],[Création]]</f>
        <v>8</v>
      </c>
    </row>
    <row r="9100" spans="1:6" x14ac:dyDescent="0.3">
      <c r="A9100" t="s">
        <v>4002</v>
      </c>
      <c r="B9100" s="21">
        <v>43335</v>
      </c>
      <c r="C9100" s="21">
        <v>43343</v>
      </c>
      <c r="D9100" s="9">
        <v>0.105</v>
      </c>
      <c r="E9100" t="s">
        <v>311</v>
      </c>
      <c r="F9100" s="25">
        <f>Tableau2[[#This Row],[Modification]]-Tableau2[[#This Row],[Création]]</f>
        <v>8</v>
      </c>
    </row>
    <row r="9101" spans="1:6" x14ac:dyDescent="0.3">
      <c r="A9101" t="s">
        <v>4002</v>
      </c>
      <c r="B9101" s="21">
        <v>43335</v>
      </c>
      <c r="C9101" s="21">
        <v>43343</v>
      </c>
      <c r="D9101" s="9">
        <v>0.105</v>
      </c>
      <c r="E9101" t="s">
        <v>39</v>
      </c>
      <c r="F9101" s="25">
        <f>Tableau2[[#This Row],[Modification]]-Tableau2[[#This Row],[Création]]</f>
        <v>8</v>
      </c>
    </row>
    <row r="9102" spans="1:6" x14ac:dyDescent="0.3">
      <c r="A9102" t="s">
        <v>4002</v>
      </c>
      <c r="B9102" s="21">
        <v>43335</v>
      </c>
      <c r="C9102" s="21">
        <v>43343</v>
      </c>
      <c r="D9102" s="9">
        <v>0.105</v>
      </c>
      <c r="E9102" t="s">
        <v>343</v>
      </c>
      <c r="F9102" s="25">
        <f>Tableau2[[#This Row],[Modification]]-Tableau2[[#This Row],[Création]]</f>
        <v>8</v>
      </c>
    </row>
    <row r="9103" spans="1:6" x14ac:dyDescent="0.3">
      <c r="A9103" t="s">
        <v>4004</v>
      </c>
      <c r="B9103" s="21">
        <v>43334</v>
      </c>
      <c r="C9103" s="21">
        <v>43343</v>
      </c>
      <c r="D9103" s="9">
        <v>0.33300000000000002</v>
      </c>
      <c r="E9103" t="s">
        <v>73</v>
      </c>
      <c r="F9103" s="25">
        <f>Tableau2[[#This Row],[Modification]]-Tableau2[[#This Row],[Création]]</f>
        <v>9</v>
      </c>
    </row>
    <row r="9104" spans="1:6" x14ac:dyDescent="0.3">
      <c r="A9104" t="s">
        <v>4004</v>
      </c>
      <c r="B9104" s="21">
        <v>43334</v>
      </c>
      <c r="C9104" s="21">
        <v>43343</v>
      </c>
      <c r="D9104" s="9">
        <v>0.66600000000000004</v>
      </c>
      <c r="E9104" t="s">
        <v>193</v>
      </c>
      <c r="F9104" s="25">
        <f>Tableau2[[#This Row],[Modification]]-Tableau2[[#This Row],[Création]]</f>
        <v>9</v>
      </c>
    </row>
    <row r="9105" spans="1:6" x14ac:dyDescent="0.3">
      <c r="A9105" t="s">
        <v>5740</v>
      </c>
      <c r="B9105" s="21">
        <v>42955</v>
      </c>
      <c r="C9105" s="21">
        <v>42977</v>
      </c>
      <c r="D9105" s="9">
        <v>0.28499999999999998</v>
      </c>
      <c r="E9105" t="s">
        <v>1294</v>
      </c>
      <c r="F9105" s="25">
        <f>Tableau2[[#This Row],[Modification]]-Tableau2[[#This Row],[Création]]</f>
        <v>22</v>
      </c>
    </row>
    <row r="9106" spans="1:6" x14ac:dyDescent="0.3">
      <c r="A9106" t="s">
        <v>5062</v>
      </c>
      <c r="B9106" s="21">
        <v>43116</v>
      </c>
      <c r="C9106" s="21">
        <v>43138</v>
      </c>
      <c r="D9106" s="9">
        <v>0.25</v>
      </c>
      <c r="E9106" t="s">
        <v>122</v>
      </c>
      <c r="F9106" s="25">
        <f>Tableau2[[#This Row],[Modification]]-Tableau2[[#This Row],[Création]]</f>
        <v>22</v>
      </c>
    </row>
    <row r="9107" spans="1:6" x14ac:dyDescent="0.3">
      <c r="A9107" t="s">
        <v>5062</v>
      </c>
      <c r="B9107" s="21">
        <v>43116</v>
      </c>
      <c r="C9107" s="21">
        <v>43138</v>
      </c>
      <c r="D9107" s="9">
        <v>0.25</v>
      </c>
      <c r="E9107" t="s">
        <v>369</v>
      </c>
      <c r="F9107" s="25">
        <f>Tableau2[[#This Row],[Modification]]-Tableau2[[#This Row],[Création]]</f>
        <v>22</v>
      </c>
    </row>
    <row r="9108" spans="1:6" x14ac:dyDescent="0.3">
      <c r="A9108" s="1" t="s">
        <v>6646</v>
      </c>
      <c r="B9108" s="21">
        <v>42789</v>
      </c>
      <c r="C9108" s="21">
        <v>42811</v>
      </c>
      <c r="D9108" s="9">
        <v>0.25</v>
      </c>
      <c r="E9108" t="s">
        <v>77</v>
      </c>
      <c r="F9108" s="25">
        <f>Tableau2[[#This Row],[Modification]]-Tableau2[[#This Row],[Création]]</f>
        <v>22</v>
      </c>
    </row>
    <row r="9109" spans="1:6" x14ac:dyDescent="0.3">
      <c r="A9109" s="1" t="s">
        <v>6646</v>
      </c>
      <c r="B9109" s="21">
        <v>42789</v>
      </c>
      <c r="C9109" s="21">
        <v>42811</v>
      </c>
      <c r="D9109" s="9">
        <v>0.25</v>
      </c>
      <c r="E9109" t="s">
        <v>590</v>
      </c>
      <c r="F9109" s="25">
        <f>Tableau2[[#This Row],[Modification]]-Tableau2[[#This Row],[Création]]</f>
        <v>22</v>
      </c>
    </row>
    <row r="9110" spans="1:6" x14ac:dyDescent="0.3">
      <c r="A9110" t="s">
        <v>1302</v>
      </c>
      <c r="B9110" s="21">
        <v>43685</v>
      </c>
      <c r="C9110" s="21">
        <v>43707</v>
      </c>
      <c r="D9110" s="9">
        <v>0.23</v>
      </c>
      <c r="E9110" t="s">
        <v>75</v>
      </c>
      <c r="F9110" s="25">
        <f>Tableau2[[#This Row],[Modification]]-Tableau2[[#This Row],[Création]]</f>
        <v>22</v>
      </c>
    </row>
    <row r="9111" spans="1:6" x14ac:dyDescent="0.3">
      <c r="A9111" t="s">
        <v>1302</v>
      </c>
      <c r="B9111" s="21">
        <v>43685</v>
      </c>
      <c r="C9111" s="21">
        <v>43707</v>
      </c>
      <c r="D9111" s="9">
        <v>0.23</v>
      </c>
      <c r="E9111" t="s">
        <v>1171</v>
      </c>
      <c r="F9111" s="25">
        <f>Tableau2[[#This Row],[Modification]]-Tableau2[[#This Row],[Création]]</f>
        <v>22</v>
      </c>
    </row>
    <row r="9112" spans="1:6" x14ac:dyDescent="0.3">
      <c r="A9112" t="s">
        <v>1302</v>
      </c>
      <c r="B9112" s="21">
        <v>43685</v>
      </c>
      <c r="C9112" s="21">
        <v>43707</v>
      </c>
      <c r="D9112" s="9">
        <v>0.23</v>
      </c>
      <c r="E9112" t="s">
        <v>1172</v>
      </c>
      <c r="F9112" s="25">
        <f>Tableau2[[#This Row],[Modification]]-Tableau2[[#This Row],[Création]]</f>
        <v>22</v>
      </c>
    </row>
    <row r="9113" spans="1:6" x14ac:dyDescent="0.3">
      <c r="A9113" t="s">
        <v>3574</v>
      </c>
      <c r="B9113" s="21">
        <v>43383</v>
      </c>
      <c r="C9113" s="21">
        <v>43405</v>
      </c>
      <c r="D9113" s="9">
        <v>0.23</v>
      </c>
      <c r="E9113" t="s">
        <v>2493</v>
      </c>
      <c r="F9113" s="25">
        <f>Tableau2[[#This Row],[Modification]]-Tableau2[[#This Row],[Création]]</f>
        <v>22</v>
      </c>
    </row>
    <row r="9114" spans="1:6" x14ac:dyDescent="0.3">
      <c r="A9114" t="s">
        <v>813</v>
      </c>
      <c r="B9114" s="21">
        <v>43741</v>
      </c>
      <c r="C9114" s="21">
        <v>43763</v>
      </c>
      <c r="D9114" s="9">
        <v>0.214</v>
      </c>
      <c r="E9114" t="s">
        <v>133</v>
      </c>
      <c r="F9114" s="25">
        <f>Tableau2[[#This Row],[Modification]]-Tableau2[[#This Row],[Création]]</f>
        <v>22</v>
      </c>
    </row>
    <row r="9115" spans="1:6" x14ac:dyDescent="0.3">
      <c r="A9115" t="s">
        <v>813</v>
      </c>
      <c r="B9115" s="21">
        <v>43741</v>
      </c>
      <c r="C9115" s="21">
        <v>43763</v>
      </c>
      <c r="D9115" s="9">
        <v>0.214</v>
      </c>
      <c r="E9115" t="s">
        <v>257</v>
      </c>
      <c r="F9115" s="25">
        <f>Tableau2[[#This Row],[Modification]]-Tableau2[[#This Row],[Création]]</f>
        <v>22</v>
      </c>
    </row>
    <row r="9116" spans="1:6" x14ac:dyDescent="0.3">
      <c r="A9116" t="s">
        <v>3181</v>
      </c>
      <c r="B9116" s="21">
        <v>43451</v>
      </c>
      <c r="C9116" s="21">
        <v>43473</v>
      </c>
      <c r="D9116" s="9">
        <v>0.2</v>
      </c>
      <c r="E9116" t="s">
        <v>2494</v>
      </c>
      <c r="F9116" s="25">
        <f>Tableau2[[#This Row],[Modification]]-Tableau2[[#This Row],[Création]]</f>
        <v>22</v>
      </c>
    </row>
    <row r="9117" spans="1:6" x14ac:dyDescent="0.3">
      <c r="A9117" t="s">
        <v>4030</v>
      </c>
      <c r="B9117" s="21">
        <v>43317</v>
      </c>
      <c r="C9117" s="21">
        <v>43339</v>
      </c>
      <c r="D9117" s="9">
        <v>0.2</v>
      </c>
      <c r="E9117" t="s">
        <v>21</v>
      </c>
      <c r="F9117" s="25">
        <f>Tableau2[[#This Row],[Modification]]-Tableau2[[#This Row],[Création]]</f>
        <v>22</v>
      </c>
    </row>
    <row r="9118" spans="1:6" x14ac:dyDescent="0.3">
      <c r="A9118" t="s">
        <v>4340</v>
      </c>
      <c r="B9118" s="21">
        <v>43255</v>
      </c>
      <c r="C9118" s="21">
        <v>43277</v>
      </c>
      <c r="D9118" s="9">
        <v>0.2</v>
      </c>
      <c r="E9118" t="s">
        <v>4112</v>
      </c>
      <c r="F9118" s="25">
        <f>Tableau2[[#This Row],[Modification]]-Tableau2[[#This Row],[Création]]</f>
        <v>22</v>
      </c>
    </row>
    <row r="9119" spans="1:6" x14ac:dyDescent="0.3">
      <c r="A9119" t="s">
        <v>4340</v>
      </c>
      <c r="B9119" s="21">
        <v>43255</v>
      </c>
      <c r="C9119" s="21">
        <v>43277</v>
      </c>
      <c r="D9119" s="9">
        <v>0.2</v>
      </c>
      <c r="E9119" t="s">
        <v>4113</v>
      </c>
      <c r="F9119" s="25">
        <f>Tableau2[[#This Row],[Modification]]-Tableau2[[#This Row],[Création]]</f>
        <v>22</v>
      </c>
    </row>
    <row r="9120" spans="1:6" x14ac:dyDescent="0.3">
      <c r="A9120" t="s">
        <v>4340</v>
      </c>
      <c r="B9120" s="21">
        <v>43255</v>
      </c>
      <c r="C9120" s="21">
        <v>43277</v>
      </c>
      <c r="D9120" s="9">
        <v>0.2</v>
      </c>
      <c r="E9120" t="s">
        <v>103</v>
      </c>
      <c r="F9120" s="25">
        <f>Tableau2[[#This Row],[Modification]]-Tableau2[[#This Row],[Création]]</f>
        <v>22</v>
      </c>
    </row>
    <row r="9121" spans="1:6" x14ac:dyDescent="0.3">
      <c r="A9121" t="s">
        <v>9110</v>
      </c>
      <c r="B9121" s="21">
        <v>42409</v>
      </c>
      <c r="C9121" s="21">
        <v>42431</v>
      </c>
      <c r="D9121" s="9">
        <v>0.19600000000000001</v>
      </c>
      <c r="E9121" t="s">
        <v>8878</v>
      </c>
      <c r="F9121" s="25">
        <f>Tableau2[[#This Row],[Modification]]-Tableau2[[#This Row],[Création]]</f>
        <v>22</v>
      </c>
    </row>
    <row r="9122" spans="1:6" x14ac:dyDescent="0.3">
      <c r="A9122" t="s">
        <v>813</v>
      </c>
      <c r="B9122" s="21">
        <v>43741</v>
      </c>
      <c r="C9122" s="21">
        <v>43763</v>
      </c>
      <c r="D9122" s="9">
        <v>0.17799999999999999</v>
      </c>
      <c r="E9122" t="s">
        <v>1</v>
      </c>
      <c r="F9122" s="25">
        <f>Tableau2[[#This Row],[Modification]]-Tableau2[[#This Row],[Création]]</f>
        <v>22</v>
      </c>
    </row>
    <row r="9123" spans="1:6" x14ac:dyDescent="0.3">
      <c r="A9123" t="s">
        <v>9606</v>
      </c>
      <c r="B9123" s="21">
        <v>42282</v>
      </c>
      <c r="C9123" s="21">
        <v>42304</v>
      </c>
      <c r="D9123" s="9">
        <v>0.17599999999999999</v>
      </c>
      <c r="E9123" t="s">
        <v>9032</v>
      </c>
      <c r="F9123" s="25">
        <f>Tableau2[[#This Row],[Modification]]-Tableau2[[#This Row],[Création]]</f>
        <v>22</v>
      </c>
    </row>
    <row r="9124" spans="1:6" x14ac:dyDescent="0.3">
      <c r="A9124" t="s">
        <v>9606</v>
      </c>
      <c r="B9124" s="21">
        <v>42282</v>
      </c>
      <c r="C9124" s="21">
        <v>42304</v>
      </c>
      <c r="D9124" s="9">
        <v>0.17599999999999999</v>
      </c>
      <c r="E9124" t="s">
        <v>9033</v>
      </c>
      <c r="F9124" s="25">
        <f>Tableau2[[#This Row],[Modification]]-Tableau2[[#This Row],[Création]]</f>
        <v>22</v>
      </c>
    </row>
    <row r="9125" spans="1:6" x14ac:dyDescent="0.3">
      <c r="A9125" t="s">
        <v>9606</v>
      </c>
      <c r="B9125" s="21">
        <v>42282</v>
      </c>
      <c r="C9125" s="21">
        <v>42304</v>
      </c>
      <c r="D9125" s="9">
        <v>0.17599999999999999</v>
      </c>
      <c r="E9125" t="s">
        <v>9034</v>
      </c>
      <c r="F9125" s="25">
        <f>Tableau2[[#This Row],[Modification]]-Tableau2[[#This Row],[Création]]</f>
        <v>22</v>
      </c>
    </row>
    <row r="9126" spans="1:6" x14ac:dyDescent="0.3">
      <c r="A9126" t="s">
        <v>9606</v>
      </c>
      <c r="B9126" s="21">
        <v>42282</v>
      </c>
      <c r="C9126" s="21">
        <v>42304</v>
      </c>
      <c r="D9126" s="9">
        <v>0.17599999999999999</v>
      </c>
      <c r="E9126" t="s">
        <v>9035</v>
      </c>
      <c r="F9126" s="25">
        <f>Tableau2[[#This Row],[Modification]]-Tableau2[[#This Row],[Création]]</f>
        <v>22</v>
      </c>
    </row>
    <row r="9127" spans="1:6" x14ac:dyDescent="0.3">
      <c r="A9127" t="s">
        <v>9606</v>
      </c>
      <c r="B9127" s="21">
        <v>42282</v>
      </c>
      <c r="C9127" s="21">
        <v>42304</v>
      </c>
      <c r="D9127" s="9">
        <v>0.17599999999999999</v>
      </c>
      <c r="E9127" t="s">
        <v>9036</v>
      </c>
      <c r="F9127" s="25">
        <f>Tableau2[[#This Row],[Modification]]-Tableau2[[#This Row],[Création]]</f>
        <v>22</v>
      </c>
    </row>
    <row r="9128" spans="1:6" x14ac:dyDescent="0.3">
      <c r="A9128" t="s">
        <v>10650</v>
      </c>
      <c r="B9128" s="21">
        <v>42143</v>
      </c>
      <c r="C9128" s="21">
        <v>42165</v>
      </c>
      <c r="D9128" s="9">
        <v>0.16600000000000001</v>
      </c>
      <c r="E9128" t="s">
        <v>9677</v>
      </c>
      <c r="F9128" s="25">
        <f>Tableau2[[#This Row],[Modification]]-Tableau2[[#This Row],[Création]]</f>
        <v>22</v>
      </c>
    </row>
    <row r="9129" spans="1:6" x14ac:dyDescent="0.3">
      <c r="A9129" t="s">
        <v>10650</v>
      </c>
      <c r="B9129" s="21">
        <v>42143</v>
      </c>
      <c r="C9129" s="21">
        <v>42165</v>
      </c>
      <c r="D9129" s="9">
        <v>0.16600000000000001</v>
      </c>
      <c r="E9129" t="s">
        <v>9678</v>
      </c>
      <c r="F9129" s="25">
        <f>Tableau2[[#This Row],[Modification]]-Tableau2[[#This Row],[Création]]</f>
        <v>22</v>
      </c>
    </row>
    <row r="9130" spans="1:6" x14ac:dyDescent="0.3">
      <c r="A9130" t="s">
        <v>1302</v>
      </c>
      <c r="B9130" s="21">
        <v>43685</v>
      </c>
      <c r="C9130" s="21">
        <v>43707</v>
      </c>
      <c r="D9130" s="9">
        <v>0.153</v>
      </c>
      <c r="E9130" t="s">
        <v>94</v>
      </c>
      <c r="F9130" s="25">
        <f>Tableau2[[#This Row],[Modification]]-Tableau2[[#This Row],[Création]]</f>
        <v>22</v>
      </c>
    </row>
    <row r="9131" spans="1:6" x14ac:dyDescent="0.3">
      <c r="A9131" t="s">
        <v>3574</v>
      </c>
      <c r="B9131" s="21">
        <v>43383</v>
      </c>
      <c r="C9131" s="21">
        <v>43405</v>
      </c>
      <c r="D9131" s="9">
        <v>0.153</v>
      </c>
      <c r="E9131" t="s">
        <v>2569</v>
      </c>
      <c r="F9131" s="25">
        <f>Tableau2[[#This Row],[Modification]]-Tableau2[[#This Row],[Création]]</f>
        <v>22</v>
      </c>
    </row>
    <row r="9132" spans="1:6" x14ac:dyDescent="0.3">
      <c r="A9132" t="s">
        <v>3574</v>
      </c>
      <c r="B9132" s="21">
        <v>43383</v>
      </c>
      <c r="C9132" s="21">
        <v>43405</v>
      </c>
      <c r="D9132" s="9">
        <v>0.153</v>
      </c>
      <c r="E9132" t="s">
        <v>2526</v>
      </c>
      <c r="F9132" s="25">
        <f>Tableau2[[#This Row],[Modification]]-Tableau2[[#This Row],[Création]]</f>
        <v>22</v>
      </c>
    </row>
    <row r="9133" spans="1:6" x14ac:dyDescent="0.3">
      <c r="A9133" t="s">
        <v>3574</v>
      </c>
      <c r="B9133" s="21">
        <v>43383</v>
      </c>
      <c r="C9133" s="21">
        <v>43405</v>
      </c>
      <c r="D9133" s="9">
        <v>0.153</v>
      </c>
      <c r="E9133" t="s">
        <v>2595</v>
      </c>
      <c r="F9133" s="25">
        <f>Tableau2[[#This Row],[Modification]]-Tableau2[[#This Row],[Création]]</f>
        <v>22</v>
      </c>
    </row>
    <row r="9134" spans="1:6" x14ac:dyDescent="0.3">
      <c r="A9134" t="s">
        <v>4418</v>
      </c>
      <c r="B9134" s="21">
        <v>43237</v>
      </c>
      <c r="C9134" s="21">
        <v>43259</v>
      </c>
      <c r="D9134" s="9">
        <v>0.153</v>
      </c>
      <c r="E9134" t="s">
        <v>389</v>
      </c>
      <c r="F9134" s="25">
        <f>Tableau2[[#This Row],[Modification]]-Tableau2[[#This Row],[Création]]</f>
        <v>22</v>
      </c>
    </row>
    <row r="9135" spans="1:6" x14ac:dyDescent="0.3">
      <c r="A9135" t="s">
        <v>4418</v>
      </c>
      <c r="B9135" s="21">
        <v>43237</v>
      </c>
      <c r="C9135" s="21">
        <v>43259</v>
      </c>
      <c r="D9135" s="9">
        <v>0.153</v>
      </c>
      <c r="E9135" t="s">
        <v>523</v>
      </c>
      <c r="F9135" s="25">
        <f>Tableau2[[#This Row],[Modification]]-Tableau2[[#This Row],[Création]]</f>
        <v>22</v>
      </c>
    </row>
    <row r="9136" spans="1:6" x14ac:dyDescent="0.3">
      <c r="A9136" t="s">
        <v>4418</v>
      </c>
      <c r="B9136" s="21">
        <v>43237</v>
      </c>
      <c r="C9136" s="21">
        <v>43259</v>
      </c>
      <c r="D9136" s="9">
        <v>0.153</v>
      </c>
      <c r="E9136" t="s">
        <v>66</v>
      </c>
      <c r="F9136" s="25">
        <f>Tableau2[[#This Row],[Modification]]-Tableau2[[#This Row],[Création]]</f>
        <v>22</v>
      </c>
    </row>
    <row r="9137" spans="1:6" x14ac:dyDescent="0.3">
      <c r="A9137" t="s">
        <v>1590</v>
      </c>
      <c r="B9137" s="21">
        <v>43642</v>
      </c>
      <c r="C9137" s="21">
        <v>43664</v>
      </c>
      <c r="D9137" s="9">
        <v>0.15</v>
      </c>
      <c r="E9137" t="s">
        <v>1591</v>
      </c>
      <c r="F9137" s="25">
        <f>Tableau2[[#This Row],[Modification]]-Tableau2[[#This Row],[Création]]</f>
        <v>22</v>
      </c>
    </row>
    <row r="9138" spans="1:6" x14ac:dyDescent="0.3">
      <c r="A9138" t="s">
        <v>1590</v>
      </c>
      <c r="B9138" s="21">
        <v>43642</v>
      </c>
      <c r="C9138" s="21">
        <v>43664</v>
      </c>
      <c r="D9138" s="9">
        <v>0.15</v>
      </c>
      <c r="E9138" t="s">
        <v>37</v>
      </c>
      <c r="F9138" s="25">
        <f>Tableau2[[#This Row],[Modification]]-Tableau2[[#This Row],[Création]]</f>
        <v>22</v>
      </c>
    </row>
    <row r="9139" spans="1:6" x14ac:dyDescent="0.3">
      <c r="A9139" t="s">
        <v>813</v>
      </c>
      <c r="B9139" s="21">
        <v>43741</v>
      </c>
      <c r="C9139" s="21">
        <v>43763</v>
      </c>
      <c r="D9139" s="9">
        <v>0.14199999999999999</v>
      </c>
      <c r="E9139" t="s">
        <v>258</v>
      </c>
      <c r="F9139" s="25">
        <f>Tableau2[[#This Row],[Modification]]-Tableau2[[#This Row],[Création]]</f>
        <v>22</v>
      </c>
    </row>
    <row r="9140" spans="1:6" x14ac:dyDescent="0.3">
      <c r="A9140" t="s">
        <v>5740</v>
      </c>
      <c r="B9140" s="21">
        <v>42955</v>
      </c>
      <c r="C9140" s="21">
        <v>42977</v>
      </c>
      <c r="D9140" s="9">
        <v>0.14199999999999999</v>
      </c>
      <c r="E9140" t="s">
        <v>1316</v>
      </c>
      <c r="F9140" s="25">
        <f>Tableau2[[#This Row],[Modification]]-Tableau2[[#This Row],[Création]]</f>
        <v>22</v>
      </c>
    </row>
    <row r="9141" spans="1:6" x14ac:dyDescent="0.3">
      <c r="A9141" t="s">
        <v>4029</v>
      </c>
      <c r="B9141" s="21">
        <v>43317</v>
      </c>
      <c r="C9141" s="21">
        <v>43339</v>
      </c>
      <c r="D9141" s="9">
        <v>0.13300000000000001</v>
      </c>
      <c r="E9141" t="s">
        <v>334</v>
      </c>
      <c r="F9141" s="25">
        <f>Tableau2[[#This Row],[Modification]]-Tableau2[[#This Row],[Création]]</f>
        <v>22</v>
      </c>
    </row>
    <row r="9142" spans="1:6" x14ac:dyDescent="0.3">
      <c r="A9142" t="s">
        <v>4029</v>
      </c>
      <c r="B9142" s="21">
        <v>43317</v>
      </c>
      <c r="C9142" s="21">
        <v>43339</v>
      </c>
      <c r="D9142" s="9">
        <v>0.13300000000000001</v>
      </c>
      <c r="E9142" t="s">
        <v>703</v>
      </c>
      <c r="F9142" s="25">
        <f>Tableau2[[#This Row],[Modification]]-Tableau2[[#This Row],[Création]]</f>
        <v>22</v>
      </c>
    </row>
    <row r="9143" spans="1:6" x14ac:dyDescent="0.3">
      <c r="A9143" t="s">
        <v>4018</v>
      </c>
      <c r="B9143" s="21">
        <v>43340</v>
      </c>
      <c r="C9143" s="21">
        <v>43342</v>
      </c>
      <c r="D9143" s="9">
        <v>0.33300000000000002</v>
      </c>
      <c r="E9143" t="s">
        <v>94</v>
      </c>
      <c r="F9143" s="25">
        <f>Tableau2[[#This Row],[Modification]]-Tableau2[[#This Row],[Création]]</f>
        <v>2</v>
      </c>
    </row>
    <row r="9144" spans="1:6" x14ac:dyDescent="0.3">
      <c r="A9144" t="s">
        <v>4018</v>
      </c>
      <c r="B9144" s="21">
        <v>43340</v>
      </c>
      <c r="C9144" s="21">
        <v>43342</v>
      </c>
      <c r="D9144" s="9">
        <v>0.66600000000000004</v>
      </c>
      <c r="E9144" t="s">
        <v>36</v>
      </c>
      <c r="F9144" s="25">
        <f>Tableau2[[#This Row],[Modification]]-Tableau2[[#This Row],[Création]]</f>
        <v>2</v>
      </c>
    </row>
    <row r="9145" spans="1:6" x14ac:dyDescent="0.3">
      <c r="A9145" t="s">
        <v>4019</v>
      </c>
      <c r="B9145" s="21">
        <v>43342</v>
      </c>
      <c r="C9145" s="21">
        <v>43342</v>
      </c>
      <c r="D9145" s="9">
        <v>0.33300000000000002</v>
      </c>
      <c r="E9145" t="s">
        <v>94</v>
      </c>
      <c r="F9145" s="25">
        <f>Tableau2[[#This Row],[Modification]]-Tableau2[[#This Row],[Création]]</f>
        <v>0</v>
      </c>
    </row>
    <row r="9146" spans="1:6" x14ac:dyDescent="0.3">
      <c r="A9146" t="s">
        <v>4019</v>
      </c>
      <c r="B9146" s="21">
        <v>43342</v>
      </c>
      <c r="C9146" s="21">
        <v>43342</v>
      </c>
      <c r="D9146" s="9">
        <v>0.33300000000000002</v>
      </c>
      <c r="E9146" t="s">
        <v>498</v>
      </c>
      <c r="F9146" s="25">
        <f>Tableau2[[#This Row],[Modification]]-Tableau2[[#This Row],[Création]]</f>
        <v>0</v>
      </c>
    </row>
    <row r="9147" spans="1:6" x14ac:dyDescent="0.3">
      <c r="A9147" t="s">
        <v>4019</v>
      </c>
      <c r="B9147" s="21">
        <v>43342</v>
      </c>
      <c r="C9147" s="21">
        <v>43342</v>
      </c>
      <c r="D9147" s="9">
        <v>0.33300000000000002</v>
      </c>
      <c r="E9147" t="s">
        <v>1269</v>
      </c>
      <c r="F9147" s="25">
        <f>Tableau2[[#This Row],[Modification]]-Tableau2[[#This Row],[Création]]</f>
        <v>0</v>
      </c>
    </row>
    <row r="9148" spans="1:6" x14ac:dyDescent="0.3">
      <c r="A9148" t="s">
        <v>9110</v>
      </c>
      <c r="B9148" s="21">
        <v>42409</v>
      </c>
      <c r="C9148" s="21">
        <v>42431</v>
      </c>
      <c r="D9148" s="9">
        <v>0.13100000000000001</v>
      </c>
      <c r="E9148" t="s">
        <v>8993</v>
      </c>
      <c r="F9148" s="25">
        <f>Tableau2[[#This Row],[Modification]]-Tableau2[[#This Row],[Création]]</f>
        <v>22</v>
      </c>
    </row>
    <row r="9149" spans="1:6" x14ac:dyDescent="0.3">
      <c r="A9149" t="s">
        <v>3125</v>
      </c>
      <c r="B9149" s="21">
        <v>43454</v>
      </c>
      <c r="C9149" s="21">
        <v>43476</v>
      </c>
      <c r="D9149" s="9">
        <v>0.127</v>
      </c>
      <c r="E9149" t="s">
        <v>1</v>
      </c>
      <c r="F9149" s="25">
        <f>Tableau2[[#This Row],[Modification]]-Tableau2[[#This Row],[Création]]</f>
        <v>22</v>
      </c>
    </row>
    <row r="9150" spans="1:6" x14ac:dyDescent="0.3">
      <c r="A9150" t="s">
        <v>3125</v>
      </c>
      <c r="B9150" s="21">
        <v>43454</v>
      </c>
      <c r="C9150" s="21">
        <v>43476</v>
      </c>
      <c r="D9150" s="9">
        <v>0.127</v>
      </c>
      <c r="E9150" t="s">
        <v>36</v>
      </c>
      <c r="F9150" s="25">
        <f>Tableau2[[#This Row],[Modification]]-Tableau2[[#This Row],[Création]]</f>
        <v>22</v>
      </c>
    </row>
    <row r="9151" spans="1:6" x14ac:dyDescent="0.3">
      <c r="A9151" s="1" t="s">
        <v>6646</v>
      </c>
      <c r="B9151" s="21">
        <v>42789</v>
      </c>
      <c r="C9151" s="21">
        <v>42811</v>
      </c>
      <c r="D9151" s="9">
        <v>0.125</v>
      </c>
      <c r="E9151" t="s">
        <v>78</v>
      </c>
      <c r="F9151" s="25">
        <f>Tableau2[[#This Row],[Modification]]-Tableau2[[#This Row],[Création]]</f>
        <v>22</v>
      </c>
    </row>
    <row r="9152" spans="1:6" x14ac:dyDescent="0.3">
      <c r="A9152" t="s">
        <v>5399</v>
      </c>
      <c r="B9152" s="21">
        <v>43031</v>
      </c>
      <c r="C9152" s="21">
        <v>43053</v>
      </c>
      <c r="D9152" s="9">
        <v>0.12</v>
      </c>
      <c r="E9152" t="s">
        <v>103</v>
      </c>
      <c r="F9152" s="25">
        <f>Tableau2[[#This Row],[Modification]]-Tableau2[[#This Row],[Création]]</f>
        <v>22</v>
      </c>
    </row>
    <row r="9153" spans="1:6" x14ac:dyDescent="0.3">
      <c r="A9153" t="s">
        <v>4024</v>
      </c>
      <c r="B9153" s="21">
        <v>43339</v>
      </c>
      <c r="C9153" s="21">
        <v>43340</v>
      </c>
      <c r="D9153" s="9">
        <v>0.33300000000000002</v>
      </c>
      <c r="E9153" t="s">
        <v>343</v>
      </c>
      <c r="F9153" s="25">
        <f>Tableau2[[#This Row],[Modification]]-Tableau2[[#This Row],[Création]]</f>
        <v>1</v>
      </c>
    </row>
    <row r="9154" spans="1:6" x14ac:dyDescent="0.3">
      <c r="A9154" t="s">
        <v>4024</v>
      </c>
      <c r="B9154" s="21">
        <v>43339</v>
      </c>
      <c r="C9154" s="21">
        <v>43340</v>
      </c>
      <c r="D9154" s="9">
        <v>0.33300000000000002</v>
      </c>
      <c r="E9154" t="s">
        <v>345</v>
      </c>
      <c r="F9154" s="25">
        <f>Tableau2[[#This Row],[Modification]]-Tableau2[[#This Row],[Création]]</f>
        <v>1</v>
      </c>
    </row>
    <row r="9155" spans="1:6" x14ac:dyDescent="0.3">
      <c r="A9155" t="s">
        <v>4024</v>
      </c>
      <c r="B9155" s="21">
        <v>43339</v>
      </c>
      <c r="C9155" s="21">
        <v>43340</v>
      </c>
      <c r="D9155" s="9">
        <v>0.33300000000000002</v>
      </c>
      <c r="E9155" t="s">
        <v>28</v>
      </c>
      <c r="F9155" s="25">
        <f>Tableau2[[#This Row],[Modification]]-Tableau2[[#This Row],[Création]]</f>
        <v>1</v>
      </c>
    </row>
    <row r="9156" spans="1:6" x14ac:dyDescent="0.3">
      <c r="A9156" t="s">
        <v>4025</v>
      </c>
      <c r="B9156" s="21">
        <v>43340</v>
      </c>
      <c r="C9156" s="21">
        <v>43340</v>
      </c>
      <c r="D9156" s="9">
        <v>0.5</v>
      </c>
      <c r="E9156" t="s">
        <v>94</v>
      </c>
      <c r="F9156" s="25">
        <f>Tableau2[[#This Row],[Modification]]-Tableau2[[#This Row],[Création]]</f>
        <v>0</v>
      </c>
    </row>
    <row r="9157" spans="1:6" x14ac:dyDescent="0.3">
      <c r="A9157" t="s">
        <v>4025</v>
      </c>
      <c r="B9157" s="21">
        <v>43340</v>
      </c>
      <c r="C9157" s="21">
        <v>43340</v>
      </c>
      <c r="D9157" s="9">
        <v>0.5</v>
      </c>
      <c r="E9157" t="s">
        <v>36</v>
      </c>
      <c r="F9157" s="25">
        <f>Tableau2[[#This Row],[Modification]]-Tableau2[[#This Row],[Création]]</f>
        <v>0</v>
      </c>
    </row>
    <row r="9158" spans="1:6" x14ac:dyDescent="0.3">
      <c r="A9158" t="s">
        <v>4026</v>
      </c>
      <c r="B9158" s="21">
        <v>43334</v>
      </c>
      <c r="C9158" s="21">
        <v>43339</v>
      </c>
      <c r="D9158" s="9">
        <v>0.44400000000000001</v>
      </c>
      <c r="E9158" t="s">
        <v>94</v>
      </c>
      <c r="F9158" s="25">
        <f>Tableau2[[#This Row],[Modification]]-Tableau2[[#This Row],[Création]]</f>
        <v>5</v>
      </c>
    </row>
    <row r="9159" spans="1:6" x14ac:dyDescent="0.3">
      <c r="A9159" t="s">
        <v>4026</v>
      </c>
      <c r="B9159" s="21">
        <v>43334</v>
      </c>
      <c r="C9159" s="21">
        <v>43339</v>
      </c>
      <c r="D9159" s="9">
        <v>0.111</v>
      </c>
      <c r="E9159" t="s">
        <v>1</v>
      </c>
      <c r="F9159" s="25">
        <f>Tableau2[[#This Row],[Modification]]-Tableau2[[#This Row],[Création]]</f>
        <v>5</v>
      </c>
    </row>
    <row r="9160" spans="1:6" x14ac:dyDescent="0.3">
      <c r="A9160" t="s">
        <v>4026</v>
      </c>
      <c r="B9160" s="21">
        <v>43334</v>
      </c>
      <c r="C9160" s="21">
        <v>43339</v>
      </c>
      <c r="D9160" s="9">
        <v>0.111</v>
      </c>
      <c r="E9160" t="s">
        <v>500</v>
      </c>
      <c r="F9160" s="25">
        <f>Tableau2[[#This Row],[Modification]]-Tableau2[[#This Row],[Création]]</f>
        <v>5</v>
      </c>
    </row>
    <row r="9161" spans="1:6" x14ac:dyDescent="0.3">
      <c r="A9161" t="s">
        <v>4026</v>
      </c>
      <c r="B9161" s="21">
        <v>43334</v>
      </c>
      <c r="C9161" s="21">
        <v>43339</v>
      </c>
      <c r="D9161" s="9">
        <v>0.111</v>
      </c>
      <c r="E9161" t="s">
        <v>498</v>
      </c>
      <c r="F9161" s="25">
        <f>Tableau2[[#This Row],[Modification]]-Tableau2[[#This Row],[Création]]</f>
        <v>5</v>
      </c>
    </row>
    <row r="9162" spans="1:6" x14ac:dyDescent="0.3">
      <c r="A9162" t="s">
        <v>4026</v>
      </c>
      <c r="B9162" s="21">
        <v>43334</v>
      </c>
      <c r="C9162" s="21">
        <v>43339</v>
      </c>
      <c r="D9162" s="9">
        <v>0.111</v>
      </c>
      <c r="E9162" t="s">
        <v>1269</v>
      </c>
      <c r="F9162" s="25">
        <f>Tableau2[[#This Row],[Modification]]-Tableau2[[#This Row],[Création]]</f>
        <v>5</v>
      </c>
    </row>
    <row r="9163" spans="1:6" x14ac:dyDescent="0.3">
      <c r="A9163" t="s">
        <v>4026</v>
      </c>
      <c r="B9163" s="21">
        <v>43334</v>
      </c>
      <c r="C9163" s="21">
        <v>43339</v>
      </c>
      <c r="D9163" s="9">
        <v>0.111</v>
      </c>
      <c r="E9163" t="s">
        <v>36</v>
      </c>
      <c r="F9163" s="25">
        <f>Tableau2[[#This Row],[Modification]]-Tableau2[[#This Row],[Création]]</f>
        <v>5</v>
      </c>
    </row>
    <row r="9164" spans="1:6" x14ac:dyDescent="0.3">
      <c r="A9164" t="s">
        <v>4027</v>
      </c>
      <c r="B9164" s="21">
        <v>43333</v>
      </c>
      <c r="C9164" s="21">
        <v>43339</v>
      </c>
      <c r="D9164" s="9">
        <v>0.33300000000000002</v>
      </c>
      <c r="E9164" t="s">
        <v>226</v>
      </c>
      <c r="F9164" s="25">
        <f>Tableau2[[#This Row],[Modification]]-Tableau2[[#This Row],[Création]]</f>
        <v>6</v>
      </c>
    </row>
    <row r="9165" spans="1:6" x14ac:dyDescent="0.3">
      <c r="A9165" t="s">
        <v>4027</v>
      </c>
      <c r="B9165" s="21">
        <v>43333</v>
      </c>
      <c r="C9165" s="21">
        <v>43339</v>
      </c>
      <c r="D9165" s="9">
        <v>0.33300000000000002</v>
      </c>
      <c r="E9165" t="s">
        <v>344</v>
      </c>
      <c r="F9165" s="25">
        <f>Tableau2[[#This Row],[Modification]]-Tableau2[[#This Row],[Création]]</f>
        <v>6</v>
      </c>
    </row>
    <row r="9166" spans="1:6" x14ac:dyDescent="0.3">
      <c r="A9166" t="s">
        <v>4027</v>
      </c>
      <c r="B9166" s="21">
        <v>43333</v>
      </c>
      <c r="C9166" s="21">
        <v>43339</v>
      </c>
      <c r="D9166" s="9">
        <v>0.33300000000000002</v>
      </c>
      <c r="E9166" t="s">
        <v>345</v>
      </c>
      <c r="F9166" s="25">
        <f>Tableau2[[#This Row],[Modification]]-Tableau2[[#This Row],[Création]]</f>
        <v>6</v>
      </c>
    </row>
    <row r="9167" spans="1:6" x14ac:dyDescent="0.3">
      <c r="A9167" t="s">
        <v>4028</v>
      </c>
      <c r="B9167" s="21">
        <v>43333</v>
      </c>
      <c r="C9167" s="21">
        <v>43339</v>
      </c>
      <c r="D9167" s="9">
        <v>0.5</v>
      </c>
      <c r="E9167" t="s">
        <v>226</v>
      </c>
      <c r="F9167" s="25">
        <f>Tableau2[[#This Row],[Modification]]-Tableau2[[#This Row],[Création]]</f>
        <v>6</v>
      </c>
    </row>
    <row r="9168" spans="1:6" x14ac:dyDescent="0.3">
      <c r="A9168" t="s">
        <v>4028</v>
      </c>
      <c r="B9168" s="21">
        <v>43333</v>
      </c>
      <c r="C9168" s="21">
        <v>43339</v>
      </c>
      <c r="D9168" s="9">
        <v>0.5</v>
      </c>
      <c r="E9168" t="s">
        <v>344</v>
      </c>
      <c r="F9168" s="25">
        <f>Tableau2[[#This Row],[Modification]]-Tableau2[[#This Row],[Création]]</f>
        <v>6</v>
      </c>
    </row>
    <row r="9169" spans="1:6" x14ac:dyDescent="0.3">
      <c r="A9169" t="s">
        <v>9606</v>
      </c>
      <c r="B9169" s="21">
        <v>42282</v>
      </c>
      <c r="C9169" s="21">
        <v>42304</v>
      </c>
      <c r="D9169" s="9">
        <v>0.11700000000000001</v>
      </c>
      <c r="E9169" t="s">
        <v>8939</v>
      </c>
      <c r="F9169" s="25">
        <f>Tableau2[[#This Row],[Modification]]-Tableau2[[#This Row],[Création]]</f>
        <v>22</v>
      </c>
    </row>
    <row r="9170" spans="1:6" x14ac:dyDescent="0.3">
      <c r="A9170" t="s">
        <v>9110</v>
      </c>
      <c r="B9170" s="21">
        <v>42409</v>
      </c>
      <c r="C9170" s="21">
        <v>42431</v>
      </c>
      <c r="D9170" s="9">
        <v>0.114</v>
      </c>
      <c r="E9170" t="s">
        <v>8814</v>
      </c>
      <c r="F9170" s="25">
        <f>Tableau2[[#This Row],[Modification]]-Tableau2[[#This Row],[Création]]</f>
        <v>22</v>
      </c>
    </row>
    <row r="9171" spans="1:6" x14ac:dyDescent="0.3">
      <c r="A9171" t="s">
        <v>9110</v>
      </c>
      <c r="B9171" s="21">
        <v>42409</v>
      </c>
      <c r="C9171" s="21">
        <v>42431</v>
      </c>
      <c r="D9171" s="9">
        <v>0.114</v>
      </c>
      <c r="E9171" t="s">
        <v>8816</v>
      </c>
      <c r="F9171" s="25">
        <f>Tableau2[[#This Row],[Modification]]-Tableau2[[#This Row],[Création]]</f>
        <v>22</v>
      </c>
    </row>
    <row r="9172" spans="1:6" x14ac:dyDescent="0.3">
      <c r="A9172" t="s">
        <v>241</v>
      </c>
      <c r="B9172" s="21">
        <v>43795</v>
      </c>
      <c r="C9172" s="21">
        <v>43817</v>
      </c>
      <c r="D9172" s="9">
        <v>0.111</v>
      </c>
      <c r="E9172" t="s">
        <v>131</v>
      </c>
      <c r="F9172" s="25">
        <f>Tableau2[[#This Row],[Modification]]-Tableau2[[#This Row],[Création]]</f>
        <v>22</v>
      </c>
    </row>
    <row r="9173" spans="1:6" x14ac:dyDescent="0.3">
      <c r="A9173" t="s">
        <v>241</v>
      </c>
      <c r="B9173" s="21">
        <v>43795</v>
      </c>
      <c r="C9173" s="21">
        <v>43817</v>
      </c>
      <c r="D9173" s="9">
        <v>0.111</v>
      </c>
      <c r="E9173" t="s">
        <v>242</v>
      </c>
      <c r="F9173" s="25">
        <f>Tableau2[[#This Row],[Modification]]-Tableau2[[#This Row],[Création]]</f>
        <v>22</v>
      </c>
    </row>
    <row r="9174" spans="1:6" x14ac:dyDescent="0.3">
      <c r="A9174" t="s">
        <v>241</v>
      </c>
      <c r="B9174" s="21">
        <v>43795</v>
      </c>
      <c r="C9174" s="21">
        <v>43817</v>
      </c>
      <c r="D9174" s="9">
        <v>0.111</v>
      </c>
      <c r="E9174" t="s">
        <v>243</v>
      </c>
      <c r="F9174" s="25">
        <f>Tableau2[[#This Row],[Modification]]-Tableau2[[#This Row],[Création]]</f>
        <v>22</v>
      </c>
    </row>
    <row r="9175" spans="1:6" x14ac:dyDescent="0.3">
      <c r="A9175" t="s">
        <v>241</v>
      </c>
      <c r="B9175" s="21">
        <v>43795</v>
      </c>
      <c r="C9175" s="21">
        <v>43817</v>
      </c>
      <c r="D9175" s="9">
        <v>0.111</v>
      </c>
      <c r="E9175" t="s">
        <v>225</v>
      </c>
      <c r="F9175" s="25">
        <f>Tableau2[[#This Row],[Modification]]-Tableau2[[#This Row],[Création]]</f>
        <v>22</v>
      </c>
    </row>
    <row r="9176" spans="1:6" x14ac:dyDescent="0.3">
      <c r="A9176" t="s">
        <v>241</v>
      </c>
      <c r="B9176" s="21">
        <v>43795</v>
      </c>
      <c r="C9176" s="21">
        <v>43817</v>
      </c>
      <c r="D9176" s="9">
        <v>0.111</v>
      </c>
      <c r="E9176" t="s">
        <v>39</v>
      </c>
      <c r="F9176" s="25">
        <f>Tableau2[[#This Row],[Modification]]-Tableau2[[#This Row],[Création]]</f>
        <v>22</v>
      </c>
    </row>
    <row r="9177" spans="1:6" x14ac:dyDescent="0.3">
      <c r="A9177" t="s">
        <v>4031</v>
      </c>
      <c r="B9177" s="21">
        <v>43339</v>
      </c>
      <c r="C9177" s="21">
        <v>43339</v>
      </c>
      <c r="D9177" s="9">
        <v>0.5</v>
      </c>
      <c r="E9177" t="s">
        <v>34</v>
      </c>
      <c r="F9177" s="25">
        <f>Tableau2[[#This Row],[Modification]]-Tableau2[[#This Row],[Création]]</f>
        <v>0</v>
      </c>
    </row>
    <row r="9178" spans="1:6" x14ac:dyDescent="0.3">
      <c r="A9178" t="s">
        <v>4032</v>
      </c>
      <c r="B9178" s="21">
        <v>43332</v>
      </c>
      <c r="C9178" s="21">
        <v>43339</v>
      </c>
      <c r="D9178" s="9">
        <v>0.4</v>
      </c>
      <c r="E9178" t="s">
        <v>73</v>
      </c>
      <c r="F9178" s="25">
        <f>Tableau2[[#This Row],[Modification]]-Tableau2[[#This Row],[Création]]</f>
        <v>7</v>
      </c>
    </row>
    <row r="9179" spans="1:6" x14ac:dyDescent="0.3">
      <c r="A9179" t="s">
        <v>4032</v>
      </c>
      <c r="B9179" s="21">
        <v>43332</v>
      </c>
      <c r="C9179" s="21">
        <v>43339</v>
      </c>
      <c r="D9179" s="9">
        <v>0.13300000000000001</v>
      </c>
      <c r="E9179" t="s">
        <v>193</v>
      </c>
      <c r="F9179" s="25">
        <f>Tableau2[[#This Row],[Modification]]-Tableau2[[#This Row],[Création]]</f>
        <v>7</v>
      </c>
    </row>
    <row r="9180" spans="1:6" x14ac:dyDescent="0.3">
      <c r="A9180" t="s">
        <v>4032</v>
      </c>
      <c r="B9180" s="21">
        <v>43332</v>
      </c>
      <c r="C9180" s="21">
        <v>43339</v>
      </c>
      <c r="D9180" s="9">
        <v>0.13300000000000001</v>
      </c>
      <c r="E9180" t="s">
        <v>257</v>
      </c>
      <c r="F9180" s="25">
        <f>Tableau2[[#This Row],[Modification]]-Tableau2[[#This Row],[Création]]</f>
        <v>7</v>
      </c>
    </row>
    <row r="9181" spans="1:6" x14ac:dyDescent="0.3">
      <c r="A9181" t="s">
        <v>4032</v>
      </c>
      <c r="B9181" s="21">
        <v>43332</v>
      </c>
      <c r="C9181" s="21">
        <v>43339</v>
      </c>
      <c r="D9181" s="9">
        <v>0.13300000000000001</v>
      </c>
      <c r="E9181" t="s">
        <v>94</v>
      </c>
      <c r="F9181" s="25">
        <f>Tableau2[[#This Row],[Modification]]-Tableau2[[#This Row],[Création]]</f>
        <v>7</v>
      </c>
    </row>
    <row r="9182" spans="1:6" x14ac:dyDescent="0.3">
      <c r="A9182" t="s">
        <v>4032</v>
      </c>
      <c r="B9182" s="21">
        <v>43332</v>
      </c>
      <c r="C9182" s="21">
        <v>43339</v>
      </c>
      <c r="D9182" s="9">
        <v>0.13300000000000001</v>
      </c>
      <c r="E9182" t="s">
        <v>624</v>
      </c>
      <c r="F9182" s="25">
        <f>Tableau2[[#This Row],[Modification]]-Tableau2[[#This Row],[Création]]</f>
        <v>7</v>
      </c>
    </row>
    <row r="9183" spans="1:6" x14ac:dyDescent="0.3">
      <c r="A9183" t="s">
        <v>241</v>
      </c>
      <c r="B9183" s="21">
        <v>43795</v>
      </c>
      <c r="C9183" s="21">
        <v>43817</v>
      </c>
      <c r="D9183" s="9">
        <v>0.111</v>
      </c>
      <c r="E9183" t="s">
        <v>74</v>
      </c>
      <c r="F9183" s="25">
        <f>Tableau2[[#This Row],[Modification]]-Tableau2[[#This Row],[Création]]</f>
        <v>22</v>
      </c>
    </row>
    <row r="9184" spans="1:6" x14ac:dyDescent="0.3">
      <c r="A9184" t="s">
        <v>3572</v>
      </c>
      <c r="B9184" s="21">
        <v>43383</v>
      </c>
      <c r="C9184" s="21">
        <v>43405</v>
      </c>
      <c r="D9184" s="9">
        <v>0.111</v>
      </c>
      <c r="E9184" t="s">
        <v>2494</v>
      </c>
      <c r="F9184" s="25">
        <f>Tableau2[[#This Row],[Modification]]-Tableau2[[#This Row],[Création]]</f>
        <v>22</v>
      </c>
    </row>
    <row r="9185" spans="1:6" x14ac:dyDescent="0.3">
      <c r="A9185" t="s">
        <v>3572</v>
      </c>
      <c r="B9185" s="21">
        <v>43383</v>
      </c>
      <c r="C9185" s="21">
        <v>43405</v>
      </c>
      <c r="D9185" s="9">
        <v>0.111</v>
      </c>
      <c r="E9185" t="s">
        <v>2495</v>
      </c>
      <c r="F9185" s="25">
        <f>Tableau2[[#This Row],[Modification]]-Tableau2[[#This Row],[Création]]</f>
        <v>22</v>
      </c>
    </row>
    <row r="9186" spans="1:6" x14ac:dyDescent="0.3">
      <c r="A9186" t="s">
        <v>813</v>
      </c>
      <c r="B9186" s="21">
        <v>43741</v>
      </c>
      <c r="C9186" s="21">
        <v>43763</v>
      </c>
      <c r="D9186" s="9">
        <v>0.107</v>
      </c>
      <c r="E9186" t="s">
        <v>448</v>
      </c>
      <c r="F9186" s="25">
        <f>Tableau2[[#This Row],[Modification]]-Tableau2[[#This Row],[Création]]</f>
        <v>22</v>
      </c>
    </row>
    <row r="9187" spans="1:6" x14ac:dyDescent="0.3">
      <c r="A9187" t="s">
        <v>3125</v>
      </c>
      <c r="B9187" s="21">
        <v>43454</v>
      </c>
      <c r="C9187" s="21">
        <v>43476</v>
      </c>
      <c r="D9187" s="9">
        <v>0.106</v>
      </c>
      <c r="E9187" t="s">
        <v>2</v>
      </c>
      <c r="F9187" s="25">
        <f>Tableau2[[#This Row],[Modification]]-Tableau2[[#This Row],[Création]]</f>
        <v>22</v>
      </c>
    </row>
    <row r="9188" spans="1:6" x14ac:dyDescent="0.3">
      <c r="A9188" t="s">
        <v>3181</v>
      </c>
      <c r="B9188" s="21">
        <v>43451</v>
      </c>
      <c r="C9188" s="21">
        <v>43473</v>
      </c>
      <c r="D9188" s="9">
        <v>0.1</v>
      </c>
      <c r="E9188" t="s">
        <v>2525</v>
      </c>
      <c r="F9188" s="25">
        <f>Tableau2[[#This Row],[Modification]]-Tableau2[[#This Row],[Création]]</f>
        <v>22</v>
      </c>
    </row>
    <row r="9189" spans="1:6" x14ac:dyDescent="0.3">
      <c r="A9189" t="s">
        <v>3181</v>
      </c>
      <c r="B9189" s="21">
        <v>43451</v>
      </c>
      <c r="C9189" s="21">
        <v>43473</v>
      </c>
      <c r="D9189" s="9">
        <v>0.1</v>
      </c>
      <c r="E9189" t="s">
        <v>2526</v>
      </c>
      <c r="F9189" s="25">
        <f>Tableau2[[#This Row],[Modification]]-Tableau2[[#This Row],[Création]]</f>
        <v>22</v>
      </c>
    </row>
    <row r="9190" spans="1:6" x14ac:dyDescent="0.3">
      <c r="A9190" t="s">
        <v>3181</v>
      </c>
      <c r="B9190" s="21">
        <v>43451</v>
      </c>
      <c r="C9190" s="21">
        <v>43473</v>
      </c>
      <c r="D9190" s="9">
        <v>0.1</v>
      </c>
      <c r="E9190" t="s">
        <v>3182</v>
      </c>
      <c r="F9190" s="25">
        <f>Tableau2[[#This Row],[Modification]]-Tableau2[[#This Row],[Création]]</f>
        <v>22</v>
      </c>
    </row>
    <row r="9191" spans="1:6" x14ac:dyDescent="0.3">
      <c r="A9191" t="s">
        <v>3181</v>
      </c>
      <c r="B9191" s="21">
        <v>43451</v>
      </c>
      <c r="C9191" s="21">
        <v>43473</v>
      </c>
      <c r="D9191" s="9">
        <v>0.1</v>
      </c>
      <c r="E9191" t="s">
        <v>539</v>
      </c>
      <c r="F9191" s="25">
        <f>Tableau2[[#This Row],[Modification]]-Tableau2[[#This Row],[Création]]</f>
        <v>22</v>
      </c>
    </row>
    <row r="9192" spans="1:6" x14ac:dyDescent="0.3">
      <c r="A9192" t="s">
        <v>3181</v>
      </c>
      <c r="B9192" s="21">
        <v>43451</v>
      </c>
      <c r="C9192" s="21">
        <v>43473</v>
      </c>
      <c r="D9192" s="9">
        <v>0.1</v>
      </c>
      <c r="E9192" t="s">
        <v>3183</v>
      </c>
      <c r="F9192" s="25">
        <f>Tableau2[[#This Row],[Modification]]-Tableau2[[#This Row],[Création]]</f>
        <v>22</v>
      </c>
    </row>
    <row r="9193" spans="1:6" x14ac:dyDescent="0.3">
      <c r="A9193" t="s">
        <v>4029</v>
      </c>
      <c r="B9193" s="21">
        <v>43317</v>
      </c>
      <c r="C9193" s="21">
        <v>43339</v>
      </c>
      <c r="D9193" s="9">
        <v>0.1</v>
      </c>
      <c r="E9193" t="s">
        <v>3825</v>
      </c>
      <c r="F9193" s="25">
        <f>Tableau2[[#This Row],[Modification]]-Tableau2[[#This Row],[Création]]</f>
        <v>22</v>
      </c>
    </row>
    <row r="9194" spans="1:6" x14ac:dyDescent="0.3">
      <c r="A9194" t="s">
        <v>4029</v>
      </c>
      <c r="B9194" s="21">
        <v>43317</v>
      </c>
      <c r="C9194" s="21">
        <v>43339</v>
      </c>
      <c r="D9194" s="9">
        <v>0.1</v>
      </c>
      <c r="E9194" t="s">
        <v>343</v>
      </c>
      <c r="F9194" s="25">
        <f>Tableau2[[#This Row],[Modification]]-Tableau2[[#This Row],[Création]]</f>
        <v>22</v>
      </c>
    </row>
    <row r="9195" spans="1:6" x14ac:dyDescent="0.3">
      <c r="A9195" t="s">
        <v>4029</v>
      </c>
      <c r="B9195" s="21">
        <v>43317</v>
      </c>
      <c r="C9195" s="21">
        <v>43339</v>
      </c>
      <c r="D9195" s="9">
        <v>0.1</v>
      </c>
      <c r="E9195" t="s">
        <v>345</v>
      </c>
      <c r="F9195" s="25">
        <f>Tableau2[[#This Row],[Modification]]-Tableau2[[#This Row],[Création]]</f>
        <v>22</v>
      </c>
    </row>
    <row r="9196" spans="1:6" x14ac:dyDescent="0.3">
      <c r="A9196" t="s">
        <v>4029</v>
      </c>
      <c r="B9196" s="21">
        <v>43317</v>
      </c>
      <c r="C9196" s="21">
        <v>43339</v>
      </c>
      <c r="D9196" s="9">
        <v>0.1</v>
      </c>
      <c r="E9196" t="s">
        <v>34</v>
      </c>
      <c r="F9196" s="25">
        <f>Tableau2[[#This Row],[Modification]]-Tableau2[[#This Row],[Création]]</f>
        <v>22</v>
      </c>
    </row>
    <row r="9197" spans="1:6" x14ac:dyDescent="0.3">
      <c r="A9197" t="s">
        <v>5279</v>
      </c>
      <c r="B9197" s="21">
        <v>43067</v>
      </c>
      <c r="C9197" s="21">
        <v>43089</v>
      </c>
      <c r="D9197" s="9">
        <v>0.1</v>
      </c>
      <c r="E9197" t="s">
        <v>3913</v>
      </c>
      <c r="F9197" s="25">
        <f>Tableau2[[#This Row],[Modification]]-Tableau2[[#This Row],[Création]]</f>
        <v>22</v>
      </c>
    </row>
    <row r="9198" spans="1:6" x14ac:dyDescent="0.3">
      <c r="A9198" t="s">
        <v>5279</v>
      </c>
      <c r="B9198" s="21">
        <v>43067</v>
      </c>
      <c r="C9198" s="21">
        <v>43089</v>
      </c>
      <c r="D9198" s="9">
        <v>0.1</v>
      </c>
      <c r="E9198" t="s">
        <v>1136</v>
      </c>
      <c r="F9198" s="25">
        <f>Tableau2[[#This Row],[Modification]]-Tableau2[[#This Row],[Création]]</f>
        <v>22</v>
      </c>
    </row>
    <row r="9199" spans="1:6" x14ac:dyDescent="0.3">
      <c r="A9199" t="s">
        <v>169</v>
      </c>
      <c r="B9199" s="21">
        <v>43818</v>
      </c>
      <c r="C9199" s="21">
        <v>43839</v>
      </c>
      <c r="D9199" s="9">
        <v>0.75</v>
      </c>
      <c r="E9199" t="s">
        <v>117</v>
      </c>
      <c r="F9199" s="25">
        <f>Tableau2[[#This Row],[Modification]]-Tableau2[[#This Row],[Création]]</f>
        <v>21</v>
      </c>
    </row>
    <row r="9200" spans="1:6" x14ac:dyDescent="0.3">
      <c r="A9200" t="s">
        <v>1260</v>
      </c>
      <c r="B9200" s="21">
        <v>43696</v>
      </c>
      <c r="C9200" s="21">
        <v>43717</v>
      </c>
      <c r="D9200" s="9">
        <v>0.75</v>
      </c>
      <c r="E9200" t="s">
        <v>1251</v>
      </c>
      <c r="F9200" s="25">
        <f>Tableau2[[#This Row],[Modification]]-Tableau2[[#This Row],[Création]]</f>
        <v>21</v>
      </c>
    </row>
    <row r="9201" spans="1:6" x14ac:dyDescent="0.3">
      <c r="A9201" t="s">
        <v>1119</v>
      </c>
      <c r="B9201" s="21">
        <v>43718</v>
      </c>
      <c r="C9201" s="21">
        <v>43739</v>
      </c>
      <c r="D9201" s="9">
        <v>0.66600000000000004</v>
      </c>
      <c r="E9201" t="s">
        <v>103</v>
      </c>
      <c r="F9201" s="25">
        <f>Tableau2[[#This Row],[Modification]]-Tableau2[[#This Row],[Création]]</f>
        <v>21</v>
      </c>
    </row>
    <row r="9202" spans="1:6" x14ac:dyDescent="0.3">
      <c r="A9202" t="s">
        <v>2369</v>
      </c>
      <c r="B9202" s="21">
        <v>43536</v>
      </c>
      <c r="C9202" s="21">
        <v>43557</v>
      </c>
      <c r="D9202" s="9">
        <v>0.66600000000000004</v>
      </c>
      <c r="E9202" t="s">
        <v>2370</v>
      </c>
      <c r="F9202" s="25">
        <f>Tableau2[[#This Row],[Modification]]-Tableau2[[#This Row],[Création]]</f>
        <v>21</v>
      </c>
    </row>
    <row r="9203" spans="1:6" x14ac:dyDescent="0.3">
      <c r="A9203" t="s">
        <v>4043</v>
      </c>
      <c r="B9203" s="21">
        <v>43334</v>
      </c>
      <c r="C9203" s="21">
        <v>43336</v>
      </c>
      <c r="D9203" s="9">
        <v>0.33300000000000002</v>
      </c>
      <c r="E9203" t="s">
        <v>94</v>
      </c>
      <c r="F9203" s="25">
        <f>Tableau2[[#This Row],[Modification]]-Tableau2[[#This Row],[Création]]</f>
        <v>2</v>
      </c>
    </row>
    <row r="9204" spans="1:6" x14ac:dyDescent="0.3">
      <c r="A9204" t="s">
        <v>4043</v>
      </c>
      <c r="B9204" s="21">
        <v>43334</v>
      </c>
      <c r="C9204" s="21">
        <v>43336</v>
      </c>
      <c r="D9204" s="9">
        <v>0.66600000000000004</v>
      </c>
      <c r="E9204" t="s">
        <v>36</v>
      </c>
      <c r="F9204" s="25">
        <f>Tableau2[[#This Row],[Modification]]-Tableau2[[#This Row],[Création]]</f>
        <v>2</v>
      </c>
    </row>
    <row r="9205" spans="1:6" x14ac:dyDescent="0.3">
      <c r="A9205" t="s">
        <v>4044</v>
      </c>
      <c r="B9205" s="21">
        <v>43334</v>
      </c>
      <c r="C9205" s="21">
        <v>43336</v>
      </c>
      <c r="D9205" s="9">
        <v>0.66600000000000004</v>
      </c>
      <c r="E9205" t="s">
        <v>94</v>
      </c>
      <c r="F9205" s="25">
        <f>Tableau2[[#This Row],[Modification]]-Tableau2[[#This Row],[Création]]</f>
        <v>2</v>
      </c>
    </row>
    <row r="9206" spans="1:6" x14ac:dyDescent="0.3">
      <c r="A9206" t="s">
        <v>4044</v>
      </c>
      <c r="B9206" s="21">
        <v>43334</v>
      </c>
      <c r="C9206" s="21">
        <v>43336</v>
      </c>
      <c r="D9206" s="9">
        <v>0.33300000000000002</v>
      </c>
      <c r="E9206" t="s">
        <v>36</v>
      </c>
      <c r="F9206" s="25">
        <f>Tableau2[[#This Row],[Modification]]-Tableau2[[#This Row],[Création]]</f>
        <v>2</v>
      </c>
    </row>
    <row r="9207" spans="1:6" x14ac:dyDescent="0.3">
      <c r="A9207" t="s">
        <v>4045</v>
      </c>
      <c r="B9207" s="21">
        <v>43334</v>
      </c>
      <c r="C9207" s="21">
        <v>43336</v>
      </c>
      <c r="D9207" s="9">
        <v>0.14199999999999999</v>
      </c>
      <c r="E9207" t="s">
        <v>94</v>
      </c>
      <c r="F9207" s="25">
        <f>Tableau2[[#This Row],[Modification]]-Tableau2[[#This Row],[Création]]</f>
        <v>2</v>
      </c>
    </row>
    <row r="9208" spans="1:6" x14ac:dyDescent="0.3">
      <c r="A9208" t="s">
        <v>4045</v>
      </c>
      <c r="B9208" s="21">
        <v>43334</v>
      </c>
      <c r="C9208" s="21">
        <v>43336</v>
      </c>
      <c r="D9208" s="9">
        <v>0.14199999999999999</v>
      </c>
      <c r="E9208" t="s">
        <v>3540</v>
      </c>
      <c r="F9208" s="25">
        <f>Tableau2[[#This Row],[Modification]]-Tableau2[[#This Row],[Création]]</f>
        <v>2</v>
      </c>
    </row>
    <row r="9209" spans="1:6" x14ac:dyDescent="0.3">
      <c r="A9209" t="s">
        <v>4045</v>
      </c>
      <c r="B9209" s="21">
        <v>43334</v>
      </c>
      <c r="C9209" s="21">
        <v>43336</v>
      </c>
      <c r="D9209" s="9">
        <v>0.28499999999999998</v>
      </c>
      <c r="E9209" t="s">
        <v>36</v>
      </c>
      <c r="F9209" s="25">
        <f>Tableau2[[#This Row],[Modification]]-Tableau2[[#This Row],[Création]]</f>
        <v>2</v>
      </c>
    </row>
    <row r="9210" spans="1:6" x14ac:dyDescent="0.3">
      <c r="A9210" t="s">
        <v>4045</v>
      </c>
      <c r="B9210" s="21">
        <v>43334</v>
      </c>
      <c r="C9210" s="21">
        <v>43336</v>
      </c>
      <c r="D9210" s="9">
        <v>0.14199999999999999</v>
      </c>
      <c r="E9210" t="s">
        <v>721</v>
      </c>
      <c r="F9210" s="25">
        <f>Tableau2[[#This Row],[Modification]]-Tableau2[[#This Row],[Création]]</f>
        <v>2</v>
      </c>
    </row>
    <row r="9211" spans="1:6" x14ac:dyDescent="0.3">
      <c r="A9211" t="s">
        <v>4045</v>
      </c>
      <c r="B9211" s="21">
        <v>43334</v>
      </c>
      <c r="C9211" s="21">
        <v>43336</v>
      </c>
      <c r="D9211" s="9">
        <v>0.28499999999999998</v>
      </c>
      <c r="E9211" t="s">
        <v>57</v>
      </c>
      <c r="F9211" s="25">
        <f>Tableau2[[#This Row],[Modification]]-Tableau2[[#This Row],[Création]]</f>
        <v>2</v>
      </c>
    </row>
    <row r="9212" spans="1:6" x14ac:dyDescent="0.3">
      <c r="A9212" t="s">
        <v>5512</v>
      </c>
      <c r="B9212" s="21">
        <v>43005</v>
      </c>
      <c r="C9212" s="21">
        <v>43026</v>
      </c>
      <c r="D9212" s="9">
        <v>0.66600000000000004</v>
      </c>
      <c r="E9212" t="s">
        <v>523</v>
      </c>
      <c r="F9212" s="25">
        <f>Tableau2[[#This Row],[Modification]]-Tableau2[[#This Row],[Création]]</f>
        <v>21</v>
      </c>
    </row>
    <row r="9213" spans="1:6" x14ac:dyDescent="0.3">
      <c r="A9213" t="s">
        <v>331</v>
      </c>
      <c r="B9213" s="21">
        <v>43788</v>
      </c>
      <c r="C9213" s="21">
        <v>43809</v>
      </c>
      <c r="D9213" s="9">
        <v>0.6</v>
      </c>
      <c r="E9213" t="s">
        <v>136</v>
      </c>
      <c r="F9213" s="25">
        <f>Tableau2[[#This Row],[Modification]]-Tableau2[[#This Row],[Création]]</f>
        <v>21</v>
      </c>
    </row>
    <row r="9214" spans="1:6" x14ac:dyDescent="0.3">
      <c r="A9214" t="s">
        <v>1285</v>
      </c>
      <c r="B9214" s="21">
        <v>43691</v>
      </c>
      <c r="C9214" s="21">
        <v>43712</v>
      </c>
      <c r="D9214" s="9">
        <v>0.6</v>
      </c>
      <c r="E9214" t="s">
        <v>1182</v>
      </c>
      <c r="F9214" s="25">
        <f>Tableau2[[#This Row],[Modification]]-Tableau2[[#This Row],[Création]]</f>
        <v>21</v>
      </c>
    </row>
    <row r="9215" spans="1:6" x14ac:dyDescent="0.3">
      <c r="A9215" t="s">
        <v>4388</v>
      </c>
      <c r="B9215" s="21">
        <v>43243</v>
      </c>
      <c r="C9215" s="21">
        <v>43264</v>
      </c>
      <c r="D9215" s="9">
        <v>0.6</v>
      </c>
      <c r="E9215" t="s">
        <v>369</v>
      </c>
      <c r="F9215" s="25">
        <f>Tableau2[[#This Row],[Modification]]-Tableau2[[#This Row],[Création]]</f>
        <v>21</v>
      </c>
    </row>
    <row r="9216" spans="1:6" x14ac:dyDescent="0.3">
      <c r="A9216" t="s">
        <v>10175</v>
      </c>
      <c r="B9216" s="21">
        <v>42207</v>
      </c>
      <c r="C9216" s="21">
        <v>42228</v>
      </c>
      <c r="D9216" s="9">
        <v>0.6</v>
      </c>
      <c r="E9216" t="s">
        <v>9513</v>
      </c>
      <c r="F9216" s="25">
        <f>Tableau2[[#This Row],[Modification]]-Tableau2[[#This Row],[Création]]</f>
        <v>21</v>
      </c>
    </row>
    <row r="9217" spans="1:6" x14ac:dyDescent="0.3">
      <c r="A9217" t="s">
        <v>9499</v>
      </c>
      <c r="B9217" s="21">
        <v>42292</v>
      </c>
      <c r="C9217" s="21">
        <v>42313</v>
      </c>
      <c r="D9217" s="9">
        <v>0.57099999999999995</v>
      </c>
      <c r="E9217" t="s">
        <v>9099</v>
      </c>
      <c r="F9217" s="25">
        <f>Tableau2[[#This Row],[Modification]]-Tableau2[[#This Row],[Création]]</f>
        <v>21</v>
      </c>
    </row>
    <row r="9218" spans="1:6" x14ac:dyDescent="0.3">
      <c r="A9218" t="s">
        <v>4047</v>
      </c>
      <c r="B9218" s="21">
        <v>43333</v>
      </c>
      <c r="C9218" s="21">
        <v>43335</v>
      </c>
      <c r="D9218" s="9">
        <v>0.125</v>
      </c>
      <c r="E9218" t="s">
        <v>2364</v>
      </c>
      <c r="F9218" s="25">
        <f>Tableau2[[#This Row],[Modification]]-Tableau2[[#This Row],[Création]]</f>
        <v>2</v>
      </c>
    </row>
    <row r="9219" spans="1:6" x14ac:dyDescent="0.3">
      <c r="A9219" t="s">
        <v>4047</v>
      </c>
      <c r="B9219" s="21">
        <v>43333</v>
      </c>
      <c r="C9219" s="21">
        <v>43335</v>
      </c>
      <c r="D9219" s="9">
        <v>0.125</v>
      </c>
      <c r="E9219" t="s">
        <v>42</v>
      </c>
      <c r="F9219" s="25">
        <f>Tableau2[[#This Row],[Modification]]-Tableau2[[#This Row],[Création]]</f>
        <v>2</v>
      </c>
    </row>
    <row r="9220" spans="1:6" x14ac:dyDescent="0.3">
      <c r="A9220" t="s">
        <v>4047</v>
      </c>
      <c r="B9220" s="21">
        <v>43333</v>
      </c>
      <c r="C9220" s="21">
        <v>43335</v>
      </c>
      <c r="D9220" s="9">
        <v>0.125</v>
      </c>
      <c r="E9220" t="s">
        <v>2075</v>
      </c>
      <c r="F9220" s="25">
        <f>Tableau2[[#This Row],[Modification]]-Tableau2[[#This Row],[Création]]</f>
        <v>2</v>
      </c>
    </row>
    <row r="9221" spans="1:6" x14ac:dyDescent="0.3">
      <c r="A9221" t="s">
        <v>4047</v>
      </c>
      <c r="B9221" s="21">
        <v>43333</v>
      </c>
      <c r="C9221" s="21">
        <v>43335</v>
      </c>
      <c r="D9221" s="9">
        <v>0.125</v>
      </c>
      <c r="E9221" t="s">
        <v>4048</v>
      </c>
      <c r="F9221" s="25">
        <f>Tableau2[[#This Row],[Modification]]-Tableau2[[#This Row],[Création]]</f>
        <v>2</v>
      </c>
    </row>
    <row r="9222" spans="1:6" x14ac:dyDescent="0.3">
      <c r="A9222" t="s">
        <v>4047</v>
      </c>
      <c r="B9222" s="21">
        <v>43333</v>
      </c>
      <c r="C9222" s="21">
        <v>43335</v>
      </c>
      <c r="D9222" s="9">
        <v>0.5</v>
      </c>
      <c r="E9222" t="s">
        <v>21</v>
      </c>
      <c r="F9222" s="25">
        <f>Tableau2[[#This Row],[Modification]]-Tableau2[[#This Row],[Création]]</f>
        <v>2</v>
      </c>
    </row>
    <row r="9223" spans="1:6" x14ac:dyDescent="0.3">
      <c r="A9223" t="s">
        <v>4049</v>
      </c>
      <c r="B9223" s="21">
        <v>43326</v>
      </c>
      <c r="C9223" s="21">
        <v>43335</v>
      </c>
      <c r="D9223" s="9">
        <v>0.2</v>
      </c>
      <c r="E9223" t="s">
        <v>21</v>
      </c>
      <c r="F9223" s="25">
        <f>Tableau2[[#This Row],[Modification]]-Tableau2[[#This Row],[Création]]</f>
        <v>9</v>
      </c>
    </row>
    <row r="9224" spans="1:6" x14ac:dyDescent="0.3">
      <c r="A9224" t="s">
        <v>4049</v>
      </c>
      <c r="B9224" s="21">
        <v>43326</v>
      </c>
      <c r="C9224" s="21">
        <v>43335</v>
      </c>
      <c r="D9224" s="9">
        <v>0.2</v>
      </c>
      <c r="E9224" t="s">
        <v>22</v>
      </c>
      <c r="F9224" s="25">
        <f>Tableau2[[#This Row],[Modification]]-Tableau2[[#This Row],[Création]]</f>
        <v>9</v>
      </c>
    </row>
    <row r="9225" spans="1:6" x14ac:dyDescent="0.3">
      <c r="A9225" t="s">
        <v>4049</v>
      </c>
      <c r="B9225" s="21">
        <v>43326</v>
      </c>
      <c r="C9225" s="21">
        <v>43335</v>
      </c>
      <c r="D9225" s="9">
        <v>0.2</v>
      </c>
      <c r="E9225" t="s">
        <v>125</v>
      </c>
      <c r="F9225" s="25">
        <f>Tableau2[[#This Row],[Modification]]-Tableau2[[#This Row],[Création]]</f>
        <v>9</v>
      </c>
    </row>
    <row r="9226" spans="1:6" x14ac:dyDescent="0.3">
      <c r="A9226" t="s">
        <v>4049</v>
      </c>
      <c r="B9226" s="21">
        <v>43326</v>
      </c>
      <c r="C9226" s="21">
        <v>43335</v>
      </c>
      <c r="D9226" s="9">
        <v>0.2</v>
      </c>
      <c r="E9226" t="s">
        <v>3367</v>
      </c>
      <c r="F9226" s="25">
        <f>Tableau2[[#This Row],[Modification]]-Tableau2[[#This Row],[Création]]</f>
        <v>9</v>
      </c>
    </row>
    <row r="9227" spans="1:6" x14ac:dyDescent="0.3">
      <c r="A9227" t="s">
        <v>6435</v>
      </c>
      <c r="B9227" s="21">
        <v>42818</v>
      </c>
      <c r="C9227" s="21">
        <v>42839</v>
      </c>
      <c r="D9227" s="9">
        <v>0.53800000000000003</v>
      </c>
      <c r="E9227" t="s">
        <v>522</v>
      </c>
      <c r="F9227" s="25">
        <f>Tableau2[[#This Row],[Modification]]-Tableau2[[#This Row],[Création]]</f>
        <v>21</v>
      </c>
    </row>
    <row r="9228" spans="1:6" x14ac:dyDescent="0.3">
      <c r="A9228" t="s">
        <v>168</v>
      </c>
      <c r="B9228" s="21">
        <v>43818</v>
      </c>
      <c r="C9228" s="21">
        <v>43839</v>
      </c>
      <c r="D9228" s="9">
        <v>0.5</v>
      </c>
      <c r="E9228" t="s">
        <v>77</v>
      </c>
      <c r="F9228" s="25">
        <f>Tableau2[[#This Row],[Modification]]-Tableau2[[#This Row],[Création]]</f>
        <v>21</v>
      </c>
    </row>
    <row r="9229" spans="1:6" x14ac:dyDescent="0.3">
      <c r="A9229" t="s">
        <v>168</v>
      </c>
      <c r="B9229" s="21">
        <v>43818</v>
      </c>
      <c r="C9229" s="21">
        <v>43839</v>
      </c>
      <c r="D9229" s="9">
        <v>0.5</v>
      </c>
      <c r="E9229" t="s">
        <v>78</v>
      </c>
      <c r="F9229" s="25">
        <f>Tableau2[[#This Row],[Modification]]-Tableau2[[#This Row],[Création]]</f>
        <v>21</v>
      </c>
    </row>
    <row r="9230" spans="1:6" x14ac:dyDescent="0.3">
      <c r="A9230" t="s">
        <v>4051</v>
      </c>
      <c r="B9230" s="21">
        <v>43334</v>
      </c>
      <c r="C9230" s="21">
        <v>43334</v>
      </c>
      <c r="D9230" s="9">
        <v>0.5</v>
      </c>
      <c r="E9230" t="s">
        <v>133</v>
      </c>
      <c r="F9230" s="25">
        <f>Tableau2[[#This Row],[Modification]]-Tableau2[[#This Row],[Création]]</f>
        <v>0</v>
      </c>
    </row>
    <row r="9231" spans="1:6" x14ac:dyDescent="0.3">
      <c r="A9231" t="s">
        <v>4051</v>
      </c>
      <c r="B9231" s="21">
        <v>43334</v>
      </c>
      <c r="C9231" s="21">
        <v>43334</v>
      </c>
      <c r="D9231" s="9">
        <v>0.5</v>
      </c>
      <c r="E9231" t="s">
        <v>74</v>
      </c>
      <c r="F9231" s="25">
        <f>Tableau2[[#This Row],[Modification]]-Tableau2[[#This Row],[Création]]</f>
        <v>0</v>
      </c>
    </row>
    <row r="9232" spans="1:6" x14ac:dyDescent="0.3">
      <c r="A9232" t="s">
        <v>4052</v>
      </c>
      <c r="B9232" s="21">
        <v>43333</v>
      </c>
      <c r="C9232" s="21">
        <v>43334</v>
      </c>
      <c r="D9232" s="9">
        <v>0.222</v>
      </c>
      <c r="E9232" t="s">
        <v>73</v>
      </c>
      <c r="F9232" s="25">
        <f>Tableau2[[#This Row],[Modification]]-Tableau2[[#This Row],[Création]]</f>
        <v>1</v>
      </c>
    </row>
    <row r="9233" spans="1:6" x14ac:dyDescent="0.3">
      <c r="A9233" t="s">
        <v>4052</v>
      </c>
      <c r="B9233" s="21">
        <v>43333</v>
      </c>
      <c r="C9233" s="21">
        <v>43334</v>
      </c>
      <c r="D9233" s="9">
        <v>0.111</v>
      </c>
      <c r="E9233" t="s">
        <v>193</v>
      </c>
      <c r="F9233" s="25">
        <f>Tableau2[[#This Row],[Modification]]-Tableau2[[#This Row],[Création]]</f>
        <v>1</v>
      </c>
    </row>
    <row r="9234" spans="1:6" x14ac:dyDescent="0.3">
      <c r="A9234" t="s">
        <v>4052</v>
      </c>
      <c r="B9234" s="21">
        <v>43333</v>
      </c>
      <c r="C9234" s="21">
        <v>43334</v>
      </c>
      <c r="D9234" s="9">
        <v>0.111</v>
      </c>
      <c r="E9234" t="s">
        <v>257</v>
      </c>
      <c r="F9234" s="25">
        <f>Tableau2[[#This Row],[Modification]]-Tableau2[[#This Row],[Création]]</f>
        <v>1</v>
      </c>
    </row>
    <row r="9235" spans="1:6" x14ac:dyDescent="0.3">
      <c r="A9235" t="s">
        <v>4052</v>
      </c>
      <c r="B9235" s="21">
        <v>43333</v>
      </c>
      <c r="C9235" s="21">
        <v>43334</v>
      </c>
      <c r="D9235" s="9">
        <v>0.111</v>
      </c>
      <c r="E9235" t="s">
        <v>448</v>
      </c>
      <c r="F9235" s="25">
        <f>Tableau2[[#This Row],[Modification]]-Tableau2[[#This Row],[Création]]</f>
        <v>1</v>
      </c>
    </row>
    <row r="9236" spans="1:6" x14ac:dyDescent="0.3">
      <c r="A9236" t="s">
        <v>4052</v>
      </c>
      <c r="B9236" s="21">
        <v>43333</v>
      </c>
      <c r="C9236" s="21">
        <v>43334</v>
      </c>
      <c r="D9236" s="9">
        <v>0.33300000000000002</v>
      </c>
      <c r="E9236" t="s">
        <v>94</v>
      </c>
      <c r="F9236" s="25">
        <f>Tableau2[[#This Row],[Modification]]-Tableau2[[#This Row],[Création]]</f>
        <v>1</v>
      </c>
    </row>
    <row r="9237" spans="1:6" x14ac:dyDescent="0.3">
      <c r="A9237" t="s">
        <v>4052</v>
      </c>
      <c r="B9237" s="21">
        <v>43333</v>
      </c>
      <c r="C9237" s="21">
        <v>43334</v>
      </c>
      <c r="D9237" s="9">
        <v>0.111</v>
      </c>
      <c r="E9237" t="s">
        <v>1</v>
      </c>
      <c r="F9237" s="25">
        <f>Tableau2[[#This Row],[Modification]]-Tableau2[[#This Row],[Création]]</f>
        <v>1</v>
      </c>
    </row>
    <row r="9238" spans="1:6" x14ac:dyDescent="0.3">
      <c r="A9238" t="s">
        <v>4053</v>
      </c>
      <c r="B9238" s="21">
        <v>43334</v>
      </c>
      <c r="C9238" s="21">
        <v>43334</v>
      </c>
      <c r="D9238" s="9">
        <v>0.33300000000000002</v>
      </c>
      <c r="E9238" t="s">
        <v>245</v>
      </c>
      <c r="F9238" s="25">
        <f>Tableau2[[#This Row],[Modification]]-Tableau2[[#This Row],[Création]]</f>
        <v>0</v>
      </c>
    </row>
    <row r="9239" spans="1:6" x14ac:dyDescent="0.3">
      <c r="A9239" t="s">
        <v>4053</v>
      </c>
      <c r="B9239" s="21">
        <v>43334</v>
      </c>
      <c r="C9239" s="21">
        <v>43334</v>
      </c>
      <c r="D9239" s="9">
        <v>0.33300000000000002</v>
      </c>
      <c r="E9239" t="s">
        <v>3388</v>
      </c>
      <c r="F9239" s="25">
        <f>Tableau2[[#This Row],[Modification]]-Tableau2[[#This Row],[Création]]</f>
        <v>0</v>
      </c>
    </row>
    <row r="9240" spans="1:6" x14ac:dyDescent="0.3">
      <c r="A9240" t="s">
        <v>4053</v>
      </c>
      <c r="B9240" s="21">
        <v>43334</v>
      </c>
      <c r="C9240" s="21">
        <v>43334</v>
      </c>
      <c r="D9240" s="9">
        <v>0.33300000000000002</v>
      </c>
      <c r="E9240" t="s">
        <v>3288</v>
      </c>
      <c r="F9240" s="25">
        <f>Tableau2[[#This Row],[Modification]]-Tableau2[[#This Row],[Création]]</f>
        <v>0</v>
      </c>
    </row>
    <row r="9241" spans="1:6" x14ac:dyDescent="0.3">
      <c r="A9241" t="s">
        <v>1784</v>
      </c>
      <c r="B9241" s="21">
        <v>43614</v>
      </c>
      <c r="C9241" s="21">
        <v>43635</v>
      </c>
      <c r="D9241" s="9">
        <v>0.5</v>
      </c>
      <c r="E9241" t="s">
        <v>538</v>
      </c>
      <c r="F9241" s="25">
        <f>Tableau2[[#This Row],[Modification]]-Tableau2[[#This Row],[Création]]</f>
        <v>21</v>
      </c>
    </row>
    <row r="9242" spans="1:6" x14ac:dyDescent="0.3">
      <c r="A9242" t="s">
        <v>1784</v>
      </c>
      <c r="B9242" s="21">
        <v>43614</v>
      </c>
      <c r="C9242" s="21">
        <v>43635</v>
      </c>
      <c r="D9242" s="9">
        <v>0.5</v>
      </c>
      <c r="E9242" t="s">
        <v>539</v>
      </c>
      <c r="F9242" s="25">
        <f>Tableau2[[#This Row],[Modification]]-Tableau2[[#This Row],[Création]]</f>
        <v>21</v>
      </c>
    </row>
    <row r="9243" spans="1:6" x14ac:dyDescent="0.3">
      <c r="A9243" t="s">
        <v>2758</v>
      </c>
      <c r="B9243" s="21">
        <v>43494</v>
      </c>
      <c r="C9243" s="21">
        <v>43515</v>
      </c>
      <c r="D9243" s="9">
        <v>0.5</v>
      </c>
      <c r="E9243" t="s">
        <v>80</v>
      </c>
      <c r="F9243" s="25">
        <f>Tableau2[[#This Row],[Modification]]-Tableau2[[#This Row],[Création]]</f>
        <v>21</v>
      </c>
    </row>
    <row r="9244" spans="1:6" x14ac:dyDescent="0.3">
      <c r="A9244" t="s">
        <v>2758</v>
      </c>
      <c r="B9244" s="21">
        <v>43494</v>
      </c>
      <c r="C9244" s="21">
        <v>43515</v>
      </c>
      <c r="D9244" s="9">
        <v>0.5</v>
      </c>
      <c r="E9244" t="s">
        <v>82</v>
      </c>
      <c r="F9244" s="25">
        <f>Tableau2[[#This Row],[Modification]]-Tableau2[[#This Row],[Création]]</f>
        <v>21</v>
      </c>
    </row>
    <row r="9245" spans="1:6" x14ac:dyDescent="0.3">
      <c r="A9245" t="s">
        <v>4387</v>
      </c>
      <c r="B9245" s="21">
        <v>43243</v>
      </c>
      <c r="C9245" s="21">
        <v>43264</v>
      </c>
      <c r="D9245" s="9">
        <v>0.5</v>
      </c>
      <c r="E9245" t="s">
        <v>357</v>
      </c>
      <c r="F9245" s="25">
        <f>Tableau2[[#This Row],[Modification]]-Tableau2[[#This Row],[Création]]</f>
        <v>21</v>
      </c>
    </row>
    <row r="9246" spans="1:6" x14ac:dyDescent="0.3">
      <c r="A9246" t="s">
        <v>4474</v>
      </c>
      <c r="B9246" s="21">
        <v>43229</v>
      </c>
      <c r="C9246" s="21">
        <v>43250</v>
      </c>
      <c r="D9246" s="9">
        <v>0.5</v>
      </c>
      <c r="E9246" t="s">
        <v>80</v>
      </c>
      <c r="F9246" s="25">
        <f>Tableau2[[#This Row],[Modification]]-Tableau2[[#This Row],[Création]]</f>
        <v>21</v>
      </c>
    </row>
    <row r="9247" spans="1:6" x14ac:dyDescent="0.3">
      <c r="A9247" t="s">
        <v>4056</v>
      </c>
      <c r="B9247" s="21">
        <v>43334</v>
      </c>
      <c r="C9247" s="21">
        <v>43334</v>
      </c>
      <c r="D9247" s="9">
        <v>0.25</v>
      </c>
      <c r="E9247" t="s">
        <v>2493</v>
      </c>
      <c r="F9247" s="25">
        <f>Tableau2[[#This Row],[Modification]]-Tableau2[[#This Row],[Création]]</f>
        <v>0</v>
      </c>
    </row>
    <row r="9248" spans="1:6" x14ac:dyDescent="0.3">
      <c r="A9248" t="s">
        <v>4056</v>
      </c>
      <c r="B9248" s="21">
        <v>43334</v>
      </c>
      <c r="C9248" s="21">
        <v>43334</v>
      </c>
      <c r="D9248" s="9">
        <v>0.25</v>
      </c>
      <c r="E9248" t="s">
        <v>3958</v>
      </c>
      <c r="F9248" s="25">
        <f>Tableau2[[#This Row],[Modification]]-Tableau2[[#This Row],[Création]]</f>
        <v>0</v>
      </c>
    </row>
    <row r="9249" spans="1:6" x14ac:dyDescent="0.3">
      <c r="A9249" t="s">
        <v>4056</v>
      </c>
      <c r="B9249" s="21">
        <v>43334</v>
      </c>
      <c r="C9249" s="21">
        <v>43334</v>
      </c>
      <c r="D9249" s="9">
        <v>0.375</v>
      </c>
      <c r="E9249" t="s">
        <v>2495</v>
      </c>
      <c r="F9249" s="25">
        <f>Tableau2[[#This Row],[Modification]]-Tableau2[[#This Row],[Création]]</f>
        <v>0</v>
      </c>
    </row>
    <row r="9250" spans="1:6" x14ac:dyDescent="0.3">
      <c r="A9250" t="s">
        <v>4056</v>
      </c>
      <c r="B9250" s="21">
        <v>43334</v>
      </c>
      <c r="C9250" s="21">
        <v>43334</v>
      </c>
      <c r="D9250" s="9">
        <v>0.125</v>
      </c>
      <c r="E9250" t="s">
        <v>3984</v>
      </c>
      <c r="F9250" s="25">
        <f>Tableau2[[#This Row],[Modification]]-Tableau2[[#This Row],[Création]]</f>
        <v>0</v>
      </c>
    </row>
    <row r="9251" spans="1:6" x14ac:dyDescent="0.3">
      <c r="A9251" t="s">
        <v>4057</v>
      </c>
      <c r="B9251" s="21">
        <v>43334</v>
      </c>
      <c r="C9251" s="21">
        <v>43334</v>
      </c>
      <c r="D9251" s="9">
        <v>0.222</v>
      </c>
      <c r="E9251" t="s">
        <v>2493</v>
      </c>
      <c r="F9251" s="25">
        <f>Tableau2[[#This Row],[Modification]]-Tableau2[[#This Row],[Création]]</f>
        <v>0</v>
      </c>
    </row>
    <row r="9252" spans="1:6" x14ac:dyDescent="0.3">
      <c r="A9252" t="s">
        <v>4057</v>
      </c>
      <c r="B9252" s="21">
        <v>43334</v>
      </c>
      <c r="C9252" s="21">
        <v>43334</v>
      </c>
      <c r="D9252" s="9">
        <v>0.111</v>
      </c>
      <c r="E9252" t="s">
        <v>3958</v>
      </c>
      <c r="F9252" s="25">
        <f>Tableau2[[#This Row],[Modification]]-Tableau2[[#This Row],[Création]]</f>
        <v>0</v>
      </c>
    </row>
    <row r="9253" spans="1:6" x14ac:dyDescent="0.3">
      <c r="A9253" t="s">
        <v>4057</v>
      </c>
      <c r="B9253" s="21">
        <v>43334</v>
      </c>
      <c r="C9253" s="21">
        <v>43334</v>
      </c>
      <c r="D9253" s="9">
        <v>0.222</v>
      </c>
      <c r="E9253" t="s">
        <v>2495</v>
      </c>
      <c r="F9253" s="25">
        <f>Tableau2[[#This Row],[Modification]]-Tableau2[[#This Row],[Création]]</f>
        <v>0</v>
      </c>
    </row>
    <row r="9254" spans="1:6" x14ac:dyDescent="0.3">
      <c r="A9254" t="s">
        <v>4057</v>
      </c>
      <c r="B9254" s="21">
        <v>43334</v>
      </c>
      <c r="C9254" s="21">
        <v>43334</v>
      </c>
      <c r="D9254" s="9">
        <v>0.111</v>
      </c>
      <c r="E9254" t="s">
        <v>3740</v>
      </c>
      <c r="F9254" s="25">
        <f>Tableau2[[#This Row],[Modification]]-Tableau2[[#This Row],[Création]]</f>
        <v>0</v>
      </c>
    </row>
    <row r="9255" spans="1:6" x14ac:dyDescent="0.3">
      <c r="A9255" t="s">
        <v>4057</v>
      </c>
      <c r="B9255" s="21">
        <v>43334</v>
      </c>
      <c r="C9255" s="21">
        <v>43334</v>
      </c>
      <c r="D9255" s="9">
        <v>0.222</v>
      </c>
      <c r="E9255" t="s">
        <v>2595</v>
      </c>
      <c r="F9255" s="25">
        <f>Tableau2[[#This Row],[Modification]]-Tableau2[[#This Row],[Création]]</f>
        <v>0</v>
      </c>
    </row>
    <row r="9256" spans="1:6" x14ac:dyDescent="0.3">
      <c r="A9256" t="s">
        <v>4057</v>
      </c>
      <c r="B9256" s="21">
        <v>43334</v>
      </c>
      <c r="C9256" s="21">
        <v>43334</v>
      </c>
      <c r="D9256" s="9">
        <v>0.111</v>
      </c>
      <c r="E9256" t="s">
        <v>2780</v>
      </c>
      <c r="F9256" s="25">
        <f>Tableau2[[#This Row],[Modification]]-Tableau2[[#This Row],[Création]]</f>
        <v>0</v>
      </c>
    </row>
    <row r="9257" spans="1:6" x14ac:dyDescent="0.3">
      <c r="A9257" t="s">
        <v>4474</v>
      </c>
      <c r="B9257" s="21">
        <v>43229</v>
      </c>
      <c r="C9257" s="21">
        <v>43250</v>
      </c>
      <c r="D9257" s="9">
        <v>0.5</v>
      </c>
      <c r="E9257" t="s">
        <v>82</v>
      </c>
      <c r="F9257" s="25">
        <f>Tableau2[[#This Row],[Modification]]-Tableau2[[#This Row],[Création]]</f>
        <v>21</v>
      </c>
    </row>
    <row r="9258" spans="1:6" x14ac:dyDescent="0.3">
      <c r="A9258" t="s">
        <v>5443</v>
      </c>
      <c r="B9258" s="21">
        <v>43020</v>
      </c>
      <c r="C9258" s="21">
        <v>43041</v>
      </c>
      <c r="D9258" s="9">
        <v>0.5</v>
      </c>
      <c r="E9258" t="s">
        <v>1586</v>
      </c>
      <c r="F9258" s="25">
        <f>Tableau2[[#This Row],[Modification]]-Tableau2[[#This Row],[Création]]</f>
        <v>21</v>
      </c>
    </row>
    <row r="9259" spans="1:6" x14ac:dyDescent="0.3">
      <c r="A9259" t="s">
        <v>5443</v>
      </c>
      <c r="B9259" s="21">
        <v>43020</v>
      </c>
      <c r="C9259" s="21">
        <v>43041</v>
      </c>
      <c r="D9259" s="9">
        <v>0.5</v>
      </c>
      <c r="E9259" t="s">
        <v>1587</v>
      </c>
      <c r="F9259" s="25">
        <f>Tableau2[[#This Row],[Modification]]-Tableau2[[#This Row],[Création]]</f>
        <v>21</v>
      </c>
    </row>
    <row r="9260" spans="1:6" x14ac:dyDescent="0.3">
      <c r="A9260" t="s">
        <v>5444</v>
      </c>
      <c r="B9260" s="21">
        <v>43020</v>
      </c>
      <c r="C9260" s="21">
        <v>43041</v>
      </c>
      <c r="D9260" s="9">
        <v>0.5</v>
      </c>
      <c r="E9260" t="s">
        <v>1586</v>
      </c>
      <c r="F9260" s="25">
        <f>Tableau2[[#This Row],[Modification]]-Tableau2[[#This Row],[Création]]</f>
        <v>21</v>
      </c>
    </row>
    <row r="9261" spans="1:6" x14ac:dyDescent="0.3">
      <c r="A9261" t="s">
        <v>5444</v>
      </c>
      <c r="B9261" s="21">
        <v>43020</v>
      </c>
      <c r="C9261" s="21">
        <v>43041</v>
      </c>
      <c r="D9261" s="9">
        <v>0.5</v>
      </c>
      <c r="E9261" t="s">
        <v>1587</v>
      </c>
      <c r="F9261" s="25">
        <f>Tableau2[[#This Row],[Modification]]-Tableau2[[#This Row],[Création]]</f>
        <v>21</v>
      </c>
    </row>
    <row r="9262" spans="1:6" x14ac:dyDescent="0.3">
      <c r="A9262" t="s">
        <v>6124</v>
      </c>
      <c r="B9262" s="21">
        <v>42871</v>
      </c>
      <c r="C9262" s="21">
        <v>42892</v>
      </c>
      <c r="D9262" s="9">
        <v>0.5</v>
      </c>
      <c r="E9262" t="s">
        <v>2714</v>
      </c>
      <c r="F9262" s="25">
        <f>Tableau2[[#This Row],[Modification]]-Tableau2[[#This Row],[Création]]</f>
        <v>21</v>
      </c>
    </row>
    <row r="9263" spans="1:6" x14ac:dyDescent="0.3">
      <c r="A9263" t="s">
        <v>6436</v>
      </c>
      <c r="B9263" s="21">
        <v>42818</v>
      </c>
      <c r="C9263" s="21">
        <v>42839</v>
      </c>
      <c r="D9263" s="9">
        <v>0.5</v>
      </c>
      <c r="E9263" t="s">
        <v>3675</v>
      </c>
      <c r="F9263" s="25">
        <f>Tableau2[[#This Row],[Modification]]-Tableau2[[#This Row],[Création]]</f>
        <v>21</v>
      </c>
    </row>
    <row r="9264" spans="1:6" x14ac:dyDescent="0.3">
      <c r="A9264" t="s">
        <v>6686</v>
      </c>
      <c r="B9264" s="21">
        <v>42788</v>
      </c>
      <c r="C9264" s="21">
        <v>42809</v>
      </c>
      <c r="D9264" s="9">
        <v>0.5</v>
      </c>
      <c r="E9264" t="s">
        <v>5955</v>
      </c>
      <c r="F9264" s="25">
        <f>Tableau2[[#This Row],[Modification]]-Tableau2[[#This Row],[Création]]</f>
        <v>21</v>
      </c>
    </row>
    <row r="9265" spans="1:6" x14ac:dyDescent="0.3">
      <c r="A9265" t="s">
        <v>6686</v>
      </c>
      <c r="B9265" s="21">
        <v>42788</v>
      </c>
      <c r="C9265" s="21">
        <v>42809</v>
      </c>
      <c r="D9265" s="9">
        <v>0.5</v>
      </c>
      <c r="E9265" t="s">
        <v>5956</v>
      </c>
      <c r="F9265" s="25">
        <f>Tableau2[[#This Row],[Modification]]-Tableau2[[#This Row],[Création]]</f>
        <v>21</v>
      </c>
    </row>
    <row r="9266" spans="1:6" x14ac:dyDescent="0.3">
      <c r="A9266" t="s">
        <v>8465</v>
      </c>
      <c r="B9266" s="21">
        <v>42521</v>
      </c>
      <c r="C9266" s="21">
        <v>42542</v>
      </c>
      <c r="D9266" s="9">
        <v>0.5</v>
      </c>
      <c r="E9266" t="s">
        <v>6778</v>
      </c>
      <c r="F9266" s="25">
        <f>Tableau2[[#This Row],[Modification]]-Tableau2[[#This Row],[Création]]</f>
        <v>21</v>
      </c>
    </row>
    <row r="9267" spans="1:6" x14ac:dyDescent="0.3">
      <c r="A9267" t="s">
        <v>8465</v>
      </c>
      <c r="B9267" s="21">
        <v>42521</v>
      </c>
      <c r="C9267" s="21">
        <v>42542</v>
      </c>
      <c r="D9267" s="9">
        <v>0.5</v>
      </c>
      <c r="E9267" t="s">
        <v>6779</v>
      </c>
      <c r="F9267" s="25">
        <f>Tableau2[[#This Row],[Modification]]-Tableau2[[#This Row],[Création]]</f>
        <v>21</v>
      </c>
    </row>
    <row r="9268" spans="1:6" x14ac:dyDescent="0.3">
      <c r="A9268" t="s">
        <v>9111</v>
      </c>
      <c r="B9268" s="21">
        <v>42410</v>
      </c>
      <c r="C9268" s="21">
        <v>42431</v>
      </c>
      <c r="D9268" s="9">
        <v>0.5</v>
      </c>
      <c r="E9268" t="s">
        <v>207</v>
      </c>
      <c r="F9268" s="25">
        <f>Tableau2[[#This Row],[Modification]]-Tableau2[[#This Row],[Création]]</f>
        <v>21</v>
      </c>
    </row>
    <row r="9269" spans="1:6" x14ac:dyDescent="0.3">
      <c r="A9269" t="s">
        <v>9111</v>
      </c>
      <c r="B9269" s="21">
        <v>42410</v>
      </c>
      <c r="C9269" s="21">
        <v>42431</v>
      </c>
      <c r="D9269" s="9">
        <v>0.5</v>
      </c>
      <c r="E9269" t="s">
        <v>208</v>
      </c>
      <c r="F9269" s="25">
        <f>Tableau2[[#This Row],[Modification]]-Tableau2[[#This Row],[Création]]</f>
        <v>21</v>
      </c>
    </row>
    <row r="9270" spans="1:6" x14ac:dyDescent="0.3">
      <c r="A9270" t="s">
        <v>9420</v>
      </c>
      <c r="B9270" s="21">
        <v>42307</v>
      </c>
      <c r="C9270" s="21">
        <v>42328</v>
      </c>
      <c r="D9270" s="9">
        <v>0.5</v>
      </c>
      <c r="E9270" t="s">
        <v>8939</v>
      </c>
      <c r="F9270" s="25">
        <f>Tableau2[[#This Row],[Modification]]-Tableau2[[#This Row],[Création]]</f>
        <v>21</v>
      </c>
    </row>
    <row r="9271" spans="1:6" x14ac:dyDescent="0.3">
      <c r="A9271" t="s">
        <v>6331</v>
      </c>
      <c r="B9271" s="21">
        <v>42831</v>
      </c>
      <c r="C9271" s="21">
        <v>42852</v>
      </c>
      <c r="D9271" s="9">
        <v>0.42799999999999999</v>
      </c>
      <c r="E9271" t="s">
        <v>1016</v>
      </c>
      <c r="F9271" s="25">
        <f>Tableau2[[#This Row],[Modification]]-Tableau2[[#This Row],[Création]]</f>
        <v>21</v>
      </c>
    </row>
    <row r="9272" spans="1:6" x14ac:dyDescent="0.3">
      <c r="A9272" t="s">
        <v>2719</v>
      </c>
      <c r="B9272" s="21">
        <v>43496</v>
      </c>
      <c r="C9272" s="21">
        <v>43517</v>
      </c>
      <c r="D9272" s="9">
        <v>0.41599999999999998</v>
      </c>
      <c r="E9272" t="s">
        <v>94</v>
      </c>
      <c r="F9272" s="25">
        <f>Tableau2[[#This Row],[Modification]]-Tableau2[[#This Row],[Création]]</f>
        <v>21</v>
      </c>
    </row>
    <row r="9273" spans="1:6" x14ac:dyDescent="0.3">
      <c r="A9273" t="s">
        <v>3184</v>
      </c>
      <c r="B9273" s="21">
        <v>43452</v>
      </c>
      <c r="C9273" s="21">
        <v>43473</v>
      </c>
      <c r="D9273" s="9">
        <v>0.41199999999999998</v>
      </c>
      <c r="E9273" t="s">
        <v>39</v>
      </c>
      <c r="F9273" s="25">
        <f>Tableau2[[#This Row],[Modification]]-Tableau2[[#This Row],[Création]]</f>
        <v>21</v>
      </c>
    </row>
    <row r="9274" spans="1:6" x14ac:dyDescent="0.3">
      <c r="A9274" t="s">
        <v>1589</v>
      </c>
      <c r="B9274" s="21">
        <v>43643</v>
      </c>
      <c r="C9274" s="21">
        <v>43664</v>
      </c>
      <c r="D9274" s="9">
        <v>0.4</v>
      </c>
      <c r="E9274" t="s">
        <v>343</v>
      </c>
      <c r="F9274" s="25">
        <f>Tableau2[[#This Row],[Modification]]-Tableau2[[#This Row],[Création]]</f>
        <v>21</v>
      </c>
    </row>
    <row r="9275" spans="1:6" x14ac:dyDescent="0.3">
      <c r="A9275" t="s">
        <v>1589</v>
      </c>
      <c r="B9275" s="21">
        <v>43643</v>
      </c>
      <c r="C9275" s="21">
        <v>43664</v>
      </c>
      <c r="D9275" s="9">
        <v>0.4</v>
      </c>
      <c r="E9275" t="s">
        <v>74</v>
      </c>
      <c r="F9275" s="25">
        <f>Tableau2[[#This Row],[Modification]]-Tableau2[[#This Row],[Création]]</f>
        <v>21</v>
      </c>
    </row>
    <row r="9276" spans="1:6" x14ac:dyDescent="0.3">
      <c r="A9276" t="s">
        <v>4388</v>
      </c>
      <c r="B9276" s="21">
        <v>43243</v>
      </c>
      <c r="C9276" s="21">
        <v>43264</v>
      </c>
      <c r="D9276" s="9">
        <v>0.4</v>
      </c>
      <c r="E9276" t="s">
        <v>370</v>
      </c>
      <c r="F9276" s="25">
        <f>Tableau2[[#This Row],[Modification]]-Tableau2[[#This Row],[Création]]</f>
        <v>21</v>
      </c>
    </row>
    <row r="9277" spans="1:6" x14ac:dyDescent="0.3">
      <c r="A9277" t="s">
        <v>9211</v>
      </c>
      <c r="B9277" s="21">
        <v>42374</v>
      </c>
      <c r="C9277" s="21">
        <v>42395</v>
      </c>
      <c r="D9277" s="9">
        <v>0.4</v>
      </c>
      <c r="E9277" t="s">
        <v>8810</v>
      </c>
      <c r="F9277" s="25">
        <f>Tableau2[[#This Row],[Modification]]-Tableau2[[#This Row],[Création]]</f>
        <v>21</v>
      </c>
    </row>
    <row r="9278" spans="1:6" x14ac:dyDescent="0.3">
      <c r="A9278" t="s">
        <v>10175</v>
      </c>
      <c r="B9278" s="21">
        <v>42207</v>
      </c>
      <c r="C9278" s="21">
        <v>42228</v>
      </c>
      <c r="D9278" s="9">
        <v>0.4</v>
      </c>
      <c r="E9278" t="s">
        <v>9529</v>
      </c>
      <c r="F9278" s="25">
        <f>Tableau2[[#This Row],[Modification]]-Tableau2[[#This Row],[Création]]</f>
        <v>21</v>
      </c>
    </row>
    <row r="9279" spans="1:6" x14ac:dyDescent="0.3">
      <c r="A9279" t="s">
        <v>3940</v>
      </c>
      <c r="B9279" s="21">
        <v>43341</v>
      </c>
      <c r="C9279" s="21">
        <v>43362</v>
      </c>
      <c r="D9279" s="9">
        <v>0.375</v>
      </c>
      <c r="E9279" t="s">
        <v>354</v>
      </c>
      <c r="F9279" s="25">
        <f>Tableau2[[#This Row],[Modification]]-Tableau2[[#This Row],[Création]]</f>
        <v>21</v>
      </c>
    </row>
    <row r="9280" spans="1:6" x14ac:dyDescent="0.3">
      <c r="A9280" t="s">
        <v>7246</v>
      </c>
      <c r="B9280" s="21">
        <v>42720</v>
      </c>
      <c r="C9280" s="21">
        <v>42741</v>
      </c>
      <c r="D9280" s="9">
        <v>0.375</v>
      </c>
      <c r="E9280" t="s">
        <v>7247</v>
      </c>
      <c r="F9280" s="25">
        <f>Tableau2[[#This Row],[Modification]]-Tableau2[[#This Row],[Création]]</f>
        <v>21</v>
      </c>
    </row>
    <row r="9281" spans="1:6" x14ac:dyDescent="0.3">
      <c r="A9281" s="1" t="s">
        <v>9091</v>
      </c>
      <c r="B9281" s="21">
        <v>42412</v>
      </c>
      <c r="C9281" s="21">
        <v>42433</v>
      </c>
      <c r="D9281" s="9">
        <v>0.375</v>
      </c>
      <c r="E9281" t="s">
        <v>9094</v>
      </c>
      <c r="F9281" s="25">
        <f>Tableau2[[#This Row],[Modification]]-Tableau2[[#This Row],[Création]]</f>
        <v>21</v>
      </c>
    </row>
    <row r="9282" spans="1:6" x14ac:dyDescent="0.3">
      <c r="A9282" t="s">
        <v>1221</v>
      </c>
      <c r="B9282" s="21">
        <v>43698</v>
      </c>
      <c r="C9282" s="21">
        <v>43719</v>
      </c>
      <c r="D9282" s="9">
        <v>0.36299999999999999</v>
      </c>
      <c r="E9282" t="s">
        <v>783</v>
      </c>
      <c r="F9282" s="25">
        <f>Tableau2[[#This Row],[Modification]]-Tableau2[[#This Row],[Création]]</f>
        <v>21</v>
      </c>
    </row>
    <row r="9283" spans="1:6" x14ac:dyDescent="0.3">
      <c r="A9283" t="s">
        <v>4261</v>
      </c>
      <c r="B9283" s="21">
        <v>43273</v>
      </c>
      <c r="C9283" s="21">
        <v>43294</v>
      </c>
      <c r="D9283" s="9">
        <v>0.34699999999999998</v>
      </c>
      <c r="E9283" t="s">
        <v>354</v>
      </c>
      <c r="F9283" s="25">
        <f>Tableau2[[#This Row],[Modification]]-Tableau2[[#This Row],[Création]]</f>
        <v>21</v>
      </c>
    </row>
    <row r="9284" spans="1:6" x14ac:dyDescent="0.3">
      <c r="A9284" t="s">
        <v>6435</v>
      </c>
      <c r="B9284" s="21">
        <v>42818</v>
      </c>
      <c r="C9284" s="21">
        <v>42839</v>
      </c>
      <c r="D9284" s="9">
        <v>0.34599999999999997</v>
      </c>
      <c r="E9284" t="s">
        <v>523</v>
      </c>
      <c r="F9284" s="25">
        <f>Tableau2[[#This Row],[Modification]]-Tableau2[[#This Row],[Création]]</f>
        <v>21</v>
      </c>
    </row>
    <row r="9285" spans="1:6" x14ac:dyDescent="0.3">
      <c r="A9285" t="s">
        <v>1259</v>
      </c>
      <c r="B9285" s="21">
        <v>43696</v>
      </c>
      <c r="C9285" s="21">
        <v>43717</v>
      </c>
      <c r="D9285" s="9">
        <v>0.33300000000000002</v>
      </c>
      <c r="E9285" t="s">
        <v>1251</v>
      </c>
      <c r="F9285" s="25">
        <f>Tableau2[[#This Row],[Modification]]-Tableau2[[#This Row],[Création]]</f>
        <v>21</v>
      </c>
    </row>
    <row r="9286" spans="1:6" x14ac:dyDescent="0.3">
      <c r="A9286" t="s">
        <v>1259</v>
      </c>
      <c r="B9286" s="21">
        <v>43696</v>
      </c>
      <c r="C9286" s="21">
        <v>43717</v>
      </c>
      <c r="D9286" s="9">
        <v>0.33300000000000002</v>
      </c>
      <c r="E9286" t="s">
        <v>260</v>
      </c>
      <c r="F9286" s="25">
        <f>Tableau2[[#This Row],[Modification]]-Tableau2[[#This Row],[Création]]</f>
        <v>21</v>
      </c>
    </row>
    <row r="9287" spans="1:6" x14ac:dyDescent="0.3">
      <c r="A9287" t="s">
        <v>1986</v>
      </c>
      <c r="B9287" s="21">
        <v>43581</v>
      </c>
      <c r="C9287" s="21">
        <v>43602</v>
      </c>
      <c r="D9287" s="9">
        <v>0.33300000000000002</v>
      </c>
      <c r="E9287" t="s">
        <v>104</v>
      </c>
      <c r="F9287" s="25">
        <f>Tableau2[[#This Row],[Modification]]-Tableau2[[#This Row],[Création]]</f>
        <v>21</v>
      </c>
    </row>
    <row r="9288" spans="1:6" x14ac:dyDescent="0.3">
      <c r="A9288" t="s">
        <v>1986</v>
      </c>
      <c r="B9288" s="21">
        <v>43581</v>
      </c>
      <c r="C9288" s="21">
        <v>43602</v>
      </c>
      <c r="D9288" s="9">
        <v>0.33300000000000002</v>
      </c>
      <c r="E9288" t="s">
        <v>113</v>
      </c>
      <c r="F9288" s="25">
        <f>Tableau2[[#This Row],[Modification]]-Tableau2[[#This Row],[Création]]</f>
        <v>21</v>
      </c>
    </row>
    <row r="9289" spans="1:6" x14ac:dyDescent="0.3">
      <c r="A9289" t="s">
        <v>1986</v>
      </c>
      <c r="B9289" s="21">
        <v>43581</v>
      </c>
      <c r="C9289" s="21">
        <v>43602</v>
      </c>
      <c r="D9289" s="9">
        <v>0.33300000000000002</v>
      </c>
      <c r="E9289" t="s">
        <v>65</v>
      </c>
      <c r="F9289" s="25">
        <f>Tableau2[[#This Row],[Modification]]-Tableau2[[#This Row],[Création]]</f>
        <v>21</v>
      </c>
    </row>
    <row r="9290" spans="1:6" x14ac:dyDescent="0.3">
      <c r="A9290" t="s">
        <v>2155</v>
      </c>
      <c r="B9290" s="21">
        <v>43560</v>
      </c>
      <c r="C9290" s="21">
        <v>43581</v>
      </c>
      <c r="D9290" s="9">
        <v>0.33300000000000002</v>
      </c>
      <c r="E9290" t="s">
        <v>28</v>
      </c>
      <c r="F9290" s="25">
        <f>Tableau2[[#This Row],[Modification]]-Tableau2[[#This Row],[Création]]</f>
        <v>21</v>
      </c>
    </row>
    <row r="9291" spans="1:6" x14ac:dyDescent="0.3">
      <c r="A9291" t="s">
        <v>2369</v>
      </c>
      <c r="B9291" s="21">
        <v>43536</v>
      </c>
      <c r="C9291" s="21">
        <v>43557</v>
      </c>
      <c r="D9291" s="9">
        <v>0.33300000000000002</v>
      </c>
      <c r="E9291" t="s">
        <v>103</v>
      </c>
      <c r="F9291" s="25">
        <f>Tableau2[[#This Row],[Modification]]-Tableau2[[#This Row],[Création]]</f>
        <v>21</v>
      </c>
    </row>
    <row r="9292" spans="1:6" x14ac:dyDescent="0.3">
      <c r="A9292" t="s">
        <v>4070</v>
      </c>
      <c r="B9292" s="21">
        <v>43333</v>
      </c>
      <c r="C9292" s="21">
        <v>43334</v>
      </c>
      <c r="D9292" s="9">
        <v>0.5</v>
      </c>
      <c r="E9292" t="s">
        <v>57</v>
      </c>
      <c r="F9292" s="25">
        <f>Tableau2[[#This Row],[Modification]]-Tableau2[[#This Row],[Création]]</f>
        <v>1</v>
      </c>
    </row>
    <row r="9293" spans="1:6" x14ac:dyDescent="0.3">
      <c r="A9293" t="s">
        <v>4071</v>
      </c>
      <c r="B9293" s="21">
        <v>43333</v>
      </c>
      <c r="C9293" s="21">
        <v>43334</v>
      </c>
      <c r="D9293" s="9">
        <v>0.20799999999999999</v>
      </c>
      <c r="E9293" t="s">
        <v>94</v>
      </c>
      <c r="F9293" s="25">
        <f>Tableau2[[#This Row],[Modification]]-Tableau2[[#This Row],[Création]]</f>
        <v>1</v>
      </c>
    </row>
    <row r="9294" spans="1:6" x14ac:dyDescent="0.3">
      <c r="A9294" t="s">
        <v>4071</v>
      </c>
      <c r="B9294" s="21">
        <v>43333</v>
      </c>
      <c r="C9294" s="21">
        <v>43334</v>
      </c>
      <c r="D9294" s="9">
        <v>0.70799999999999996</v>
      </c>
      <c r="E9294" t="s">
        <v>36</v>
      </c>
      <c r="F9294" s="25">
        <f>Tableau2[[#This Row],[Modification]]-Tableau2[[#This Row],[Création]]</f>
        <v>1</v>
      </c>
    </row>
    <row r="9295" spans="1:6" x14ac:dyDescent="0.3">
      <c r="A9295" t="s">
        <v>4072</v>
      </c>
      <c r="B9295" s="21">
        <v>43332</v>
      </c>
      <c r="C9295" s="21">
        <v>43333</v>
      </c>
      <c r="D9295" s="9">
        <v>0.18099999999999999</v>
      </c>
      <c r="E9295" t="s">
        <v>575</v>
      </c>
      <c r="F9295" s="25">
        <f>Tableau2[[#This Row],[Modification]]-Tableau2[[#This Row],[Création]]</f>
        <v>1</v>
      </c>
    </row>
    <row r="9296" spans="1:6" x14ac:dyDescent="0.3">
      <c r="A9296" t="s">
        <v>4072</v>
      </c>
      <c r="B9296" s="21">
        <v>43332</v>
      </c>
      <c r="C9296" s="21">
        <v>43333</v>
      </c>
      <c r="D9296" s="9">
        <v>0.45400000000000001</v>
      </c>
      <c r="E9296" t="s">
        <v>94</v>
      </c>
      <c r="F9296" s="25">
        <f>Tableau2[[#This Row],[Modification]]-Tableau2[[#This Row],[Création]]</f>
        <v>1</v>
      </c>
    </row>
    <row r="9297" spans="1:6" x14ac:dyDescent="0.3">
      <c r="A9297" t="s">
        <v>4072</v>
      </c>
      <c r="B9297" s="21">
        <v>43332</v>
      </c>
      <c r="C9297" s="21">
        <v>43333</v>
      </c>
      <c r="D9297" s="9">
        <v>0.18099999999999999</v>
      </c>
      <c r="E9297" t="s">
        <v>624</v>
      </c>
      <c r="F9297" s="25">
        <f>Tableau2[[#This Row],[Modification]]-Tableau2[[#This Row],[Création]]</f>
        <v>1</v>
      </c>
    </row>
    <row r="9298" spans="1:6" x14ac:dyDescent="0.3">
      <c r="A9298" t="s">
        <v>4072</v>
      </c>
      <c r="B9298" s="21">
        <v>43332</v>
      </c>
      <c r="C9298" s="21">
        <v>43333</v>
      </c>
      <c r="D9298" s="9">
        <v>0.18099999999999999</v>
      </c>
      <c r="E9298" t="s">
        <v>36</v>
      </c>
      <c r="F9298" s="25">
        <f>Tableau2[[#This Row],[Modification]]-Tableau2[[#This Row],[Création]]</f>
        <v>1</v>
      </c>
    </row>
    <row r="9299" spans="1:6" x14ac:dyDescent="0.3">
      <c r="A9299" t="s">
        <v>4073</v>
      </c>
      <c r="B9299" s="21">
        <v>43332</v>
      </c>
      <c r="C9299" s="21">
        <v>43333</v>
      </c>
      <c r="D9299" s="9">
        <v>0.5</v>
      </c>
      <c r="E9299" t="s">
        <v>522</v>
      </c>
      <c r="F9299" s="25">
        <f>Tableau2[[#This Row],[Modification]]-Tableau2[[#This Row],[Création]]</f>
        <v>1</v>
      </c>
    </row>
    <row r="9300" spans="1:6" x14ac:dyDescent="0.3">
      <c r="A9300" t="s">
        <v>4073</v>
      </c>
      <c r="B9300" s="21">
        <v>43332</v>
      </c>
      <c r="C9300" s="21">
        <v>43333</v>
      </c>
      <c r="D9300" s="9">
        <v>0.5</v>
      </c>
      <c r="E9300" t="s">
        <v>523</v>
      </c>
      <c r="F9300" s="25">
        <f>Tableau2[[#This Row],[Modification]]-Tableau2[[#This Row],[Création]]</f>
        <v>1</v>
      </c>
    </row>
    <row r="9301" spans="1:6" x14ac:dyDescent="0.3">
      <c r="A9301" t="s">
        <v>4074</v>
      </c>
      <c r="B9301" s="21">
        <v>43329</v>
      </c>
      <c r="C9301" s="21">
        <v>43332</v>
      </c>
      <c r="D9301" s="9">
        <v>0.33300000000000002</v>
      </c>
      <c r="E9301" t="s">
        <v>218</v>
      </c>
      <c r="F9301" s="25">
        <f>Tableau2[[#This Row],[Modification]]-Tableau2[[#This Row],[Création]]</f>
        <v>3</v>
      </c>
    </row>
    <row r="9302" spans="1:6" x14ac:dyDescent="0.3">
      <c r="A9302" t="s">
        <v>4074</v>
      </c>
      <c r="B9302" s="21">
        <v>43329</v>
      </c>
      <c r="C9302" s="21">
        <v>43332</v>
      </c>
      <c r="D9302" s="9">
        <v>0.33300000000000002</v>
      </c>
      <c r="E9302" t="s">
        <v>575</v>
      </c>
      <c r="F9302" s="25">
        <f>Tableau2[[#This Row],[Modification]]-Tableau2[[#This Row],[Création]]</f>
        <v>3</v>
      </c>
    </row>
    <row r="9303" spans="1:6" x14ac:dyDescent="0.3">
      <c r="A9303" t="s">
        <v>4074</v>
      </c>
      <c r="B9303" s="21">
        <v>43329</v>
      </c>
      <c r="C9303" s="21">
        <v>43332</v>
      </c>
      <c r="D9303" s="9">
        <v>0.33300000000000002</v>
      </c>
      <c r="E9303" t="s">
        <v>36</v>
      </c>
      <c r="F9303" s="25">
        <f>Tableau2[[#This Row],[Modification]]-Tableau2[[#This Row],[Création]]</f>
        <v>3</v>
      </c>
    </row>
    <row r="9304" spans="1:6" x14ac:dyDescent="0.3">
      <c r="A9304" t="s">
        <v>4076</v>
      </c>
      <c r="B9304" s="21">
        <v>43332</v>
      </c>
      <c r="C9304" s="21">
        <v>43332</v>
      </c>
      <c r="D9304" s="9">
        <v>0.25</v>
      </c>
      <c r="E9304" t="s">
        <v>73</v>
      </c>
      <c r="F9304" s="25">
        <f>Tableau2[[#This Row],[Modification]]-Tableau2[[#This Row],[Création]]</f>
        <v>0</v>
      </c>
    </row>
    <row r="9305" spans="1:6" x14ac:dyDescent="0.3">
      <c r="A9305" t="s">
        <v>4076</v>
      </c>
      <c r="B9305" s="21">
        <v>43332</v>
      </c>
      <c r="C9305" s="21">
        <v>43332</v>
      </c>
      <c r="D9305" s="9">
        <v>0.25</v>
      </c>
      <c r="E9305" t="s">
        <v>193</v>
      </c>
      <c r="F9305" s="25">
        <f>Tableau2[[#This Row],[Modification]]-Tableau2[[#This Row],[Création]]</f>
        <v>0</v>
      </c>
    </row>
    <row r="9306" spans="1:6" x14ac:dyDescent="0.3">
      <c r="A9306" t="s">
        <v>4076</v>
      </c>
      <c r="B9306" s="21">
        <v>43332</v>
      </c>
      <c r="C9306" s="21">
        <v>43332</v>
      </c>
      <c r="D9306" s="9">
        <v>0.25</v>
      </c>
      <c r="E9306" t="s">
        <v>257</v>
      </c>
      <c r="F9306" s="25">
        <f>Tableau2[[#This Row],[Modification]]-Tableau2[[#This Row],[Création]]</f>
        <v>0</v>
      </c>
    </row>
    <row r="9307" spans="1:6" x14ac:dyDescent="0.3">
      <c r="A9307" t="s">
        <v>4076</v>
      </c>
      <c r="B9307" s="21">
        <v>43332</v>
      </c>
      <c r="C9307" s="21">
        <v>43332</v>
      </c>
      <c r="D9307" s="9">
        <v>0.25</v>
      </c>
      <c r="E9307" t="s">
        <v>448</v>
      </c>
      <c r="F9307" s="25">
        <f>Tableau2[[#This Row],[Modification]]-Tableau2[[#This Row],[Création]]</f>
        <v>0</v>
      </c>
    </row>
    <row r="9308" spans="1:6" x14ac:dyDescent="0.3">
      <c r="A9308" t="s">
        <v>4077</v>
      </c>
      <c r="B9308" s="21">
        <v>43330</v>
      </c>
      <c r="C9308" s="21">
        <v>43332</v>
      </c>
      <c r="D9308" s="9">
        <v>0.104</v>
      </c>
      <c r="E9308" t="s">
        <v>94</v>
      </c>
      <c r="F9308" s="25">
        <f>Tableau2[[#This Row],[Modification]]-Tableau2[[#This Row],[Création]]</f>
        <v>2</v>
      </c>
    </row>
    <row r="9309" spans="1:6" x14ac:dyDescent="0.3">
      <c r="A9309" t="s">
        <v>4077</v>
      </c>
      <c r="B9309" s="21">
        <v>43330</v>
      </c>
      <c r="C9309" s="21">
        <v>43332</v>
      </c>
      <c r="D9309" s="9">
        <v>0.25</v>
      </c>
      <c r="E9309" t="s">
        <v>3540</v>
      </c>
      <c r="F9309" s="25">
        <f>Tableau2[[#This Row],[Modification]]-Tableau2[[#This Row],[Création]]</f>
        <v>2</v>
      </c>
    </row>
    <row r="9310" spans="1:6" x14ac:dyDescent="0.3">
      <c r="A9310" t="s">
        <v>4077</v>
      </c>
      <c r="B9310" s="21">
        <v>43330</v>
      </c>
      <c r="C9310" s="21">
        <v>43332</v>
      </c>
      <c r="D9310" s="9">
        <v>0.47899999999999998</v>
      </c>
      <c r="E9310" t="s">
        <v>36</v>
      </c>
      <c r="F9310" s="25">
        <f>Tableau2[[#This Row],[Modification]]-Tableau2[[#This Row],[Création]]</f>
        <v>2</v>
      </c>
    </row>
    <row r="9311" spans="1:6" x14ac:dyDescent="0.3">
      <c r="A9311" t="s">
        <v>4078</v>
      </c>
      <c r="B9311" s="21">
        <v>43328</v>
      </c>
      <c r="C9311" s="21">
        <v>43329</v>
      </c>
      <c r="D9311" s="9">
        <v>0.13400000000000001</v>
      </c>
      <c r="E9311" t="s">
        <v>94</v>
      </c>
      <c r="F9311" s="25">
        <f>Tableau2[[#This Row],[Modification]]-Tableau2[[#This Row],[Création]]</f>
        <v>1</v>
      </c>
    </row>
    <row r="9312" spans="1:6" x14ac:dyDescent="0.3">
      <c r="A9312" t="s">
        <v>4078</v>
      </c>
      <c r="B9312" s="21">
        <v>43328</v>
      </c>
      <c r="C9312" s="21">
        <v>43329</v>
      </c>
      <c r="D9312" s="9">
        <v>0.23</v>
      </c>
      <c r="E9312" t="s">
        <v>3540</v>
      </c>
      <c r="F9312" s="25">
        <f>Tableau2[[#This Row],[Modification]]-Tableau2[[#This Row],[Création]]</f>
        <v>1</v>
      </c>
    </row>
    <row r="9313" spans="1:6" x14ac:dyDescent="0.3">
      <c r="A9313" t="s">
        <v>4078</v>
      </c>
      <c r="B9313" s="21">
        <v>43328</v>
      </c>
      <c r="C9313" s="21">
        <v>43329</v>
      </c>
      <c r="D9313" s="9">
        <v>0.442</v>
      </c>
      <c r="E9313" t="s">
        <v>36</v>
      </c>
      <c r="F9313" s="25">
        <f>Tableau2[[#This Row],[Modification]]-Tableau2[[#This Row],[Création]]</f>
        <v>1</v>
      </c>
    </row>
    <row r="9314" spans="1:6" x14ac:dyDescent="0.3">
      <c r="A9314" t="s">
        <v>4079</v>
      </c>
      <c r="B9314" s="21">
        <v>43327</v>
      </c>
      <c r="C9314" s="21">
        <v>43329</v>
      </c>
      <c r="D9314" s="9">
        <v>0.375</v>
      </c>
      <c r="E9314" t="s">
        <v>94</v>
      </c>
      <c r="F9314" s="25">
        <f>Tableau2[[#This Row],[Modification]]-Tableau2[[#This Row],[Création]]</f>
        <v>2</v>
      </c>
    </row>
    <row r="9315" spans="1:6" x14ac:dyDescent="0.3">
      <c r="A9315" t="s">
        <v>4079</v>
      </c>
      <c r="B9315" s="21">
        <v>43327</v>
      </c>
      <c r="C9315" s="21">
        <v>43329</v>
      </c>
      <c r="D9315" s="9">
        <v>0.25</v>
      </c>
      <c r="E9315" t="s">
        <v>3540</v>
      </c>
      <c r="F9315" s="25">
        <f>Tableau2[[#This Row],[Modification]]-Tableau2[[#This Row],[Création]]</f>
        <v>2</v>
      </c>
    </row>
    <row r="9316" spans="1:6" x14ac:dyDescent="0.3">
      <c r="A9316" t="s">
        <v>4079</v>
      </c>
      <c r="B9316" s="21">
        <v>43327</v>
      </c>
      <c r="C9316" s="21">
        <v>43329</v>
      </c>
      <c r="D9316" s="9">
        <v>0.375</v>
      </c>
      <c r="E9316" t="s">
        <v>36</v>
      </c>
      <c r="F9316" s="25">
        <f>Tableau2[[#This Row],[Modification]]-Tableau2[[#This Row],[Création]]</f>
        <v>2</v>
      </c>
    </row>
    <row r="9317" spans="1:6" x14ac:dyDescent="0.3">
      <c r="A9317" t="s">
        <v>4080</v>
      </c>
      <c r="B9317" s="21">
        <v>43326</v>
      </c>
      <c r="C9317" s="21">
        <v>43329</v>
      </c>
      <c r="D9317" s="9">
        <v>0.1</v>
      </c>
      <c r="E9317" t="s">
        <v>575</v>
      </c>
      <c r="F9317" s="25">
        <f>Tableau2[[#This Row],[Modification]]-Tableau2[[#This Row],[Création]]</f>
        <v>3</v>
      </c>
    </row>
    <row r="9318" spans="1:6" x14ac:dyDescent="0.3">
      <c r="A9318" t="s">
        <v>4080</v>
      </c>
      <c r="B9318" s="21">
        <v>43326</v>
      </c>
      <c r="C9318" s="21">
        <v>43329</v>
      </c>
      <c r="D9318" s="9">
        <v>0.3</v>
      </c>
      <c r="E9318" t="s">
        <v>94</v>
      </c>
      <c r="F9318" s="25">
        <f>Tableau2[[#This Row],[Modification]]-Tableau2[[#This Row],[Création]]</f>
        <v>3</v>
      </c>
    </row>
    <row r="9319" spans="1:6" x14ac:dyDescent="0.3">
      <c r="A9319" t="s">
        <v>4080</v>
      </c>
      <c r="B9319" s="21">
        <v>43326</v>
      </c>
      <c r="C9319" s="21">
        <v>43329</v>
      </c>
      <c r="D9319" s="9">
        <v>0.1</v>
      </c>
      <c r="E9319" t="s">
        <v>1</v>
      </c>
      <c r="F9319" s="25">
        <f>Tableau2[[#This Row],[Modification]]-Tableau2[[#This Row],[Création]]</f>
        <v>3</v>
      </c>
    </row>
    <row r="9320" spans="1:6" x14ac:dyDescent="0.3">
      <c r="A9320" t="s">
        <v>4080</v>
      </c>
      <c r="B9320" s="21">
        <v>43326</v>
      </c>
      <c r="C9320" s="21">
        <v>43329</v>
      </c>
      <c r="D9320" s="9">
        <v>0.1</v>
      </c>
      <c r="E9320" t="s">
        <v>498</v>
      </c>
      <c r="F9320" s="25">
        <f>Tableau2[[#This Row],[Modification]]-Tableau2[[#This Row],[Création]]</f>
        <v>3</v>
      </c>
    </row>
    <row r="9321" spans="1:6" x14ac:dyDescent="0.3">
      <c r="A9321" t="s">
        <v>4080</v>
      </c>
      <c r="B9321" s="21">
        <v>43326</v>
      </c>
      <c r="C9321" s="21">
        <v>43329</v>
      </c>
      <c r="D9321" s="9">
        <v>0.1</v>
      </c>
      <c r="E9321" t="s">
        <v>3540</v>
      </c>
      <c r="F9321" s="25">
        <f>Tableau2[[#This Row],[Modification]]-Tableau2[[#This Row],[Création]]</f>
        <v>3</v>
      </c>
    </row>
    <row r="9322" spans="1:6" x14ac:dyDescent="0.3">
      <c r="A9322" t="s">
        <v>4080</v>
      </c>
      <c r="B9322" s="21">
        <v>43326</v>
      </c>
      <c r="C9322" s="21">
        <v>43329</v>
      </c>
      <c r="D9322" s="9">
        <v>0.3</v>
      </c>
      <c r="E9322" t="s">
        <v>36</v>
      </c>
      <c r="F9322" s="25">
        <f>Tableau2[[#This Row],[Modification]]-Tableau2[[#This Row],[Création]]</f>
        <v>3</v>
      </c>
    </row>
    <row r="9323" spans="1:6" x14ac:dyDescent="0.3">
      <c r="A9323" t="s">
        <v>5439</v>
      </c>
      <c r="B9323" s="21">
        <v>43020</v>
      </c>
      <c r="C9323" s="21">
        <v>43041</v>
      </c>
      <c r="D9323" s="9">
        <v>0.33300000000000002</v>
      </c>
      <c r="E9323" t="s">
        <v>1586</v>
      </c>
      <c r="F9323" s="25">
        <f>Tableau2[[#This Row],[Modification]]-Tableau2[[#This Row],[Création]]</f>
        <v>21</v>
      </c>
    </row>
    <row r="9324" spans="1:6" x14ac:dyDescent="0.3">
      <c r="A9324" t="s">
        <v>5439</v>
      </c>
      <c r="B9324" s="21">
        <v>43020</v>
      </c>
      <c r="C9324" s="21">
        <v>43041</v>
      </c>
      <c r="D9324" s="9">
        <v>0.33300000000000002</v>
      </c>
      <c r="E9324" t="s">
        <v>1587</v>
      </c>
      <c r="F9324" s="25">
        <f>Tableau2[[#This Row],[Modification]]-Tableau2[[#This Row],[Création]]</f>
        <v>21</v>
      </c>
    </row>
    <row r="9325" spans="1:6" x14ac:dyDescent="0.3">
      <c r="A9325" t="s">
        <v>5439</v>
      </c>
      <c r="B9325" s="21">
        <v>43020</v>
      </c>
      <c r="C9325" s="21">
        <v>43041</v>
      </c>
      <c r="D9325" s="9">
        <v>0.33300000000000002</v>
      </c>
      <c r="E9325" t="s">
        <v>1123</v>
      </c>
      <c r="F9325" s="25">
        <f>Tableau2[[#This Row],[Modification]]-Tableau2[[#This Row],[Création]]</f>
        <v>21</v>
      </c>
    </row>
    <row r="9326" spans="1:6" x14ac:dyDescent="0.3">
      <c r="A9326" t="s">
        <v>4082</v>
      </c>
      <c r="B9326" s="21">
        <v>43328</v>
      </c>
      <c r="C9326" s="21">
        <v>43328</v>
      </c>
      <c r="D9326" s="9">
        <v>0.25</v>
      </c>
      <c r="E9326" t="s">
        <v>2495</v>
      </c>
      <c r="F9326" s="25">
        <f>Tableau2[[#This Row],[Modification]]-Tableau2[[#This Row],[Création]]</f>
        <v>0</v>
      </c>
    </row>
    <row r="9327" spans="1:6" x14ac:dyDescent="0.3">
      <c r="A9327" t="s">
        <v>4082</v>
      </c>
      <c r="B9327" s="21">
        <v>43328</v>
      </c>
      <c r="C9327" s="21">
        <v>43328</v>
      </c>
      <c r="D9327" s="9">
        <v>0.125</v>
      </c>
      <c r="E9327" t="s">
        <v>243</v>
      </c>
      <c r="F9327" s="25">
        <f>Tableau2[[#This Row],[Modification]]-Tableau2[[#This Row],[Création]]</f>
        <v>0</v>
      </c>
    </row>
    <row r="9328" spans="1:6" x14ac:dyDescent="0.3">
      <c r="A9328" t="s">
        <v>4082</v>
      </c>
      <c r="B9328" s="21">
        <v>43328</v>
      </c>
      <c r="C9328" s="21">
        <v>43328</v>
      </c>
      <c r="D9328" s="9">
        <v>0.125</v>
      </c>
      <c r="E9328" t="s">
        <v>92</v>
      </c>
      <c r="F9328" s="25">
        <f>Tableau2[[#This Row],[Modification]]-Tableau2[[#This Row],[Création]]</f>
        <v>0</v>
      </c>
    </row>
    <row r="9329" spans="1:6" x14ac:dyDescent="0.3">
      <c r="A9329" t="s">
        <v>4082</v>
      </c>
      <c r="B9329" s="21">
        <v>43328</v>
      </c>
      <c r="C9329" s="21">
        <v>43328</v>
      </c>
      <c r="D9329" s="9">
        <v>0.125</v>
      </c>
      <c r="E9329" t="s">
        <v>94</v>
      </c>
      <c r="F9329" s="25">
        <f>Tableau2[[#This Row],[Modification]]-Tableau2[[#This Row],[Création]]</f>
        <v>0</v>
      </c>
    </row>
    <row r="9330" spans="1:6" x14ac:dyDescent="0.3">
      <c r="A9330" t="s">
        <v>4082</v>
      </c>
      <c r="B9330" s="21">
        <v>43328</v>
      </c>
      <c r="C9330" s="21">
        <v>43328</v>
      </c>
      <c r="D9330" s="9">
        <v>0.125</v>
      </c>
      <c r="E9330" t="s">
        <v>14</v>
      </c>
      <c r="F9330" s="25">
        <f>Tableau2[[#This Row],[Modification]]-Tableau2[[#This Row],[Création]]</f>
        <v>0</v>
      </c>
    </row>
    <row r="9331" spans="1:6" x14ac:dyDescent="0.3">
      <c r="A9331" t="s">
        <v>4082</v>
      </c>
      <c r="B9331" s="21">
        <v>43328</v>
      </c>
      <c r="C9331" s="21">
        <v>43328</v>
      </c>
      <c r="D9331" s="9">
        <v>0.125</v>
      </c>
      <c r="E9331" t="s">
        <v>469</v>
      </c>
      <c r="F9331" s="25">
        <f>Tableau2[[#This Row],[Modification]]-Tableau2[[#This Row],[Création]]</f>
        <v>0</v>
      </c>
    </row>
    <row r="9332" spans="1:6" x14ac:dyDescent="0.3">
      <c r="A9332" t="s">
        <v>5445</v>
      </c>
      <c r="B9332" s="21">
        <v>43020</v>
      </c>
      <c r="C9332" s="21">
        <v>43041</v>
      </c>
      <c r="D9332" s="9">
        <v>0.33300000000000002</v>
      </c>
      <c r="E9332" t="s">
        <v>1586</v>
      </c>
      <c r="F9332" s="25">
        <f>Tableau2[[#This Row],[Modification]]-Tableau2[[#This Row],[Création]]</f>
        <v>21</v>
      </c>
    </row>
    <row r="9333" spans="1:6" x14ac:dyDescent="0.3">
      <c r="A9333" t="s">
        <v>5445</v>
      </c>
      <c r="B9333" s="21">
        <v>43020</v>
      </c>
      <c r="C9333" s="21">
        <v>43041</v>
      </c>
      <c r="D9333" s="9">
        <v>0.33300000000000002</v>
      </c>
      <c r="E9333" t="s">
        <v>1587</v>
      </c>
      <c r="F9333" s="25">
        <f>Tableau2[[#This Row],[Modification]]-Tableau2[[#This Row],[Création]]</f>
        <v>21</v>
      </c>
    </row>
    <row r="9334" spans="1:6" x14ac:dyDescent="0.3">
      <c r="A9334" t="s">
        <v>5445</v>
      </c>
      <c r="B9334" s="21">
        <v>43020</v>
      </c>
      <c r="C9334" s="21">
        <v>43041</v>
      </c>
      <c r="D9334" s="9">
        <v>0.33300000000000002</v>
      </c>
      <c r="E9334" t="s">
        <v>5442</v>
      </c>
      <c r="F9334" s="25">
        <f>Tableau2[[#This Row],[Modification]]-Tableau2[[#This Row],[Création]]</f>
        <v>21</v>
      </c>
    </row>
    <row r="9335" spans="1:6" x14ac:dyDescent="0.3">
      <c r="A9335" t="s">
        <v>5512</v>
      </c>
      <c r="B9335" s="21">
        <v>43005</v>
      </c>
      <c r="C9335" s="21">
        <v>43026</v>
      </c>
      <c r="D9335" s="9">
        <v>0.33300000000000002</v>
      </c>
      <c r="E9335" t="s">
        <v>1597</v>
      </c>
      <c r="F9335" s="25">
        <f>Tableau2[[#This Row],[Modification]]-Tableau2[[#This Row],[Création]]</f>
        <v>21</v>
      </c>
    </row>
    <row r="9336" spans="1:6" x14ac:dyDescent="0.3">
      <c r="A9336" t="s">
        <v>8142</v>
      </c>
      <c r="B9336" s="21">
        <v>42559</v>
      </c>
      <c r="C9336" s="21">
        <v>42580</v>
      </c>
      <c r="D9336" s="9">
        <v>0.33300000000000002</v>
      </c>
      <c r="E9336" t="s">
        <v>6783</v>
      </c>
      <c r="F9336" s="25">
        <f>Tableau2[[#This Row],[Modification]]-Tableau2[[#This Row],[Création]]</f>
        <v>21</v>
      </c>
    </row>
    <row r="9337" spans="1:6" x14ac:dyDescent="0.3">
      <c r="A9337" t="s">
        <v>9921</v>
      </c>
      <c r="B9337" s="21">
        <v>42240</v>
      </c>
      <c r="C9337" s="21">
        <v>42261</v>
      </c>
      <c r="D9337" s="9">
        <v>0.33300000000000002</v>
      </c>
      <c r="E9337" t="s">
        <v>9418</v>
      </c>
      <c r="F9337" s="25">
        <f>Tableau2[[#This Row],[Modification]]-Tableau2[[#This Row],[Création]]</f>
        <v>21</v>
      </c>
    </row>
    <row r="9338" spans="1:6" x14ac:dyDescent="0.3">
      <c r="A9338" t="s">
        <v>9922</v>
      </c>
      <c r="B9338" s="21">
        <v>42240</v>
      </c>
      <c r="C9338" s="21">
        <v>42261</v>
      </c>
      <c r="D9338" s="9">
        <v>0.33300000000000002</v>
      </c>
      <c r="E9338" t="s">
        <v>8816</v>
      </c>
      <c r="F9338" s="25">
        <f>Tableau2[[#This Row],[Modification]]-Tableau2[[#This Row],[Création]]</f>
        <v>21</v>
      </c>
    </row>
    <row r="9339" spans="1:6" x14ac:dyDescent="0.3">
      <c r="A9339" t="s">
        <v>9211</v>
      </c>
      <c r="B9339" s="21">
        <v>42374</v>
      </c>
      <c r="C9339" s="21">
        <v>42395</v>
      </c>
      <c r="D9339" s="9">
        <v>0.3</v>
      </c>
      <c r="E9339" t="s">
        <v>9099</v>
      </c>
      <c r="F9339" s="25">
        <f>Tableau2[[#This Row],[Modification]]-Tableau2[[#This Row],[Création]]</f>
        <v>21</v>
      </c>
    </row>
    <row r="9340" spans="1:6" x14ac:dyDescent="0.3">
      <c r="A9340" t="s">
        <v>4087</v>
      </c>
      <c r="B9340" s="21">
        <v>43327</v>
      </c>
      <c r="C9340" s="21">
        <v>43328</v>
      </c>
      <c r="D9340" s="9">
        <v>0.115</v>
      </c>
      <c r="E9340" t="s">
        <v>73</v>
      </c>
      <c r="F9340" s="25">
        <f>Tableau2[[#This Row],[Modification]]-Tableau2[[#This Row],[Création]]</f>
        <v>1</v>
      </c>
    </row>
    <row r="9341" spans="1:6" x14ac:dyDescent="0.3">
      <c r="A9341" t="s">
        <v>4087</v>
      </c>
      <c r="B9341" s="21">
        <v>43327</v>
      </c>
      <c r="C9341" s="21">
        <v>43328</v>
      </c>
      <c r="D9341" s="9">
        <v>0.115</v>
      </c>
      <c r="E9341" t="s">
        <v>94</v>
      </c>
      <c r="F9341" s="25">
        <f>Tableau2[[#This Row],[Modification]]-Tableau2[[#This Row],[Création]]</f>
        <v>1</v>
      </c>
    </row>
    <row r="9342" spans="1:6" x14ac:dyDescent="0.3">
      <c r="A9342" t="s">
        <v>4087</v>
      </c>
      <c r="B9342" s="21">
        <v>43327</v>
      </c>
      <c r="C9342" s="21">
        <v>43328</v>
      </c>
      <c r="D9342" s="9">
        <v>0.192</v>
      </c>
      <c r="E9342" t="s">
        <v>3540</v>
      </c>
      <c r="F9342" s="25">
        <f>Tableau2[[#This Row],[Modification]]-Tableau2[[#This Row],[Création]]</f>
        <v>1</v>
      </c>
    </row>
    <row r="9343" spans="1:6" x14ac:dyDescent="0.3">
      <c r="A9343" t="s">
        <v>4087</v>
      </c>
      <c r="B9343" s="21">
        <v>43327</v>
      </c>
      <c r="C9343" s="21">
        <v>43328</v>
      </c>
      <c r="D9343" s="9">
        <v>0.42299999999999999</v>
      </c>
      <c r="E9343" t="s">
        <v>36</v>
      </c>
      <c r="F9343" s="25">
        <f>Tableau2[[#This Row],[Modification]]-Tableau2[[#This Row],[Création]]</f>
        <v>1</v>
      </c>
    </row>
    <row r="9344" spans="1:6" x14ac:dyDescent="0.3">
      <c r="A9344" t="s">
        <v>4088</v>
      </c>
      <c r="B9344" s="21">
        <v>43326</v>
      </c>
      <c r="C9344" s="21">
        <v>43328</v>
      </c>
      <c r="D9344" s="9">
        <v>0.19</v>
      </c>
      <c r="E9344" t="s">
        <v>39</v>
      </c>
      <c r="F9344" s="25">
        <f>Tableau2[[#This Row],[Modification]]-Tableau2[[#This Row],[Création]]</f>
        <v>2</v>
      </c>
    </row>
    <row r="9345" spans="1:6" x14ac:dyDescent="0.3">
      <c r="A9345" t="s">
        <v>4088</v>
      </c>
      <c r="B9345" s="21">
        <v>43326</v>
      </c>
      <c r="C9345" s="21">
        <v>43328</v>
      </c>
      <c r="D9345" s="9">
        <v>0.19</v>
      </c>
      <c r="E9345" t="s">
        <v>34</v>
      </c>
      <c r="F9345" s="25">
        <f>Tableau2[[#This Row],[Modification]]-Tableau2[[#This Row],[Création]]</f>
        <v>2</v>
      </c>
    </row>
    <row r="9346" spans="1:6" x14ac:dyDescent="0.3">
      <c r="A9346" t="s">
        <v>4089</v>
      </c>
      <c r="B9346" s="21">
        <v>43326</v>
      </c>
      <c r="C9346" s="21">
        <v>43328</v>
      </c>
      <c r="D9346" s="9">
        <v>0.26600000000000001</v>
      </c>
      <c r="E9346" t="s">
        <v>73</v>
      </c>
      <c r="F9346" s="25">
        <f>Tableau2[[#This Row],[Modification]]-Tableau2[[#This Row],[Création]]</f>
        <v>2</v>
      </c>
    </row>
    <row r="9347" spans="1:6" x14ac:dyDescent="0.3">
      <c r="A9347" t="s">
        <v>4089</v>
      </c>
      <c r="B9347" s="21">
        <v>43326</v>
      </c>
      <c r="C9347" s="21">
        <v>43328</v>
      </c>
      <c r="D9347" s="9">
        <v>0.1</v>
      </c>
      <c r="E9347" t="s">
        <v>257</v>
      </c>
      <c r="F9347" s="25">
        <f>Tableau2[[#This Row],[Modification]]-Tableau2[[#This Row],[Création]]</f>
        <v>2</v>
      </c>
    </row>
    <row r="9348" spans="1:6" x14ac:dyDescent="0.3">
      <c r="A9348" t="s">
        <v>4089</v>
      </c>
      <c r="B9348" s="21">
        <v>43326</v>
      </c>
      <c r="C9348" s="21">
        <v>43328</v>
      </c>
      <c r="D9348" s="9">
        <v>0.1</v>
      </c>
      <c r="E9348" t="s">
        <v>1</v>
      </c>
      <c r="F9348" s="25">
        <f>Tableau2[[#This Row],[Modification]]-Tableau2[[#This Row],[Création]]</f>
        <v>2</v>
      </c>
    </row>
    <row r="9349" spans="1:6" x14ac:dyDescent="0.3">
      <c r="A9349" t="s">
        <v>4089</v>
      </c>
      <c r="B9349" s="21">
        <v>43326</v>
      </c>
      <c r="C9349" s="21">
        <v>43328</v>
      </c>
      <c r="D9349" s="9">
        <v>0.4</v>
      </c>
      <c r="E9349" t="s">
        <v>3540</v>
      </c>
      <c r="F9349" s="25">
        <f>Tableau2[[#This Row],[Modification]]-Tableau2[[#This Row],[Création]]</f>
        <v>2</v>
      </c>
    </row>
    <row r="9350" spans="1:6" x14ac:dyDescent="0.3">
      <c r="A9350" t="s">
        <v>4090</v>
      </c>
      <c r="B9350" s="21">
        <v>43327</v>
      </c>
      <c r="C9350" s="21">
        <v>43328</v>
      </c>
      <c r="D9350" s="9">
        <v>0.13900000000000001</v>
      </c>
      <c r="E9350" t="s">
        <v>3865</v>
      </c>
      <c r="F9350" s="25">
        <f>Tableau2[[#This Row],[Modification]]-Tableau2[[#This Row],[Création]]</f>
        <v>1</v>
      </c>
    </row>
    <row r="9351" spans="1:6" x14ac:dyDescent="0.3">
      <c r="A9351" t="s">
        <v>4090</v>
      </c>
      <c r="B9351" s="21">
        <v>43327</v>
      </c>
      <c r="C9351" s="21">
        <v>43328</v>
      </c>
      <c r="D9351" s="9">
        <v>0.11600000000000001</v>
      </c>
      <c r="E9351" t="s">
        <v>2240</v>
      </c>
      <c r="F9351" s="25">
        <f>Tableau2[[#This Row],[Modification]]-Tableau2[[#This Row],[Création]]</f>
        <v>1</v>
      </c>
    </row>
    <row r="9352" spans="1:6" x14ac:dyDescent="0.3">
      <c r="A9352" t="s">
        <v>4090</v>
      </c>
      <c r="B9352" s="21">
        <v>43327</v>
      </c>
      <c r="C9352" s="21">
        <v>43328</v>
      </c>
      <c r="D9352" s="9">
        <v>0.186</v>
      </c>
      <c r="E9352" t="s">
        <v>3866</v>
      </c>
      <c r="F9352" s="25">
        <f>Tableau2[[#This Row],[Modification]]-Tableau2[[#This Row],[Création]]</f>
        <v>1</v>
      </c>
    </row>
    <row r="9353" spans="1:6" x14ac:dyDescent="0.3">
      <c r="A9353" t="s">
        <v>4090</v>
      </c>
      <c r="B9353" s="21">
        <v>43327</v>
      </c>
      <c r="C9353" s="21">
        <v>43328</v>
      </c>
      <c r="D9353" s="9">
        <v>0.11600000000000001</v>
      </c>
      <c r="E9353" t="s">
        <v>3465</v>
      </c>
      <c r="F9353" s="25">
        <f>Tableau2[[#This Row],[Modification]]-Tableau2[[#This Row],[Création]]</f>
        <v>1</v>
      </c>
    </row>
    <row r="9354" spans="1:6" x14ac:dyDescent="0.3">
      <c r="A9354" t="s">
        <v>4090</v>
      </c>
      <c r="B9354" s="21">
        <v>43327</v>
      </c>
      <c r="C9354" s="21">
        <v>43328</v>
      </c>
      <c r="D9354" s="9">
        <v>0.16200000000000001</v>
      </c>
      <c r="E9354" t="s">
        <v>3861</v>
      </c>
      <c r="F9354" s="25">
        <f>Tableau2[[#This Row],[Modification]]-Tableau2[[#This Row],[Création]]</f>
        <v>1</v>
      </c>
    </row>
    <row r="9355" spans="1:6" x14ac:dyDescent="0.3">
      <c r="A9355" t="s">
        <v>4090</v>
      </c>
      <c r="B9355" s="21">
        <v>43327</v>
      </c>
      <c r="C9355" s="21">
        <v>43328</v>
      </c>
      <c r="D9355" s="9">
        <v>0.186</v>
      </c>
      <c r="E9355" t="s">
        <v>3629</v>
      </c>
      <c r="F9355" s="25">
        <f>Tableau2[[#This Row],[Modification]]-Tableau2[[#This Row],[Création]]</f>
        <v>1</v>
      </c>
    </row>
    <row r="9356" spans="1:6" x14ac:dyDescent="0.3">
      <c r="A9356" t="s">
        <v>4091</v>
      </c>
      <c r="B9356" s="21">
        <v>43322</v>
      </c>
      <c r="C9356" s="21">
        <v>43328</v>
      </c>
      <c r="D9356" s="9">
        <v>0.14199999999999999</v>
      </c>
      <c r="E9356" t="s">
        <v>3859</v>
      </c>
      <c r="F9356" s="25">
        <f>Tableau2[[#This Row],[Modification]]-Tableau2[[#This Row],[Création]]</f>
        <v>6</v>
      </c>
    </row>
    <row r="9357" spans="1:6" x14ac:dyDescent="0.3">
      <c r="A9357" t="s">
        <v>4091</v>
      </c>
      <c r="B9357" s="21">
        <v>43322</v>
      </c>
      <c r="C9357" s="21">
        <v>43328</v>
      </c>
      <c r="D9357" s="9">
        <v>0.28499999999999998</v>
      </c>
      <c r="E9357" t="s">
        <v>3855</v>
      </c>
      <c r="F9357" s="25">
        <f>Tableau2[[#This Row],[Modification]]-Tableau2[[#This Row],[Création]]</f>
        <v>6</v>
      </c>
    </row>
    <row r="9358" spans="1:6" x14ac:dyDescent="0.3">
      <c r="A9358" t="s">
        <v>4091</v>
      </c>
      <c r="B9358" s="21">
        <v>43322</v>
      </c>
      <c r="C9358" s="21">
        <v>43328</v>
      </c>
      <c r="D9358" s="9">
        <v>0.42799999999999999</v>
      </c>
      <c r="E9358" t="s">
        <v>4092</v>
      </c>
      <c r="F9358" s="25">
        <f>Tableau2[[#This Row],[Modification]]-Tableau2[[#This Row],[Création]]</f>
        <v>6</v>
      </c>
    </row>
    <row r="9359" spans="1:6" x14ac:dyDescent="0.3">
      <c r="A9359" t="s">
        <v>4091</v>
      </c>
      <c r="B9359" s="21">
        <v>43322</v>
      </c>
      <c r="C9359" s="21">
        <v>43328</v>
      </c>
      <c r="D9359" s="9">
        <v>0.14199999999999999</v>
      </c>
      <c r="E9359" t="s">
        <v>2240</v>
      </c>
      <c r="F9359" s="25">
        <f>Tableau2[[#This Row],[Modification]]-Tableau2[[#This Row],[Création]]</f>
        <v>6</v>
      </c>
    </row>
    <row r="9360" spans="1:6" x14ac:dyDescent="0.3">
      <c r="A9360" t="s">
        <v>3178</v>
      </c>
      <c r="B9360" s="21">
        <v>43452</v>
      </c>
      <c r="C9360" s="21">
        <v>43473</v>
      </c>
      <c r="D9360" s="9">
        <v>0.28499999999999998</v>
      </c>
      <c r="E9360" t="s">
        <v>39</v>
      </c>
      <c r="F9360" s="25">
        <f>Tableau2[[#This Row],[Modification]]-Tableau2[[#This Row],[Création]]</f>
        <v>21</v>
      </c>
    </row>
    <row r="9361" spans="1:6" x14ac:dyDescent="0.3">
      <c r="A9361" t="s">
        <v>6331</v>
      </c>
      <c r="B9361" s="21">
        <v>42831</v>
      </c>
      <c r="C9361" s="21">
        <v>42852</v>
      </c>
      <c r="D9361" s="9">
        <v>0.28499999999999998</v>
      </c>
      <c r="E9361" t="s">
        <v>590</v>
      </c>
      <c r="F9361" s="25">
        <f>Tableau2[[#This Row],[Modification]]-Tableau2[[#This Row],[Création]]</f>
        <v>21</v>
      </c>
    </row>
    <row r="9362" spans="1:6" x14ac:dyDescent="0.3">
      <c r="A9362" t="s">
        <v>9374</v>
      </c>
      <c r="B9362" s="21">
        <v>42319</v>
      </c>
      <c r="C9362" s="21">
        <v>42340</v>
      </c>
      <c r="D9362" s="9">
        <v>0.28100000000000003</v>
      </c>
      <c r="E9362" t="s">
        <v>8817</v>
      </c>
      <c r="F9362" s="25">
        <f>Tableau2[[#This Row],[Modification]]-Tableau2[[#This Row],[Création]]</f>
        <v>21</v>
      </c>
    </row>
    <row r="9363" spans="1:6" x14ac:dyDescent="0.3">
      <c r="A9363" t="s">
        <v>1221</v>
      </c>
      <c r="B9363" s="21">
        <v>43698</v>
      </c>
      <c r="C9363" s="21">
        <v>43719</v>
      </c>
      <c r="D9363" s="9">
        <v>0.27200000000000002</v>
      </c>
      <c r="E9363" t="s">
        <v>306</v>
      </c>
      <c r="F9363" s="25">
        <f>Tableau2[[#This Row],[Modification]]-Tableau2[[#This Row],[Création]]</f>
        <v>21</v>
      </c>
    </row>
    <row r="9364" spans="1:6" x14ac:dyDescent="0.3">
      <c r="A9364" t="s">
        <v>10380</v>
      </c>
      <c r="B9364" s="21">
        <v>42179</v>
      </c>
      <c r="C9364" s="21">
        <v>42200</v>
      </c>
      <c r="D9364" s="9">
        <v>0.25600000000000001</v>
      </c>
      <c r="E9364" t="s">
        <v>10112</v>
      </c>
      <c r="F9364" s="25">
        <f>Tableau2[[#This Row],[Modification]]-Tableau2[[#This Row],[Création]]</f>
        <v>21</v>
      </c>
    </row>
    <row r="9365" spans="1:6" x14ac:dyDescent="0.3">
      <c r="A9365" t="s">
        <v>169</v>
      </c>
      <c r="B9365" s="21">
        <v>43818</v>
      </c>
      <c r="C9365" s="21">
        <v>43839</v>
      </c>
      <c r="D9365" s="9">
        <v>0.25</v>
      </c>
      <c r="E9365" t="s">
        <v>75</v>
      </c>
      <c r="F9365" s="25">
        <f>Tableau2[[#This Row],[Modification]]-Tableau2[[#This Row],[Création]]</f>
        <v>21</v>
      </c>
    </row>
    <row r="9366" spans="1:6" x14ac:dyDescent="0.3">
      <c r="A9366" t="s">
        <v>1260</v>
      </c>
      <c r="B9366" s="21">
        <v>43696</v>
      </c>
      <c r="C9366" s="21">
        <v>43717</v>
      </c>
      <c r="D9366" s="9">
        <v>0.25</v>
      </c>
      <c r="E9366" t="s">
        <v>180</v>
      </c>
      <c r="F9366" s="25">
        <f>Tableau2[[#This Row],[Modification]]-Tableau2[[#This Row],[Création]]</f>
        <v>21</v>
      </c>
    </row>
    <row r="9367" spans="1:6" x14ac:dyDescent="0.3">
      <c r="A9367" t="s">
        <v>1963</v>
      </c>
      <c r="B9367" s="21">
        <v>43586</v>
      </c>
      <c r="C9367" s="21">
        <v>43607</v>
      </c>
      <c r="D9367" s="9">
        <v>0.25</v>
      </c>
      <c r="E9367" t="s">
        <v>131</v>
      </c>
      <c r="F9367" s="25">
        <f>Tableau2[[#This Row],[Modification]]-Tableau2[[#This Row],[Création]]</f>
        <v>21</v>
      </c>
    </row>
    <row r="9368" spans="1:6" x14ac:dyDescent="0.3">
      <c r="A9368" t="s">
        <v>1963</v>
      </c>
      <c r="B9368" s="21">
        <v>43586</v>
      </c>
      <c r="C9368" s="21">
        <v>43607</v>
      </c>
      <c r="D9368" s="9">
        <v>0.25</v>
      </c>
      <c r="E9368" t="s">
        <v>250</v>
      </c>
      <c r="F9368" s="25">
        <f>Tableau2[[#This Row],[Modification]]-Tableau2[[#This Row],[Création]]</f>
        <v>21</v>
      </c>
    </row>
    <row r="9369" spans="1:6" x14ac:dyDescent="0.3">
      <c r="A9369" t="s">
        <v>1963</v>
      </c>
      <c r="B9369" s="21">
        <v>43586</v>
      </c>
      <c r="C9369" s="21">
        <v>43607</v>
      </c>
      <c r="D9369" s="9">
        <v>0.25</v>
      </c>
      <c r="E9369" t="s">
        <v>231</v>
      </c>
      <c r="F9369" s="25">
        <f>Tableau2[[#This Row],[Modification]]-Tableau2[[#This Row],[Création]]</f>
        <v>21</v>
      </c>
    </row>
    <row r="9370" spans="1:6" x14ac:dyDescent="0.3">
      <c r="A9370" t="s">
        <v>1963</v>
      </c>
      <c r="B9370" s="21">
        <v>43586</v>
      </c>
      <c r="C9370" s="21">
        <v>43607</v>
      </c>
      <c r="D9370" s="9">
        <v>0.25</v>
      </c>
      <c r="E9370" t="s">
        <v>39</v>
      </c>
      <c r="F9370" s="25">
        <f>Tableau2[[#This Row],[Modification]]-Tableau2[[#This Row],[Création]]</f>
        <v>21</v>
      </c>
    </row>
    <row r="9371" spans="1:6" x14ac:dyDescent="0.3">
      <c r="A9371" t="s">
        <v>4387</v>
      </c>
      <c r="B9371" s="21">
        <v>43243</v>
      </c>
      <c r="C9371" s="21">
        <v>43264</v>
      </c>
      <c r="D9371" s="9">
        <v>0.25</v>
      </c>
      <c r="E9371" t="s">
        <v>377</v>
      </c>
      <c r="F9371" s="25">
        <f>Tableau2[[#This Row],[Modification]]-Tableau2[[#This Row],[Création]]</f>
        <v>21</v>
      </c>
    </row>
    <row r="9372" spans="1:6" x14ac:dyDescent="0.3">
      <c r="A9372" t="s">
        <v>4905</v>
      </c>
      <c r="B9372" s="21">
        <v>43146</v>
      </c>
      <c r="C9372" s="21">
        <v>43167</v>
      </c>
      <c r="D9372" s="9">
        <v>0.25</v>
      </c>
      <c r="E9372" t="s">
        <v>257</v>
      </c>
      <c r="F9372" s="25">
        <f>Tableau2[[#This Row],[Modification]]-Tableau2[[#This Row],[Création]]</f>
        <v>21</v>
      </c>
    </row>
    <row r="9373" spans="1:6" x14ac:dyDescent="0.3">
      <c r="A9373" t="s">
        <v>4905</v>
      </c>
      <c r="B9373" s="21">
        <v>43146</v>
      </c>
      <c r="C9373" s="21">
        <v>43167</v>
      </c>
      <c r="D9373" s="9">
        <v>0.25</v>
      </c>
      <c r="E9373" t="s">
        <v>282</v>
      </c>
      <c r="F9373" s="25">
        <f>Tableau2[[#This Row],[Modification]]-Tableau2[[#This Row],[Création]]</f>
        <v>21</v>
      </c>
    </row>
    <row r="9374" spans="1:6" x14ac:dyDescent="0.3">
      <c r="A9374" t="s">
        <v>4905</v>
      </c>
      <c r="B9374" s="21">
        <v>43146</v>
      </c>
      <c r="C9374" s="21">
        <v>43167</v>
      </c>
      <c r="D9374" s="9">
        <v>0.25</v>
      </c>
      <c r="E9374" t="s">
        <v>283</v>
      </c>
      <c r="F9374" s="25">
        <f>Tableau2[[#This Row],[Modification]]-Tableau2[[#This Row],[Création]]</f>
        <v>21</v>
      </c>
    </row>
    <row r="9375" spans="1:6" x14ac:dyDescent="0.3">
      <c r="A9375" t="s">
        <v>4097</v>
      </c>
      <c r="B9375" s="21">
        <v>43326</v>
      </c>
      <c r="C9375" s="21">
        <v>43327</v>
      </c>
      <c r="D9375" s="9">
        <v>0.14199999999999999</v>
      </c>
      <c r="E9375" t="s">
        <v>125</v>
      </c>
      <c r="F9375" s="25">
        <f>Tableau2[[#This Row],[Modification]]-Tableau2[[#This Row],[Création]]</f>
        <v>1</v>
      </c>
    </row>
    <row r="9376" spans="1:6" x14ac:dyDescent="0.3">
      <c r="A9376" t="s">
        <v>4097</v>
      </c>
      <c r="B9376" s="21">
        <v>43326</v>
      </c>
      <c r="C9376" s="21">
        <v>43327</v>
      </c>
      <c r="D9376" s="9">
        <v>0.57099999999999995</v>
      </c>
      <c r="E9376" t="s">
        <v>14</v>
      </c>
      <c r="F9376" s="25">
        <f>Tableau2[[#This Row],[Modification]]-Tableau2[[#This Row],[Création]]</f>
        <v>1</v>
      </c>
    </row>
    <row r="9377" spans="1:6" x14ac:dyDescent="0.3">
      <c r="A9377" t="s">
        <v>4097</v>
      </c>
      <c r="B9377" s="21">
        <v>43326</v>
      </c>
      <c r="C9377" s="21">
        <v>43327</v>
      </c>
      <c r="D9377" s="9">
        <v>0.14199999999999999</v>
      </c>
      <c r="E9377" t="s">
        <v>3671</v>
      </c>
      <c r="F9377" s="25">
        <f>Tableau2[[#This Row],[Modification]]-Tableau2[[#This Row],[Création]]</f>
        <v>1</v>
      </c>
    </row>
    <row r="9378" spans="1:6" x14ac:dyDescent="0.3">
      <c r="A9378" t="s">
        <v>4097</v>
      </c>
      <c r="B9378" s="21">
        <v>43326</v>
      </c>
      <c r="C9378" s="21">
        <v>43327</v>
      </c>
      <c r="D9378" s="9">
        <v>0.14199999999999999</v>
      </c>
      <c r="E9378" t="s">
        <v>114</v>
      </c>
      <c r="F9378" s="25">
        <f>Tableau2[[#This Row],[Modification]]-Tableau2[[#This Row],[Création]]</f>
        <v>1</v>
      </c>
    </row>
    <row r="9379" spans="1:6" x14ac:dyDescent="0.3">
      <c r="A9379" t="s">
        <v>4098</v>
      </c>
      <c r="B9379" s="21">
        <v>43325</v>
      </c>
      <c r="C9379" s="21">
        <v>43326</v>
      </c>
      <c r="D9379" s="9">
        <v>0.5</v>
      </c>
      <c r="E9379" t="s">
        <v>515</v>
      </c>
      <c r="F9379" s="25">
        <f>Tableau2[[#This Row],[Modification]]-Tableau2[[#This Row],[Création]]</f>
        <v>1</v>
      </c>
    </row>
    <row r="9380" spans="1:6" x14ac:dyDescent="0.3">
      <c r="A9380" t="s">
        <v>4098</v>
      </c>
      <c r="B9380" s="21">
        <v>43325</v>
      </c>
      <c r="C9380" s="21">
        <v>43326</v>
      </c>
      <c r="D9380" s="9">
        <v>0.5</v>
      </c>
      <c r="E9380" t="s">
        <v>516</v>
      </c>
      <c r="F9380" s="25">
        <f>Tableau2[[#This Row],[Modification]]-Tableau2[[#This Row],[Création]]</f>
        <v>1</v>
      </c>
    </row>
    <row r="9381" spans="1:6" x14ac:dyDescent="0.3">
      <c r="A9381" t="s">
        <v>4099</v>
      </c>
      <c r="B9381" s="21">
        <v>43322</v>
      </c>
      <c r="C9381" s="21">
        <v>43326</v>
      </c>
      <c r="D9381" s="9">
        <v>0.33300000000000002</v>
      </c>
      <c r="E9381" t="s">
        <v>21</v>
      </c>
      <c r="F9381" s="25">
        <f>Tableau2[[#This Row],[Modification]]-Tableau2[[#This Row],[Création]]</f>
        <v>4</v>
      </c>
    </row>
    <row r="9382" spans="1:6" x14ac:dyDescent="0.3">
      <c r="A9382" t="s">
        <v>4099</v>
      </c>
      <c r="B9382" s="21">
        <v>43322</v>
      </c>
      <c r="C9382" s="21">
        <v>43326</v>
      </c>
      <c r="D9382" s="9">
        <v>0.33300000000000002</v>
      </c>
      <c r="E9382" t="s">
        <v>22</v>
      </c>
      <c r="F9382" s="25">
        <f>Tableau2[[#This Row],[Modification]]-Tableau2[[#This Row],[Création]]</f>
        <v>4</v>
      </c>
    </row>
    <row r="9383" spans="1:6" x14ac:dyDescent="0.3">
      <c r="A9383" t="s">
        <v>4100</v>
      </c>
      <c r="B9383" s="21">
        <v>43319</v>
      </c>
      <c r="C9383" s="21">
        <v>43326</v>
      </c>
      <c r="D9383" s="9">
        <v>0.27200000000000002</v>
      </c>
      <c r="E9383" t="s">
        <v>133</v>
      </c>
      <c r="F9383" s="25">
        <f>Tableau2[[#This Row],[Modification]]-Tableau2[[#This Row],[Création]]</f>
        <v>7</v>
      </c>
    </row>
    <row r="9384" spans="1:6" x14ac:dyDescent="0.3">
      <c r="A9384" t="s">
        <v>4100</v>
      </c>
      <c r="B9384" s="21">
        <v>43319</v>
      </c>
      <c r="C9384" s="21">
        <v>43326</v>
      </c>
      <c r="D9384" s="9">
        <v>0.18099999999999999</v>
      </c>
      <c r="E9384" t="s">
        <v>39</v>
      </c>
      <c r="F9384" s="25">
        <f>Tableau2[[#This Row],[Modification]]-Tableau2[[#This Row],[Création]]</f>
        <v>7</v>
      </c>
    </row>
    <row r="9385" spans="1:6" x14ac:dyDescent="0.3">
      <c r="A9385" t="s">
        <v>4100</v>
      </c>
      <c r="B9385" s="21">
        <v>43319</v>
      </c>
      <c r="C9385" s="21">
        <v>43326</v>
      </c>
      <c r="D9385" s="9">
        <v>0.13600000000000001</v>
      </c>
      <c r="E9385" t="s">
        <v>343</v>
      </c>
      <c r="F9385" s="25">
        <f>Tableau2[[#This Row],[Modification]]-Tableau2[[#This Row],[Création]]</f>
        <v>7</v>
      </c>
    </row>
    <row r="9386" spans="1:6" x14ac:dyDescent="0.3">
      <c r="A9386" t="s">
        <v>4100</v>
      </c>
      <c r="B9386" s="21">
        <v>43319</v>
      </c>
      <c r="C9386" s="21">
        <v>43326</v>
      </c>
      <c r="D9386" s="9">
        <v>0.13600000000000001</v>
      </c>
      <c r="E9386" t="s">
        <v>258</v>
      </c>
      <c r="F9386" s="25">
        <f>Tableau2[[#This Row],[Modification]]-Tableau2[[#This Row],[Création]]</f>
        <v>7</v>
      </c>
    </row>
    <row r="9387" spans="1:6" x14ac:dyDescent="0.3">
      <c r="A9387" t="s">
        <v>4100</v>
      </c>
      <c r="B9387" s="21">
        <v>43319</v>
      </c>
      <c r="C9387" s="21">
        <v>43326</v>
      </c>
      <c r="D9387" s="9">
        <v>0.18099999999999999</v>
      </c>
      <c r="E9387" t="s">
        <v>1</v>
      </c>
      <c r="F9387" s="25">
        <f>Tableau2[[#This Row],[Modification]]-Tableau2[[#This Row],[Création]]</f>
        <v>7</v>
      </c>
    </row>
    <row r="9388" spans="1:6" x14ac:dyDescent="0.3">
      <c r="A9388" t="s">
        <v>4101</v>
      </c>
      <c r="B9388" s="21">
        <v>43322</v>
      </c>
      <c r="C9388" s="21">
        <v>43326</v>
      </c>
      <c r="D9388" s="9">
        <v>0.5</v>
      </c>
      <c r="E9388" t="s">
        <v>133</v>
      </c>
      <c r="F9388" s="25">
        <f>Tableau2[[#This Row],[Modification]]-Tableau2[[#This Row],[Création]]</f>
        <v>4</v>
      </c>
    </row>
    <row r="9389" spans="1:6" x14ac:dyDescent="0.3">
      <c r="A9389" t="s">
        <v>4101</v>
      </c>
      <c r="B9389" s="21">
        <v>43322</v>
      </c>
      <c r="C9389" s="21">
        <v>43326</v>
      </c>
      <c r="D9389" s="9">
        <v>0.5</v>
      </c>
      <c r="E9389" t="s">
        <v>243</v>
      </c>
      <c r="F9389" s="25">
        <f>Tableau2[[#This Row],[Modification]]-Tableau2[[#This Row],[Création]]</f>
        <v>4</v>
      </c>
    </row>
    <row r="9390" spans="1:6" x14ac:dyDescent="0.3">
      <c r="A9390" t="s">
        <v>4102</v>
      </c>
      <c r="B9390" s="21">
        <v>43322</v>
      </c>
      <c r="C9390" s="21">
        <v>43326</v>
      </c>
      <c r="D9390" s="9">
        <v>0.5</v>
      </c>
      <c r="E9390" t="s">
        <v>133</v>
      </c>
      <c r="F9390" s="25">
        <f>Tableau2[[#This Row],[Modification]]-Tableau2[[#This Row],[Création]]</f>
        <v>4</v>
      </c>
    </row>
    <row r="9391" spans="1:6" x14ac:dyDescent="0.3">
      <c r="A9391" t="s">
        <v>4102</v>
      </c>
      <c r="B9391" s="21">
        <v>43322</v>
      </c>
      <c r="C9391" s="21">
        <v>43326</v>
      </c>
      <c r="D9391" s="9">
        <v>0.5</v>
      </c>
      <c r="E9391" t="s">
        <v>257</v>
      </c>
      <c r="F9391" s="25">
        <f>Tableau2[[#This Row],[Modification]]-Tableau2[[#This Row],[Création]]</f>
        <v>4</v>
      </c>
    </row>
    <row r="9392" spans="1:6" x14ac:dyDescent="0.3">
      <c r="A9392" t="s">
        <v>5438</v>
      </c>
      <c r="B9392" s="21">
        <v>43020</v>
      </c>
      <c r="C9392" s="21">
        <v>43041</v>
      </c>
      <c r="D9392" s="9">
        <v>0.25</v>
      </c>
      <c r="E9392" t="s">
        <v>1586</v>
      </c>
      <c r="F9392" s="25">
        <f>Tableau2[[#This Row],[Modification]]-Tableau2[[#This Row],[Création]]</f>
        <v>21</v>
      </c>
    </row>
    <row r="9393" spans="1:6" x14ac:dyDescent="0.3">
      <c r="A9393" t="s">
        <v>5438</v>
      </c>
      <c r="B9393" s="21">
        <v>43020</v>
      </c>
      <c r="C9393" s="21">
        <v>43041</v>
      </c>
      <c r="D9393" s="9">
        <v>0.25</v>
      </c>
      <c r="E9393" t="s">
        <v>1587</v>
      </c>
      <c r="F9393" s="25">
        <f>Tableau2[[#This Row],[Modification]]-Tableau2[[#This Row],[Création]]</f>
        <v>21</v>
      </c>
    </row>
    <row r="9394" spans="1:6" x14ac:dyDescent="0.3">
      <c r="A9394" t="s">
        <v>5438</v>
      </c>
      <c r="B9394" s="21">
        <v>43020</v>
      </c>
      <c r="C9394" s="21">
        <v>43041</v>
      </c>
      <c r="D9394" s="9">
        <v>0.25</v>
      </c>
      <c r="E9394" t="s">
        <v>1123</v>
      </c>
      <c r="F9394" s="25">
        <f>Tableau2[[#This Row],[Modification]]-Tableau2[[#This Row],[Création]]</f>
        <v>21</v>
      </c>
    </row>
    <row r="9395" spans="1:6" x14ac:dyDescent="0.3">
      <c r="A9395" t="s">
        <v>4104</v>
      </c>
      <c r="B9395" s="21">
        <v>43325</v>
      </c>
      <c r="C9395" s="21">
        <v>43326</v>
      </c>
      <c r="D9395" s="9">
        <v>0.25</v>
      </c>
      <c r="E9395" t="s">
        <v>94</v>
      </c>
      <c r="F9395" s="25">
        <f>Tableau2[[#This Row],[Modification]]-Tableau2[[#This Row],[Création]]</f>
        <v>1</v>
      </c>
    </row>
    <row r="9396" spans="1:6" x14ac:dyDescent="0.3">
      <c r="A9396" t="s">
        <v>4104</v>
      </c>
      <c r="B9396" s="21">
        <v>43325</v>
      </c>
      <c r="C9396" s="21">
        <v>43326</v>
      </c>
      <c r="D9396" s="9">
        <v>0.75</v>
      </c>
      <c r="E9396" t="s">
        <v>36</v>
      </c>
      <c r="F9396" s="25">
        <f>Tableau2[[#This Row],[Modification]]-Tableau2[[#This Row],[Création]]</f>
        <v>1</v>
      </c>
    </row>
    <row r="9397" spans="1:6" x14ac:dyDescent="0.3">
      <c r="A9397" t="s">
        <v>4105</v>
      </c>
      <c r="B9397" s="21">
        <v>43318</v>
      </c>
      <c r="C9397" s="21">
        <v>43326</v>
      </c>
      <c r="D9397" s="9">
        <v>0.13500000000000001</v>
      </c>
      <c r="E9397" t="s">
        <v>4</v>
      </c>
      <c r="F9397" s="25">
        <f>Tableau2[[#This Row],[Modification]]-Tableau2[[#This Row],[Création]]</f>
        <v>8</v>
      </c>
    </row>
    <row r="9398" spans="1:6" x14ac:dyDescent="0.3">
      <c r="A9398" t="s">
        <v>4105</v>
      </c>
      <c r="B9398" s="21">
        <v>43318</v>
      </c>
      <c r="C9398" s="21">
        <v>43326</v>
      </c>
      <c r="D9398" s="9">
        <v>0.27</v>
      </c>
      <c r="E9398" t="s">
        <v>94</v>
      </c>
      <c r="F9398" s="25">
        <f>Tableau2[[#This Row],[Modification]]-Tableau2[[#This Row],[Création]]</f>
        <v>8</v>
      </c>
    </row>
    <row r="9399" spans="1:6" x14ac:dyDescent="0.3">
      <c r="A9399" t="s">
        <v>4105</v>
      </c>
      <c r="B9399" s="21">
        <v>43318</v>
      </c>
      <c r="C9399" s="21">
        <v>43326</v>
      </c>
      <c r="D9399" s="9">
        <v>0.16200000000000001</v>
      </c>
      <c r="E9399" t="s">
        <v>14</v>
      </c>
      <c r="F9399" s="25">
        <f>Tableau2[[#This Row],[Modification]]-Tableau2[[#This Row],[Création]]</f>
        <v>8</v>
      </c>
    </row>
    <row r="9400" spans="1:6" x14ac:dyDescent="0.3">
      <c r="A9400" t="s">
        <v>4105</v>
      </c>
      <c r="B9400" s="21">
        <v>43318</v>
      </c>
      <c r="C9400" s="21">
        <v>43326</v>
      </c>
      <c r="D9400" s="9">
        <v>0.189</v>
      </c>
      <c r="E9400" t="s">
        <v>358</v>
      </c>
      <c r="F9400" s="25">
        <f>Tableau2[[#This Row],[Modification]]-Tableau2[[#This Row],[Création]]</f>
        <v>8</v>
      </c>
    </row>
    <row r="9401" spans="1:6" x14ac:dyDescent="0.3">
      <c r="A9401" t="s">
        <v>4106</v>
      </c>
      <c r="B9401" s="21">
        <v>43318</v>
      </c>
      <c r="C9401" s="21">
        <v>43326</v>
      </c>
      <c r="D9401" s="9">
        <v>0.33300000000000002</v>
      </c>
      <c r="E9401" t="s">
        <v>94</v>
      </c>
      <c r="F9401" s="25">
        <f>Tableau2[[#This Row],[Modification]]-Tableau2[[#This Row],[Création]]</f>
        <v>8</v>
      </c>
    </row>
    <row r="9402" spans="1:6" x14ac:dyDescent="0.3">
      <c r="A9402" t="s">
        <v>4106</v>
      </c>
      <c r="B9402" s="21">
        <v>43318</v>
      </c>
      <c r="C9402" s="21">
        <v>43326</v>
      </c>
      <c r="D9402" s="9">
        <v>0.16600000000000001</v>
      </c>
      <c r="E9402" t="s">
        <v>36</v>
      </c>
      <c r="F9402" s="25">
        <f>Tableau2[[#This Row],[Modification]]-Tableau2[[#This Row],[Création]]</f>
        <v>8</v>
      </c>
    </row>
    <row r="9403" spans="1:6" x14ac:dyDescent="0.3">
      <c r="A9403" t="s">
        <v>4106</v>
      </c>
      <c r="B9403" s="21">
        <v>43318</v>
      </c>
      <c r="C9403" s="21">
        <v>43326</v>
      </c>
      <c r="D9403" s="9">
        <v>0.16600000000000001</v>
      </c>
      <c r="E9403" t="s">
        <v>358</v>
      </c>
      <c r="F9403" s="25">
        <f>Tableau2[[#This Row],[Modification]]-Tableau2[[#This Row],[Création]]</f>
        <v>8</v>
      </c>
    </row>
    <row r="9404" spans="1:6" x14ac:dyDescent="0.3">
      <c r="A9404" t="s">
        <v>4106</v>
      </c>
      <c r="B9404" s="21">
        <v>43318</v>
      </c>
      <c r="C9404" s="21">
        <v>43326</v>
      </c>
      <c r="D9404" s="9">
        <v>0.25</v>
      </c>
      <c r="E9404" t="s">
        <v>3671</v>
      </c>
      <c r="F9404" s="25">
        <f>Tableau2[[#This Row],[Modification]]-Tableau2[[#This Row],[Création]]</f>
        <v>8</v>
      </c>
    </row>
    <row r="9405" spans="1:6" x14ac:dyDescent="0.3">
      <c r="A9405" t="s">
        <v>4107</v>
      </c>
      <c r="B9405" s="21">
        <v>43322</v>
      </c>
      <c r="C9405" s="21">
        <v>43325</v>
      </c>
      <c r="D9405" s="9">
        <v>0.5</v>
      </c>
      <c r="E9405" t="s">
        <v>1</v>
      </c>
      <c r="F9405" s="25">
        <f>Tableau2[[#This Row],[Modification]]-Tableau2[[#This Row],[Création]]</f>
        <v>3</v>
      </c>
    </row>
    <row r="9406" spans="1:6" x14ac:dyDescent="0.3">
      <c r="A9406" t="s">
        <v>4108</v>
      </c>
      <c r="B9406" s="21">
        <v>43320</v>
      </c>
      <c r="C9406" s="21">
        <v>43322</v>
      </c>
      <c r="D9406" s="9">
        <v>0.1</v>
      </c>
      <c r="E9406" t="s">
        <v>575</v>
      </c>
      <c r="F9406" s="25">
        <f>Tableau2[[#This Row],[Modification]]-Tableau2[[#This Row],[Création]]</f>
        <v>2</v>
      </c>
    </row>
    <row r="9407" spans="1:6" x14ac:dyDescent="0.3">
      <c r="A9407" t="s">
        <v>4108</v>
      </c>
      <c r="B9407" s="21">
        <v>43320</v>
      </c>
      <c r="C9407" s="21">
        <v>43322</v>
      </c>
      <c r="D9407" s="9">
        <v>0.5</v>
      </c>
      <c r="E9407" t="s">
        <v>94</v>
      </c>
      <c r="F9407" s="25">
        <f>Tableau2[[#This Row],[Modification]]-Tableau2[[#This Row],[Création]]</f>
        <v>2</v>
      </c>
    </row>
    <row r="9408" spans="1:6" x14ac:dyDescent="0.3">
      <c r="A9408" t="s">
        <v>4108</v>
      </c>
      <c r="B9408" s="21">
        <v>43320</v>
      </c>
      <c r="C9408" s="21">
        <v>43322</v>
      </c>
      <c r="D9408" s="9">
        <v>0.1</v>
      </c>
      <c r="E9408" t="s">
        <v>500</v>
      </c>
      <c r="F9408" s="25">
        <f>Tableau2[[#This Row],[Modification]]-Tableau2[[#This Row],[Création]]</f>
        <v>2</v>
      </c>
    </row>
    <row r="9409" spans="1:6" x14ac:dyDescent="0.3">
      <c r="A9409" t="s">
        <v>4108</v>
      </c>
      <c r="B9409" s="21">
        <v>43320</v>
      </c>
      <c r="C9409" s="21">
        <v>43322</v>
      </c>
      <c r="D9409" s="9">
        <v>0.1</v>
      </c>
      <c r="E9409" t="s">
        <v>498</v>
      </c>
      <c r="F9409" s="25">
        <f>Tableau2[[#This Row],[Modification]]-Tableau2[[#This Row],[Création]]</f>
        <v>2</v>
      </c>
    </row>
    <row r="9410" spans="1:6" x14ac:dyDescent="0.3">
      <c r="A9410" t="s">
        <v>4108</v>
      </c>
      <c r="B9410" s="21">
        <v>43320</v>
      </c>
      <c r="C9410" s="21">
        <v>43322</v>
      </c>
      <c r="D9410" s="9">
        <v>0.2</v>
      </c>
      <c r="E9410" t="s">
        <v>36</v>
      </c>
      <c r="F9410" s="25">
        <f>Tableau2[[#This Row],[Modification]]-Tableau2[[#This Row],[Création]]</f>
        <v>2</v>
      </c>
    </row>
    <row r="9411" spans="1:6" x14ac:dyDescent="0.3">
      <c r="A9411" t="s">
        <v>5438</v>
      </c>
      <c r="B9411" s="21">
        <v>43020</v>
      </c>
      <c r="C9411" s="21">
        <v>43041</v>
      </c>
      <c r="D9411" s="9">
        <v>0.25</v>
      </c>
      <c r="E9411" t="s">
        <v>4832</v>
      </c>
      <c r="F9411" s="25">
        <f>Tableau2[[#This Row],[Modification]]-Tableau2[[#This Row],[Création]]</f>
        <v>21</v>
      </c>
    </row>
    <row r="9412" spans="1:6" x14ac:dyDescent="0.3">
      <c r="A9412" t="s">
        <v>6124</v>
      </c>
      <c r="B9412" s="21">
        <v>42871</v>
      </c>
      <c r="C9412" s="21">
        <v>42892</v>
      </c>
      <c r="D9412" s="9">
        <v>0.25</v>
      </c>
      <c r="E9412" t="s">
        <v>2715</v>
      </c>
      <c r="F9412" s="25">
        <f>Tableau2[[#This Row],[Modification]]-Tableau2[[#This Row],[Création]]</f>
        <v>21</v>
      </c>
    </row>
    <row r="9413" spans="1:6" x14ac:dyDescent="0.3">
      <c r="A9413" t="s">
        <v>6124</v>
      </c>
      <c r="B9413" s="21">
        <v>42871</v>
      </c>
      <c r="C9413" s="21">
        <v>42892</v>
      </c>
      <c r="D9413" s="9">
        <v>0.25</v>
      </c>
      <c r="E9413" t="s">
        <v>3002</v>
      </c>
      <c r="F9413" s="25">
        <f>Tableau2[[#This Row],[Modification]]-Tableau2[[#This Row],[Création]]</f>
        <v>21</v>
      </c>
    </row>
    <row r="9414" spans="1:6" x14ac:dyDescent="0.3">
      <c r="A9414" t="s">
        <v>8984</v>
      </c>
      <c r="B9414" s="21">
        <v>42447</v>
      </c>
      <c r="C9414" s="21">
        <v>42468</v>
      </c>
      <c r="D9414" s="9">
        <v>0.25</v>
      </c>
      <c r="E9414" t="s">
        <v>8785</v>
      </c>
      <c r="F9414" s="25">
        <f>Tableau2[[#This Row],[Modification]]-Tableau2[[#This Row],[Création]]</f>
        <v>21</v>
      </c>
    </row>
    <row r="9415" spans="1:6" x14ac:dyDescent="0.3">
      <c r="A9415" t="s">
        <v>8984</v>
      </c>
      <c r="B9415" s="21">
        <v>42447</v>
      </c>
      <c r="C9415" s="21">
        <v>42468</v>
      </c>
      <c r="D9415" s="9">
        <v>0.25</v>
      </c>
      <c r="E9415" t="s">
        <v>8204</v>
      </c>
      <c r="F9415" s="25">
        <f>Tableau2[[#This Row],[Modification]]-Tableau2[[#This Row],[Création]]</f>
        <v>21</v>
      </c>
    </row>
    <row r="9416" spans="1:6" x14ac:dyDescent="0.3">
      <c r="A9416" t="s">
        <v>8984</v>
      </c>
      <c r="B9416" s="21">
        <v>42447</v>
      </c>
      <c r="C9416" s="21">
        <v>42468</v>
      </c>
      <c r="D9416" s="9">
        <v>0.25</v>
      </c>
      <c r="E9416" t="s">
        <v>8201</v>
      </c>
      <c r="F9416" s="25">
        <f>Tableau2[[#This Row],[Modification]]-Tableau2[[#This Row],[Création]]</f>
        <v>21</v>
      </c>
    </row>
    <row r="9417" spans="1:6" x14ac:dyDescent="0.3">
      <c r="A9417" t="s">
        <v>4115</v>
      </c>
      <c r="B9417" s="21">
        <v>43321</v>
      </c>
      <c r="C9417" s="21">
        <v>43322</v>
      </c>
      <c r="D9417" s="9">
        <v>0.33300000000000002</v>
      </c>
      <c r="E9417" t="s">
        <v>94</v>
      </c>
      <c r="F9417" s="25">
        <f>Tableau2[[#This Row],[Modification]]-Tableau2[[#This Row],[Création]]</f>
        <v>1</v>
      </c>
    </row>
    <row r="9418" spans="1:6" x14ac:dyDescent="0.3">
      <c r="A9418" t="s">
        <v>4115</v>
      </c>
      <c r="B9418" s="21">
        <v>43321</v>
      </c>
      <c r="C9418" s="21">
        <v>43322</v>
      </c>
      <c r="D9418" s="9">
        <v>0.33300000000000002</v>
      </c>
      <c r="E9418" t="s">
        <v>500</v>
      </c>
      <c r="F9418" s="25">
        <f>Tableau2[[#This Row],[Modification]]-Tableau2[[#This Row],[Création]]</f>
        <v>1</v>
      </c>
    </row>
    <row r="9419" spans="1:6" x14ac:dyDescent="0.3">
      <c r="A9419" t="s">
        <v>4115</v>
      </c>
      <c r="B9419" s="21">
        <v>43321</v>
      </c>
      <c r="C9419" s="21">
        <v>43322</v>
      </c>
      <c r="D9419" s="9">
        <v>0.33300000000000002</v>
      </c>
      <c r="E9419" t="s">
        <v>36</v>
      </c>
      <c r="F9419" s="25">
        <f>Tableau2[[#This Row],[Modification]]-Tableau2[[#This Row],[Création]]</f>
        <v>1</v>
      </c>
    </row>
    <row r="9420" spans="1:6" x14ac:dyDescent="0.3">
      <c r="A9420" t="s">
        <v>4116</v>
      </c>
      <c r="B9420" s="21">
        <v>43321</v>
      </c>
      <c r="C9420" s="21">
        <v>43322</v>
      </c>
      <c r="D9420" s="9">
        <v>0.25</v>
      </c>
      <c r="E9420" t="s">
        <v>575</v>
      </c>
      <c r="F9420" s="25">
        <f>Tableau2[[#This Row],[Modification]]-Tableau2[[#This Row],[Création]]</f>
        <v>1</v>
      </c>
    </row>
    <row r="9421" spans="1:6" x14ac:dyDescent="0.3">
      <c r="A9421" t="s">
        <v>4116</v>
      </c>
      <c r="B9421" s="21">
        <v>43321</v>
      </c>
      <c r="C9421" s="21">
        <v>43322</v>
      </c>
      <c r="D9421" s="9">
        <v>0.375</v>
      </c>
      <c r="E9421" t="s">
        <v>94</v>
      </c>
      <c r="F9421" s="25">
        <f>Tableau2[[#This Row],[Modification]]-Tableau2[[#This Row],[Création]]</f>
        <v>1</v>
      </c>
    </row>
    <row r="9422" spans="1:6" x14ac:dyDescent="0.3">
      <c r="A9422" t="s">
        <v>4116</v>
      </c>
      <c r="B9422" s="21">
        <v>43321</v>
      </c>
      <c r="C9422" s="21">
        <v>43322</v>
      </c>
      <c r="D9422" s="9">
        <v>0.125</v>
      </c>
      <c r="E9422" t="s">
        <v>500</v>
      </c>
      <c r="F9422" s="25">
        <f>Tableau2[[#This Row],[Modification]]-Tableau2[[#This Row],[Création]]</f>
        <v>1</v>
      </c>
    </row>
    <row r="9423" spans="1:6" x14ac:dyDescent="0.3">
      <c r="A9423" t="s">
        <v>4116</v>
      </c>
      <c r="B9423" s="21">
        <v>43321</v>
      </c>
      <c r="C9423" s="21">
        <v>43322</v>
      </c>
      <c r="D9423" s="9">
        <v>0.125</v>
      </c>
      <c r="E9423" t="s">
        <v>498</v>
      </c>
      <c r="F9423" s="25">
        <f>Tableau2[[#This Row],[Modification]]-Tableau2[[#This Row],[Création]]</f>
        <v>1</v>
      </c>
    </row>
    <row r="9424" spans="1:6" x14ac:dyDescent="0.3">
      <c r="A9424" t="s">
        <v>4116</v>
      </c>
      <c r="B9424" s="21">
        <v>43321</v>
      </c>
      <c r="C9424" s="21">
        <v>43322</v>
      </c>
      <c r="D9424" s="9">
        <v>0.125</v>
      </c>
      <c r="E9424" t="s">
        <v>36</v>
      </c>
      <c r="F9424" s="25">
        <f>Tableau2[[#This Row],[Modification]]-Tableau2[[#This Row],[Création]]</f>
        <v>1</v>
      </c>
    </row>
    <row r="9425" spans="1:6" x14ac:dyDescent="0.3">
      <c r="A9425" t="s">
        <v>4117</v>
      </c>
      <c r="B9425" s="21">
        <v>43320</v>
      </c>
      <c r="C9425" s="21">
        <v>43321</v>
      </c>
      <c r="D9425" s="9">
        <v>0.2</v>
      </c>
      <c r="E9425" t="s">
        <v>73</v>
      </c>
      <c r="F9425" s="25">
        <f>Tableau2[[#This Row],[Modification]]-Tableau2[[#This Row],[Création]]</f>
        <v>1</v>
      </c>
    </row>
    <row r="9426" spans="1:6" x14ac:dyDescent="0.3">
      <c r="A9426" t="s">
        <v>4117</v>
      </c>
      <c r="B9426" s="21">
        <v>43320</v>
      </c>
      <c r="C9426" s="21">
        <v>43321</v>
      </c>
      <c r="D9426" s="9">
        <v>0.2</v>
      </c>
      <c r="E9426" t="s">
        <v>193</v>
      </c>
      <c r="F9426" s="25">
        <f>Tableau2[[#This Row],[Modification]]-Tableau2[[#This Row],[Création]]</f>
        <v>1</v>
      </c>
    </row>
    <row r="9427" spans="1:6" x14ac:dyDescent="0.3">
      <c r="A9427" t="s">
        <v>4117</v>
      </c>
      <c r="B9427" s="21">
        <v>43320</v>
      </c>
      <c r="C9427" s="21">
        <v>43321</v>
      </c>
      <c r="D9427" s="9">
        <v>0.2</v>
      </c>
      <c r="E9427" t="s">
        <v>257</v>
      </c>
      <c r="F9427" s="25">
        <f>Tableau2[[#This Row],[Modification]]-Tableau2[[#This Row],[Création]]</f>
        <v>1</v>
      </c>
    </row>
    <row r="9428" spans="1:6" x14ac:dyDescent="0.3">
      <c r="A9428" t="s">
        <v>4117</v>
      </c>
      <c r="B9428" s="21">
        <v>43320</v>
      </c>
      <c r="C9428" s="21">
        <v>43321</v>
      </c>
      <c r="D9428" s="9">
        <v>0.2</v>
      </c>
      <c r="E9428" t="s">
        <v>448</v>
      </c>
      <c r="F9428" s="25">
        <f>Tableau2[[#This Row],[Modification]]-Tableau2[[#This Row],[Création]]</f>
        <v>1</v>
      </c>
    </row>
    <row r="9429" spans="1:6" x14ac:dyDescent="0.3">
      <c r="A9429" t="s">
        <v>4117</v>
      </c>
      <c r="B9429" s="21">
        <v>43320</v>
      </c>
      <c r="C9429" s="21">
        <v>43321</v>
      </c>
      <c r="D9429" s="9">
        <v>0.2</v>
      </c>
      <c r="E9429" t="s">
        <v>94</v>
      </c>
      <c r="F9429" s="25">
        <f>Tableau2[[#This Row],[Modification]]-Tableau2[[#This Row],[Création]]</f>
        <v>1</v>
      </c>
    </row>
    <row r="9430" spans="1:6" x14ac:dyDescent="0.3">
      <c r="A9430" t="s">
        <v>4118</v>
      </c>
      <c r="B9430" s="21">
        <v>43320</v>
      </c>
      <c r="C9430" s="21">
        <v>43321</v>
      </c>
      <c r="D9430" s="9">
        <v>0.5</v>
      </c>
      <c r="E9430" t="s">
        <v>467</v>
      </c>
      <c r="F9430" s="25">
        <f>Tableau2[[#This Row],[Modification]]-Tableau2[[#This Row],[Création]]</f>
        <v>1</v>
      </c>
    </row>
    <row r="9431" spans="1:6" x14ac:dyDescent="0.3">
      <c r="A9431" t="s">
        <v>4118</v>
      </c>
      <c r="B9431" s="21">
        <v>43320</v>
      </c>
      <c r="C9431" s="21">
        <v>43321</v>
      </c>
      <c r="D9431" s="9">
        <v>0.5</v>
      </c>
      <c r="E9431" t="s">
        <v>22</v>
      </c>
      <c r="F9431" s="25">
        <f>Tableau2[[#This Row],[Modification]]-Tableau2[[#This Row],[Création]]</f>
        <v>1</v>
      </c>
    </row>
    <row r="9432" spans="1:6" x14ac:dyDescent="0.3">
      <c r="A9432" t="s">
        <v>4119</v>
      </c>
      <c r="B9432" s="21">
        <v>43318</v>
      </c>
      <c r="C9432" s="21">
        <v>43321</v>
      </c>
      <c r="D9432" s="9">
        <v>0.33300000000000002</v>
      </c>
      <c r="E9432" t="s">
        <v>136</v>
      </c>
      <c r="F9432" s="25">
        <f>Tableau2[[#This Row],[Modification]]-Tableau2[[#This Row],[Création]]</f>
        <v>3</v>
      </c>
    </row>
    <row r="9433" spans="1:6" x14ac:dyDescent="0.3">
      <c r="A9433" t="s">
        <v>4119</v>
      </c>
      <c r="B9433" s="21">
        <v>43318</v>
      </c>
      <c r="C9433" s="21">
        <v>43321</v>
      </c>
      <c r="D9433" s="9">
        <v>0.33300000000000002</v>
      </c>
      <c r="E9433" t="s">
        <v>1</v>
      </c>
      <c r="F9433" s="25">
        <f>Tableau2[[#This Row],[Modification]]-Tableau2[[#This Row],[Création]]</f>
        <v>3</v>
      </c>
    </row>
    <row r="9434" spans="1:6" x14ac:dyDescent="0.3">
      <c r="A9434" t="s">
        <v>4119</v>
      </c>
      <c r="B9434" s="21">
        <v>43318</v>
      </c>
      <c r="C9434" s="21">
        <v>43321</v>
      </c>
      <c r="D9434" s="9">
        <v>0.33300000000000002</v>
      </c>
      <c r="E9434" t="s">
        <v>498</v>
      </c>
      <c r="F9434" s="25">
        <f>Tableau2[[#This Row],[Modification]]-Tableau2[[#This Row],[Création]]</f>
        <v>3</v>
      </c>
    </row>
    <row r="9435" spans="1:6" x14ac:dyDescent="0.3">
      <c r="A9435" t="s">
        <v>4120</v>
      </c>
      <c r="B9435" s="21">
        <v>43318</v>
      </c>
      <c r="C9435" s="21">
        <v>43321</v>
      </c>
      <c r="D9435" s="9">
        <v>0.28499999999999998</v>
      </c>
      <c r="E9435" t="s">
        <v>133</v>
      </c>
      <c r="F9435" s="25">
        <f>Tableau2[[#This Row],[Modification]]-Tableau2[[#This Row],[Création]]</f>
        <v>3</v>
      </c>
    </row>
    <row r="9436" spans="1:6" x14ac:dyDescent="0.3">
      <c r="A9436" t="s">
        <v>4120</v>
      </c>
      <c r="B9436" s="21">
        <v>43318</v>
      </c>
      <c r="C9436" s="21">
        <v>43321</v>
      </c>
      <c r="D9436" s="9">
        <v>0.14199999999999999</v>
      </c>
      <c r="E9436" t="s">
        <v>73</v>
      </c>
      <c r="F9436" s="25">
        <f>Tableau2[[#This Row],[Modification]]-Tableau2[[#This Row],[Création]]</f>
        <v>3</v>
      </c>
    </row>
    <row r="9437" spans="1:6" x14ac:dyDescent="0.3">
      <c r="A9437" t="s">
        <v>4120</v>
      </c>
      <c r="B9437" s="21">
        <v>43318</v>
      </c>
      <c r="C9437" s="21">
        <v>43321</v>
      </c>
      <c r="D9437" s="9">
        <v>0.14199999999999999</v>
      </c>
      <c r="E9437" t="s">
        <v>74</v>
      </c>
      <c r="F9437" s="25">
        <f>Tableau2[[#This Row],[Modification]]-Tableau2[[#This Row],[Création]]</f>
        <v>3</v>
      </c>
    </row>
    <row r="9438" spans="1:6" x14ac:dyDescent="0.3">
      <c r="A9438" t="s">
        <v>4120</v>
      </c>
      <c r="B9438" s="21">
        <v>43318</v>
      </c>
      <c r="C9438" s="21">
        <v>43321</v>
      </c>
      <c r="D9438" s="9">
        <v>0.28499999999999998</v>
      </c>
      <c r="E9438" t="s">
        <v>193</v>
      </c>
      <c r="F9438" s="25">
        <f>Tableau2[[#This Row],[Modification]]-Tableau2[[#This Row],[Création]]</f>
        <v>3</v>
      </c>
    </row>
    <row r="9439" spans="1:6" x14ac:dyDescent="0.3">
      <c r="A9439" t="s">
        <v>4120</v>
      </c>
      <c r="B9439" s="21">
        <v>43318</v>
      </c>
      <c r="C9439" s="21">
        <v>43321</v>
      </c>
      <c r="D9439" s="9">
        <v>0.14199999999999999</v>
      </c>
      <c r="E9439" t="s">
        <v>448</v>
      </c>
      <c r="F9439" s="25">
        <f>Tableau2[[#This Row],[Modification]]-Tableau2[[#This Row],[Création]]</f>
        <v>3</v>
      </c>
    </row>
    <row r="9440" spans="1:6" x14ac:dyDescent="0.3">
      <c r="A9440" t="s">
        <v>4121</v>
      </c>
      <c r="B9440" s="21">
        <v>43318</v>
      </c>
      <c r="C9440" s="21">
        <v>43321</v>
      </c>
      <c r="D9440" s="9">
        <v>0.2</v>
      </c>
      <c r="E9440" t="s">
        <v>133</v>
      </c>
      <c r="F9440" s="25">
        <f>Tableau2[[#This Row],[Modification]]-Tableau2[[#This Row],[Création]]</f>
        <v>3</v>
      </c>
    </row>
    <row r="9441" spans="1:6" x14ac:dyDescent="0.3">
      <c r="A9441" t="s">
        <v>4121</v>
      </c>
      <c r="B9441" s="21">
        <v>43318</v>
      </c>
      <c r="C9441" s="21">
        <v>43321</v>
      </c>
      <c r="D9441" s="9">
        <v>0.2</v>
      </c>
      <c r="E9441" t="s">
        <v>74</v>
      </c>
      <c r="F9441" s="25">
        <f>Tableau2[[#This Row],[Modification]]-Tableau2[[#This Row],[Création]]</f>
        <v>3</v>
      </c>
    </row>
    <row r="9442" spans="1:6" x14ac:dyDescent="0.3">
      <c r="A9442" t="s">
        <v>4121</v>
      </c>
      <c r="B9442" s="21">
        <v>43318</v>
      </c>
      <c r="C9442" s="21">
        <v>43321</v>
      </c>
      <c r="D9442" s="9">
        <v>0.4</v>
      </c>
      <c r="E9442" t="s">
        <v>193</v>
      </c>
      <c r="F9442" s="25">
        <f>Tableau2[[#This Row],[Modification]]-Tableau2[[#This Row],[Création]]</f>
        <v>3</v>
      </c>
    </row>
    <row r="9443" spans="1:6" x14ac:dyDescent="0.3">
      <c r="A9443" t="s">
        <v>4121</v>
      </c>
      <c r="B9443" s="21">
        <v>43318</v>
      </c>
      <c r="C9443" s="21">
        <v>43321</v>
      </c>
      <c r="D9443" s="9">
        <v>0.2</v>
      </c>
      <c r="E9443" t="s">
        <v>448</v>
      </c>
      <c r="F9443" s="25">
        <f>Tableau2[[#This Row],[Modification]]-Tableau2[[#This Row],[Création]]</f>
        <v>3</v>
      </c>
    </row>
    <row r="9444" spans="1:6" x14ac:dyDescent="0.3">
      <c r="A9444" s="1" t="s">
        <v>9091</v>
      </c>
      <c r="B9444" s="21">
        <v>42412</v>
      </c>
      <c r="C9444" s="21">
        <v>42433</v>
      </c>
      <c r="D9444" s="9">
        <v>0.25</v>
      </c>
      <c r="E9444" t="s">
        <v>8926</v>
      </c>
      <c r="F9444" s="25">
        <f>Tableau2[[#This Row],[Modification]]-Tableau2[[#This Row],[Création]]</f>
        <v>21</v>
      </c>
    </row>
    <row r="9445" spans="1:6" x14ac:dyDescent="0.3">
      <c r="A9445" t="s">
        <v>9374</v>
      </c>
      <c r="B9445" s="21">
        <v>42319</v>
      </c>
      <c r="C9445" s="21">
        <v>42340</v>
      </c>
      <c r="D9445" s="9">
        <v>0.25</v>
      </c>
      <c r="E9445" t="s">
        <v>9209</v>
      </c>
      <c r="F9445" s="25">
        <f>Tableau2[[#This Row],[Modification]]-Tableau2[[#This Row],[Création]]</f>
        <v>21</v>
      </c>
    </row>
    <row r="9446" spans="1:6" x14ac:dyDescent="0.3">
      <c r="A9446" t="s">
        <v>9420</v>
      </c>
      <c r="B9446" s="21">
        <v>42307</v>
      </c>
      <c r="C9446" s="21">
        <v>42328</v>
      </c>
      <c r="D9446" s="9">
        <v>0.25</v>
      </c>
      <c r="E9446" t="s">
        <v>8816</v>
      </c>
      <c r="F9446" s="25">
        <f>Tableau2[[#This Row],[Modification]]-Tableau2[[#This Row],[Création]]</f>
        <v>21</v>
      </c>
    </row>
    <row r="9447" spans="1:6" x14ac:dyDescent="0.3">
      <c r="A9447" t="s">
        <v>9420</v>
      </c>
      <c r="B9447" s="21">
        <v>42307</v>
      </c>
      <c r="C9447" s="21">
        <v>42328</v>
      </c>
      <c r="D9447" s="9">
        <v>0.25</v>
      </c>
      <c r="E9447" t="s">
        <v>8878</v>
      </c>
      <c r="F9447" s="25">
        <f>Tableau2[[#This Row],[Modification]]-Tableau2[[#This Row],[Création]]</f>
        <v>21</v>
      </c>
    </row>
    <row r="9448" spans="1:6" x14ac:dyDescent="0.3">
      <c r="A9448" t="s">
        <v>9921</v>
      </c>
      <c r="B9448" s="21">
        <v>42240</v>
      </c>
      <c r="C9448" s="21">
        <v>42261</v>
      </c>
      <c r="D9448" s="9">
        <v>0.222</v>
      </c>
      <c r="E9448" t="s">
        <v>9302</v>
      </c>
      <c r="F9448" s="25">
        <f>Tableau2[[#This Row],[Modification]]-Tableau2[[#This Row],[Création]]</f>
        <v>21</v>
      </c>
    </row>
    <row r="9449" spans="1:6" x14ac:dyDescent="0.3">
      <c r="A9449" t="s">
        <v>9922</v>
      </c>
      <c r="B9449" s="21">
        <v>42240</v>
      </c>
      <c r="C9449" s="21">
        <v>42261</v>
      </c>
      <c r="D9449" s="9">
        <v>0.222</v>
      </c>
      <c r="E9449" t="s">
        <v>8939</v>
      </c>
      <c r="F9449" s="25">
        <f>Tableau2[[#This Row],[Modification]]-Tableau2[[#This Row],[Création]]</f>
        <v>21</v>
      </c>
    </row>
    <row r="9450" spans="1:6" x14ac:dyDescent="0.3">
      <c r="A9450" t="s">
        <v>9922</v>
      </c>
      <c r="B9450" s="21">
        <v>42240</v>
      </c>
      <c r="C9450" s="21">
        <v>42261</v>
      </c>
      <c r="D9450" s="9">
        <v>0.222</v>
      </c>
      <c r="E9450" t="s">
        <v>8878</v>
      </c>
      <c r="F9450" s="25">
        <f>Tableau2[[#This Row],[Modification]]-Tableau2[[#This Row],[Création]]</f>
        <v>21</v>
      </c>
    </row>
    <row r="9451" spans="1:6" x14ac:dyDescent="0.3">
      <c r="A9451" t="s">
        <v>10380</v>
      </c>
      <c r="B9451" s="21">
        <v>42179</v>
      </c>
      <c r="C9451" s="21">
        <v>42200</v>
      </c>
      <c r="D9451" s="9">
        <v>0.219</v>
      </c>
      <c r="E9451" t="s">
        <v>8814</v>
      </c>
      <c r="F9451" s="25">
        <f>Tableau2[[#This Row],[Modification]]-Tableau2[[#This Row],[Création]]</f>
        <v>21</v>
      </c>
    </row>
    <row r="9452" spans="1:6" x14ac:dyDescent="0.3">
      <c r="A9452" t="s">
        <v>9374</v>
      </c>
      <c r="B9452" s="21">
        <v>42319</v>
      </c>
      <c r="C9452" s="21">
        <v>42340</v>
      </c>
      <c r="D9452" s="9">
        <v>0.218</v>
      </c>
      <c r="E9452" t="s">
        <v>8824</v>
      </c>
      <c r="F9452" s="25">
        <f>Tableau2[[#This Row],[Modification]]-Tableau2[[#This Row],[Création]]</f>
        <v>21</v>
      </c>
    </row>
    <row r="9453" spans="1:6" x14ac:dyDescent="0.3">
      <c r="A9453" t="s">
        <v>3178</v>
      </c>
      <c r="B9453" s="21">
        <v>43452</v>
      </c>
      <c r="C9453" s="21">
        <v>43473</v>
      </c>
      <c r="D9453" s="9">
        <v>0.214</v>
      </c>
      <c r="E9453" t="s">
        <v>569</v>
      </c>
      <c r="F9453" s="25">
        <f>Tableau2[[#This Row],[Modification]]-Tableau2[[#This Row],[Création]]</f>
        <v>21</v>
      </c>
    </row>
    <row r="9454" spans="1:6" x14ac:dyDescent="0.3">
      <c r="A9454" t="s">
        <v>4124</v>
      </c>
      <c r="B9454" s="21">
        <v>43317</v>
      </c>
      <c r="C9454" s="21">
        <v>43320</v>
      </c>
      <c r="D9454" s="9">
        <v>0.25</v>
      </c>
      <c r="E9454" t="s">
        <v>21</v>
      </c>
      <c r="F9454" s="25">
        <f>Tableau2[[#This Row],[Modification]]-Tableau2[[#This Row],[Création]]</f>
        <v>3</v>
      </c>
    </row>
    <row r="9455" spans="1:6" x14ac:dyDescent="0.3">
      <c r="A9455" t="s">
        <v>4124</v>
      </c>
      <c r="B9455" s="21">
        <v>43317</v>
      </c>
      <c r="C9455" s="21">
        <v>43320</v>
      </c>
      <c r="D9455" s="9">
        <v>0.25</v>
      </c>
      <c r="E9455" t="s">
        <v>701</v>
      </c>
      <c r="F9455" s="25">
        <f>Tableau2[[#This Row],[Modification]]-Tableau2[[#This Row],[Création]]</f>
        <v>3</v>
      </c>
    </row>
    <row r="9456" spans="1:6" x14ac:dyDescent="0.3">
      <c r="A9456" t="s">
        <v>4124</v>
      </c>
      <c r="B9456" s="21">
        <v>43317</v>
      </c>
      <c r="C9456" s="21">
        <v>43320</v>
      </c>
      <c r="D9456" s="9">
        <v>0.25</v>
      </c>
      <c r="E9456" t="s">
        <v>22</v>
      </c>
      <c r="F9456" s="25">
        <f>Tableau2[[#This Row],[Modification]]-Tableau2[[#This Row],[Création]]</f>
        <v>3</v>
      </c>
    </row>
    <row r="9457" spans="1:6" x14ac:dyDescent="0.3">
      <c r="A9457" t="s">
        <v>4125</v>
      </c>
      <c r="B9457" s="21">
        <v>43319</v>
      </c>
      <c r="C9457" s="21">
        <v>43320</v>
      </c>
      <c r="D9457" s="9">
        <v>0.437</v>
      </c>
      <c r="E9457" t="s">
        <v>22</v>
      </c>
      <c r="F9457" s="25">
        <f>Tableau2[[#This Row],[Modification]]-Tableau2[[#This Row],[Création]]</f>
        <v>1</v>
      </c>
    </row>
    <row r="9458" spans="1:6" x14ac:dyDescent="0.3">
      <c r="A9458" t="s">
        <v>4125</v>
      </c>
      <c r="B9458" s="21">
        <v>43319</v>
      </c>
      <c r="C9458" s="21">
        <v>43320</v>
      </c>
      <c r="D9458" s="9">
        <v>0.312</v>
      </c>
      <c r="E9458" t="s">
        <v>34</v>
      </c>
      <c r="F9458" s="25">
        <f>Tableau2[[#This Row],[Modification]]-Tableau2[[#This Row],[Création]]</f>
        <v>1</v>
      </c>
    </row>
    <row r="9459" spans="1:6" x14ac:dyDescent="0.3">
      <c r="A9459" t="s">
        <v>331</v>
      </c>
      <c r="B9459" s="21">
        <v>43788</v>
      </c>
      <c r="C9459" s="21">
        <v>43809</v>
      </c>
      <c r="D9459" s="9">
        <v>0.2</v>
      </c>
      <c r="E9459" t="s">
        <v>311</v>
      </c>
      <c r="F9459" s="25">
        <f>Tableau2[[#This Row],[Modification]]-Tableau2[[#This Row],[Création]]</f>
        <v>21</v>
      </c>
    </row>
    <row r="9460" spans="1:6" x14ac:dyDescent="0.3">
      <c r="A9460" t="s">
        <v>331</v>
      </c>
      <c r="B9460" s="21">
        <v>43788</v>
      </c>
      <c r="C9460" s="21">
        <v>43809</v>
      </c>
      <c r="D9460" s="9">
        <v>0.2</v>
      </c>
      <c r="E9460" t="s">
        <v>39</v>
      </c>
      <c r="F9460" s="25">
        <f>Tableau2[[#This Row],[Modification]]-Tableau2[[#This Row],[Création]]</f>
        <v>21</v>
      </c>
    </row>
    <row r="9461" spans="1:6" x14ac:dyDescent="0.3">
      <c r="A9461" t="s">
        <v>1285</v>
      </c>
      <c r="B9461" s="21">
        <v>43691</v>
      </c>
      <c r="C9461" s="21">
        <v>43712</v>
      </c>
      <c r="D9461" s="9">
        <v>0.2</v>
      </c>
      <c r="E9461" t="s">
        <v>4</v>
      </c>
      <c r="F9461" s="25">
        <f>Tableau2[[#This Row],[Modification]]-Tableau2[[#This Row],[Création]]</f>
        <v>21</v>
      </c>
    </row>
    <row r="9462" spans="1:6" x14ac:dyDescent="0.3">
      <c r="A9462" t="s">
        <v>1285</v>
      </c>
      <c r="B9462" s="21">
        <v>43691</v>
      </c>
      <c r="C9462" s="21">
        <v>43712</v>
      </c>
      <c r="D9462" s="9">
        <v>0.2</v>
      </c>
      <c r="E9462" t="s">
        <v>75</v>
      </c>
      <c r="F9462" s="25">
        <f>Tableau2[[#This Row],[Modification]]-Tableau2[[#This Row],[Création]]</f>
        <v>21</v>
      </c>
    </row>
    <row r="9463" spans="1:6" x14ac:dyDescent="0.3">
      <c r="A9463" t="s">
        <v>1589</v>
      </c>
      <c r="B9463" s="21">
        <v>43643</v>
      </c>
      <c r="C9463" s="21">
        <v>43664</v>
      </c>
      <c r="D9463" s="9">
        <v>0.2</v>
      </c>
      <c r="E9463" t="s">
        <v>134</v>
      </c>
      <c r="F9463" s="25">
        <f>Tableau2[[#This Row],[Modification]]-Tableau2[[#This Row],[Création]]</f>
        <v>21</v>
      </c>
    </row>
    <row r="9464" spans="1:6" x14ac:dyDescent="0.3">
      <c r="A9464" t="s">
        <v>4129</v>
      </c>
      <c r="B9464" s="21">
        <v>43319</v>
      </c>
      <c r="C9464" s="21">
        <v>43320</v>
      </c>
      <c r="D9464" s="9">
        <v>0.5</v>
      </c>
      <c r="E9464" t="s">
        <v>103</v>
      </c>
      <c r="F9464" s="25">
        <f>Tableau2[[#This Row],[Modification]]-Tableau2[[#This Row],[Création]]</f>
        <v>1</v>
      </c>
    </row>
    <row r="9465" spans="1:6" x14ac:dyDescent="0.3">
      <c r="A9465" t="s">
        <v>4129</v>
      </c>
      <c r="B9465" s="21">
        <v>43319</v>
      </c>
      <c r="C9465" s="21">
        <v>43320</v>
      </c>
      <c r="D9465" s="9">
        <v>0.5</v>
      </c>
      <c r="E9465" t="s">
        <v>14</v>
      </c>
      <c r="F9465" s="25">
        <f>Tableau2[[#This Row],[Modification]]-Tableau2[[#This Row],[Création]]</f>
        <v>1</v>
      </c>
    </row>
    <row r="9466" spans="1:6" x14ac:dyDescent="0.3">
      <c r="A9466" t="s">
        <v>5440</v>
      </c>
      <c r="B9466" s="21">
        <v>43020</v>
      </c>
      <c r="C9466" s="21">
        <v>43041</v>
      </c>
      <c r="D9466" s="9">
        <v>0.2</v>
      </c>
      <c r="E9466" t="s">
        <v>1586</v>
      </c>
      <c r="F9466" s="25">
        <f>Tableau2[[#This Row],[Modification]]-Tableau2[[#This Row],[Création]]</f>
        <v>21</v>
      </c>
    </row>
    <row r="9467" spans="1:6" x14ac:dyDescent="0.3">
      <c r="A9467" t="s">
        <v>5440</v>
      </c>
      <c r="B9467" s="21">
        <v>43020</v>
      </c>
      <c r="C9467" s="21">
        <v>43041</v>
      </c>
      <c r="D9467" s="9">
        <v>0.2</v>
      </c>
      <c r="E9467" t="s">
        <v>1587</v>
      </c>
      <c r="F9467" s="25">
        <f>Tableau2[[#This Row],[Modification]]-Tableau2[[#This Row],[Création]]</f>
        <v>21</v>
      </c>
    </row>
    <row r="9468" spans="1:6" x14ac:dyDescent="0.3">
      <c r="A9468" t="s">
        <v>5440</v>
      </c>
      <c r="B9468" s="21">
        <v>43020</v>
      </c>
      <c r="C9468" s="21">
        <v>43041</v>
      </c>
      <c r="D9468" s="9">
        <v>0.2</v>
      </c>
      <c r="E9468" t="s">
        <v>1123</v>
      </c>
      <c r="F9468" s="25">
        <f>Tableau2[[#This Row],[Modification]]-Tableau2[[#This Row],[Création]]</f>
        <v>21</v>
      </c>
    </row>
    <row r="9469" spans="1:6" x14ac:dyDescent="0.3">
      <c r="A9469" t="s">
        <v>4132</v>
      </c>
      <c r="B9469" s="21">
        <v>43320</v>
      </c>
      <c r="C9469" s="21">
        <v>43320</v>
      </c>
      <c r="D9469" s="9">
        <v>0.2</v>
      </c>
      <c r="E9469" t="s">
        <v>21</v>
      </c>
      <c r="F9469" s="25">
        <f>Tableau2[[#This Row],[Modification]]-Tableau2[[#This Row],[Création]]</f>
        <v>0</v>
      </c>
    </row>
    <row r="9470" spans="1:6" x14ac:dyDescent="0.3">
      <c r="A9470" t="s">
        <v>4132</v>
      </c>
      <c r="B9470" s="21">
        <v>43320</v>
      </c>
      <c r="C9470" s="21">
        <v>43320</v>
      </c>
      <c r="D9470" s="9">
        <v>0.4</v>
      </c>
      <c r="E9470" t="s">
        <v>3655</v>
      </c>
      <c r="F9470" s="25">
        <f>Tableau2[[#This Row],[Modification]]-Tableau2[[#This Row],[Création]]</f>
        <v>0</v>
      </c>
    </row>
    <row r="9471" spans="1:6" x14ac:dyDescent="0.3">
      <c r="A9471" t="s">
        <v>5440</v>
      </c>
      <c r="B9471" s="21">
        <v>43020</v>
      </c>
      <c r="C9471" s="21">
        <v>43041</v>
      </c>
      <c r="D9471" s="9">
        <v>0.2</v>
      </c>
      <c r="E9471" t="s">
        <v>4832</v>
      </c>
      <c r="F9471" s="25">
        <f>Tableau2[[#This Row],[Modification]]-Tableau2[[#This Row],[Création]]</f>
        <v>21</v>
      </c>
    </row>
    <row r="9472" spans="1:6" x14ac:dyDescent="0.3">
      <c r="A9472" t="s">
        <v>5441</v>
      </c>
      <c r="B9472" s="21">
        <v>43020</v>
      </c>
      <c r="C9472" s="21">
        <v>43041</v>
      </c>
      <c r="D9472" s="9">
        <v>0.2</v>
      </c>
      <c r="E9472" t="s">
        <v>1123</v>
      </c>
      <c r="F9472" s="25">
        <f>Tableau2[[#This Row],[Modification]]-Tableau2[[#This Row],[Création]]</f>
        <v>21</v>
      </c>
    </row>
    <row r="9473" spans="1:6" x14ac:dyDescent="0.3">
      <c r="A9473" t="s">
        <v>9211</v>
      </c>
      <c r="B9473" s="21">
        <v>42374</v>
      </c>
      <c r="C9473" s="21">
        <v>42395</v>
      </c>
      <c r="D9473" s="9">
        <v>0.2</v>
      </c>
      <c r="E9473" t="s">
        <v>9114</v>
      </c>
      <c r="F9473" s="25">
        <f>Tableau2[[#This Row],[Modification]]-Tableau2[[#This Row],[Création]]</f>
        <v>21</v>
      </c>
    </row>
    <row r="9474" spans="1:6" x14ac:dyDescent="0.3">
      <c r="A9474" t="s">
        <v>9374</v>
      </c>
      <c r="B9474" s="21">
        <v>42319</v>
      </c>
      <c r="C9474" s="21">
        <v>42340</v>
      </c>
      <c r="D9474" s="9">
        <v>0.187</v>
      </c>
      <c r="E9474" t="s">
        <v>8815</v>
      </c>
      <c r="F9474" s="25">
        <f>Tableau2[[#This Row],[Modification]]-Tableau2[[#This Row],[Création]]</f>
        <v>21</v>
      </c>
    </row>
    <row r="9475" spans="1:6" x14ac:dyDescent="0.3">
      <c r="A9475" t="s">
        <v>4134</v>
      </c>
      <c r="B9475" s="21">
        <v>43319</v>
      </c>
      <c r="C9475" s="21">
        <v>43319</v>
      </c>
      <c r="D9475" s="9">
        <v>0.5</v>
      </c>
      <c r="E9475" t="s">
        <v>94</v>
      </c>
      <c r="F9475" s="25">
        <f>Tableau2[[#This Row],[Modification]]-Tableau2[[#This Row],[Création]]</f>
        <v>0</v>
      </c>
    </row>
    <row r="9476" spans="1:6" x14ac:dyDescent="0.3">
      <c r="A9476" t="s">
        <v>4134</v>
      </c>
      <c r="B9476" s="21">
        <v>43319</v>
      </c>
      <c r="C9476" s="21">
        <v>43319</v>
      </c>
      <c r="D9476" s="9">
        <v>0.5</v>
      </c>
      <c r="E9476" t="s">
        <v>36</v>
      </c>
      <c r="F9476" s="25">
        <f>Tableau2[[#This Row],[Modification]]-Tableau2[[#This Row],[Création]]</f>
        <v>0</v>
      </c>
    </row>
    <row r="9477" spans="1:6" x14ac:dyDescent="0.3">
      <c r="A9477" t="s">
        <v>4135</v>
      </c>
      <c r="B9477" s="21">
        <v>43318</v>
      </c>
      <c r="C9477" s="21">
        <v>43319</v>
      </c>
      <c r="D9477" s="9">
        <v>0.5</v>
      </c>
      <c r="E9477" t="s">
        <v>94</v>
      </c>
      <c r="F9477" s="25">
        <f>Tableau2[[#This Row],[Modification]]-Tableau2[[#This Row],[Création]]</f>
        <v>1</v>
      </c>
    </row>
    <row r="9478" spans="1:6" x14ac:dyDescent="0.3">
      <c r="A9478" t="s">
        <v>4135</v>
      </c>
      <c r="B9478" s="21">
        <v>43318</v>
      </c>
      <c r="C9478" s="21">
        <v>43319</v>
      </c>
      <c r="D9478" s="9">
        <v>0.5</v>
      </c>
      <c r="E9478" t="s">
        <v>36</v>
      </c>
      <c r="F9478" s="25">
        <f>Tableau2[[#This Row],[Modification]]-Tableau2[[#This Row],[Création]]</f>
        <v>1</v>
      </c>
    </row>
    <row r="9479" spans="1:6" x14ac:dyDescent="0.3">
      <c r="A9479" t="s">
        <v>4136</v>
      </c>
      <c r="B9479" s="21">
        <v>43318</v>
      </c>
      <c r="C9479" s="21">
        <v>43319</v>
      </c>
      <c r="D9479" s="9">
        <v>0.5</v>
      </c>
      <c r="E9479" t="s">
        <v>74</v>
      </c>
      <c r="F9479" s="25">
        <f>Tableau2[[#This Row],[Modification]]-Tableau2[[#This Row],[Création]]</f>
        <v>1</v>
      </c>
    </row>
    <row r="9480" spans="1:6" x14ac:dyDescent="0.3">
      <c r="A9480" t="s">
        <v>4136</v>
      </c>
      <c r="B9480" s="21">
        <v>43318</v>
      </c>
      <c r="C9480" s="21">
        <v>43319</v>
      </c>
      <c r="D9480" s="9">
        <v>0.5</v>
      </c>
      <c r="E9480" t="s">
        <v>592</v>
      </c>
      <c r="F9480" s="25">
        <f>Tableau2[[#This Row],[Modification]]-Tableau2[[#This Row],[Création]]</f>
        <v>1</v>
      </c>
    </row>
    <row r="9481" spans="1:6" x14ac:dyDescent="0.3">
      <c r="A9481" t="s">
        <v>10380</v>
      </c>
      <c r="B9481" s="21">
        <v>42179</v>
      </c>
      <c r="C9481" s="21">
        <v>42200</v>
      </c>
      <c r="D9481" s="9">
        <v>0.182</v>
      </c>
      <c r="E9481" t="s">
        <v>10245</v>
      </c>
      <c r="F9481" s="25">
        <f>Tableau2[[#This Row],[Modification]]-Tableau2[[#This Row],[Création]]</f>
        <v>21</v>
      </c>
    </row>
    <row r="9482" spans="1:6" x14ac:dyDescent="0.3">
      <c r="A9482" t="s">
        <v>1221</v>
      </c>
      <c r="B9482" s="21">
        <v>43698</v>
      </c>
      <c r="C9482" s="21">
        <v>43719</v>
      </c>
      <c r="D9482" s="9">
        <v>0.18099999999999999</v>
      </c>
      <c r="E9482" t="s">
        <v>1001</v>
      </c>
      <c r="F9482" s="25">
        <f>Tableau2[[#This Row],[Modification]]-Tableau2[[#This Row],[Création]]</f>
        <v>21</v>
      </c>
    </row>
    <row r="9483" spans="1:6" x14ac:dyDescent="0.3">
      <c r="A9483" t="s">
        <v>1221</v>
      </c>
      <c r="B9483" s="21">
        <v>43698</v>
      </c>
      <c r="C9483" s="21">
        <v>43719</v>
      </c>
      <c r="D9483" s="9">
        <v>0.18099999999999999</v>
      </c>
      <c r="E9483" t="s">
        <v>652</v>
      </c>
      <c r="F9483" s="25">
        <f>Tableau2[[#This Row],[Modification]]-Tableau2[[#This Row],[Création]]</f>
        <v>21</v>
      </c>
    </row>
    <row r="9484" spans="1:6" x14ac:dyDescent="0.3">
      <c r="A9484" t="s">
        <v>4261</v>
      </c>
      <c r="B9484" s="21">
        <v>43273</v>
      </c>
      <c r="C9484" s="21">
        <v>43294</v>
      </c>
      <c r="D9484" s="9">
        <v>0.17299999999999999</v>
      </c>
      <c r="E9484" t="s">
        <v>978</v>
      </c>
      <c r="F9484" s="25">
        <f>Tableau2[[#This Row],[Modification]]-Tableau2[[#This Row],[Création]]</f>
        <v>21</v>
      </c>
    </row>
    <row r="9485" spans="1:6" x14ac:dyDescent="0.3">
      <c r="A9485" t="s">
        <v>4261</v>
      </c>
      <c r="B9485" s="21">
        <v>43273</v>
      </c>
      <c r="C9485" s="21">
        <v>43294</v>
      </c>
      <c r="D9485" s="9">
        <v>0.17299999999999999</v>
      </c>
      <c r="E9485" t="s">
        <v>1639</v>
      </c>
      <c r="F9485" s="25">
        <f>Tableau2[[#This Row],[Modification]]-Tableau2[[#This Row],[Création]]</f>
        <v>21</v>
      </c>
    </row>
    <row r="9486" spans="1:6" x14ac:dyDescent="0.3">
      <c r="A9486" t="s">
        <v>4141</v>
      </c>
      <c r="B9486" s="21">
        <v>43318</v>
      </c>
      <c r="C9486" s="21">
        <v>43318</v>
      </c>
      <c r="D9486" s="9">
        <v>0.25</v>
      </c>
      <c r="E9486" t="s">
        <v>94</v>
      </c>
      <c r="F9486" s="25">
        <f>Tableau2[[#This Row],[Modification]]-Tableau2[[#This Row],[Création]]</f>
        <v>0</v>
      </c>
    </row>
    <row r="9487" spans="1:6" x14ac:dyDescent="0.3">
      <c r="A9487" t="s">
        <v>4141</v>
      </c>
      <c r="B9487" s="21">
        <v>43318</v>
      </c>
      <c r="C9487" s="21">
        <v>43318</v>
      </c>
      <c r="D9487" s="9">
        <v>0.25</v>
      </c>
      <c r="E9487" t="s">
        <v>500</v>
      </c>
      <c r="F9487" s="25">
        <f>Tableau2[[#This Row],[Modification]]-Tableau2[[#This Row],[Création]]</f>
        <v>0</v>
      </c>
    </row>
    <row r="9488" spans="1:6" x14ac:dyDescent="0.3">
      <c r="A9488" t="s">
        <v>4141</v>
      </c>
      <c r="B9488" s="21">
        <v>43318</v>
      </c>
      <c r="C9488" s="21">
        <v>43318</v>
      </c>
      <c r="D9488" s="9">
        <v>0.25</v>
      </c>
      <c r="E9488" t="s">
        <v>498</v>
      </c>
      <c r="F9488" s="25">
        <f>Tableau2[[#This Row],[Modification]]-Tableau2[[#This Row],[Création]]</f>
        <v>0</v>
      </c>
    </row>
    <row r="9489" spans="1:6" x14ac:dyDescent="0.3">
      <c r="A9489" t="s">
        <v>4141</v>
      </c>
      <c r="B9489" s="21">
        <v>43318</v>
      </c>
      <c r="C9489" s="21">
        <v>43318</v>
      </c>
      <c r="D9489" s="9">
        <v>0.25</v>
      </c>
      <c r="E9489" t="s">
        <v>36</v>
      </c>
      <c r="F9489" s="25">
        <f>Tableau2[[#This Row],[Modification]]-Tableau2[[#This Row],[Création]]</f>
        <v>0</v>
      </c>
    </row>
    <row r="9490" spans="1:6" x14ac:dyDescent="0.3">
      <c r="A9490" t="s">
        <v>4142</v>
      </c>
      <c r="B9490" s="21">
        <v>43318</v>
      </c>
      <c r="C9490" s="21">
        <v>43318</v>
      </c>
      <c r="D9490" s="9">
        <v>0.5</v>
      </c>
      <c r="E9490" t="s">
        <v>92</v>
      </c>
      <c r="F9490" s="25">
        <f>Tableau2[[#This Row],[Modification]]-Tableau2[[#This Row],[Création]]</f>
        <v>0</v>
      </c>
    </row>
    <row r="9491" spans="1:6" x14ac:dyDescent="0.3">
      <c r="A9491" t="s">
        <v>4142</v>
      </c>
      <c r="B9491" s="21">
        <v>43318</v>
      </c>
      <c r="C9491" s="21">
        <v>43318</v>
      </c>
      <c r="D9491" s="9">
        <v>0.5</v>
      </c>
      <c r="E9491" t="s">
        <v>1683</v>
      </c>
      <c r="F9491" s="25">
        <f>Tableau2[[#This Row],[Modification]]-Tableau2[[#This Row],[Création]]</f>
        <v>0</v>
      </c>
    </row>
    <row r="9492" spans="1:6" x14ac:dyDescent="0.3">
      <c r="A9492" t="s">
        <v>1259</v>
      </c>
      <c r="B9492" s="21">
        <v>43696</v>
      </c>
      <c r="C9492" s="21">
        <v>43717</v>
      </c>
      <c r="D9492" s="9">
        <v>0.16600000000000001</v>
      </c>
      <c r="E9492" t="s">
        <v>180</v>
      </c>
      <c r="F9492" s="25">
        <f>Tableau2[[#This Row],[Modification]]-Tableau2[[#This Row],[Création]]</f>
        <v>21</v>
      </c>
    </row>
    <row r="9493" spans="1:6" x14ac:dyDescent="0.3">
      <c r="A9493" t="s">
        <v>1259</v>
      </c>
      <c r="B9493" s="21">
        <v>43696</v>
      </c>
      <c r="C9493" s="21">
        <v>43717</v>
      </c>
      <c r="D9493" s="9">
        <v>0.16600000000000001</v>
      </c>
      <c r="E9493" t="s">
        <v>7</v>
      </c>
      <c r="F9493" s="25">
        <f>Tableau2[[#This Row],[Modification]]-Tableau2[[#This Row],[Création]]</f>
        <v>21</v>
      </c>
    </row>
    <row r="9494" spans="1:6" x14ac:dyDescent="0.3">
      <c r="A9494" t="s">
        <v>4144</v>
      </c>
      <c r="B9494" s="21">
        <v>43317</v>
      </c>
      <c r="C9494" s="21">
        <v>43318</v>
      </c>
      <c r="D9494" s="9">
        <v>0.2</v>
      </c>
      <c r="E9494" t="s">
        <v>21</v>
      </c>
      <c r="F9494" s="25">
        <f>Tableau2[[#This Row],[Modification]]-Tableau2[[#This Row],[Création]]</f>
        <v>1</v>
      </c>
    </row>
    <row r="9495" spans="1:6" x14ac:dyDescent="0.3">
      <c r="A9495" t="s">
        <v>4144</v>
      </c>
      <c r="B9495" s="21">
        <v>43317</v>
      </c>
      <c r="C9495" s="21">
        <v>43318</v>
      </c>
      <c r="D9495" s="9">
        <v>0.4</v>
      </c>
      <c r="E9495" t="s">
        <v>3655</v>
      </c>
      <c r="F9495" s="25">
        <f>Tableau2[[#This Row],[Modification]]-Tableau2[[#This Row],[Création]]</f>
        <v>1</v>
      </c>
    </row>
    <row r="9496" spans="1:6" x14ac:dyDescent="0.3">
      <c r="A9496" t="s">
        <v>2719</v>
      </c>
      <c r="B9496" s="21">
        <v>43496</v>
      </c>
      <c r="C9496" s="21">
        <v>43517</v>
      </c>
      <c r="D9496" s="9">
        <v>0.16600000000000001</v>
      </c>
      <c r="E9496" t="s">
        <v>75</v>
      </c>
      <c r="F9496" s="25">
        <f>Tableau2[[#This Row],[Modification]]-Tableau2[[#This Row],[Création]]</f>
        <v>21</v>
      </c>
    </row>
    <row r="9497" spans="1:6" x14ac:dyDescent="0.3">
      <c r="A9497" t="s">
        <v>2719</v>
      </c>
      <c r="B9497" s="21">
        <v>43496</v>
      </c>
      <c r="C9497" s="21">
        <v>43517</v>
      </c>
      <c r="D9497" s="9">
        <v>0.16600000000000001</v>
      </c>
      <c r="E9497" t="s">
        <v>36</v>
      </c>
      <c r="F9497" s="25">
        <f>Tableau2[[#This Row],[Modification]]-Tableau2[[#This Row],[Création]]</f>
        <v>21</v>
      </c>
    </row>
    <row r="9498" spans="1:6" x14ac:dyDescent="0.3">
      <c r="A9498" t="s">
        <v>6436</v>
      </c>
      <c r="B9498" s="21">
        <v>42818</v>
      </c>
      <c r="C9498" s="21">
        <v>42839</v>
      </c>
      <c r="D9498" s="9">
        <v>0.16600000000000001</v>
      </c>
      <c r="E9498" t="s">
        <v>1369</v>
      </c>
      <c r="F9498" s="25">
        <f>Tableau2[[#This Row],[Modification]]-Tableau2[[#This Row],[Création]]</f>
        <v>21</v>
      </c>
    </row>
    <row r="9499" spans="1:6" x14ac:dyDescent="0.3">
      <c r="A9499" t="s">
        <v>6436</v>
      </c>
      <c r="B9499" s="21">
        <v>42818</v>
      </c>
      <c r="C9499" s="21">
        <v>42839</v>
      </c>
      <c r="D9499" s="9">
        <v>0.16600000000000001</v>
      </c>
      <c r="E9499" t="s">
        <v>1366</v>
      </c>
      <c r="F9499" s="25">
        <f>Tableau2[[#This Row],[Modification]]-Tableau2[[#This Row],[Création]]</f>
        <v>21</v>
      </c>
    </row>
    <row r="9500" spans="1:6" x14ac:dyDescent="0.3">
      <c r="A9500" t="s">
        <v>4146</v>
      </c>
      <c r="B9500" s="21">
        <v>43315</v>
      </c>
      <c r="C9500" s="21">
        <v>43317</v>
      </c>
      <c r="D9500" s="9">
        <v>0.54500000000000004</v>
      </c>
      <c r="E9500" t="s">
        <v>94</v>
      </c>
      <c r="F9500" s="25">
        <f>Tableau2[[#This Row],[Modification]]-Tableau2[[#This Row],[Création]]</f>
        <v>2</v>
      </c>
    </row>
    <row r="9501" spans="1:6" x14ac:dyDescent="0.3">
      <c r="A9501" t="s">
        <v>4146</v>
      </c>
      <c r="B9501" s="21">
        <v>43315</v>
      </c>
      <c r="C9501" s="21">
        <v>43317</v>
      </c>
      <c r="D9501" s="9">
        <v>0.18099999999999999</v>
      </c>
      <c r="E9501" t="s">
        <v>1</v>
      </c>
      <c r="F9501" s="25">
        <f>Tableau2[[#This Row],[Modification]]-Tableau2[[#This Row],[Création]]</f>
        <v>2</v>
      </c>
    </row>
    <row r="9502" spans="1:6" x14ac:dyDescent="0.3">
      <c r="A9502" t="s">
        <v>4146</v>
      </c>
      <c r="B9502" s="21">
        <v>43315</v>
      </c>
      <c r="C9502" s="21">
        <v>43317</v>
      </c>
      <c r="D9502" s="9">
        <v>0.18099999999999999</v>
      </c>
      <c r="E9502" t="s">
        <v>545</v>
      </c>
      <c r="F9502" s="25">
        <f>Tableau2[[#This Row],[Modification]]-Tableau2[[#This Row],[Création]]</f>
        <v>2</v>
      </c>
    </row>
    <row r="9503" spans="1:6" x14ac:dyDescent="0.3">
      <c r="A9503" t="s">
        <v>4147</v>
      </c>
      <c r="B9503" s="21">
        <v>43315</v>
      </c>
      <c r="C9503" s="21">
        <v>43317</v>
      </c>
      <c r="D9503" s="9">
        <v>0.1</v>
      </c>
      <c r="E9503" t="s">
        <v>2595</v>
      </c>
      <c r="F9503" s="25">
        <f>Tableau2[[#This Row],[Modification]]-Tableau2[[#This Row],[Création]]</f>
        <v>2</v>
      </c>
    </row>
    <row r="9504" spans="1:6" x14ac:dyDescent="0.3">
      <c r="A9504" t="s">
        <v>4147</v>
      </c>
      <c r="B9504" s="21">
        <v>43315</v>
      </c>
      <c r="C9504" s="21">
        <v>43317</v>
      </c>
      <c r="D9504" s="9">
        <v>0.4</v>
      </c>
      <c r="E9504" t="s">
        <v>73</v>
      </c>
      <c r="F9504" s="25">
        <f>Tableau2[[#This Row],[Modification]]-Tableau2[[#This Row],[Création]]</f>
        <v>2</v>
      </c>
    </row>
    <row r="9505" spans="1:6" x14ac:dyDescent="0.3">
      <c r="A9505" t="s">
        <v>4147</v>
      </c>
      <c r="B9505" s="21">
        <v>43315</v>
      </c>
      <c r="C9505" s="21">
        <v>43317</v>
      </c>
      <c r="D9505" s="9">
        <v>0.1</v>
      </c>
      <c r="E9505" t="s">
        <v>193</v>
      </c>
      <c r="F9505" s="25">
        <f>Tableau2[[#This Row],[Modification]]-Tableau2[[#This Row],[Création]]</f>
        <v>2</v>
      </c>
    </row>
    <row r="9506" spans="1:6" x14ac:dyDescent="0.3">
      <c r="A9506" t="s">
        <v>4147</v>
      </c>
      <c r="B9506" s="21">
        <v>43315</v>
      </c>
      <c r="C9506" s="21">
        <v>43317</v>
      </c>
      <c r="D9506" s="9">
        <v>0.1</v>
      </c>
      <c r="E9506" t="s">
        <v>257</v>
      </c>
      <c r="F9506" s="25">
        <f>Tableau2[[#This Row],[Modification]]-Tableau2[[#This Row],[Création]]</f>
        <v>2</v>
      </c>
    </row>
    <row r="9507" spans="1:6" x14ac:dyDescent="0.3">
      <c r="A9507" t="s">
        <v>4147</v>
      </c>
      <c r="B9507" s="21">
        <v>43315</v>
      </c>
      <c r="C9507" s="21">
        <v>43317</v>
      </c>
      <c r="D9507" s="9">
        <v>0.1</v>
      </c>
      <c r="E9507" t="s">
        <v>448</v>
      </c>
      <c r="F9507" s="25">
        <f>Tableau2[[#This Row],[Modification]]-Tableau2[[#This Row],[Création]]</f>
        <v>2</v>
      </c>
    </row>
    <row r="9508" spans="1:6" x14ac:dyDescent="0.3">
      <c r="A9508" t="s">
        <v>4147</v>
      </c>
      <c r="B9508" s="21">
        <v>43315</v>
      </c>
      <c r="C9508" s="21">
        <v>43317</v>
      </c>
      <c r="D9508" s="9">
        <v>0.1</v>
      </c>
      <c r="E9508" t="s">
        <v>500</v>
      </c>
      <c r="F9508" s="25">
        <f>Tableau2[[#This Row],[Modification]]-Tableau2[[#This Row],[Création]]</f>
        <v>2</v>
      </c>
    </row>
    <row r="9509" spans="1:6" x14ac:dyDescent="0.3">
      <c r="A9509" t="s">
        <v>4147</v>
      </c>
      <c r="B9509" s="21">
        <v>43315</v>
      </c>
      <c r="C9509" s="21">
        <v>43317</v>
      </c>
      <c r="D9509" s="9">
        <v>0.1</v>
      </c>
      <c r="E9509" t="s">
        <v>498</v>
      </c>
      <c r="F9509" s="25">
        <f>Tableau2[[#This Row],[Modification]]-Tableau2[[#This Row],[Création]]</f>
        <v>2</v>
      </c>
    </row>
    <row r="9510" spans="1:6" x14ac:dyDescent="0.3">
      <c r="A9510" t="s">
        <v>8142</v>
      </c>
      <c r="B9510" s="21">
        <v>42559</v>
      </c>
      <c r="C9510" s="21">
        <v>42580</v>
      </c>
      <c r="D9510" s="9">
        <v>0.16600000000000001</v>
      </c>
      <c r="E9510" t="s">
        <v>6906</v>
      </c>
      <c r="F9510" s="25">
        <f>Tableau2[[#This Row],[Modification]]-Tableau2[[#This Row],[Création]]</f>
        <v>21</v>
      </c>
    </row>
    <row r="9511" spans="1:6" x14ac:dyDescent="0.3">
      <c r="A9511" t="s">
        <v>8142</v>
      </c>
      <c r="B9511" s="21">
        <v>42559</v>
      </c>
      <c r="C9511" s="21">
        <v>42580</v>
      </c>
      <c r="D9511" s="9">
        <v>0.16600000000000001</v>
      </c>
      <c r="E9511" t="s">
        <v>6770</v>
      </c>
      <c r="F9511" s="25">
        <f>Tableau2[[#This Row],[Modification]]-Tableau2[[#This Row],[Création]]</f>
        <v>21</v>
      </c>
    </row>
    <row r="9512" spans="1:6" x14ac:dyDescent="0.3">
      <c r="A9512" t="s">
        <v>8142</v>
      </c>
      <c r="B9512" s="21">
        <v>42559</v>
      </c>
      <c r="C9512" s="21">
        <v>42580</v>
      </c>
      <c r="D9512" s="9">
        <v>0.16600000000000001</v>
      </c>
      <c r="E9512" t="s">
        <v>7043</v>
      </c>
      <c r="F9512" s="25">
        <f>Tableau2[[#This Row],[Modification]]-Tableau2[[#This Row],[Création]]</f>
        <v>21</v>
      </c>
    </row>
    <row r="9513" spans="1:6" x14ac:dyDescent="0.3">
      <c r="A9513" t="s">
        <v>8142</v>
      </c>
      <c r="B9513" s="21">
        <v>42559</v>
      </c>
      <c r="C9513" s="21">
        <v>42580</v>
      </c>
      <c r="D9513" s="9">
        <v>0.16600000000000001</v>
      </c>
      <c r="E9513" t="s">
        <v>6812</v>
      </c>
      <c r="F9513" s="25">
        <f>Tableau2[[#This Row],[Modification]]-Tableau2[[#This Row],[Création]]</f>
        <v>21</v>
      </c>
    </row>
    <row r="9514" spans="1:6" x14ac:dyDescent="0.3">
      <c r="A9514" t="s">
        <v>3184</v>
      </c>
      <c r="B9514" s="21">
        <v>43452</v>
      </c>
      <c r="C9514" s="21">
        <v>43473</v>
      </c>
      <c r="D9514" s="9">
        <v>0.158</v>
      </c>
      <c r="E9514" t="s">
        <v>133</v>
      </c>
      <c r="F9514" s="25">
        <f>Tableau2[[#This Row],[Modification]]-Tableau2[[#This Row],[Création]]</f>
        <v>21</v>
      </c>
    </row>
    <row r="9515" spans="1:6" x14ac:dyDescent="0.3">
      <c r="A9515" t="s">
        <v>3178</v>
      </c>
      <c r="B9515" s="21">
        <v>43452</v>
      </c>
      <c r="C9515" s="21">
        <v>43473</v>
      </c>
      <c r="D9515" s="9">
        <v>0.14199999999999999</v>
      </c>
      <c r="E9515" t="s">
        <v>2596</v>
      </c>
      <c r="F9515" s="25">
        <f>Tableau2[[#This Row],[Modification]]-Tableau2[[#This Row],[Création]]</f>
        <v>21</v>
      </c>
    </row>
    <row r="9516" spans="1:6" x14ac:dyDescent="0.3">
      <c r="A9516" t="s">
        <v>3178</v>
      </c>
      <c r="B9516" s="21">
        <v>43452</v>
      </c>
      <c r="C9516" s="21">
        <v>43473</v>
      </c>
      <c r="D9516" s="9">
        <v>0.14199999999999999</v>
      </c>
      <c r="E9516" t="s">
        <v>243</v>
      </c>
      <c r="F9516" s="25">
        <f>Tableau2[[#This Row],[Modification]]-Tableau2[[#This Row],[Création]]</f>
        <v>21</v>
      </c>
    </row>
    <row r="9517" spans="1:6" x14ac:dyDescent="0.3">
      <c r="A9517" t="s">
        <v>3178</v>
      </c>
      <c r="B9517" s="21">
        <v>43452</v>
      </c>
      <c r="C9517" s="21">
        <v>43473</v>
      </c>
      <c r="D9517" s="9">
        <v>0.14199999999999999</v>
      </c>
      <c r="E9517" t="s">
        <v>538</v>
      </c>
      <c r="F9517" s="25">
        <f>Tableau2[[#This Row],[Modification]]-Tableau2[[#This Row],[Création]]</f>
        <v>21</v>
      </c>
    </row>
    <row r="9518" spans="1:6" x14ac:dyDescent="0.3">
      <c r="A9518" t="s">
        <v>4150</v>
      </c>
      <c r="B9518" s="21">
        <v>43313</v>
      </c>
      <c r="C9518" s="21">
        <v>43315</v>
      </c>
      <c r="D9518" s="9">
        <v>0.84599999999999997</v>
      </c>
      <c r="E9518" t="s">
        <v>73</v>
      </c>
      <c r="F9518" s="25">
        <f>Tableau2[[#This Row],[Modification]]-Tableau2[[#This Row],[Création]]</f>
        <v>2</v>
      </c>
    </row>
    <row r="9519" spans="1:6" x14ac:dyDescent="0.3">
      <c r="A9519" t="s">
        <v>4151</v>
      </c>
      <c r="B9519" s="21">
        <v>43314</v>
      </c>
      <c r="C9519" s="21">
        <v>43315</v>
      </c>
      <c r="D9519" s="9">
        <v>0.5</v>
      </c>
      <c r="E9519" t="s">
        <v>94</v>
      </c>
      <c r="F9519" s="25">
        <f>Tableau2[[#This Row],[Modification]]-Tableau2[[#This Row],[Création]]</f>
        <v>1</v>
      </c>
    </row>
    <row r="9520" spans="1:6" x14ac:dyDescent="0.3">
      <c r="A9520" t="s">
        <v>4151</v>
      </c>
      <c r="B9520" s="21">
        <v>43314</v>
      </c>
      <c r="C9520" s="21">
        <v>43315</v>
      </c>
      <c r="D9520" s="9">
        <v>0.25</v>
      </c>
      <c r="E9520" t="s">
        <v>498</v>
      </c>
      <c r="F9520" s="25">
        <f>Tableau2[[#This Row],[Modification]]-Tableau2[[#This Row],[Création]]</f>
        <v>1</v>
      </c>
    </row>
    <row r="9521" spans="1:6" x14ac:dyDescent="0.3">
      <c r="A9521" t="s">
        <v>4151</v>
      </c>
      <c r="B9521" s="21">
        <v>43314</v>
      </c>
      <c r="C9521" s="21">
        <v>43315</v>
      </c>
      <c r="D9521" s="9">
        <v>0.25</v>
      </c>
      <c r="E9521" t="s">
        <v>36</v>
      </c>
      <c r="F9521" s="25">
        <f>Tableau2[[#This Row],[Modification]]-Tableau2[[#This Row],[Création]]</f>
        <v>1</v>
      </c>
    </row>
    <row r="9522" spans="1:6" x14ac:dyDescent="0.3">
      <c r="A9522" t="s">
        <v>4152</v>
      </c>
      <c r="B9522" s="21">
        <v>43308</v>
      </c>
      <c r="C9522" s="21">
        <v>43315</v>
      </c>
      <c r="D9522" s="9">
        <v>0.23</v>
      </c>
      <c r="E9522" t="s">
        <v>3997</v>
      </c>
      <c r="F9522" s="25">
        <f>Tableau2[[#This Row],[Modification]]-Tableau2[[#This Row],[Création]]</f>
        <v>7</v>
      </c>
    </row>
    <row r="9523" spans="1:6" x14ac:dyDescent="0.3">
      <c r="A9523" t="s">
        <v>4152</v>
      </c>
      <c r="B9523" s="21">
        <v>43308</v>
      </c>
      <c r="C9523" s="21">
        <v>43315</v>
      </c>
      <c r="D9523" s="9">
        <v>0.23</v>
      </c>
      <c r="E9523" t="s">
        <v>4153</v>
      </c>
      <c r="F9523" s="25">
        <f>Tableau2[[#This Row],[Modification]]-Tableau2[[#This Row],[Création]]</f>
        <v>7</v>
      </c>
    </row>
    <row r="9524" spans="1:6" x14ac:dyDescent="0.3">
      <c r="A9524" t="s">
        <v>4152</v>
      </c>
      <c r="B9524" s="21">
        <v>43308</v>
      </c>
      <c r="C9524" s="21">
        <v>43315</v>
      </c>
      <c r="D9524" s="9">
        <v>0.153</v>
      </c>
      <c r="E9524" t="s">
        <v>136</v>
      </c>
      <c r="F9524" s="25">
        <f>Tableau2[[#This Row],[Modification]]-Tableau2[[#This Row],[Création]]</f>
        <v>7</v>
      </c>
    </row>
    <row r="9525" spans="1:6" x14ac:dyDescent="0.3">
      <c r="A9525" t="s">
        <v>4152</v>
      </c>
      <c r="B9525" s="21">
        <v>43308</v>
      </c>
      <c r="C9525" s="21">
        <v>43315</v>
      </c>
      <c r="D9525" s="9">
        <v>0.153</v>
      </c>
      <c r="E9525" t="s">
        <v>39</v>
      </c>
      <c r="F9525" s="25">
        <f>Tableau2[[#This Row],[Modification]]-Tableau2[[#This Row],[Création]]</f>
        <v>7</v>
      </c>
    </row>
    <row r="9526" spans="1:6" x14ac:dyDescent="0.3">
      <c r="A9526" t="s">
        <v>4152</v>
      </c>
      <c r="B9526" s="21">
        <v>43308</v>
      </c>
      <c r="C9526" s="21">
        <v>43315</v>
      </c>
      <c r="D9526" s="9">
        <v>0.153</v>
      </c>
      <c r="E9526" t="s">
        <v>74</v>
      </c>
      <c r="F9526" s="25">
        <f>Tableau2[[#This Row],[Modification]]-Tableau2[[#This Row],[Création]]</f>
        <v>7</v>
      </c>
    </row>
    <row r="9527" spans="1:6" x14ac:dyDescent="0.3">
      <c r="A9527" t="s">
        <v>4154</v>
      </c>
      <c r="B9527" s="21">
        <v>43314</v>
      </c>
      <c r="C9527" s="21">
        <v>43314</v>
      </c>
      <c r="D9527" s="9">
        <v>0.5</v>
      </c>
      <c r="E9527" t="s">
        <v>73</v>
      </c>
      <c r="F9527" s="25">
        <f>Tableau2[[#This Row],[Modification]]-Tableau2[[#This Row],[Création]]</f>
        <v>0</v>
      </c>
    </row>
    <row r="9528" spans="1:6" x14ac:dyDescent="0.3">
      <c r="A9528" t="s">
        <v>4154</v>
      </c>
      <c r="B9528" s="21">
        <v>43314</v>
      </c>
      <c r="C9528" s="21">
        <v>43314</v>
      </c>
      <c r="D9528" s="9">
        <v>0.5</v>
      </c>
      <c r="E9528" t="s">
        <v>193</v>
      </c>
      <c r="F9528" s="25">
        <f>Tableau2[[#This Row],[Modification]]-Tableau2[[#This Row],[Création]]</f>
        <v>0</v>
      </c>
    </row>
    <row r="9529" spans="1:6" x14ac:dyDescent="0.3">
      <c r="A9529" t="s">
        <v>4155</v>
      </c>
      <c r="B9529" s="21">
        <v>43314</v>
      </c>
      <c r="C9529" s="21">
        <v>43314</v>
      </c>
      <c r="D9529" s="9">
        <v>0.5</v>
      </c>
      <c r="E9529" t="s">
        <v>257</v>
      </c>
      <c r="F9529" s="25">
        <f>Tableau2[[#This Row],[Modification]]-Tableau2[[#This Row],[Création]]</f>
        <v>0</v>
      </c>
    </row>
    <row r="9530" spans="1:6" x14ac:dyDescent="0.3">
      <c r="A9530" t="s">
        <v>4155</v>
      </c>
      <c r="B9530" s="21">
        <v>43314</v>
      </c>
      <c r="C9530" s="21">
        <v>43314</v>
      </c>
      <c r="D9530" s="9">
        <v>0.5</v>
      </c>
      <c r="E9530" t="s">
        <v>283</v>
      </c>
      <c r="F9530" s="25">
        <f>Tableau2[[#This Row],[Modification]]-Tableau2[[#This Row],[Création]]</f>
        <v>0</v>
      </c>
    </row>
    <row r="9531" spans="1:6" x14ac:dyDescent="0.3">
      <c r="A9531" t="s">
        <v>4156</v>
      </c>
      <c r="B9531" s="21">
        <v>43313</v>
      </c>
      <c r="C9531" s="21">
        <v>43314</v>
      </c>
      <c r="D9531" s="9">
        <v>0.5</v>
      </c>
      <c r="E9531" t="s">
        <v>94</v>
      </c>
      <c r="F9531" s="25">
        <f>Tableau2[[#This Row],[Modification]]-Tableau2[[#This Row],[Création]]</f>
        <v>1</v>
      </c>
    </row>
    <row r="9532" spans="1:6" x14ac:dyDescent="0.3">
      <c r="A9532" t="s">
        <v>4156</v>
      </c>
      <c r="B9532" s="21">
        <v>43313</v>
      </c>
      <c r="C9532" s="21">
        <v>43314</v>
      </c>
      <c r="D9532" s="9">
        <v>0.25</v>
      </c>
      <c r="E9532" t="s">
        <v>498</v>
      </c>
      <c r="F9532" s="25">
        <f>Tableau2[[#This Row],[Modification]]-Tableau2[[#This Row],[Création]]</f>
        <v>1</v>
      </c>
    </row>
    <row r="9533" spans="1:6" x14ac:dyDescent="0.3">
      <c r="A9533" t="s">
        <v>4156</v>
      </c>
      <c r="B9533" s="21">
        <v>43313</v>
      </c>
      <c r="C9533" s="21">
        <v>43314</v>
      </c>
      <c r="D9533" s="9">
        <v>0.25</v>
      </c>
      <c r="E9533" t="s">
        <v>36</v>
      </c>
      <c r="F9533" s="25">
        <f>Tableau2[[#This Row],[Modification]]-Tableau2[[#This Row],[Création]]</f>
        <v>1</v>
      </c>
    </row>
    <row r="9534" spans="1:6" x14ac:dyDescent="0.3">
      <c r="A9534" t="s">
        <v>4157</v>
      </c>
      <c r="B9534" s="21">
        <v>43314</v>
      </c>
      <c r="C9534" s="21">
        <v>43314</v>
      </c>
      <c r="D9534" s="9">
        <v>0.5</v>
      </c>
      <c r="E9534" t="s">
        <v>94</v>
      </c>
      <c r="F9534" s="25">
        <f>Tableau2[[#This Row],[Modification]]-Tableau2[[#This Row],[Création]]</f>
        <v>0</v>
      </c>
    </row>
    <row r="9535" spans="1:6" x14ac:dyDescent="0.3">
      <c r="A9535" t="s">
        <v>4157</v>
      </c>
      <c r="B9535" s="21">
        <v>43314</v>
      </c>
      <c r="C9535" s="21">
        <v>43314</v>
      </c>
      <c r="D9535" s="9">
        <v>0.5</v>
      </c>
      <c r="E9535" t="s">
        <v>36</v>
      </c>
      <c r="F9535" s="25">
        <f>Tableau2[[#This Row],[Modification]]-Tableau2[[#This Row],[Création]]</f>
        <v>0</v>
      </c>
    </row>
    <row r="9536" spans="1:6" x14ac:dyDescent="0.3">
      <c r="A9536" t="s">
        <v>4158</v>
      </c>
      <c r="B9536" s="21">
        <v>43313</v>
      </c>
      <c r="C9536" s="21">
        <v>43314</v>
      </c>
      <c r="D9536" s="9">
        <v>0.4</v>
      </c>
      <c r="E9536" t="s">
        <v>94</v>
      </c>
      <c r="F9536" s="25">
        <f>Tableau2[[#This Row],[Modification]]-Tableau2[[#This Row],[Création]]</f>
        <v>1</v>
      </c>
    </row>
    <row r="9537" spans="1:6" x14ac:dyDescent="0.3">
      <c r="A9537" t="s">
        <v>4158</v>
      </c>
      <c r="B9537" s="21">
        <v>43313</v>
      </c>
      <c r="C9537" s="21">
        <v>43314</v>
      </c>
      <c r="D9537" s="9">
        <v>0.2</v>
      </c>
      <c r="E9537" t="s">
        <v>500</v>
      </c>
      <c r="F9537" s="25">
        <f>Tableau2[[#This Row],[Modification]]-Tableau2[[#This Row],[Création]]</f>
        <v>1</v>
      </c>
    </row>
    <row r="9538" spans="1:6" x14ac:dyDescent="0.3">
      <c r="A9538" t="s">
        <v>4158</v>
      </c>
      <c r="B9538" s="21">
        <v>43313</v>
      </c>
      <c r="C9538" s="21">
        <v>43314</v>
      </c>
      <c r="D9538" s="9">
        <v>0.2</v>
      </c>
      <c r="E9538" t="s">
        <v>498</v>
      </c>
      <c r="F9538" s="25">
        <f>Tableau2[[#This Row],[Modification]]-Tableau2[[#This Row],[Création]]</f>
        <v>1</v>
      </c>
    </row>
    <row r="9539" spans="1:6" x14ac:dyDescent="0.3">
      <c r="A9539" t="s">
        <v>4158</v>
      </c>
      <c r="B9539" s="21">
        <v>43313</v>
      </c>
      <c r="C9539" s="21">
        <v>43314</v>
      </c>
      <c r="D9539" s="9">
        <v>0.2</v>
      </c>
      <c r="E9539" t="s">
        <v>36</v>
      </c>
      <c r="F9539" s="25">
        <f>Tableau2[[#This Row],[Modification]]-Tableau2[[#This Row],[Création]]</f>
        <v>1</v>
      </c>
    </row>
    <row r="9540" spans="1:6" x14ac:dyDescent="0.3">
      <c r="A9540" t="s">
        <v>4159</v>
      </c>
      <c r="B9540" s="21">
        <v>43307</v>
      </c>
      <c r="C9540" s="21">
        <v>43314</v>
      </c>
      <c r="D9540" s="9">
        <v>0.222</v>
      </c>
      <c r="E9540" t="s">
        <v>575</v>
      </c>
      <c r="F9540" s="25">
        <f>Tableau2[[#This Row],[Modification]]-Tableau2[[#This Row],[Création]]</f>
        <v>7</v>
      </c>
    </row>
    <row r="9541" spans="1:6" x14ac:dyDescent="0.3">
      <c r="A9541" t="s">
        <v>4159</v>
      </c>
      <c r="B9541" s="21">
        <v>43307</v>
      </c>
      <c r="C9541" s="21">
        <v>43314</v>
      </c>
      <c r="D9541" s="9">
        <v>0.44400000000000001</v>
      </c>
      <c r="E9541" t="s">
        <v>94</v>
      </c>
      <c r="F9541" s="25">
        <f>Tableau2[[#This Row],[Modification]]-Tableau2[[#This Row],[Création]]</f>
        <v>7</v>
      </c>
    </row>
    <row r="9542" spans="1:6" x14ac:dyDescent="0.3">
      <c r="A9542" t="s">
        <v>4159</v>
      </c>
      <c r="B9542" s="21">
        <v>43307</v>
      </c>
      <c r="C9542" s="21">
        <v>43314</v>
      </c>
      <c r="D9542" s="9">
        <v>0.33300000000000002</v>
      </c>
      <c r="E9542" t="s">
        <v>36</v>
      </c>
      <c r="F9542" s="25">
        <f>Tableau2[[#This Row],[Modification]]-Tableau2[[#This Row],[Création]]</f>
        <v>7</v>
      </c>
    </row>
    <row r="9543" spans="1:6" x14ac:dyDescent="0.3">
      <c r="A9543" t="s">
        <v>3184</v>
      </c>
      <c r="B9543" s="21">
        <v>43452</v>
      </c>
      <c r="C9543" s="21">
        <v>43473</v>
      </c>
      <c r="D9543" s="9">
        <v>0.14199999999999999</v>
      </c>
      <c r="E9543" t="s">
        <v>2569</v>
      </c>
      <c r="F9543" s="25">
        <f>Tableau2[[#This Row],[Modification]]-Tableau2[[#This Row],[Création]]</f>
        <v>21</v>
      </c>
    </row>
    <row r="9544" spans="1:6" x14ac:dyDescent="0.3">
      <c r="A9544" t="s">
        <v>3252</v>
      </c>
      <c r="B9544" s="21">
        <v>43433</v>
      </c>
      <c r="C9544" s="21">
        <v>43454</v>
      </c>
      <c r="D9544" s="9">
        <v>0.14199999999999999</v>
      </c>
      <c r="E9544" t="s">
        <v>2525</v>
      </c>
      <c r="F9544" s="25">
        <f>Tableau2[[#This Row],[Modification]]-Tableau2[[#This Row],[Création]]</f>
        <v>21</v>
      </c>
    </row>
    <row r="9545" spans="1:6" x14ac:dyDescent="0.3">
      <c r="A9545" t="s">
        <v>3252</v>
      </c>
      <c r="B9545" s="21">
        <v>43433</v>
      </c>
      <c r="C9545" s="21">
        <v>43454</v>
      </c>
      <c r="D9545" s="9">
        <v>0.14199999999999999</v>
      </c>
      <c r="E9545" t="s">
        <v>2493</v>
      </c>
      <c r="F9545" s="25">
        <f>Tableau2[[#This Row],[Modification]]-Tableau2[[#This Row],[Création]]</f>
        <v>21</v>
      </c>
    </row>
    <row r="9546" spans="1:6" x14ac:dyDescent="0.3">
      <c r="A9546" t="s">
        <v>3252</v>
      </c>
      <c r="B9546" s="21">
        <v>43433</v>
      </c>
      <c r="C9546" s="21">
        <v>43454</v>
      </c>
      <c r="D9546" s="9">
        <v>0.14199999999999999</v>
      </c>
      <c r="E9546" t="s">
        <v>2594</v>
      </c>
      <c r="F9546" s="25">
        <f>Tableau2[[#This Row],[Modification]]-Tableau2[[#This Row],[Création]]</f>
        <v>21</v>
      </c>
    </row>
    <row r="9547" spans="1:6" x14ac:dyDescent="0.3">
      <c r="A9547" t="s">
        <v>3252</v>
      </c>
      <c r="B9547" s="21">
        <v>43433</v>
      </c>
      <c r="C9547" s="21">
        <v>43454</v>
      </c>
      <c r="D9547" s="9">
        <v>0.14199999999999999</v>
      </c>
      <c r="E9547" t="s">
        <v>2495</v>
      </c>
      <c r="F9547" s="25">
        <f>Tableau2[[#This Row],[Modification]]-Tableau2[[#This Row],[Création]]</f>
        <v>21</v>
      </c>
    </row>
    <row r="9548" spans="1:6" x14ac:dyDescent="0.3">
      <c r="A9548" t="s">
        <v>3252</v>
      </c>
      <c r="B9548" s="21">
        <v>43433</v>
      </c>
      <c r="C9548" s="21">
        <v>43454</v>
      </c>
      <c r="D9548" s="9">
        <v>0.14199999999999999</v>
      </c>
      <c r="E9548" t="s">
        <v>133</v>
      </c>
      <c r="F9548" s="25">
        <f>Tableau2[[#This Row],[Modification]]-Tableau2[[#This Row],[Création]]</f>
        <v>21</v>
      </c>
    </row>
    <row r="9549" spans="1:6" x14ac:dyDescent="0.3">
      <c r="A9549" t="s">
        <v>4162</v>
      </c>
      <c r="B9549" s="21">
        <v>43313</v>
      </c>
      <c r="C9549" s="21">
        <v>43314</v>
      </c>
      <c r="D9549" s="9">
        <v>0.375</v>
      </c>
      <c r="E9549" t="s">
        <v>77</v>
      </c>
      <c r="F9549" s="25">
        <f>Tableau2[[#This Row],[Modification]]-Tableau2[[#This Row],[Création]]</f>
        <v>1</v>
      </c>
    </row>
    <row r="9550" spans="1:6" x14ac:dyDescent="0.3">
      <c r="A9550" t="s">
        <v>4162</v>
      </c>
      <c r="B9550" s="21">
        <v>43313</v>
      </c>
      <c r="C9550" s="21">
        <v>43314</v>
      </c>
      <c r="D9550" s="9">
        <v>0.375</v>
      </c>
      <c r="E9550" t="s">
        <v>1016</v>
      </c>
      <c r="F9550" s="25">
        <f>Tableau2[[#This Row],[Modification]]-Tableau2[[#This Row],[Création]]</f>
        <v>1</v>
      </c>
    </row>
    <row r="9551" spans="1:6" x14ac:dyDescent="0.3">
      <c r="A9551" t="s">
        <v>4162</v>
      </c>
      <c r="B9551" s="21">
        <v>43313</v>
      </c>
      <c r="C9551" s="21">
        <v>43314</v>
      </c>
      <c r="D9551" s="9">
        <v>0.125</v>
      </c>
      <c r="E9551" t="s">
        <v>590</v>
      </c>
      <c r="F9551" s="25">
        <f>Tableau2[[#This Row],[Modification]]-Tableau2[[#This Row],[Création]]</f>
        <v>1</v>
      </c>
    </row>
    <row r="9552" spans="1:6" x14ac:dyDescent="0.3">
      <c r="A9552" t="s">
        <v>4162</v>
      </c>
      <c r="B9552" s="21">
        <v>43313</v>
      </c>
      <c r="C9552" s="21">
        <v>43314</v>
      </c>
      <c r="D9552" s="9">
        <v>0.125</v>
      </c>
      <c r="E9552" t="s">
        <v>78</v>
      </c>
      <c r="F9552" s="25">
        <f>Tableau2[[#This Row],[Modification]]-Tableau2[[#This Row],[Création]]</f>
        <v>1</v>
      </c>
    </row>
    <row r="9553" spans="1:6" x14ac:dyDescent="0.3">
      <c r="A9553" t="s">
        <v>4163</v>
      </c>
      <c r="B9553" s="21">
        <v>43312</v>
      </c>
      <c r="C9553" s="21">
        <v>43314</v>
      </c>
      <c r="D9553" s="9">
        <v>0.33300000000000002</v>
      </c>
      <c r="E9553" t="s">
        <v>4164</v>
      </c>
      <c r="F9553" s="25">
        <f>Tableau2[[#This Row],[Modification]]-Tableau2[[#This Row],[Création]]</f>
        <v>2</v>
      </c>
    </row>
    <row r="9554" spans="1:6" x14ac:dyDescent="0.3">
      <c r="A9554" t="s">
        <v>4163</v>
      </c>
      <c r="B9554" s="21">
        <v>43312</v>
      </c>
      <c r="C9554" s="21">
        <v>43314</v>
      </c>
      <c r="D9554" s="9">
        <v>0.33300000000000002</v>
      </c>
      <c r="E9554" t="s">
        <v>103</v>
      </c>
      <c r="F9554" s="25">
        <f>Tableau2[[#This Row],[Modification]]-Tableau2[[#This Row],[Création]]</f>
        <v>2</v>
      </c>
    </row>
    <row r="9555" spans="1:6" x14ac:dyDescent="0.3">
      <c r="A9555" t="s">
        <v>4163</v>
      </c>
      <c r="B9555" s="21">
        <v>43312</v>
      </c>
      <c r="C9555" s="21">
        <v>43314</v>
      </c>
      <c r="D9555" s="9">
        <v>0.33300000000000002</v>
      </c>
      <c r="E9555" t="s">
        <v>2405</v>
      </c>
      <c r="F9555" s="25">
        <f>Tableau2[[#This Row],[Modification]]-Tableau2[[#This Row],[Création]]</f>
        <v>2</v>
      </c>
    </row>
    <row r="9556" spans="1:6" x14ac:dyDescent="0.3">
      <c r="A9556" t="s">
        <v>4165</v>
      </c>
      <c r="B9556" s="21">
        <v>43312</v>
      </c>
      <c r="C9556" s="21">
        <v>43313</v>
      </c>
      <c r="D9556" s="9">
        <v>0.16600000000000001</v>
      </c>
      <c r="E9556" t="s">
        <v>3266</v>
      </c>
      <c r="F9556" s="25">
        <f>Tableau2[[#This Row],[Modification]]-Tableau2[[#This Row],[Création]]</f>
        <v>1</v>
      </c>
    </row>
    <row r="9557" spans="1:6" x14ac:dyDescent="0.3">
      <c r="A9557" t="s">
        <v>4165</v>
      </c>
      <c r="B9557" s="21">
        <v>43312</v>
      </c>
      <c r="C9557" s="21">
        <v>43313</v>
      </c>
      <c r="D9557" s="9">
        <v>0.16600000000000001</v>
      </c>
      <c r="E9557" t="s">
        <v>34</v>
      </c>
      <c r="F9557" s="25">
        <f>Tableau2[[#This Row],[Modification]]-Tableau2[[#This Row],[Création]]</f>
        <v>1</v>
      </c>
    </row>
    <row r="9558" spans="1:6" x14ac:dyDescent="0.3">
      <c r="A9558" t="s">
        <v>4166</v>
      </c>
      <c r="B9558" s="21">
        <v>43313</v>
      </c>
      <c r="C9558" s="21">
        <v>43313</v>
      </c>
      <c r="D9558" s="9">
        <v>0.33300000000000002</v>
      </c>
      <c r="E9558" t="s">
        <v>21</v>
      </c>
      <c r="F9558" s="25">
        <f>Tableau2[[#This Row],[Modification]]-Tableau2[[#This Row],[Création]]</f>
        <v>0</v>
      </c>
    </row>
    <row r="9559" spans="1:6" x14ac:dyDescent="0.3">
      <c r="A9559" t="s">
        <v>4166</v>
      </c>
      <c r="B9559" s="21">
        <v>43313</v>
      </c>
      <c r="C9559" s="21">
        <v>43313</v>
      </c>
      <c r="D9559" s="9">
        <v>0.66600000000000004</v>
      </c>
      <c r="E9559" t="s">
        <v>4167</v>
      </c>
      <c r="F9559" s="25">
        <f>Tableau2[[#This Row],[Modification]]-Tableau2[[#This Row],[Création]]</f>
        <v>0</v>
      </c>
    </row>
    <row r="9560" spans="1:6" x14ac:dyDescent="0.3">
      <c r="A9560" t="s">
        <v>4168</v>
      </c>
      <c r="B9560" s="21">
        <v>43312</v>
      </c>
      <c r="C9560" s="21">
        <v>43313</v>
      </c>
      <c r="D9560" s="9">
        <v>0.5</v>
      </c>
      <c r="E9560" t="s">
        <v>3367</v>
      </c>
      <c r="F9560" s="25">
        <f>Tableau2[[#This Row],[Modification]]-Tableau2[[#This Row],[Création]]</f>
        <v>1</v>
      </c>
    </row>
    <row r="9561" spans="1:6" x14ac:dyDescent="0.3">
      <c r="A9561" t="s">
        <v>3252</v>
      </c>
      <c r="B9561" s="21">
        <v>43433</v>
      </c>
      <c r="C9561" s="21">
        <v>43454</v>
      </c>
      <c r="D9561" s="9">
        <v>0.14199999999999999</v>
      </c>
      <c r="E9561" t="s">
        <v>3253</v>
      </c>
      <c r="F9561" s="25">
        <f>Tableau2[[#This Row],[Modification]]-Tableau2[[#This Row],[Création]]</f>
        <v>21</v>
      </c>
    </row>
    <row r="9562" spans="1:6" x14ac:dyDescent="0.3">
      <c r="A9562" t="s">
        <v>3252</v>
      </c>
      <c r="B9562" s="21">
        <v>43433</v>
      </c>
      <c r="C9562" s="21">
        <v>43454</v>
      </c>
      <c r="D9562" s="9">
        <v>0.14199999999999999</v>
      </c>
      <c r="E9562" t="s">
        <v>245</v>
      </c>
      <c r="F9562" s="25">
        <f>Tableau2[[#This Row],[Modification]]-Tableau2[[#This Row],[Création]]</f>
        <v>21</v>
      </c>
    </row>
    <row r="9563" spans="1:6" x14ac:dyDescent="0.3">
      <c r="A9563" t="s">
        <v>4170</v>
      </c>
      <c r="B9563" s="21">
        <v>43311</v>
      </c>
      <c r="C9563" s="21">
        <v>43313</v>
      </c>
      <c r="D9563" s="9">
        <v>0.5</v>
      </c>
      <c r="E9563" t="s">
        <v>3680</v>
      </c>
      <c r="F9563" s="25">
        <f>Tableau2[[#This Row],[Modification]]-Tableau2[[#This Row],[Création]]</f>
        <v>2</v>
      </c>
    </row>
    <row r="9564" spans="1:6" x14ac:dyDescent="0.3">
      <c r="A9564" t="s">
        <v>4170</v>
      </c>
      <c r="B9564" s="21">
        <v>43311</v>
      </c>
      <c r="C9564" s="21">
        <v>43313</v>
      </c>
      <c r="D9564" s="9">
        <v>0.5</v>
      </c>
      <c r="E9564" t="s">
        <v>3662</v>
      </c>
      <c r="F9564" s="25">
        <f>Tableau2[[#This Row],[Modification]]-Tableau2[[#This Row],[Création]]</f>
        <v>2</v>
      </c>
    </row>
    <row r="9565" spans="1:6" x14ac:dyDescent="0.3">
      <c r="A9565" t="s">
        <v>4171</v>
      </c>
      <c r="B9565" s="21">
        <v>43311</v>
      </c>
      <c r="C9565" s="21">
        <v>43312</v>
      </c>
      <c r="D9565" s="9">
        <v>0.153</v>
      </c>
      <c r="E9565" t="s">
        <v>73</v>
      </c>
      <c r="F9565" s="25">
        <f>Tableau2[[#This Row],[Modification]]-Tableau2[[#This Row],[Création]]</f>
        <v>1</v>
      </c>
    </row>
    <row r="9566" spans="1:6" x14ac:dyDescent="0.3">
      <c r="A9566" t="s">
        <v>4171</v>
      </c>
      <c r="B9566" s="21">
        <v>43311</v>
      </c>
      <c r="C9566" s="21">
        <v>43312</v>
      </c>
      <c r="D9566" s="9">
        <v>0.153</v>
      </c>
      <c r="E9566" t="s">
        <v>257</v>
      </c>
      <c r="F9566" s="25">
        <f>Tableau2[[#This Row],[Modification]]-Tableau2[[#This Row],[Création]]</f>
        <v>1</v>
      </c>
    </row>
    <row r="9567" spans="1:6" x14ac:dyDescent="0.3">
      <c r="A9567" t="s">
        <v>4171</v>
      </c>
      <c r="B9567" s="21">
        <v>43311</v>
      </c>
      <c r="C9567" s="21">
        <v>43312</v>
      </c>
      <c r="D9567" s="9">
        <v>0.38400000000000001</v>
      </c>
      <c r="E9567" t="s">
        <v>94</v>
      </c>
      <c r="F9567" s="25">
        <f>Tableau2[[#This Row],[Modification]]-Tableau2[[#This Row],[Création]]</f>
        <v>1</v>
      </c>
    </row>
    <row r="9568" spans="1:6" x14ac:dyDescent="0.3">
      <c r="A9568" t="s">
        <v>4171</v>
      </c>
      <c r="B9568" s="21">
        <v>43311</v>
      </c>
      <c r="C9568" s="21">
        <v>43312</v>
      </c>
      <c r="D9568" s="9">
        <v>0.153</v>
      </c>
      <c r="E9568" t="s">
        <v>36</v>
      </c>
      <c r="F9568" s="25">
        <f>Tableau2[[#This Row],[Modification]]-Tableau2[[#This Row],[Création]]</f>
        <v>1</v>
      </c>
    </row>
    <row r="9569" spans="1:6" x14ac:dyDescent="0.3">
      <c r="A9569" t="s">
        <v>4171</v>
      </c>
      <c r="B9569" s="21">
        <v>43311</v>
      </c>
      <c r="C9569" s="21">
        <v>43312</v>
      </c>
      <c r="D9569" s="9">
        <v>0.153</v>
      </c>
      <c r="E9569" t="s">
        <v>358</v>
      </c>
      <c r="F9569" s="25">
        <f>Tableau2[[#This Row],[Modification]]-Tableau2[[#This Row],[Création]]</f>
        <v>1</v>
      </c>
    </row>
    <row r="9570" spans="1:6" x14ac:dyDescent="0.3">
      <c r="A9570" t="s">
        <v>4172</v>
      </c>
      <c r="B9570" s="21">
        <v>43304</v>
      </c>
      <c r="C9570" s="21">
        <v>43312</v>
      </c>
      <c r="D9570" s="9">
        <v>0.111</v>
      </c>
      <c r="E9570" t="s">
        <v>864</v>
      </c>
      <c r="F9570" s="25">
        <f>Tableau2[[#This Row],[Modification]]-Tableau2[[#This Row],[Création]]</f>
        <v>8</v>
      </c>
    </row>
    <row r="9571" spans="1:6" x14ac:dyDescent="0.3">
      <c r="A9571" t="s">
        <v>4172</v>
      </c>
      <c r="B9571" s="21">
        <v>43304</v>
      </c>
      <c r="C9571" s="21">
        <v>43312</v>
      </c>
      <c r="D9571" s="9">
        <v>0.111</v>
      </c>
      <c r="E9571" t="s">
        <v>218</v>
      </c>
      <c r="F9571" s="25">
        <f>Tableau2[[#This Row],[Modification]]-Tableau2[[#This Row],[Création]]</f>
        <v>8</v>
      </c>
    </row>
    <row r="9572" spans="1:6" x14ac:dyDescent="0.3">
      <c r="A9572" t="s">
        <v>4172</v>
      </c>
      <c r="B9572" s="21">
        <v>43304</v>
      </c>
      <c r="C9572" s="21">
        <v>43312</v>
      </c>
      <c r="D9572" s="9">
        <v>0.111</v>
      </c>
      <c r="E9572" t="s">
        <v>575</v>
      </c>
      <c r="F9572" s="25">
        <f>Tableau2[[#This Row],[Modification]]-Tableau2[[#This Row],[Création]]</f>
        <v>8</v>
      </c>
    </row>
    <row r="9573" spans="1:6" x14ac:dyDescent="0.3">
      <c r="A9573" t="s">
        <v>4172</v>
      </c>
      <c r="B9573" s="21">
        <v>43304</v>
      </c>
      <c r="C9573" s="21">
        <v>43312</v>
      </c>
      <c r="D9573" s="9">
        <v>0.222</v>
      </c>
      <c r="E9573" t="s">
        <v>94</v>
      </c>
      <c r="F9573" s="25">
        <f>Tableau2[[#This Row],[Modification]]-Tableau2[[#This Row],[Création]]</f>
        <v>8</v>
      </c>
    </row>
    <row r="9574" spans="1:6" x14ac:dyDescent="0.3">
      <c r="A9574" t="s">
        <v>4172</v>
      </c>
      <c r="B9574" s="21">
        <v>43304</v>
      </c>
      <c r="C9574" s="21">
        <v>43312</v>
      </c>
      <c r="D9574" s="9">
        <v>0.222</v>
      </c>
      <c r="E9574" t="s">
        <v>443</v>
      </c>
      <c r="F9574" s="25">
        <f>Tableau2[[#This Row],[Modification]]-Tableau2[[#This Row],[Création]]</f>
        <v>8</v>
      </c>
    </row>
    <row r="9575" spans="1:6" x14ac:dyDescent="0.3">
      <c r="A9575" t="s">
        <v>4172</v>
      </c>
      <c r="B9575" s="21">
        <v>43304</v>
      </c>
      <c r="C9575" s="21">
        <v>43312</v>
      </c>
      <c r="D9575" s="9">
        <v>0.111</v>
      </c>
      <c r="E9575" t="s">
        <v>1858</v>
      </c>
      <c r="F9575" s="25">
        <f>Tableau2[[#This Row],[Modification]]-Tableau2[[#This Row],[Création]]</f>
        <v>8</v>
      </c>
    </row>
    <row r="9576" spans="1:6" x14ac:dyDescent="0.3">
      <c r="A9576" t="s">
        <v>4172</v>
      </c>
      <c r="B9576" s="21">
        <v>43304</v>
      </c>
      <c r="C9576" s="21">
        <v>43312</v>
      </c>
      <c r="D9576" s="9">
        <v>0.111</v>
      </c>
      <c r="E9576" t="s">
        <v>36</v>
      </c>
      <c r="F9576" s="25">
        <f>Tableau2[[#This Row],[Modification]]-Tableau2[[#This Row],[Création]]</f>
        <v>8</v>
      </c>
    </row>
    <row r="9577" spans="1:6" x14ac:dyDescent="0.3">
      <c r="A9577" t="s">
        <v>4173</v>
      </c>
      <c r="B9577" s="21">
        <v>43308</v>
      </c>
      <c r="C9577" s="21">
        <v>43312</v>
      </c>
      <c r="D9577" s="9">
        <v>0.11700000000000001</v>
      </c>
      <c r="E9577" t="s">
        <v>500</v>
      </c>
      <c r="F9577" s="25">
        <f>Tableau2[[#This Row],[Modification]]-Tableau2[[#This Row],[Création]]</f>
        <v>4</v>
      </c>
    </row>
    <row r="9578" spans="1:6" x14ac:dyDescent="0.3">
      <c r="A9578" t="s">
        <v>4173</v>
      </c>
      <c r="B9578" s="21">
        <v>43308</v>
      </c>
      <c r="C9578" s="21">
        <v>43312</v>
      </c>
      <c r="D9578" s="9">
        <v>0.11700000000000001</v>
      </c>
      <c r="E9578" t="s">
        <v>498</v>
      </c>
      <c r="F9578" s="25">
        <f>Tableau2[[#This Row],[Modification]]-Tableau2[[#This Row],[Création]]</f>
        <v>4</v>
      </c>
    </row>
    <row r="9579" spans="1:6" x14ac:dyDescent="0.3">
      <c r="A9579" t="s">
        <v>4173</v>
      </c>
      <c r="B9579" s="21">
        <v>43308</v>
      </c>
      <c r="C9579" s="21">
        <v>43312</v>
      </c>
      <c r="D9579" s="9">
        <v>0.11700000000000001</v>
      </c>
      <c r="E9579" t="s">
        <v>624</v>
      </c>
      <c r="F9579" s="25">
        <f>Tableau2[[#This Row],[Modification]]-Tableau2[[#This Row],[Création]]</f>
        <v>4</v>
      </c>
    </row>
    <row r="9580" spans="1:6" x14ac:dyDescent="0.3">
      <c r="A9580" t="s">
        <v>4173</v>
      </c>
      <c r="B9580" s="21">
        <v>43308</v>
      </c>
      <c r="C9580" s="21">
        <v>43312</v>
      </c>
      <c r="D9580" s="9">
        <v>0.23499999999999999</v>
      </c>
      <c r="E9580" t="s">
        <v>36</v>
      </c>
      <c r="F9580" s="25">
        <f>Tableau2[[#This Row],[Modification]]-Tableau2[[#This Row],[Création]]</f>
        <v>4</v>
      </c>
    </row>
    <row r="9581" spans="1:6" x14ac:dyDescent="0.3">
      <c r="A9581" t="s">
        <v>4173</v>
      </c>
      <c r="B9581" s="21">
        <v>43308</v>
      </c>
      <c r="C9581" s="21">
        <v>43312</v>
      </c>
      <c r="D9581" s="9">
        <v>0.11700000000000001</v>
      </c>
      <c r="E9581" t="s">
        <v>2</v>
      </c>
      <c r="F9581" s="25">
        <f>Tableau2[[#This Row],[Modification]]-Tableau2[[#This Row],[Création]]</f>
        <v>4</v>
      </c>
    </row>
    <row r="9582" spans="1:6" x14ac:dyDescent="0.3">
      <c r="A9582" t="s">
        <v>4173</v>
      </c>
      <c r="B9582" s="21">
        <v>43308</v>
      </c>
      <c r="C9582" s="21">
        <v>43312</v>
      </c>
      <c r="D9582" s="9">
        <v>0.11700000000000001</v>
      </c>
      <c r="E9582" t="s">
        <v>465</v>
      </c>
      <c r="F9582" s="25">
        <f>Tableau2[[#This Row],[Modification]]-Tableau2[[#This Row],[Création]]</f>
        <v>4</v>
      </c>
    </row>
    <row r="9583" spans="1:6" x14ac:dyDescent="0.3">
      <c r="A9583" t="s">
        <v>4174</v>
      </c>
      <c r="B9583" s="21">
        <v>43308</v>
      </c>
      <c r="C9583" s="21">
        <v>43312</v>
      </c>
      <c r="D9583" s="9">
        <v>0.36299999999999999</v>
      </c>
      <c r="E9583" t="s">
        <v>21</v>
      </c>
      <c r="F9583" s="25">
        <f>Tableau2[[#This Row],[Modification]]-Tableau2[[#This Row],[Création]]</f>
        <v>4</v>
      </c>
    </row>
    <row r="9584" spans="1:6" x14ac:dyDescent="0.3">
      <c r="A9584" t="s">
        <v>4174</v>
      </c>
      <c r="B9584" s="21">
        <v>43308</v>
      </c>
      <c r="C9584" s="21">
        <v>43312</v>
      </c>
      <c r="D9584" s="9">
        <v>0.18099999999999999</v>
      </c>
      <c r="E9584" t="s">
        <v>1230</v>
      </c>
      <c r="F9584" s="25">
        <f>Tableau2[[#This Row],[Modification]]-Tableau2[[#This Row],[Création]]</f>
        <v>4</v>
      </c>
    </row>
    <row r="9585" spans="1:6" x14ac:dyDescent="0.3">
      <c r="A9585" t="s">
        <v>4174</v>
      </c>
      <c r="B9585" s="21">
        <v>43308</v>
      </c>
      <c r="C9585" s="21">
        <v>43312</v>
      </c>
      <c r="D9585" s="9">
        <v>0.18099999999999999</v>
      </c>
      <c r="E9585" t="s">
        <v>4175</v>
      </c>
      <c r="F9585" s="25">
        <f>Tableau2[[#This Row],[Modification]]-Tableau2[[#This Row],[Création]]</f>
        <v>4</v>
      </c>
    </row>
    <row r="9586" spans="1:6" x14ac:dyDescent="0.3">
      <c r="A9586" t="s">
        <v>4176</v>
      </c>
      <c r="B9586" s="21">
        <v>43306</v>
      </c>
      <c r="C9586" s="21">
        <v>43311</v>
      </c>
      <c r="D9586" s="9">
        <v>0.75</v>
      </c>
      <c r="E9586" t="s">
        <v>94</v>
      </c>
      <c r="F9586" s="25">
        <f>Tableau2[[#This Row],[Modification]]-Tableau2[[#This Row],[Création]]</f>
        <v>5</v>
      </c>
    </row>
    <row r="9587" spans="1:6" x14ac:dyDescent="0.3">
      <c r="A9587" t="s">
        <v>4176</v>
      </c>
      <c r="B9587" s="21">
        <v>43306</v>
      </c>
      <c r="C9587" s="21">
        <v>43311</v>
      </c>
      <c r="D9587" s="9">
        <v>0.25</v>
      </c>
      <c r="E9587" t="s">
        <v>2</v>
      </c>
      <c r="F9587" s="25">
        <f>Tableau2[[#This Row],[Modification]]-Tableau2[[#This Row],[Création]]</f>
        <v>5</v>
      </c>
    </row>
    <row r="9588" spans="1:6" x14ac:dyDescent="0.3">
      <c r="A9588" t="s">
        <v>4177</v>
      </c>
      <c r="B9588" s="21">
        <v>43310</v>
      </c>
      <c r="C9588" s="21">
        <v>43311</v>
      </c>
      <c r="D9588" s="9">
        <v>0.5</v>
      </c>
      <c r="E9588" t="s">
        <v>94</v>
      </c>
      <c r="F9588" s="25">
        <f>Tableau2[[#This Row],[Modification]]-Tableau2[[#This Row],[Création]]</f>
        <v>1</v>
      </c>
    </row>
    <row r="9589" spans="1:6" x14ac:dyDescent="0.3">
      <c r="A9589" t="s">
        <v>4177</v>
      </c>
      <c r="B9589" s="21">
        <v>43310</v>
      </c>
      <c r="C9589" s="21">
        <v>43311</v>
      </c>
      <c r="D9589" s="9">
        <v>0.25</v>
      </c>
      <c r="E9589" t="s">
        <v>498</v>
      </c>
      <c r="F9589" s="25">
        <f>Tableau2[[#This Row],[Modification]]-Tableau2[[#This Row],[Création]]</f>
        <v>1</v>
      </c>
    </row>
    <row r="9590" spans="1:6" x14ac:dyDescent="0.3">
      <c r="A9590" t="s">
        <v>4177</v>
      </c>
      <c r="B9590" s="21">
        <v>43310</v>
      </c>
      <c r="C9590" s="21">
        <v>43311</v>
      </c>
      <c r="D9590" s="9">
        <v>0.25</v>
      </c>
      <c r="E9590" t="s">
        <v>36</v>
      </c>
      <c r="F9590" s="25">
        <f>Tableau2[[#This Row],[Modification]]-Tableau2[[#This Row],[Création]]</f>
        <v>1</v>
      </c>
    </row>
    <row r="9591" spans="1:6" x14ac:dyDescent="0.3">
      <c r="A9591" t="s">
        <v>4178</v>
      </c>
      <c r="B9591" s="21">
        <v>43306</v>
      </c>
      <c r="C9591" s="21">
        <v>43311</v>
      </c>
      <c r="D9591" s="9">
        <v>0.14199999999999999</v>
      </c>
      <c r="E9591" t="s">
        <v>566</v>
      </c>
      <c r="F9591" s="25">
        <f>Tableau2[[#This Row],[Modification]]-Tableau2[[#This Row],[Création]]</f>
        <v>5</v>
      </c>
    </row>
    <row r="9592" spans="1:6" x14ac:dyDescent="0.3">
      <c r="A9592" t="s">
        <v>4178</v>
      </c>
      <c r="B9592" s="21">
        <v>43306</v>
      </c>
      <c r="C9592" s="21">
        <v>43311</v>
      </c>
      <c r="D9592" s="9">
        <v>0.28499999999999998</v>
      </c>
      <c r="E9592" t="s">
        <v>94</v>
      </c>
      <c r="F9592" s="25">
        <f>Tableau2[[#This Row],[Modification]]-Tableau2[[#This Row],[Création]]</f>
        <v>5</v>
      </c>
    </row>
    <row r="9593" spans="1:6" x14ac:dyDescent="0.3">
      <c r="A9593" t="s">
        <v>4178</v>
      </c>
      <c r="B9593" s="21">
        <v>43306</v>
      </c>
      <c r="C9593" s="21">
        <v>43311</v>
      </c>
      <c r="D9593" s="9">
        <v>0.14199999999999999</v>
      </c>
      <c r="E9593" t="s">
        <v>167</v>
      </c>
      <c r="F9593" s="25">
        <f>Tableau2[[#This Row],[Modification]]-Tableau2[[#This Row],[Création]]</f>
        <v>5</v>
      </c>
    </row>
    <row r="9594" spans="1:6" x14ac:dyDescent="0.3">
      <c r="A9594" t="s">
        <v>4178</v>
      </c>
      <c r="B9594" s="21">
        <v>43306</v>
      </c>
      <c r="C9594" s="21">
        <v>43311</v>
      </c>
      <c r="D9594" s="9">
        <v>0.14199999999999999</v>
      </c>
      <c r="E9594" t="s">
        <v>498</v>
      </c>
      <c r="F9594" s="25">
        <f>Tableau2[[#This Row],[Modification]]-Tableau2[[#This Row],[Création]]</f>
        <v>5</v>
      </c>
    </row>
    <row r="9595" spans="1:6" x14ac:dyDescent="0.3">
      <c r="A9595" t="s">
        <v>4178</v>
      </c>
      <c r="B9595" s="21">
        <v>43306</v>
      </c>
      <c r="C9595" s="21">
        <v>43311</v>
      </c>
      <c r="D9595" s="9">
        <v>0.14199999999999999</v>
      </c>
      <c r="E9595" t="s">
        <v>36</v>
      </c>
      <c r="F9595" s="25">
        <f>Tableau2[[#This Row],[Modification]]-Tableau2[[#This Row],[Création]]</f>
        <v>5</v>
      </c>
    </row>
    <row r="9596" spans="1:6" x14ac:dyDescent="0.3">
      <c r="A9596" t="s">
        <v>4178</v>
      </c>
      <c r="B9596" s="21">
        <v>43306</v>
      </c>
      <c r="C9596" s="21">
        <v>43311</v>
      </c>
      <c r="D9596" s="9">
        <v>0.14199999999999999</v>
      </c>
      <c r="E9596" t="s">
        <v>114</v>
      </c>
      <c r="F9596" s="25">
        <f>Tableau2[[#This Row],[Modification]]-Tableau2[[#This Row],[Création]]</f>
        <v>5</v>
      </c>
    </row>
    <row r="9597" spans="1:6" x14ac:dyDescent="0.3">
      <c r="A9597" t="s">
        <v>4179</v>
      </c>
      <c r="B9597" s="21">
        <v>43305</v>
      </c>
      <c r="C9597" s="21">
        <v>43311</v>
      </c>
      <c r="D9597" s="9">
        <v>0.33300000000000002</v>
      </c>
      <c r="E9597" t="s">
        <v>345</v>
      </c>
      <c r="F9597" s="25">
        <f>Tableau2[[#This Row],[Modification]]-Tableau2[[#This Row],[Création]]</f>
        <v>6</v>
      </c>
    </row>
    <row r="9598" spans="1:6" x14ac:dyDescent="0.3">
      <c r="A9598" t="s">
        <v>4179</v>
      </c>
      <c r="B9598" s="21">
        <v>43305</v>
      </c>
      <c r="C9598" s="21">
        <v>43311</v>
      </c>
      <c r="D9598" s="9">
        <v>0.16600000000000001</v>
      </c>
      <c r="E9598" t="s">
        <v>775</v>
      </c>
      <c r="F9598" s="25">
        <f>Tableau2[[#This Row],[Modification]]-Tableau2[[#This Row],[Création]]</f>
        <v>6</v>
      </c>
    </row>
    <row r="9599" spans="1:6" x14ac:dyDescent="0.3">
      <c r="A9599" t="s">
        <v>4179</v>
      </c>
      <c r="B9599" s="21">
        <v>43305</v>
      </c>
      <c r="C9599" s="21">
        <v>43311</v>
      </c>
      <c r="D9599" s="9">
        <v>0.16600000000000001</v>
      </c>
      <c r="E9599" t="s">
        <v>776</v>
      </c>
      <c r="F9599" s="25">
        <f>Tableau2[[#This Row],[Modification]]-Tableau2[[#This Row],[Création]]</f>
        <v>6</v>
      </c>
    </row>
    <row r="9600" spans="1:6" x14ac:dyDescent="0.3">
      <c r="A9600" t="s">
        <v>4179</v>
      </c>
      <c r="B9600" s="21">
        <v>43305</v>
      </c>
      <c r="C9600" s="21">
        <v>43311</v>
      </c>
      <c r="D9600" s="9">
        <v>0.16600000000000001</v>
      </c>
      <c r="E9600" t="s">
        <v>399</v>
      </c>
      <c r="F9600" s="25">
        <f>Tableau2[[#This Row],[Modification]]-Tableau2[[#This Row],[Création]]</f>
        <v>6</v>
      </c>
    </row>
    <row r="9601" spans="1:6" x14ac:dyDescent="0.3">
      <c r="A9601" t="s">
        <v>4179</v>
      </c>
      <c r="B9601" s="21">
        <v>43305</v>
      </c>
      <c r="C9601" s="21">
        <v>43311</v>
      </c>
      <c r="D9601" s="9">
        <v>0.16600000000000001</v>
      </c>
      <c r="E9601" t="s">
        <v>3367</v>
      </c>
      <c r="F9601" s="25">
        <f>Tableau2[[#This Row],[Modification]]-Tableau2[[#This Row],[Création]]</f>
        <v>6</v>
      </c>
    </row>
    <row r="9602" spans="1:6" x14ac:dyDescent="0.3">
      <c r="A9602" t="s">
        <v>4180</v>
      </c>
      <c r="B9602" s="21">
        <v>43306</v>
      </c>
      <c r="C9602" s="21">
        <v>43311</v>
      </c>
      <c r="D9602" s="9">
        <v>0.125</v>
      </c>
      <c r="E9602" t="s">
        <v>73</v>
      </c>
      <c r="F9602" s="25">
        <f>Tableau2[[#This Row],[Modification]]-Tableau2[[#This Row],[Création]]</f>
        <v>5</v>
      </c>
    </row>
    <row r="9603" spans="1:6" x14ac:dyDescent="0.3">
      <c r="A9603" t="s">
        <v>4180</v>
      </c>
      <c r="B9603" s="21">
        <v>43306</v>
      </c>
      <c r="C9603" s="21">
        <v>43311</v>
      </c>
      <c r="D9603" s="9">
        <v>0.125</v>
      </c>
      <c r="E9603" t="s">
        <v>257</v>
      </c>
      <c r="F9603" s="25">
        <f>Tableau2[[#This Row],[Modification]]-Tableau2[[#This Row],[Création]]</f>
        <v>5</v>
      </c>
    </row>
    <row r="9604" spans="1:6" x14ac:dyDescent="0.3">
      <c r="A9604" t="s">
        <v>4180</v>
      </c>
      <c r="B9604" s="21">
        <v>43306</v>
      </c>
      <c r="C9604" s="21">
        <v>43311</v>
      </c>
      <c r="D9604" s="9">
        <v>0.29099999999999998</v>
      </c>
      <c r="E9604" t="s">
        <v>94</v>
      </c>
      <c r="F9604" s="25">
        <f>Tableau2[[#This Row],[Modification]]-Tableau2[[#This Row],[Création]]</f>
        <v>5</v>
      </c>
    </row>
    <row r="9605" spans="1:6" x14ac:dyDescent="0.3">
      <c r="A9605" t="s">
        <v>4180</v>
      </c>
      <c r="B9605" s="21">
        <v>43306</v>
      </c>
      <c r="C9605" s="21">
        <v>43311</v>
      </c>
      <c r="D9605" s="9">
        <v>0.29099999999999998</v>
      </c>
      <c r="E9605" t="s">
        <v>36</v>
      </c>
      <c r="F9605" s="25">
        <f>Tableau2[[#This Row],[Modification]]-Tableau2[[#This Row],[Création]]</f>
        <v>5</v>
      </c>
    </row>
    <row r="9606" spans="1:6" x14ac:dyDescent="0.3">
      <c r="A9606" t="s">
        <v>4180</v>
      </c>
      <c r="B9606" s="21">
        <v>43306</v>
      </c>
      <c r="C9606" s="21">
        <v>43311</v>
      </c>
      <c r="D9606" s="9">
        <v>0.125</v>
      </c>
      <c r="E9606" t="s">
        <v>358</v>
      </c>
      <c r="F9606" s="25">
        <f>Tableau2[[#This Row],[Modification]]-Tableau2[[#This Row],[Création]]</f>
        <v>5</v>
      </c>
    </row>
    <row r="9607" spans="1:6" x14ac:dyDescent="0.3">
      <c r="A9607" t="s">
        <v>6331</v>
      </c>
      <c r="B9607" s="21">
        <v>42831</v>
      </c>
      <c r="C9607" s="21">
        <v>42852</v>
      </c>
      <c r="D9607" s="9">
        <v>0.14199999999999999</v>
      </c>
      <c r="E9607" t="s">
        <v>77</v>
      </c>
      <c r="F9607" s="25">
        <f>Tableau2[[#This Row],[Modification]]-Tableau2[[#This Row],[Création]]</f>
        <v>21</v>
      </c>
    </row>
    <row r="9608" spans="1:6" x14ac:dyDescent="0.3">
      <c r="A9608" t="s">
        <v>6331</v>
      </c>
      <c r="B9608" s="21">
        <v>42831</v>
      </c>
      <c r="C9608" s="21">
        <v>42852</v>
      </c>
      <c r="D9608" s="9">
        <v>0.14199999999999999</v>
      </c>
      <c r="E9608" t="s">
        <v>78</v>
      </c>
      <c r="F9608" s="25">
        <f>Tableau2[[#This Row],[Modification]]-Tableau2[[#This Row],[Création]]</f>
        <v>21</v>
      </c>
    </row>
    <row r="9609" spans="1:6" x14ac:dyDescent="0.3">
      <c r="A9609" t="s">
        <v>9312</v>
      </c>
      <c r="B9609" s="21">
        <v>42327</v>
      </c>
      <c r="C9609" s="21">
        <v>42348</v>
      </c>
      <c r="D9609" s="9">
        <v>0.14199999999999999</v>
      </c>
      <c r="E9609" t="s">
        <v>8823</v>
      </c>
      <c r="F9609" s="25">
        <f>Tableau2[[#This Row],[Modification]]-Tableau2[[#This Row],[Création]]</f>
        <v>21</v>
      </c>
    </row>
    <row r="9610" spans="1:6" x14ac:dyDescent="0.3">
      <c r="A9610" t="s">
        <v>9312</v>
      </c>
      <c r="B9610" s="21">
        <v>42327</v>
      </c>
      <c r="C9610" s="21">
        <v>42348</v>
      </c>
      <c r="D9610" s="9">
        <v>0.14199999999999999</v>
      </c>
      <c r="E9610" t="s">
        <v>9127</v>
      </c>
      <c r="F9610" s="25">
        <f>Tableau2[[#This Row],[Modification]]-Tableau2[[#This Row],[Création]]</f>
        <v>21</v>
      </c>
    </row>
    <row r="9611" spans="1:6" x14ac:dyDescent="0.3">
      <c r="A9611" t="s">
        <v>9312</v>
      </c>
      <c r="B9611" s="21">
        <v>42327</v>
      </c>
      <c r="C9611" s="21">
        <v>42348</v>
      </c>
      <c r="D9611" s="9">
        <v>0.14199999999999999</v>
      </c>
      <c r="E9611" t="s">
        <v>9147</v>
      </c>
      <c r="F9611" s="25">
        <f>Tableau2[[#This Row],[Modification]]-Tableau2[[#This Row],[Création]]</f>
        <v>21</v>
      </c>
    </row>
    <row r="9612" spans="1:6" x14ac:dyDescent="0.3">
      <c r="A9612" t="s">
        <v>9312</v>
      </c>
      <c r="B9612" s="21">
        <v>42327</v>
      </c>
      <c r="C9612" s="21">
        <v>42348</v>
      </c>
      <c r="D9612" s="9">
        <v>0.14199999999999999</v>
      </c>
      <c r="E9612" t="s">
        <v>8954</v>
      </c>
      <c r="F9612" s="25">
        <f>Tableau2[[#This Row],[Modification]]-Tableau2[[#This Row],[Création]]</f>
        <v>21</v>
      </c>
    </row>
    <row r="9613" spans="1:6" x14ac:dyDescent="0.3">
      <c r="A9613" t="s">
        <v>9312</v>
      </c>
      <c r="B9613" s="21">
        <v>42327</v>
      </c>
      <c r="C9613" s="21">
        <v>42348</v>
      </c>
      <c r="D9613" s="9">
        <v>0.14199999999999999</v>
      </c>
      <c r="E9613" t="s">
        <v>9206</v>
      </c>
      <c r="F9613" s="25">
        <f>Tableau2[[#This Row],[Modification]]-Tableau2[[#This Row],[Création]]</f>
        <v>21</v>
      </c>
    </row>
    <row r="9614" spans="1:6" x14ac:dyDescent="0.3">
      <c r="A9614" t="s">
        <v>9312</v>
      </c>
      <c r="B9614" s="21">
        <v>42327</v>
      </c>
      <c r="C9614" s="21">
        <v>42348</v>
      </c>
      <c r="D9614" s="9">
        <v>0.14199999999999999</v>
      </c>
      <c r="E9614" t="s">
        <v>8815</v>
      </c>
      <c r="F9614" s="25">
        <f>Tableau2[[#This Row],[Modification]]-Tableau2[[#This Row],[Création]]</f>
        <v>21</v>
      </c>
    </row>
    <row r="9615" spans="1:6" x14ac:dyDescent="0.3">
      <c r="A9615" t="s">
        <v>9312</v>
      </c>
      <c r="B9615" s="21">
        <v>42327</v>
      </c>
      <c r="C9615" s="21">
        <v>42348</v>
      </c>
      <c r="D9615" s="9">
        <v>0.14199999999999999</v>
      </c>
      <c r="E9615" t="s">
        <v>9236</v>
      </c>
      <c r="F9615" s="25">
        <f>Tableau2[[#This Row],[Modification]]-Tableau2[[#This Row],[Création]]</f>
        <v>21</v>
      </c>
    </row>
    <row r="9616" spans="1:6" x14ac:dyDescent="0.3">
      <c r="A9616" t="s">
        <v>4183</v>
      </c>
      <c r="B9616" s="21">
        <v>43308</v>
      </c>
      <c r="C9616" s="21">
        <v>43308</v>
      </c>
      <c r="D9616" s="9">
        <v>0.5</v>
      </c>
      <c r="E9616" t="s">
        <v>94</v>
      </c>
      <c r="F9616" s="25">
        <f>Tableau2[[#This Row],[Modification]]-Tableau2[[#This Row],[Création]]</f>
        <v>0</v>
      </c>
    </row>
    <row r="9617" spans="1:6" x14ac:dyDescent="0.3">
      <c r="A9617" t="s">
        <v>4183</v>
      </c>
      <c r="B9617" s="21">
        <v>43308</v>
      </c>
      <c r="C9617" s="21">
        <v>43308</v>
      </c>
      <c r="D9617" s="9">
        <v>0.5</v>
      </c>
      <c r="E9617" t="s">
        <v>36</v>
      </c>
      <c r="F9617" s="25">
        <f>Tableau2[[#This Row],[Modification]]-Tableau2[[#This Row],[Création]]</f>
        <v>0</v>
      </c>
    </row>
    <row r="9618" spans="1:6" x14ac:dyDescent="0.3">
      <c r="A9618" t="s">
        <v>4184</v>
      </c>
      <c r="B9618" s="21">
        <v>43308</v>
      </c>
      <c r="C9618" s="21">
        <v>43308</v>
      </c>
      <c r="D9618" s="9">
        <v>0.94099999999999995</v>
      </c>
      <c r="E9618" t="s">
        <v>36</v>
      </c>
      <c r="F9618" s="25">
        <f>Tableau2[[#This Row],[Modification]]-Tableau2[[#This Row],[Création]]</f>
        <v>0</v>
      </c>
    </row>
    <row r="9619" spans="1:6" x14ac:dyDescent="0.3">
      <c r="A9619" t="s">
        <v>4185</v>
      </c>
      <c r="B9619" s="21">
        <v>43308</v>
      </c>
      <c r="C9619" s="21">
        <v>43308</v>
      </c>
      <c r="D9619" s="9">
        <v>0.5</v>
      </c>
      <c r="E9619" t="s">
        <v>467</v>
      </c>
      <c r="F9619" s="25">
        <f>Tableau2[[#This Row],[Modification]]-Tableau2[[#This Row],[Création]]</f>
        <v>0</v>
      </c>
    </row>
    <row r="9620" spans="1:6" x14ac:dyDescent="0.3">
      <c r="A9620" t="s">
        <v>4186</v>
      </c>
      <c r="B9620" s="21">
        <v>43306</v>
      </c>
      <c r="C9620" s="21">
        <v>43308</v>
      </c>
      <c r="D9620" s="9">
        <v>0.33300000000000002</v>
      </c>
      <c r="E9620" t="s">
        <v>2493</v>
      </c>
      <c r="F9620" s="25">
        <f>Tableau2[[#This Row],[Modification]]-Tableau2[[#This Row],[Création]]</f>
        <v>2</v>
      </c>
    </row>
    <row r="9621" spans="1:6" x14ac:dyDescent="0.3">
      <c r="A9621" t="s">
        <v>4186</v>
      </c>
      <c r="B9621" s="21">
        <v>43306</v>
      </c>
      <c r="C9621" s="21">
        <v>43308</v>
      </c>
      <c r="D9621" s="9">
        <v>0.33300000000000002</v>
      </c>
      <c r="E9621" t="s">
        <v>2594</v>
      </c>
      <c r="F9621" s="25">
        <f>Tableau2[[#This Row],[Modification]]-Tableau2[[#This Row],[Création]]</f>
        <v>2</v>
      </c>
    </row>
    <row r="9622" spans="1:6" x14ac:dyDescent="0.3">
      <c r="A9622" t="s">
        <v>4186</v>
      </c>
      <c r="B9622" s="21">
        <v>43306</v>
      </c>
      <c r="C9622" s="21">
        <v>43308</v>
      </c>
      <c r="D9622" s="9">
        <v>0.33300000000000002</v>
      </c>
      <c r="E9622" t="s">
        <v>311</v>
      </c>
      <c r="F9622" s="25">
        <f>Tableau2[[#This Row],[Modification]]-Tableau2[[#This Row],[Création]]</f>
        <v>2</v>
      </c>
    </row>
    <row r="9623" spans="1:6" x14ac:dyDescent="0.3">
      <c r="A9623" t="s">
        <v>9499</v>
      </c>
      <c r="B9623" s="21">
        <v>42292</v>
      </c>
      <c r="C9623" s="21">
        <v>42313</v>
      </c>
      <c r="D9623" s="9">
        <v>0.14199999999999999</v>
      </c>
      <c r="E9623" t="s">
        <v>8823</v>
      </c>
      <c r="F9623" s="25">
        <f>Tableau2[[#This Row],[Modification]]-Tableau2[[#This Row],[Création]]</f>
        <v>21</v>
      </c>
    </row>
    <row r="9624" spans="1:6" x14ac:dyDescent="0.3">
      <c r="A9624" t="s">
        <v>9499</v>
      </c>
      <c r="B9624" s="21">
        <v>42292</v>
      </c>
      <c r="C9624" s="21">
        <v>42313</v>
      </c>
      <c r="D9624" s="9">
        <v>0.14199999999999999</v>
      </c>
      <c r="E9624" t="s">
        <v>9114</v>
      </c>
      <c r="F9624" s="25">
        <f>Tableau2[[#This Row],[Modification]]-Tableau2[[#This Row],[Création]]</f>
        <v>21</v>
      </c>
    </row>
    <row r="9625" spans="1:6" x14ac:dyDescent="0.3">
      <c r="A9625" t="s">
        <v>9499</v>
      </c>
      <c r="B9625" s="21">
        <v>42292</v>
      </c>
      <c r="C9625" s="21">
        <v>42313</v>
      </c>
      <c r="D9625" s="9">
        <v>0.14199999999999999</v>
      </c>
      <c r="E9625" t="s">
        <v>9500</v>
      </c>
      <c r="F9625" s="25">
        <f>Tableau2[[#This Row],[Modification]]-Tableau2[[#This Row],[Création]]</f>
        <v>21</v>
      </c>
    </row>
    <row r="9626" spans="1:6" x14ac:dyDescent="0.3">
      <c r="A9626" t="s">
        <v>10380</v>
      </c>
      <c r="B9626" s="21">
        <v>42179</v>
      </c>
      <c r="C9626" s="21">
        <v>42200</v>
      </c>
      <c r="D9626" s="9">
        <v>0.13400000000000001</v>
      </c>
      <c r="E9626" t="s">
        <v>9529</v>
      </c>
      <c r="F9626" s="25">
        <f>Tableau2[[#This Row],[Modification]]-Tableau2[[#This Row],[Création]]</f>
        <v>21</v>
      </c>
    </row>
    <row r="9627" spans="1:6" x14ac:dyDescent="0.3">
      <c r="A9627" t="s">
        <v>4261</v>
      </c>
      <c r="B9627" s="21">
        <v>43273</v>
      </c>
      <c r="C9627" s="21">
        <v>43294</v>
      </c>
      <c r="D9627" s="9">
        <v>0.13</v>
      </c>
      <c r="E9627" t="s">
        <v>357</v>
      </c>
      <c r="F9627" s="25">
        <f>Tableau2[[#This Row],[Modification]]-Tableau2[[#This Row],[Création]]</f>
        <v>21</v>
      </c>
    </row>
    <row r="9628" spans="1:6" x14ac:dyDescent="0.3">
      <c r="A9628" t="s">
        <v>4261</v>
      </c>
      <c r="B9628" s="21">
        <v>43273</v>
      </c>
      <c r="C9628" s="21">
        <v>43294</v>
      </c>
      <c r="D9628" s="9">
        <v>0.13</v>
      </c>
      <c r="E9628" t="s">
        <v>1622</v>
      </c>
      <c r="F9628" s="25">
        <f>Tableau2[[#This Row],[Modification]]-Tableau2[[#This Row],[Création]]</f>
        <v>21</v>
      </c>
    </row>
    <row r="9629" spans="1:6" x14ac:dyDescent="0.3">
      <c r="A9629" t="s">
        <v>3184</v>
      </c>
      <c r="B9629" s="21">
        <v>43452</v>
      </c>
      <c r="C9629" s="21">
        <v>43473</v>
      </c>
      <c r="D9629" s="9">
        <v>0.126</v>
      </c>
      <c r="E9629" t="s">
        <v>2780</v>
      </c>
      <c r="F9629" s="25">
        <f>Tableau2[[#This Row],[Modification]]-Tableau2[[#This Row],[Création]]</f>
        <v>21</v>
      </c>
    </row>
    <row r="9630" spans="1:6" x14ac:dyDescent="0.3">
      <c r="A9630" t="s">
        <v>3184</v>
      </c>
      <c r="B9630" s="21">
        <v>43452</v>
      </c>
      <c r="C9630" s="21">
        <v>43473</v>
      </c>
      <c r="D9630" s="9">
        <v>0.126</v>
      </c>
      <c r="E9630" t="s">
        <v>310</v>
      </c>
      <c r="F9630" s="25">
        <f>Tableau2[[#This Row],[Modification]]-Tableau2[[#This Row],[Création]]</f>
        <v>21</v>
      </c>
    </row>
    <row r="9631" spans="1:6" x14ac:dyDescent="0.3">
      <c r="A9631" t="s">
        <v>3940</v>
      </c>
      <c r="B9631" s="21">
        <v>43341</v>
      </c>
      <c r="C9631" s="21">
        <v>43362</v>
      </c>
      <c r="D9631" s="9">
        <v>0.125</v>
      </c>
      <c r="E9631" t="s">
        <v>978</v>
      </c>
      <c r="F9631" s="25">
        <f>Tableau2[[#This Row],[Modification]]-Tableau2[[#This Row],[Création]]</f>
        <v>21</v>
      </c>
    </row>
    <row r="9632" spans="1:6" x14ac:dyDescent="0.3">
      <c r="A9632" t="s">
        <v>3940</v>
      </c>
      <c r="B9632" s="21">
        <v>43341</v>
      </c>
      <c r="C9632" s="21">
        <v>43362</v>
      </c>
      <c r="D9632" s="9">
        <v>0.125</v>
      </c>
      <c r="E9632" t="s">
        <v>1639</v>
      </c>
      <c r="F9632" s="25">
        <f>Tableau2[[#This Row],[Modification]]-Tableau2[[#This Row],[Création]]</f>
        <v>21</v>
      </c>
    </row>
    <row r="9633" spans="1:6" x14ac:dyDescent="0.3">
      <c r="A9633" t="s">
        <v>3940</v>
      </c>
      <c r="B9633" s="21">
        <v>43341</v>
      </c>
      <c r="C9633" s="21">
        <v>43362</v>
      </c>
      <c r="D9633" s="9">
        <v>0.125</v>
      </c>
      <c r="E9633" t="s">
        <v>356</v>
      </c>
      <c r="F9633" s="25">
        <f>Tableau2[[#This Row],[Modification]]-Tableau2[[#This Row],[Création]]</f>
        <v>21</v>
      </c>
    </row>
    <row r="9634" spans="1:6" x14ac:dyDescent="0.3">
      <c r="A9634" t="s">
        <v>3940</v>
      </c>
      <c r="B9634" s="21">
        <v>43341</v>
      </c>
      <c r="C9634" s="21">
        <v>43362</v>
      </c>
      <c r="D9634" s="9">
        <v>0.125</v>
      </c>
      <c r="E9634" t="s">
        <v>376</v>
      </c>
      <c r="F9634" s="25">
        <f>Tableau2[[#This Row],[Modification]]-Tableau2[[#This Row],[Création]]</f>
        <v>21</v>
      </c>
    </row>
    <row r="9635" spans="1:6" x14ac:dyDescent="0.3">
      <c r="A9635" t="s">
        <v>3940</v>
      </c>
      <c r="B9635" s="21">
        <v>43341</v>
      </c>
      <c r="C9635" s="21">
        <v>43362</v>
      </c>
      <c r="D9635" s="9">
        <v>0.125</v>
      </c>
      <c r="E9635" t="s">
        <v>357</v>
      </c>
      <c r="F9635" s="25">
        <f>Tableau2[[#This Row],[Modification]]-Tableau2[[#This Row],[Création]]</f>
        <v>21</v>
      </c>
    </row>
    <row r="9636" spans="1:6" x14ac:dyDescent="0.3">
      <c r="A9636" t="s">
        <v>4387</v>
      </c>
      <c r="B9636" s="21">
        <v>43243</v>
      </c>
      <c r="C9636" s="21">
        <v>43264</v>
      </c>
      <c r="D9636" s="9">
        <v>0.125</v>
      </c>
      <c r="E9636" t="s">
        <v>370</v>
      </c>
      <c r="F9636" s="25">
        <f>Tableau2[[#This Row],[Modification]]-Tableau2[[#This Row],[Création]]</f>
        <v>21</v>
      </c>
    </row>
    <row r="9637" spans="1:6" x14ac:dyDescent="0.3">
      <c r="A9637" t="s">
        <v>4387</v>
      </c>
      <c r="B9637" s="21">
        <v>43243</v>
      </c>
      <c r="C9637" s="21">
        <v>43264</v>
      </c>
      <c r="D9637" s="9">
        <v>0.125</v>
      </c>
      <c r="E9637" t="s">
        <v>376</v>
      </c>
      <c r="F9637" s="25">
        <f>Tableau2[[#This Row],[Modification]]-Tableau2[[#This Row],[Création]]</f>
        <v>21</v>
      </c>
    </row>
    <row r="9638" spans="1:6" x14ac:dyDescent="0.3">
      <c r="A9638" t="s">
        <v>4905</v>
      </c>
      <c r="B9638" s="21">
        <v>43146</v>
      </c>
      <c r="C9638" s="21">
        <v>43167</v>
      </c>
      <c r="D9638" s="9">
        <v>0.125</v>
      </c>
      <c r="E9638" t="s">
        <v>854</v>
      </c>
      <c r="F9638" s="25">
        <f>Tableau2[[#This Row],[Modification]]-Tableau2[[#This Row],[Création]]</f>
        <v>21</v>
      </c>
    </row>
    <row r="9639" spans="1:6" x14ac:dyDescent="0.3">
      <c r="A9639" t="s">
        <v>4905</v>
      </c>
      <c r="B9639" s="21">
        <v>43146</v>
      </c>
      <c r="C9639" s="21">
        <v>43167</v>
      </c>
      <c r="D9639" s="9">
        <v>0.125</v>
      </c>
      <c r="E9639" t="s">
        <v>258</v>
      </c>
      <c r="F9639" s="25">
        <f>Tableau2[[#This Row],[Modification]]-Tableau2[[#This Row],[Création]]</f>
        <v>21</v>
      </c>
    </row>
    <row r="9640" spans="1:6" x14ac:dyDescent="0.3">
      <c r="A9640" t="s">
        <v>7246</v>
      </c>
      <c r="B9640" s="21">
        <v>42720</v>
      </c>
      <c r="C9640" s="21">
        <v>42741</v>
      </c>
      <c r="D9640" s="9">
        <v>0.125</v>
      </c>
      <c r="E9640" t="s">
        <v>6801</v>
      </c>
      <c r="F9640" s="25">
        <f>Tableau2[[#This Row],[Modification]]-Tableau2[[#This Row],[Création]]</f>
        <v>21</v>
      </c>
    </row>
    <row r="9641" spans="1:6" x14ac:dyDescent="0.3">
      <c r="A9641" t="s">
        <v>7246</v>
      </c>
      <c r="B9641" s="21">
        <v>42720</v>
      </c>
      <c r="C9641" s="21">
        <v>42741</v>
      </c>
      <c r="D9641" s="9">
        <v>0.125</v>
      </c>
      <c r="E9641" t="s">
        <v>6770</v>
      </c>
      <c r="F9641" s="25">
        <f>Tableau2[[#This Row],[Modification]]-Tableau2[[#This Row],[Création]]</f>
        <v>21</v>
      </c>
    </row>
    <row r="9642" spans="1:6" x14ac:dyDescent="0.3">
      <c r="A9642" s="1" t="s">
        <v>4196</v>
      </c>
      <c r="B9642" s="21">
        <v>43308</v>
      </c>
      <c r="C9642" s="21">
        <v>43308</v>
      </c>
      <c r="D9642" s="9">
        <v>0.5</v>
      </c>
      <c r="E9642" t="s">
        <v>94</v>
      </c>
      <c r="F9642" s="25">
        <f>Tableau2[[#This Row],[Modification]]-Tableau2[[#This Row],[Création]]</f>
        <v>0</v>
      </c>
    </row>
    <row r="9643" spans="1:6" x14ac:dyDescent="0.3">
      <c r="A9643" s="1" t="s">
        <v>4196</v>
      </c>
      <c r="B9643" s="21">
        <v>43308</v>
      </c>
      <c r="C9643" s="21">
        <v>43308</v>
      </c>
      <c r="D9643" s="9">
        <v>0.5</v>
      </c>
      <c r="E9643" t="s">
        <v>498</v>
      </c>
      <c r="F9643" s="25">
        <f>Tableau2[[#This Row],[Modification]]-Tableau2[[#This Row],[Création]]</f>
        <v>0</v>
      </c>
    </row>
    <row r="9644" spans="1:6" x14ac:dyDescent="0.3">
      <c r="A9644" t="s">
        <v>4197</v>
      </c>
      <c r="B9644" s="21">
        <v>43308</v>
      </c>
      <c r="C9644" s="21">
        <v>43308</v>
      </c>
      <c r="D9644" s="9">
        <v>0.2</v>
      </c>
      <c r="E9644" t="s">
        <v>193</v>
      </c>
      <c r="F9644" s="25">
        <f>Tableau2[[#This Row],[Modification]]-Tableau2[[#This Row],[Création]]</f>
        <v>0</v>
      </c>
    </row>
    <row r="9645" spans="1:6" x14ac:dyDescent="0.3">
      <c r="A9645" t="s">
        <v>4197</v>
      </c>
      <c r="B9645" s="21">
        <v>43308</v>
      </c>
      <c r="C9645" s="21">
        <v>43308</v>
      </c>
      <c r="D9645" s="9">
        <v>0.2</v>
      </c>
      <c r="E9645" t="s">
        <v>92</v>
      </c>
      <c r="F9645" s="25">
        <f>Tableau2[[#This Row],[Modification]]-Tableau2[[#This Row],[Création]]</f>
        <v>0</v>
      </c>
    </row>
    <row r="9646" spans="1:6" x14ac:dyDescent="0.3">
      <c r="A9646" t="s">
        <v>4197</v>
      </c>
      <c r="B9646" s="21">
        <v>43308</v>
      </c>
      <c r="C9646" s="21">
        <v>43308</v>
      </c>
      <c r="D9646" s="9">
        <v>0.2</v>
      </c>
      <c r="E9646" t="s">
        <v>448</v>
      </c>
      <c r="F9646" s="25">
        <f>Tableau2[[#This Row],[Modification]]-Tableau2[[#This Row],[Création]]</f>
        <v>0</v>
      </c>
    </row>
    <row r="9647" spans="1:6" x14ac:dyDescent="0.3">
      <c r="A9647" t="s">
        <v>4197</v>
      </c>
      <c r="B9647" s="21">
        <v>43308</v>
      </c>
      <c r="C9647" s="21">
        <v>43308</v>
      </c>
      <c r="D9647" s="9">
        <v>0.2</v>
      </c>
      <c r="E9647" t="s">
        <v>94</v>
      </c>
      <c r="F9647" s="25">
        <f>Tableau2[[#This Row],[Modification]]-Tableau2[[#This Row],[Création]]</f>
        <v>0</v>
      </c>
    </row>
    <row r="9648" spans="1:6" x14ac:dyDescent="0.3">
      <c r="A9648" t="s">
        <v>4197</v>
      </c>
      <c r="B9648" s="21">
        <v>43308</v>
      </c>
      <c r="C9648" s="21">
        <v>43308</v>
      </c>
      <c r="D9648" s="9">
        <v>0.2</v>
      </c>
      <c r="E9648" t="s">
        <v>36</v>
      </c>
      <c r="F9648" s="25">
        <f>Tableau2[[#This Row],[Modification]]-Tableau2[[#This Row],[Création]]</f>
        <v>0</v>
      </c>
    </row>
    <row r="9649" spans="1:6" x14ac:dyDescent="0.3">
      <c r="A9649" t="s">
        <v>4198</v>
      </c>
      <c r="B9649" s="21">
        <v>43308</v>
      </c>
      <c r="C9649" s="21">
        <v>43308</v>
      </c>
      <c r="D9649" s="9">
        <v>0.33300000000000002</v>
      </c>
      <c r="E9649" t="s">
        <v>2790</v>
      </c>
      <c r="F9649" s="25">
        <f>Tableau2[[#This Row],[Modification]]-Tableau2[[#This Row],[Création]]</f>
        <v>0</v>
      </c>
    </row>
    <row r="9650" spans="1:6" x14ac:dyDescent="0.3">
      <c r="A9650" t="s">
        <v>4198</v>
      </c>
      <c r="B9650" s="21">
        <v>43308</v>
      </c>
      <c r="C9650" s="21">
        <v>43308</v>
      </c>
      <c r="D9650" s="9">
        <v>0.111</v>
      </c>
      <c r="E9650" t="s">
        <v>452</v>
      </c>
      <c r="F9650" s="25">
        <f>Tableau2[[#This Row],[Modification]]-Tableau2[[#This Row],[Création]]</f>
        <v>0</v>
      </c>
    </row>
    <row r="9651" spans="1:6" x14ac:dyDescent="0.3">
      <c r="A9651" t="s">
        <v>4198</v>
      </c>
      <c r="B9651" s="21">
        <v>43308</v>
      </c>
      <c r="C9651" s="21">
        <v>43308</v>
      </c>
      <c r="D9651" s="9">
        <v>0.111</v>
      </c>
      <c r="E9651" t="s">
        <v>3367</v>
      </c>
      <c r="F9651" s="25">
        <f>Tableau2[[#This Row],[Modification]]-Tableau2[[#This Row],[Création]]</f>
        <v>0</v>
      </c>
    </row>
    <row r="9652" spans="1:6" x14ac:dyDescent="0.3">
      <c r="A9652" t="s">
        <v>4198</v>
      </c>
      <c r="B9652" s="21">
        <v>43308</v>
      </c>
      <c r="C9652" s="21">
        <v>43308</v>
      </c>
      <c r="D9652" s="9">
        <v>0.111</v>
      </c>
      <c r="E9652" t="s">
        <v>14</v>
      </c>
      <c r="F9652" s="25">
        <f>Tableau2[[#This Row],[Modification]]-Tableau2[[#This Row],[Création]]</f>
        <v>0</v>
      </c>
    </row>
    <row r="9653" spans="1:6" x14ac:dyDescent="0.3">
      <c r="A9653" t="s">
        <v>4198</v>
      </c>
      <c r="B9653" s="21">
        <v>43308</v>
      </c>
      <c r="C9653" s="21">
        <v>43308</v>
      </c>
      <c r="D9653" s="9">
        <v>0.111</v>
      </c>
      <c r="E9653" t="s">
        <v>3028</v>
      </c>
      <c r="F9653" s="25">
        <f>Tableau2[[#This Row],[Modification]]-Tableau2[[#This Row],[Création]]</f>
        <v>0</v>
      </c>
    </row>
    <row r="9654" spans="1:6" x14ac:dyDescent="0.3">
      <c r="A9654" t="s">
        <v>4198</v>
      </c>
      <c r="B9654" s="21">
        <v>43308</v>
      </c>
      <c r="C9654" s="21">
        <v>43308</v>
      </c>
      <c r="D9654" s="9">
        <v>0.111</v>
      </c>
      <c r="E9654" t="s">
        <v>114</v>
      </c>
      <c r="F9654" s="25">
        <f>Tableau2[[#This Row],[Modification]]-Tableau2[[#This Row],[Création]]</f>
        <v>0</v>
      </c>
    </row>
    <row r="9655" spans="1:6" x14ac:dyDescent="0.3">
      <c r="A9655" t="s">
        <v>4198</v>
      </c>
      <c r="B9655" s="21">
        <v>43308</v>
      </c>
      <c r="C9655" s="21">
        <v>43308</v>
      </c>
      <c r="D9655" s="9">
        <v>0.111</v>
      </c>
      <c r="E9655" t="s">
        <v>4199</v>
      </c>
      <c r="F9655" s="25">
        <f>Tableau2[[#This Row],[Modification]]-Tableau2[[#This Row],[Création]]</f>
        <v>0</v>
      </c>
    </row>
    <row r="9656" spans="1:6" x14ac:dyDescent="0.3">
      <c r="A9656" t="s">
        <v>4200</v>
      </c>
      <c r="B9656" s="21">
        <v>43303</v>
      </c>
      <c r="C9656" s="21">
        <v>43308</v>
      </c>
      <c r="D9656" s="9">
        <v>0.6</v>
      </c>
      <c r="E9656" t="s">
        <v>1067</v>
      </c>
      <c r="F9656" s="25">
        <f>Tableau2[[#This Row],[Modification]]-Tableau2[[#This Row],[Création]]</f>
        <v>5</v>
      </c>
    </row>
    <row r="9657" spans="1:6" x14ac:dyDescent="0.3">
      <c r="A9657" t="s">
        <v>4200</v>
      </c>
      <c r="B9657" s="21">
        <v>43303</v>
      </c>
      <c r="C9657" s="21">
        <v>43308</v>
      </c>
      <c r="D9657" s="9">
        <v>0.2</v>
      </c>
      <c r="E9657" t="s">
        <v>297</v>
      </c>
      <c r="F9657" s="25">
        <f>Tableau2[[#This Row],[Modification]]-Tableau2[[#This Row],[Création]]</f>
        <v>5</v>
      </c>
    </row>
    <row r="9658" spans="1:6" x14ac:dyDescent="0.3">
      <c r="A9658" t="s">
        <v>4200</v>
      </c>
      <c r="B9658" s="21">
        <v>43303</v>
      </c>
      <c r="C9658" s="21">
        <v>43308</v>
      </c>
      <c r="D9658" s="9">
        <v>0.2</v>
      </c>
      <c r="E9658" t="s">
        <v>370</v>
      </c>
      <c r="F9658" s="25">
        <f>Tableau2[[#This Row],[Modification]]-Tableau2[[#This Row],[Création]]</f>
        <v>5</v>
      </c>
    </row>
    <row r="9659" spans="1:6" x14ac:dyDescent="0.3">
      <c r="A9659" t="s">
        <v>7246</v>
      </c>
      <c r="B9659" s="21">
        <v>42720</v>
      </c>
      <c r="C9659" s="21">
        <v>42741</v>
      </c>
      <c r="D9659" s="9">
        <v>0.125</v>
      </c>
      <c r="E9659" t="s">
        <v>7202</v>
      </c>
      <c r="F9659" s="25">
        <f>Tableau2[[#This Row],[Modification]]-Tableau2[[#This Row],[Création]]</f>
        <v>21</v>
      </c>
    </row>
    <row r="9660" spans="1:6" x14ac:dyDescent="0.3">
      <c r="A9660" t="s">
        <v>7246</v>
      </c>
      <c r="B9660" s="21">
        <v>42720</v>
      </c>
      <c r="C9660" s="21">
        <v>42741</v>
      </c>
      <c r="D9660" s="9">
        <v>0.125</v>
      </c>
      <c r="E9660" t="s">
        <v>6802</v>
      </c>
      <c r="F9660" s="25">
        <f>Tableau2[[#This Row],[Modification]]-Tableau2[[#This Row],[Création]]</f>
        <v>21</v>
      </c>
    </row>
    <row r="9661" spans="1:6" x14ac:dyDescent="0.3">
      <c r="A9661" t="s">
        <v>7246</v>
      </c>
      <c r="B9661" s="21">
        <v>42720</v>
      </c>
      <c r="C9661" s="21">
        <v>42741</v>
      </c>
      <c r="D9661" s="9">
        <v>0.125</v>
      </c>
      <c r="E9661" t="s">
        <v>114</v>
      </c>
      <c r="F9661" s="25">
        <f>Tableau2[[#This Row],[Modification]]-Tableau2[[#This Row],[Création]]</f>
        <v>21</v>
      </c>
    </row>
    <row r="9662" spans="1:6" x14ac:dyDescent="0.3">
      <c r="A9662" t="s">
        <v>4202</v>
      </c>
      <c r="B9662" s="21">
        <v>43307</v>
      </c>
      <c r="C9662" s="21">
        <v>43307</v>
      </c>
      <c r="D9662" s="9">
        <v>0.66600000000000004</v>
      </c>
      <c r="E9662" t="s">
        <v>39</v>
      </c>
      <c r="F9662" s="25">
        <f>Tableau2[[#This Row],[Modification]]-Tableau2[[#This Row],[Création]]</f>
        <v>0</v>
      </c>
    </row>
    <row r="9663" spans="1:6" x14ac:dyDescent="0.3">
      <c r="A9663" t="s">
        <v>4202</v>
      </c>
      <c r="B9663" s="21">
        <v>43307</v>
      </c>
      <c r="C9663" s="21">
        <v>43307</v>
      </c>
      <c r="D9663" s="9">
        <v>0.33300000000000002</v>
      </c>
      <c r="E9663" t="s">
        <v>226</v>
      </c>
      <c r="F9663" s="25">
        <f>Tableau2[[#This Row],[Modification]]-Tableau2[[#This Row],[Création]]</f>
        <v>0</v>
      </c>
    </row>
    <row r="9664" spans="1:6" x14ac:dyDescent="0.3">
      <c r="A9664" t="s">
        <v>4203</v>
      </c>
      <c r="B9664" s="21">
        <v>43307</v>
      </c>
      <c r="C9664" s="21">
        <v>43307</v>
      </c>
      <c r="D9664" s="9">
        <v>0.5</v>
      </c>
      <c r="E9664" t="s">
        <v>133</v>
      </c>
      <c r="F9664" s="25">
        <f>Tableau2[[#This Row],[Modification]]-Tableau2[[#This Row],[Création]]</f>
        <v>0</v>
      </c>
    </row>
    <row r="9665" spans="1:6" x14ac:dyDescent="0.3">
      <c r="A9665" t="s">
        <v>4203</v>
      </c>
      <c r="B9665" s="21">
        <v>43307</v>
      </c>
      <c r="C9665" s="21">
        <v>43307</v>
      </c>
      <c r="D9665" s="9">
        <v>0.5</v>
      </c>
      <c r="E9665" t="s">
        <v>3288</v>
      </c>
      <c r="F9665" s="25">
        <f>Tableau2[[#This Row],[Modification]]-Tableau2[[#This Row],[Création]]</f>
        <v>0</v>
      </c>
    </row>
    <row r="9666" spans="1:6" x14ac:dyDescent="0.3">
      <c r="A9666" t="s">
        <v>4204</v>
      </c>
      <c r="B9666" s="21">
        <v>43306</v>
      </c>
      <c r="C9666" s="21">
        <v>43307</v>
      </c>
      <c r="D9666" s="9">
        <v>0.5</v>
      </c>
      <c r="E9666" t="s">
        <v>245</v>
      </c>
      <c r="F9666" s="25">
        <f>Tableau2[[#This Row],[Modification]]-Tableau2[[#This Row],[Création]]</f>
        <v>1</v>
      </c>
    </row>
    <row r="9667" spans="1:6" x14ac:dyDescent="0.3">
      <c r="A9667" t="s">
        <v>4204</v>
      </c>
      <c r="B9667" s="21">
        <v>43306</v>
      </c>
      <c r="C9667" s="21">
        <v>43307</v>
      </c>
      <c r="D9667" s="9">
        <v>0.5</v>
      </c>
      <c r="E9667" t="s">
        <v>74</v>
      </c>
      <c r="F9667" s="25">
        <f>Tableau2[[#This Row],[Modification]]-Tableau2[[#This Row],[Création]]</f>
        <v>1</v>
      </c>
    </row>
    <row r="9668" spans="1:6" x14ac:dyDescent="0.3">
      <c r="A9668" t="s">
        <v>4205</v>
      </c>
      <c r="B9668" s="21">
        <v>43305</v>
      </c>
      <c r="C9668" s="21">
        <v>43307</v>
      </c>
      <c r="D9668" s="9">
        <v>0.3</v>
      </c>
      <c r="E9668" t="s">
        <v>133</v>
      </c>
      <c r="F9668" s="25">
        <f>Tableau2[[#This Row],[Modification]]-Tableau2[[#This Row],[Création]]</f>
        <v>2</v>
      </c>
    </row>
    <row r="9669" spans="1:6" x14ac:dyDescent="0.3">
      <c r="A9669" t="s">
        <v>4205</v>
      </c>
      <c r="B9669" s="21">
        <v>43305</v>
      </c>
      <c r="C9669" s="21">
        <v>43307</v>
      </c>
      <c r="D9669" s="9">
        <v>0.1</v>
      </c>
      <c r="E9669" t="s">
        <v>245</v>
      </c>
      <c r="F9669" s="25">
        <f>Tableau2[[#This Row],[Modification]]-Tableau2[[#This Row],[Création]]</f>
        <v>2</v>
      </c>
    </row>
    <row r="9670" spans="1:6" x14ac:dyDescent="0.3">
      <c r="A9670" t="s">
        <v>4205</v>
      </c>
      <c r="B9670" s="21">
        <v>43305</v>
      </c>
      <c r="C9670" s="21">
        <v>43307</v>
      </c>
      <c r="D9670" s="9">
        <v>0.1</v>
      </c>
      <c r="E9670" t="s">
        <v>3288</v>
      </c>
      <c r="F9670" s="25">
        <f>Tableau2[[#This Row],[Modification]]-Tableau2[[#This Row],[Création]]</f>
        <v>2</v>
      </c>
    </row>
    <row r="9671" spans="1:6" x14ac:dyDescent="0.3">
      <c r="A9671" t="s">
        <v>4205</v>
      </c>
      <c r="B9671" s="21">
        <v>43305</v>
      </c>
      <c r="C9671" s="21">
        <v>43307</v>
      </c>
      <c r="D9671" s="9">
        <v>0.1</v>
      </c>
      <c r="E9671" t="s">
        <v>74</v>
      </c>
      <c r="F9671" s="25">
        <f>Tableau2[[#This Row],[Modification]]-Tableau2[[#This Row],[Création]]</f>
        <v>2</v>
      </c>
    </row>
    <row r="9672" spans="1:6" x14ac:dyDescent="0.3">
      <c r="A9672" t="s">
        <v>4205</v>
      </c>
      <c r="B9672" s="21">
        <v>43305</v>
      </c>
      <c r="C9672" s="21">
        <v>43307</v>
      </c>
      <c r="D9672" s="9">
        <v>0.2</v>
      </c>
      <c r="E9672" t="s">
        <v>257</v>
      </c>
      <c r="F9672" s="25">
        <f>Tableau2[[#This Row],[Modification]]-Tableau2[[#This Row],[Création]]</f>
        <v>2</v>
      </c>
    </row>
    <row r="9673" spans="1:6" x14ac:dyDescent="0.3">
      <c r="A9673" t="s">
        <v>4205</v>
      </c>
      <c r="B9673" s="21">
        <v>43305</v>
      </c>
      <c r="C9673" s="21">
        <v>43307</v>
      </c>
      <c r="D9673" s="9">
        <v>0.1</v>
      </c>
      <c r="E9673" t="s">
        <v>258</v>
      </c>
      <c r="F9673" s="25">
        <f>Tableau2[[#This Row],[Modification]]-Tableau2[[#This Row],[Création]]</f>
        <v>2</v>
      </c>
    </row>
    <row r="9674" spans="1:6" x14ac:dyDescent="0.3">
      <c r="A9674" t="s">
        <v>4205</v>
      </c>
      <c r="B9674" s="21">
        <v>43305</v>
      </c>
      <c r="C9674" s="21">
        <v>43307</v>
      </c>
      <c r="D9674" s="9">
        <v>0.1</v>
      </c>
      <c r="E9674" t="s">
        <v>448</v>
      </c>
      <c r="F9674" s="25">
        <f>Tableau2[[#This Row],[Modification]]-Tableau2[[#This Row],[Création]]</f>
        <v>2</v>
      </c>
    </row>
    <row r="9675" spans="1:6" x14ac:dyDescent="0.3">
      <c r="A9675" t="s">
        <v>4206</v>
      </c>
      <c r="B9675" s="21">
        <v>43305</v>
      </c>
      <c r="C9675" s="21">
        <v>43307</v>
      </c>
      <c r="D9675" s="9">
        <v>0.5</v>
      </c>
      <c r="E9675" t="s">
        <v>133</v>
      </c>
      <c r="F9675" s="25">
        <f>Tableau2[[#This Row],[Modification]]-Tableau2[[#This Row],[Création]]</f>
        <v>2</v>
      </c>
    </row>
    <row r="9676" spans="1:6" x14ac:dyDescent="0.3">
      <c r="A9676" t="s">
        <v>4206</v>
      </c>
      <c r="B9676" s="21">
        <v>43305</v>
      </c>
      <c r="C9676" s="21">
        <v>43307</v>
      </c>
      <c r="D9676" s="9">
        <v>0.16600000000000001</v>
      </c>
      <c r="E9676" t="s">
        <v>245</v>
      </c>
      <c r="F9676" s="25">
        <f>Tableau2[[#This Row],[Modification]]-Tableau2[[#This Row],[Création]]</f>
        <v>2</v>
      </c>
    </row>
    <row r="9677" spans="1:6" x14ac:dyDescent="0.3">
      <c r="A9677" t="s">
        <v>4206</v>
      </c>
      <c r="B9677" s="21">
        <v>43305</v>
      </c>
      <c r="C9677" s="21">
        <v>43307</v>
      </c>
      <c r="D9677" s="9">
        <v>0.16600000000000001</v>
      </c>
      <c r="E9677" t="s">
        <v>565</v>
      </c>
      <c r="F9677" s="25">
        <f>Tableau2[[#This Row],[Modification]]-Tableau2[[#This Row],[Création]]</f>
        <v>2</v>
      </c>
    </row>
    <row r="9678" spans="1:6" x14ac:dyDescent="0.3">
      <c r="A9678" t="s">
        <v>4206</v>
      </c>
      <c r="B9678" s="21">
        <v>43305</v>
      </c>
      <c r="C9678" s="21">
        <v>43307</v>
      </c>
      <c r="D9678" s="9">
        <v>0.16600000000000001</v>
      </c>
      <c r="E9678" t="s">
        <v>74</v>
      </c>
      <c r="F9678" s="25">
        <f>Tableau2[[#This Row],[Modification]]-Tableau2[[#This Row],[Création]]</f>
        <v>2</v>
      </c>
    </row>
    <row r="9679" spans="1:6" x14ac:dyDescent="0.3">
      <c r="A9679" t="s">
        <v>4207</v>
      </c>
      <c r="B9679" s="21">
        <v>43306</v>
      </c>
      <c r="C9679" s="21">
        <v>43306</v>
      </c>
      <c r="D9679" s="9">
        <v>0.2</v>
      </c>
      <c r="E9679" t="s">
        <v>1945</v>
      </c>
      <c r="F9679" s="25">
        <f>Tableau2[[#This Row],[Modification]]-Tableau2[[#This Row],[Création]]</f>
        <v>0</v>
      </c>
    </row>
    <row r="9680" spans="1:6" x14ac:dyDescent="0.3">
      <c r="A9680" t="s">
        <v>4207</v>
      </c>
      <c r="B9680" s="21">
        <v>43306</v>
      </c>
      <c r="C9680" s="21">
        <v>43306</v>
      </c>
      <c r="D9680" s="9">
        <v>0.2</v>
      </c>
      <c r="E9680" t="s">
        <v>4139</v>
      </c>
      <c r="F9680" s="25">
        <f>Tableau2[[#This Row],[Modification]]-Tableau2[[#This Row],[Création]]</f>
        <v>0</v>
      </c>
    </row>
    <row r="9681" spans="1:6" x14ac:dyDescent="0.3">
      <c r="A9681" t="s">
        <v>4207</v>
      </c>
      <c r="B9681" s="21">
        <v>43306</v>
      </c>
      <c r="C9681" s="21">
        <v>43306</v>
      </c>
      <c r="D9681" s="9">
        <v>0.4</v>
      </c>
      <c r="E9681" t="s">
        <v>14</v>
      </c>
      <c r="F9681" s="25">
        <f>Tableau2[[#This Row],[Modification]]-Tableau2[[#This Row],[Création]]</f>
        <v>0</v>
      </c>
    </row>
    <row r="9682" spans="1:6" x14ac:dyDescent="0.3">
      <c r="A9682" t="s">
        <v>4207</v>
      </c>
      <c r="B9682" s="21">
        <v>43306</v>
      </c>
      <c r="C9682" s="21">
        <v>43306</v>
      </c>
      <c r="D9682" s="9">
        <v>0.2</v>
      </c>
      <c r="E9682" t="s">
        <v>114</v>
      </c>
      <c r="F9682" s="25">
        <f>Tableau2[[#This Row],[Modification]]-Tableau2[[#This Row],[Création]]</f>
        <v>0</v>
      </c>
    </row>
    <row r="9683" spans="1:6" x14ac:dyDescent="0.3">
      <c r="A9683" t="s">
        <v>8984</v>
      </c>
      <c r="B9683" s="21">
        <v>42447</v>
      </c>
      <c r="C9683" s="21">
        <v>42468</v>
      </c>
      <c r="D9683" s="9">
        <v>0.125</v>
      </c>
      <c r="E9683" t="s">
        <v>8985</v>
      </c>
      <c r="F9683" s="25">
        <f>Tableau2[[#This Row],[Modification]]-Tableau2[[#This Row],[Création]]</f>
        <v>21</v>
      </c>
    </row>
    <row r="9684" spans="1:6" x14ac:dyDescent="0.3">
      <c r="A9684" t="s">
        <v>8984</v>
      </c>
      <c r="B9684" s="21">
        <v>42447</v>
      </c>
      <c r="C9684" s="21">
        <v>42468</v>
      </c>
      <c r="D9684" s="9">
        <v>0.125</v>
      </c>
      <c r="E9684" t="s">
        <v>8207</v>
      </c>
      <c r="F9684" s="25">
        <f>Tableau2[[#This Row],[Modification]]-Tableau2[[#This Row],[Création]]</f>
        <v>21</v>
      </c>
    </row>
    <row r="9685" spans="1:6" x14ac:dyDescent="0.3">
      <c r="A9685" s="1" t="s">
        <v>9091</v>
      </c>
      <c r="B9685" s="21">
        <v>42412</v>
      </c>
      <c r="C9685" s="21">
        <v>42433</v>
      </c>
      <c r="D9685" s="9">
        <v>0.125</v>
      </c>
      <c r="E9685" t="s">
        <v>8785</v>
      </c>
      <c r="F9685" s="25">
        <f>Tableau2[[#This Row],[Modification]]-Tableau2[[#This Row],[Création]]</f>
        <v>21</v>
      </c>
    </row>
    <row r="9686" spans="1:6" x14ac:dyDescent="0.3">
      <c r="A9686" s="1" t="s">
        <v>4209</v>
      </c>
      <c r="B9686" s="21">
        <v>43305</v>
      </c>
      <c r="C9686" s="21">
        <v>43306</v>
      </c>
      <c r="D9686" s="9">
        <v>0.33300000000000002</v>
      </c>
      <c r="E9686" t="s">
        <v>73</v>
      </c>
      <c r="F9686" s="25">
        <f>Tableau2[[#This Row],[Modification]]-Tableau2[[#This Row],[Création]]</f>
        <v>1</v>
      </c>
    </row>
    <row r="9687" spans="1:6" x14ac:dyDescent="0.3">
      <c r="A9687" s="1" t="s">
        <v>4209</v>
      </c>
      <c r="B9687" s="21">
        <v>43305</v>
      </c>
      <c r="C9687" s="21">
        <v>43306</v>
      </c>
      <c r="D9687" s="9">
        <v>0.66600000000000004</v>
      </c>
      <c r="E9687" t="s">
        <v>193</v>
      </c>
      <c r="F9687" s="25">
        <f>Tableau2[[#This Row],[Modification]]-Tableau2[[#This Row],[Création]]</f>
        <v>1</v>
      </c>
    </row>
    <row r="9688" spans="1:6" x14ac:dyDescent="0.3">
      <c r="A9688" t="s">
        <v>4210</v>
      </c>
      <c r="B9688" s="21">
        <v>43301</v>
      </c>
      <c r="C9688" s="21">
        <v>43305</v>
      </c>
      <c r="D9688" s="9">
        <v>0.5</v>
      </c>
      <c r="E9688" t="s">
        <v>94</v>
      </c>
      <c r="F9688" s="25">
        <f>Tableau2[[#This Row],[Modification]]-Tableau2[[#This Row],[Création]]</f>
        <v>4</v>
      </c>
    </row>
    <row r="9689" spans="1:6" x14ac:dyDescent="0.3">
      <c r="A9689" t="s">
        <v>4210</v>
      </c>
      <c r="B9689" s="21">
        <v>43301</v>
      </c>
      <c r="C9689" s="21">
        <v>43305</v>
      </c>
      <c r="D9689" s="9">
        <v>0.5</v>
      </c>
      <c r="E9689" t="s">
        <v>36</v>
      </c>
      <c r="F9689" s="25">
        <f>Tableau2[[#This Row],[Modification]]-Tableau2[[#This Row],[Création]]</f>
        <v>4</v>
      </c>
    </row>
    <row r="9690" spans="1:6" x14ac:dyDescent="0.3">
      <c r="A9690" t="s">
        <v>4211</v>
      </c>
      <c r="B9690" s="21">
        <v>43300</v>
      </c>
      <c r="C9690" s="21">
        <v>43305</v>
      </c>
      <c r="D9690" s="9">
        <v>0.5</v>
      </c>
      <c r="E9690" t="s">
        <v>94</v>
      </c>
      <c r="F9690" s="25">
        <f>Tableau2[[#This Row],[Modification]]-Tableau2[[#This Row],[Création]]</f>
        <v>5</v>
      </c>
    </row>
    <row r="9691" spans="1:6" x14ac:dyDescent="0.3">
      <c r="A9691" t="s">
        <v>4211</v>
      </c>
      <c r="B9691" s="21">
        <v>43300</v>
      </c>
      <c r="C9691" s="21">
        <v>43305</v>
      </c>
      <c r="D9691" s="9">
        <v>0.16600000000000001</v>
      </c>
      <c r="E9691" t="s">
        <v>1</v>
      </c>
      <c r="F9691" s="25">
        <f>Tableau2[[#This Row],[Modification]]-Tableau2[[#This Row],[Création]]</f>
        <v>5</v>
      </c>
    </row>
    <row r="9692" spans="1:6" x14ac:dyDescent="0.3">
      <c r="A9692" t="s">
        <v>4211</v>
      </c>
      <c r="B9692" s="21">
        <v>43300</v>
      </c>
      <c r="C9692" s="21">
        <v>43305</v>
      </c>
      <c r="D9692" s="9">
        <v>0.16600000000000001</v>
      </c>
      <c r="E9692" t="s">
        <v>3540</v>
      </c>
      <c r="F9692" s="25">
        <f>Tableau2[[#This Row],[Modification]]-Tableau2[[#This Row],[Création]]</f>
        <v>5</v>
      </c>
    </row>
    <row r="9693" spans="1:6" x14ac:dyDescent="0.3">
      <c r="A9693" t="s">
        <v>4211</v>
      </c>
      <c r="B9693" s="21">
        <v>43300</v>
      </c>
      <c r="C9693" s="21">
        <v>43305</v>
      </c>
      <c r="D9693" s="9">
        <v>0.16600000000000001</v>
      </c>
      <c r="E9693" t="s">
        <v>36</v>
      </c>
      <c r="F9693" s="25">
        <f>Tableau2[[#This Row],[Modification]]-Tableau2[[#This Row],[Création]]</f>
        <v>5</v>
      </c>
    </row>
    <row r="9694" spans="1:6" x14ac:dyDescent="0.3">
      <c r="A9694" s="1" t="s">
        <v>9091</v>
      </c>
      <c r="B9694" s="21">
        <v>42412</v>
      </c>
      <c r="C9694" s="21">
        <v>42433</v>
      </c>
      <c r="D9694" s="9">
        <v>0.125</v>
      </c>
      <c r="E9694" t="s">
        <v>9092</v>
      </c>
      <c r="F9694" s="25">
        <f>Tableau2[[#This Row],[Modification]]-Tableau2[[#This Row],[Création]]</f>
        <v>21</v>
      </c>
    </row>
    <row r="9695" spans="1:6" x14ac:dyDescent="0.3">
      <c r="A9695" s="1" t="s">
        <v>9091</v>
      </c>
      <c r="B9695" s="21">
        <v>42412</v>
      </c>
      <c r="C9695" s="21">
        <v>42433</v>
      </c>
      <c r="D9695" s="9">
        <v>0.125</v>
      </c>
      <c r="E9695" t="s">
        <v>9093</v>
      </c>
      <c r="F9695" s="25">
        <f>Tableau2[[#This Row],[Modification]]-Tableau2[[#This Row],[Création]]</f>
        <v>21</v>
      </c>
    </row>
    <row r="9696" spans="1:6" x14ac:dyDescent="0.3">
      <c r="A9696" t="s">
        <v>6436</v>
      </c>
      <c r="B9696" s="21">
        <v>42818</v>
      </c>
      <c r="C9696" s="21">
        <v>42839</v>
      </c>
      <c r="D9696" s="9">
        <v>0.111</v>
      </c>
      <c r="E9696" t="s">
        <v>3674</v>
      </c>
      <c r="F9696" s="25">
        <f>Tableau2[[#This Row],[Modification]]-Tableau2[[#This Row],[Création]]</f>
        <v>21</v>
      </c>
    </row>
    <row r="9697" spans="1:6" x14ac:dyDescent="0.3">
      <c r="A9697" t="s">
        <v>9921</v>
      </c>
      <c r="B9697" s="21">
        <v>42240</v>
      </c>
      <c r="C9697" s="21">
        <v>42261</v>
      </c>
      <c r="D9697" s="9">
        <v>0.111</v>
      </c>
      <c r="E9697" t="s">
        <v>9059</v>
      </c>
      <c r="F9697" s="25">
        <f>Tableau2[[#This Row],[Modification]]-Tableau2[[#This Row],[Création]]</f>
        <v>21</v>
      </c>
    </row>
    <row r="9698" spans="1:6" x14ac:dyDescent="0.3">
      <c r="A9698" t="s">
        <v>9922</v>
      </c>
      <c r="B9698" s="21">
        <v>42240</v>
      </c>
      <c r="C9698" s="21">
        <v>42261</v>
      </c>
      <c r="D9698" s="9">
        <v>0.111</v>
      </c>
      <c r="E9698" t="s">
        <v>210</v>
      </c>
      <c r="F9698" s="25">
        <f>Tableau2[[#This Row],[Modification]]-Tableau2[[#This Row],[Création]]</f>
        <v>21</v>
      </c>
    </row>
    <row r="9699" spans="1:6" x14ac:dyDescent="0.3">
      <c r="A9699" t="s">
        <v>9922</v>
      </c>
      <c r="B9699" s="21">
        <v>42240</v>
      </c>
      <c r="C9699" s="21">
        <v>42261</v>
      </c>
      <c r="D9699" s="9">
        <v>0.111</v>
      </c>
      <c r="E9699" t="s">
        <v>8785</v>
      </c>
      <c r="F9699" s="25">
        <f>Tableau2[[#This Row],[Modification]]-Tableau2[[#This Row],[Création]]</f>
        <v>21</v>
      </c>
    </row>
    <row r="9700" spans="1:6" x14ac:dyDescent="0.3">
      <c r="A9700" t="s">
        <v>10380</v>
      </c>
      <c r="B9700" s="21">
        <v>42179</v>
      </c>
      <c r="C9700" s="21">
        <v>42200</v>
      </c>
      <c r="D9700" s="9">
        <v>0.109</v>
      </c>
      <c r="E9700" t="s">
        <v>9058</v>
      </c>
      <c r="F9700" s="25">
        <f>Tableau2[[#This Row],[Modification]]-Tableau2[[#This Row],[Création]]</f>
        <v>21</v>
      </c>
    </row>
    <row r="9701" spans="1:6" x14ac:dyDescent="0.3">
      <c r="A9701" t="s">
        <v>4215</v>
      </c>
      <c r="B9701" s="21">
        <v>43301</v>
      </c>
      <c r="C9701" s="21">
        <v>43305</v>
      </c>
      <c r="D9701" s="9">
        <v>0.66600000000000004</v>
      </c>
      <c r="E9701" t="s">
        <v>94</v>
      </c>
      <c r="F9701" s="25">
        <f>Tableau2[[#This Row],[Modification]]-Tableau2[[#This Row],[Création]]</f>
        <v>4</v>
      </c>
    </row>
    <row r="9702" spans="1:6" x14ac:dyDescent="0.3">
      <c r="A9702" t="s">
        <v>4215</v>
      </c>
      <c r="B9702" s="21">
        <v>43301</v>
      </c>
      <c r="C9702" s="21">
        <v>43305</v>
      </c>
      <c r="D9702" s="9">
        <v>0.111</v>
      </c>
      <c r="E9702" t="s">
        <v>500</v>
      </c>
      <c r="F9702" s="25">
        <f>Tableau2[[#This Row],[Modification]]-Tableau2[[#This Row],[Création]]</f>
        <v>4</v>
      </c>
    </row>
    <row r="9703" spans="1:6" x14ac:dyDescent="0.3">
      <c r="A9703" t="s">
        <v>4215</v>
      </c>
      <c r="B9703" s="21">
        <v>43301</v>
      </c>
      <c r="C9703" s="21">
        <v>43305</v>
      </c>
      <c r="D9703" s="9">
        <v>0.111</v>
      </c>
      <c r="E9703" t="s">
        <v>498</v>
      </c>
      <c r="F9703" s="25">
        <f>Tableau2[[#This Row],[Modification]]-Tableau2[[#This Row],[Création]]</f>
        <v>4</v>
      </c>
    </row>
    <row r="9704" spans="1:6" x14ac:dyDescent="0.3">
      <c r="A9704" t="s">
        <v>4215</v>
      </c>
      <c r="B9704" s="21">
        <v>43301</v>
      </c>
      <c r="C9704" s="21">
        <v>43305</v>
      </c>
      <c r="D9704" s="9">
        <v>0.111</v>
      </c>
      <c r="E9704" t="s">
        <v>36</v>
      </c>
      <c r="F9704" s="25">
        <f>Tableau2[[#This Row],[Modification]]-Tableau2[[#This Row],[Création]]</f>
        <v>4</v>
      </c>
    </row>
    <row r="9705" spans="1:6" x14ac:dyDescent="0.3">
      <c r="A9705" t="s">
        <v>4216</v>
      </c>
      <c r="B9705" s="21">
        <v>43300</v>
      </c>
      <c r="C9705" s="21">
        <v>43305</v>
      </c>
      <c r="D9705" s="9">
        <v>0.76300000000000001</v>
      </c>
      <c r="E9705" t="s">
        <v>103</v>
      </c>
      <c r="F9705" s="25">
        <f>Tableau2[[#This Row],[Modification]]-Tableau2[[#This Row],[Création]]</f>
        <v>5</v>
      </c>
    </row>
    <row r="9706" spans="1:6" x14ac:dyDescent="0.3">
      <c r="A9706" t="s">
        <v>4216</v>
      </c>
      <c r="B9706" s="21">
        <v>43300</v>
      </c>
      <c r="C9706" s="21">
        <v>43305</v>
      </c>
      <c r="D9706" s="9">
        <v>0.127</v>
      </c>
      <c r="E9706" t="s">
        <v>370</v>
      </c>
      <c r="F9706" s="25">
        <f>Tableau2[[#This Row],[Modification]]-Tableau2[[#This Row],[Création]]</f>
        <v>5</v>
      </c>
    </row>
    <row r="9707" spans="1:6" x14ac:dyDescent="0.3">
      <c r="A9707" t="s">
        <v>5441</v>
      </c>
      <c r="B9707" s="21">
        <v>43020</v>
      </c>
      <c r="C9707" s="21">
        <v>43041</v>
      </c>
      <c r="D9707" s="9">
        <v>0.1</v>
      </c>
      <c r="E9707" t="s">
        <v>1586</v>
      </c>
      <c r="F9707" s="25">
        <f>Tableau2[[#This Row],[Modification]]-Tableau2[[#This Row],[Création]]</f>
        <v>21</v>
      </c>
    </row>
    <row r="9708" spans="1:6" x14ac:dyDescent="0.3">
      <c r="A9708" t="s">
        <v>5441</v>
      </c>
      <c r="B9708" s="21">
        <v>43020</v>
      </c>
      <c r="C9708" s="21">
        <v>43041</v>
      </c>
      <c r="D9708" s="9">
        <v>0.1</v>
      </c>
      <c r="E9708" t="s">
        <v>1587</v>
      </c>
      <c r="F9708" s="25">
        <f>Tableau2[[#This Row],[Modification]]-Tableau2[[#This Row],[Création]]</f>
        <v>21</v>
      </c>
    </row>
    <row r="9709" spans="1:6" x14ac:dyDescent="0.3">
      <c r="A9709" t="s">
        <v>5441</v>
      </c>
      <c r="B9709" s="21">
        <v>43020</v>
      </c>
      <c r="C9709" s="21">
        <v>43041</v>
      </c>
      <c r="D9709" s="9">
        <v>0.1</v>
      </c>
      <c r="E9709" t="s">
        <v>5442</v>
      </c>
      <c r="F9709" s="25">
        <f>Tableau2[[#This Row],[Modification]]-Tableau2[[#This Row],[Création]]</f>
        <v>21</v>
      </c>
    </row>
    <row r="9710" spans="1:6" x14ac:dyDescent="0.3">
      <c r="A9710" t="s">
        <v>5441</v>
      </c>
      <c r="B9710" s="21">
        <v>43020</v>
      </c>
      <c r="C9710" s="21">
        <v>43041</v>
      </c>
      <c r="D9710" s="9">
        <v>0.1</v>
      </c>
      <c r="E9710" t="s">
        <v>4832</v>
      </c>
      <c r="F9710" s="25">
        <f>Tableau2[[#This Row],[Modification]]-Tableau2[[#This Row],[Création]]</f>
        <v>21</v>
      </c>
    </row>
    <row r="9711" spans="1:6" x14ac:dyDescent="0.3">
      <c r="A9711" t="s">
        <v>4218</v>
      </c>
      <c r="B9711" s="21">
        <v>43299</v>
      </c>
      <c r="C9711" s="21">
        <v>43304</v>
      </c>
      <c r="D9711" s="9">
        <v>0.2</v>
      </c>
      <c r="E9711" t="s">
        <v>73</v>
      </c>
      <c r="F9711" s="25">
        <f>Tableau2[[#This Row],[Modification]]-Tableau2[[#This Row],[Création]]</f>
        <v>5</v>
      </c>
    </row>
    <row r="9712" spans="1:6" x14ac:dyDescent="0.3">
      <c r="A9712" t="s">
        <v>4218</v>
      </c>
      <c r="B9712" s="21">
        <v>43299</v>
      </c>
      <c r="C9712" s="21">
        <v>43304</v>
      </c>
      <c r="D9712" s="9">
        <v>0.2</v>
      </c>
      <c r="E9712" t="s">
        <v>193</v>
      </c>
      <c r="F9712" s="25">
        <f>Tableau2[[#This Row],[Modification]]-Tableau2[[#This Row],[Création]]</f>
        <v>5</v>
      </c>
    </row>
    <row r="9713" spans="1:6" x14ac:dyDescent="0.3">
      <c r="A9713" t="s">
        <v>4218</v>
      </c>
      <c r="B9713" s="21">
        <v>43299</v>
      </c>
      <c r="C9713" s="21">
        <v>43304</v>
      </c>
      <c r="D9713" s="9">
        <v>0.4</v>
      </c>
      <c r="E9713" t="s">
        <v>257</v>
      </c>
      <c r="F9713" s="25">
        <f>Tableau2[[#This Row],[Modification]]-Tableau2[[#This Row],[Création]]</f>
        <v>5</v>
      </c>
    </row>
    <row r="9714" spans="1:6" x14ac:dyDescent="0.3">
      <c r="A9714" t="s">
        <v>4218</v>
      </c>
      <c r="B9714" s="21">
        <v>43299</v>
      </c>
      <c r="C9714" s="21">
        <v>43304</v>
      </c>
      <c r="D9714" s="9">
        <v>0.2</v>
      </c>
      <c r="E9714" t="s">
        <v>448</v>
      </c>
      <c r="F9714" s="25">
        <f>Tableau2[[#This Row],[Modification]]-Tableau2[[#This Row],[Création]]</f>
        <v>5</v>
      </c>
    </row>
    <row r="9715" spans="1:6" x14ac:dyDescent="0.3">
      <c r="A9715" t="s">
        <v>9211</v>
      </c>
      <c r="B9715" s="21">
        <v>42374</v>
      </c>
      <c r="C9715" s="21">
        <v>42395</v>
      </c>
      <c r="D9715" s="9">
        <v>0.1</v>
      </c>
      <c r="E9715" t="s">
        <v>9012</v>
      </c>
      <c r="F9715" s="25">
        <f>Tableau2[[#This Row],[Modification]]-Tableau2[[#This Row],[Création]]</f>
        <v>21</v>
      </c>
    </row>
    <row r="9716" spans="1:6" x14ac:dyDescent="0.3">
      <c r="A9716" t="s">
        <v>5667</v>
      </c>
      <c r="B9716" s="21">
        <v>42977</v>
      </c>
      <c r="C9716" s="21">
        <v>42997</v>
      </c>
      <c r="D9716" s="9">
        <v>0.92800000000000005</v>
      </c>
      <c r="E9716" t="s">
        <v>3950</v>
      </c>
      <c r="F9716" s="25">
        <f>Tableau2[[#This Row],[Modification]]-Tableau2[[#This Row],[Création]]</f>
        <v>20</v>
      </c>
    </row>
    <row r="9717" spans="1:6" x14ac:dyDescent="0.3">
      <c r="A9717" t="s">
        <v>3420</v>
      </c>
      <c r="B9717" s="21">
        <v>43413</v>
      </c>
      <c r="C9717" s="21">
        <v>43433</v>
      </c>
      <c r="D9717" s="9">
        <v>0.85699999999999998</v>
      </c>
      <c r="E9717" t="s">
        <v>77</v>
      </c>
      <c r="F9717" s="25">
        <f>Tableau2[[#This Row],[Modification]]-Tableau2[[#This Row],[Création]]</f>
        <v>20</v>
      </c>
    </row>
    <row r="9718" spans="1:6" x14ac:dyDescent="0.3">
      <c r="A9718" t="s">
        <v>9674</v>
      </c>
      <c r="B9718" s="21">
        <v>42270</v>
      </c>
      <c r="C9718" s="21">
        <v>42290</v>
      </c>
      <c r="D9718" s="9">
        <v>0.77700000000000002</v>
      </c>
      <c r="E9718" t="s">
        <v>8939</v>
      </c>
      <c r="F9718" s="25">
        <f>Tableau2[[#This Row],[Modification]]-Tableau2[[#This Row],[Création]]</f>
        <v>20</v>
      </c>
    </row>
    <row r="9719" spans="1:6" x14ac:dyDescent="0.3">
      <c r="A9719" t="s">
        <v>4223</v>
      </c>
      <c r="B9719" s="21">
        <v>43303</v>
      </c>
      <c r="C9719" s="21">
        <v>43304</v>
      </c>
      <c r="D9719" s="9">
        <v>0.33300000000000002</v>
      </c>
      <c r="E9719" t="s">
        <v>167</v>
      </c>
      <c r="F9719" s="25">
        <f>Tableau2[[#This Row],[Modification]]-Tableau2[[#This Row],[Création]]</f>
        <v>1</v>
      </c>
    </row>
    <row r="9720" spans="1:6" x14ac:dyDescent="0.3">
      <c r="A9720" t="s">
        <v>4223</v>
      </c>
      <c r="B9720" s="21">
        <v>43303</v>
      </c>
      <c r="C9720" s="21">
        <v>43304</v>
      </c>
      <c r="D9720" s="9">
        <v>0.33300000000000002</v>
      </c>
      <c r="E9720" t="s">
        <v>3367</v>
      </c>
      <c r="F9720" s="25">
        <f>Tableau2[[#This Row],[Modification]]-Tableau2[[#This Row],[Création]]</f>
        <v>1</v>
      </c>
    </row>
    <row r="9721" spans="1:6" x14ac:dyDescent="0.3">
      <c r="A9721" t="s">
        <v>4223</v>
      </c>
      <c r="B9721" s="21">
        <v>43303</v>
      </c>
      <c r="C9721" s="21">
        <v>43304</v>
      </c>
      <c r="D9721" s="9">
        <v>0.33300000000000002</v>
      </c>
      <c r="E9721" t="s">
        <v>567</v>
      </c>
      <c r="F9721" s="25">
        <f>Tableau2[[#This Row],[Modification]]-Tableau2[[#This Row],[Création]]</f>
        <v>1</v>
      </c>
    </row>
    <row r="9722" spans="1:6" x14ac:dyDescent="0.3">
      <c r="A9722" t="s">
        <v>4224</v>
      </c>
      <c r="B9722" s="21">
        <v>43299</v>
      </c>
      <c r="C9722" s="21">
        <v>43301</v>
      </c>
      <c r="D9722" s="9">
        <v>0.2</v>
      </c>
      <c r="E9722" t="s">
        <v>3108</v>
      </c>
      <c r="F9722" s="25">
        <f>Tableau2[[#This Row],[Modification]]-Tableau2[[#This Row],[Création]]</f>
        <v>2</v>
      </c>
    </row>
    <row r="9723" spans="1:6" x14ac:dyDescent="0.3">
      <c r="A9723" t="s">
        <v>4224</v>
      </c>
      <c r="B9723" s="21">
        <v>43299</v>
      </c>
      <c r="C9723" s="21">
        <v>43301</v>
      </c>
      <c r="D9723" s="9">
        <v>0.6</v>
      </c>
      <c r="E9723" t="s">
        <v>864</v>
      </c>
      <c r="F9723" s="25">
        <f>Tableau2[[#This Row],[Modification]]-Tableau2[[#This Row],[Création]]</f>
        <v>2</v>
      </c>
    </row>
    <row r="9724" spans="1:6" x14ac:dyDescent="0.3">
      <c r="A9724" t="s">
        <v>4224</v>
      </c>
      <c r="B9724" s="21">
        <v>43299</v>
      </c>
      <c r="C9724" s="21">
        <v>43301</v>
      </c>
      <c r="D9724" s="9">
        <v>0.2</v>
      </c>
      <c r="E9724" t="s">
        <v>3082</v>
      </c>
      <c r="F9724" s="25">
        <f>Tableau2[[#This Row],[Modification]]-Tableau2[[#This Row],[Création]]</f>
        <v>2</v>
      </c>
    </row>
    <row r="9725" spans="1:6" x14ac:dyDescent="0.3">
      <c r="A9725" t="s">
        <v>165</v>
      </c>
      <c r="B9725" s="21">
        <v>43820</v>
      </c>
      <c r="C9725" s="21">
        <v>43840</v>
      </c>
      <c r="D9725" s="9">
        <v>0.75</v>
      </c>
      <c r="E9725" t="s">
        <v>69</v>
      </c>
      <c r="F9725" s="25">
        <f>Tableau2[[#This Row],[Modification]]-Tableau2[[#This Row],[Création]]</f>
        <v>20</v>
      </c>
    </row>
    <row r="9726" spans="1:6" x14ac:dyDescent="0.3">
      <c r="A9726" t="s">
        <v>9220</v>
      </c>
      <c r="B9726" s="21">
        <v>42371</v>
      </c>
      <c r="C9726" s="21">
        <v>42391</v>
      </c>
      <c r="D9726" s="9">
        <v>0.75</v>
      </c>
      <c r="E9726" t="s">
        <v>3350</v>
      </c>
      <c r="F9726" s="25">
        <f>Tableau2[[#This Row],[Modification]]-Tableau2[[#This Row],[Création]]</f>
        <v>20</v>
      </c>
    </row>
    <row r="9727" spans="1:6" x14ac:dyDescent="0.3">
      <c r="A9727" t="s">
        <v>8460</v>
      </c>
      <c r="B9727" s="21">
        <v>42522</v>
      </c>
      <c r="C9727" s="21">
        <v>42542</v>
      </c>
      <c r="D9727" s="9">
        <v>0.71399999999999997</v>
      </c>
      <c r="E9727" t="s">
        <v>6778</v>
      </c>
      <c r="F9727" s="25">
        <f>Tableau2[[#This Row],[Modification]]-Tableau2[[#This Row],[Création]]</f>
        <v>20</v>
      </c>
    </row>
    <row r="9728" spans="1:6" x14ac:dyDescent="0.3">
      <c r="A9728" t="s">
        <v>4226</v>
      </c>
      <c r="B9728" s="21">
        <v>43294</v>
      </c>
      <c r="C9728" s="21">
        <v>43301</v>
      </c>
      <c r="D9728" s="9">
        <v>0.125</v>
      </c>
      <c r="E9728" t="s">
        <v>133</v>
      </c>
      <c r="F9728" s="25">
        <f>Tableau2[[#This Row],[Modification]]-Tableau2[[#This Row],[Création]]</f>
        <v>7</v>
      </c>
    </row>
    <row r="9729" spans="1:6" x14ac:dyDescent="0.3">
      <c r="A9729" t="s">
        <v>4226</v>
      </c>
      <c r="B9729" s="21">
        <v>43294</v>
      </c>
      <c r="C9729" s="21">
        <v>43301</v>
      </c>
      <c r="D9729" s="9">
        <v>0.125</v>
      </c>
      <c r="E9729" t="s">
        <v>136</v>
      </c>
      <c r="F9729" s="25">
        <f>Tableau2[[#This Row],[Modification]]-Tableau2[[#This Row],[Création]]</f>
        <v>7</v>
      </c>
    </row>
    <row r="9730" spans="1:6" x14ac:dyDescent="0.3">
      <c r="A9730" t="s">
        <v>4226</v>
      </c>
      <c r="B9730" s="21">
        <v>43294</v>
      </c>
      <c r="C9730" s="21">
        <v>43301</v>
      </c>
      <c r="D9730" s="9">
        <v>0.25</v>
      </c>
      <c r="E9730" t="s">
        <v>13</v>
      </c>
      <c r="F9730" s="25">
        <f>Tableau2[[#This Row],[Modification]]-Tableau2[[#This Row],[Création]]</f>
        <v>7</v>
      </c>
    </row>
    <row r="9731" spans="1:6" x14ac:dyDescent="0.3">
      <c r="A9731" t="s">
        <v>4226</v>
      </c>
      <c r="B9731" s="21">
        <v>43294</v>
      </c>
      <c r="C9731" s="21">
        <v>43301</v>
      </c>
      <c r="D9731" s="9">
        <v>0.25</v>
      </c>
      <c r="E9731" t="s">
        <v>193</v>
      </c>
      <c r="F9731" s="25">
        <f>Tableau2[[#This Row],[Modification]]-Tableau2[[#This Row],[Création]]</f>
        <v>7</v>
      </c>
    </row>
    <row r="9732" spans="1:6" x14ac:dyDescent="0.3">
      <c r="A9732" t="s">
        <v>4226</v>
      </c>
      <c r="B9732" s="21">
        <v>43294</v>
      </c>
      <c r="C9732" s="21">
        <v>43301</v>
      </c>
      <c r="D9732" s="9">
        <v>0.125</v>
      </c>
      <c r="E9732" t="s">
        <v>257</v>
      </c>
      <c r="F9732" s="25">
        <f>Tableau2[[#This Row],[Modification]]-Tableau2[[#This Row],[Création]]</f>
        <v>7</v>
      </c>
    </row>
    <row r="9733" spans="1:6" x14ac:dyDescent="0.3">
      <c r="A9733" t="s">
        <v>4226</v>
      </c>
      <c r="B9733" s="21">
        <v>43294</v>
      </c>
      <c r="C9733" s="21">
        <v>43301</v>
      </c>
      <c r="D9733" s="9">
        <v>0.125</v>
      </c>
      <c r="E9733" t="s">
        <v>448</v>
      </c>
      <c r="F9733" s="25">
        <f>Tableau2[[#This Row],[Modification]]-Tableau2[[#This Row],[Création]]</f>
        <v>7</v>
      </c>
    </row>
    <row r="9734" spans="1:6" x14ac:dyDescent="0.3">
      <c r="A9734" t="s">
        <v>4227</v>
      </c>
      <c r="B9734" s="21">
        <v>43298</v>
      </c>
      <c r="C9734" s="21">
        <v>43301</v>
      </c>
      <c r="D9734" s="9">
        <v>0.153</v>
      </c>
      <c r="E9734" t="s">
        <v>303</v>
      </c>
      <c r="F9734" s="25">
        <f>Tableau2[[#This Row],[Modification]]-Tableau2[[#This Row],[Création]]</f>
        <v>3</v>
      </c>
    </row>
    <row r="9735" spans="1:6" x14ac:dyDescent="0.3">
      <c r="A9735" t="s">
        <v>4227</v>
      </c>
      <c r="B9735" s="21">
        <v>43298</v>
      </c>
      <c r="C9735" s="21">
        <v>43301</v>
      </c>
      <c r="D9735" s="9">
        <v>0.153</v>
      </c>
      <c r="E9735" t="s">
        <v>343</v>
      </c>
      <c r="F9735" s="25">
        <f>Tableau2[[#This Row],[Modification]]-Tableau2[[#This Row],[Création]]</f>
        <v>3</v>
      </c>
    </row>
    <row r="9736" spans="1:6" x14ac:dyDescent="0.3">
      <c r="A9736" t="s">
        <v>4227</v>
      </c>
      <c r="B9736" s="21">
        <v>43298</v>
      </c>
      <c r="C9736" s="21">
        <v>43301</v>
      </c>
      <c r="D9736" s="9">
        <v>0.307</v>
      </c>
      <c r="E9736" t="s">
        <v>13</v>
      </c>
      <c r="F9736" s="25">
        <f>Tableau2[[#This Row],[Modification]]-Tableau2[[#This Row],[Création]]</f>
        <v>3</v>
      </c>
    </row>
    <row r="9737" spans="1:6" x14ac:dyDescent="0.3">
      <c r="A9737" t="s">
        <v>4227</v>
      </c>
      <c r="B9737" s="21">
        <v>43298</v>
      </c>
      <c r="C9737" s="21">
        <v>43301</v>
      </c>
      <c r="D9737" s="9">
        <v>0.23</v>
      </c>
      <c r="E9737" t="s">
        <v>258</v>
      </c>
      <c r="F9737" s="25">
        <f>Tableau2[[#This Row],[Modification]]-Tableau2[[#This Row],[Création]]</f>
        <v>3</v>
      </c>
    </row>
    <row r="9738" spans="1:6" x14ac:dyDescent="0.3">
      <c r="A9738" t="s">
        <v>4228</v>
      </c>
      <c r="B9738" s="21">
        <v>43294</v>
      </c>
      <c r="C9738" s="21">
        <v>43301</v>
      </c>
      <c r="D9738" s="9">
        <v>0.18099999999999999</v>
      </c>
      <c r="E9738" t="s">
        <v>28</v>
      </c>
      <c r="F9738" s="25">
        <f>Tableau2[[#This Row],[Modification]]-Tableau2[[#This Row],[Création]]</f>
        <v>7</v>
      </c>
    </row>
    <row r="9739" spans="1:6" x14ac:dyDescent="0.3">
      <c r="A9739" t="s">
        <v>4228</v>
      </c>
      <c r="B9739" s="21">
        <v>43294</v>
      </c>
      <c r="C9739" s="21">
        <v>43301</v>
      </c>
      <c r="D9739" s="9">
        <v>0.18099999999999999</v>
      </c>
      <c r="E9739" t="s">
        <v>94</v>
      </c>
      <c r="F9739" s="25">
        <f>Tableau2[[#This Row],[Modification]]-Tableau2[[#This Row],[Création]]</f>
        <v>7</v>
      </c>
    </row>
    <row r="9740" spans="1:6" x14ac:dyDescent="0.3">
      <c r="A9740" t="s">
        <v>4228</v>
      </c>
      <c r="B9740" s="21">
        <v>43294</v>
      </c>
      <c r="C9740" s="21">
        <v>43301</v>
      </c>
      <c r="D9740" s="9">
        <v>0.36299999999999999</v>
      </c>
      <c r="E9740" t="s">
        <v>1</v>
      </c>
      <c r="F9740" s="25">
        <f>Tableau2[[#This Row],[Modification]]-Tableau2[[#This Row],[Création]]</f>
        <v>7</v>
      </c>
    </row>
    <row r="9741" spans="1:6" x14ac:dyDescent="0.3">
      <c r="A9741" t="s">
        <v>4229</v>
      </c>
      <c r="B9741" s="21">
        <v>43293</v>
      </c>
      <c r="C9741" s="21">
        <v>43301</v>
      </c>
      <c r="D9741" s="9">
        <v>0.76400000000000001</v>
      </c>
      <c r="E9741" t="s">
        <v>73</v>
      </c>
      <c r="F9741" s="25">
        <f>Tableau2[[#This Row],[Modification]]-Tableau2[[#This Row],[Création]]</f>
        <v>8</v>
      </c>
    </row>
    <row r="9742" spans="1:6" x14ac:dyDescent="0.3">
      <c r="A9742" t="s">
        <v>4229</v>
      </c>
      <c r="B9742" s="21">
        <v>43293</v>
      </c>
      <c r="C9742" s="21">
        <v>43301</v>
      </c>
      <c r="D9742" s="9">
        <v>0.11700000000000001</v>
      </c>
      <c r="E9742" t="s">
        <v>283</v>
      </c>
      <c r="F9742" s="25">
        <f>Tableau2[[#This Row],[Modification]]-Tableau2[[#This Row],[Création]]</f>
        <v>8</v>
      </c>
    </row>
    <row r="9743" spans="1:6" x14ac:dyDescent="0.3">
      <c r="A9743" t="s">
        <v>4230</v>
      </c>
      <c r="B9743" s="21">
        <v>43293</v>
      </c>
      <c r="C9743" s="21">
        <v>43301</v>
      </c>
      <c r="D9743" s="9">
        <v>0.5</v>
      </c>
      <c r="E9743" t="s">
        <v>245</v>
      </c>
      <c r="F9743" s="25">
        <f>Tableau2[[#This Row],[Modification]]-Tableau2[[#This Row],[Création]]</f>
        <v>8</v>
      </c>
    </row>
    <row r="9744" spans="1:6" x14ac:dyDescent="0.3">
      <c r="A9744" t="s">
        <v>4230</v>
      </c>
      <c r="B9744" s="21">
        <v>43293</v>
      </c>
      <c r="C9744" s="21">
        <v>43301</v>
      </c>
      <c r="D9744" s="9">
        <v>0.5</v>
      </c>
      <c r="E9744" t="s">
        <v>3388</v>
      </c>
      <c r="F9744" s="25">
        <f>Tableau2[[#This Row],[Modification]]-Tableau2[[#This Row],[Création]]</f>
        <v>8</v>
      </c>
    </row>
    <row r="9745" spans="1:6" x14ac:dyDescent="0.3">
      <c r="A9745" t="s">
        <v>4231</v>
      </c>
      <c r="B9745" s="21">
        <v>43293</v>
      </c>
      <c r="C9745" s="21">
        <v>43301</v>
      </c>
      <c r="D9745" s="9">
        <v>0.44400000000000001</v>
      </c>
      <c r="E9745" t="s">
        <v>133</v>
      </c>
      <c r="F9745" s="25">
        <f>Tableau2[[#This Row],[Modification]]-Tableau2[[#This Row],[Création]]</f>
        <v>8</v>
      </c>
    </row>
    <row r="9746" spans="1:6" x14ac:dyDescent="0.3">
      <c r="A9746" t="s">
        <v>4231</v>
      </c>
      <c r="B9746" s="21">
        <v>43293</v>
      </c>
      <c r="C9746" s="21">
        <v>43301</v>
      </c>
      <c r="D9746" s="9">
        <v>0.111</v>
      </c>
      <c r="E9746" t="s">
        <v>3253</v>
      </c>
      <c r="F9746" s="25">
        <f>Tableau2[[#This Row],[Modification]]-Tableau2[[#This Row],[Création]]</f>
        <v>8</v>
      </c>
    </row>
    <row r="9747" spans="1:6" x14ac:dyDescent="0.3">
      <c r="A9747" t="s">
        <v>4231</v>
      </c>
      <c r="B9747" s="21">
        <v>43293</v>
      </c>
      <c r="C9747" s="21">
        <v>43301</v>
      </c>
      <c r="D9747" s="9">
        <v>0.222</v>
      </c>
      <c r="E9747" t="s">
        <v>245</v>
      </c>
      <c r="F9747" s="25">
        <f>Tableau2[[#This Row],[Modification]]-Tableau2[[#This Row],[Création]]</f>
        <v>8</v>
      </c>
    </row>
    <row r="9748" spans="1:6" x14ac:dyDescent="0.3">
      <c r="A9748" t="s">
        <v>4231</v>
      </c>
      <c r="B9748" s="21">
        <v>43293</v>
      </c>
      <c r="C9748" s="21">
        <v>43301</v>
      </c>
      <c r="D9748" s="9">
        <v>0.222</v>
      </c>
      <c r="E9748" t="s">
        <v>3388</v>
      </c>
      <c r="F9748" s="25">
        <f>Tableau2[[#This Row],[Modification]]-Tableau2[[#This Row],[Création]]</f>
        <v>8</v>
      </c>
    </row>
    <row r="9749" spans="1:6" x14ac:dyDescent="0.3">
      <c r="A9749" s="1" t="s">
        <v>4232</v>
      </c>
      <c r="B9749" s="21">
        <v>43299</v>
      </c>
      <c r="C9749" s="21">
        <v>43301</v>
      </c>
      <c r="D9749" s="9">
        <v>0.33300000000000002</v>
      </c>
      <c r="E9749" t="s">
        <v>133</v>
      </c>
      <c r="F9749" s="25">
        <f>Tableau2[[#This Row],[Modification]]-Tableau2[[#This Row],[Création]]</f>
        <v>2</v>
      </c>
    </row>
    <row r="9750" spans="1:6" x14ac:dyDescent="0.3">
      <c r="A9750" s="1" t="s">
        <v>4232</v>
      </c>
      <c r="B9750" s="21">
        <v>43299</v>
      </c>
      <c r="C9750" s="21">
        <v>43301</v>
      </c>
      <c r="D9750" s="9">
        <v>0.33300000000000002</v>
      </c>
      <c r="E9750" t="s">
        <v>565</v>
      </c>
      <c r="F9750" s="25">
        <f>Tableau2[[#This Row],[Modification]]-Tableau2[[#This Row],[Création]]</f>
        <v>2</v>
      </c>
    </row>
    <row r="9751" spans="1:6" x14ac:dyDescent="0.3">
      <c r="A9751" s="1" t="s">
        <v>4232</v>
      </c>
      <c r="B9751" s="21">
        <v>43299</v>
      </c>
      <c r="C9751" s="21">
        <v>43301</v>
      </c>
      <c r="D9751" s="9">
        <v>0.33300000000000002</v>
      </c>
      <c r="E9751" t="s">
        <v>74</v>
      </c>
      <c r="F9751" s="25">
        <f>Tableau2[[#This Row],[Modification]]-Tableau2[[#This Row],[Création]]</f>
        <v>2</v>
      </c>
    </row>
    <row r="9752" spans="1:6" x14ac:dyDescent="0.3">
      <c r="A9752" t="s">
        <v>4233</v>
      </c>
      <c r="B9752" s="21">
        <v>43299</v>
      </c>
      <c r="C9752" s="21">
        <v>43301</v>
      </c>
      <c r="D9752" s="9">
        <v>0.5</v>
      </c>
      <c r="E9752" t="s">
        <v>133</v>
      </c>
      <c r="F9752" s="25">
        <f>Tableau2[[#This Row],[Modification]]-Tableau2[[#This Row],[Création]]</f>
        <v>2</v>
      </c>
    </row>
    <row r="9753" spans="1:6" x14ac:dyDescent="0.3">
      <c r="A9753" t="s">
        <v>4233</v>
      </c>
      <c r="B9753" s="21">
        <v>43299</v>
      </c>
      <c r="C9753" s="21">
        <v>43301</v>
      </c>
      <c r="D9753" s="9">
        <v>0.25</v>
      </c>
      <c r="E9753" t="s">
        <v>565</v>
      </c>
      <c r="F9753" s="25">
        <f>Tableau2[[#This Row],[Modification]]-Tableau2[[#This Row],[Création]]</f>
        <v>2</v>
      </c>
    </row>
    <row r="9754" spans="1:6" x14ac:dyDescent="0.3">
      <c r="A9754" t="s">
        <v>4233</v>
      </c>
      <c r="B9754" s="21">
        <v>43299</v>
      </c>
      <c r="C9754" s="21">
        <v>43301</v>
      </c>
      <c r="D9754" s="9">
        <v>0.25</v>
      </c>
      <c r="E9754" t="s">
        <v>74</v>
      </c>
      <c r="F9754" s="25">
        <f>Tableau2[[#This Row],[Modification]]-Tableau2[[#This Row],[Création]]</f>
        <v>2</v>
      </c>
    </row>
    <row r="9755" spans="1:6" x14ac:dyDescent="0.3">
      <c r="A9755" t="s">
        <v>4234</v>
      </c>
      <c r="B9755" s="21">
        <v>43291</v>
      </c>
      <c r="C9755" s="21">
        <v>43301</v>
      </c>
      <c r="D9755" s="9">
        <v>0.5</v>
      </c>
      <c r="E9755" t="s">
        <v>92</v>
      </c>
      <c r="F9755" s="25">
        <f>Tableau2[[#This Row],[Modification]]-Tableau2[[#This Row],[Création]]</f>
        <v>10</v>
      </c>
    </row>
    <row r="9756" spans="1:6" x14ac:dyDescent="0.3">
      <c r="A9756" t="s">
        <v>4234</v>
      </c>
      <c r="B9756" s="21">
        <v>43291</v>
      </c>
      <c r="C9756" s="21">
        <v>43301</v>
      </c>
      <c r="D9756" s="9">
        <v>0.5</v>
      </c>
      <c r="E9756" t="s">
        <v>1197</v>
      </c>
      <c r="F9756" s="25">
        <f>Tableau2[[#This Row],[Modification]]-Tableau2[[#This Row],[Création]]</f>
        <v>10</v>
      </c>
    </row>
    <row r="9757" spans="1:6" x14ac:dyDescent="0.3">
      <c r="A9757" t="s">
        <v>4235</v>
      </c>
      <c r="B9757" s="21">
        <v>43291</v>
      </c>
      <c r="C9757" s="21">
        <v>43301</v>
      </c>
      <c r="D9757" s="9">
        <v>0.5</v>
      </c>
      <c r="E9757" t="s">
        <v>133</v>
      </c>
      <c r="F9757" s="25">
        <f>Tableau2[[#This Row],[Modification]]-Tableau2[[#This Row],[Création]]</f>
        <v>10</v>
      </c>
    </row>
    <row r="9758" spans="1:6" x14ac:dyDescent="0.3">
      <c r="A9758" t="s">
        <v>4235</v>
      </c>
      <c r="B9758" s="21">
        <v>43291</v>
      </c>
      <c r="C9758" s="21">
        <v>43301</v>
      </c>
      <c r="D9758" s="9">
        <v>0.5</v>
      </c>
      <c r="E9758" t="s">
        <v>74</v>
      </c>
      <c r="F9758" s="25">
        <f>Tableau2[[#This Row],[Modification]]-Tableau2[[#This Row],[Création]]</f>
        <v>10</v>
      </c>
    </row>
    <row r="9759" spans="1:6" x14ac:dyDescent="0.3">
      <c r="A9759" t="s">
        <v>4236</v>
      </c>
      <c r="B9759" s="21">
        <v>43291</v>
      </c>
      <c r="C9759" s="21">
        <v>43301</v>
      </c>
      <c r="D9759" s="9">
        <v>0.2</v>
      </c>
      <c r="E9759" t="s">
        <v>133</v>
      </c>
      <c r="F9759" s="25">
        <f>Tableau2[[#This Row],[Modification]]-Tableau2[[#This Row],[Création]]</f>
        <v>10</v>
      </c>
    </row>
    <row r="9760" spans="1:6" x14ac:dyDescent="0.3">
      <c r="A9760" t="s">
        <v>4236</v>
      </c>
      <c r="B9760" s="21">
        <v>43291</v>
      </c>
      <c r="C9760" s="21">
        <v>43301</v>
      </c>
      <c r="D9760" s="9">
        <v>0.2</v>
      </c>
      <c r="E9760" t="s">
        <v>565</v>
      </c>
      <c r="F9760" s="25">
        <f>Tableau2[[#This Row],[Modification]]-Tableau2[[#This Row],[Création]]</f>
        <v>10</v>
      </c>
    </row>
    <row r="9761" spans="1:6" x14ac:dyDescent="0.3">
      <c r="A9761" t="s">
        <v>4236</v>
      </c>
      <c r="B9761" s="21">
        <v>43291</v>
      </c>
      <c r="C9761" s="21">
        <v>43301</v>
      </c>
      <c r="D9761" s="9">
        <v>0.2</v>
      </c>
      <c r="E9761" t="s">
        <v>74</v>
      </c>
      <c r="F9761" s="25">
        <f>Tableau2[[#This Row],[Modification]]-Tableau2[[#This Row],[Création]]</f>
        <v>10</v>
      </c>
    </row>
    <row r="9762" spans="1:6" x14ac:dyDescent="0.3">
      <c r="A9762" t="s">
        <v>4236</v>
      </c>
      <c r="B9762" s="21">
        <v>43291</v>
      </c>
      <c r="C9762" s="21">
        <v>43301</v>
      </c>
      <c r="D9762" s="9">
        <v>0.4</v>
      </c>
      <c r="E9762" t="s">
        <v>257</v>
      </c>
      <c r="F9762" s="25">
        <f>Tableau2[[#This Row],[Modification]]-Tableau2[[#This Row],[Création]]</f>
        <v>10</v>
      </c>
    </row>
    <row r="9763" spans="1:6" x14ac:dyDescent="0.3">
      <c r="A9763" t="s">
        <v>5518</v>
      </c>
      <c r="B9763" s="21">
        <v>43005</v>
      </c>
      <c r="C9763" s="21">
        <v>43025</v>
      </c>
      <c r="D9763" s="9">
        <v>0.66600000000000004</v>
      </c>
      <c r="E9763" t="s">
        <v>523</v>
      </c>
      <c r="F9763" s="25">
        <f>Tableau2[[#This Row],[Modification]]-Tableau2[[#This Row],[Création]]</f>
        <v>20</v>
      </c>
    </row>
    <row r="9764" spans="1:6" x14ac:dyDescent="0.3">
      <c r="A9764" t="s">
        <v>8313</v>
      </c>
      <c r="B9764" s="21">
        <v>42537</v>
      </c>
      <c r="C9764" s="21">
        <v>42557</v>
      </c>
      <c r="D9764" s="9">
        <v>0.6</v>
      </c>
      <c r="E9764" t="s">
        <v>6770</v>
      </c>
      <c r="F9764" s="25">
        <f>Tableau2[[#This Row],[Modification]]-Tableau2[[#This Row],[Création]]</f>
        <v>20</v>
      </c>
    </row>
    <row r="9765" spans="1:6" x14ac:dyDescent="0.3">
      <c r="A9765" t="s">
        <v>9498</v>
      </c>
      <c r="B9765" s="21">
        <v>42293</v>
      </c>
      <c r="C9765" s="21">
        <v>42313</v>
      </c>
      <c r="D9765" s="9">
        <v>0.6</v>
      </c>
      <c r="E9765" t="s">
        <v>9099</v>
      </c>
      <c r="F9765" s="25">
        <f>Tableau2[[#This Row],[Modification]]-Tableau2[[#This Row],[Création]]</f>
        <v>20</v>
      </c>
    </row>
    <row r="9766" spans="1:6" x14ac:dyDescent="0.3">
      <c r="A9766" t="s">
        <v>5277</v>
      </c>
      <c r="B9766" s="21">
        <v>43070</v>
      </c>
      <c r="C9766" s="21">
        <v>43090</v>
      </c>
      <c r="D9766" s="9">
        <v>0.51200000000000001</v>
      </c>
      <c r="E9766" t="s">
        <v>36</v>
      </c>
      <c r="F9766" s="25">
        <f>Tableau2[[#This Row],[Modification]]-Tableau2[[#This Row],[Création]]</f>
        <v>20</v>
      </c>
    </row>
    <row r="9767" spans="1:6" x14ac:dyDescent="0.3">
      <c r="A9767" t="s">
        <v>2689</v>
      </c>
      <c r="B9767" s="21">
        <v>43502</v>
      </c>
      <c r="C9767" s="21">
        <v>43522</v>
      </c>
      <c r="D9767" s="9">
        <v>0.5</v>
      </c>
      <c r="E9767" t="s">
        <v>103</v>
      </c>
      <c r="F9767" s="25">
        <f>Tableau2[[#This Row],[Modification]]-Tableau2[[#This Row],[Création]]</f>
        <v>20</v>
      </c>
    </row>
    <row r="9768" spans="1:6" x14ac:dyDescent="0.3">
      <c r="A9768" t="s">
        <v>2689</v>
      </c>
      <c r="B9768" s="21">
        <v>43502</v>
      </c>
      <c r="C9768" s="21">
        <v>43522</v>
      </c>
      <c r="D9768" s="9">
        <v>0.5</v>
      </c>
      <c r="E9768" t="s">
        <v>122</v>
      </c>
      <c r="F9768" s="25">
        <f>Tableau2[[#This Row],[Modification]]-Tableau2[[#This Row],[Création]]</f>
        <v>20</v>
      </c>
    </row>
    <row r="9769" spans="1:6" x14ac:dyDescent="0.3">
      <c r="A9769" t="s">
        <v>3284</v>
      </c>
      <c r="B9769" s="21">
        <v>43428</v>
      </c>
      <c r="C9769" s="21">
        <v>43448</v>
      </c>
      <c r="D9769" s="9">
        <v>0.5</v>
      </c>
      <c r="E9769" t="s">
        <v>104</v>
      </c>
      <c r="F9769" s="25">
        <f>Tableau2[[#This Row],[Modification]]-Tableau2[[#This Row],[Création]]</f>
        <v>20</v>
      </c>
    </row>
    <row r="9770" spans="1:6" x14ac:dyDescent="0.3">
      <c r="A9770" t="s">
        <v>3284</v>
      </c>
      <c r="B9770" s="21">
        <v>43428</v>
      </c>
      <c r="C9770" s="21">
        <v>43448</v>
      </c>
      <c r="D9770" s="9">
        <v>0.5</v>
      </c>
      <c r="E9770" t="s">
        <v>113</v>
      </c>
      <c r="F9770" s="25">
        <f>Tableau2[[#This Row],[Modification]]-Tableau2[[#This Row],[Création]]</f>
        <v>20</v>
      </c>
    </row>
    <row r="9771" spans="1:6" x14ac:dyDescent="0.3">
      <c r="A9771" t="s">
        <v>3842</v>
      </c>
      <c r="B9771" s="21">
        <v>43350</v>
      </c>
      <c r="C9771" s="21">
        <v>43370</v>
      </c>
      <c r="D9771" s="9">
        <v>0.5</v>
      </c>
      <c r="E9771" t="s">
        <v>691</v>
      </c>
      <c r="F9771" s="25">
        <f>Tableau2[[#This Row],[Modification]]-Tableau2[[#This Row],[Création]]</f>
        <v>20</v>
      </c>
    </row>
    <row r="9772" spans="1:6" x14ac:dyDescent="0.3">
      <c r="A9772" t="s">
        <v>3899</v>
      </c>
      <c r="B9772" s="21">
        <v>43348</v>
      </c>
      <c r="C9772" s="21">
        <v>43368</v>
      </c>
      <c r="D9772" s="9">
        <v>0.5</v>
      </c>
      <c r="E9772" t="s">
        <v>103</v>
      </c>
      <c r="F9772" s="25">
        <f>Tableau2[[#This Row],[Modification]]-Tableau2[[#This Row],[Création]]</f>
        <v>20</v>
      </c>
    </row>
    <row r="9773" spans="1:6" x14ac:dyDescent="0.3">
      <c r="A9773" t="s">
        <v>3899</v>
      </c>
      <c r="B9773" s="21">
        <v>43348</v>
      </c>
      <c r="C9773" s="21">
        <v>43368</v>
      </c>
      <c r="D9773" s="9">
        <v>0.5</v>
      </c>
      <c r="E9773" t="s">
        <v>1124</v>
      </c>
      <c r="F9773" s="25">
        <f>Tableau2[[#This Row],[Modification]]-Tableau2[[#This Row],[Création]]</f>
        <v>20</v>
      </c>
    </row>
    <row r="9774" spans="1:6" x14ac:dyDescent="0.3">
      <c r="A9774" s="1" t="s">
        <v>4339</v>
      </c>
      <c r="B9774" s="21">
        <v>43257</v>
      </c>
      <c r="C9774" s="21">
        <v>43277</v>
      </c>
      <c r="D9774" s="9">
        <v>0.5</v>
      </c>
      <c r="E9774" t="s">
        <v>4112</v>
      </c>
      <c r="F9774" s="25">
        <f>Tableau2[[#This Row],[Modification]]-Tableau2[[#This Row],[Création]]</f>
        <v>20</v>
      </c>
    </row>
    <row r="9775" spans="1:6" x14ac:dyDescent="0.3">
      <c r="A9775" s="1" t="s">
        <v>4339</v>
      </c>
      <c r="B9775" s="21">
        <v>43257</v>
      </c>
      <c r="C9775" s="21">
        <v>43277</v>
      </c>
      <c r="D9775" s="9">
        <v>0.5</v>
      </c>
      <c r="E9775" t="s">
        <v>103</v>
      </c>
      <c r="F9775" s="25">
        <f>Tableau2[[#This Row],[Modification]]-Tableau2[[#This Row],[Création]]</f>
        <v>20</v>
      </c>
    </row>
    <row r="9776" spans="1:6" x14ac:dyDescent="0.3">
      <c r="A9776" t="s">
        <v>4241</v>
      </c>
      <c r="B9776" s="21">
        <v>43298</v>
      </c>
      <c r="C9776" s="21">
        <v>43301</v>
      </c>
      <c r="D9776" s="9">
        <v>0.5</v>
      </c>
      <c r="E9776" t="s">
        <v>547</v>
      </c>
      <c r="F9776" s="25">
        <f>Tableau2[[#This Row],[Modification]]-Tableau2[[#This Row],[Création]]</f>
        <v>3</v>
      </c>
    </row>
    <row r="9777" spans="1:6" x14ac:dyDescent="0.3">
      <c r="A9777" t="s">
        <v>4242</v>
      </c>
      <c r="B9777" s="21">
        <v>43298</v>
      </c>
      <c r="C9777" s="21">
        <v>43301</v>
      </c>
      <c r="D9777" s="9">
        <v>0.33300000000000002</v>
      </c>
      <c r="E9777" t="s">
        <v>370</v>
      </c>
      <c r="F9777" s="25">
        <f>Tableau2[[#This Row],[Modification]]-Tableau2[[#This Row],[Création]]</f>
        <v>3</v>
      </c>
    </row>
    <row r="9778" spans="1:6" x14ac:dyDescent="0.3">
      <c r="A9778" t="s">
        <v>4242</v>
      </c>
      <c r="B9778" s="21">
        <v>43298</v>
      </c>
      <c r="C9778" s="21">
        <v>43301</v>
      </c>
      <c r="D9778" s="9">
        <v>0.33300000000000002</v>
      </c>
      <c r="E9778" t="s">
        <v>377</v>
      </c>
      <c r="F9778" s="25">
        <f>Tableau2[[#This Row],[Modification]]-Tableau2[[#This Row],[Création]]</f>
        <v>3</v>
      </c>
    </row>
    <row r="9779" spans="1:6" x14ac:dyDescent="0.3">
      <c r="A9779" t="s">
        <v>4242</v>
      </c>
      <c r="B9779" s="21">
        <v>43298</v>
      </c>
      <c r="C9779" s="21">
        <v>43301</v>
      </c>
      <c r="D9779" s="9">
        <v>0.33300000000000002</v>
      </c>
      <c r="E9779" t="s">
        <v>357</v>
      </c>
      <c r="F9779" s="25">
        <f>Tableau2[[#This Row],[Modification]]-Tableau2[[#This Row],[Création]]</f>
        <v>3</v>
      </c>
    </row>
    <row r="9780" spans="1:6" x14ac:dyDescent="0.3">
      <c r="A9780" t="s">
        <v>4243</v>
      </c>
      <c r="B9780" s="21">
        <v>43297</v>
      </c>
      <c r="C9780" s="21">
        <v>43301</v>
      </c>
      <c r="D9780" s="9">
        <v>0.5</v>
      </c>
      <c r="E9780" t="s">
        <v>94</v>
      </c>
      <c r="F9780" s="25">
        <f>Tableau2[[#This Row],[Modification]]-Tableau2[[#This Row],[Création]]</f>
        <v>4</v>
      </c>
    </row>
    <row r="9781" spans="1:6" x14ac:dyDescent="0.3">
      <c r="A9781" t="s">
        <v>4243</v>
      </c>
      <c r="B9781" s="21">
        <v>43297</v>
      </c>
      <c r="C9781" s="21">
        <v>43301</v>
      </c>
      <c r="D9781" s="9">
        <v>0.5</v>
      </c>
      <c r="E9781" t="s">
        <v>36</v>
      </c>
      <c r="F9781" s="25">
        <f>Tableau2[[#This Row],[Modification]]-Tableau2[[#This Row],[Création]]</f>
        <v>4</v>
      </c>
    </row>
    <row r="9782" spans="1:6" x14ac:dyDescent="0.3">
      <c r="A9782" t="s">
        <v>4505</v>
      </c>
      <c r="B9782" s="21">
        <v>43229</v>
      </c>
      <c r="C9782" s="21">
        <v>43249</v>
      </c>
      <c r="D9782" s="9">
        <v>0.5</v>
      </c>
      <c r="E9782" t="s">
        <v>80</v>
      </c>
      <c r="F9782" s="25">
        <f>Tableau2[[#This Row],[Modification]]-Tableau2[[#This Row],[Création]]</f>
        <v>20</v>
      </c>
    </row>
    <row r="9783" spans="1:6" x14ac:dyDescent="0.3">
      <c r="A9783" t="s">
        <v>4505</v>
      </c>
      <c r="B9783" s="21">
        <v>43229</v>
      </c>
      <c r="C9783" s="21">
        <v>43249</v>
      </c>
      <c r="D9783" s="9">
        <v>0.5</v>
      </c>
      <c r="E9783" t="s">
        <v>82</v>
      </c>
      <c r="F9783" s="25">
        <f>Tableau2[[#This Row],[Modification]]-Tableau2[[#This Row],[Création]]</f>
        <v>20</v>
      </c>
    </row>
    <row r="9784" spans="1:6" x14ac:dyDescent="0.3">
      <c r="A9784" t="s">
        <v>8461</v>
      </c>
      <c r="B9784" s="21">
        <v>42522</v>
      </c>
      <c r="C9784" s="21">
        <v>42542</v>
      </c>
      <c r="D9784" s="9">
        <v>0.5</v>
      </c>
      <c r="E9784" t="s">
        <v>6778</v>
      </c>
      <c r="F9784" s="25">
        <f>Tableau2[[#This Row],[Modification]]-Tableau2[[#This Row],[Création]]</f>
        <v>20</v>
      </c>
    </row>
    <row r="9785" spans="1:6" x14ac:dyDescent="0.3">
      <c r="A9785" t="s">
        <v>8462</v>
      </c>
      <c r="B9785" s="21">
        <v>42522</v>
      </c>
      <c r="C9785" s="21">
        <v>42542</v>
      </c>
      <c r="D9785" s="9">
        <v>0.5</v>
      </c>
      <c r="E9785" t="s">
        <v>6778</v>
      </c>
      <c r="F9785" s="25">
        <f>Tableau2[[#This Row],[Modification]]-Tableau2[[#This Row],[Création]]</f>
        <v>20</v>
      </c>
    </row>
    <row r="9786" spans="1:6" x14ac:dyDescent="0.3">
      <c r="A9786" t="s">
        <v>4245</v>
      </c>
      <c r="B9786" s="21">
        <v>43297</v>
      </c>
      <c r="C9786" s="21">
        <v>43301</v>
      </c>
      <c r="D9786" s="9">
        <v>0.33300000000000002</v>
      </c>
      <c r="E9786" t="s">
        <v>4164</v>
      </c>
      <c r="F9786" s="25">
        <f>Tableau2[[#This Row],[Modification]]-Tableau2[[#This Row],[Création]]</f>
        <v>4</v>
      </c>
    </row>
    <row r="9787" spans="1:6" x14ac:dyDescent="0.3">
      <c r="A9787" t="s">
        <v>4245</v>
      </c>
      <c r="B9787" s="21">
        <v>43297</v>
      </c>
      <c r="C9787" s="21">
        <v>43301</v>
      </c>
      <c r="D9787" s="9">
        <v>0.33300000000000002</v>
      </c>
      <c r="E9787" t="s">
        <v>4246</v>
      </c>
      <c r="F9787" s="25">
        <f>Tableau2[[#This Row],[Modification]]-Tableau2[[#This Row],[Création]]</f>
        <v>4</v>
      </c>
    </row>
    <row r="9788" spans="1:6" x14ac:dyDescent="0.3">
      <c r="A9788" t="s">
        <v>4245</v>
      </c>
      <c r="B9788" s="21">
        <v>43297</v>
      </c>
      <c r="C9788" s="21">
        <v>43301</v>
      </c>
      <c r="D9788" s="9">
        <v>0.33300000000000002</v>
      </c>
      <c r="E9788" t="s">
        <v>1008</v>
      </c>
      <c r="F9788" s="25">
        <f>Tableau2[[#This Row],[Modification]]-Tableau2[[#This Row],[Création]]</f>
        <v>4</v>
      </c>
    </row>
    <row r="9789" spans="1:6" x14ac:dyDescent="0.3">
      <c r="A9789" t="s">
        <v>4247</v>
      </c>
      <c r="B9789" s="21">
        <v>43293</v>
      </c>
      <c r="C9789" s="21">
        <v>43301</v>
      </c>
      <c r="D9789" s="9">
        <v>0.33300000000000002</v>
      </c>
      <c r="E9789" t="s">
        <v>4248</v>
      </c>
      <c r="F9789" s="25">
        <f>Tableau2[[#This Row],[Modification]]-Tableau2[[#This Row],[Création]]</f>
        <v>8</v>
      </c>
    </row>
    <row r="9790" spans="1:6" x14ac:dyDescent="0.3">
      <c r="A9790" t="s">
        <v>4247</v>
      </c>
      <c r="B9790" s="21">
        <v>43293</v>
      </c>
      <c r="C9790" s="21">
        <v>43301</v>
      </c>
      <c r="D9790" s="9">
        <v>0.33300000000000002</v>
      </c>
      <c r="E9790" t="s">
        <v>4249</v>
      </c>
      <c r="F9790" s="25">
        <f>Tableau2[[#This Row],[Modification]]-Tableau2[[#This Row],[Création]]</f>
        <v>8</v>
      </c>
    </row>
    <row r="9791" spans="1:6" x14ac:dyDescent="0.3">
      <c r="A9791" t="s">
        <v>4247</v>
      </c>
      <c r="B9791" s="21">
        <v>43293</v>
      </c>
      <c r="C9791" s="21">
        <v>43301</v>
      </c>
      <c r="D9791" s="9">
        <v>0.33300000000000002</v>
      </c>
      <c r="E9791" t="s">
        <v>4164</v>
      </c>
      <c r="F9791" s="25">
        <f>Tableau2[[#This Row],[Modification]]-Tableau2[[#This Row],[Création]]</f>
        <v>8</v>
      </c>
    </row>
    <row r="9792" spans="1:6" x14ac:dyDescent="0.3">
      <c r="A9792" t="s">
        <v>4250</v>
      </c>
      <c r="B9792" s="21">
        <v>43292</v>
      </c>
      <c r="C9792" s="21">
        <v>43301</v>
      </c>
      <c r="D9792" s="9">
        <v>0.57099999999999995</v>
      </c>
      <c r="E9792" t="s">
        <v>4251</v>
      </c>
      <c r="F9792" s="25">
        <f>Tableau2[[#This Row],[Modification]]-Tableau2[[#This Row],[Création]]</f>
        <v>9</v>
      </c>
    </row>
    <row r="9793" spans="1:6" x14ac:dyDescent="0.3">
      <c r="A9793" t="s">
        <v>4250</v>
      </c>
      <c r="B9793" s="21">
        <v>43292</v>
      </c>
      <c r="C9793" s="21">
        <v>43301</v>
      </c>
      <c r="D9793" s="9">
        <v>0.14199999999999999</v>
      </c>
      <c r="E9793" t="s">
        <v>4249</v>
      </c>
      <c r="F9793" s="25">
        <f>Tableau2[[#This Row],[Modification]]-Tableau2[[#This Row],[Création]]</f>
        <v>9</v>
      </c>
    </row>
    <row r="9794" spans="1:6" x14ac:dyDescent="0.3">
      <c r="A9794" t="s">
        <v>4250</v>
      </c>
      <c r="B9794" s="21">
        <v>43292</v>
      </c>
      <c r="C9794" s="21">
        <v>43301</v>
      </c>
      <c r="D9794" s="9">
        <v>0.28499999999999998</v>
      </c>
      <c r="E9794" t="s">
        <v>367</v>
      </c>
      <c r="F9794" s="25">
        <f>Tableau2[[#This Row],[Modification]]-Tableau2[[#This Row],[Création]]</f>
        <v>9</v>
      </c>
    </row>
    <row r="9795" spans="1:6" x14ac:dyDescent="0.3">
      <c r="A9795" t="s">
        <v>8463</v>
      </c>
      <c r="B9795" s="21">
        <v>42522</v>
      </c>
      <c r="C9795" s="21">
        <v>42542</v>
      </c>
      <c r="D9795" s="9">
        <v>0.5</v>
      </c>
      <c r="E9795" t="s">
        <v>6778</v>
      </c>
      <c r="F9795" s="25">
        <f>Tableau2[[#This Row],[Modification]]-Tableau2[[#This Row],[Création]]</f>
        <v>20</v>
      </c>
    </row>
    <row r="9796" spans="1:6" x14ac:dyDescent="0.3">
      <c r="A9796" t="s">
        <v>8463</v>
      </c>
      <c r="B9796" s="21">
        <v>42522</v>
      </c>
      <c r="C9796" s="21">
        <v>42542</v>
      </c>
      <c r="D9796" s="9">
        <v>0.5</v>
      </c>
      <c r="E9796" t="s">
        <v>6779</v>
      </c>
      <c r="F9796" s="25">
        <f>Tableau2[[#This Row],[Modification]]-Tableau2[[#This Row],[Création]]</f>
        <v>20</v>
      </c>
    </row>
    <row r="9797" spans="1:6" x14ac:dyDescent="0.3">
      <c r="A9797" t="s">
        <v>8464</v>
      </c>
      <c r="B9797" s="21">
        <v>42522</v>
      </c>
      <c r="C9797" s="21">
        <v>42542</v>
      </c>
      <c r="D9797" s="9">
        <v>0.5</v>
      </c>
      <c r="E9797" t="s">
        <v>6778</v>
      </c>
      <c r="F9797" s="25">
        <f>Tableau2[[#This Row],[Modification]]-Tableau2[[#This Row],[Création]]</f>
        <v>20</v>
      </c>
    </row>
    <row r="9798" spans="1:6" x14ac:dyDescent="0.3">
      <c r="A9798" t="s">
        <v>8464</v>
      </c>
      <c r="B9798" s="21">
        <v>42522</v>
      </c>
      <c r="C9798" s="21">
        <v>42542</v>
      </c>
      <c r="D9798" s="9">
        <v>0.5</v>
      </c>
      <c r="E9798" t="s">
        <v>6779</v>
      </c>
      <c r="F9798" s="25">
        <f>Tableau2[[#This Row],[Modification]]-Tableau2[[#This Row],[Création]]</f>
        <v>20</v>
      </c>
    </row>
    <row r="9799" spans="1:6" x14ac:dyDescent="0.3">
      <c r="A9799" t="s">
        <v>9221</v>
      </c>
      <c r="B9799" s="21">
        <v>42371</v>
      </c>
      <c r="C9799" s="21">
        <v>42391</v>
      </c>
      <c r="D9799" s="9">
        <v>0.5</v>
      </c>
      <c r="E9799" t="s">
        <v>8202</v>
      </c>
      <c r="F9799" s="25">
        <f>Tableau2[[#This Row],[Modification]]-Tableau2[[#This Row],[Création]]</f>
        <v>20</v>
      </c>
    </row>
    <row r="9800" spans="1:6" x14ac:dyDescent="0.3">
      <c r="A9800" t="s">
        <v>9255</v>
      </c>
      <c r="B9800" s="21">
        <v>42353</v>
      </c>
      <c r="C9800" s="21">
        <v>42373</v>
      </c>
      <c r="D9800" s="9">
        <v>0.5</v>
      </c>
      <c r="E9800" t="s">
        <v>8939</v>
      </c>
      <c r="F9800" s="25">
        <f>Tableau2[[#This Row],[Modification]]-Tableau2[[#This Row],[Création]]</f>
        <v>20</v>
      </c>
    </row>
    <row r="9801" spans="1:6" x14ac:dyDescent="0.3">
      <c r="A9801" t="s">
        <v>4257</v>
      </c>
      <c r="B9801" s="21">
        <v>43298</v>
      </c>
      <c r="C9801" s="21">
        <v>43299</v>
      </c>
      <c r="D9801" s="9">
        <v>0.16600000000000001</v>
      </c>
      <c r="E9801" t="s">
        <v>2670</v>
      </c>
      <c r="F9801" s="25">
        <f>Tableau2[[#This Row],[Modification]]-Tableau2[[#This Row],[Création]]</f>
        <v>1</v>
      </c>
    </row>
    <row r="9802" spans="1:6" x14ac:dyDescent="0.3">
      <c r="A9802" t="s">
        <v>4257</v>
      </c>
      <c r="B9802" s="21">
        <v>43298</v>
      </c>
      <c r="C9802" s="21">
        <v>43299</v>
      </c>
      <c r="D9802" s="9">
        <v>0.16600000000000001</v>
      </c>
      <c r="E9802" t="s">
        <v>2676</v>
      </c>
      <c r="F9802" s="25">
        <f>Tableau2[[#This Row],[Modification]]-Tableau2[[#This Row],[Création]]</f>
        <v>1</v>
      </c>
    </row>
    <row r="9803" spans="1:6" x14ac:dyDescent="0.3">
      <c r="A9803" t="s">
        <v>4257</v>
      </c>
      <c r="B9803" s="21">
        <v>43298</v>
      </c>
      <c r="C9803" s="21">
        <v>43299</v>
      </c>
      <c r="D9803" s="9">
        <v>0.16600000000000001</v>
      </c>
      <c r="E9803" t="s">
        <v>278</v>
      </c>
      <c r="F9803" s="25">
        <f>Tableau2[[#This Row],[Modification]]-Tableau2[[#This Row],[Création]]</f>
        <v>1</v>
      </c>
    </row>
    <row r="9804" spans="1:6" x14ac:dyDescent="0.3">
      <c r="A9804" t="s">
        <v>4257</v>
      </c>
      <c r="B9804" s="21">
        <v>43298</v>
      </c>
      <c r="C9804" s="21">
        <v>43299</v>
      </c>
      <c r="D9804" s="9">
        <v>0.33300000000000002</v>
      </c>
      <c r="E9804" t="s">
        <v>3680</v>
      </c>
      <c r="F9804" s="25">
        <f>Tableau2[[#This Row],[Modification]]-Tableau2[[#This Row],[Création]]</f>
        <v>1</v>
      </c>
    </row>
    <row r="9805" spans="1:6" x14ac:dyDescent="0.3">
      <c r="A9805" t="s">
        <v>4257</v>
      </c>
      <c r="B9805" s="21">
        <v>43298</v>
      </c>
      <c r="C9805" s="21">
        <v>43299</v>
      </c>
      <c r="D9805" s="9">
        <v>0.16600000000000001</v>
      </c>
      <c r="E9805" t="s">
        <v>1074</v>
      </c>
      <c r="F9805" s="25">
        <f>Tableau2[[#This Row],[Modification]]-Tableau2[[#This Row],[Création]]</f>
        <v>1</v>
      </c>
    </row>
    <row r="9806" spans="1:6" x14ac:dyDescent="0.3">
      <c r="A9806" t="s">
        <v>4258</v>
      </c>
      <c r="B9806" s="21">
        <v>43292</v>
      </c>
      <c r="C9806" s="21">
        <v>43298</v>
      </c>
      <c r="D9806" s="9">
        <v>0.66600000000000004</v>
      </c>
      <c r="E9806" t="s">
        <v>22</v>
      </c>
      <c r="F9806" s="25">
        <f>Tableau2[[#This Row],[Modification]]-Tableau2[[#This Row],[Création]]</f>
        <v>6</v>
      </c>
    </row>
    <row r="9807" spans="1:6" x14ac:dyDescent="0.3">
      <c r="A9807" t="s">
        <v>4259</v>
      </c>
      <c r="B9807" s="21">
        <v>43292</v>
      </c>
      <c r="C9807" s="21">
        <v>43298</v>
      </c>
      <c r="D9807" s="9">
        <v>0.125</v>
      </c>
      <c r="E9807" t="s">
        <v>258</v>
      </c>
      <c r="F9807" s="25">
        <f>Tableau2[[#This Row],[Modification]]-Tableau2[[#This Row],[Création]]</f>
        <v>6</v>
      </c>
    </row>
    <row r="9808" spans="1:6" x14ac:dyDescent="0.3">
      <c r="A9808" t="s">
        <v>4259</v>
      </c>
      <c r="B9808" s="21">
        <v>43292</v>
      </c>
      <c r="C9808" s="21">
        <v>43298</v>
      </c>
      <c r="D9808" s="9">
        <v>0.33300000000000002</v>
      </c>
      <c r="E9808" t="s">
        <v>94</v>
      </c>
      <c r="F9808" s="25">
        <f>Tableau2[[#This Row],[Modification]]-Tableau2[[#This Row],[Création]]</f>
        <v>6</v>
      </c>
    </row>
    <row r="9809" spans="1:6" x14ac:dyDescent="0.3">
      <c r="A9809" t="s">
        <v>4259</v>
      </c>
      <c r="B9809" s="21">
        <v>43292</v>
      </c>
      <c r="C9809" s="21">
        <v>43298</v>
      </c>
      <c r="D9809" s="9">
        <v>0.25</v>
      </c>
      <c r="E9809" t="s">
        <v>36</v>
      </c>
      <c r="F9809" s="25">
        <f>Tableau2[[#This Row],[Modification]]-Tableau2[[#This Row],[Création]]</f>
        <v>6</v>
      </c>
    </row>
    <row r="9810" spans="1:6" x14ac:dyDescent="0.3">
      <c r="A9810" t="s">
        <v>4259</v>
      </c>
      <c r="B9810" s="21">
        <v>43292</v>
      </c>
      <c r="C9810" s="21">
        <v>43298</v>
      </c>
      <c r="D9810" s="9">
        <v>0.125</v>
      </c>
      <c r="E9810" t="s">
        <v>358</v>
      </c>
      <c r="F9810" s="25">
        <f>Tableau2[[#This Row],[Modification]]-Tableau2[[#This Row],[Création]]</f>
        <v>6</v>
      </c>
    </row>
    <row r="9811" spans="1:6" x14ac:dyDescent="0.3">
      <c r="A9811" t="s">
        <v>4260</v>
      </c>
      <c r="B9811" s="21">
        <v>43294</v>
      </c>
      <c r="C9811" s="21">
        <v>43297</v>
      </c>
      <c r="D9811" s="9">
        <v>0.33300000000000002</v>
      </c>
      <c r="E9811" t="s">
        <v>345</v>
      </c>
      <c r="F9811" s="25">
        <f>Tableau2[[#This Row],[Modification]]-Tableau2[[#This Row],[Création]]</f>
        <v>3</v>
      </c>
    </row>
    <row r="9812" spans="1:6" x14ac:dyDescent="0.3">
      <c r="A9812" t="s">
        <v>4260</v>
      </c>
      <c r="B9812" s="21">
        <v>43294</v>
      </c>
      <c r="C9812" s="21">
        <v>43297</v>
      </c>
      <c r="D9812" s="9">
        <v>0.33300000000000002</v>
      </c>
      <c r="E9812" t="s">
        <v>854</v>
      </c>
      <c r="F9812" s="25">
        <f>Tableau2[[#This Row],[Modification]]-Tableau2[[#This Row],[Création]]</f>
        <v>3</v>
      </c>
    </row>
    <row r="9813" spans="1:6" x14ac:dyDescent="0.3">
      <c r="A9813" t="s">
        <v>4260</v>
      </c>
      <c r="B9813" s="21">
        <v>43294</v>
      </c>
      <c r="C9813" s="21">
        <v>43297</v>
      </c>
      <c r="D9813" s="9">
        <v>0.33300000000000002</v>
      </c>
      <c r="E9813" t="s">
        <v>398</v>
      </c>
      <c r="F9813" s="25">
        <f>Tableau2[[#This Row],[Modification]]-Tableau2[[#This Row],[Création]]</f>
        <v>3</v>
      </c>
    </row>
    <row r="9814" spans="1:6" x14ac:dyDescent="0.3">
      <c r="A9814" t="s">
        <v>9531</v>
      </c>
      <c r="B9814" s="21">
        <v>42287</v>
      </c>
      <c r="C9814" s="21">
        <v>42307</v>
      </c>
      <c r="D9814" s="9">
        <v>0.5</v>
      </c>
      <c r="E9814" t="s">
        <v>9029</v>
      </c>
      <c r="F9814" s="25">
        <f>Tableau2[[#This Row],[Modification]]-Tableau2[[#This Row],[Création]]</f>
        <v>20</v>
      </c>
    </row>
    <row r="9815" spans="1:6" x14ac:dyDescent="0.3">
      <c r="A9815" t="s">
        <v>9586</v>
      </c>
      <c r="B9815" s="21">
        <v>42285</v>
      </c>
      <c r="C9815" s="21">
        <v>42305</v>
      </c>
      <c r="D9815" s="9">
        <v>0.5</v>
      </c>
      <c r="E9815" t="s">
        <v>9128</v>
      </c>
      <c r="F9815" s="25">
        <f>Tableau2[[#This Row],[Modification]]-Tableau2[[#This Row],[Création]]</f>
        <v>20</v>
      </c>
    </row>
    <row r="9816" spans="1:6" x14ac:dyDescent="0.3">
      <c r="A9816" t="s">
        <v>9586</v>
      </c>
      <c r="B9816" s="21">
        <v>42285</v>
      </c>
      <c r="C9816" s="21">
        <v>42305</v>
      </c>
      <c r="D9816" s="9">
        <v>0.5</v>
      </c>
      <c r="E9816" t="s">
        <v>9197</v>
      </c>
      <c r="F9816" s="25">
        <f>Tableau2[[#This Row],[Modification]]-Tableau2[[#This Row],[Création]]</f>
        <v>20</v>
      </c>
    </row>
    <row r="9817" spans="1:6" x14ac:dyDescent="0.3">
      <c r="A9817" t="s">
        <v>11590</v>
      </c>
      <c r="B9817" s="21">
        <v>41991</v>
      </c>
      <c r="C9817" s="21">
        <v>42011</v>
      </c>
      <c r="D9817" s="9">
        <v>0.5</v>
      </c>
      <c r="E9817" t="s">
        <v>11503</v>
      </c>
      <c r="F9817" s="25">
        <f>Tableau2[[#This Row],[Modification]]-Tableau2[[#This Row],[Création]]</f>
        <v>20</v>
      </c>
    </row>
    <row r="9818" spans="1:6" x14ac:dyDescent="0.3">
      <c r="A9818" t="s">
        <v>11590</v>
      </c>
      <c r="B9818" s="21">
        <v>41991</v>
      </c>
      <c r="C9818" s="21">
        <v>42011</v>
      </c>
      <c r="D9818" s="9">
        <v>0.5</v>
      </c>
      <c r="E9818" t="s">
        <v>11504</v>
      </c>
      <c r="F9818" s="25">
        <f>Tableau2[[#This Row],[Modification]]-Tableau2[[#This Row],[Création]]</f>
        <v>20</v>
      </c>
    </row>
    <row r="9819" spans="1:6" x14ac:dyDescent="0.3">
      <c r="A9819" t="s">
        <v>4262</v>
      </c>
      <c r="B9819" s="21">
        <v>43292</v>
      </c>
      <c r="C9819" s="21">
        <v>43294</v>
      </c>
      <c r="D9819" s="9">
        <v>0.2</v>
      </c>
      <c r="E9819" t="s">
        <v>21</v>
      </c>
      <c r="F9819" s="25">
        <f>Tableau2[[#This Row],[Modification]]-Tableau2[[#This Row],[Création]]</f>
        <v>2</v>
      </c>
    </row>
    <row r="9820" spans="1:6" x14ac:dyDescent="0.3">
      <c r="A9820" t="s">
        <v>4262</v>
      </c>
      <c r="B9820" s="21">
        <v>43292</v>
      </c>
      <c r="C9820" s="21">
        <v>43294</v>
      </c>
      <c r="D9820" s="9">
        <v>0.4</v>
      </c>
      <c r="E9820" t="s">
        <v>3655</v>
      </c>
      <c r="F9820" s="25">
        <f>Tableau2[[#This Row],[Modification]]-Tableau2[[#This Row],[Création]]</f>
        <v>2</v>
      </c>
    </row>
    <row r="9821" spans="1:6" x14ac:dyDescent="0.3">
      <c r="A9821" t="s">
        <v>11591</v>
      </c>
      <c r="B9821" s="21">
        <v>41991</v>
      </c>
      <c r="C9821" s="21">
        <v>42011</v>
      </c>
      <c r="D9821" s="9">
        <v>0.5</v>
      </c>
      <c r="E9821" t="s">
        <v>11503</v>
      </c>
      <c r="F9821" s="25">
        <f>Tableau2[[#This Row],[Modification]]-Tableau2[[#This Row],[Création]]</f>
        <v>20</v>
      </c>
    </row>
    <row r="9822" spans="1:6" x14ac:dyDescent="0.3">
      <c r="A9822" t="s">
        <v>11591</v>
      </c>
      <c r="B9822" s="21">
        <v>41991</v>
      </c>
      <c r="C9822" s="21">
        <v>42011</v>
      </c>
      <c r="D9822" s="9">
        <v>0.5</v>
      </c>
      <c r="E9822" t="s">
        <v>11504</v>
      </c>
      <c r="F9822" s="25">
        <f>Tableau2[[#This Row],[Modification]]-Tableau2[[#This Row],[Création]]</f>
        <v>20</v>
      </c>
    </row>
    <row r="9823" spans="1:6" x14ac:dyDescent="0.3">
      <c r="A9823" t="s">
        <v>8256</v>
      </c>
      <c r="B9823" s="21">
        <v>42543</v>
      </c>
      <c r="C9823" s="21">
        <v>42563</v>
      </c>
      <c r="D9823" s="9">
        <v>0.47599999999999998</v>
      </c>
      <c r="E9823" t="s">
        <v>6770</v>
      </c>
      <c r="F9823" s="25">
        <f>Tableau2[[#This Row],[Modification]]-Tableau2[[#This Row],[Création]]</f>
        <v>20</v>
      </c>
    </row>
    <row r="9824" spans="1:6" x14ac:dyDescent="0.3">
      <c r="A9824" t="s">
        <v>6088</v>
      </c>
      <c r="B9824" s="21">
        <v>42878</v>
      </c>
      <c r="C9824" s="21">
        <v>42898</v>
      </c>
      <c r="D9824" s="9">
        <v>0.42799999999999999</v>
      </c>
      <c r="E9824" t="s">
        <v>57</v>
      </c>
      <c r="F9824" s="25">
        <f>Tableau2[[#This Row],[Modification]]-Tableau2[[#This Row],[Création]]</f>
        <v>20</v>
      </c>
    </row>
    <row r="9825" spans="1:6" x14ac:dyDescent="0.3">
      <c r="A9825" t="s">
        <v>4818</v>
      </c>
      <c r="B9825" s="21">
        <v>43158</v>
      </c>
      <c r="C9825" s="21">
        <v>43178</v>
      </c>
      <c r="D9825" s="9">
        <v>0.42499999999999999</v>
      </c>
      <c r="E9825" t="s">
        <v>504</v>
      </c>
      <c r="F9825" s="25">
        <f>Tableau2[[#This Row],[Modification]]-Tableau2[[#This Row],[Création]]</f>
        <v>20</v>
      </c>
    </row>
    <row r="9826" spans="1:6" x14ac:dyDescent="0.3">
      <c r="A9826" t="s">
        <v>1387</v>
      </c>
      <c r="B9826" s="21">
        <v>43678</v>
      </c>
      <c r="C9826" s="21">
        <v>43698</v>
      </c>
      <c r="D9826" s="9">
        <v>0.4</v>
      </c>
      <c r="E9826" t="s">
        <v>229</v>
      </c>
      <c r="F9826" s="25">
        <f>Tableau2[[#This Row],[Modification]]-Tableau2[[#This Row],[Création]]</f>
        <v>20</v>
      </c>
    </row>
    <row r="9827" spans="1:6" x14ac:dyDescent="0.3">
      <c r="A9827" t="s">
        <v>8313</v>
      </c>
      <c r="B9827" s="21">
        <v>42537</v>
      </c>
      <c r="C9827" s="21">
        <v>42557</v>
      </c>
      <c r="D9827" s="9">
        <v>0.4</v>
      </c>
      <c r="E9827" t="s">
        <v>6812</v>
      </c>
      <c r="F9827" s="25">
        <f>Tableau2[[#This Row],[Modification]]-Tableau2[[#This Row],[Création]]</f>
        <v>20</v>
      </c>
    </row>
    <row r="9828" spans="1:6" x14ac:dyDescent="0.3">
      <c r="A9828" t="s">
        <v>1432</v>
      </c>
      <c r="B9828" s="21">
        <v>43670</v>
      </c>
      <c r="C9828" s="21">
        <v>43690</v>
      </c>
      <c r="D9828" s="9">
        <v>0.36299999999999999</v>
      </c>
      <c r="E9828" t="s">
        <v>717</v>
      </c>
      <c r="F9828" s="25">
        <f>Tableau2[[#This Row],[Modification]]-Tableau2[[#This Row],[Création]]</f>
        <v>20</v>
      </c>
    </row>
    <row r="9829" spans="1:6" x14ac:dyDescent="0.3">
      <c r="A9829" t="s">
        <v>5277</v>
      </c>
      <c r="B9829" s="21">
        <v>43070</v>
      </c>
      <c r="C9829" s="21">
        <v>43090</v>
      </c>
      <c r="D9829" s="9">
        <v>0.35799999999999998</v>
      </c>
      <c r="E9829" t="s">
        <v>94</v>
      </c>
      <c r="F9829" s="25">
        <f>Tableau2[[#This Row],[Modification]]-Tableau2[[#This Row],[Création]]</f>
        <v>20</v>
      </c>
    </row>
    <row r="9830" spans="1:6" x14ac:dyDescent="0.3">
      <c r="A9830" t="s">
        <v>9588</v>
      </c>
      <c r="B9830" s="21">
        <v>42285</v>
      </c>
      <c r="C9830" s="21">
        <v>42305</v>
      </c>
      <c r="D9830" s="9">
        <v>0.35199999999999998</v>
      </c>
      <c r="E9830" t="s">
        <v>9592</v>
      </c>
      <c r="F9830" s="25">
        <f>Tableau2[[#This Row],[Modification]]-Tableau2[[#This Row],[Création]]</f>
        <v>20</v>
      </c>
    </row>
    <row r="9831" spans="1:6" x14ac:dyDescent="0.3">
      <c r="A9831" t="s">
        <v>2371</v>
      </c>
      <c r="B9831" s="21">
        <v>43537</v>
      </c>
      <c r="C9831" s="21">
        <v>43557</v>
      </c>
      <c r="D9831" s="9">
        <v>0.33300000000000002</v>
      </c>
      <c r="E9831" t="s">
        <v>2372</v>
      </c>
      <c r="F9831" s="25">
        <f>Tableau2[[#This Row],[Modification]]-Tableau2[[#This Row],[Création]]</f>
        <v>20</v>
      </c>
    </row>
    <row r="9832" spans="1:6" x14ac:dyDescent="0.3">
      <c r="A9832" t="s">
        <v>2371</v>
      </c>
      <c r="B9832" s="21">
        <v>43537</v>
      </c>
      <c r="C9832" s="21">
        <v>43557</v>
      </c>
      <c r="D9832" s="9">
        <v>0.33300000000000002</v>
      </c>
      <c r="E9832" t="s">
        <v>1</v>
      </c>
      <c r="F9832" s="25">
        <f>Tableau2[[#This Row],[Modification]]-Tableau2[[#This Row],[Création]]</f>
        <v>20</v>
      </c>
    </row>
    <row r="9833" spans="1:6" x14ac:dyDescent="0.3">
      <c r="A9833" t="s">
        <v>2371</v>
      </c>
      <c r="B9833" s="21">
        <v>43537</v>
      </c>
      <c r="C9833" s="21">
        <v>43557</v>
      </c>
      <c r="D9833" s="9">
        <v>0.33300000000000002</v>
      </c>
      <c r="E9833" t="s">
        <v>114</v>
      </c>
      <c r="F9833" s="25">
        <f>Tableau2[[#This Row],[Modification]]-Tableau2[[#This Row],[Création]]</f>
        <v>20</v>
      </c>
    </row>
    <row r="9834" spans="1:6" x14ac:dyDescent="0.3">
      <c r="A9834" t="s">
        <v>3187</v>
      </c>
      <c r="B9834" s="21">
        <v>43453</v>
      </c>
      <c r="C9834" s="21">
        <v>43473</v>
      </c>
      <c r="D9834" s="9">
        <v>0.33300000000000002</v>
      </c>
      <c r="E9834" t="s">
        <v>94</v>
      </c>
      <c r="F9834" s="25">
        <f>Tableau2[[#This Row],[Modification]]-Tableau2[[#This Row],[Création]]</f>
        <v>20</v>
      </c>
    </row>
    <row r="9835" spans="1:6" x14ac:dyDescent="0.3">
      <c r="A9835" t="s">
        <v>3497</v>
      </c>
      <c r="B9835" s="21">
        <v>43398</v>
      </c>
      <c r="C9835" s="21">
        <v>43418</v>
      </c>
      <c r="D9835" s="9">
        <v>0.33300000000000002</v>
      </c>
      <c r="E9835" t="s">
        <v>2129</v>
      </c>
      <c r="F9835" s="25">
        <f>Tableau2[[#This Row],[Modification]]-Tableau2[[#This Row],[Création]]</f>
        <v>20</v>
      </c>
    </row>
    <row r="9836" spans="1:6" x14ac:dyDescent="0.3">
      <c r="A9836" t="s">
        <v>4268</v>
      </c>
      <c r="B9836" s="21">
        <v>43292</v>
      </c>
      <c r="C9836" s="21">
        <v>43293</v>
      </c>
      <c r="D9836" s="9">
        <v>0.5</v>
      </c>
      <c r="E9836" t="s">
        <v>21</v>
      </c>
      <c r="F9836" s="25">
        <f>Tableau2[[#This Row],[Modification]]-Tableau2[[#This Row],[Création]]</f>
        <v>1</v>
      </c>
    </row>
    <row r="9837" spans="1:6" x14ac:dyDescent="0.3">
      <c r="A9837" t="s">
        <v>4269</v>
      </c>
      <c r="B9837" s="21">
        <v>43287</v>
      </c>
      <c r="C9837" s="21">
        <v>43293</v>
      </c>
      <c r="D9837" s="9">
        <v>0.114</v>
      </c>
      <c r="E9837" t="s">
        <v>2075</v>
      </c>
      <c r="F9837" s="25">
        <f>Tableau2[[#This Row],[Modification]]-Tableau2[[#This Row],[Création]]</f>
        <v>6</v>
      </c>
    </row>
    <row r="9838" spans="1:6" x14ac:dyDescent="0.3">
      <c r="A9838" t="s">
        <v>4269</v>
      </c>
      <c r="B9838" s="21">
        <v>43287</v>
      </c>
      <c r="C9838" s="21">
        <v>43293</v>
      </c>
      <c r="D9838" s="9">
        <v>0.17100000000000001</v>
      </c>
      <c r="E9838" t="s">
        <v>21</v>
      </c>
      <c r="F9838" s="25">
        <f>Tableau2[[#This Row],[Modification]]-Tableau2[[#This Row],[Création]]</f>
        <v>6</v>
      </c>
    </row>
    <row r="9839" spans="1:6" x14ac:dyDescent="0.3">
      <c r="A9839" t="s">
        <v>4269</v>
      </c>
      <c r="B9839" s="21">
        <v>43287</v>
      </c>
      <c r="C9839" s="21">
        <v>43293</v>
      </c>
      <c r="D9839" s="9">
        <v>0.25700000000000001</v>
      </c>
      <c r="E9839" t="s">
        <v>1229</v>
      </c>
      <c r="F9839" s="25">
        <f>Tableau2[[#This Row],[Modification]]-Tableau2[[#This Row],[Création]]</f>
        <v>6</v>
      </c>
    </row>
    <row r="9840" spans="1:6" x14ac:dyDescent="0.3">
      <c r="A9840" t="s">
        <v>4269</v>
      </c>
      <c r="B9840" s="21">
        <v>43287</v>
      </c>
      <c r="C9840" s="21">
        <v>43293</v>
      </c>
      <c r="D9840" s="9">
        <v>0.2</v>
      </c>
      <c r="E9840" t="s">
        <v>1230</v>
      </c>
      <c r="F9840" s="25">
        <f>Tableau2[[#This Row],[Modification]]-Tableau2[[#This Row],[Création]]</f>
        <v>6</v>
      </c>
    </row>
    <row r="9841" spans="1:6" x14ac:dyDescent="0.3">
      <c r="A9841" t="s">
        <v>4269</v>
      </c>
      <c r="B9841" s="21">
        <v>43287</v>
      </c>
      <c r="C9841" s="21">
        <v>43293</v>
      </c>
      <c r="D9841" s="9">
        <v>0.114</v>
      </c>
      <c r="E9841" t="s">
        <v>1231</v>
      </c>
      <c r="F9841" s="25">
        <f>Tableau2[[#This Row],[Modification]]-Tableau2[[#This Row],[Création]]</f>
        <v>6</v>
      </c>
    </row>
    <row r="9842" spans="1:6" x14ac:dyDescent="0.3">
      <c r="A9842" t="s">
        <v>3497</v>
      </c>
      <c r="B9842" s="21">
        <v>43398</v>
      </c>
      <c r="C9842" s="21">
        <v>43418</v>
      </c>
      <c r="D9842" s="9">
        <v>0.33300000000000002</v>
      </c>
      <c r="E9842" t="s">
        <v>345</v>
      </c>
      <c r="F9842" s="25">
        <f>Tableau2[[#This Row],[Modification]]-Tableau2[[#This Row],[Création]]</f>
        <v>20</v>
      </c>
    </row>
    <row r="9843" spans="1:6" x14ac:dyDescent="0.3">
      <c r="A9843" t="s">
        <v>5518</v>
      </c>
      <c r="B9843" s="21">
        <v>43005</v>
      </c>
      <c r="C9843" s="21">
        <v>43025</v>
      </c>
      <c r="D9843" s="9">
        <v>0.33300000000000002</v>
      </c>
      <c r="E9843" t="s">
        <v>1597</v>
      </c>
      <c r="F9843" s="25">
        <f>Tableau2[[#This Row],[Modification]]-Tableau2[[#This Row],[Création]]</f>
        <v>20</v>
      </c>
    </row>
    <row r="9844" spans="1:6" x14ac:dyDescent="0.3">
      <c r="A9844" t="s">
        <v>9311</v>
      </c>
      <c r="B9844" s="21">
        <v>42328</v>
      </c>
      <c r="C9844" s="21">
        <v>42348</v>
      </c>
      <c r="D9844" s="9">
        <v>0.33300000000000002</v>
      </c>
      <c r="E9844" t="s">
        <v>9123</v>
      </c>
      <c r="F9844" s="25">
        <f>Tableau2[[#This Row],[Modification]]-Tableau2[[#This Row],[Création]]</f>
        <v>20</v>
      </c>
    </row>
    <row r="9845" spans="1:6" x14ac:dyDescent="0.3">
      <c r="A9845" t="s">
        <v>4271</v>
      </c>
      <c r="B9845" s="21">
        <v>43291</v>
      </c>
      <c r="C9845" s="21">
        <v>43293</v>
      </c>
      <c r="D9845" s="9">
        <v>0.18099999999999999</v>
      </c>
      <c r="E9845" t="s">
        <v>575</v>
      </c>
      <c r="F9845" s="25">
        <f>Tableau2[[#This Row],[Modification]]-Tableau2[[#This Row],[Création]]</f>
        <v>2</v>
      </c>
    </row>
    <row r="9846" spans="1:6" x14ac:dyDescent="0.3">
      <c r="A9846" t="s">
        <v>4271</v>
      </c>
      <c r="B9846" s="21">
        <v>43291</v>
      </c>
      <c r="C9846" s="21">
        <v>43293</v>
      </c>
      <c r="D9846" s="9">
        <v>0.36299999999999999</v>
      </c>
      <c r="E9846" t="s">
        <v>94</v>
      </c>
      <c r="F9846" s="25">
        <f>Tableau2[[#This Row],[Modification]]-Tableau2[[#This Row],[Création]]</f>
        <v>2</v>
      </c>
    </row>
    <row r="9847" spans="1:6" x14ac:dyDescent="0.3">
      <c r="A9847" t="s">
        <v>4271</v>
      </c>
      <c r="B9847" s="21">
        <v>43291</v>
      </c>
      <c r="C9847" s="21">
        <v>43293</v>
      </c>
      <c r="D9847" s="9">
        <v>0.18099999999999999</v>
      </c>
      <c r="E9847" t="s">
        <v>624</v>
      </c>
      <c r="F9847" s="25">
        <f>Tableau2[[#This Row],[Modification]]-Tableau2[[#This Row],[Création]]</f>
        <v>2</v>
      </c>
    </row>
    <row r="9848" spans="1:6" x14ac:dyDescent="0.3">
      <c r="A9848" t="s">
        <v>4271</v>
      </c>
      <c r="B9848" s="21">
        <v>43291</v>
      </c>
      <c r="C9848" s="21">
        <v>43293</v>
      </c>
      <c r="D9848" s="9">
        <v>0.18099999999999999</v>
      </c>
      <c r="E9848" t="s">
        <v>36</v>
      </c>
      <c r="F9848" s="25">
        <f>Tableau2[[#This Row],[Modification]]-Tableau2[[#This Row],[Création]]</f>
        <v>2</v>
      </c>
    </row>
    <row r="9849" spans="1:6" x14ac:dyDescent="0.3">
      <c r="A9849" t="s">
        <v>4272</v>
      </c>
      <c r="B9849" s="21">
        <v>43291</v>
      </c>
      <c r="C9849" s="21">
        <v>43293</v>
      </c>
      <c r="D9849" s="9">
        <v>0.5</v>
      </c>
      <c r="E9849" t="s">
        <v>522</v>
      </c>
      <c r="F9849" s="25">
        <f>Tableau2[[#This Row],[Modification]]-Tableau2[[#This Row],[Création]]</f>
        <v>2</v>
      </c>
    </row>
    <row r="9850" spans="1:6" x14ac:dyDescent="0.3">
      <c r="A9850" t="s">
        <v>4272</v>
      </c>
      <c r="B9850" s="21">
        <v>43291</v>
      </c>
      <c r="C9850" s="21">
        <v>43293</v>
      </c>
      <c r="D9850" s="9">
        <v>0.25</v>
      </c>
      <c r="E9850" t="s">
        <v>523</v>
      </c>
      <c r="F9850" s="25">
        <f>Tableau2[[#This Row],[Modification]]-Tableau2[[#This Row],[Création]]</f>
        <v>2</v>
      </c>
    </row>
    <row r="9851" spans="1:6" x14ac:dyDescent="0.3">
      <c r="A9851" t="s">
        <v>4272</v>
      </c>
      <c r="B9851" s="21">
        <v>43291</v>
      </c>
      <c r="C9851" s="21">
        <v>43293</v>
      </c>
      <c r="D9851" s="9">
        <v>0.25</v>
      </c>
      <c r="E9851" t="s">
        <v>1136</v>
      </c>
      <c r="F9851" s="25">
        <f>Tableau2[[#This Row],[Modification]]-Tableau2[[#This Row],[Création]]</f>
        <v>2</v>
      </c>
    </row>
    <row r="9852" spans="1:6" x14ac:dyDescent="0.3">
      <c r="A9852" t="s">
        <v>4273</v>
      </c>
      <c r="B9852" s="21">
        <v>43292</v>
      </c>
      <c r="C9852" s="21">
        <v>43292</v>
      </c>
      <c r="D9852" s="9">
        <v>0.5</v>
      </c>
      <c r="E9852" t="s">
        <v>195</v>
      </c>
      <c r="F9852" s="25">
        <f>Tableau2[[#This Row],[Modification]]-Tableau2[[#This Row],[Création]]</f>
        <v>0</v>
      </c>
    </row>
    <row r="9853" spans="1:6" x14ac:dyDescent="0.3">
      <c r="A9853" t="s">
        <v>4273</v>
      </c>
      <c r="B9853" s="21">
        <v>43292</v>
      </c>
      <c r="C9853" s="21">
        <v>43292</v>
      </c>
      <c r="D9853" s="9">
        <v>0.5</v>
      </c>
      <c r="E9853" t="s">
        <v>390</v>
      </c>
      <c r="F9853" s="25">
        <f>Tableau2[[#This Row],[Modification]]-Tableau2[[#This Row],[Création]]</f>
        <v>0</v>
      </c>
    </row>
    <row r="9854" spans="1:6" x14ac:dyDescent="0.3">
      <c r="A9854" t="s">
        <v>9311</v>
      </c>
      <c r="B9854" s="21">
        <v>42328</v>
      </c>
      <c r="C9854" s="21">
        <v>42348</v>
      </c>
      <c r="D9854" s="9">
        <v>0.33300000000000002</v>
      </c>
      <c r="E9854" t="s">
        <v>8815</v>
      </c>
      <c r="F9854" s="25">
        <f>Tableau2[[#This Row],[Modification]]-Tableau2[[#This Row],[Création]]</f>
        <v>20</v>
      </c>
    </row>
    <row r="9855" spans="1:6" x14ac:dyDescent="0.3">
      <c r="A9855" t="s">
        <v>9311</v>
      </c>
      <c r="B9855" s="21">
        <v>42328</v>
      </c>
      <c r="C9855" s="21">
        <v>42348</v>
      </c>
      <c r="D9855" s="9">
        <v>0.33300000000000002</v>
      </c>
      <c r="E9855" t="s">
        <v>2790</v>
      </c>
      <c r="F9855" s="25">
        <f>Tableau2[[#This Row],[Modification]]-Tableau2[[#This Row],[Création]]</f>
        <v>20</v>
      </c>
    </row>
    <row r="9856" spans="1:6" x14ac:dyDescent="0.3">
      <c r="A9856" t="s">
        <v>1871</v>
      </c>
      <c r="B9856" s="21">
        <v>43607</v>
      </c>
      <c r="C9856" s="21">
        <v>43627</v>
      </c>
      <c r="D9856" s="9">
        <v>0.315</v>
      </c>
      <c r="E9856" t="s">
        <v>21</v>
      </c>
      <c r="F9856" s="25">
        <f>Tableau2[[#This Row],[Modification]]-Tableau2[[#This Row],[Création]]</f>
        <v>20</v>
      </c>
    </row>
    <row r="9857" spans="1:6" x14ac:dyDescent="0.3">
      <c r="A9857" t="s">
        <v>8461</v>
      </c>
      <c r="B9857" s="21">
        <v>42522</v>
      </c>
      <c r="C9857" s="21">
        <v>42542</v>
      </c>
      <c r="D9857" s="9">
        <v>0.3</v>
      </c>
      <c r="E9857" t="s">
        <v>6779</v>
      </c>
      <c r="F9857" s="25">
        <f>Tableau2[[#This Row],[Modification]]-Tableau2[[#This Row],[Création]]</f>
        <v>20</v>
      </c>
    </row>
    <row r="9858" spans="1:6" x14ac:dyDescent="0.3">
      <c r="A9858" t="s">
        <v>4275</v>
      </c>
      <c r="B9858" s="21">
        <v>43291</v>
      </c>
      <c r="C9858" s="21">
        <v>43291</v>
      </c>
      <c r="D9858" s="9">
        <v>0.5</v>
      </c>
      <c r="E9858" t="s">
        <v>195</v>
      </c>
      <c r="F9858" s="25">
        <f>Tableau2[[#This Row],[Modification]]-Tableau2[[#This Row],[Création]]</f>
        <v>0</v>
      </c>
    </row>
    <row r="9859" spans="1:6" x14ac:dyDescent="0.3">
      <c r="A9859" t="s">
        <v>4275</v>
      </c>
      <c r="B9859" s="21">
        <v>43291</v>
      </c>
      <c r="C9859" s="21">
        <v>43291</v>
      </c>
      <c r="D9859" s="9">
        <v>0.5</v>
      </c>
      <c r="E9859" t="s">
        <v>390</v>
      </c>
      <c r="F9859" s="25">
        <f>Tableau2[[#This Row],[Modification]]-Tableau2[[#This Row],[Création]]</f>
        <v>0</v>
      </c>
    </row>
    <row r="9860" spans="1:6" x14ac:dyDescent="0.3">
      <c r="A9860" t="s">
        <v>4276</v>
      </c>
      <c r="B9860" s="21">
        <v>43291</v>
      </c>
      <c r="C9860" s="21">
        <v>43291</v>
      </c>
      <c r="D9860" s="9">
        <v>0.5</v>
      </c>
      <c r="E9860" t="s">
        <v>21</v>
      </c>
      <c r="F9860" s="25">
        <f>Tableau2[[#This Row],[Modification]]-Tableau2[[#This Row],[Création]]</f>
        <v>0</v>
      </c>
    </row>
    <row r="9861" spans="1:6" x14ac:dyDescent="0.3">
      <c r="A9861" t="s">
        <v>4277</v>
      </c>
      <c r="B9861" s="21">
        <v>43284</v>
      </c>
      <c r="C9861" s="21">
        <v>43291</v>
      </c>
      <c r="D9861" s="9">
        <v>0.11700000000000001</v>
      </c>
      <c r="E9861" t="s">
        <v>966</v>
      </c>
      <c r="F9861" s="25">
        <f>Tableau2[[#This Row],[Modification]]-Tableau2[[#This Row],[Création]]</f>
        <v>7</v>
      </c>
    </row>
    <row r="9862" spans="1:6" x14ac:dyDescent="0.3">
      <c r="A9862" t="s">
        <v>4277</v>
      </c>
      <c r="B9862" s="21">
        <v>43284</v>
      </c>
      <c r="C9862" s="21">
        <v>43291</v>
      </c>
      <c r="D9862" s="9">
        <v>0.11700000000000001</v>
      </c>
      <c r="E9862" t="s">
        <v>575</v>
      </c>
      <c r="F9862" s="25">
        <f>Tableau2[[#This Row],[Modification]]-Tableau2[[#This Row],[Création]]</f>
        <v>7</v>
      </c>
    </row>
    <row r="9863" spans="1:6" x14ac:dyDescent="0.3">
      <c r="A9863" t="s">
        <v>4277</v>
      </c>
      <c r="B9863" s="21">
        <v>43284</v>
      </c>
      <c r="C9863" s="21">
        <v>43291</v>
      </c>
      <c r="D9863" s="9">
        <v>0.17599999999999999</v>
      </c>
      <c r="E9863" t="s">
        <v>94</v>
      </c>
      <c r="F9863" s="25">
        <f>Tableau2[[#This Row],[Modification]]-Tableau2[[#This Row],[Création]]</f>
        <v>7</v>
      </c>
    </row>
    <row r="9864" spans="1:6" x14ac:dyDescent="0.3">
      <c r="A9864" t="s">
        <v>4277</v>
      </c>
      <c r="B9864" s="21">
        <v>43284</v>
      </c>
      <c r="C9864" s="21">
        <v>43291</v>
      </c>
      <c r="D9864" s="9">
        <v>0.11700000000000001</v>
      </c>
      <c r="E9864" t="s">
        <v>3540</v>
      </c>
      <c r="F9864" s="25">
        <f>Tableau2[[#This Row],[Modification]]-Tableau2[[#This Row],[Création]]</f>
        <v>7</v>
      </c>
    </row>
    <row r="9865" spans="1:6" x14ac:dyDescent="0.3">
      <c r="A9865" t="s">
        <v>4277</v>
      </c>
      <c r="B9865" s="21">
        <v>43284</v>
      </c>
      <c r="C9865" s="21">
        <v>43291</v>
      </c>
      <c r="D9865" s="9">
        <v>0.41099999999999998</v>
      </c>
      <c r="E9865" t="s">
        <v>36</v>
      </c>
      <c r="F9865" s="25">
        <f>Tableau2[[#This Row],[Modification]]-Tableau2[[#This Row],[Création]]</f>
        <v>7</v>
      </c>
    </row>
    <row r="9866" spans="1:6" x14ac:dyDescent="0.3">
      <c r="A9866" t="s">
        <v>4278</v>
      </c>
      <c r="B9866" s="21">
        <v>43284</v>
      </c>
      <c r="C9866" s="21">
        <v>43291</v>
      </c>
      <c r="D9866" s="9">
        <v>0.5</v>
      </c>
      <c r="E9866" t="s">
        <v>94</v>
      </c>
      <c r="F9866" s="25">
        <f>Tableau2[[#This Row],[Modification]]-Tableau2[[#This Row],[Création]]</f>
        <v>7</v>
      </c>
    </row>
    <row r="9867" spans="1:6" x14ac:dyDescent="0.3">
      <c r="A9867" t="s">
        <v>4278</v>
      </c>
      <c r="B9867" s="21">
        <v>43284</v>
      </c>
      <c r="C9867" s="21">
        <v>43291</v>
      </c>
      <c r="D9867" s="9">
        <v>0.5</v>
      </c>
      <c r="E9867" t="s">
        <v>36</v>
      </c>
      <c r="F9867" s="25">
        <f>Tableau2[[#This Row],[Modification]]-Tableau2[[#This Row],[Création]]</f>
        <v>7</v>
      </c>
    </row>
    <row r="9868" spans="1:6" x14ac:dyDescent="0.3">
      <c r="A9868" t="s">
        <v>4279</v>
      </c>
      <c r="B9868" s="21">
        <v>43288</v>
      </c>
      <c r="C9868" s="21">
        <v>43291</v>
      </c>
      <c r="D9868" s="9">
        <v>0.4</v>
      </c>
      <c r="E9868" t="s">
        <v>333</v>
      </c>
      <c r="F9868" s="25">
        <f>Tableau2[[#This Row],[Modification]]-Tableau2[[#This Row],[Création]]</f>
        <v>3</v>
      </c>
    </row>
    <row r="9869" spans="1:6" x14ac:dyDescent="0.3">
      <c r="A9869" t="s">
        <v>4279</v>
      </c>
      <c r="B9869" s="21">
        <v>43288</v>
      </c>
      <c r="C9869" s="21">
        <v>43291</v>
      </c>
      <c r="D9869" s="9">
        <v>0.4</v>
      </c>
      <c r="E9869" t="s">
        <v>334</v>
      </c>
      <c r="F9869" s="25">
        <f>Tableau2[[#This Row],[Modification]]-Tableau2[[#This Row],[Création]]</f>
        <v>3</v>
      </c>
    </row>
    <row r="9870" spans="1:6" x14ac:dyDescent="0.3">
      <c r="A9870" t="s">
        <v>4279</v>
      </c>
      <c r="B9870" s="21">
        <v>43288</v>
      </c>
      <c r="C9870" s="21">
        <v>43291</v>
      </c>
      <c r="D9870" s="9">
        <v>0.2</v>
      </c>
      <c r="E9870" t="s">
        <v>345</v>
      </c>
      <c r="F9870" s="25">
        <f>Tableau2[[#This Row],[Modification]]-Tableau2[[#This Row],[Création]]</f>
        <v>3</v>
      </c>
    </row>
    <row r="9871" spans="1:6" x14ac:dyDescent="0.3">
      <c r="A9871" t="s">
        <v>4280</v>
      </c>
      <c r="B9871" s="21">
        <v>43291</v>
      </c>
      <c r="C9871" s="21">
        <v>43291</v>
      </c>
      <c r="D9871" s="9">
        <v>0.66600000000000004</v>
      </c>
      <c r="E9871" t="s">
        <v>1293</v>
      </c>
      <c r="F9871" s="25">
        <f>Tableau2[[#This Row],[Modification]]-Tableau2[[#This Row],[Création]]</f>
        <v>0</v>
      </c>
    </row>
    <row r="9872" spans="1:6" x14ac:dyDescent="0.3">
      <c r="A9872" t="s">
        <v>4280</v>
      </c>
      <c r="B9872" s="21">
        <v>43291</v>
      </c>
      <c r="C9872" s="21">
        <v>43291</v>
      </c>
      <c r="D9872" s="9">
        <v>0.33300000000000002</v>
      </c>
      <c r="E9872" t="s">
        <v>1316</v>
      </c>
      <c r="F9872" s="25">
        <f>Tableau2[[#This Row],[Modification]]-Tableau2[[#This Row],[Création]]</f>
        <v>0</v>
      </c>
    </row>
    <row r="9873" spans="1:6" x14ac:dyDescent="0.3">
      <c r="A9873" t="s">
        <v>4281</v>
      </c>
      <c r="B9873" s="21">
        <v>43291</v>
      </c>
      <c r="C9873" s="21">
        <v>43291</v>
      </c>
      <c r="D9873" s="9">
        <v>0.5</v>
      </c>
      <c r="E9873" t="s">
        <v>167</v>
      </c>
      <c r="F9873" s="25">
        <f>Tableau2[[#This Row],[Modification]]-Tableau2[[#This Row],[Création]]</f>
        <v>0</v>
      </c>
    </row>
    <row r="9874" spans="1:6" x14ac:dyDescent="0.3">
      <c r="A9874" t="s">
        <v>4281</v>
      </c>
      <c r="B9874" s="21">
        <v>43291</v>
      </c>
      <c r="C9874" s="21">
        <v>43291</v>
      </c>
      <c r="D9874" s="9">
        <v>0.5</v>
      </c>
      <c r="E9874" t="s">
        <v>415</v>
      </c>
      <c r="F9874" s="25">
        <f>Tableau2[[#This Row],[Modification]]-Tableau2[[#This Row],[Création]]</f>
        <v>0</v>
      </c>
    </row>
    <row r="9875" spans="1:6" x14ac:dyDescent="0.3">
      <c r="A9875" t="s">
        <v>4282</v>
      </c>
      <c r="B9875" s="21">
        <v>43290</v>
      </c>
      <c r="C9875" s="21">
        <v>43290</v>
      </c>
      <c r="D9875" s="9">
        <v>0.33300000000000002</v>
      </c>
      <c r="E9875" t="s">
        <v>57</v>
      </c>
      <c r="F9875" s="25">
        <f>Tableau2[[#This Row],[Modification]]-Tableau2[[#This Row],[Création]]</f>
        <v>0</v>
      </c>
    </row>
    <row r="9876" spans="1:6" x14ac:dyDescent="0.3">
      <c r="A9876" t="s">
        <v>4282</v>
      </c>
      <c r="B9876" s="21">
        <v>43290</v>
      </c>
      <c r="C9876" s="21">
        <v>43290</v>
      </c>
      <c r="D9876" s="9">
        <v>0.33300000000000002</v>
      </c>
      <c r="E9876" t="s">
        <v>4283</v>
      </c>
      <c r="F9876" s="25">
        <f>Tableau2[[#This Row],[Modification]]-Tableau2[[#This Row],[Création]]</f>
        <v>0</v>
      </c>
    </row>
    <row r="9877" spans="1:6" x14ac:dyDescent="0.3">
      <c r="A9877" t="s">
        <v>4284</v>
      </c>
      <c r="B9877" s="21">
        <v>43290</v>
      </c>
      <c r="C9877" s="21">
        <v>43290</v>
      </c>
      <c r="D9877" s="9">
        <v>0.33300000000000002</v>
      </c>
      <c r="E9877" t="s">
        <v>4283</v>
      </c>
      <c r="F9877" s="25">
        <f>Tableau2[[#This Row],[Modification]]-Tableau2[[#This Row],[Création]]</f>
        <v>0</v>
      </c>
    </row>
    <row r="9878" spans="1:6" x14ac:dyDescent="0.3">
      <c r="A9878" t="s">
        <v>4284</v>
      </c>
      <c r="B9878" s="21">
        <v>43290</v>
      </c>
      <c r="C9878" s="21">
        <v>43290</v>
      </c>
      <c r="D9878" s="9">
        <v>0.66600000000000004</v>
      </c>
      <c r="E9878" t="s">
        <v>3193</v>
      </c>
      <c r="F9878" s="25">
        <f>Tableau2[[#This Row],[Modification]]-Tableau2[[#This Row],[Création]]</f>
        <v>0</v>
      </c>
    </row>
    <row r="9879" spans="1:6" x14ac:dyDescent="0.3">
      <c r="A9879" t="s">
        <v>9498</v>
      </c>
      <c r="B9879" s="21">
        <v>42293</v>
      </c>
      <c r="C9879" s="21">
        <v>42313</v>
      </c>
      <c r="D9879" s="9">
        <v>0.3</v>
      </c>
      <c r="E9879" t="s">
        <v>9114</v>
      </c>
      <c r="F9879" s="25">
        <f>Tableau2[[#This Row],[Modification]]-Tableau2[[#This Row],[Création]]</f>
        <v>20</v>
      </c>
    </row>
    <row r="9880" spans="1:6" x14ac:dyDescent="0.3">
      <c r="A9880" t="s">
        <v>3895</v>
      </c>
      <c r="B9880" s="21">
        <v>43348</v>
      </c>
      <c r="C9880" s="21">
        <v>43368</v>
      </c>
      <c r="D9880" s="9">
        <v>0.28499999999999998</v>
      </c>
      <c r="E9880" t="s">
        <v>3888</v>
      </c>
      <c r="F9880" s="25">
        <f>Tableau2[[#This Row],[Modification]]-Tableau2[[#This Row],[Création]]</f>
        <v>20</v>
      </c>
    </row>
    <row r="9881" spans="1:6" x14ac:dyDescent="0.3">
      <c r="A9881" t="s">
        <v>3944</v>
      </c>
      <c r="B9881" s="21">
        <v>43342</v>
      </c>
      <c r="C9881" s="21">
        <v>43362</v>
      </c>
      <c r="D9881" s="9">
        <v>0.28499999999999998</v>
      </c>
      <c r="E9881" t="s">
        <v>412</v>
      </c>
      <c r="F9881" s="25">
        <f>Tableau2[[#This Row],[Modification]]-Tableau2[[#This Row],[Création]]</f>
        <v>20</v>
      </c>
    </row>
    <row r="9882" spans="1:6" x14ac:dyDescent="0.3">
      <c r="A9882" t="s">
        <v>6088</v>
      </c>
      <c r="B9882" s="21">
        <v>42878</v>
      </c>
      <c r="C9882" s="21">
        <v>42898</v>
      </c>
      <c r="D9882" s="9">
        <v>0.28499999999999998</v>
      </c>
      <c r="E9882" t="s">
        <v>412</v>
      </c>
      <c r="F9882" s="25">
        <f>Tableau2[[#This Row],[Modification]]-Tableau2[[#This Row],[Création]]</f>
        <v>20</v>
      </c>
    </row>
    <row r="9883" spans="1:6" x14ac:dyDescent="0.3">
      <c r="A9883" t="s">
        <v>8460</v>
      </c>
      <c r="B9883" s="21">
        <v>42522</v>
      </c>
      <c r="C9883" s="21">
        <v>42542</v>
      </c>
      <c r="D9883" s="9">
        <v>0.28499999999999998</v>
      </c>
      <c r="E9883" t="s">
        <v>6779</v>
      </c>
      <c r="F9883" s="25">
        <f>Tableau2[[#This Row],[Modification]]-Tableau2[[#This Row],[Création]]</f>
        <v>20</v>
      </c>
    </row>
    <row r="9884" spans="1:6" x14ac:dyDescent="0.3">
      <c r="A9884" t="s">
        <v>9062</v>
      </c>
      <c r="B9884" s="21">
        <v>42425</v>
      </c>
      <c r="C9884" s="21">
        <v>42445</v>
      </c>
      <c r="D9884" s="9">
        <v>0.26100000000000001</v>
      </c>
      <c r="E9884" t="s">
        <v>8814</v>
      </c>
      <c r="F9884" s="25">
        <f>Tableau2[[#This Row],[Modification]]-Tableau2[[#This Row],[Création]]</f>
        <v>20</v>
      </c>
    </row>
    <row r="9885" spans="1:6" x14ac:dyDescent="0.3">
      <c r="A9885" t="s">
        <v>165</v>
      </c>
      <c r="B9885" s="21">
        <v>43820</v>
      </c>
      <c r="C9885" s="21">
        <v>43840</v>
      </c>
      <c r="D9885" s="9">
        <v>0.25</v>
      </c>
      <c r="E9885" t="s">
        <v>68</v>
      </c>
      <c r="F9885" s="25">
        <f>Tableau2[[#This Row],[Modification]]-Tableau2[[#This Row],[Création]]</f>
        <v>20</v>
      </c>
    </row>
    <row r="9886" spans="1:6" x14ac:dyDescent="0.3">
      <c r="A9886" t="s">
        <v>5563</v>
      </c>
      <c r="B9886" s="21">
        <v>42997</v>
      </c>
      <c r="C9886" s="21">
        <v>43017</v>
      </c>
      <c r="D9886" s="9">
        <v>0.25</v>
      </c>
      <c r="E9886" t="s">
        <v>2968</v>
      </c>
      <c r="F9886" s="25">
        <f>Tableau2[[#This Row],[Modification]]-Tableau2[[#This Row],[Création]]</f>
        <v>20</v>
      </c>
    </row>
    <row r="9887" spans="1:6" x14ac:dyDescent="0.3">
      <c r="A9887" t="s">
        <v>5563</v>
      </c>
      <c r="B9887" s="21">
        <v>42997</v>
      </c>
      <c r="C9887" s="21">
        <v>43017</v>
      </c>
      <c r="D9887" s="9">
        <v>0.25</v>
      </c>
      <c r="E9887" t="s">
        <v>278</v>
      </c>
      <c r="F9887" s="25">
        <f>Tableau2[[#This Row],[Modification]]-Tableau2[[#This Row],[Création]]</f>
        <v>20</v>
      </c>
    </row>
    <row r="9888" spans="1:6" x14ac:dyDescent="0.3">
      <c r="A9888" t="s">
        <v>5563</v>
      </c>
      <c r="B9888" s="21">
        <v>42997</v>
      </c>
      <c r="C9888" s="21">
        <v>43017</v>
      </c>
      <c r="D9888" s="9">
        <v>0.25</v>
      </c>
      <c r="E9888" t="s">
        <v>3681</v>
      </c>
      <c r="F9888" s="25">
        <f>Tableau2[[#This Row],[Modification]]-Tableau2[[#This Row],[Création]]</f>
        <v>20</v>
      </c>
    </row>
    <row r="9889" spans="1:6" x14ac:dyDescent="0.3">
      <c r="A9889" t="s">
        <v>5563</v>
      </c>
      <c r="B9889" s="21">
        <v>42997</v>
      </c>
      <c r="C9889" s="21">
        <v>43017</v>
      </c>
      <c r="D9889" s="9">
        <v>0.25</v>
      </c>
      <c r="E9889" t="s">
        <v>1073</v>
      </c>
      <c r="F9889" s="25">
        <f>Tableau2[[#This Row],[Modification]]-Tableau2[[#This Row],[Création]]</f>
        <v>20</v>
      </c>
    </row>
    <row r="9890" spans="1:6" x14ac:dyDescent="0.3">
      <c r="A9890" t="s">
        <v>8462</v>
      </c>
      <c r="B9890" s="21">
        <v>42522</v>
      </c>
      <c r="C9890" s="21">
        <v>42542</v>
      </c>
      <c r="D9890" s="9">
        <v>0.25</v>
      </c>
      <c r="E9890" t="s">
        <v>7144</v>
      </c>
      <c r="F9890" s="25">
        <f>Tableau2[[#This Row],[Modification]]-Tableau2[[#This Row],[Création]]</f>
        <v>20</v>
      </c>
    </row>
    <row r="9891" spans="1:6" x14ac:dyDescent="0.3">
      <c r="A9891" t="s">
        <v>8462</v>
      </c>
      <c r="B9891" s="21">
        <v>42522</v>
      </c>
      <c r="C9891" s="21">
        <v>42542</v>
      </c>
      <c r="D9891" s="9">
        <v>0.25</v>
      </c>
      <c r="E9891" t="s">
        <v>6743</v>
      </c>
      <c r="F9891" s="25">
        <f>Tableau2[[#This Row],[Modification]]-Tableau2[[#This Row],[Création]]</f>
        <v>20</v>
      </c>
    </row>
    <row r="9892" spans="1:6" x14ac:dyDescent="0.3">
      <c r="A9892" t="s">
        <v>9255</v>
      </c>
      <c r="B9892" s="21">
        <v>42353</v>
      </c>
      <c r="C9892" s="21">
        <v>42373</v>
      </c>
      <c r="D9892" s="9">
        <v>0.25</v>
      </c>
      <c r="E9892" t="s">
        <v>9109</v>
      </c>
      <c r="F9892" s="25">
        <f>Tableau2[[#This Row],[Modification]]-Tableau2[[#This Row],[Création]]</f>
        <v>20</v>
      </c>
    </row>
    <row r="9893" spans="1:6" x14ac:dyDescent="0.3">
      <c r="A9893" t="s">
        <v>9255</v>
      </c>
      <c r="B9893" s="21">
        <v>42353</v>
      </c>
      <c r="C9893" s="21">
        <v>42373</v>
      </c>
      <c r="D9893" s="9">
        <v>0.25</v>
      </c>
      <c r="E9893" t="s">
        <v>8816</v>
      </c>
      <c r="F9893" s="25">
        <f>Tableau2[[#This Row],[Modification]]-Tableau2[[#This Row],[Création]]</f>
        <v>20</v>
      </c>
    </row>
    <row r="9894" spans="1:6" x14ac:dyDescent="0.3">
      <c r="A9894" t="s">
        <v>3895</v>
      </c>
      <c r="B9894" s="21">
        <v>43348</v>
      </c>
      <c r="C9894" s="21">
        <v>43368</v>
      </c>
      <c r="D9894" s="9">
        <v>0.23799999999999999</v>
      </c>
      <c r="E9894" t="s">
        <v>3898</v>
      </c>
      <c r="F9894" s="25">
        <f>Tableau2[[#This Row],[Modification]]-Tableau2[[#This Row],[Création]]</f>
        <v>20</v>
      </c>
    </row>
    <row r="9895" spans="1:6" x14ac:dyDescent="0.3">
      <c r="A9895" t="s">
        <v>4291</v>
      </c>
      <c r="B9895" s="21">
        <v>43287</v>
      </c>
      <c r="C9895" s="21">
        <v>43287</v>
      </c>
      <c r="D9895" s="9">
        <v>0.18099999999999999</v>
      </c>
      <c r="E9895" t="s">
        <v>436</v>
      </c>
      <c r="F9895" s="25">
        <f>Tableau2[[#This Row],[Modification]]-Tableau2[[#This Row],[Création]]</f>
        <v>0</v>
      </c>
    </row>
    <row r="9896" spans="1:6" x14ac:dyDescent="0.3">
      <c r="A9896" t="s">
        <v>4292</v>
      </c>
      <c r="B9896" s="21">
        <v>43286</v>
      </c>
      <c r="C9896" s="21">
        <v>43287</v>
      </c>
      <c r="D9896" s="9">
        <v>0.33300000000000002</v>
      </c>
      <c r="E9896" t="s">
        <v>3266</v>
      </c>
      <c r="F9896" s="25">
        <f>Tableau2[[#This Row],[Modification]]-Tableau2[[#This Row],[Création]]</f>
        <v>1</v>
      </c>
    </row>
    <row r="9897" spans="1:6" x14ac:dyDescent="0.3">
      <c r="A9897" t="s">
        <v>4293</v>
      </c>
      <c r="B9897" s="21">
        <v>43286</v>
      </c>
      <c r="C9897" s="21">
        <v>43287</v>
      </c>
      <c r="D9897" s="9">
        <v>0.33300000000000002</v>
      </c>
      <c r="E9897" t="s">
        <v>2238</v>
      </c>
      <c r="F9897" s="25">
        <f>Tableau2[[#This Row],[Modification]]-Tableau2[[#This Row],[Création]]</f>
        <v>1</v>
      </c>
    </row>
    <row r="9898" spans="1:6" x14ac:dyDescent="0.3">
      <c r="A9898" t="s">
        <v>4293</v>
      </c>
      <c r="B9898" s="21">
        <v>43286</v>
      </c>
      <c r="C9898" s="21">
        <v>43287</v>
      </c>
      <c r="D9898" s="9">
        <v>0.16600000000000001</v>
      </c>
      <c r="E9898" t="s">
        <v>2626</v>
      </c>
      <c r="F9898" s="25">
        <f>Tableau2[[#This Row],[Modification]]-Tableau2[[#This Row],[Création]]</f>
        <v>1</v>
      </c>
    </row>
    <row r="9899" spans="1:6" x14ac:dyDescent="0.3">
      <c r="A9899" t="s">
        <v>4294</v>
      </c>
      <c r="B9899" s="21">
        <v>43286</v>
      </c>
      <c r="C9899" s="21">
        <v>43287</v>
      </c>
      <c r="D9899" s="9">
        <v>0.111</v>
      </c>
      <c r="E9899" t="s">
        <v>1197</v>
      </c>
      <c r="F9899" s="25">
        <f>Tableau2[[#This Row],[Modification]]-Tableau2[[#This Row],[Création]]</f>
        <v>1</v>
      </c>
    </row>
    <row r="9900" spans="1:6" x14ac:dyDescent="0.3">
      <c r="A9900" t="s">
        <v>4294</v>
      </c>
      <c r="B9900" s="21">
        <v>43286</v>
      </c>
      <c r="C9900" s="21">
        <v>43287</v>
      </c>
      <c r="D9900" s="9">
        <v>0.33300000000000002</v>
      </c>
      <c r="E9900" t="s">
        <v>567</v>
      </c>
      <c r="F9900" s="25">
        <f>Tableau2[[#This Row],[Modification]]-Tableau2[[#This Row],[Création]]</f>
        <v>1</v>
      </c>
    </row>
    <row r="9901" spans="1:6" x14ac:dyDescent="0.3">
      <c r="A9901" t="s">
        <v>4294</v>
      </c>
      <c r="B9901" s="21">
        <v>43286</v>
      </c>
      <c r="C9901" s="21">
        <v>43287</v>
      </c>
      <c r="D9901" s="9">
        <v>0.111</v>
      </c>
      <c r="E9901" t="s">
        <v>1369</v>
      </c>
      <c r="F9901" s="25">
        <f>Tableau2[[#This Row],[Modification]]-Tableau2[[#This Row],[Création]]</f>
        <v>1</v>
      </c>
    </row>
    <row r="9902" spans="1:6" x14ac:dyDescent="0.3">
      <c r="A9902" t="s">
        <v>4294</v>
      </c>
      <c r="B9902" s="21">
        <v>43286</v>
      </c>
      <c r="C9902" s="21">
        <v>43287</v>
      </c>
      <c r="D9902" s="9">
        <v>0.111</v>
      </c>
      <c r="E9902" t="s">
        <v>1370</v>
      </c>
      <c r="F9902" s="25">
        <f>Tableau2[[#This Row],[Modification]]-Tableau2[[#This Row],[Création]]</f>
        <v>1</v>
      </c>
    </row>
    <row r="9903" spans="1:6" x14ac:dyDescent="0.3">
      <c r="A9903" t="s">
        <v>4294</v>
      </c>
      <c r="B9903" s="21">
        <v>43286</v>
      </c>
      <c r="C9903" s="21">
        <v>43287</v>
      </c>
      <c r="D9903" s="9">
        <v>0.111</v>
      </c>
      <c r="E9903" t="s">
        <v>721</v>
      </c>
      <c r="F9903" s="25">
        <f>Tableau2[[#This Row],[Modification]]-Tableau2[[#This Row],[Création]]</f>
        <v>1</v>
      </c>
    </row>
    <row r="9904" spans="1:6" x14ac:dyDescent="0.3">
      <c r="A9904" t="s">
        <v>4294</v>
      </c>
      <c r="B9904" s="21">
        <v>43286</v>
      </c>
      <c r="C9904" s="21">
        <v>43287</v>
      </c>
      <c r="D9904" s="9">
        <v>0.111</v>
      </c>
      <c r="E9904" t="s">
        <v>1299</v>
      </c>
      <c r="F9904" s="25">
        <f>Tableau2[[#This Row],[Modification]]-Tableau2[[#This Row],[Création]]</f>
        <v>1</v>
      </c>
    </row>
    <row r="9905" spans="1:6" x14ac:dyDescent="0.3">
      <c r="A9905" t="s">
        <v>4294</v>
      </c>
      <c r="B9905" s="21">
        <v>43286</v>
      </c>
      <c r="C9905" s="21">
        <v>43287</v>
      </c>
      <c r="D9905" s="9">
        <v>0.111</v>
      </c>
      <c r="E9905" t="s">
        <v>523</v>
      </c>
      <c r="F9905" s="25">
        <f>Tableau2[[#This Row],[Modification]]-Tableau2[[#This Row],[Création]]</f>
        <v>1</v>
      </c>
    </row>
    <row r="9906" spans="1:6" x14ac:dyDescent="0.3">
      <c r="A9906" t="s">
        <v>6226</v>
      </c>
      <c r="B9906" s="21">
        <v>42851</v>
      </c>
      <c r="C9906" s="21">
        <v>42871</v>
      </c>
      <c r="D9906" s="9">
        <v>0.23599999999999999</v>
      </c>
      <c r="E9906" t="s">
        <v>2968</v>
      </c>
      <c r="F9906" s="25">
        <f>Tableau2[[#This Row],[Modification]]-Tableau2[[#This Row],[Création]]</f>
        <v>20</v>
      </c>
    </row>
    <row r="9907" spans="1:6" x14ac:dyDescent="0.3">
      <c r="A9907" t="s">
        <v>9588</v>
      </c>
      <c r="B9907" s="21">
        <v>42285</v>
      </c>
      <c r="C9907" s="21">
        <v>42305</v>
      </c>
      <c r="D9907" s="9">
        <v>0.23499999999999999</v>
      </c>
      <c r="E9907" t="s">
        <v>9589</v>
      </c>
      <c r="F9907" s="25">
        <f>Tableau2[[#This Row],[Modification]]-Tableau2[[#This Row],[Création]]</f>
        <v>20</v>
      </c>
    </row>
    <row r="9908" spans="1:6" x14ac:dyDescent="0.3">
      <c r="A9908" t="s">
        <v>9588</v>
      </c>
      <c r="B9908" s="21">
        <v>42285</v>
      </c>
      <c r="C9908" s="21">
        <v>42305</v>
      </c>
      <c r="D9908" s="9">
        <v>0.23499999999999999</v>
      </c>
      <c r="E9908" t="s">
        <v>9591</v>
      </c>
      <c r="F9908" s="25">
        <f>Tableau2[[#This Row],[Modification]]-Tableau2[[#This Row],[Création]]</f>
        <v>20</v>
      </c>
    </row>
    <row r="9909" spans="1:6" x14ac:dyDescent="0.3">
      <c r="A9909" t="s">
        <v>1432</v>
      </c>
      <c r="B9909" s="21">
        <v>43670</v>
      </c>
      <c r="C9909" s="21">
        <v>43690</v>
      </c>
      <c r="D9909" s="9">
        <v>0.22700000000000001</v>
      </c>
      <c r="E9909" t="s">
        <v>1337</v>
      </c>
      <c r="F9909" s="25">
        <f>Tableau2[[#This Row],[Modification]]-Tableau2[[#This Row],[Création]]</f>
        <v>20</v>
      </c>
    </row>
    <row r="9910" spans="1:6" x14ac:dyDescent="0.3">
      <c r="A9910" t="s">
        <v>4296</v>
      </c>
      <c r="B9910" s="21">
        <v>43285</v>
      </c>
      <c r="C9910" s="21">
        <v>43287</v>
      </c>
      <c r="D9910" s="9">
        <v>0.2</v>
      </c>
      <c r="E9910" t="s">
        <v>3367</v>
      </c>
      <c r="F9910" s="25">
        <f>Tableau2[[#This Row],[Modification]]-Tableau2[[#This Row],[Création]]</f>
        <v>2</v>
      </c>
    </row>
    <row r="9911" spans="1:6" x14ac:dyDescent="0.3">
      <c r="A9911" t="s">
        <v>4296</v>
      </c>
      <c r="B9911" s="21">
        <v>43285</v>
      </c>
      <c r="C9911" s="21">
        <v>43287</v>
      </c>
      <c r="D9911" s="9">
        <v>0.2</v>
      </c>
      <c r="E9911" t="s">
        <v>291</v>
      </c>
      <c r="F9911" s="25">
        <f>Tableau2[[#This Row],[Modification]]-Tableau2[[#This Row],[Création]]</f>
        <v>2</v>
      </c>
    </row>
    <row r="9912" spans="1:6" x14ac:dyDescent="0.3">
      <c r="A9912" t="s">
        <v>4296</v>
      </c>
      <c r="B9912" s="21">
        <v>43285</v>
      </c>
      <c r="C9912" s="21">
        <v>43287</v>
      </c>
      <c r="D9912" s="9">
        <v>0.2</v>
      </c>
      <c r="E9912" t="s">
        <v>469</v>
      </c>
      <c r="F9912" s="25">
        <f>Tableau2[[#This Row],[Modification]]-Tableau2[[#This Row],[Création]]</f>
        <v>2</v>
      </c>
    </row>
    <row r="9913" spans="1:6" x14ac:dyDescent="0.3">
      <c r="A9913" t="s">
        <v>4296</v>
      </c>
      <c r="B9913" s="21">
        <v>43285</v>
      </c>
      <c r="C9913" s="21">
        <v>43287</v>
      </c>
      <c r="D9913" s="9">
        <v>0.2</v>
      </c>
      <c r="E9913" t="s">
        <v>26</v>
      </c>
      <c r="F9913" s="25">
        <f>Tableau2[[#This Row],[Modification]]-Tableau2[[#This Row],[Création]]</f>
        <v>2</v>
      </c>
    </row>
    <row r="9914" spans="1:6" x14ac:dyDescent="0.3">
      <c r="A9914" t="s">
        <v>4297</v>
      </c>
      <c r="B9914" s="21">
        <v>43285</v>
      </c>
      <c r="C9914" s="21">
        <v>43287</v>
      </c>
      <c r="D9914" s="9">
        <v>0.5</v>
      </c>
      <c r="E9914" t="s">
        <v>133</v>
      </c>
      <c r="F9914" s="25">
        <f>Tableau2[[#This Row],[Modification]]-Tableau2[[#This Row],[Création]]</f>
        <v>2</v>
      </c>
    </row>
    <row r="9915" spans="1:6" x14ac:dyDescent="0.3">
      <c r="A9915" t="s">
        <v>4297</v>
      </c>
      <c r="B9915" s="21">
        <v>43285</v>
      </c>
      <c r="C9915" s="21">
        <v>43287</v>
      </c>
      <c r="D9915" s="9">
        <v>0.5</v>
      </c>
      <c r="E9915" t="s">
        <v>74</v>
      </c>
      <c r="F9915" s="25">
        <f>Tableau2[[#This Row],[Modification]]-Tableau2[[#This Row],[Création]]</f>
        <v>2</v>
      </c>
    </row>
    <row r="9916" spans="1:6" x14ac:dyDescent="0.3">
      <c r="A9916" t="s">
        <v>4298</v>
      </c>
      <c r="B9916" s="21">
        <v>43280</v>
      </c>
      <c r="C9916" s="21">
        <v>43287</v>
      </c>
      <c r="D9916" s="9">
        <v>0.5</v>
      </c>
      <c r="E9916" t="s">
        <v>104</v>
      </c>
      <c r="F9916" s="25">
        <f>Tableau2[[#This Row],[Modification]]-Tableau2[[#This Row],[Création]]</f>
        <v>7</v>
      </c>
    </row>
    <row r="9917" spans="1:6" x14ac:dyDescent="0.3">
      <c r="A9917" t="s">
        <v>4298</v>
      </c>
      <c r="B9917" s="21">
        <v>43280</v>
      </c>
      <c r="C9917" s="21">
        <v>43287</v>
      </c>
      <c r="D9917" s="9">
        <v>0.5</v>
      </c>
      <c r="E9917" t="s">
        <v>1607</v>
      </c>
      <c r="F9917" s="25">
        <f>Tableau2[[#This Row],[Modification]]-Tableau2[[#This Row],[Création]]</f>
        <v>7</v>
      </c>
    </row>
    <row r="9918" spans="1:6" x14ac:dyDescent="0.3">
      <c r="A9918" t="s">
        <v>4299</v>
      </c>
      <c r="B9918" s="21">
        <v>43277</v>
      </c>
      <c r="C9918" s="21">
        <v>43284</v>
      </c>
      <c r="D9918" s="9">
        <v>0.33300000000000002</v>
      </c>
      <c r="E9918" t="s">
        <v>133</v>
      </c>
      <c r="F9918" s="25">
        <f>Tableau2[[#This Row],[Modification]]-Tableau2[[#This Row],[Création]]</f>
        <v>7</v>
      </c>
    </row>
    <row r="9919" spans="1:6" x14ac:dyDescent="0.3">
      <c r="A9919" t="s">
        <v>4299</v>
      </c>
      <c r="B9919" s="21">
        <v>43277</v>
      </c>
      <c r="C9919" s="21">
        <v>43284</v>
      </c>
      <c r="D9919" s="9">
        <v>0.16600000000000001</v>
      </c>
      <c r="E9919" t="s">
        <v>39</v>
      </c>
      <c r="F9919" s="25">
        <f>Tableau2[[#This Row],[Modification]]-Tableau2[[#This Row],[Création]]</f>
        <v>7</v>
      </c>
    </row>
    <row r="9920" spans="1:6" x14ac:dyDescent="0.3">
      <c r="A9920" t="s">
        <v>4299</v>
      </c>
      <c r="B9920" s="21">
        <v>43277</v>
      </c>
      <c r="C9920" s="21">
        <v>43284</v>
      </c>
      <c r="D9920" s="9">
        <v>0.16600000000000001</v>
      </c>
      <c r="E9920" t="s">
        <v>565</v>
      </c>
      <c r="F9920" s="25">
        <f>Tableau2[[#This Row],[Modification]]-Tableau2[[#This Row],[Création]]</f>
        <v>7</v>
      </c>
    </row>
    <row r="9921" spans="1:6" x14ac:dyDescent="0.3">
      <c r="A9921" t="s">
        <v>4299</v>
      </c>
      <c r="B9921" s="21">
        <v>43277</v>
      </c>
      <c r="C9921" s="21">
        <v>43284</v>
      </c>
      <c r="D9921" s="9">
        <v>0.16600000000000001</v>
      </c>
      <c r="E9921" t="s">
        <v>74</v>
      </c>
      <c r="F9921" s="25">
        <f>Tableau2[[#This Row],[Modification]]-Tableau2[[#This Row],[Création]]</f>
        <v>7</v>
      </c>
    </row>
    <row r="9922" spans="1:6" x14ac:dyDescent="0.3">
      <c r="A9922" t="s">
        <v>4299</v>
      </c>
      <c r="B9922" s="21">
        <v>43277</v>
      </c>
      <c r="C9922" s="21">
        <v>43284</v>
      </c>
      <c r="D9922" s="9">
        <v>0.16600000000000001</v>
      </c>
      <c r="E9922" t="s">
        <v>193</v>
      </c>
      <c r="F9922" s="25">
        <f>Tableau2[[#This Row],[Modification]]-Tableau2[[#This Row],[Création]]</f>
        <v>7</v>
      </c>
    </row>
    <row r="9923" spans="1:6" x14ac:dyDescent="0.3">
      <c r="A9923" t="s">
        <v>4300</v>
      </c>
      <c r="B9923" s="21">
        <v>43277</v>
      </c>
      <c r="C9923" s="21">
        <v>43284</v>
      </c>
      <c r="D9923" s="9">
        <v>0.16600000000000001</v>
      </c>
      <c r="E9923" t="s">
        <v>864</v>
      </c>
      <c r="F9923" s="25">
        <f>Tableau2[[#This Row],[Modification]]-Tableau2[[#This Row],[Création]]</f>
        <v>7</v>
      </c>
    </row>
    <row r="9924" spans="1:6" x14ac:dyDescent="0.3">
      <c r="A9924" t="s">
        <v>4300</v>
      </c>
      <c r="B9924" s="21">
        <v>43277</v>
      </c>
      <c r="C9924" s="21">
        <v>43284</v>
      </c>
      <c r="D9924" s="9">
        <v>0.16600000000000001</v>
      </c>
      <c r="E9924" t="s">
        <v>448</v>
      </c>
      <c r="F9924" s="25">
        <f>Tableau2[[#This Row],[Modification]]-Tableau2[[#This Row],[Création]]</f>
        <v>7</v>
      </c>
    </row>
    <row r="9925" spans="1:6" x14ac:dyDescent="0.3">
      <c r="A9925" t="s">
        <v>4300</v>
      </c>
      <c r="B9925" s="21">
        <v>43277</v>
      </c>
      <c r="C9925" s="21">
        <v>43284</v>
      </c>
      <c r="D9925" s="9">
        <v>0.33300000000000002</v>
      </c>
      <c r="E9925" t="s">
        <v>1</v>
      </c>
      <c r="F9925" s="25">
        <f>Tableau2[[#This Row],[Modification]]-Tableau2[[#This Row],[Création]]</f>
        <v>7</v>
      </c>
    </row>
    <row r="9926" spans="1:6" x14ac:dyDescent="0.3">
      <c r="A9926" t="s">
        <v>4300</v>
      </c>
      <c r="B9926" s="21">
        <v>43277</v>
      </c>
      <c r="C9926" s="21">
        <v>43284</v>
      </c>
      <c r="D9926" s="9">
        <v>0.16600000000000001</v>
      </c>
      <c r="E9926" t="s">
        <v>1858</v>
      </c>
      <c r="F9926" s="25">
        <f>Tableau2[[#This Row],[Modification]]-Tableau2[[#This Row],[Création]]</f>
        <v>7</v>
      </c>
    </row>
    <row r="9927" spans="1:6" x14ac:dyDescent="0.3">
      <c r="A9927" t="s">
        <v>4300</v>
      </c>
      <c r="B9927" s="21">
        <v>43277</v>
      </c>
      <c r="C9927" s="21">
        <v>43284</v>
      </c>
      <c r="D9927" s="9">
        <v>0.16600000000000001</v>
      </c>
      <c r="E9927" t="s">
        <v>36</v>
      </c>
      <c r="F9927" s="25">
        <f>Tableau2[[#This Row],[Modification]]-Tableau2[[#This Row],[Création]]</f>
        <v>7</v>
      </c>
    </row>
    <row r="9928" spans="1:6" x14ac:dyDescent="0.3">
      <c r="A9928" t="s">
        <v>4301</v>
      </c>
      <c r="B9928" s="21">
        <v>43277</v>
      </c>
      <c r="C9928" s="21">
        <v>43284</v>
      </c>
      <c r="D9928" s="9">
        <v>0.18099999999999999</v>
      </c>
      <c r="E9928" t="s">
        <v>257</v>
      </c>
      <c r="F9928" s="25">
        <f>Tableau2[[#This Row],[Modification]]-Tableau2[[#This Row],[Création]]</f>
        <v>7</v>
      </c>
    </row>
    <row r="9929" spans="1:6" x14ac:dyDescent="0.3">
      <c r="A9929" t="s">
        <v>4301</v>
      </c>
      <c r="B9929" s="21">
        <v>43277</v>
      </c>
      <c r="C9929" s="21">
        <v>43284</v>
      </c>
      <c r="D9929" s="9">
        <v>0.18099999999999999</v>
      </c>
      <c r="E9929" t="s">
        <v>258</v>
      </c>
      <c r="F9929" s="25">
        <f>Tableau2[[#This Row],[Modification]]-Tableau2[[#This Row],[Création]]</f>
        <v>7</v>
      </c>
    </row>
    <row r="9930" spans="1:6" x14ac:dyDescent="0.3">
      <c r="A9930" t="s">
        <v>4301</v>
      </c>
      <c r="B9930" s="21">
        <v>43277</v>
      </c>
      <c r="C9930" s="21">
        <v>43284</v>
      </c>
      <c r="D9930" s="9">
        <v>0.18099999999999999</v>
      </c>
      <c r="E9930" t="s">
        <v>283</v>
      </c>
      <c r="F9930" s="25">
        <f>Tableau2[[#This Row],[Modification]]-Tableau2[[#This Row],[Création]]</f>
        <v>7</v>
      </c>
    </row>
    <row r="9931" spans="1:6" x14ac:dyDescent="0.3">
      <c r="A9931" t="s">
        <v>4301</v>
      </c>
      <c r="B9931" s="21">
        <v>43277</v>
      </c>
      <c r="C9931" s="21">
        <v>43284</v>
      </c>
      <c r="D9931" s="9">
        <v>0.18099999999999999</v>
      </c>
      <c r="E9931" t="s">
        <v>575</v>
      </c>
      <c r="F9931" s="25">
        <f>Tableau2[[#This Row],[Modification]]-Tableau2[[#This Row],[Création]]</f>
        <v>7</v>
      </c>
    </row>
    <row r="9932" spans="1:6" x14ac:dyDescent="0.3">
      <c r="A9932" t="s">
        <v>4301</v>
      </c>
      <c r="B9932" s="21">
        <v>43277</v>
      </c>
      <c r="C9932" s="21">
        <v>43284</v>
      </c>
      <c r="D9932" s="9">
        <v>0.18099999999999999</v>
      </c>
      <c r="E9932" t="s">
        <v>94</v>
      </c>
      <c r="F9932" s="25">
        <f>Tableau2[[#This Row],[Modification]]-Tableau2[[#This Row],[Création]]</f>
        <v>7</v>
      </c>
    </row>
    <row r="9933" spans="1:6" x14ac:dyDescent="0.3">
      <c r="A9933" t="s">
        <v>4302</v>
      </c>
      <c r="B9933" s="21">
        <v>43277</v>
      </c>
      <c r="C9933" s="21">
        <v>43284</v>
      </c>
      <c r="D9933" s="9">
        <v>0.5</v>
      </c>
      <c r="E9933" t="s">
        <v>94</v>
      </c>
      <c r="F9933" s="25">
        <f>Tableau2[[#This Row],[Modification]]-Tableau2[[#This Row],[Création]]</f>
        <v>7</v>
      </c>
    </row>
    <row r="9934" spans="1:6" x14ac:dyDescent="0.3">
      <c r="A9934" t="s">
        <v>4302</v>
      </c>
      <c r="B9934" s="21">
        <v>43277</v>
      </c>
      <c r="C9934" s="21">
        <v>43284</v>
      </c>
      <c r="D9934" s="9">
        <v>0.5</v>
      </c>
      <c r="E9934" t="s">
        <v>1</v>
      </c>
      <c r="F9934" s="25">
        <f>Tableau2[[#This Row],[Modification]]-Tableau2[[#This Row],[Création]]</f>
        <v>7</v>
      </c>
    </row>
    <row r="9935" spans="1:6" x14ac:dyDescent="0.3">
      <c r="A9935" t="s">
        <v>4303</v>
      </c>
      <c r="B9935" s="21">
        <v>43276</v>
      </c>
      <c r="C9935" s="21">
        <v>43284</v>
      </c>
      <c r="D9935" s="9">
        <v>0.157</v>
      </c>
      <c r="E9935" t="s">
        <v>1</v>
      </c>
      <c r="F9935" s="25">
        <f>Tableau2[[#This Row],[Modification]]-Tableau2[[#This Row],[Création]]</f>
        <v>8</v>
      </c>
    </row>
    <row r="9936" spans="1:6" x14ac:dyDescent="0.3">
      <c r="A9936" t="s">
        <v>4303</v>
      </c>
      <c r="B9936" s="21">
        <v>43276</v>
      </c>
      <c r="C9936" s="21">
        <v>43284</v>
      </c>
      <c r="D9936" s="9">
        <v>0.26300000000000001</v>
      </c>
      <c r="E9936" t="s">
        <v>66</v>
      </c>
      <c r="F9936" s="25">
        <f>Tableau2[[#This Row],[Modification]]-Tableau2[[#This Row],[Création]]</f>
        <v>8</v>
      </c>
    </row>
    <row r="9937" spans="1:6" x14ac:dyDescent="0.3">
      <c r="A9937" t="s">
        <v>4304</v>
      </c>
      <c r="B9937" s="21">
        <v>43277</v>
      </c>
      <c r="C9937" s="21">
        <v>43284</v>
      </c>
      <c r="D9937" s="9">
        <v>0.25</v>
      </c>
      <c r="E9937" t="s">
        <v>133</v>
      </c>
      <c r="F9937" s="25">
        <f>Tableau2[[#This Row],[Modification]]-Tableau2[[#This Row],[Création]]</f>
        <v>7</v>
      </c>
    </row>
    <row r="9938" spans="1:6" x14ac:dyDescent="0.3">
      <c r="A9938" t="s">
        <v>4304</v>
      </c>
      <c r="B9938" s="21">
        <v>43277</v>
      </c>
      <c r="C9938" s="21">
        <v>43284</v>
      </c>
      <c r="D9938" s="9">
        <v>0.125</v>
      </c>
      <c r="E9938" t="s">
        <v>303</v>
      </c>
      <c r="F9938" s="25">
        <f>Tableau2[[#This Row],[Modification]]-Tableau2[[#This Row],[Création]]</f>
        <v>7</v>
      </c>
    </row>
    <row r="9939" spans="1:6" x14ac:dyDescent="0.3">
      <c r="A9939" t="s">
        <v>4304</v>
      </c>
      <c r="B9939" s="21">
        <v>43277</v>
      </c>
      <c r="C9939" s="21">
        <v>43284</v>
      </c>
      <c r="D9939" s="9">
        <v>0.25</v>
      </c>
      <c r="E9939" t="s">
        <v>136</v>
      </c>
      <c r="F9939" s="25">
        <f>Tableau2[[#This Row],[Modification]]-Tableau2[[#This Row],[Création]]</f>
        <v>7</v>
      </c>
    </row>
    <row r="9940" spans="1:6" x14ac:dyDescent="0.3">
      <c r="A9940" t="s">
        <v>4304</v>
      </c>
      <c r="B9940" s="21">
        <v>43277</v>
      </c>
      <c r="C9940" s="21">
        <v>43284</v>
      </c>
      <c r="D9940" s="9">
        <v>0.25</v>
      </c>
      <c r="E9940" t="s">
        <v>39</v>
      </c>
      <c r="F9940" s="25">
        <f>Tableau2[[#This Row],[Modification]]-Tableau2[[#This Row],[Création]]</f>
        <v>7</v>
      </c>
    </row>
    <row r="9941" spans="1:6" x14ac:dyDescent="0.3">
      <c r="A9941" t="s">
        <v>4304</v>
      </c>
      <c r="B9941" s="21">
        <v>43277</v>
      </c>
      <c r="C9941" s="21">
        <v>43284</v>
      </c>
      <c r="D9941" s="9">
        <v>0.125</v>
      </c>
      <c r="E9941" t="s">
        <v>74</v>
      </c>
      <c r="F9941" s="25">
        <f>Tableau2[[#This Row],[Modification]]-Tableau2[[#This Row],[Création]]</f>
        <v>7</v>
      </c>
    </row>
    <row r="9942" spans="1:6" x14ac:dyDescent="0.3">
      <c r="A9942" t="s">
        <v>9674</v>
      </c>
      <c r="B9942" s="21">
        <v>42270</v>
      </c>
      <c r="C9942" s="21">
        <v>42290</v>
      </c>
      <c r="D9942" s="9">
        <v>0.222</v>
      </c>
      <c r="E9942" t="s">
        <v>8883</v>
      </c>
      <c r="F9942" s="25">
        <f>Tableau2[[#This Row],[Modification]]-Tableau2[[#This Row],[Création]]</f>
        <v>20</v>
      </c>
    </row>
    <row r="9943" spans="1:6" x14ac:dyDescent="0.3">
      <c r="A9943" t="s">
        <v>1387</v>
      </c>
      <c r="B9943" s="21">
        <v>43678</v>
      </c>
      <c r="C9943" s="21">
        <v>43698</v>
      </c>
      <c r="D9943" s="9">
        <v>0.2</v>
      </c>
      <c r="E9943" t="s">
        <v>231</v>
      </c>
      <c r="F9943" s="25">
        <f>Tableau2[[#This Row],[Modification]]-Tableau2[[#This Row],[Création]]</f>
        <v>20</v>
      </c>
    </row>
    <row r="9944" spans="1:6" x14ac:dyDescent="0.3">
      <c r="A9944" t="s">
        <v>4306</v>
      </c>
      <c r="B9944" s="21">
        <v>43280</v>
      </c>
      <c r="C9944" s="21">
        <v>43283</v>
      </c>
      <c r="D9944" s="9">
        <v>0.6</v>
      </c>
      <c r="E9944" t="s">
        <v>94</v>
      </c>
      <c r="F9944" s="25">
        <f>Tableau2[[#This Row],[Modification]]-Tableau2[[#This Row],[Création]]</f>
        <v>3</v>
      </c>
    </row>
    <row r="9945" spans="1:6" x14ac:dyDescent="0.3">
      <c r="A9945" t="s">
        <v>4306</v>
      </c>
      <c r="B9945" s="21">
        <v>43280</v>
      </c>
      <c r="C9945" s="21">
        <v>43283</v>
      </c>
      <c r="D9945" s="9">
        <v>0.4</v>
      </c>
      <c r="E9945" t="s">
        <v>36</v>
      </c>
      <c r="F9945" s="25">
        <f>Tableau2[[#This Row],[Modification]]-Tableau2[[#This Row],[Création]]</f>
        <v>3</v>
      </c>
    </row>
    <row r="9946" spans="1:6" x14ac:dyDescent="0.3">
      <c r="A9946" t="s">
        <v>4307</v>
      </c>
      <c r="B9946" s="21">
        <v>43279</v>
      </c>
      <c r="C9946" s="21">
        <v>43283</v>
      </c>
      <c r="D9946" s="9">
        <v>0.125</v>
      </c>
      <c r="E9946" t="s">
        <v>103</v>
      </c>
      <c r="F9946" s="25">
        <f>Tableau2[[#This Row],[Modification]]-Tableau2[[#This Row],[Création]]</f>
        <v>4</v>
      </c>
    </row>
    <row r="9947" spans="1:6" x14ac:dyDescent="0.3">
      <c r="A9947" t="s">
        <v>4307</v>
      </c>
      <c r="B9947" s="21">
        <v>43279</v>
      </c>
      <c r="C9947" s="21">
        <v>43283</v>
      </c>
      <c r="D9947" s="9">
        <v>0.125</v>
      </c>
      <c r="E9947" t="s">
        <v>258</v>
      </c>
      <c r="F9947" s="25">
        <f>Tableau2[[#This Row],[Modification]]-Tableau2[[#This Row],[Création]]</f>
        <v>4</v>
      </c>
    </row>
    <row r="9948" spans="1:6" x14ac:dyDescent="0.3">
      <c r="A9948" t="s">
        <v>4307</v>
      </c>
      <c r="B9948" s="21">
        <v>43279</v>
      </c>
      <c r="C9948" s="21">
        <v>43283</v>
      </c>
      <c r="D9948" s="9">
        <v>0.125</v>
      </c>
      <c r="E9948" t="s">
        <v>864</v>
      </c>
      <c r="F9948" s="25">
        <f>Tableau2[[#This Row],[Modification]]-Tableau2[[#This Row],[Création]]</f>
        <v>4</v>
      </c>
    </row>
    <row r="9949" spans="1:6" x14ac:dyDescent="0.3">
      <c r="A9949" t="s">
        <v>4307</v>
      </c>
      <c r="B9949" s="21">
        <v>43279</v>
      </c>
      <c r="C9949" s="21">
        <v>43283</v>
      </c>
      <c r="D9949" s="9">
        <v>0.125</v>
      </c>
      <c r="E9949" t="s">
        <v>4308</v>
      </c>
      <c r="F9949" s="25">
        <f>Tableau2[[#This Row],[Modification]]-Tableau2[[#This Row],[Création]]</f>
        <v>4</v>
      </c>
    </row>
    <row r="9950" spans="1:6" x14ac:dyDescent="0.3">
      <c r="A9950" t="s">
        <v>4307</v>
      </c>
      <c r="B9950" s="21">
        <v>43279</v>
      </c>
      <c r="C9950" s="21">
        <v>43283</v>
      </c>
      <c r="D9950" s="9">
        <v>0.125</v>
      </c>
      <c r="E9950" t="s">
        <v>1218</v>
      </c>
      <c r="F9950" s="25">
        <f>Tableau2[[#This Row],[Modification]]-Tableau2[[#This Row],[Création]]</f>
        <v>4</v>
      </c>
    </row>
    <row r="9951" spans="1:6" x14ac:dyDescent="0.3">
      <c r="A9951" t="s">
        <v>4307</v>
      </c>
      <c r="B9951" s="21">
        <v>43279</v>
      </c>
      <c r="C9951" s="21">
        <v>43283</v>
      </c>
      <c r="D9951" s="9">
        <v>0.25</v>
      </c>
      <c r="E9951" t="s">
        <v>2912</v>
      </c>
      <c r="F9951" s="25">
        <f>Tableau2[[#This Row],[Modification]]-Tableau2[[#This Row],[Création]]</f>
        <v>4</v>
      </c>
    </row>
    <row r="9952" spans="1:6" x14ac:dyDescent="0.3">
      <c r="A9952" t="s">
        <v>4307</v>
      </c>
      <c r="B9952" s="21">
        <v>43279</v>
      </c>
      <c r="C9952" s="21">
        <v>43283</v>
      </c>
      <c r="D9952" s="9">
        <v>0.125</v>
      </c>
      <c r="E9952" t="s">
        <v>114</v>
      </c>
      <c r="F9952" s="25">
        <f>Tableau2[[#This Row],[Modification]]-Tableau2[[#This Row],[Création]]</f>
        <v>4</v>
      </c>
    </row>
    <row r="9953" spans="1:6" x14ac:dyDescent="0.3">
      <c r="A9953" t="s">
        <v>4309</v>
      </c>
      <c r="B9953" s="21">
        <v>43279</v>
      </c>
      <c r="C9953" s="21">
        <v>43280</v>
      </c>
      <c r="D9953" s="9">
        <v>0.2</v>
      </c>
      <c r="E9953" t="s">
        <v>575</v>
      </c>
      <c r="F9953" s="25">
        <f>Tableau2[[#This Row],[Modification]]-Tableau2[[#This Row],[Création]]</f>
        <v>1</v>
      </c>
    </row>
    <row r="9954" spans="1:6" x14ac:dyDescent="0.3">
      <c r="A9954" t="s">
        <v>4309</v>
      </c>
      <c r="B9954" s="21">
        <v>43279</v>
      </c>
      <c r="C9954" s="21">
        <v>43280</v>
      </c>
      <c r="D9954" s="9">
        <v>0.6</v>
      </c>
      <c r="E9954" t="s">
        <v>94</v>
      </c>
      <c r="F9954" s="25">
        <f>Tableau2[[#This Row],[Modification]]-Tableau2[[#This Row],[Création]]</f>
        <v>1</v>
      </c>
    </row>
    <row r="9955" spans="1:6" x14ac:dyDescent="0.3">
      <c r="A9955" t="s">
        <v>4309</v>
      </c>
      <c r="B9955" s="21">
        <v>43279</v>
      </c>
      <c r="C9955" s="21">
        <v>43280</v>
      </c>
      <c r="D9955" s="9">
        <v>0.2</v>
      </c>
      <c r="E9955" t="s">
        <v>36</v>
      </c>
      <c r="F9955" s="25">
        <f>Tableau2[[#This Row],[Modification]]-Tableau2[[#This Row],[Création]]</f>
        <v>1</v>
      </c>
    </row>
    <row r="9956" spans="1:6" x14ac:dyDescent="0.3">
      <c r="A9956" t="s">
        <v>4310</v>
      </c>
      <c r="B9956" s="21">
        <v>43278</v>
      </c>
      <c r="C9956" s="21">
        <v>43280</v>
      </c>
      <c r="D9956" s="9">
        <v>0.5</v>
      </c>
      <c r="E9956" t="s">
        <v>5</v>
      </c>
      <c r="F9956" s="25">
        <f>Tableau2[[#This Row],[Modification]]-Tableau2[[#This Row],[Création]]</f>
        <v>2</v>
      </c>
    </row>
    <row r="9957" spans="1:6" x14ac:dyDescent="0.3">
      <c r="A9957" t="s">
        <v>4310</v>
      </c>
      <c r="B9957" s="21">
        <v>43278</v>
      </c>
      <c r="C9957" s="21">
        <v>43280</v>
      </c>
      <c r="D9957" s="9">
        <v>0.5</v>
      </c>
      <c r="E9957" t="s">
        <v>6</v>
      </c>
      <c r="F9957" s="25">
        <f>Tableau2[[#This Row],[Modification]]-Tableau2[[#This Row],[Création]]</f>
        <v>2</v>
      </c>
    </row>
    <row r="9958" spans="1:6" x14ac:dyDescent="0.3">
      <c r="A9958" t="s">
        <v>1387</v>
      </c>
      <c r="B9958" s="21">
        <v>43678</v>
      </c>
      <c r="C9958" s="21">
        <v>43698</v>
      </c>
      <c r="D9958" s="9">
        <v>0.2</v>
      </c>
      <c r="E9958" t="s">
        <v>74</v>
      </c>
      <c r="F9958" s="25">
        <f>Tableau2[[#This Row],[Modification]]-Tableau2[[#This Row],[Création]]</f>
        <v>20</v>
      </c>
    </row>
    <row r="9959" spans="1:6" x14ac:dyDescent="0.3">
      <c r="A9959" t="s">
        <v>3895</v>
      </c>
      <c r="B9959" s="21">
        <v>43348</v>
      </c>
      <c r="C9959" s="21">
        <v>43368</v>
      </c>
      <c r="D9959" s="9">
        <v>0.19</v>
      </c>
      <c r="E9959" t="s">
        <v>3896</v>
      </c>
      <c r="F9959" s="25">
        <f>Tableau2[[#This Row],[Modification]]-Tableau2[[#This Row],[Création]]</f>
        <v>20</v>
      </c>
    </row>
    <row r="9960" spans="1:6" x14ac:dyDescent="0.3">
      <c r="A9960" t="s">
        <v>3895</v>
      </c>
      <c r="B9960" s="21">
        <v>43348</v>
      </c>
      <c r="C9960" s="21">
        <v>43368</v>
      </c>
      <c r="D9960" s="9">
        <v>0.19</v>
      </c>
      <c r="E9960" t="s">
        <v>3897</v>
      </c>
      <c r="F9960" s="25">
        <f>Tableau2[[#This Row],[Modification]]-Tableau2[[#This Row],[Création]]</f>
        <v>20</v>
      </c>
    </row>
    <row r="9961" spans="1:6" x14ac:dyDescent="0.3">
      <c r="A9961" t="s">
        <v>9588</v>
      </c>
      <c r="B9961" s="21">
        <v>42285</v>
      </c>
      <c r="C9961" s="21">
        <v>42305</v>
      </c>
      <c r="D9961" s="9">
        <v>0.17599999999999999</v>
      </c>
      <c r="E9961" t="s">
        <v>9590</v>
      </c>
      <c r="F9961" s="25">
        <f>Tableau2[[#This Row],[Modification]]-Tableau2[[#This Row],[Création]]</f>
        <v>20</v>
      </c>
    </row>
    <row r="9962" spans="1:6" x14ac:dyDescent="0.3">
      <c r="A9962" t="s">
        <v>4312</v>
      </c>
      <c r="B9962" s="21">
        <v>43278</v>
      </c>
      <c r="C9962" s="21">
        <v>43279</v>
      </c>
      <c r="D9962" s="9">
        <v>0.66600000000000004</v>
      </c>
      <c r="E9962" t="s">
        <v>94</v>
      </c>
      <c r="F9962" s="25">
        <f>Tableau2[[#This Row],[Modification]]-Tableau2[[#This Row],[Création]]</f>
        <v>1</v>
      </c>
    </row>
    <row r="9963" spans="1:6" x14ac:dyDescent="0.3">
      <c r="A9963" t="s">
        <v>4312</v>
      </c>
      <c r="B9963" s="21">
        <v>43278</v>
      </c>
      <c r="C9963" s="21">
        <v>43279</v>
      </c>
      <c r="D9963" s="9">
        <v>0.33300000000000002</v>
      </c>
      <c r="E9963" t="s">
        <v>36</v>
      </c>
      <c r="F9963" s="25">
        <f>Tableau2[[#This Row],[Modification]]-Tableau2[[#This Row],[Création]]</f>
        <v>1</v>
      </c>
    </row>
    <row r="9964" spans="1:6" x14ac:dyDescent="0.3">
      <c r="A9964" t="s">
        <v>4313</v>
      </c>
      <c r="B9964" s="21">
        <v>43273</v>
      </c>
      <c r="C9964" s="21">
        <v>43279</v>
      </c>
      <c r="D9964" s="9">
        <v>0.2</v>
      </c>
      <c r="E9964" t="s">
        <v>864</v>
      </c>
      <c r="F9964" s="25">
        <f>Tableau2[[#This Row],[Modification]]-Tableau2[[#This Row],[Création]]</f>
        <v>6</v>
      </c>
    </row>
    <row r="9965" spans="1:6" x14ac:dyDescent="0.3">
      <c r="A9965" t="s">
        <v>4313</v>
      </c>
      <c r="B9965" s="21">
        <v>43273</v>
      </c>
      <c r="C9965" s="21">
        <v>43279</v>
      </c>
      <c r="D9965" s="9">
        <v>0.2</v>
      </c>
      <c r="E9965" t="s">
        <v>448</v>
      </c>
      <c r="F9965" s="25">
        <f>Tableau2[[#This Row],[Modification]]-Tableau2[[#This Row],[Création]]</f>
        <v>6</v>
      </c>
    </row>
    <row r="9966" spans="1:6" x14ac:dyDescent="0.3">
      <c r="A9966" t="s">
        <v>4313</v>
      </c>
      <c r="B9966" s="21">
        <v>43273</v>
      </c>
      <c r="C9966" s="21">
        <v>43279</v>
      </c>
      <c r="D9966" s="9">
        <v>0.4</v>
      </c>
      <c r="E9966" t="s">
        <v>1</v>
      </c>
      <c r="F9966" s="25">
        <f>Tableau2[[#This Row],[Modification]]-Tableau2[[#This Row],[Création]]</f>
        <v>6</v>
      </c>
    </row>
    <row r="9967" spans="1:6" x14ac:dyDescent="0.3">
      <c r="A9967" t="s">
        <v>4313</v>
      </c>
      <c r="B9967" s="21">
        <v>43273</v>
      </c>
      <c r="C9967" s="21">
        <v>43279</v>
      </c>
      <c r="D9967" s="9">
        <v>0.2</v>
      </c>
      <c r="E9967" t="s">
        <v>1945</v>
      </c>
      <c r="F9967" s="25">
        <f>Tableau2[[#This Row],[Modification]]-Tableau2[[#This Row],[Création]]</f>
        <v>6</v>
      </c>
    </row>
    <row r="9968" spans="1:6" x14ac:dyDescent="0.3">
      <c r="A9968" t="s">
        <v>4314</v>
      </c>
      <c r="B9968" s="21">
        <v>43273</v>
      </c>
      <c r="C9968" s="21">
        <v>43279</v>
      </c>
      <c r="D9968" s="9">
        <v>0.25</v>
      </c>
      <c r="E9968" t="s">
        <v>4139</v>
      </c>
      <c r="F9968" s="25">
        <f>Tableau2[[#This Row],[Modification]]-Tableau2[[#This Row],[Création]]</f>
        <v>6</v>
      </c>
    </row>
    <row r="9969" spans="1:6" x14ac:dyDescent="0.3">
      <c r="A9969" t="s">
        <v>4314</v>
      </c>
      <c r="B9969" s="21">
        <v>43273</v>
      </c>
      <c r="C9969" s="21">
        <v>43279</v>
      </c>
      <c r="D9969" s="9">
        <v>0.5</v>
      </c>
      <c r="E9969" t="s">
        <v>14</v>
      </c>
      <c r="F9969" s="25">
        <f>Tableau2[[#This Row],[Modification]]-Tableau2[[#This Row],[Création]]</f>
        <v>6</v>
      </c>
    </row>
    <row r="9970" spans="1:6" x14ac:dyDescent="0.3">
      <c r="A9970" t="s">
        <v>4314</v>
      </c>
      <c r="B9970" s="21">
        <v>43273</v>
      </c>
      <c r="C9970" s="21">
        <v>43279</v>
      </c>
      <c r="D9970" s="9">
        <v>0.25</v>
      </c>
      <c r="E9970" t="s">
        <v>114</v>
      </c>
      <c r="F9970" s="25">
        <f>Tableau2[[#This Row],[Modification]]-Tableau2[[#This Row],[Création]]</f>
        <v>6</v>
      </c>
    </row>
    <row r="9971" spans="1:6" x14ac:dyDescent="0.3">
      <c r="A9971" t="s">
        <v>9062</v>
      </c>
      <c r="B9971" s="21">
        <v>42425</v>
      </c>
      <c r="C9971" s="21">
        <v>42445</v>
      </c>
      <c r="D9971" s="9">
        <v>0.16600000000000001</v>
      </c>
      <c r="E9971" t="s">
        <v>8813</v>
      </c>
      <c r="F9971" s="25">
        <f>Tableau2[[#This Row],[Modification]]-Tableau2[[#This Row],[Création]]</f>
        <v>20</v>
      </c>
    </row>
    <row r="9972" spans="1:6" x14ac:dyDescent="0.3">
      <c r="A9972" t="s">
        <v>9062</v>
      </c>
      <c r="B9972" s="21">
        <v>42425</v>
      </c>
      <c r="C9972" s="21">
        <v>42445</v>
      </c>
      <c r="D9972" s="9">
        <v>0.16600000000000001</v>
      </c>
      <c r="E9972" t="s">
        <v>8202</v>
      </c>
      <c r="F9972" s="25">
        <f>Tableau2[[#This Row],[Modification]]-Tableau2[[#This Row],[Création]]</f>
        <v>20</v>
      </c>
    </row>
    <row r="9973" spans="1:6" x14ac:dyDescent="0.3">
      <c r="A9973" t="s">
        <v>6226</v>
      </c>
      <c r="B9973" s="21">
        <v>42851</v>
      </c>
      <c r="C9973" s="21">
        <v>42871</v>
      </c>
      <c r="D9973" s="9">
        <v>0.16300000000000001</v>
      </c>
      <c r="E9973" t="s">
        <v>278</v>
      </c>
      <c r="F9973" s="25">
        <f>Tableau2[[#This Row],[Modification]]-Tableau2[[#This Row],[Création]]</f>
        <v>20</v>
      </c>
    </row>
    <row r="9974" spans="1:6" x14ac:dyDescent="0.3">
      <c r="A9974" t="s">
        <v>3420</v>
      </c>
      <c r="B9974" s="21">
        <v>43413</v>
      </c>
      <c r="C9974" s="21">
        <v>43433</v>
      </c>
      <c r="D9974" s="9">
        <v>0.14199999999999999</v>
      </c>
      <c r="E9974" t="s">
        <v>861</v>
      </c>
      <c r="F9974" s="25">
        <f>Tableau2[[#This Row],[Modification]]-Tableau2[[#This Row],[Création]]</f>
        <v>20</v>
      </c>
    </row>
    <row r="9975" spans="1:6" x14ac:dyDescent="0.3">
      <c r="A9975" t="s">
        <v>3944</v>
      </c>
      <c r="B9975" s="21">
        <v>43342</v>
      </c>
      <c r="C9975" s="21">
        <v>43362</v>
      </c>
      <c r="D9975" s="9">
        <v>0.14199999999999999</v>
      </c>
      <c r="E9975" t="s">
        <v>297</v>
      </c>
      <c r="F9975" s="25">
        <f>Tableau2[[#This Row],[Modification]]-Tableau2[[#This Row],[Création]]</f>
        <v>20</v>
      </c>
    </row>
    <row r="9976" spans="1:6" x14ac:dyDescent="0.3">
      <c r="A9976" t="s">
        <v>3944</v>
      </c>
      <c r="B9976" s="21">
        <v>43342</v>
      </c>
      <c r="C9976" s="21">
        <v>43362</v>
      </c>
      <c r="D9976" s="9">
        <v>0.14199999999999999</v>
      </c>
      <c r="E9976" t="s">
        <v>3945</v>
      </c>
      <c r="F9976" s="25">
        <f>Tableau2[[#This Row],[Modification]]-Tableau2[[#This Row],[Création]]</f>
        <v>20</v>
      </c>
    </row>
    <row r="9977" spans="1:6" x14ac:dyDescent="0.3">
      <c r="A9977" t="s">
        <v>3944</v>
      </c>
      <c r="B9977" s="21">
        <v>43342</v>
      </c>
      <c r="C9977" s="21">
        <v>43362</v>
      </c>
      <c r="D9977" s="9">
        <v>0.14199999999999999</v>
      </c>
      <c r="E9977" t="s">
        <v>124</v>
      </c>
      <c r="F9977" s="25">
        <f>Tableau2[[#This Row],[Modification]]-Tableau2[[#This Row],[Création]]</f>
        <v>20</v>
      </c>
    </row>
    <row r="9978" spans="1:6" x14ac:dyDescent="0.3">
      <c r="A9978" t="s">
        <v>4320</v>
      </c>
      <c r="B9978" s="21">
        <v>43273</v>
      </c>
      <c r="C9978" s="21">
        <v>43279</v>
      </c>
      <c r="D9978" s="9">
        <v>0.28499999999999998</v>
      </c>
      <c r="E9978" t="s">
        <v>498</v>
      </c>
      <c r="F9978" s="25">
        <f>Tableau2[[#This Row],[Modification]]-Tableau2[[#This Row],[Création]]</f>
        <v>6</v>
      </c>
    </row>
    <row r="9979" spans="1:6" x14ac:dyDescent="0.3">
      <c r="A9979" t="s">
        <v>4320</v>
      </c>
      <c r="B9979" s="21">
        <v>43273</v>
      </c>
      <c r="C9979" s="21">
        <v>43279</v>
      </c>
      <c r="D9979" s="9">
        <v>0.57099999999999995</v>
      </c>
      <c r="E9979" t="s">
        <v>462</v>
      </c>
      <c r="F9979" s="25">
        <f>Tableau2[[#This Row],[Modification]]-Tableau2[[#This Row],[Création]]</f>
        <v>6</v>
      </c>
    </row>
    <row r="9980" spans="1:6" x14ac:dyDescent="0.3">
      <c r="A9980" t="s">
        <v>4320</v>
      </c>
      <c r="B9980" s="21">
        <v>43273</v>
      </c>
      <c r="C9980" s="21">
        <v>43279</v>
      </c>
      <c r="D9980" s="9">
        <v>0.14199999999999999</v>
      </c>
      <c r="E9980" t="s">
        <v>463</v>
      </c>
      <c r="F9980" s="25">
        <f>Tableau2[[#This Row],[Modification]]-Tableau2[[#This Row],[Création]]</f>
        <v>6</v>
      </c>
    </row>
    <row r="9981" spans="1:6" x14ac:dyDescent="0.3">
      <c r="A9981" t="s">
        <v>4321</v>
      </c>
      <c r="B9981" s="21">
        <v>43271</v>
      </c>
      <c r="C9981" s="21">
        <v>43279</v>
      </c>
      <c r="D9981" s="9">
        <v>0.5</v>
      </c>
      <c r="E9981" t="s">
        <v>500</v>
      </c>
      <c r="F9981" s="25">
        <f>Tableau2[[#This Row],[Modification]]-Tableau2[[#This Row],[Création]]</f>
        <v>8</v>
      </c>
    </row>
    <row r="9982" spans="1:6" x14ac:dyDescent="0.3">
      <c r="A9982" t="s">
        <v>4321</v>
      </c>
      <c r="B9982" s="21">
        <v>43271</v>
      </c>
      <c r="C9982" s="21">
        <v>43279</v>
      </c>
      <c r="D9982" s="9">
        <v>0.5</v>
      </c>
      <c r="E9982" t="s">
        <v>498</v>
      </c>
      <c r="F9982" s="25">
        <f>Tableau2[[#This Row],[Modification]]-Tableau2[[#This Row],[Création]]</f>
        <v>8</v>
      </c>
    </row>
    <row r="9983" spans="1:6" x14ac:dyDescent="0.3">
      <c r="A9983" t="s">
        <v>4322</v>
      </c>
      <c r="B9983" s="21">
        <v>43271</v>
      </c>
      <c r="C9983" s="21">
        <v>43279</v>
      </c>
      <c r="D9983" s="9">
        <v>0.33300000000000002</v>
      </c>
      <c r="E9983" t="s">
        <v>193</v>
      </c>
      <c r="F9983" s="25">
        <f>Tableau2[[#This Row],[Modification]]-Tableau2[[#This Row],[Création]]</f>
        <v>8</v>
      </c>
    </row>
    <row r="9984" spans="1:6" x14ac:dyDescent="0.3">
      <c r="A9984" t="s">
        <v>4322</v>
      </c>
      <c r="B9984" s="21">
        <v>43271</v>
      </c>
      <c r="C9984" s="21">
        <v>43279</v>
      </c>
      <c r="D9984" s="9">
        <v>0.33300000000000002</v>
      </c>
      <c r="E9984" t="s">
        <v>282</v>
      </c>
      <c r="F9984" s="25">
        <f>Tableau2[[#This Row],[Modification]]-Tableau2[[#This Row],[Création]]</f>
        <v>8</v>
      </c>
    </row>
    <row r="9985" spans="1:6" x14ac:dyDescent="0.3">
      <c r="A9985" t="s">
        <v>4322</v>
      </c>
      <c r="B9985" s="21">
        <v>43271</v>
      </c>
      <c r="C9985" s="21">
        <v>43279</v>
      </c>
      <c r="D9985" s="9">
        <v>0.33300000000000002</v>
      </c>
      <c r="E9985" t="s">
        <v>3367</v>
      </c>
      <c r="F9985" s="25">
        <f>Tableau2[[#This Row],[Modification]]-Tableau2[[#This Row],[Création]]</f>
        <v>8</v>
      </c>
    </row>
    <row r="9986" spans="1:6" x14ac:dyDescent="0.3">
      <c r="A9986" t="s">
        <v>4323</v>
      </c>
      <c r="B9986" s="21">
        <v>43271</v>
      </c>
      <c r="C9986" s="21">
        <v>43279</v>
      </c>
      <c r="D9986" s="9">
        <v>0.33300000000000002</v>
      </c>
      <c r="E9986" t="s">
        <v>3118</v>
      </c>
      <c r="F9986" s="25">
        <f>Tableau2[[#This Row],[Modification]]-Tableau2[[#This Row],[Création]]</f>
        <v>8</v>
      </c>
    </row>
    <row r="9987" spans="1:6" x14ac:dyDescent="0.3">
      <c r="A9987" t="s">
        <v>4323</v>
      </c>
      <c r="B9987" s="21">
        <v>43271</v>
      </c>
      <c r="C9987" s="21">
        <v>43279</v>
      </c>
      <c r="D9987" s="9">
        <v>0.66600000000000004</v>
      </c>
      <c r="E9987" t="s">
        <v>469</v>
      </c>
      <c r="F9987" s="25">
        <f>Tableau2[[#This Row],[Modification]]-Tableau2[[#This Row],[Création]]</f>
        <v>8</v>
      </c>
    </row>
    <row r="9988" spans="1:6" x14ac:dyDescent="0.3">
      <c r="A9988" t="s">
        <v>4324</v>
      </c>
      <c r="B9988" s="21">
        <v>43271</v>
      </c>
      <c r="C9988" s="21">
        <v>43279</v>
      </c>
      <c r="D9988" s="9">
        <v>0.33300000000000002</v>
      </c>
      <c r="E9988" t="s">
        <v>133</v>
      </c>
      <c r="F9988" s="25">
        <f>Tableau2[[#This Row],[Modification]]-Tableau2[[#This Row],[Création]]</f>
        <v>8</v>
      </c>
    </row>
    <row r="9989" spans="1:6" x14ac:dyDescent="0.3">
      <c r="A9989" t="s">
        <v>4324</v>
      </c>
      <c r="B9989" s="21">
        <v>43271</v>
      </c>
      <c r="C9989" s="21">
        <v>43279</v>
      </c>
      <c r="D9989" s="9">
        <v>0.33300000000000002</v>
      </c>
      <c r="E9989" t="s">
        <v>303</v>
      </c>
      <c r="F9989" s="25">
        <f>Tableau2[[#This Row],[Modification]]-Tableau2[[#This Row],[Création]]</f>
        <v>8</v>
      </c>
    </row>
    <row r="9990" spans="1:6" x14ac:dyDescent="0.3">
      <c r="A9990" t="s">
        <v>4324</v>
      </c>
      <c r="B9990" s="21">
        <v>43271</v>
      </c>
      <c r="C9990" s="21">
        <v>43279</v>
      </c>
      <c r="D9990" s="9">
        <v>0.33300000000000002</v>
      </c>
      <c r="E9990" t="s">
        <v>39</v>
      </c>
      <c r="F9990" s="25">
        <f>Tableau2[[#This Row],[Modification]]-Tableau2[[#This Row],[Création]]</f>
        <v>8</v>
      </c>
    </row>
    <row r="9991" spans="1:6" x14ac:dyDescent="0.3">
      <c r="A9991" t="s">
        <v>4325</v>
      </c>
      <c r="B9991" s="21">
        <v>43271</v>
      </c>
      <c r="C9991" s="21">
        <v>43279</v>
      </c>
      <c r="D9991" s="9">
        <v>0.33300000000000002</v>
      </c>
      <c r="E9991" t="s">
        <v>22</v>
      </c>
      <c r="F9991" s="25">
        <f>Tableau2[[#This Row],[Modification]]-Tableau2[[#This Row],[Création]]</f>
        <v>8</v>
      </c>
    </row>
    <row r="9992" spans="1:6" x14ac:dyDescent="0.3">
      <c r="A9992" t="s">
        <v>4325</v>
      </c>
      <c r="B9992" s="21">
        <v>43271</v>
      </c>
      <c r="C9992" s="21">
        <v>43279</v>
      </c>
      <c r="D9992" s="9">
        <v>0.33300000000000002</v>
      </c>
      <c r="E9992" t="s">
        <v>3367</v>
      </c>
      <c r="F9992" s="25">
        <f>Tableau2[[#This Row],[Modification]]-Tableau2[[#This Row],[Création]]</f>
        <v>8</v>
      </c>
    </row>
    <row r="9993" spans="1:6" x14ac:dyDescent="0.3">
      <c r="A9993" t="s">
        <v>4326</v>
      </c>
      <c r="B9993" s="21">
        <v>43271</v>
      </c>
      <c r="C9993" s="21">
        <v>43279</v>
      </c>
      <c r="D9993" s="9">
        <v>0.5</v>
      </c>
      <c r="E9993" t="s">
        <v>136</v>
      </c>
      <c r="F9993" s="25">
        <f>Tableau2[[#This Row],[Modification]]-Tableau2[[#This Row],[Création]]</f>
        <v>8</v>
      </c>
    </row>
    <row r="9994" spans="1:6" x14ac:dyDescent="0.3">
      <c r="A9994" t="s">
        <v>4326</v>
      </c>
      <c r="B9994" s="21">
        <v>43271</v>
      </c>
      <c r="C9994" s="21">
        <v>43279</v>
      </c>
      <c r="D9994" s="9">
        <v>0.5</v>
      </c>
      <c r="E9994" t="s">
        <v>39</v>
      </c>
      <c r="F9994" s="25">
        <f>Tableau2[[#This Row],[Modification]]-Tableau2[[#This Row],[Création]]</f>
        <v>8</v>
      </c>
    </row>
    <row r="9995" spans="1:6" x14ac:dyDescent="0.3">
      <c r="A9995" t="s">
        <v>4327</v>
      </c>
      <c r="B9995" s="21">
        <v>43271</v>
      </c>
      <c r="C9995" s="21">
        <v>43279</v>
      </c>
      <c r="D9995" s="9">
        <v>0.35699999999999998</v>
      </c>
      <c r="E9995" t="s">
        <v>133</v>
      </c>
      <c r="F9995" s="25">
        <f>Tableau2[[#This Row],[Modification]]-Tableau2[[#This Row],[Création]]</f>
        <v>8</v>
      </c>
    </row>
    <row r="9996" spans="1:6" x14ac:dyDescent="0.3">
      <c r="A9996" t="s">
        <v>4327</v>
      </c>
      <c r="B9996" s="21">
        <v>43271</v>
      </c>
      <c r="C9996" s="21">
        <v>43279</v>
      </c>
      <c r="D9996" s="9">
        <v>0.28499999999999998</v>
      </c>
      <c r="E9996" t="s">
        <v>136</v>
      </c>
      <c r="F9996" s="25">
        <f>Tableau2[[#This Row],[Modification]]-Tableau2[[#This Row],[Création]]</f>
        <v>8</v>
      </c>
    </row>
    <row r="9997" spans="1:6" x14ac:dyDescent="0.3">
      <c r="A9997" t="s">
        <v>4327</v>
      </c>
      <c r="B9997" s="21">
        <v>43271</v>
      </c>
      <c r="C9997" s="21">
        <v>43279</v>
      </c>
      <c r="D9997" s="9">
        <v>0.14199999999999999</v>
      </c>
      <c r="E9997" t="s">
        <v>3534</v>
      </c>
      <c r="F9997" s="25">
        <f>Tableau2[[#This Row],[Modification]]-Tableau2[[#This Row],[Création]]</f>
        <v>8</v>
      </c>
    </row>
    <row r="9998" spans="1:6" x14ac:dyDescent="0.3">
      <c r="A9998" t="s">
        <v>4327</v>
      </c>
      <c r="B9998" s="21">
        <v>43271</v>
      </c>
      <c r="C9998" s="21">
        <v>43279</v>
      </c>
      <c r="D9998" s="9">
        <v>0.14199999999999999</v>
      </c>
      <c r="E9998" t="s">
        <v>39</v>
      </c>
      <c r="F9998" s="25">
        <f>Tableau2[[#This Row],[Modification]]-Tableau2[[#This Row],[Création]]</f>
        <v>8</v>
      </c>
    </row>
    <row r="9999" spans="1:6" x14ac:dyDescent="0.3">
      <c r="A9999" t="s">
        <v>4328</v>
      </c>
      <c r="B9999" s="21">
        <v>43276</v>
      </c>
      <c r="C9999" s="21">
        <v>43278</v>
      </c>
      <c r="D9999" s="9">
        <v>0.5</v>
      </c>
      <c r="E9999" t="s">
        <v>108</v>
      </c>
      <c r="F9999" s="25">
        <f>Tableau2[[#This Row],[Modification]]-Tableau2[[#This Row],[Création]]</f>
        <v>2</v>
      </c>
    </row>
    <row r="10000" spans="1:6" x14ac:dyDescent="0.3">
      <c r="A10000" t="s">
        <v>4329</v>
      </c>
      <c r="B10000" s="21">
        <v>43276</v>
      </c>
      <c r="C10000" s="21">
        <v>43278</v>
      </c>
      <c r="D10000" s="9">
        <v>0.5</v>
      </c>
      <c r="E10000" t="s">
        <v>1772</v>
      </c>
      <c r="F10000" s="25">
        <f>Tableau2[[#This Row],[Modification]]-Tableau2[[#This Row],[Création]]</f>
        <v>2</v>
      </c>
    </row>
    <row r="10001" spans="1:6" x14ac:dyDescent="0.3">
      <c r="A10001" t="s">
        <v>4329</v>
      </c>
      <c r="B10001" s="21">
        <v>43276</v>
      </c>
      <c r="C10001" s="21">
        <v>43278</v>
      </c>
      <c r="D10001" s="9">
        <v>0.5</v>
      </c>
      <c r="E10001" t="s">
        <v>3530</v>
      </c>
      <c r="F10001" s="25">
        <f>Tableau2[[#This Row],[Modification]]-Tableau2[[#This Row],[Création]]</f>
        <v>2</v>
      </c>
    </row>
    <row r="10002" spans="1:6" x14ac:dyDescent="0.3">
      <c r="A10002" t="s">
        <v>8256</v>
      </c>
      <c r="B10002" s="21">
        <v>42543</v>
      </c>
      <c r="C10002" s="21">
        <v>42563</v>
      </c>
      <c r="D10002" s="9">
        <v>0.14199999999999999</v>
      </c>
      <c r="E10002" t="s">
        <v>6783</v>
      </c>
      <c r="F10002" s="25">
        <f>Tableau2[[#This Row],[Modification]]-Tableau2[[#This Row],[Création]]</f>
        <v>20</v>
      </c>
    </row>
    <row r="10003" spans="1:6" x14ac:dyDescent="0.3">
      <c r="A10003" t="s">
        <v>8256</v>
      </c>
      <c r="B10003" s="21">
        <v>42543</v>
      </c>
      <c r="C10003" s="21">
        <v>42563</v>
      </c>
      <c r="D10003" s="9">
        <v>0.14199999999999999</v>
      </c>
      <c r="E10003" t="s">
        <v>7043</v>
      </c>
      <c r="F10003" s="25">
        <f>Tableau2[[#This Row],[Modification]]-Tableau2[[#This Row],[Création]]</f>
        <v>20</v>
      </c>
    </row>
    <row r="10004" spans="1:6" x14ac:dyDescent="0.3">
      <c r="A10004" t="s">
        <v>8256</v>
      </c>
      <c r="B10004" s="21">
        <v>42543</v>
      </c>
      <c r="C10004" s="21">
        <v>42563</v>
      </c>
      <c r="D10004" s="9">
        <v>0.14199999999999999</v>
      </c>
      <c r="E10004" t="s">
        <v>6812</v>
      </c>
      <c r="F10004" s="25">
        <f>Tableau2[[#This Row],[Modification]]-Tableau2[[#This Row],[Création]]</f>
        <v>20</v>
      </c>
    </row>
    <row r="10005" spans="1:6" x14ac:dyDescent="0.3">
      <c r="A10005" t="s">
        <v>1432</v>
      </c>
      <c r="B10005" s="21">
        <v>43670</v>
      </c>
      <c r="C10005" s="21">
        <v>43690</v>
      </c>
      <c r="D10005" s="9">
        <v>0.13600000000000001</v>
      </c>
      <c r="E10005" t="s">
        <v>306</v>
      </c>
      <c r="F10005" s="25">
        <f>Tableau2[[#This Row],[Modification]]-Tableau2[[#This Row],[Création]]</f>
        <v>20</v>
      </c>
    </row>
    <row r="10006" spans="1:6" x14ac:dyDescent="0.3">
      <c r="A10006" t="s">
        <v>1432</v>
      </c>
      <c r="B10006" s="21">
        <v>43670</v>
      </c>
      <c r="C10006" s="21">
        <v>43690</v>
      </c>
      <c r="D10006" s="9">
        <v>0.13600000000000001</v>
      </c>
      <c r="E10006" t="s">
        <v>1433</v>
      </c>
      <c r="F10006" s="25">
        <f>Tableau2[[#This Row],[Modification]]-Tableau2[[#This Row],[Création]]</f>
        <v>20</v>
      </c>
    </row>
    <row r="10007" spans="1:6" x14ac:dyDescent="0.3">
      <c r="A10007" t="s">
        <v>1432</v>
      </c>
      <c r="B10007" s="21">
        <v>43670</v>
      </c>
      <c r="C10007" s="21">
        <v>43690</v>
      </c>
      <c r="D10007" s="9">
        <v>0.13600000000000001</v>
      </c>
      <c r="E10007" t="s">
        <v>652</v>
      </c>
      <c r="F10007" s="25">
        <f>Tableau2[[#This Row],[Modification]]-Tableau2[[#This Row],[Création]]</f>
        <v>20</v>
      </c>
    </row>
    <row r="10008" spans="1:6" x14ac:dyDescent="0.3">
      <c r="A10008" t="s">
        <v>3187</v>
      </c>
      <c r="B10008" s="21">
        <v>43453</v>
      </c>
      <c r="C10008" s="21">
        <v>43473</v>
      </c>
      <c r="D10008" s="9">
        <v>0.13300000000000001</v>
      </c>
      <c r="E10008" t="s">
        <v>193</v>
      </c>
      <c r="F10008" s="25">
        <f>Tableau2[[#This Row],[Modification]]-Tableau2[[#This Row],[Création]]</f>
        <v>20</v>
      </c>
    </row>
    <row r="10009" spans="1:6" x14ac:dyDescent="0.3">
      <c r="A10009" t="s">
        <v>3187</v>
      </c>
      <c r="B10009" s="21">
        <v>43453</v>
      </c>
      <c r="C10009" s="21">
        <v>43473</v>
      </c>
      <c r="D10009" s="9">
        <v>0.13300000000000001</v>
      </c>
      <c r="E10009" t="s">
        <v>575</v>
      </c>
      <c r="F10009" s="25">
        <f>Tableau2[[#This Row],[Modification]]-Tableau2[[#This Row],[Création]]</f>
        <v>20</v>
      </c>
    </row>
    <row r="10010" spans="1:6" x14ac:dyDescent="0.3">
      <c r="A10010" t="s">
        <v>3187</v>
      </c>
      <c r="B10010" s="21">
        <v>43453</v>
      </c>
      <c r="C10010" s="21">
        <v>43473</v>
      </c>
      <c r="D10010" s="9">
        <v>0.13300000000000001</v>
      </c>
      <c r="E10010" t="s">
        <v>36</v>
      </c>
      <c r="F10010" s="25">
        <f>Tableau2[[#This Row],[Modification]]-Tableau2[[#This Row],[Création]]</f>
        <v>20</v>
      </c>
    </row>
    <row r="10011" spans="1:6" x14ac:dyDescent="0.3">
      <c r="A10011" t="s">
        <v>3187</v>
      </c>
      <c r="B10011" s="21">
        <v>43453</v>
      </c>
      <c r="C10011" s="21">
        <v>43473</v>
      </c>
      <c r="D10011" s="9">
        <v>0.13300000000000001</v>
      </c>
      <c r="E10011" t="s">
        <v>358</v>
      </c>
      <c r="F10011" s="25">
        <f>Tableau2[[#This Row],[Modification]]-Tableau2[[#This Row],[Création]]</f>
        <v>20</v>
      </c>
    </row>
    <row r="10012" spans="1:6" x14ac:dyDescent="0.3">
      <c r="A10012" t="s">
        <v>9062</v>
      </c>
      <c r="B10012" s="21">
        <v>42425</v>
      </c>
      <c r="C10012" s="21">
        <v>42445</v>
      </c>
      <c r="D10012" s="9">
        <v>0.11899999999999999</v>
      </c>
      <c r="E10012" t="s">
        <v>8844</v>
      </c>
      <c r="F10012" s="25">
        <f>Tableau2[[#This Row],[Modification]]-Tableau2[[#This Row],[Création]]</f>
        <v>20</v>
      </c>
    </row>
    <row r="10013" spans="1:6" x14ac:dyDescent="0.3">
      <c r="A10013" t="s">
        <v>9062</v>
      </c>
      <c r="B10013" s="21">
        <v>42425</v>
      </c>
      <c r="C10013" s="21">
        <v>42445</v>
      </c>
      <c r="D10013" s="9">
        <v>0.11899999999999999</v>
      </c>
      <c r="E10013" t="s">
        <v>8785</v>
      </c>
      <c r="F10013" s="25">
        <f>Tableau2[[#This Row],[Modification]]-Tableau2[[#This Row],[Création]]</f>
        <v>20</v>
      </c>
    </row>
    <row r="10014" spans="1:6" x14ac:dyDescent="0.3">
      <c r="A10014" t="s">
        <v>6226</v>
      </c>
      <c r="B10014" s="21">
        <v>42851</v>
      </c>
      <c r="C10014" s="21">
        <v>42871</v>
      </c>
      <c r="D10014" s="9">
        <v>0.109</v>
      </c>
      <c r="E10014" t="s">
        <v>4974</v>
      </c>
      <c r="F10014" s="25">
        <f>Tableau2[[#This Row],[Modification]]-Tableau2[[#This Row],[Création]]</f>
        <v>20</v>
      </c>
    </row>
    <row r="10015" spans="1:6" x14ac:dyDescent="0.3">
      <c r="A10015" t="s">
        <v>6226</v>
      </c>
      <c r="B10015" s="21">
        <v>42851</v>
      </c>
      <c r="C10015" s="21">
        <v>42871</v>
      </c>
      <c r="D10015" s="9">
        <v>0.109</v>
      </c>
      <c r="E10015" t="s">
        <v>3681</v>
      </c>
      <c r="F10015" s="25">
        <f>Tableau2[[#This Row],[Modification]]-Tableau2[[#This Row],[Création]]</f>
        <v>20</v>
      </c>
    </row>
    <row r="10016" spans="1:6" x14ac:dyDescent="0.3">
      <c r="A10016" t="s">
        <v>6226</v>
      </c>
      <c r="B10016" s="21">
        <v>42851</v>
      </c>
      <c r="C10016" s="21">
        <v>42871</v>
      </c>
      <c r="D10016" s="9">
        <v>0.109</v>
      </c>
      <c r="E10016" t="s">
        <v>4373</v>
      </c>
      <c r="F10016" s="25">
        <f>Tableau2[[#This Row],[Modification]]-Tableau2[[#This Row],[Création]]</f>
        <v>20</v>
      </c>
    </row>
    <row r="10017" spans="1:6" x14ac:dyDescent="0.3">
      <c r="A10017" t="s">
        <v>1871</v>
      </c>
      <c r="B10017" s="21">
        <v>43607</v>
      </c>
      <c r="C10017" s="21">
        <v>43627</v>
      </c>
      <c r="D10017" s="9">
        <v>0.105</v>
      </c>
      <c r="E10017" t="s">
        <v>771</v>
      </c>
      <c r="F10017" s="25">
        <f>Tableau2[[#This Row],[Modification]]-Tableau2[[#This Row],[Création]]</f>
        <v>20</v>
      </c>
    </row>
    <row r="10018" spans="1:6" x14ac:dyDescent="0.3">
      <c r="A10018" t="s">
        <v>1871</v>
      </c>
      <c r="B10018" s="21">
        <v>43607</v>
      </c>
      <c r="C10018" s="21">
        <v>43627</v>
      </c>
      <c r="D10018" s="9">
        <v>0.105</v>
      </c>
      <c r="E10018" t="s">
        <v>42</v>
      </c>
      <c r="F10018" s="25">
        <f>Tableau2[[#This Row],[Modification]]-Tableau2[[#This Row],[Création]]</f>
        <v>20</v>
      </c>
    </row>
    <row r="10019" spans="1:6" x14ac:dyDescent="0.3">
      <c r="A10019" t="s">
        <v>1871</v>
      </c>
      <c r="B10019" s="21">
        <v>43607</v>
      </c>
      <c r="C10019" s="21">
        <v>43627</v>
      </c>
      <c r="D10019" s="9">
        <v>0.105</v>
      </c>
      <c r="E10019" t="s">
        <v>43</v>
      </c>
      <c r="F10019" s="25">
        <f>Tableau2[[#This Row],[Modification]]-Tableau2[[#This Row],[Création]]</f>
        <v>20</v>
      </c>
    </row>
    <row r="10020" spans="1:6" x14ac:dyDescent="0.3">
      <c r="A10020" t="s">
        <v>4337</v>
      </c>
      <c r="B10020" s="21">
        <v>43277</v>
      </c>
      <c r="C10020" s="21">
        <v>43278</v>
      </c>
      <c r="D10020" s="9">
        <v>0.25</v>
      </c>
      <c r="E10020" t="s">
        <v>575</v>
      </c>
      <c r="F10020" s="25">
        <f>Tableau2[[#This Row],[Modification]]-Tableau2[[#This Row],[Création]]</f>
        <v>1</v>
      </c>
    </row>
    <row r="10021" spans="1:6" x14ac:dyDescent="0.3">
      <c r="A10021" t="s">
        <v>4337</v>
      </c>
      <c r="B10021" s="21">
        <v>43277</v>
      </c>
      <c r="C10021" s="21">
        <v>43278</v>
      </c>
      <c r="D10021" s="9">
        <v>0.5</v>
      </c>
      <c r="E10021" t="s">
        <v>94</v>
      </c>
      <c r="F10021" s="25">
        <f>Tableau2[[#This Row],[Modification]]-Tableau2[[#This Row],[Création]]</f>
        <v>1</v>
      </c>
    </row>
    <row r="10022" spans="1:6" x14ac:dyDescent="0.3">
      <c r="A10022" t="s">
        <v>4337</v>
      </c>
      <c r="B10022" s="21">
        <v>43277</v>
      </c>
      <c r="C10022" s="21">
        <v>43278</v>
      </c>
      <c r="D10022" s="9">
        <v>0.25</v>
      </c>
      <c r="E10022" t="s">
        <v>36</v>
      </c>
      <c r="F10022" s="25">
        <f>Tableau2[[#This Row],[Modification]]-Tableau2[[#This Row],[Création]]</f>
        <v>1</v>
      </c>
    </row>
    <row r="10023" spans="1:6" x14ac:dyDescent="0.3">
      <c r="A10023" t="s">
        <v>4338</v>
      </c>
      <c r="B10023" s="21">
        <v>43277</v>
      </c>
      <c r="C10023" s="21">
        <v>43278</v>
      </c>
      <c r="D10023" s="9">
        <v>0.222</v>
      </c>
      <c r="E10023" t="s">
        <v>575</v>
      </c>
      <c r="F10023" s="25">
        <f>Tableau2[[#This Row],[Modification]]-Tableau2[[#This Row],[Création]]</f>
        <v>1</v>
      </c>
    </row>
    <row r="10024" spans="1:6" x14ac:dyDescent="0.3">
      <c r="A10024" t="s">
        <v>4338</v>
      </c>
      <c r="B10024" s="21">
        <v>43277</v>
      </c>
      <c r="C10024" s="21">
        <v>43278</v>
      </c>
      <c r="D10024" s="9">
        <v>0.44400000000000001</v>
      </c>
      <c r="E10024" t="s">
        <v>94</v>
      </c>
      <c r="F10024" s="25">
        <f>Tableau2[[#This Row],[Modification]]-Tableau2[[#This Row],[Création]]</f>
        <v>1</v>
      </c>
    </row>
    <row r="10025" spans="1:6" x14ac:dyDescent="0.3">
      <c r="A10025" t="s">
        <v>4338</v>
      </c>
      <c r="B10025" s="21">
        <v>43277</v>
      </c>
      <c r="C10025" s="21">
        <v>43278</v>
      </c>
      <c r="D10025" s="9">
        <v>0.111</v>
      </c>
      <c r="E10025" t="s">
        <v>500</v>
      </c>
      <c r="F10025" s="25">
        <f>Tableau2[[#This Row],[Modification]]-Tableau2[[#This Row],[Création]]</f>
        <v>1</v>
      </c>
    </row>
    <row r="10026" spans="1:6" x14ac:dyDescent="0.3">
      <c r="A10026" t="s">
        <v>4338</v>
      </c>
      <c r="B10026" s="21">
        <v>43277</v>
      </c>
      <c r="C10026" s="21">
        <v>43278</v>
      </c>
      <c r="D10026" s="9">
        <v>0.111</v>
      </c>
      <c r="E10026" t="s">
        <v>498</v>
      </c>
      <c r="F10026" s="25">
        <f>Tableau2[[#This Row],[Modification]]-Tableau2[[#This Row],[Création]]</f>
        <v>1</v>
      </c>
    </row>
    <row r="10027" spans="1:6" x14ac:dyDescent="0.3">
      <c r="A10027" t="s">
        <v>4338</v>
      </c>
      <c r="B10027" s="21">
        <v>43277</v>
      </c>
      <c r="C10027" s="21">
        <v>43278</v>
      </c>
      <c r="D10027" s="9">
        <v>0.111</v>
      </c>
      <c r="E10027" t="s">
        <v>36</v>
      </c>
      <c r="F10027" s="25">
        <f>Tableau2[[#This Row],[Modification]]-Tableau2[[#This Row],[Création]]</f>
        <v>1</v>
      </c>
    </row>
    <row r="10028" spans="1:6" x14ac:dyDescent="0.3">
      <c r="A10028" t="s">
        <v>1871</v>
      </c>
      <c r="B10028" s="21">
        <v>43607</v>
      </c>
      <c r="C10028" s="21">
        <v>43627</v>
      </c>
      <c r="D10028" s="9">
        <v>0.105</v>
      </c>
      <c r="E10028" t="s">
        <v>50</v>
      </c>
      <c r="F10028" s="25">
        <f>Tableau2[[#This Row],[Modification]]-Tableau2[[#This Row],[Création]]</f>
        <v>20</v>
      </c>
    </row>
    <row r="10029" spans="1:6" x14ac:dyDescent="0.3">
      <c r="A10029" t="s">
        <v>1387</v>
      </c>
      <c r="B10029" s="21">
        <v>43678</v>
      </c>
      <c r="C10029" s="21">
        <v>43698</v>
      </c>
      <c r="D10029" s="9">
        <v>0.1</v>
      </c>
      <c r="E10029" t="s">
        <v>133</v>
      </c>
      <c r="F10029" s="25">
        <f>Tableau2[[#This Row],[Modification]]-Tableau2[[#This Row],[Création]]</f>
        <v>20</v>
      </c>
    </row>
    <row r="10030" spans="1:6" x14ac:dyDescent="0.3">
      <c r="A10030" t="s">
        <v>1387</v>
      </c>
      <c r="B10030" s="21">
        <v>43678</v>
      </c>
      <c r="C10030" s="21">
        <v>43698</v>
      </c>
      <c r="D10030" s="9">
        <v>0.1</v>
      </c>
      <c r="E10030" t="s">
        <v>39</v>
      </c>
      <c r="F10030" s="25">
        <f>Tableau2[[#This Row],[Modification]]-Tableau2[[#This Row],[Création]]</f>
        <v>20</v>
      </c>
    </row>
    <row r="10031" spans="1:6" x14ac:dyDescent="0.3">
      <c r="A10031" t="s">
        <v>8461</v>
      </c>
      <c r="B10031" s="21">
        <v>42522</v>
      </c>
      <c r="C10031" s="21">
        <v>42542</v>
      </c>
      <c r="D10031" s="9">
        <v>0.1</v>
      </c>
      <c r="E10031" t="s">
        <v>6976</v>
      </c>
      <c r="F10031" s="25">
        <f>Tableau2[[#This Row],[Modification]]-Tableau2[[#This Row],[Création]]</f>
        <v>20</v>
      </c>
    </row>
    <row r="10032" spans="1:6" x14ac:dyDescent="0.3">
      <c r="A10032" t="s">
        <v>8461</v>
      </c>
      <c r="B10032" s="21">
        <v>42522</v>
      </c>
      <c r="C10032" s="21">
        <v>42542</v>
      </c>
      <c r="D10032" s="9">
        <v>0.1</v>
      </c>
      <c r="E10032" t="s">
        <v>7144</v>
      </c>
      <c r="F10032" s="25">
        <f>Tableau2[[#This Row],[Modification]]-Tableau2[[#This Row],[Création]]</f>
        <v>20</v>
      </c>
    </row>
    <row r="10033" spans="1:6" x14ac:dyDescent="0.3">
      <c r="A10033" t="s">
        <v>9498</v>
      </c>
      <c r="B10033" s="21">
        <v>42293</v>
      </c>
      <c r="C10033" s="21">
        <v>42313</v>
      </c>
      <c r="D10033" s="9">
        <v>0.1</v>
      </c>
      <c r="E10033" t="s">
        <v>9012</v>
      </c>
      <c r="F10033" s="25">
        <f>Tableau2[[#This Row],[Modification]]-Tableau2[[#This Row],[Création]]</f>
        <v>20</v>
      </c>
    </row>
    <row r="10034" spans="1:6" x14ac:dyDescent="0.3">
      <c r="A10034" t="s">
        <v>67</v>
      </c>
      <c r="B10034" s="21">
        <v>43825</v>
      </c>
      <c r="C10034" s="21">
        <v>43844</v>
      </c>
      <c r="D10034" s="9">
        <v>0.75</v>
      </c>
      <c r="E10034" t="s">
        <v>68</v>
      </c>
      <c r="F10034" s="25">
        <f>Tableau2[[#This Row],[Modification]]-Tableau2[[#This Row],[Création]]</f>
        <v>19</v>
      </c>
    </row>
    <row r="10035" spans="1:6" x14ac:dyDescent="0.3">
      <c r="A10035" t="s">
        <v>10285</v>
      </c>
      <c r="B10035" s="21">
        <v>42194</v>
      </c>
      <c r="C10035" s="21">
        <v>42213</v>
      </c>
      <c r="D10035" s="9">
        <v>0.75</v>
      </c>
      <c r="E10035" t="s">
        <v>9693</v>
      </c>
      <c r="F10035" s="25">
        <f>Tableau2[[#This Row],[Modification]]-Tableau2[[#This Row],[Création]]</f>
        <v>19</v>
      </c>
    </row>
    <row r="10036" spans="1:6" x14ac:dyDescent="0.3">
      <c r="A10036" t="s">
        <v>98</v>
      </c>
      <c r="B10036" s="21">
        <v>43825</v>
      </c>
      <c r="C10036" s="21">
        <v>43844</v>
      </c>
      <c r="D10036" s="9">
        <v>0.66600000000000004</v>
      </c>
      <c r="E10036" t="s">
        <v>69</v>
      </c>
      <c r="F10036" s="25">
        <f>Tableau2[[#This Row],[Modification]]-Tableau2[[#This Row],[Création]]</f>
        <v>19</v>
      </c>
    </row>
    <row r="10037" spans="1:6" x14ac:dyDescent="0.3">
      <c r="A10037" s="1" t="s">
        <v>214</v>
      </c>
      <c r="B10037" s="21">
        <v>43818</v>
      </c>
      <c r="C10037" s="21">
        <v>43837</v>
      </c>
      <c r="D10037" s="9">
        <v>0.66600000000000004</v>
      </c>
      <c r="E10037" t="s">
        <v>53</v>
      </c>
      <c r="F10037" s="25">
        <f>Tableau2[[#This Row],[Modification]]-Tableau2[[#This Row],[Création]]</f>
        <v>19</v>
      </c>
    </row>
    <row r="10038" spans="1:6" x14ac:dyDescent="0.3">
      <c r="A10038" t="s">
        <v>536</v>
      </c>
      <c r="B10038" s="21">
        <v>43770</v>
      </c>
      <c r="C10038" s="21">
        <v>43789</v>
      </c>
      <c r="D10038" s="9">
        <v>0.66600000000000004</v>
      </c>
      <c r="E10038" t="s">
        <v>80</v>
      </c>
      <c r="F10038" s="25">
        <f>Tableau2[[#This Row],[Modification]]-Tableau2[[#This Row],[Création]]</f>
        <v>19</v>
      </c>
    </row>
    <row r="10039" spans="1:6" x14ac:dyDescent="0.3">
      <c r="A10039" t="s">
        <v>2367</v>
      </c>
      <c r="B10039" s="21">
        <v>43539</v>
      </c>
      <c r="C10039" s="21">
        <v>43558</v>
      </c>
      <c r="D10039" s="9">
        <v>0.66600000000000004</v>
      </c>
      <c r="E10039" t="s">
        <v>94</v>
      </c>
      <c r="F10039" s="25">
        <f>Tableau2[[#This Row],[Modification]]-Tableau2[[#This Row],[Création]]</f>
        <v>19</v>
      </c>
    </row>
    <row r="10040" spans="1:6" x14ac:dyDescent="0.3">
      <c r="A10040" t="s">
        <v>4344</v>
      </c>
      <c r="B10040" s="21">
        <v>43270</v>
      </c>
      <c r="C10040" s="21">
        <v>43277</v>
      </c>
      <c r="D10040" s="9">
        <v>0.33300000000000002</v>
      </c>
      <c r="E10040" t="s">
        <v>448</v>
      </c>
      <c r="F10040" s="25">
        <f>Tableau2[[#This Row],[Modification]]-Tableau2[[#This Row],[Création]]</f>
        <v>7</v>
      </c>
    </row>
    <row r="10041" spans="1:6" x14ac:dyDescent="0.3">
      <c r="A10041" t="s">
        <v>4344</v>
      </c>
      <c r="B10041" s="21">
        <v>43270</v>
      </c>
      <c r="C10041" s="21">
        <v>43277</v>
      </c>
      <c r="D10041" s="9">
        <v>0.33300000000000002</v>
      </c>
      <c r="E10041" t="s">
        <v>1858</v>
      </c>
      <c r="F10041" s="25">
        <f>Tableau2[[#This Row],[Modification]]-Tableau2[[#This Row],[Création]]</f>
        <v>7</v>
      </c>
    </row>
    <row r="10042" spans="1:6" x14ac:dyDescent="0.3">
      <c r="A10042" t="s">
        <v>4344</v>
      </c>
      <c r="B10042" s="21">
        <v>43270</v>
      </c>
      <c r="C10042" s="21">
        <v>43277</v>
      </c>
      <c r="D10042" s="9">
        <v>0.16600000000000001</v>
      </c>
      <c r="E10042" t="s">
        <v>36</v>
      </c>
      <c r="F10042" s="25">
        <f>Tableau2[[#This Row],[Modification]]-Tableau2[[#This Row],[Création]]</f>
        <v>7</v>
      </c>
    </row>
    <row r="10043" spans="1:6" x14ac:dyDescent="0.3">
      <c r="A10043" t="s">
        <v>4345</v>
      </c>
      <c r="B10043" s="21">
        <v>43269</v>
      </c>
      <c r="C10043" s="21">
        <v>43277</v>
      </c>
      <c r="D10043" s="9">
        <v>0.307</v>
      </c>
      <c r="E10043" t="s">
        <v>133</v>
      </c>
      <c r="F10043" s="25">
        <f>Tableau2[[#This Row],[Modification]]-Tableau2[[#This Row],[Création]]</f>
        <v>8</v>
      </c>
    </row>
    <row r="10044" spans="1:6" x14ac:dyDescent="0.3">
      <c r="A10044" t="s">
        <v>4345</v>
      </c>
      <c r="B10044" s="21">
        <v>43269</v>
      </c>
      <c r="C10044" s="21">
        <v>43277</v>
      </c>
      <c r="D10044" s="9">
        <v>0.307</v>
      </c>
      <c r="E10044" t="s">
        <v>136</v>
      </c>
      <c r="F10044" s="25">
        <f>Tableau2[[#This Row],[Modification]]-Tableau2[[#This Row],[Création]]</f>
        <v>8</v>
      </c>
    </row>
    <row r="10045" spans="1:6" x14ac:dyDescent="0.3">
      <c r="A10045" t="s">
        <v>4345</v>
      </c>
      <c r="B10045" s="21">
        <v>43269</v>
      </c>
      <c r="C10045" s="21">
        <v>43277</v>
      </c>
      <c r="D10045" s="9">
        <v>0.153</v>
      </c>
      <c r="E10045" t="s">
        <v>28</v>
      </c>
      <c r="F10045" s="25">
        <f>Tableau2[[#This Row],[Modification]]-Tableau2[[#This Row],[Création]]</f>
        <v>8</v>
      </c>
    </row>
    <row r="10046" spans="1:6" x14ac:dyDescent="0.3">
      <c r="A10046" t="s">
        <v>4345</v>
      </c>
      <c r="B10046" s="21">
        <v>43269</v>
      </c>
      <c r="C10046" s="21">
        <v>43277</v>
      </c>
      <c r="D10046" s="9">
        <v>0.153</v>
      </c>
      <c r="E10046" t="s">
        <v>257</v>
      </c>
      <c r="F10046" s="25">
        <f>Tableau2[[#This Row],[Modification]]-Tableau2[[#This Row],[Création]]</f>
        <v>8</v>
      </c>
    </row>
    <row r="10047" spans="1:6" x14ac:dyDescent="0.3">
      <c r="A10047" t="s">
        <v>5469</v>
      </c>
      <c r="B10047" s="21">
        <v>43021</v>
      </c>
      <c r="C10047" s="21">
        <v>43040</v>
      </c>
      <c r="D10047" s="9">
        <v>0.66600000000000004</v>
      </c>
      <c r="E10047" t="s">
        <v>4617</v>
      </c>
      <c r="F10047" s="25">
        <f>Tableau2[[#This Row],[Modification]]-Tableau2[[#This Row],[Création]]</f>
        <v>19</v>
      </c>
    </row>
    <row r="10048" spans="1:6" x14ac:dyDescent="0.3">
      <c r="A10048" t="s">
        <v>8450</v>
      </c>
      <c r="B10048" s="21">
        <v>42523</v>
      </c>
      <c r="C10048" s="21">
        <v>42542</v>
      </c>
      <c r="D10048" s="9">
        <v>0.66600000000000004</v>
      </c>
      <c r="E10048" t="s">
        <v>6778</v>
      </c>
      <c r="F10048" s="25">
        <f>Tableau2[[#This Row],[Modification]]-Tableau2[[#This Row],[Création]]</f>
        <v>19</v>
      </c>
    </row>
    <row r="10049" spans="1:6" x14ac:dyDescent="0.3">
      <c r="A10049" t="s">
        <v>8458</v>
      </c>
      <c r="B10049" s="21">
        <v>42523</v>
      </c>
      <c r="C10049" s="21">
        <v>42542</v>
      </c>
      <c r="D10049" s="9">
        <v>0.66600000000000004</v>
      </c>
      <c r="E10049" t="s">
        <v>6778</v>
      </c>
      <c r="F10049" s="25">
        <f>Tableau2[[#This Row],[Modification]]-Tableau2[[#This Row],[Création]]</f>
        <v>19</v>
      </c>
    </row>
    <row r="10050" spans="1:6" x14ac:dyDescent="0.3">
      <c r="A10050" t="s">
        <v>4347</v>
      </c>
      <c r="B10050" s="21">
        <v>43271</v>
      </c>
      <c r="C10050" s="21">
        <v>43276</v>
      </c>
      <c r="D10050" s="9">
        <v>0.125</v>
      </c>
      <c r="E10050" t="s">
        <v>4348</v>
      </c>
      <c r="F10050" s="25">
        <f>Tableau2[[#This Row],[Modification]]-Tableau2[[#This Row],[Création]]</f>
        <v>5</v>
      </c>
    </row>
    <row r="10051" spans="1:6" x14ac:dyDescent="0.3">
      <c r="A10051" t="s">
        <v>4347</v>
      </c>
      <c r="B10051" s="21">
        <v>43271</v>
      </c>
      <c r="C10051" s="21">
        <v>43276</v>
      </c>
      <c r="D10051" s="9">
        <v>0.187</v>
      </c>
      <c r="E10051" t="s">
        <v>4349</v>
      </c>
      <c r="F10051" s="25">
        <f>Tableau2[[#This Row],[Modification]]-Tableau2[[#This Row],[Création]]</f>
        <v>5</v>
      </c>
    </row>
    <row r="10052" spans="1:6" x14ac:dyDescent="0.3">
      <c r="A10052" t="s">
        <v>4347</v>
      </c>
      <c r="B10052" s="21">
        <v>43271</v>
      </c>
      <c r="C10052" s="21">
        <v>43276</v>
      </c>
      <c r="D10052" s="9">
        <v>0.125</v>
      </c>
      <c r="E10052" t="s">
        <v>2553</v>
      </c>
      <c r="F10052" s="25">
        <f>Tableau2[[#This Row],[Modification]]-Tableau2[[#This Row],[Création]]</f>
        <v>5</v>
      </c>
    </row>
    <row r="10053" spans="1:6" x14ac:dyDescent="0.3">
      <c r="A10053" t="s">
        <v>4347</v>
      </c>
      <c r="B10053" s="21">
        <v>43271</v>
      </c>
      <c r="C10053" s="21">
        <v>43276</v>
      </c>
      <c r="D10053" s="9">
        <v>0.125</v>
      </c>
      <c r="E10053" t="s">
        <v>4350</v>
      </c>
      <c r="F10053" s="25">
        <f>Tableau2[[#This Row],[Modification]]-Tableau2[[#This Row],[Création]]</f>
        <v>5</v>
      </c>
    </row>
    <row r="10054" spans="1:6" x14ac:dyDescent="0.3">
      <c r="A10054" t="s">
        <v>4347</v>
      </c>
      <c r="B10054" s="21">
        <v>43271</v>
      </c>
      <c r="C10054" s="21">
        <v>43276</v>
      </c>
      <c r="D10054" s="9">
        <v>0.125</v>
      </c>
      <c r="E10054" t="s">
        <v>504</v>
      </c>
      <c r="F10054" s="25">
        <f>Tableau2[[#This Row],[Modification]]-Tableau2[[#This Row],[Création]]</f>
        <v>5</v>
      </c>
    </row>
    <row r="10055" spans="1:6" x14ac:dyDescent="0.3">
      <c r="A10055" t="s">
        <v>4347</v>
      </c>
      <c r="B10055" s="21">
        <v>43271</v>
      </c>
      <c r="C10055" s="21">
        <v>43276</v>
      </c>
      <c r="D10055" s="9">
        <v>0.187</v>
      </c>
      <c r="E10055" t="s">
        <v>367</v>
      </c>
      <c r="F10055" s="25">
        <f>Tableau2[[#This Row],[Modification]]-Tableau2[[#This Row],[Création]]</f>
        <v>5</v>
      </c>
    </row>
    <row r="10056" spans="1:6" x14ac:dyDescent="0.3">
      <c r="A10056" t="s">
        <v>4351</v>
      </c>
      <c r="B10056" s="21">
        <v>43271</v>
      </c>
      <c r="C10056" s="21">
        <v>43276</v>
      </c>
      <c r="D10056" s="9">
        <v>0.16600000000000001</v>
      </c>
      <c r="E10056" t="s">
        <v>427</v>
      </c>
      <c r="F10056" s="25">
        <f>Tableau2[[#This Row],[Modification]]-Tableau2[[#This Row],[Création]]</f>
        <v>5</v>
      </c>
    </row>
    <row r="10057" spans="1:6" x14ac:dyDescent="0.3">
      <c r="A10057" t="s">
        <v>4351</v>
      </c>
      <c r="B10057" s="21">
        <v>43271</v>
      </c>
      <c r="C10057" s="21">
        <v>43276</v>
      </c>
      <c r="D10057" s="9">
        <v>0.16600000000000001</v>
      </c>
      <c r="E10057" t="s">
        <v>2714</v>
      </c>
      <c r="F10057" s="25">
        <f>Tableau2[[#This Row],[Modification]]-Tableau2[[#This Row],[Création]]</f>
        <v>5</v>
      </c>
    </row>
    <row r="10058" spans="1:6" x14ac:dyDescent="0.3">
      <c r="A10058" t="s">
        <v>4352</v>
      </c>
      <c r="B10058" s="21">
        <v>43272</v>
      </c>
      <c r="C10058" s="21">
        <v>43276</v>
      </c>
      <c r="D10058" s="9">
        <v>0.25</v>
      </c>
      <c r="E10058" t="s">
        <v>4353</v>
      </c>
      <c r="F10058" s="25">
        <f>Tableau2[[#This Row],[Modification]]-Tableau2[[#This Row],[Création]]</f>
        <v>4</v>
      </c>
    </row>
    <row r="10059" spans="1:6" x14ac:dyDescent="0.3">
      <c r="A10059" t="s">
        <v>4352</v>
      </c>
      <c r="B10059" s="21">
        <v>43272</v>
      </c>
      <c r="C10059" s="21">
        <v>43276</v>
      </c>
      <c r="D10059" s="9">
        <v>0.5</v>
      </c>
      <c r="E10059" t="s">
        <v>4354</v>
      </c>
      <c r="F10059" s="25">
        <f>Tableau2[[#This Row],[Modification]]-Tableau2[[#This Row],[Création]]</f>
        <v>4</v>
      </c>
    </row>
    <row r="10060" spans="1:6" x14ac:dyDescent="0.3">
      <c r="A10060" t="s">
        <v>4355</v>
      </c>
      <c r="B10060" s="21">
        <v>43273</v>
      </c>
      <c r="C10060" s="21">
        <v>43276</v>
      </c>
      <c r="D10060" s="9">
        <v>0.57099999999999995</v>
      </c>
      <c r="E10060" t="s">
        <v>94</v>
      </c>
      <c r="F10060" s="25">
        <f>Tableau2[[#This Row],[Modification]]-Tableau2[[#This Row],[Création]]</f>
        <v>3</v>
      </c>
    </row>
    <row r="10061" spans="1:6" x14ac:dyDescent="0.3">
      <c r="A10061" t="s">
        <v>4355</v>
      </c>
      <c r="B10061" s="21">
        <v>43273</v>
      </c>
      <c r="C10061" s="21">
        <v>43276</v>
      </c>
      <c r="D10061" s="9">
        <v>0.14199999999999999</v>
      </c>
      <c r="E10061" t="s">
        <v>500</v>
      </c>
      <c r="F10061" s="25">
        <f>Tableau2[[#This Row],[Modification]]-Tableau2[[#This Row],[Création]]</f>
        <v>3</v>
      </c>
    </row>
    <row r="10062" spans="1:6" x14ac:dyDescent="0.3">
      <c r="A10062" t="s">
        <v>4355</v>
      </c>
      <c r="B10062" s="21">
        <v>43273</v>
      </c>
      <c r="C10062" s="21">
        <v>43276</v>
      </c>
      <c r="D10062" s="9">
        <v>0.14199999999999999</v>
      </c>
      <c r="E10062" t="s">
        <v>498</v>
      </c>
      <c r="F10062" s="25">
        <f>Tableau2[[#This Row],[Modification]]-Tableau2[[#This Row],[Création]]</f>
        <v>3</v>
      </c>
    </row>
    <row r="10063" spans="1:6" x14ac:dyDescent="0.3">
      <c r="A10063" t="s">
        <v>4355</v>
      </c>
      <c r="B10063" s="21">
        <v>43273</v>
      </c>
      <c r="C10063" s="21">
        <v>43276</v>
      </c>
      <c r="D10063" s="9">
        <v>0.14199999999999999</v>
      </c>
      <c r="E10063" t="s">
        <v>36</v>
      </c>
      <c r="F10063" s="25">
        <f>Tableau2[[#This Row],[Modification]]-Tableau2[[#This Row],[Création]]</f>
        <v>3</v>
      </c>
    </row>
    <row r="10064" spans="1:6" x14ac:dyDescent="0.3">
      <c r="A10064" t="s">
        <v>4356</v>
      </c>
      <c r="B10064" s="21">
        <v>43272</v>
      </c>
      <c r="C10064" s="21">
        <v>43276</v>
      </c>
      <c r="D10064" s="9">
        <v>0.25</v>
      </c>
      <c r="E10064" t="s">
        <v>278</v>
      </c>
      <c r="F10064" s="25">
        <f>Tableau2[[#This Row],[Modification]]-Tableau2[[#This Row],[Création]]</f>
        <v>4</v>
      </c>
    </row>
    <row r="10065" spans="1:6" x14ac:dyDescent="0.3">
      <c r="A10065" t="s">
        <v>4356</v>
      </c>
      <c r="B10065" s="21">
        <v>43272</v>
      </c>
      <c r="C10065" s="21">
        <v>43276</v>
      </c>
      <c r="D10065" s="9">
        <v>0.25</v>
      </c>
      <c r="E10065" t="s">
        <v>1020</v>
      </c>
      <c r="F10065" s="25">
        <f>Tableau2[[#This Row],[Modification]]-Tableau2[[#This Row],[Création]]</f>
        <v>4</v>
      </c>
    </row>
    <row r="10066" spans="1:6" x14ac:dyDescent="0.3">
      <c r="A10066" t="s">
        <v>4356</v>
      </c>
      <c r="B10066" s="21">
        <v>43272</v>
      </c>
      <c r="C10066" s="21">
        <v>43276</v>
      </c>
      <c r="D10066" s="9">
        <v>0.25</v>
      </c>
      <c r="E10066" t="s">
        <v>543</v>
      </c>
      <c r="F10066" s="25">
        <f>Tableau2[[#This Row],[Modification]]-Tableau2[[#This Row],[Création]]</f>
        <v>4</v>
      </c>
    </row>
    <row r="10067" spans="1:6" x14ac:dyDescent="0.3">
      <c r="A10067" t="s">
        <v>4356</v>
      </c>
      <c r="B10067" s="21">
        <v>43272</v>
      </c>
      <c r="C10067" s="21">
        <v>43276</v>
      </c>
      <c r="D10067" s="9">
        <v>0.25</v>
      </c>
      <c r="E10067" t="s">
        <v>1328</v>
      </c>
      <c r="F10067" s="25">
        <f>Tableau2[[#This Row],[Modification]]-Tableau2[[#This Row],[Création]]</f>
        <v>4</v>
      </c>
    </row>
    <row r="10068" spans="1:6" x14ac:dyDescent="0.3">
      <c r="A10068" t="s">
        <v>4357</v>
      </c>
      <c r="B10068" s="21">
        <v>43272</v>
      </c>
      <c r="C10068" s="21">
        <v>43276</v>
      </c>
      <c r="D10068" s="9">
        <v>0.33300000000000002</v>
      </c>
      <c r="E10068" t="s">
        <v>94</v>
      </c>
      <c r="F10068" s="25">
        <f>Tableau2[[#This Row],[Modification]]-Tableau2[[#This Row],[Création]]</f>
        <v>4</v>
      </c>
    </row>
    <row r="10069" spans="1:6" x14ac:dyDescent="0.3">
      <c r="A10069" t="s">
        <v>4357</v>
      </c>
      <c r="B10069" s="21">
        <v>43272</v>
      </c>
      <c r="C10069" s="21">
        <v>43276</v>
      </c>
      <c r="D10069" s="9">
        <v>0.33300000000000002</v>
      </c>
      <c r="E10069" t="s">
        <v>500</v>
      </c>
      <c r="F10069" s="25">
        <f>Tableau2[[#This Row],[Modification]]-Tableau2[[#This Row],[Création]]</f>
        <v>4</v>
      </c>
    </row>
    <row r="10070" spans="1:6" x14ac:dyDescent="0.3">
      <c r="A10070" t="s">
        <v>4357</v>
      </c>
      <c r="B10070" s="21">
        <v>43272</v>
      </c>
      <c r="C10070" s="21">
        <v>43276</v>
      </c>
      <c r="D10070" s="9">
        <v>0.33300000000000002</v>
      </c>
      <c r="E10070" t="s">
        <v>498</v>
      </c>
      <c r="F10070" s="25">
        <f>Tableau2[[#This Row],[Modification]]-Tableau2[[#This Row],[Création]]</f>
        <v>4</v>
      </c>
    </row>
    <row r="10071" spans="1:6" x14ac:dyDescent="0.3">
      <c r="A10071" t="s">
        <v>4358</v>
      </c>
      <c r="B10071" s="21">
        <v>43269</v>
      </c>
      <c r="C10071" s="21">
        <v>43276</v>
      </c>
      <c r="D10071" s="9">
        <v>0.11600000000000001</v>
      </c>
      <c r="E10071" t="s">
        <v>966</v>
      </c>
      <c r="F10071" s="25">
        <f>Tableau2[[#This Row],[Modification]]-Tableau2[[#This Row],[Création]]</f>
        <v>7</v>
      </c>
    </row>
    <row r="10072" spans="1:6" x14ac:dyDescent="0.3">
      <c r="A10072" t="s">
        <v>4358</v>
      </c>
      <c r="B10072" s="21">
        <v>43269</v>
      </c>
      <c r="C10072" s="21">
        <v>43276</v>
      </c>
      <c r="D10072" s="9">
        <v>0.105</v>
      </c>
      <c r="E10072" t="s">
        <v>36</v>
      </c>
      <c r="F10072" s="25">
        <f>Tableau2[[#This Row],[Modification]]-Tableau2[[#This Row],[Création]]</f>
        <v>7</v>
      </c>
    </row>
    <row r="10073" spans="1:6" x14ac:dyDescent="0.3">
      <c r="A10073" t="s">
        <v>4358</v>
      </c>
      <c r="B10073" s="21">
        <v>43269</v>
      </c>
      <c r="C10073" s="21">
        <v>43276</v>
      </c>
      <c r="D10073" s="9">
        <v>0.14799999999999999</v>
      </c>
      <c r="E10073" t="s">
        <v>358</v>
      </c>
      <c r="F10073" s="25">
        <f>Tableau2[[#This Row],[Modification]]-Tableau2[[#This Row],[Création]]</f>
        <v>7</v>
      </c>
    </row>
    <row r="10074" spans="1:6" x14ac:dyDescent="0.3">
      <c r="A10074" t="s">
        <v>9002</v>
      </c>
      <c r="B10074" s="21">
        <v>42445</v>
      </c>
      <c r="C10074" s="21">
        <v>42464</v>
      </c>
      <c r="D10074" s="9">
        <v>0.66600000000000004</v>
      </c>
      <c r="E10074" t="s">
        <v>8837</v>
      </c>
      <c r="F10074" s="25">
        <f>Tableau2[[#This Row],[Modification]]-Tableau2[[#This Row],[Création]]</f>
        <v>19</v>
      </c>
    </row>
    <row r="10075" spans="1:6" x14ac:dyDescent="0.3">
      <c r="A10075" t="s">
        <v>8455</v>
      </c>
      <c r="B10075" s="21">
        <v>42523</v>
      </c>
      <c r="C10075" s="21">
        <v>42542</v>
      </c>
      <c r="D10075" s="9">
        <v>0.6</v>
      </c>
      <c r="E10075" t="s">
        <v>6778</v>
      </c>
      <c r="F10075" s="25">
        <f>Tableau2[[#This Row],[Modification]]-Tableau2[[#This Row],[Création]]</f>
        <v>19</v>
      </c>
    </row>
    <row r="10076" spans="1:6" x14ac:dyDescent="0.3">
      <c r="A10076" t="s">
        <v>215</v>
      </c>
      <c r="B10076" s="21">
        <v>43818</v>
      </c>
      <c r="C10076" s="21">
        <v>43837</v>
      </c>
      <c r="D10076" s="9">
        <v>0.55500000000000005</v>
      </c>
      <c r="E10076" t="s">
        <v>53</v>
      </c>
      <c r="F10076" s="25">
        <f>Tableau2[[#This Row],[Modification]]-Tableau2[[#This Row],[Création]]</f>
        <v>19</v>
      </c>
    </row>
    <row r="10077" spans="1:6" x14ac:dyDescent="0.3">
      <c r="A10077" t="s">
        <v>8457</v>
      </c>
      <c r="B10077" s="21">
        <v>42523</v>
      </c>
      <c r="C10077" s="21">
        <v>42542</v>
      </c>
      <c r="D10077" s="9">
        <v>0.55500000000000005</v>
      </c>
      <c r="E10077" t="s">
        <v>6778</v>
      </c>
      <c r="F10077" s="25">
        <f>Tableau2[[#This Row],[Modification]]-Tableau2[[#This Row],[Création]]</f>
        <v>19</v>
      </c>
    </row>
    <row r="10078" spans="1:6" x14ac:dyDescent="0.3">
      <c r="A10078" t="s">
        <v>170</v>
      </c>
      <c r="B10078" s="21">
        <v>43820</v>
      </c>
      <c r="C10078" s="21">
        <v>43839</v>
      </c>
      <c r="D10078" s="9">
        <v>0.5</v>
      </c>
      <c r="E10078" t="s">
        <v>68</v>
      </c>
      <c r="F10078" s="25">
        <f>Tableau2[[#This Row],[Modification]]-Tableau2[[#This Row],[Création]]</f>
        <v>19</v>
      </c>
    </row>
    <row r="10079" spans="1:6" x14ac:dyDescent="0.3">
      <c r="A10079" t="s">
        <v>4363</v>
      </c>
      <c r="B10079" s="21">
        <v>43266</v>
      </c>
      <c r="C10079" s="21">
        <v>43272</v>
      </c>
      <c r="D10079" s="9">
        <v>0.25</v>
      </c>
      <c r="E10079" t="s">
        <v>193</v>
      </c>
      <c r="F10079" s="25">
        <f>Tableau2[[#This Row],[Modification]]-Tableau2[[#This Row],[Création]]</f>
        <v>6</v>
      </c>
    </row>
    <row r="10080" spans="1:6" x14ac:dyDescent="0.3">
      <c r="A10080" t="s">
        <v>4363</v>
      </c>
      <c r="B10080" s="21">
        <v>43266</v>
      </c>
      <c r="C10080" s="21">
        <v>43272</v>
      </c>
      <c r="D10080" s="9">
        <v>0.5</v>
      </c>
      <c r="E10080" t="s">
        <v>257</v>
      </c>
      <c r="F10080" s="25">
        <f>Tableau2[[#This Row],[Modification]]-Tableau2[[#This Row],[Création]]</f>
        <v>6</v>
      </c>
    </row>
    <row r="10081" spans="1:6" x14ac:dyDescent="0.3">
      <c r="A10081" t="s">
        <v>4363</v>
      </c>
      <c r="B10081" s="21">
        <v>43266</v>
      </c>
      <c r="C10081" s="21">
        <v>43272</v>
      </c>
      <c r="D10081" s="9">
        <v>0.25</v>
      </c>
      <c r="E10081" t="s">
        <v>258</v>
      </c>
      <c r="F10081" s="25">
        <f>Tableau2[[#This Row],[Modification]]-Tableau2[[#This Row],[Création]]</f>
        <v>6</v>
      </c>
    </row>
    <row r="10082" spans="1:6" x14ac:dyDescent="0.3">
      <c r="A10082" t="s">
        <v>4364</v>
      </c>
      <c r="B10082" s="21">
        <v>43264</v>
      </c>
      <c r="C10082" s="21">
        <v>43272</v>
      </c>
      <c r="D10082" s="9">
        <v>0.26</v>
      </c>
      <c r="E10082" t="s">
        <v>133</v>
      </c>
      <c r="F10082" s="25">
        <f>Tableau2[[#This Row],[Modification]]-Tableau2[[#This Row],[Création]]</f>
        <v>8</v>
      </c>
    </row>
    <row r="10083" spans="1:6" x14ac:dyDescent="0.3">
      <c r="A10083" t="s">
        <v>4364</v>
      </c>
      <c r="B10083" s="21">
        <v>43264</v>
      </c>
      <c r="C10083" s="21">
        <v>43272</v>
      </c>
      <c r="D10083" s="9">
        <v>0.13</v>
      </c>
      <c r="E10083" t="s">
        <v>4365</v>
      </c>
      <c r="F10083" s="25">
        <f>Tableau2[[#This Row],[Modification]]-Tableau2[[#This Row],[Création]]</f>
        <v>8</v>
      </c>
    </row>
    <row r="10084" spans="1:6" x14ac:dyDescent="0.3">
      <c r="A10084" t="s">
        <v>4364</v>
      </c>
      <c r="B10084" s="21">
        <v>43264</v>
      </c>
      <c r="C10084" s="21">
        <v>43272</v>
      </c>
      <c r="D10084" s="9">
        <v>0.217</v>
      </c>
      <c r="E10084" t="s">
        <v>3288</v>
      </c>
      <c r="F10084" s="25">
        <f>Tableau2[[#This Row],[Modification]]-Tableau2[[#This Row],[Création]]</f>
        <v>8</v>
      </c>
    </row>
    <row r="10085" spans="1:6" x14ac:dyDescent="0.3">
      <c r="A10085" t="s">
        <v>4364</v>
      </c>
      <c r="B10085" s="21">
        <v>43264</v>
      </c>
      <c r="C10085" s="21">
        <v>43272</v>
      </c>
      <c r="D10085" s="9">
        <v>0.13</v>
      </c>
      <c r="E10085" t="s">
        <v>136</v>
      </c>
      <c r="F10085" s="25">
        <f>Tableau2[[#This Row],[Modification]]-Tableau2[[#This Row],[Création]]</f>
        <v>8</v>
      </c>
    </row>
    <row r="10086" spans="1:6" x14ac:dyDescent="0.3">
      <c r="A10086" t="s">
        <v>4364</v>
      </c>
      <c r="B10086" s="21">
        <v>43264</v>
      </c>
      <c r="C10086" s="21">
        <v>43272</v>
      </c>
      <c r="D10086" s="9">
        <v>0.17299999999999999</v>
      </c>
      <c r="E10086" t="s">
        <v>39</v>
      </c>
      <c r="F10086" s="25">
        <f>Tableau2[[#This Row],[Modification]]-Tableau2[[#This Row],[Création]]</f>
        <v>8</v>
      </c>
    </row>
    <row r="10087" spans="1:6" x14ac:dyDescent="0.3">
      <c r="A10087" s="1" t="s">
        <v>4366</v>
      </c>
      <c r="B10087" s="21">
        <v>43269</v>
      </c>
      <c r="C10087" s="21">
        <v>43272</v>
      </c>
      <c r="D10087" s="9">
        <v>0.1</v>
      </c>
      <c r="E10087" t="s">
        <v>575</v>
      </c>
      <c r="F10087" s="25">
        <f>Tableau2[[#This Row],[Modification]]-Tableau2[[#This Row],[Création]]</f>
        <v>3</v>
      </c>
    </row>
    <row r="10088" spans="1:6" x14ac:dyDescent="0.3">
      <c r="A10088" s="1" t="s">
        <v>4366</v>
      </c>
      <c r="B10088" s="21">
        <v>43269</v>
      </c>
      <c r="C10088" s="21">
        <v>43272</v>
      </c>
      <c r="D10088" s="9">
        <v>0.5</v>
      </c>
      <c r="E10088" t="s">
        <v>94</v>
      </c>
      <c r="F10088" s="25">
        <f>Tableau2[[#This Row],[Modification]]-Tableau2[[#This Row],[Création]]</f>
        <v>3</v>
      </c>
    </row>
    <row r="10089" spans="1:6" x14ac:dyDescent="0.3">
      <c r="A10089" s="1" t="s">
        <v>4366</v>
      </c>
      <c r="B10089" s="21">
        <v>43269</v>
      </c>
      <c r="C10089" s="21">
        <v>43272</v>
      </c>
      <c r="D10089" s="9">
        <v>0.1</v>
      </c>
      <c r="E10089" t="s">
        <v>1</v>
      </c>
      <c r="F10089" s="25">
        <f>Tableau2[[#This Row],[Modification]]-Tableau2[[#This Row],[Création]]</f>
        <v>3</v>
      </c>
    </row>
    <row r="10090" spans="1:6" x14ac:dyDescent="0.3">
      <c r="A10090" s="1" t="s">
        <v>4366</v>
      </c>
      <c r="B10090" s="21">
        <v>43269</v>
      </c>
      <c r="C10090" s="21">
        <v>43272</v>
      </c>
      <c r="D10090" s="9">
        <v>0.1</v>
      </c>
      <c r="E10090" t="s">
        <v>3540</v>
      </c>
      <c r="F10090" s="25">
        <f>Tableau2[[#This Row],[Modification]]-Tableau2[[#This Row],[Création]]</f>
        <v>3</v>
      </c>
    </row>
    <row r="10091" spans="1:6" x14ac:dyDescent="0.3">
      <c r="A10091" s="1" t="s">
        <v>4366</v>
      </c>
      <c r="B10091" s="21">
        <v>43269</v>
      </c>
      <c r="C10091" s="21">
        <v>43272</v>
      </c>
      <c r="D10091" s="9">
        <v>0.2</v>
      </c>
      <c r="E10091" t="s">
        <v>36</v>
      </c>
      <c r="F10091" s="25">
        <f>Tableau2[[#This Row],[Modification]]-Tableau2[[#This Row],[Création]]</f>
        <v>3</v>
      </c>
    </row>
    <row r="10092" spans="1:6" x14ac:dyDescent="0.3">
      <c r="A10092" t="s">
        <v>4367</v>
      </c>
      <c r="B10092" s="21">
        <v>43271</v>
      </c>
      <c r="C10092" s="21">
        <v>43271</v>
      </c>
      <c r="D10092" s="9">
        <v>0.33300000000000002</v>
      </c>
      <c r="E10092" t="s">
        <v>1044</v>
      </c>
      <c r="F10092" s="25">
        <f>Tableau2[[#This Row],[Modification]]-Tableau2[[#This Row],[Création]]</f>
        <v>0</v>
      </c>
    </row>
    <row r="10093" spans="1:6" x14ac:dyDescent="0.3">
      <c r="A10093" t="s">
        <v>4368</v>
      </c>
      <c r="B10093" s="21">
        <v>43270</v>
      </c>
      <c r="C10093" s="21">
        <v>43271</v>
      </c>
      <c r="D10093" s="9">
        <v>0.153</v>
      </c>
      <c r="E10093" t="s">
        <v>575</v>
      </c>
      <c r="F10093" s="25">
        <f>Tableau2[[#This Row],[Modification]]-Tableau2[[#This Row],[Création]]</f>
        <v>1</v>
      </c>
    </row>
    <row r="10094" spans="1:6" x14ac:dyDescent="0.3">
      <c r="A10094" t="s">
        <v>4368</v>
      </c>
      <c r="B10094" s="21">
        <v>43270</v>
      </c>
      <c r="C10094" s="21">
        <v>43271</v>
      </c>
      <c r="D10094" s="9">
        <v>0.38400000000000001</v>
      </c>
      <c r="E10094" t="s">
        <v>94</v>
      </c>
      <c r="F10094" s="25">
        <f>Tableau2[[#This Row],[Modification]]-Tableau2[[#This Row],[Création]]</f>
        <v>1</v>
      </c>
    </row>
    <row r="10095" spans="1:6" x14ac:dyDescent="0.3">
      <c r="A10095" t="s">
        <v>4368</v>
      </c>
      <c r="B10095" s="21">
        <v>43270</v>
      </c>
      <c r="C10095" s="21">
        <v>43271</v>
      </c>
      <c r="D10095" s="9">
        <v>0.153</v>
      </c>
      <c r="E10095" t="s">
        <v>624</v>
      </c>
      <c r="F10095" s="25">
        <f>Tableau2[[#This Row],[Modification]]-Tableau2[[#This Row],[Création]]</f>
        <v>1</v>
      </c>
    </row>
    <row r="10096" spans="1:6" x14ac:dyDescent="0.3">
      <c r="A10096" t="s">
        <v>4368</v>
      </c>
      <c r="B10096" s="21">
        <v>43270</v>
      </c>
      <c r="C10096" s="21">
        <v>43271</v>
      </c>
      <c r="D10096" s="9">
        <v>0.307</v>
      </c>
      <c r="E10096" t="s">
        <v>36</v>
      </c>
      <c r="F10096" s="25">
        <f>Tableau2[[#This Row],[Modification]]-Tableau2[[#This Row],[Création]]</f>
        <v>1</v>
      </c>
    </row>
    <row r="10097" spans="1:6" x14ac:dyDescent="0.3">
      <c r="A10097" t="s">
        <v>4369</v>
      </c>
      <c r="B10097" s="21">
        <v>43270</v>
      </c>
      <c r="C10097" s="21">
        <v>43271</v>
      </c>
      <c r="D10097" s="9">
        <v>0.5</v>
      </c>
      <c r="E10097" t="s">
        <v>80</v>
      </c>
      <c r="F10097" s="25">
        <f>Tableau2[[#This Row],[Modification]]-Tableau2[[#This Row],[Création]]</f>
        <v>1</v>
      </c>
    </row>
    <row r="10098" spans="1:6" x14ac:dyDescent="0.3">
      <c r="A10098" t="s">
        <v>4369</v>
      </c>
      <c r="B10098" s="21">
        <v>43270</v>
      </c>
      <c r="C10098" s="21">
        <v>43271</v>
      </c>
      <c r="D10098" s="9">
        <v>0.5</v>
      </c>
      <c r="E10098" t="s">
        <v>82</v>
      </c>
      <c r="F10098" s="25">
        <f>Tableau2[[#This Row],[Modification]]-Tableau2[[#This Row],[Création]]</f>
        <v>1</v>
      </c>
    </row>
    <row r="10099" spans="1:6" x14ac:dyDescent="0.3">
      <c r="A10099" t="s">
        <v>4370</v>
      </c>
      <c r="B10099" s="21">
        <v>43269</v>
      </c>
      <c r="C10099" s="21">
        <v>43271</v>
      </c>
      <c r="D10099" s="9">
        <v>0.2</v>
      </c>
      <c r="E10099" t="s">
        <v>575</v>
      </c>
      <c r="F10099" s="25">
        <f>Tableau2[[#This Row],[Modification]]-Tableau2[[#This Row],[Création]]</f>
        <v>2</v>
      </c>
    </row>
    <row r="10100" spans="1:6" x14ac:dyDescent="0.3">
      <c r="A10100" t="s">
        <v>4370</v>
      </c>
      <c r="B10100" s="21">
        <v>43269</v>
      </c>
      <c r="C10100" s="21">
        <v>43271</v>
      </c>
      <c r="D10100" s="9">
        <v>0.6</v>
      </c>
      <c r="E10100" t="s">
        <v>94</v>
      </c>
      <c r="F10100" s="25">
        <f>Tableau2[[#This Row],[Modification]]-Tableau2[[#This Row],[Création]]</f>
        <v>2</v>
      </c>
    </row>
    <row r="10101" spans="1:6" x14ac:dyDescent="0.3">
      <c r="A10101" t="s">
        <v>4370</v>
      </c>
      <c r="B10101" s="21">
        <v>43269</v>
      </c>
      <c r="C10101" s="21">
        <v>43271</v>
      </c>
      <c r="D10101" s="9">
        <v>0.2</v>
      </c>
      <c r="E10101" t="s">
        <v>36</v>
      </c>
      <c r="F10101" s="25">
        <f>Tableau2[[#This Row],[Modification]]-Tableau2[[#This Row],[Création]]</f>
        <v>2</v>
      </c>
    </row>
    <row r="10102" spans="1:6" x14ac:dyDescent="0.3">
      <c r="A10102" t="s">
        <v>4371</v>
      </c>
      <c r="B10102" s="21">
        <v>43266</v>
      </c>
      <c r="C10102" s="21">
        <v>43271</v>
      </c>
      <c r="D10102" s="9">
        <v>0.25</v>
      </c>
      <c r="E10102" t="s">
        <v>297</v>
      </c>
      <c r="F10102" s="25">
        <f>Tableau2[[#This Row],[Modification]]-Tableau2[[#This Row],[Création]]</f>
        <v>5</v>
      </c>
    </row>
    <row r="10103" spans="1:6" x14ac:dyDescent="0.3">
      <c r="A10103" t="s">
        <v>4371</v>
      </c>
      <c r="B10103" s="21">
        <v>43266</v>
      </c>
      <c r="C10103" s="21">
        <v>43271</v>
      </c>
      <c r="D10103" s="9">
        <v>0.5</v>
      </c>
      <c r="E10103" t="s">
        <v>3346</v>
      </c>
      <c r="F10103" s="25">
        <f>Tableau2[[#This Row],[Modification]]-Tableau2[[#This Row],[Création]]</f>
        <v>5</v>
      </c>
    </row>
    <row r="10104" spans="1:6" x14ac:dyDescent="0.3">
      <c r="A10104" t="s">
        <v>4371</v>
      </c>
      <c r="B10104" s="21">
        <v>43266</v>
      </c>
      <c r="C10104" s="21">
        <v>43271</v>
      </c>
      <c r="D10104" s="9">
        <v>0.25</v>
      </c>
      <c r="E10104" t="s">
        <v>369</v>
      </c>
      <c r="F10104" s="25">
        <f>Tableau2[[#This Row],[Modification]]-Tableau2[[#This Row],[Création]]</f>
        <v>5</v>
      </c>
    </row>
    <row r="10105" spans="1:6" x14ac:dyDescent="0.3">
      <c r="A10105" t="s">
        <v>170</v>
      </c>
      <c r="B10105" s="21">
        <v>43820</v>
      </c>
      <c r="C10105" s="21">
        <v>43839</v>
      </c>
      <c r="D10105" s="9">
        <v>0.5</v>
      </c>
      <c r="E10105" t="s">
        <v>69</v>
      </c>
      <c r="F10105" s="25">
        <f>Tableau2[[#This Row],[Modification]]-Tableau2[[#This Row],[Création]]</f>
        <v>19</v>
      </c>
    </row>
    <row r="10106" spans="1:6" x14ac:dyDescent="0.3">
      <c r="A10106" t="s">
        <v>185</v>
      </c>
      <c r="B10106" s="21">
        <v>43819</v>
      </c>
      <c r="C10106" s="21">
        <v>43838</v>
      </c>
      <c r="D10106" s="9">
        <v>0.5</v>
      </c>
      <c r="E10106" t="s">
        <v>163</v>
      </c>
      <c r="F10106" s="25">
        <f>Tableau2[[#This Row],[Modification]]-Tableau2[[#This Row],[Création]]</f>
        <v>19</v>
      </c>
    </row>
    <row r="10107" spans="1:6" x14ac:dyDescent="0.3">
      <c r="A10107" t="s">
        <v>185</v>
      </c>
      <c r="B10107" s="21">
        <v>43819</v>
      </c>
      <c r="C10107" s="21">
        <v>43838</v>
      </c>
      <c r="D10107" s="9">
        <v>0.5</v>
      </c>
      <c r="E10107" t="s">
        <v>164</v>
      </c>
      <c r="F10107" s="25">
        <f>Tableau2[[#This Row],[Modification]]-Tableau2[[#This Row],[Création]]</f>
        <v>19</v>
      </c>
    </row>
    <row r="10108" spans="1:6" x14ac:dyDescent="0.3">
      <c r="A10108" t="s">
        <v>186</v>
      </c>
      <c r="B10108" s="21">
        <v>43819</v>
      </c>
      <c r="C10108" s="21">
        <v>43838</v>
      </c>
      <c r="D10108" s="9">
        <v>0.5</v>
      </c>
      <c r="E10108" t="s">
        <v>163</v>
      </c>
      <c r="F10108" s="25">
        <f>Tableau2[[#This Row],[Modification]]-Tableau2[[#This Row],[Création]]</f>
        <v>19</v>
      </c>
    </row>
    <row r="10109" spans="1:6" x14ac:dyDescent="0.3">
      <c r="A10109" t="s">
        <v>186</v>
      </c>
      <c r="B10109" s="21">
        <v>43819</v>
      </c>
      <c r="C10109" s="21">
        <v>43838</v>
      </c>
      <c r="D10109" s="9">
        <v>0.5</v>
      </c>
      <c r="E10109" t="s">
        <v>164</v>
      </c>
      <c r="F10109" s="25">
        <f>Tableau2[[#This Row],[Modification]]-Tableau2[[#This Row],[Création]]</f>
        <v>19</v>
      </c>
    </row>
    <row r="10110" spans="1:6" x14ac:dyDescent="0.3">
      <c r="A10110" s="1" t="s">
        <v>4374</v>
      </c>
      <c r="B10110" s="21">
        <v>43264</v>
      </c>
      <c r="C10110" s="21">
        <v>43269</v>
      </c>
      <c r="D10110" s="9">
        <v>0.2</v>
      </c>
      <c r="E10110" t="s">
        <v>4375</v>
      </c>
      <c r="F10110" s="25">
        <f>Tableau2[[#This Row],[Modification]]-Tableau2[[#This Row],[Création]]</f>
        <v>5</v>
      </c>
    </row>
    <row r="10111" spans="1:6" x14ac:dyDescent="0.3">
      <c r="A10111" s="1" t="s">
        <v>4374</v>
      </c>
      <c r="B10111" s="21">
        <v>43264</v>
      </c>
      <c r="C10111" s="21">
        <v>43269</v>
      </c>
      <c r="D10111" s="9">
        <v>0.14199999999999999</v>
      </c>
      <c r="E10111" t="s">
        <v>4376</v>
      </c>
      <c r="F10111" s="25">
        <f>Tableau2[[#This Row],[Modification]]-Tableau2[[#This Row],[Création]]</f>
        <v>5</v>
      </c>
    </row>
    <row r="10112" spans="1:6" x14ac:dyDescent="0.3">
      <c r="A10112" s="1" t="s">
        <v>4374</v>
      </c>
      <c r="B10112" s="21">
        <v>43264</v>
      </c>
      <c r="C10112" s="21">
        <v>43269</v>
      </c>
      <c r="D10112" s="9">
        <v>0.2</v>
      </c>
      <c r="E10112" t="s">
        <v>4377</v>
      </c>
      <c r="F10112" s="25">
        <f>Tableau2[[#This Row],[Modification]]-Tableau2[[#This Row],[Création]]</f>
        <v>5</v>
      </c>
    </row>
    <row r="10113" spans="1:6" x14ac:dyDescent="0.3">
      <c r="A10113" s="1" t="s">
        <v>4374</v>
      </c>
      <c r="B10113" s="21">
        <v>43264</v>
      </c>
      <c r="C10113" s="21">
        <v>43269</v>
      </c>
      <c r="D10113" s="9">
        <v>0.17100000000000001</v>
      </c>
      <c r="E10113" t="s">
        <v>4378</v>
      </c>
      <c r="F10113" s="25">
        <f>Tableau2[[#This Row],[Modification]]-Tableau2[[#This Row],[Création]]</f>
        <v>5</v>
      </c>
    </row>
    <row r="10114" spans="1:6" x14ac:dyDescent="0.3">
      <c r="A10114" s="1" t="s">
        <v>4374</v>
      </c>
      <c r="B10114" s="21">
        <v>43264</v>
      </c>
      <c r="C10114" s="21">
        <v>43269</v>
      </c>
      <c r="D10114" s="9">
        <v>0.114</v>
      </c>
      <c r="E10114" t="s">
        <v>1008</v>
      </c>
      <c r="F10114" s="25">
        <f>Tableau2[[#This Row],[Modification]]-Tableau2[[#This Row],[Création]]</f>
        <v>5</v>
      </c>
    </row>
    <row r="10115" spans="1:6" x14ac:dyDescent="0.3">
      <c r="A10115" t="s">
        <v>4379</v>
      </c>
      <c r="B10115" s="21">
        <v>43265</v>
      </c>
      <c r="C10115" s="21">
        <v>43266</v>
      </c>
      <c r="D10115" s="9">
        <v>0.85699999999999998</v>
      </c>
      <c r="E10115" t="s">
        <v>376</v>
      </c>
      <c r="F10115" s="25">
        <f>Tableau2[[#This Row],[Modification]]-Tableau2[[#This Row],[Création]]</f>
        <v>1</v>
      </c>
    </row>
    <row r="10116" spans="1:6" x14ac:dyDescent="0.3">
      <c r="A10116" t="s">
        <v>4379</v>
      </c>
      <c r="B10116" s="21">
        <v>43265</v>
      </c>
      <c r="C10116" s="21">
        <v>43266</v>
      </c>
      <c r="D10116" s="9">
        <v>0.14199999999999999</v>
      </c>
      <c r="E10116" t="s">
        <v>357</v>
      </c>
      <c r="F10116" s="25">
        <f>Tableau2[[#This Row],[Modification]]-Tableau2[[#This Row],[Création]]</f>
        <v>1</v>
      </c>
    </row>
    <row r="10117" spans="1:6" x14ac:dyDescent="0.3">
      <c r="A10117" t="s">
        <v>4380</v>
      </c>
      <c r="B10117" s="21">
        <v>43265</v>
      </c>
      <c r="C10117" s="21">
        <v>43265</v>
      </c>
      <c r="D10117" s="9">
        <v>0.5</v>
      </c>
      <c r="E10117" t="s">
        <v>167</v>
      </c>
      <c r="F10117" s="25">
        <f>Tableau2[[#This Row],[Modification]]-Tableau2[[#This Row],[Création]]</f>
        <v>0</v>
      </c>
    </row>
    <row r="10118" spans="1:6" x14ac:dyDescent="0.3">
      <c r="A10118" t="s">
        <v>4380</v>
      </c>
      <c r="B10118" s="21">
        <v>43265</v>
      </c>
      <c r="C10118" s="21">
        <v>43265</v>
      </c>
      <c r="D10118" s="9">
        <v>0.5</v>
      </c>
      <c r="E10118" t="s">
        <v>415</v>
      </c>
      <c r="F10118" s="25">
        <f>Tableau2[[#This Row],[Modification]]-Tableau2[[#This Row],[Création]]</f>
        <v>0</v>
      </c>
    </row>
    <row r="10119" spans="1:6" x14ac:dyDescent="0.3">
      <c r="A10119" t="s">
        <v>561</v>
      </c>
      <c r="B10119" s="21">
        <v>43770</v>
      </c>
      <c r="C10119" s="21">
        <v>43789</v>
      </c>
      <c r="D10119" s="9">
        <v>0.5</v>
      </c>
      <c r="E10119" t="s">
        <v>39</v>
      </c>
      <c r="F10119" s="25">
        <f>Tableau2[[#This Row],[Modification]]-Tableau2[[#This Row],[Création]]</f>
        <v>19</v>
      </c>
    </row>
    <row r="10120" spans="1:6" x14ac:dyDescent="0.3">
      <c r="A10120" t="s">
        <v>561</v>
      </c>
      <c r="B10120" s="21">
        <v>43770</v>
      </c>
      <c r="C10120" s="21">
        <v>43789</v>
      </c>
      <c r="D10120" s="9">
        <v>0.5</v>
      </c>
      <c r="E10120" t="s">
        <v>74</v>
      </c>
      <c r="F10120" s="25">
        <f>Tableau2[[#This Row],[Modification]]-Tableau2[[#This Row],[Création]]</f>
        <v>19</v>
      </c>
    </row>
    <row r="10121" spans="1:6" x14ac:dyDescent="0.3">
      <c r="A10121" t="s">
        <v>1897</v>
      </c>
      <c r="B10121" s="21">
        <v>43601</v>
      </c>
      <c r="C10121" s="21">
        <v>43620</v>
      </c>
      <c r="D10121" s="9">
        <v>0.5</v>
      </c>
      <c r="E10121" t="s">
        <v>117</v>
      </c>
      <c r="F10121" s="25">
        <f>Tableau2[[#This Row],[Modification]]-Tableau2[[#This Row],[Création]]</f>
        <v>19</v>
      </c>
    </row>
    <row r="10122" spans="1:6" x14ac:dyDescent="0.3">
      <c r="A10122" t="s">
        <v>1992</v>
      </c>
      <c r="B10122" s="21">
        <v>43583</v>
      </c>
      <c r="C10122" s="21">
        <v>43602</v>
      </c>
      <c r="D10122" s="9">
        <v>0.5</v>
      </c>
      <c r="E10122" t="s">
        <v>229</v>
      </c>
      <c r="F10122" s="25">
        <f>Tableau2[[#This Row],[Modification]]-Tableau2[[#This Row],[Création]]</f>
        <v>19</v>
      </c>
    </row>
    <row r="10123" spans="1:6" x14ac:dyDescent="0.3">
      <c r="A10123" t="s">
        <v>1992</v>
      </c>
      <c r="B10123" s="21">
        <v>43583</v>
      </c>
      <c r="C10123" s="21">
        <v>43602</v>
      </c>
      <c r="D10123" s="9">
        <v>0.5</v>
      </c>
      <c r="E10123" t="s">
        <v>231</v>
      </c>
      <c r="F10123" s="25">
        <f>Tableau2[[#This Row],[Modification]]-Tableau2[[#This Row],[Création]]</f>
        <v>19</v>
      </c>
    </row>
    <row r="10124" spans="1:6" x14ac:dyDescent="0.3">
      <c r="A10124" t="s">
        <v>2728</v>
      </c>
      <c r="B10124" s="21">
        <v>43497</v>
      </c>
      <c r="C10124" s="21">
        <v>43516</v>
      </c>
      <c r="D10124" s="9">
        <v>0.5</v>
      </c>
      <c r="E10124" t="s">
        <v>39</v>
      </c>
      <c r="F10124" s="25">
        <f>Tableau2[[#This Row],[Modification]]-Tableau2[[#This Row],[Création]]</f>
        <v>19</v>
      </c>
    </row>
    <row r="10125" spans="1:6" x14ac:dyDescent="0.3">
      <c r="A10125" t="s">
        <v>4382</v>
      </c>
      <c r="B10125" s="21">
        <v>43264</v>
      </c>
      <c r="C10125" s="21">
        <v>43265</v>
      </c>
      <c r="D10125" s="9">
        <v>0.25</v>
      </c>
      <c r="E10125" t="s">
        <v>257</v>
      </c>
      <c r="F10125" s="25">
        <f>Tableau2[[#This Row],[Modification]]-Tableau2[[#This Row],[Création]]</f>
        <v>1</v>
      </c>
    </row>
    <row r="10126" spans="1:6" x14ac:dyDescent="0.3">
      <c r="A10126" t="s">
        <v>4382</v>
      </c>
      <c r="B10126" s="21">
        <v>43264</v>
      </c>
      <c r="C10126" s="21">
        <v>43265</v>
      </c>
      <c r="D10126" s="9">
        <v>0.25</v>
      </c>
      <c r="E10126" t="s">
        <v>448</v>
      </c>
      <c r="F10126" s="25">
        <f>Tableau2[[#This Row],[Modification]]-Tableau2[[#This Row],[Création]]</f>
        <v>1</v>
      </c>
    </row>
    <row r="10127" spans="1:6" x14ac:dyDescent="0.3">
      <c r="A10127" t="s">
        <v>4382</v>
      </c>
      <c r="B10127" s="21">
        <v>43264</v>
      </c>
      <c r="C10127" s="21">
        <v>43265</v>
      </c>
      <c r="D10127" s="9">
        <v>0.5</v>
      </c>
      <c r="E10127" t="s">
        <v>36</v>
      </c>
      <c r="F10127" s="25">
        <f>Tableau2[[#This Row],[Modification]]-Tableau2[[#This Row],[Création]]</f>
        <v>1</v>
      </c>
    </row>
    <row r="10128" spans="1:6" x14ac:dyDescent="0.3">
      <c r="A10128" t="s">
        <v>4383</v>
      </c>
      <c r="B10128" s="21">
        <v>43263</v>
      </c>
      <c r="C10128" s="21">
        <v>43265</v>
      </c>
      <c r="D10128" s="9">
        <v>0.2</v>
      </c>
      <c r="E10128" t="s">
        <v>193</v>
      </c>
      <c r="F10128" s="25">
        <f>Tableau2[[#This Row],[Modification]]-Tableau2[[#This Row],[Création]]</f>
        <v>2</v>
      </c>
    </row>
    <row r="10129" spans="1:6" x14ac:dyDescent="0.3">
      <c r="A10129" t="s">
        <v>4383</v>
      </c>
      <c r="B10129" s="21">
        <v>43263</v>
      </c>
      <c r="C10129" s="21">
        <v>43265</v>
      </c>
      <c r="D10129" s="9">
        <v>0.2</v>
      </c>
      <c r="E10129" t="s">
        <v>282</v>
      </c>
      <c r="F10129" s="25">
        <f>Tableau2[[#This Row],[Modification]]-Tableau2[[#This Row],[Création]]</f>
        <v>2</v>
      </c>
    </row>
    <row r="10130" spans="1:6" x14ac:dyDescent="0.3">
      <c r="A10130" t="s">
        <v>4383</v>
      </c>
      <c r="B10130" s="21">
        <v>43263</v>
      </c>
      <c r="C10130" s="21">
        <v>43265</v>
      </c>
      <c r="D10130" s="9">
        <v>0.2</v>
      </c>
      <c r="E10130" t="s">
        <v>258</v>
      </c>
      <c r="F10130" s="25">
        <f>Tableau2[[#This Row],[Modification]]-Tableau2[[#This Row],[Création]]</f>
        <v>2</v>
      </c>
    </row>
    <row r="10131" spans="1:6" x14ac:dyDescent="0.3">
      <c r="A10131" t="s">
        <v>4383</v>
      </c>
      <c r="B10131" s="21">
        <v>43263</v>
      </c>
      <c r="C10131" s="21">
        <v>43265</v>
      </c>
      <c r="D10131" s="9">
        <v>0.2</v>
      </c>
      <c r="E10131" t="s">
        <v>448</v>
      </c>
      <c r="F10131" s="25">
        <f>Tableau2[[#This Row],[Modification]]-Tableau2[[#This Row],[Création]]</f>
        <v>2</v>
      </c>
    </row>
    <row r="10132" spans="1:6" x14ac:dyDescent="0.3">
      <c r="A10132" t="s">
        <v>4383</v>
      </c>
      <c r="B10132" s="21">
        <v>43263</v>
      </c>
      <c r="C10132" s="21">
        <v>43265</v>
      </c>
      <c r="D10132" s="9">
        <v>0.2</v>
      </c>
      <c r="E10132" t="s">
        <v>1858</v>
      </c>
      <c r="F10132" s="25">
        <f>Tableau2[[#This Row],[Modification]]-Tableau2[[#This Row],[Création]]</f>
        <v>2</v>
      </c>
    </row>
    <row r="10133" spans="1:6" x14ac:dyDescent="0.3">
      <c r="A10133" t="s">
        <v>4384</v>
      </c>
      <c r="B10133" s="21">
        <v>43265</v>
      </c>
      <c r="C10133" s="21">
        <v>43265</v>
      </c>
      <c r="D10133" s="9">
        <v>0.5</v>
      </c>
      <c r="E10133" t="s">
        <v>94</v>
      </c>
      <c r="F10133" s="25">
        <f>Tableau2[[#This Row],[Modification]]-Tableau2[[#This Row],[Création]]</f>
        <v>0</v>
      </c>
    </row>
    <row r="10134" spans="1:6" x14ac:dyDescent="0.3">
      <c r="A10134" t="s">
        <v>4384</v>
      </c>
      <c r="B10134" s="21">
        <v>43265</v>
      </c>
      <c r="C10134" s="21">
        <v>43265</v>
      </c>
      <c r="D10134" s="9">
        <v>0.5</v>
      </c>
      <c r="E10134" t="s">
        <v>36</v>
      </c>
      <c r="F10134" s="25">
        <f>Tableau2[[#This Row],[Modification]]-Tableau2[[#This Row],[Création]]</f>
        <v>0</v>
      </c>
    </row>
    <row r="10135" spans="1:6" x14ac:dyDescent="0.3">
      <c r="A10135" t="s">
        <v>4385</v>
      </c>
      <c r="B10135" s="21">
        <v>43265</v>
      </c>
      <c r="C10135" s="21">
        <v>43265</v>
      </c>
      <c r="D10135" s="9">
        <v>0.14199999999999999</v>
      </c>
      <c r="E10135" t="s">
        <v>21</v>
      </c>
      <c r="F10135" s="25">
        <f>Tableau2[[#This Row],[Modification]]-Tableau2[[#This Row],[Création]]</f>
        <v>0</v>
      </c>
    </row>
    <row r="10136" spans="1:6" x14ac:dyDescent="0.3">
      <c r="A10136" t="s">
        <v>4385</v>
      </c>
      <c r="B10136" s="21">
        <v>43265</v>
      </c>
      <c r="C10136" s="21">
        <v>43265</v>
      </c>
      <c r="D10136" s="9">
        <v>0.14199999999999999</v>
      </c>
      <c r="E10136" t="s">
        <v>701</v>
      </c>
      <c r="F10136" s="25">
        <f>Tableau2[[#This Row],[Modification]]-Tableau2[[#This Row],[Création]]</f>
        <v>0</v>
      </c>
    </row>
    <row r="10137" spans="1:6" x14ac:dyDescent="0.3">
      <c r="A10137" t="s">
        <v>4385</v>
      </c>
      <c r="B10137" s="21">
        <v>43265</v>
      </c>
      <c r="C10137" s="21">
        <v>43265</v>
      </c>
      <c r="D10137" s="9">
        <v>0.14199999999999999</v>
      </c>
      <c r="E10137" t="s">
        <v>22</v>
      </c>
      <c r="F10137" s="25">
        <f>Tableau2[[#This Row],[Modification]]-Tableau2[[#This Row],[Création]]</f>
        <v>0</v>
      </c>
    </row>
    <row r="10138" spans="1:6" x14ac:dyDescent="0.3">
      <c r="A10138" t="s">
        <v>4385</v>
      </c>
      <c r="B10138" s="21">
        <v>43265</v>
      </c>
      <c r="C10138" s="21">
        <v>43265</v>
      </c>
      <c r="D10138" s="9">
        <v>0.28499999999999998</v>
      </c>
      <c r="E10138" t="s">
        <v>3655</v>
      </c>
      <c r="F10138" s="25">
        <f>Tableau2[[#This Row],[Modification]]-Tableau2[[#This Row],[Création]]</f>
        <v>0</v>
      </c>
    </row>
    <row r="10139" spans="1:6" x14ac:dyDescent="0.3">
      <c r="A10139" t="s">
        <v>2728</v>
      </c>
      <c r="B10139" s="21">
        <v>43497</v>
      </c>
      <c r="C10139" s="21">
        <v>43516</v>
      </c>
      <c r="D10139" s="9">
        <v>0.5</v>
      </c>
      <c r="E10139" t="s">
        <v>74</v>
      </c>
      <c r="F10139" s="25">
        <f>Tableau2[[#This Row],[Modification]]-Tableau2[[#This Row],[Création]]</f>
        <v>19</v>
      </c>
    </row>
    <row r="10140" spans="1:6" x14ac:dyDescent="0.3">
      <c r="A10140" t="s">
        <v>3983</v>
      </c>
      <c r="B10140" s="21">
        <v>43329</v>
      </c>
      <c r="C10140" s="21">
        <v>43348</v>
      </c>
      <c r="D10140" s="9">
        <v>0.5</v>
      </c>
      <c r="E10140" t="s">
        <v>3958</v>
      </c>
      <c r="F10140" s="25">
        <f>Tableau2[[#This Row],[Modification]]-Tableau2[[#This Row],[Création]]</f>
        <v>19</v>
      </c>
    </row>
    <row r="10141" spans="1:6" x14ac:dyDescent="0.3">
      <c r="A10141" t="s">
        <v>4137</v>
      </c>
      <c r="B10141" s="21">
        <v>43299</v>
      </c>
      <c r="C10141" s="21">
        <v>43318</v>
      </c>
      <c r="D10141" s="9">
        <v>0.5</v>
      </c>
      <c r="E10141" t="s">
        <v>547</v>
      </c>
      <c r="F10141" s="25">
        <f>Tableau2[[#This Row],[Modification]]-Tableau2[[#This Row],[Création]]</f>
        <v>19</v>
      </c>
    </row>
    <row r="10142" spans="1:6" x14ac:dyDescent="0.3">
      <c r="A10142" t="s">
        <v>4137</v>
      </c>
      <c r="B10142" s="21">
        <v>43299</v>
      </c>
      <c r="C10142" s="21">
        <v>43318</v>
      </c>
      <c r="D10142" s="9">
        <v>0.5</v>
      </c>
      <c r="E10142" t="s">
        <v>641</v>
      </c>
      <c r="F10142" s="25">
        <f>Tableau2[[#This Row],[Modification]]-Tableau2[[#This Row],[Création]]</f>
        <v>19</v>
      </c>
    </row>
    <row r="10143" spans="1:6" x14ac:dyDescent="0.3">
      <c r="A10143" t="s">
        <v>5471</v>
      </c>
      <c r="B10143" s="21">
        <v>43021</v>
      </c>
      <c r="C10143" s="21">
        <v>43040</v>
      </c>
      <c r="D10143" s="9">
        <v>0.5</v>
      </c>
      <c r="E10143" t="s">
        <v>297</v>
      </c>
      <c r="F10143" s="25">
        <f>Tableau2[[#This Row],[Modification]]-Tableau2[[#This Row],[Création]]</f>
        <v>19</v>
      </c>
    </row>
    <row r="10144" spans="1:6" x14ac:dyDescent="0.3">
      <c r="A10144" t="s">
        <v>6472</v>
      </c>
      <c r="B10144" s="21">
        <v>42818</v>
      </c>
      <c r="C10144" s="21">
        <v>42837</v>
      </c>
      <c r="D10144" s="9">
        <v>0.5</v>
      </c>
      <c r="E10144" t="s">
        <v>68</v>
      </c>
      <c r="F10144" s="25">
        <f>Tableau2[[#This Row],[Modification]]-Tableau2[[#This Row],[Création]]</f>
        <v>19</v>
      </c>
    </row>
    <row r="10145" spans="1:6" x14ac:dyDescent="0.3">
      <c r="A10145" t="s">
        <v>8454</v>
      </c>
      <c r="B10145" s="21">
        <v>42523</v>
      </c>
      <c r="C10145" s="21">
        <v>42542</v>
      </c>
      <c r="D10145" s="9">
        <v>0.5</v>
      </c>
      <c r="E10145" t="s">
        <v>8439</v>
      </c>
      <c r="F10145" s="25">
        <f>Tableau2[[#This Row],[Modification]]-Tableau2[[#This Row],[Création]]</f>
        <v>19</v>
      </c>
    </row>
    <row r="10146" spans="1:6" x14ac:dyDescent="0.3">
      <c r="A10146" t="s">
        <v>8454</v>
      </c>
      <c r="B10146" s="21">
        <v>42523</v>
      </c>
      <c r="C10146" s="21">
        <v>42542</v>
      </c>
      <c r="D10146" s="9">
        <v>0.5</v>
      </c>
      <c r="E10146" t="s">
        <v>8440</v>
      </c>
      <c r="F10146" s="25">
        <f>Tableau2[[#This Row],[Modification]]-Tableau2[[#This Row],[Création]]</f>
        <v>19</v>
      </c>
    </row>
    <row r="10147" spans="1:6" x14ac:dyDescent="0.3">
      <c r="A10147" t="s">
        <v>8456</v>
      </c>
      <c r="B10147" s="21">
        <v>42523</v>
      </c>
      <c r="C10147" s="21">
        <v>42542</v>
      </c>
      <c r="D10147" s="9">
        <v>0.5</v>
      </c>
      <c r="E10147" t="s">
        <v>6976</v>
      </c>
      <c r="F10147" s="25">
        <f>Tableau2[[#This Row],[Modification]]-Tableau2[[#This Row],[Création]]</f>
        <v>19</v>
      </c>
    </row>
    <row r="10148" spans="1:6" x14ac:dyDescent="0.3">
      <c r="A10148" t="s">
        <v>8456</v>
      </c>
      <c r="B10148" s="21">
        <v>42523</v>
      </c>
      <c r="C10148" s="21">
        <v>42542</v>
      </c>
      <c r="D10148" s="9">
        <v>0.5</v>
      </c>
      <c r="E10148" t="s">
        <v>6778</v>
      </c>
      <c r="F10148" s="25">
        <f>Tableau2[[#This Row],[Modification]]-Tableau2[[#This Row],[Création]]</f>
        <v>19</v>
      </c>
    </row>
    <row r="10149" spans="1:6" x14ac:dyDescent="0.3">
      <c r="A10149" t="s">
        <v>8459</v>
      </c>
      <c r="B10149" s="21">
        <v>42523</v>
      </c>
      <c r="C10149" s="21">
        <v>42542</v>
      </c>
      <c r="D10149" s="9">
        <v>0.5</v>
      </c>
      <c r="E10149" t="s">
        <v>6778</v>
      </c>
      <c r="F10149" s="25">
        <f>Tableau2[[#This Row],[Modification]]-Tableau2[[#This Row],[Création]]</f>
        <v>19</v>
      </c>
    </row>
    <row r="10150" spans="1:6" x14ac:dyDescent="0.3">
      <c r="A10150" t="s">
        <v>8459</v>
      </c>
      <c r="B10150" s="21">
        <v>42523</v>
      </c>
      <c r="C10150" s="21">
        <v>42542</v>
      </c>
      <c r="D10150" s="9">
        <v>0.5</v>
      </c>
      <c r="E10150" t="s">
        <v>6779</v>
      </c>
      <c r="F10150" s="25">
        <f>Tableau2[[#This Row],[Modification]]-Tableau2[[#This Row],[Création]]</f>
        <v>19</v>
      </c>
    </row>
    <row r="10151" spans="1:6" x14ac:dyDescent="0.3">
      <c r="A10151" t="s">
        <v>9254</v>
      </c>
      <c r="B10151" s="21">
        <v>42354</v>
      </c>
      <c r="C10151" s="21">
        <v>42373</v>
      </c>
      <c r="D10151" s="9">
        <v>0.5</v>
      </c>
      <c r="E10151" t="s">
        <v>8839</v>
      </c>
      <c r="F10151" s="25">
        <f>Tableau2[[#This Row],[Modification]]-Tableau2[[#This Row],[Création]]</f>
        <v>19</v>
      </c>
    </row>
    <row r="10152" spans="1:6" x14ac:dyDescent="0.3">
      <c r="A10152" t="s">
        <v>9254</v>
      </c>
      <c r="B10152" s="21">
        <v>42354</v>
      </c>
      <c r="C10152" s="21">
        <v>42373</v>
      </c>
      <c r="D10152" s="9">
        <v>0.5</v>
      </c>
      <c r="E10152" t="s">
        <v>8910</v>
      </c>
      <c r="F10152" s="25">
        <f>Tableau2[[#This Row],[Modification]]-Tableau2[[#This Row],[Création]]</f>
        <v>19</v>
      </c>
    </row>
    <row r="10153" spans="1:6" x14ac:dyDescent="0.3">
      <c r="A10153" t="s">
        <v>215</v>
      </c>
      <c r="B10153" s="21">
        <v>43818</v>
      </c>
      <c r="C10153" s="21">
        <v>43837</v>
      </c>
      <c r="D10153" s="9">
        <v>0.44400000000000001</v>
      </c>
      <c r="E10153" t="s">
        <v>54</v>
      </c>
      <c r="F10153" s="25">
        <f>Tableau2[[#This Row],[Modification]]-Tableau2[[#This Row],[Création]]</f>
        <v>19</v>
      </c>
    </row>
    <row r="10154" spans="1:6" x14ac:dyDescent="0.3">
      <c r="A10154" t="s">
        <v>4908</v>
      </c>
      <c r="B10154" s="21">
        <v>43147</v>
      </c>
      <c r="C10154" s="21">
        <v>43166</v>
      </c>
      <c r="D10154" s="9">
        <v>0.44400000000000001</v>
      </c>
      <c r="E10154" t="s">
        <v>94</v>
      </c>
      <c r="F10154" s="25">
        <f>Tableau2[[#This Row],[Modification]]-Tableau2[[#This Row],[Création]]</f>
        <v>19</v>
      </c>
    </row>
    <row r="10155" spans="1:6" x14ac:dyDescent="0.3">
      <c r="A10155" t="s">
        <v>184</v>
      </c>
      <c r="B10155" s="21">
        <v>43819</v>
      </c>
      <c r="C10155" s="21">
        <v>43838</v>
      </c>
      <c r="D10155" s="9">
        <v>0.42799999999999999</v>
      </c>
      <c r="E10155" t="s">
        <v>163</v>
      </c>
      <c r="F10155" s="25">
        <f>Tableau2[[#This Row],[Modification]]-Tableau2[[#This Row],[Création]]</f>
        <v>19</v>
      </c>
    </row>
    <row r="10156" spans="1:6" x14ac:dyDescent="0.3">
      <c r="A10156" t="s">
        <v>610</v>
      </c>
      <c r="B10156" s="21">
        <v>43765</v>
      </c>
      <c r="C10156" s="21">
        <v>43784</v>
      </c>
      <c r="D10156" s="9">
        <v>0.375</v>
      </c>
      <c r="E10156" t="s">
        <v>126</v>
      </c>
      <c r="F10156" s="25">
        <f>Tableau2[[#This Row],[Modification]]-Tableau2[[#This Row],[Création]]</f>
        <v>19</v>
      </c>
    </row>
    <row r="10157" spans="1:6" x14ac:dyDescent="0.3">
      <c r="A10157" t="s">
        <v>4727</v>
      </c>
      <c r="B10157" s="21">
        <v>43174</v>
      </c>
      <c r="C10157" s="21">
        <v>43193</v>
      </c>
      <c r="D10157" s="9">
        <v>0.375</v>
      </c>
      <c r="E10157" t="s">
        <v>94</v>
      </c>
      <c r="F10157" s="25">
        <f>Tableau2[[#This Row],[Modification]]-Tableau2[[#This Row],[Création]]</f>
        <v>19</v>
      </c>
    </row>
    <row r="10158" spans="1:6" x14ac:dyDescent="0.3">
      <c r="A10158" t="s">
        <v>902</v>
      </c>
      <c r="B10158" s="21">
        <v>43740</v>
      </c>
      <c r="C10158" s="21">
        <v>43759</v>
      </c>
      <c r="D10158" s="9">
        <v>0.35</v>
      </c>
      <c r="E10158" t="s">
        <v>745</v>
      </c>
      <c r="F10158" s="25">
        <f>Tableau2[[#This Row],[Modification]]-Tableau2[[#This Row],[Création]]</f>
        <v>19</v>
      </c>
    </row>
    <row r="10159" spans="1:6" x14ac:dyDescent="0.3">
      <c r="A10159" t="s">
        <v>1739</v>
      </c>
      <c r="B10159" s="21">
        <v>43622</v>
      </c>
      <c r="C10159" s="21">
        <v>43641</v>
      </c>
      <c r="D10159" s="9">
        <v>0.33800000000000002</v>
      </c>
      <c r="E10159" t="s">
        <v>39</v>
      </c>
      <c r="F10159" s="25">
        <f>Tableau2[[#This Row],[Modification]]-Tableau2[[#This Row],[Création]]</f>
        <v>19</v>
      </c>
    </row>
    <row r="10160" spans="1:6" x14ac:dyDescent="0.3">
      <c r="A10160" t="s">
        <v>98</v>
      </c>
      <c r="B10160" s="21">
        <v>43825</v>
      </c>
      <c r="C10160" s="21">
        <v>43844</v>
      </c>
      <c r="D10160" s="9">
        <v>0.33300000000000002</v>
      </c>
      <c r="E10160" t="s">
        <v>68</v>
      </c>
      <c r="F10160" s="25">
        <f>Tableau2[[#This Row],[Modification]]-Tableau2[[#This Row],[Création]]</f>
        <v>19</v>
      </c>
    </row>
    <row r="10161" spans="1:6" x14ac:dyDescent="0.3">
      <c r="A10161" s="1" t="s">
        <v>214</v>
      </c>
      <c r="B10161" s="21">
        <v>43818</v>
      </c>
      <c r="C10161" s="21">
        <v>43837</v>
      </c>
      <c r="D10161" s="9">
        <v>0.33300000000000002</v>
      </c>
      <c r="E10161" t="s">
        <v>54</v>
      </c>
      <c r="F10161" s="25">
        <f>Tableau2[[#This Row],[Modification]]-Tableau2[[#This Row],[Création]]</f>
        <v>19</v>
      </c>
    </row>
    <row r="10162" spans="1:6" x14ac:dyDescent="0.3">
      <c r="A10162" t="s">
        <v>536</v>
      </c>
      <c r="B10162" s="21">
        <v>43770</v>
      </c>
      <c r="C10162" s="21">
        <v>43789</v>
      </c>
      <c r="D10162" s="9">
        <v>0.33300000000000002</v>
      </c>
      <c r="E10162" t="s">
        <v>82</v>
      </c>
      <c r="F10162" s="25">
        <f>Tableau2[[#This Row],[Modification]]-Tableau2[[#This Row],[Création]]</f>
        <v>19</v>
      </c>
    </row>
    <row r="10163" spans="1:6" x14ac:dyDescent="0.3">
      <c r="A10163" t="s">
        <v>2367</v>
      </c>
      <c r="B10163" s="21">
        <v>43539</v>
      </c>
      <c r="C10163" s="21">
        <v>43558</v>
      </c>
      <c r="D10163" s="9">
        <v>0.33300000000000002</v>
      </c>
      <c r="E10163" t="s">
        <v>36</v>
      </c>
      <c r="F10163" s="25">
        <f>Tableau2[[#This Row],[Modification]]-Tableau2[[#This Row],[Création]]</f>
        <v>19</v>
      </c>
    </row>
    <row r="10164" spans="1:6" x14ac:dyDescent="0.3">
      <c r="A10164" t="s">
        <v>3148</v>
      </c>
      <c r="B10164" s="21">
        <v>43456</v>
      </c>
      <c r="C10164" s="21">
        <v>43475</v>
      </c>
      <c r="D10164" s="9">
        <v>0.33300000000000002</v>
      </c>
      <c r="E10164" t="s">
        <v>3002</v>
      </c>
      <c r="F10164" s="25">
        <f>Tableau2[[#This Row],[Modification]]-Tableau2[[#This Row],[Création]]</f>
        <v>19</v>
      </c>
    </row>
    <row r="10165" spans="1:6" x14ac:dyDescent="0.3">
      <c r="A10165" t="s">
        <v>5470</v>
      </c>
      <c r="B10165" s="21">
        <v>43021</v>
      </c>
      <c r="C10165" s="21">
        <v>43040</v>
      </c>
      <c r="D10165" s="9">
        <v>0.33300000000000002</v>
      </c>
      <c r="E10165" t="s">
        <v>297</v>
      </c>
      <c r="F10165" s="25">
        <f>Tableau2[[#This Row],[Modification]]-Tableau2[[#This Row],[Création]]</f>
        <v>19</v>
      </c>
    </row>
    <row r="10166" spans="1:6" x14ac:dyDescent="0.3">
      <c r="A10166" t="s">
        <v>4399</v>
      </c>
      <c r="B10166" s="21">
        <v>43264</v>
      </c>
      <c r="C10166" s="21">
        <v>43264</v>
      </c>
      <c r="D10166" s="9">
        <v>0.14199999999999999</v>
      </c>
      <c r="E10166" t="s">
        <v>21</v>
      </c>
      <c r="F10166" s="25">
        <f>Tableau2[[#This Row],[Modification]]-Tableau2[[#This Row],[Création]]</f>
        <v>0</v>
      </c>
    </row>
    <row r="10167" spans="1:6" x14ac:dyDescent="0.3">
      <c r="A10167" t="s">
        <v>4399</v>
      </c>
      <c r="B10167" s="21">
        <v>43264</v>
      </c>
      <c r="C10167" s="21">
        <v>43264</v>
      </c>
      <c r="D10167" s="9">
        <v>0.14199999999999999</v>
      </c>
      <c r="E10167" t="s">
        <v>701</v>
      </c>
      <c r="F10167" s="25">
        <f>Tableau2[[#This Row],[Modification]]-Tableau2[[#This Row],[Création]]</f>
        <v>0</v>
      </c>
    </row>
    <row r="10168" spans="1:6" x14ac:dyDescent="0.3">
      <c r="A10168" t="s">
        <v>4399</v>
      </c>
      <c r="B10168" s="21">
        <v>43264</v>
      </c>
      <c r="C10168" s="21">
        <v>43264</v>
      </c>
      <c r="D10168" s="9">
        <v>0.14199999999999999</v>
      </c>
      <c r="E10168" t="s">
        <v>22</v>
      </c>
      <c r="F10168" s="25">
        <f>Tableau2[[#This Row],[Modification]]-Tableau2[[#This Row],[Création]]</f>
        <v>0</v>
      </c>
    </row>
    <row r="10169" spans="1:6" x14ac:dyDescent="0.3">
      <c r="A10169" t="s">
        <v>4399</v>
      </c>
      <c r="B10169" s="21">
        <v>43264</v>
      </c>
      <c r="C10169" s="21">
        <v>43264</v>
      </c>
      <c r="D10169" s="9">
        <v>0.28499999999999998</v>
      </c>
      <c r="E10169" t="s">
        <v>3655</v>
      </c>
      <c r="F10169" s="25">
        <f>Tableau2[[#This Row],[Modification]]-Tableau2[[#This Row],[Création]]</f>
        <v>0</v>
      </c>
    </row>
    <row r="10170" spans="1:6" x14ac:dyDescent="0.3">
      <c r="A10170" t="s">
        <v>8450</v>
      </c>
      <c r="B10170" s="21">
        <v>42523</v>
      </c>
      <c r="C10170" s="21">
        <v>42542</v>
      </c>
      <c r="D10170" s="9">
        <v>0.33300000000000002</v>
      </c>
      <c r="E10170" t="s">
        <v>6779</v>
      </c>
      <c r="F10170" s="25">
        <f>Tableau2[[#This Row],[Modification]]-Tableau2[[#This Row],[Création]]</f>
        <v>19</v>
      </c>
    </row>
    <row r="10171" spans="1:6" x14ac:dyDescent="0.3">
      <c r="A10171" t="s">
        <v>8457</v>
      </c>
      <c r="B10171" s="21">
        <v>42523</v>
      </c>
      <c r="C10171" s="21">
        <v>42542</v>
      </c>
      <c r="D10171" s="9">
        <v>0.33300000000000002</v>
      </c>
      <c r="E10171" t="s">
        <v>6779</v>
      </c>
      <c r="F10171" s="25">
        <f>Tableau2[[#This Row],[Modification]]-Tableau2[[#This Row],[Création]]</f>
        <v>19</v>
      </c>
    </row>
    <row r="10172" spans="1:6" x14ac:dyDescent="0.3">
      <c r="A10172" t="s">
        <v>8458</v>
      </c>
      <c r="B10172" s="21">
        <v>42523</v>
      </c>
      <c r="C10172" s="21">
        <v>42542</v>
      </c>
      <c r="D10172" s="9">
        <v>0.33300000000000002</v>
      </c>
      <c r="E10172" t="s">
        <v>6779</v>
      </c>
      <c r="F10172" s="25">
        <f>Tableau2[[#This Row],[Modification]]-Tableau2[[#This Row],[Création]]</f>
        <v>19</v>
      </c>
    </row>
    <row r="10173" spans="1:6" x14ac:dyDescent="0.3">
      <c r="A10173" t="s">
        <v>9002</v>
      </c>
      <c r="B10173" s="21">
        <v>42445</v>
      </c>
      <c r="C10173" s="21">
        <v>42464</v>
      </c>
      <c r="D10173" s="9">
        <v>0.33300000000000002</v>
      </c>
      <c r="E10173" t="s">
        <v>8835</v>
      </c>
      <c r="F10173" s="25">
        <f>Tableau2[[#This Row],[Modification]]-Tableau2[[#This Row],[Création]]</f>
        <v>19</v>
      </c>
    </row>
    <row r="10174" spans="1:6" x14ac:dyDescent="0.3">
      <c r="A10174" t="s">
        <v>4402</v>
      </c>
      <c r="B10174" s="21">
        <v>43257</v>
      </c>
      <c r="C10174" s="21">
        <v>43264</v>
      </c>
      <c r="D10174" s="9">
        <v>0.222</v>
      </c>
      <c r="E10174" t="s">
        <v>104</v>
      </c>
      <c r="F10174" s="25">
        <f>Tableau2[[#This Row],[Modification]]-Tableau2[[#This Row],[Création]]</f>
        <v>7</v>
      </c>
    </row>
    <row r="10175" spans="1:6" x14ac:dyDescent="0.3">
      <c r="A10175" t="s">
        <v>4402</v>
      </c>
      <c r="B10175" s="21">
        <v>43257</v>
      </c>
      <c r="C10175" s="21">
        <v>43264</v>
      </c>
      <c r="D10175" s="9">
        <v>0.111</v>
      </c>
      <c r="E10175" t="s">
        <v>389</v>
      </c>
      <c r="F10175" s="25">
        <f>Tableau2[[#This Row],[Modification]]-Tableau2[[#This Row],[Création]]</f>
        <v>7</v>
      </c>
    </row>
    <row r="10176" spans="1:6" x14ac:dyDescent="0.3">
      <c r="A10176" t="s">
        <v>4402</v>
      </c>
      <c r="B10176" s="21">
        <v>43257</v>
      </c>
      <c r="C10176" s="21">
        <v>43264</v>
      </c>
      <c r="D10176" s="9">
        <v>0.111</v>
      </c>
      <c r="E10176" t="s">
        <v>113</v>
      </c>
      <c r="F10176" s="25">
        <f>Tableau2[[#This Row],[Modification]]-Tableau2[[#This Row],[Création]]</f>
        <v>7</v>
      </c>
    </row>
    <row r="10177" spans="1:6" x14ac:dyDescent="0.3">
      <c r="A10177" t="s">
        <v>4402</v>
      </c>
      <c r="B10177" s="21">
        <v>43257</v>
      </c>
      <c r="C10177" s="21">
        <v>43264</v>
      </c>
      <c r="D10177" s="9">
        <v>0.111</v>
      </c>
      <c r="E10177" t="s">
        <v>1069</v>
      </c>
      <c r="F10177" s="25">
        <f>Tableau2[[#This Row],[Modification]]-Tableau2[[#This Row],[Création]]</f>
        <v>7</v>
      </c>
    </row>
    <row r="10178" spans="1:6" x14ac:dyDescent="0.3">
      <c r="A10178" t="s">
        <v>4402</v>
      </c>
      <c r="B10178" s="21">
        <v>43257</v>
      </c>
      <c r="C10178" s="21">
        <v>43264</v>
      </c>
      <c r="D10178" s="9">
        <v>0.111</v>
      </c>
      <c r="E10178" t="s">
        <v>4403</v>
      </c>
      <c r="F10178" s="25">
        <f>Tableau2[[#This Row],[Modification]]-Tableau2[[#This Row],[Création]]</f>
        <v>7</v>
      </c>
    </row>
    <row r="10179" spans="1:6" x14ac:dyDescent="0.3">
      <c r="A10179" t="s">
        <v>4402</v>
      </c>
      <c r="B10179" s="21">
        <v>43257</v>
      </c>
      <c r="C10179" s="21">
        <v>43264</v>
      </c>
      <c r="D10179" s="9">
        <v>0.222</v>
      </c>
      <c r="E10179" t="s">
        <v>1607</v>
      </c>
      <c r="F10179" s="25">
        <f>Tableau2[[#This Row],[Modification]]-Tableau2[[#This Row],[Création]]</f>
        <v>7</v>
      </c>
    </row>
    <row r="10180" spans="1:6" x14ac:dyDescent="0.3">
      <c r="A10180" t="s">
        <v>4402</v>
      </c>
      <c r="B10180" s="21">
        <v>43257</v>
      </c>
      <c r="C10180" s="21">
        <v>43264</v>
      </c>
      <c r="D10180" s="9">
        <v>0.111</v>
      </c>
      <c r="E10180" t="s">
        <v>65</v>
      </c>
      <c r="F10180" s="25">
        <f>Tableau2[[#This Row],[Modification]]-Tableau2[[#This Row],[Création]]</f>
        <v>7</v>
      </c>
    </row>
    <row r="10181" spans="1:6" x14ac:dyDescent="0.3">
      <c r="A10181" t="s">
        <v>1779</v>
      </c>
      <c r="B10181" s="21">
        <v>43617</v>
      </c>
      <c r="C10181" s="21">
        <v>43636</v>
      </c>
      <c r="D10181" s="9">
        <v>0.33200000000000002</v>
      </c>
      <c r="E10181" t="s">
        <v>37</v>
      </c>
      <c r="F10181" s="25">
        <f>Tableau2[[#This Row],[Modification]]-Tableau2[[#This Row],[Création]]</f>
        <v>19</v>
      </c>
    </row>
    <row r="10182" spans="1:6" x14ac:dyDescent="0.3">
      <c r="A10182" t="s">
        <v>6476</v>
      </c>
      <c r="B10182" s="21">
        <v>42818</v>
      </c>
      <c r="C10182" s="21">
        <v>42837</v>
      </c>
      <c r="D10182" s="9">
        <v>0.29399999999999998</v>
      </c>
      <c r="E10182" t="s">
        <v>2904</v>
      </c>
      <c r="F10182" s="25">
        <f>Tableau2[[#This Row],[Modification]]-Tableau2[[#This Row],[Création]]</f>
        <v>19</v>
      </c>
    </row>
    <row r="10183" spans="1:6" x14ac:dyDescent="0.3">
      <c r="A10183" t="s">
        <v>213</v>
      </c>
      <c r="B10183" s="21">
        <v>43818</v>
      </c>
      <c r="C10183" s="21">
        <v>43837</v>
      </c>
      <c r="D10183" s="9">
        <v>0.28499999999999998</v>
      </c>
      <c r="E10183" t="s">
        <v>180</v>
      </c>
      <c r="F10183" s="25">
        <f>Tableau2[[#This Row],[Modification]]-Tableau2[[#This Row],[Création]]</f>
        <v>19</v>
      </c>
    </row>
    <row r="10184" spans="1:6" x14ac:dyDescent="0.3">
      <c r="A10184" t="s">
        <v>213</v>
      </c>
      <c r="B10184" s="21">
        <v>43818</v>
      </c>
      <c r="C10184" s="21">
        <v>43837</v>
      </c>
      <c r="D10184" s="9">
        <v>0.28499999999999998</v>
      </c>
      <c r="E10184" t="s">
        <v>54</v>
      </c>
      <c r="F10184" s="25">
        <f>Tableau2[[#This Row],[Modification]]-Tableau2[[#This Row],[Création]]</f>
        <v>19</v>
      </c>
    </row>
    <row r="10185" spans="1:6" x14ac:dyDescent="0.3">
      <c r="A10185" t="s">
        <v>213</v>
      </c>
      <c r="B10185" s="21">
        <v>43818</v>
      </c>
      <c r="C10185" s="21">
        <v>43837</v>
      </c>
      <c r="D10185" s="9">
        <v>0.28499999999999998</v>
      </c>
      <c r="E10185" t="s">
        <v>181</v>
      </c>
      <c r="F10185" s="25">
        <f>Tableau2[[#This Row],[Modification]]-Tableau2[[#This Row],[Création]]</f>
        <v>19</v>
      </c>
    </row>
    <row r="10186" spans="1:6" x14ac:dyDescent="0.3">
      <c r="A10186" t="s">
        <v>907</v>
      </c>
      <c r="B10186" s="21">
        <v>43740</v>
      </c>
      <c r="C10186" s="21">
        <v>43759</v>
      </c>
      <c r="D10186" s="9">
        <v>0.28499999999999998</v>
      </c>
      <c r="E10186" t="s">
        <v>4</v>
      </c>
      <c r="F10186" s="25">
        <f>Tableau2[[#This Row],[Modification]]-Tableau2[[#This Row],[Création]]</f>
        <v>19</v>
      </c>
    </row>
    <row r="10187" spans="1:6" x14ac:dyDescent="0.3">
      <c r="A10187" t="s">
        <v>4405</v>
      </c>
      <c r="B10187" s="21">
        <v>43259</v>
      </c>
      <c r="C10187" s="21">
        <v>43264</v>
      </c>
      <c r="D10187" s="9">
        <v>0.38400000000000001</v>
      </c>
      <c r="E10187" t="s">
        <v>94</v>
      </c>
      <c r="F10187" s="25">
        <f>Tableau2[[#This Row],[Modification]]-Tableau2[[#This Row],[Création]]</f>
        <v>5</v>
      </c>
    </row>
    <row r="10188" spans="1:6" x14ac:dyDescent="0.3">
      <c r="A10188" t="s">
        <v>4405</v>
      </c>
      <c r="B10188" s="21">
        <v>43259</v>
      </c>
      <c r="C10188" s="21">
        <v>43264</v>
      </c>
      <c r="D10188" s="9">
        <v>0.53800000000000003</v>
      </c>
      <c r="E10188" t="s">
        <v>36</v>
      </c>
      <c r="F10188" s="25">
        <f>Tableau2[[#This Row],[Modification]]-Tableau2[[#This Row],[Création]]</f>
        <v>5</v>
      </c>
    </row>
    <row r="10189" spans="1:6" x14ac:dyDescent="0.3">
      <c r="A10189" t="s">
        <v>4406</v>
      </c>
      <c r="B10189" s="21">
        <v>43257</v>
      </c>
      <c r="C10189" s="21">
        <v>43264</v>
      </c>
      <c r="D10189" s="9">
        <v>0.18099999999999999</v>
      </c>
      <c r="E10189" t="s">
        <v>575</v>
      </c>
      <c r="F10189" s="25">
        <f>Tableau2[[#This Row],[Modification]]-Tableau2[[#This Row],[Création]]</f>
        <v>7</v>
      </c>
    </row>
    <row r="10190" spans="1:6" x14ac:dyDescent="0.3">
      <c r="A10190" t="s">
        <v>4406</v>
      </c>
      <c r="B10190" s="21">
        <v>43257</v>
      </c>
      <c r="C10190" s="21">
        <v>43264</v>
      </c>
      <c r="D10190" s="9">
        <v>0.36299999999999999</v>
      </c>
      <c r="E10190" t="s">
        <v>94</v>
      </c>
      <c r="F10190" s="25">
        <f>Tableau2[[#This Row],[Modification]]-Tableau2[[#This Row],[Création]]</f>
        <v>7</v>
      </c>
    </row>
    <row r="10191" spans="1:6" x14ac:dyDescent="0.3">
      <c r="A10191" t="s">
        <v>4406</v>
      </c>
      <c r="B10191" s="21">
        <v>43257</v>
      </c>
      <c r="C10191" s="21">
        <v>43264</v>
      </c>
      <c r="D10191" s="9">
        <v>0.36299999999999999</v>
      </c>
      <c r="E10191" t="s">
        <v>36</v>
      </c>
      <c r="F10191" s="25">
        <f>Tableau2[[#This Row],[Modification]]-Tableau2[[#This Row],[Création]]</f>
        <v>7</v>
      </c>
    </row>
    <row r="10192" spans="1:6" x14ac:dyDescent="0.3">
      <c r="A10192" t="s">
        <v>6472</v>
      </c>
      <c r="B10192" s="21">
        <v>42818</v>
      </c>
      <c r="C10192" s="21">
        <v>42837</v>
      </c>
      <c r="D10192" s="9">
        <v>0.28499999999999998</v>
      </c>
      <c r="E10192" t="s">
        <v>69</v>
      </c>
      <c r="F10192" s="25">
        <f>Tableau2[[#This Row],[Modification]]-Tableau2[[#This Row],[Création]]</f>
        <v>19</v>
      </c>
    </row>
    <row r="10193" spans="1:6" x14ac:dyDescent="0.3">
      <c r="A10193" t="s">
        <v>1779</v>
      </c>
      <c r="B10193" s="21">
        <v>43617</v>
      </c>
      <c r="C10193" s="21">
        <v>43636</v>
      </c>
      <c r="D10193" s="9">
        <v>0.26100000000000001</v>
      </c>
      <c r="E10193" t="s">
        <v>126</v>
      </c>
      <c r="F10193" s="25">
        <f>Tableau2[[#This Row],[Modification]]-Tableau2[[#This Row],[Création]]</f>
        <v>19</v>
      </c>
    </row>
    <row r="10194" spans="1:6" x14ac:dyDescent="0.3">
      <c r="A10194" t="s">
        <v>67</v>
      </c>
      <c r="B10194" s="21">
        <v>43825</v>
      </c>
      <c r="C10194" s="21">
        <v>43844</v>
      </c>
      <c r="D10194" s="9">
        <v>0.25</v>
      </c>
      <c r="E10194" t="s">
        <v>69</v>
      </c>
      <c r="F10194" s="25">
        <f>Tableau2[[#This Row],[Modification]]-Tableau2[[#This Row],[Création]]</f>
        <v>19</v>
      </c>
    </row>
    <row r="10195" spans="1:6" x14ac:dyDescent="0.3">
      <c r="A10195" t="s">
        <v>4408</v>
      </c>
      <c r="B10195" s="21">
        <v>43255</v>
      </c>
      <c r="C10195" s="21">
        <v>43263</v>
      </c>
      <c r="D10195" s="9">
        <v>0.13600000000000001</v>
      </c>
      <c r="E10195" t="s">
        <v>42</v>
      </c>
      <c r="F10195" s="25">
        <f>Tableau2[[#This Row],[Modification]]-Tableau2[[#This Row],[Création]]</f>
        <v>8</v>
      </c>
    </row>
    <row r="10196" spans="1:6" x14ac:dyDescent="0.3">
      <c r="A10196" t="s">
        <v>4408</v>
      </c>
      <c r="B10196" s="21">
        <v>43255</v>
      </c>
      <c r="C10196" s="21">
        <v>43263</v>
      </c>
      <c r="D10196" s="9">
        <v>0.22700000000000001</v>
      </c>
      <c r="E10196" t="s">
        <v>4</v>
      </c>
      <c r="F10196" s="25">
        <f>Tableau2[[#This Row],[Modification]]-Tableau2[[#This Row],[Création]]</f>
        <v>8</v>
      </c>
    </row>
    <row r="10197" spans="1:6" x14ac:dyDescent="0.3">
      <c r="A10197" t="s">
        <v>4408</v>
      </c>
      <c r="B10197" s="21">
        <v>43255</v>
      </c>
      <c r="C10197" s="21">
        <v>43263</v>
      </c>
      <c r="D10197" s="9">
        <v>0.18099999999999999</v>
      </c>
      <c r="E10197" t="s">
        <v>624</v>
      </c>
      <c r="F10197" s="25">
        <f>Tableau2[[#This Row],[Modification]]-Tableau2[[#This Row],[Création]]</f>
        <v>8</v>
      </c>
    </row>
    <row r="10198" spans="1:6" x14ac:dyDescent="0.3">
      <c r="A10198" t="s">
        <v>4409</v>
      </c>
      <c r="B10198" s="21">
        <v>43255</v>
      </c>
      <c r="C10198" s="21">
        <v>43263</v>
      </c>
      <c r="D10198" s="9">
        <v>0.14199999999999999</v>
      </c>
      <c r="E10198" t="s">
        <v>21</v>
      </c>
      <c r="F10198" s="25">
        <f>Tableau2[[#This Row],[Modification]]-Tableau2[[#This Row],[Création]]</f>
        <v>8</v>
      </c>
    </row>
    <row r="10199" spans="1:6" x14ac:dyDescent="0.3">
      <c r="A10199" t="s">
        <v>4409</v>
      </c>
      <c r="B10199" s="21">
        <v>43255</v>
      </c>
      <c r="C10199" s="21">
        <v>43263</v>
      </c>
      <c r="D10199" s="9">
        <v>0.14199999999999999</v>
      </c>
      <c r="E10199" t="s">
        <v>701</v>
      </c>
      <c r="F10199" s="25">
        <f>Tableau2[[#This Row],[Modification]]-Tableau2[[#This Row],[Création]]</f>
        <v>8</v>
      </c>
    </row>
    <row r="10200" spans="1:6" x14ac:dyDescent="0.3">
      <c r="A10200" t="s">
        <v>4409</v>
      </c>
      <c r="B10200" s="21">
        <v>43255</v>
      </c>
      <c r="C10200" s="21">
        <v>43263</v>
      </c>
      <c r="D10200" s="9">
        <v>0.14199999999999999</v>
      </c>
      <c r="E10200" t="s">
        <v>22</v>
      </c>
      <c r="F10200" s="25">
        <f>Tableau2[[#This Row],[Modification]]-Tableau2[[#This Row],[Création]]</f>
        <v>8</v>
      </c>
    </row>
    <row r="10201" spans="1:6" x14ac:dyDescent="0.3">
      <c r="A10201" t="s">
        <v>4409</v>
      </c>
      <c r="B10201" s="21">
        <v>43255</v>
      </c>
      <c r="C10201" s="21">
        <v>43263</v>
      </c>
      <c r="D10201" s="9">
        <v>0.28499999999999998</v>
      </c>
      <c r="E10201" t="s">
        <v>3655</v>
      </c>
      <c r="F10201" s="25">
        <f>Tableau2[[#This Row],[Modification]]-Tableau2[[#This Row],[Création]]</f>
        <v>8</v>
      </c>
    </row>
    <row r="10202" spans="1:6" x14ac:dyDescent="0.3">
      <c r="A10202" t="s">
        <v>1897</v>
      </c>
      <c r="B10202" s="21">
        <v>43601</v>
      </c>
      <c r="C10202" s="21">
        <v>43620</v>
      </c>
      <c r="D10202" s="9">
        <v>0.25</v>
      </c>
      <c r="E10202" t="s">
        <v>94</v>
      </c>
      <c r="F10202" s="25">
        <f>Tableau2[[#This Row],[Modification]]-Tableau2[[#This Row],[Création]]</f>
        <v>19</v>
      </c>
    </row>
    <row r="10203" spans="1:6" x14ac:dyDescent="0.3">
      <c r="A10203" t="s">
        <v>1897</v>
      </c>
      <c r="B10203" s="21">
        <v>43601</v>
      </c>
      <c r="C10203" s="21">
        <v>43620</v>
      </c>
      <c r="D10203" s="9">
        <v>0.25</v>
      </c>
      <c r="E10203" t="s">
        <v>36</v>
      </c>
      <c r="F10203" s="25">
        <f>Tableau2[[#This Row],[Modification]]-Tableau2[[#This Row],[Création]]</f>
        <v>19</v>
      </c>
    </row>
    <row r="10204" spans="1:6" x14ac:dyDescent="0.3">
      <c r="A10204" t="s">
        <v>3148</v>
      </c>
      <c r="B10204" s="21">
        <v>43456</v>
      </c>
      <c r="C10204" s="21">
        <v>43475</v>
      </c>
      <c r="D10204" s="9">
        <v>0.25</v>
      </c>
      <c r="E10204" t="s">
        <v>94</v>
      </c>
      <c r="F10204" s="25">
        <f>Tableau2[[#This Row],[Modification]]-Tableau2[[#This Row],[Création]]</f>
        <v>19</v>
      </c>
    </row>
    <row r="10205" spans="1:6" x14ac:dyDescent="0.3">
      <c r="A10205" t="s">
        <v>3983</v>
      </c>
      <c r="B10205" s="21">
        <v>43329</v>
      </c>
      <c r="C10205" s="21">
        <v>43348</v>
      </c>
      <c r="D10205" s="9">
        <v>0.25</v>
      </c>
      <c r="E10205" t="s">
        <v>212</v>
      </c>
      <c r="F10205" s="25">
        <f>Tableau2[[#This Row],[Modification]]-Tableau2[[#This Row],[Création]]</f>
        <v>19</v>
      </c>
    </row>
    <row r="10206" spans="1:6" x14ac:dyDescent="0.3">
      <c r="A10206" t="s">
        <v>3983</v>
      </c>
      <c r="B10206" s="21">
        <v>43329</v>
      </c>
      <c r="C10206" s="21">
        <v>43348</v>
      </c>
      <c r="D10206" s="9">
        <v>0.25</v>
      </c>
      <c r="E10206" t="s">
        <v>3984</v>
      </c>
      <c r="F10206" s="25">
        <f>Tableau2[[#This Row],[Modification]]-Tableau2[[#This Row],[Création]]</f>
        <v>19</v>
      </c>
    </row>
    <row r="10207" spans="1:6" x14ac:dyDescent="0.3">
      <c r="A10207" t="s">
        <v>4727</v>
      </c>
      <c r="B10207" s="21">
        <v>43174</v>
      </c>
      <c r="C10207" s="21">
        <v>43193</v>
      </c>
      <c r="D10207" s="9">
        <v>0.25</v>
      </c>
      <c r="E10207" t="s">
        <v>36</v>
      </c>
      <c r="F10207" s="25">
        <f>Tableau2[[#This Row],[Modification]]-Tableau2[[#This Row],[Création]]</f>
        <v>19</v>
      </c>
    </row>
    <row r="10208" spans="1:6" x14ac:dyDescent="0.3">
      <c r="A10208" t="s">
        <v>4732</v>
      </c>
      <c r="B10208" s="21">
        <v>43173</v>
      </c>
      <c r="C10208" s="21">
        <v>43192</v>
      </c>
      <c r="D10208" s="9">
        <v>0.25</v>
      </c>
      <c r="E10208" t="s">
        <v>2207</v>
      </c>
      <c r="F10208" s="25">
        <f>Tableau2[[#This Row],[Modification]]-Tableau2[[#This Row],[Création]]</f>
        <v>19</v>
      </c>
    </row>
    <row r="10209" spans="1:6" x14ac:dyDescent="0.3">
      <c r="A10209" t="s">
        <v>4413</v>
      </c>
      <c r="B10209" s="21">
        <v>43259</v>
      </c>
      <c r="C10209" s="21">
        <v>43262</v>
      </c>
      <c r="D10209" s="9">
        <v>0.105</v>
      </c>
      <c r="E10209" t="s">
        <v>257</v>
      </c>
      <c r="F10209" s="25">
        <f>Tableau2[[#This Row],[Modification]]-Tableau2[[#This Row],[Création]]</f>
        <v>3</v>
      </c>
    </row>
    <row r="10210" spans="1:6" x14ac:dyDescent="0.3">
      <c r="A10210" t="s">
        <v>4413</v>
      </c>
      <c r="B10210" s="21">
        <v>43259</v>
      </c>
      <c r="C10210" s="21">
        <v>43262</v>
      </c>
      <c r="D10210" s="9">
        <v>0.21</v>
      </c>
      <c r="E10210" t="s">
        <v>283</v>
      </c>
      <c r="F10210" s="25">
        <f>Tableau2[[#This Row],[Modification]]-Tableau2[[#This Row],[Création]]</f>
        <v>3</v>
      </c>
    </row>
    <row r="10211" spans="1:6" x14ac:dyDescent="0.3">
      <c r="A10211" t="s">
        <v>4413</v>
      </c>
      <c r="B10211" s="21">
        <v>43259</v>
      </c>
      <c r="C10211" s="21">
        <v>43262</v>
      </c>
      <c r="D10211" s="9">
        <v>0.157</v>
      </c>
      <c r="E10211" t="s">
        <v>94</v>
      </c>
      <c r="F10211" s="25">
        <f>Tableau2[[#This Row],[Modification]]-Tableau2[[#This Row],[Création]]</f>
        <v>3</v>
      </c>
    </row>
    <row r="10212" spans="1:6" x14ac:dyDescent="0.3">
      <c r="A10212" t="s">
        <v>4413</v>
      </c>
      <c r="B10212" s="21">
        <v>43259</v>
      </c>
      <c r="C10212" s="21">
        <v>43262</v>
      </c>
      <c r="D10212" s="9">
        <v>0.42099999999999999</v>
      </c>
      <c r="E10212" t="s">
        <v>3540</v>
      </c>
      <c r="F10212" s="25">
        <f>Tableau2[[#This Row],[Modification]]-Tableau2[[#This Row],[Création]]</f>
        <v>3</v>
      </c>
    </row>
    <row r="10213" spans="1:6" x14ac:dyDescent="0.3">
      <c r="A10213" t="s">
        <v>4413</v>
      </c>
      <c r="B10213" s="21">
        <v>43259</v>
      </c>
      <c r="C10213" s="21">
        <v>43262</v>
      </c>
      <c r="D10213" s="9">
        <v>0.105</v>
      </c>
      <c r="E10213" t="s">
        <v>358</v>
      </c>
      <c r="F10213" s="25">
        <f>Tableau2[[#This Row],[Modification]]-Tableau2[[#This Row],[Création]]</f>
        <v>3</v>
      </c>
    </row>
    <row r="10214" spans="1:6" x14ac:dyDescent="0.3">
      <c r="A10214" t="s">
        <v>4414</v>
      </c>
      <c r="B10214" s="21">
        <v>43262</v>
      </c>
      <c r="C10214" s="21">
        <v>43262</v>
      </c>
      <c r="D10214" s="9">
        <v>0.25</v>
      </c>
      <c r="E10214" t="s">
        <v>575</v>
      </c>
      <c r="F10214" s="25">
        <f>Tableau2[[#This Row],[Modification]]-Tableau2[[#This Row],[Création]]</f>
        <v>0</v>
      </c>
    </row>
    <row r="10215" spans="1:6" x14ac:dyDescent="0.3">
      <c r="A10215" t="s">
        <v>4414</v>
      </c>
      <c r="B10215" s="21">
        <v>43262</v>
      </c>
      <c r="C10215" s="21">
        <v>43262</v>
      </c>
      <c r="D10215" s="9">
        <v>0.5</v>
      </c>
      <c r="E10215" t="s">
        <v>94</v>
      </c>
      <c r="F10215" s="25">
        <f>Tableau2[[#This Row],[Modification]]-Tableau2[[#This Row],[Création]]</f>
        <v>0</v>
      </c>
    </row>
    <row r="10216" spans="1:6" x14ac:dyDescent="0.3">
      <c r="A10216" t="s">
        <v>4414</v>
      </c>
      <c r="B10216" s="21">
        <v>43262</v>
      </c>
      <c r="C10216" s="21">
        <v>43262</v>
      </c>
      <c r="D10216" s="9">
        <v>0.25</v>
      </c>
      <c r="E10216" t="s">
        <v>36</v>
      </c>
      <c r="F10216" s="25">
        <f>Tableau2[[#This Row],[Modification]]-Tableau2[[#This Row],[Création]]</f>
        <v>0</v>
      </c>
    </row>
    <row r="10217" spans="1:6" x14ac:dyDescent="0.3">
      <c r="A10217" t="s">
        <v>4415</v>
      </c>
      <c r="B10217" s="21">
        <v>43259</v>
      </c>
      <c r="C10217" s="21">
        <v>43262</v>
      </c>
      <c r="D10217" s="9">
        <v>0.2</v>
      </c>
      <c r="E10217" t="s">
        <v>3859</v>
      </c>
      <c r="F10217" s="25">
        <f>Tableau2[[#This Row],[Modification]]-Tableau2[[#This Row],[Création]]</f>
        <v>3</v>
      </c>
    </row>
    <row r="10218" spans="1:6" x14ac:dyDescent="0.3">
      <c r="A10218" t="s">
        <v>4415</v>
      </c>
      <c r="B10218" s="21">
        <v>43259</v>
      </c>
      <c r="C10218" s="21">
        <v>43262</v>
      </c>
      <c r="D10218" s="9">
        <v>0.2</v>
      </c>
      <c r="E10218" t="s">
        <v>4092</v>
      </c>
      <c r="F10218" s="25">
        <f>Tableau2[[#This Row],[Modification]]-Tableau2[[#This Row],[Création]]</f>
        <v>3</v>
      </c>
    </row>
    <row r="10219" spans="1:6" x14ac:dyDescent="0.3">
      <c r="A10219" t="s">
        <v>4415</v>
      </c>
      <c r="B10219" s="21">
        <v>43259</v>
      </c>
      <c r="C10219" s="21">
        <v>43262</v>
      </c>
      <c r="D10219" s="9">
        <v>0.2</v>
      </c>
      <c r="E10219" t="s">
        <v>2240</v>
      </c>
      <c r="F10219" s="25">
        <f>Tableau2[[#This Row],[Modification]]-Tableau2[[#This Row],[Création]]</f>
        <v>3</v>
      </c>
    </row>
    <row r="10220" spans="1:6" x14ac:dyDescent="0.3">
      <c r="A10220" t="s">
        <v>4415</v>
      </c>
      <c r="B10220" s="21">
        <v>43259</v>
      </c>
      <c r="C10220" s="21">
        <v>43262</v>
      </c>
      <c r="D10220" s="9">
        <v>0.4</v>
      </c>
      <c r="E10220" t="s">
        <v>3465</v>
      </c>
      <c r="F10220" s="25">
        <f>Tableau2[[#This Row],[Modification]]-Tableau2[[#This Row],[Création]]</f>
        <v>3</v>
      </c>
    </row>
    <row r="10221" spans="1:6" x14ac:dyDescent="0.3">
      <c r="A10221" t="s">
        <v>4416</v>
      </c>
      <c r="B10221" s="21">
        <v>43258</v>
      </c>
      <c r="C10221" s="21">
        <v>43259</v>
      </c>
      <c r="D10221" s="9">
        <v>0.23499999999999999</v>
      </c>
      <c r="E10221" t="s">
        <v>575</v>
      </c>
      <c r="F10221" s="25">
        <f>Tableau2[[#This Row],[Modification]]-Tableau2[[#This Row],[Création]]</f>
        <v>1</v>
      </c>
    </row>
    <row r="10222" spans="1:6" x14ac:dyDescent="0.3">
      <c r="A10222" t="s">
        <v>4416</v>
      </c>
      <c r="B10222" s="21">
        <v>43258</v>
      </c>
      <c r="C10222" s="21">
        <v>43259</v>
      </c>
      <c r="D10222" s="9">
        <v>0.52900000000000003</v>
      </c>
      <c r="E10222" t="s">
        <v>94</v>
      </c>
      <c r="F10222" s="25">
        <f>Tableau2[[#This Row],[Modification]]-Tableau2[[#This Row],[Création]]</f>
        <v>1</v>
      </c>
    </row>
    <row r="10223" spans="1:6" x14ac:dyDescent="0.3">
      <c r="A10223" t="s">
        <v>4416</v>
      </c>
      <c r="B10223" s="21">
        <v>43258</v>
      </c>
      <c r="C10223" s="21">
        <v>43259</v>
      </c>
      <c r="D10223" s="9">
        <v>0.11700000000000001</v>
      </c>
      <c r="E10223" t="s">
        <v>624</v>
      </c>
      <c r="F10223" s="25">
        <f>Tableau2[[#This Row],[Modification]]-Tableau2[[#This Row],[Création]]</f>
        <v>1</v>
      </c>
    </row>
    <row r="10224" spans="1:6" x14ac:dyDescent="0.3">
      <c r="A10224" t="s">
        <v>4416</v>
      </c>
      <c r="B10224" s="21">
        <v>43258</v>
      </c>
      <c r="C10224" s="21">
        <v>43259</v>
      </c>
      <c r="D10224" s="9">
        <v>0.11700000000000001</v>
      </c>
      <c r="E10224" t="s">
        <v>36</v>
      </c>
      <c r="F10224" s="25">
        <f>Tableau2[[#This Row],[Modification]]-Tableau2[[#This Row],[Création]]</f>
        <v>1</v>
      </c>
    </row>
    <row r="10225" spans="1:6" x14ac:dyDescent="0.3">
      <c r="A10225" t="s">
        <v>4417</v>
      </c>
      <c r="B10225" s="21">
        <v>43251</v>
      </c>
      <c r="C10225" s="21">
        <v>43259</v>
      </c>
      <c r="D10225" s="9">
        <v>0.33300000000000002</v>
      </c>
      <c r="E10225" t="s">
        <v>2968</v>
      </c>
      <c r="F10225" s="25">
        <f>Tableau2[[#This Row],[Modification]]-Tableau2[[#This Row],[Création]]</f>
        <v>8</v>
      </c>
    </row>
    <row r="10226" spans="1:6" x14ac:dyDescent="0.3">
      <c r="A10226" t="s">
        <v>4417</v>
      </c>
      <c r="B10226" s="21">
        <v>43251</v>
      </c>
      <c r="C10226" s="21">
        <v>43259</v>
      </c>
      <c r="D10226" s="9">
        <v>0.33300000000000002</v>
      </c>
      <c r="E10226" t="s">
        <v>278</v>
      </c>
      <c r="F10226" s="25">
        <f>Tableau2[[#This Row],[Modification]]-Tableau2[[#This Row],[Création]]</f>
        <v>8</v>
      </c>
    </row>
    <row r="10227" spans="1:6" x14ac:dyDescent="0.3">
      <c r="A10227" t="s">
        <v>4417</v>
      </c>
      <c r="B10227" s="21">
        <v>43251</v>
      </c>
      <c r="C10227" s="21">
        <v>43259</v>
      </c>
      <c r="D10227" s="9">
        <v>0.33300000000000002</v>
      </c>
      <c r="E10227" t="s">
        <v>279</v>
      </c>
      <c r="F10227" s="25">
        <f>Tableau2[[#This Row],[Modification]]-Tableau2[[#This Row],[Création]]</f>
        <v>8</v>
      </c>
    </row>
    <row r="10228" spans="1:6" x14ac:dyDescent="0.3">
      <c r="A10228" t="s">
        <v>4732</v>
      </c>
      <c r="B10228" s="21">
        <v>43173</v>
      </c>
      <c r="C10228" s="21">
        <v>43192</v>
      </c>
      <c r="D10228" s="9">
        <v>0.25</v>
      </c>
      <c r="E10228" t="s">
        <v>2715</v>
      </c>
      <c r="F10228" s="25">
        <f>Tableau2[[#This Row],[Modification]]-Tableau2[[#This Row],[Création]]</f>
        <v>19</v>
      </c>
    </row>
    <row r="10229" spans="1:6" x14ac:dyDescent="0.3">
      <c r="A10229" t="s">
        <v>4732</v>
      </c>
      <c r="B10229" s="21">
        <v>43173</v>
      </c>
      <c r="C10229" s="21">
        <v>43192</v>
      </c>
      <c r="D10229" s="9">
        <v>0.25</v>
      </c>
      <c r="E10229" t="s">
        <v>3115</v>
      </c>
      <c r="F10229" s="25">
        <f>Tableau2[[#This Row],[Modification]]-Tableau2[[#This Row],[Création]]</f>
        <v>19</v>
      </c>
    </row>
    <row r="10230" spans="1:6" x14ac:dyDescent="0.3">
      <c r="A10230" t="s">
        <v>4732</v>
      </c>
      <c r="B10230" s="21">
        <v>43173</v>
      </c>
      <c r="C10230" s="21">
        <v>43192</v>
      </c>
      <c r="D10230" s="9">
        <v>0.25</v>
      </c>
      <c r="E10230" t="s">
        <v>3002</v>
      </c>
      <c r="F10230" s="25">
        <f>Tableau2[[#This Row],[Modification]]-Tableau2[[#This Row],[Création]]</f>
        <v>19</v>
      </c>
    </row>
    <row r="10231" spans="1:6" x14ac:dyDescent="0.3">
      <c r="A10231" t="s">
        <v>5471</v>
      </c>
      <c r="B10231" s="21">
        <v>43021</v>
      </c>
      <c r="C10231" s="21">
        <v>43040</v>
      </c>
      <c r="D10231" s="9">
        <v>0.25</v>
      </c>
      <c r="E10231" t="s">
        <v>4871</v>
      </c>
      <c r="F10231" s="25">
        <f>Tableau2[[#This Row],[Modification]]-Tableau2[[#This Row],[Création]]</f>
        <v>19</v>
      </c>
    </row>
    <row r="10232" spans="1:6" x14ac:dyDescent="0.3">
      <c r="A10232" t="s">
        <v>5471</v>
      </c>
      <c r="B10232" s="21">
        <v>43021</v>
      </c>
      <c r="C10232" s="21">
        <v>43040</v>
      </c>
      <c r="D10232" s="9">
        <v>0.25</v>
      </c>
      <c r="E10232" t="s">
        <v>370</v>
      </c>
      <c r="F10232" s="25">
        <f>Tableau2[[#This Row],[Modification]]-Tableau2[[#This Row],[Création]]</f>
        <v>19</v>
      </c>
    </row>
    <row r="10233" spans="1:6" x14ac:dyDescent="0.3">
      <c r="A10233" t="s">
        <v>6476</v>
      </c>
      <c r="B10233" s="21">
        <v>42818</v>
      </c>
      <c r="C10233" s="21">
        <v>42837</v>
      </c>
      <c r="D10233" s="9">
        <v>0.23499999999999999</v>
      </c>
      <c r="E10233" t="s">
        <v>3307</v>
      </c>
      <c r="F10233" s="25">
        <f>Tableau2[[#This Row],[Modification]]-Tableau2[[#This Row],[Création]]</f>
        <v>19</v>
      </c>
    </row>
    <row r="10234" spans="1:6" x14ac:dyDescent="0.3">
      <c r="A10234" t="s">
        <v>7127</v>
      </c>
      <c r="B10234" s="21">
        <v>42748</v>
      </c>
      <c r="C10234" s="21">
        <v>42767</v>
      </c>
      <c r="D10234" s="9">
        <v>0.23300000000000001</v>
      </c>
      <c r="E10234" t="s">
        <v>6790</v>
      </c>
      <c r="F10234" s="25">
        <f>Tableau2[[#This Row],[Modification]]-Tableau2[[#This Row],[Création]]</f>
        <v>19</v>
      </c>
    </row>
    <row r="10235" spans="1:6" x14ac:dyDescent="0.3">
      <c r="A10235" t="s">
        <v>902</v>
      </c>
      <c r="B10235" s="21">
        <v>43740</v>
      </c>
      <c r="C10235" s="21">
        <v>43759</v>
      </c>
      <c r="D10235" s="9">
        <v>0.22500000000000001</v>
      </c>
      <c r="E10235" t="s">
        <v>906</v>
      </c>
      <c r="F10235" s="25">
        <f>Tableau2[[#This Row],[Modification]]-Tableau2[[#This Row],[Création]]</f>
        <v>19</v>
      </c>
    </row>
    <row r="10236" spans="1:6" x14ac:dyDescent="0.3">
      <c r="A10236" t="s">
        <v>4420</v>
      </c>
      <c r="B10236" s="21">
        <v>43259</v>
      </c>
      <c r="C10236" s="21">
        <v>43259</v>
      </c>
      <c r="D10236" s="9">
        <v>0.18099999999999999</v>
      </c>
      <c r="E10236" t="s">
        <v>193</v>
      </c>
      <c r="F10236" s="25">
        <f>Tableau2[[#This Row],[Modification]]-Tableau2[[#This Row],[Création]]</f>
        <v>0</v>
      </c>
    </row>
    <row r="10237" spans="1:6" x14ac:dyDescent="0.3">
      <c r="A10237" t="s">
        <v>4420</v>
      </c>
      <c r="B10237" s="21">
        <v>43259</v>
      </c>
      <c r="C10237" s="21">
        <v>43259</v>
      </c>
      <c r="D10237" s="9">
        <v>0.18099999999999999</v>
      </c>
      <c r="E10237" t="s">
        <v>966</v>
      </c>
      <c r="F10237" s="25">
        <f>Tableau2[[#This Row],[Modification]]-Tableau2[[#This Row],[Création]]</f>
        <v>0</v>
      </c>
    </row>
    <row r="10238" spans="1:6" x14ac:dyDescent="0.3">
      <c r="A10238" t="s">
        <v>4420</v>
      </c>
      <c r="B10238" s="21">
        <v>43259</v>
      </c>
      <c r="C10238" s="21">
        <v>43259</v>
      </c>
      <c r="D10238" s="9">
        <v>0.45400000000000001</v>
      </c>
      <c r="E10238" t="s">
        <v>94</v>
      </c>
      <c r="F10238" s="25">
        <f>Tableau2[[#This Row],[Modification]]-Tableau2[[#This Row],[Création]]</f>
        <v>0</v>
      </c>
    </row>
    <row r="10239" spans="1:6" x14ac:dyDescent="0.3">
      <c r="A10239" t="s">
        <v>4420</v>
      </c>
      <c r="B10239" s="21">
        <v>43259</v>
      </c>
      <c r="C10239" s="21">
        <v>43259</v>
      </c>
      <c r="D10239" s="9">
        <v>0.18099999999999999</v>
      </c>
      <c r="E10239" t="s">
        <v>358</v>
      </c>
      <c r="F10239" s="25">
        <f>Tableau2[[#This Row],[Modification]]-Tableau2[[#This Row],[Création]]</f>
        <v>0</v>
      </c>
    </row>
    <row r="10240" spans="1:6" x14ac:dyDescent="0.3">
      <c r="A10240" t="s">
        <v>4421</v>
      </c>
      <c r="B10240" s="21">
        <v>43257</v>
      </c>
      <c r="C10240" s="21">
        <v>43259</v>
      </c>
      <c r="D10240" s="9">
        <v>0.2</v>
      </c>
      <c r="E10240" t="s">
        <v>864</v>
      </c>
      <c r="F10240" s="25">
        <f>Tableau2[[#This Row],[Modification]]-Tableau2[[#This Row],[Création]]</f>
        <v>2</v>
      </c>
    </row>
    <row r="10241" spans="1:6" x14ac:dyDescent="0.3">
      <c r="A10241" t="s">
        <v>4421</v>
      </c>
      <c r="B10241" s="21">
        <v>43257</v>
      </c>
      <c r="C10241" s="21">
        <v>43259</v>
      </c>
      <c r="D10241" s="9">
        <v>0.6</v>
      </c>
      <c r="E10241" t="s">
        <v>448</v>
      </c>
      <c r="F10241" s="25">
        <f>Tableau2[[#This Row],[Modification]]-Tableau2[[#This Row],[Création]]</f>
        <v>2</v>
      </c>
    </row>
    <row r="10242" spans="1:6" x14ac:dyDescent="0.3">
      <c r="A10242" t="s">
        <v>4421</v>
      </c>
      <c r="B10242" s="21">
        <v>43257</v>
      </c>
      <c r="C10242" s="21">
        <v>43259</v>
      </c>
      <c r="D10242" s="9">
        <v>0.2</v>
      </c>
      <c r="E10242" t="s">
        <v>1858</v>
      </c>
      <c r="F10242" s="25">
        <f>Tableau2[[#This Row],[Modification]]-Tableau2[[#This Row],[Création]]</f>
        <v>2</v>
      </c>
    </row>
    <row r="10243" spans="1:6" x14ac:dyDescent="0.3">
      <c r="A10243" t="s">
        <v>4422</v>
      </c>
      <c r="B10243" s="21">
        <v>43256</v>
      </c>
      <c r="C10243" s="21">
        <v>43259</v>
      </c>
      <c r="D10243" s="9">
        <v>0.13600000000000001</v>
      </c>
      <c r="E10243" t="s">
        <v>358</v>
      </c>
      <c r="F10243" s="25">
        <f>Tableau2[[#This Row],[Modification]]-Tableau2[[#This Row],[Création]]</f>
        <v>3</v>
      </c>
    </row>
    <row r="10244" spans="1:6" x14ac:dyDescent="0.3">
      <c r="A10244" t="s">
        <v>4423</v>
      </c>
      <c r="B10244" s="21">
        <v>43250</v>
      </c>
      <c r="C10244" s="21">
        <v>43258</v>
      </c>
      <c r="D10244" s="9">
        <v>0.33300000000000002</v>
      </c>
      <c r="E10244" t="s">
        <v>3388</v>
      </c>
      <c r="F10244" s="25">
        <f>Tableau2[[#This Row],[Modification]]-Tableau2[[#This Row],[Création]]</f>
        <v>8</v>
      </c>
    </row>
    <row r="10245" spans="1:6" x14ac:dyDescent="0.3">
      <c r="A10245" t="s">
        <v>4423</v>
      </c>
      <c r="B10245" s="21">
        <v>43250</v>
      </c>
      <c r="C10245" s="21">
        <v>43258</v>
      </c>
      <c r="D10245" s="9">
        <v>0.222</v>
      </c>
      <c r="E10245" t="s">
        <v>3183</v>
      </c>
      <c r="F10245" s="25">
        <f>Tableau2[[#This Row],[Modification]]-Tableau2[[#This Row],[Création]]</f>
        <v>8</v>
      </c>
    </row>
    <row r="10246" spans="1:6" x14ac:dyDescent="0.3">
      <c r="A10246" t="s">
        <v>4423</v>
      </c>
      <c r="B10246" s="21">
        <v>43250</v>
      </c>
      <c r="C10246" s="21">
        <v>43258</v>
      </c>
      <c r="D10246" s="9">
        <v>0.111</v>
      </c>
      <c r="E10246" t="s">
        <v>2113</v>
      </c>
      <c r="F10246" s="25">
        <f>Tableau2[[#This Row],[Modification]]-Tableau2[[#This Row],[Création]]</f>
        <v>8</v>
      </c>
    </row>
    <row r="10247" spans="1:6" x14ac:dyDescent="0.3">
      <c r="A10247" t="s">
        <v>4423</v>
      </c>
      <c r="B10247" s="21">
        <v>43250</v>
      </c>
      <c r="C10247" s="21">
        <v>43258</v>
      </c>
      <c r="D10247" s="9">
        <v>0.222</v>
      </c>
      <c r="E10247" t="s">
        <v>4424</v>
      </c>
      <c r="F10247" s="25">
        <f>Tableau2[[#This Row],[Modification]]-Tableau2[[#This Row],[Création]]</f>
        <v>8</v>
      </c>
    </row>
    <row r="10248" spans="1:6" x14ac:dyDescent="0.3">
      <c r="A10248" t="s">
        <v>4423</v>
      </c>
      <c r="B10248" s="21">
        <v>43250</v>
      </c>
      <c r="C10248" s="21">
        <v>43258</v>
      </c>
      <c r="D10248" s="9">
        <v>0.111</v>
      </c>
      <c r="E10248" t="s">
        <v>3534</v>
      </c>
      <c r="F10248" s="25">
        <f>Tableau2[[#This Row],[Modification]]-Tableau2[[#This Row],[Création]]</f>
        <v>8</v>
      </c>
    </row>
    <row r="10249" spans="1:6" x14ac:dyDescent="0.3">
      <c r="A10249" t="s">
        <v>4425</v>
      </c>
      <c r="B10249" s="21">
        <v>43257</v>
      </c>
      <c r="C10249" s="21">
        <v>43258</v>
      </c>
      <c r="D10249" s="9">
        <v>0.33300000000000002</v>
      </c>
      <c r="E10249" t="s">
        <v>575</v>
      </c>
      <c r="F10249" s="25">
        <f>Tableau2[[#This Row],[Modification]]-Tableau2[[#This Row],[Création]]</f>
        <v>1</v>
      </c>
    </row>
    <row r="10250" spans="1:6" x14ac:dyDescent="0.3">
      <c r="A10250" t="s">
        <v>4425</v>
      </c>
      <c r="B10250" s="21">
        <v>43257</v>
      </c>
      <c r="C10250" s="21">
        <v>43258</v>
      </c>
      <c r="D10250" s="9">
        <v>0.66600000000000004</v>
      </c>
      <c r="E10250" t="s">
        <v>94</v>
      </c>
      <c r="F10250" s="25">
        <f>Tableau2[[#This Row],[Modification]]-Tableau2[[#This Row],[Création]]</f>
        <v>1</v>
      </c>
    </row>
    <row r="10251" spans="1:6" x14ac:dyDescent="0.3">
      <c r="A10251" t="s">
        <v>4426</v>
      </c>
      <c r="B10251" s="21">
        <v>43252</v>
      </c>
      <c r="C10251" s="21">
        <v>43258</v>
      </c>
      <c r="D10251" s="9">
        <v>0.2</v>
      </c>
      <c r="E10251" t="s">
        <v>566</v>
      </c>
      <c r="F10251" s="25">
        <f>Tableau2[[#This Row],[Modification]]-Tableau2[[#This Row],[Création]]</f>
        <v>6</v>
      </c>
    </row>
    <row r="10252" spans="1:6" x14ac:dyDescent="0.3">
      <c r="A10252" t="s">
        <v>4426</v>
      </c>
      <c r="B10252" s="21">
        <v>43252</v>
      </c>
      <c r="C10252" s="21">
        <v>43258</v>
      </c>
      <c r="D10252" s="9">
        <v>0.2</v>
      </c>
      <c r="E10252" t="s">
        <v>2827</v>
      </c>
      <c r="F10252" s="25">
        <f>Tableau2[[#This Row],[Modification]]-Tableau2[[#This Row],[Création]]</f>
        <v>6</v>
      </c>
    </row>
    <row r="10253" spans="1:6" x14ac:dyDescent="0.3">
      <c r="A10253" t="s">
        <v>4426</v>
      </c>
      <c r="B10253" s="21">
        <v>43252</v>
      </c>
      <c r="C10253" s="21">
        <v>43258</v>
      </c>
      <c r="D10253" s="9">
        <v>0.2</v>
      </c>
      <c r="E10253" t="s">
        <v>3028</v>
      </c>
      <c r="F10253" s="25">
        <f>Tableau2[[#This Row],[Modification]]-Tableau2[[#This Row],[Création]]</f>
        <v>6</v>
      </c>
    </row>
    <row r="10254" spans="1:6" x14ac:dyDescent="0.3">
      <c r="A10254" t="s">
        <v>4426</v>
      </c>
      <c r="B10254" s="21">
        <v>43252</v>
      </c>
      <c r="C10254" s="21">
        <v>43258</v>
      </c>
      <c r="D10254" s="9">
        <v>0.2</v>
      </c>
      <c r="E10254" t="s">
        <v>3671</v>
      </c>
      <c r="F10254" s="25">
        <f>Tableau2[[#This Row],[Modification]]-Tableau2[[#This Row],[Création]]</f>
        <v>6</v>
      </c>
    </row>
    <row r="10255" spans="1:6" x14ac:dyDescent="0.3">
      <c r="A10255" t="s">
        <v>4426</v>
      </c>
      <c r="B10255" s="21">
        <v>43252</v>
      </c>
      <c r="C10255" s="21">
        <v>43258</v>
      </c>
      <c r="D10255" s="9">
        <v>0.2</v>
      </c>
      <c r="E10255" t="s">
        <v>114</v>
      </c>
      <c r="F10255" s="25">
        <f>Tableau2[[#This Row],[Modification]]-Tableau2[[#This Row],[Création]]</f>
        <v>6</v>
      </c>
    </row>
    <row r="10256" spans="1:6" x14ac:dyDescent="0.3">
      <c r="A10256" t="s">
        <v>1779</v>
      </c>
      <c r="B10256" s="21">
        <v>43617</v>
      </c>
      <c r="C10256" s="21">
        <v>43636</v>
      </c>
      <c r="D10256" s="9">
        <v>0.22500000000000001</v>
      </c>
      <c r="E10256" t="s">
        <v>1021</v>
      </c>
      <c r="F10256" s="25">
        <f>Tableau2[[#This Row],[Modification]]-Tableau2[[#This Row],[Création]]</f>
        <v>19</v>
      </c>
    </row>
    <row r="10257" spans="1:6" x14ac:dyDescent="0.3">
      <c r="A10257" t="s">
        <v>4908</v>
      </c>
      <c r="B10257" s="21">
        <v>43147</v>
      </c>
      <c r="C10257" s="21">
        <v>43166</v>
      </c>
      <c r="D10257" s="9">
        <v>0.222</v>
      </c>
      <c r="E10257" t="s">
        <v>575</v>
      </c>
      <c r="F10257" s="25">
        <f>Tableau2[[#This Row],[Modification]]-Tableau2[[#This Row],[Création]]</f>
        <v>19</v>
      </c>
    </row>
    <row r="10258" spans="1:6" x14ac:dyDescent="0.3">
      <c r="A10258" t="s">
        <v>4908</v>
      </c>
      <c r="B10258" s="21">
        <v>43147</v>
      </c>
      <c r="C10258" s="21">
        <v>43166</v>
      </c>
      <c r="D10258" s="9">
        <v>0.222</v>
      </c>
      <c r="E10258" t="s">
        <v>36</v>
      </c>
      <c r="F10258" s="25">
        <f>Tableau2[[#This Row],[Modification]]-Tableau2[[#This Row],[Création]]</f>
        <v>19</v>
      </c>
    </row>
    <row r="10259" spans="1:6" x14ac:dyDescent="0.3">
      <c r="A10259" t="s">
        <v>4581</v>
      </c>
      <c r="B10259" s="21">
        <v>43196</v>
      </c>
      <c r="C10259" s="21">
        <v>43215</v>
      </c>
      <c r="D10259" s="9">
        <v>0.20399999999999999</v>
      </c>
      <c r="E10259" t="s">
        <v>343</v>
      </c>
      <c r="F10259" s="25">
        <f>Tableau2[[#This Row],[Modification]]-Tableau2[[#This Row],[Création]]</f>
        <v>19</v>
      </c>
    </row>
    <row r="10260" spans="1:6" x14ac:dyDescent="0.3">
      <c r="A10260" t="s">
        <v>2930</v>
      </c>
      <c r="B10260" s="21">
        <v>43482</v>
      </c>
      <c r="C10260" s="21">
        <v>43501</v>
      </c>
      <c r="D10260" s="9">
        <v>0.2</v>
      </c>
      <c r="E10260" t="s">
        <v>92</v>
      </c>
      <c r="F10260" s="25">
        <f>Tableau2[[#This Row],[Modification]]-Tableau2[[#This Row],[Création]]</f>
        <v>19</v>
      </c>
    </row>
    <row r="10261" spans="1:6" x14ac:dyDescent="0.3">
      <c r="A10261" t="s">
        <v>4428</v>
      </c>
      <c r="B10261" s="21">
        <v>43257</v>
      </c>
      <c r="C10261" s="21">
        <v>43257</v>
      </c>
      <c r="D10261" s="9">
        <v>0.16600000000000001</v>
      </c>
      <c r="E10261" t="s">
        <v>575</v>
      </c>
      <c r="F10261" s="25">
        <f>Tableau2[[#This Row],[Modification]]-Tableau2[[#This Row],[Création]]</f>
        <v>0</v>
      </c>
    </row>
    <row r="10262" spans="1:6" x14ac:dyDescent="0.3">
      <c r="A10262" t="s">
        <v>4428</v>
      </c>
      <c r="B10262" s="21">
        <v>43257</v>
      </c>
      <c r="C10262" s="21">
        <v>43257</v>
      </c>
      <c r="D10262" s="9">
        <v>0.16600000000000001</v>
      </c>
      <c r="E10262" t="s">
        <v>94</v>
      </c>
      <c r="F10262" s="25">
        <f>Tableau2[[#This Row],[Modification]]-Tableau2[[#This Row],[Création]]</f>
        <v>0</v>
      </c>
    </row>
    <row r="10263" spans="1:6" x14ac:dyDescent="0.3">
      <c r="A10263" t="s">
        <v>4428</v>
      </c>
      <c r="B10263" s="21">
        <v>43257</v>
      </c>
      <c r="C10263" s="21">
        <v>43257</v>
      </c>
      <c r="D10263" s="9">
        <v>0.16600000000000001</v>
      </c>
      <c r="E10263" t="s">
        <v>498</v>
      </c>
      <c r="F10263" s="25">
        <f>Tableau2[[#This Row],[Modification]]-Tableau2[[#This Row],[Création]]</f>
        <v>0</v>
      </c>
    </row>
    <row r="10264" spans="1:6" x14ac:dyDescent="0.3">
      <c r="A10264" t="s">
        <v>4428</v>
      </c>
      <c r="B10264" s="21">
        <v>43257</v>
      </c>
      <c r="C10264" s="21">
        <v>43257</v>
      </c>
      <c r="D10264" s="9">
        <v>0.16600000000000001</v>
      </c>
      <c r="E10264" t="s">
        <v>567</v>
      </c>
      <c r="F10264" s="25">
        <f>Tableau2[[#This Row],[Modification]]-Tableau2[[#This Row],[Création]]</f>
        <v>0</v>
      </c>
    </row>
    <row r="10265" spans="1:6" x14ac:dyDescent="0.3">
      <c r="A10265" t="s">
        <v>4428</v>
      </c>
      <c r="B10265" s="21">
        <v>43257</v>
      </c>
      <c r="C10265" s="21">
        <v>43257</v>
      </c>
      <c r="D10265" s="9">
        <v>0.16600000000000001</v>
      </c>
      <c r="E10265" t="s">
        <v>36</v>
      </c>
      <c r="F10265" s="25">
        <f>Tableau2[[#This Row],[Modification]]-Tableau2[[#This Row],[Création]]</f>
        <v>0</v>
      </c>
    </row>
    <row r="10266" spans="1:6" x14ac:dyDescent="0.3">
      <c r="A10266" t="s">
        <v>4428</v>
      </c>
      <c r="B10266" s="21">
        <v>43257</v>
      </c>
      <c r="C10266" s="21">
        <v>43257</v>
      </c>
      <c r="D10266" s="9">
        <v>0.16600000000000001</v>
      </c>
      <c r="E10266" t="s">
        <v>1218</v>
      </c>
      <c r="F10266" s="25">
        <f>Tableau2[[#This Row],[Modification]]-Tableau2[[#This Row],[Création]]</f>
        <v>0</v>
      </c>
    </row>
    <row r="10267" spans="1:6" x14ac:dyDescent="0.3">
      <c r="A10267" t="s">
        <v>4429</v>
      </c>
      <c r="B10267" s="21">
        <v>43257</v>
      </c>
      <c r="C10267" s="21">
        <v>43257</v>
      </c>
      <c r="D10267" s="9">
        <v>0.16600000000000001</v>
      </c>
      <c r="E10267" t="s">
        <v>575</v>
      </c>
      <c r="F10267" s="25">
        <f>Tableau2[[#This Row],[Modification]]-Tableau2[[#This Row],[Création]]</f>
        <v>0</v>
      </c>
    </row>
    <row r="10268" spans="1:6" x14ac:dyDescent="0.3">
      <c r="A10268" t="s">
        <v>4429</v>
      </c>
      <c r="B10268" s="21">
        <v>43257</v>
      </c>
      <c r="C10268" s="21">
        <v>43257</v>
      </c>
      <c r="D10268" s="9">
        <v>0.5</v>
      </c>
      <c r="E10268" t="s">
        <v>94</v>
      </c>
      <c r="F10268" s="25">
        <f>Tableau2[[#This Row],[Modification]]-Tableau2[[#This Row],[Création]]</f>
        <v>0</v>
      </c>
    </row>
    <row r="10269" spans="1:6" x14ac:dyDescent="0.3">
      <c r="A10269" t="s">
        <v>4429</v>
      </c>
      <c r="B10269" s="21">
        <v>43257</v>
      </c>
      <c r="C10269" s="21">
        <v>43257</v>
      </c>
      <c r="D10269" s="9">
        <v>0.16600000000000001</v>
      </c>
      <c r="E10269" t="s">
        <v>36</v>
      </c>
      <c r="F10269" s="25">
        <f>Tableau2[[#This Row],[Modification]]-Tableau2[[#This Row],[Création]]</f>
        <v>0</v>
      </c>
    </row>
    <row r="10270" spans="1:6" x14ac:dyDescent="0.3">
      <c r="A10270" t="s">
        <v>4429</v>
      </c>
      <c r="B10270" s="21">
        <v>43257</v>
      </c>
      <c r="C10270" s="21">
        <v>43257</v>
      </c>
      <c r="D10270" s="9">
        <v>0.16600000000000001</v>
      </c>
      <c r="E10270" t="s">
        <v>2912</v>
      </c>
      <c r="F10270" s="25">
        <f>Tableau2[[#This Row],[Modification]]-Tableau2[[#This Row],[Création]]</f>
        <v>0</v>
      </c>
    </row>
    <row r="10271" spans="1:6" x14ac:dyDescent="0.3">
      <c r="A10271" t="s">
        <v>4430</v>
      </c>
      <c r="B10271" s="21">
        <v>43257</v>
      </c>
      <c r="C10271" s="21">
        <v>43257</v>
      </c>
      <c r="D10271" s="9">
        <v>0.153</v>
      </c>
      <c r="E10271" t="s">
        <v>257</v>
      </c>
      <c r="F10271" s="25">
        <f>Tableau2[[#This Row],[Modification]]-Tableau2[[#This Row],[Création]]</f>
        <v>0</v>
      </c>
    </row>
    <row r="10272" spans="1:6" x14ac:dyDescent="0.3">
      <c r="A10272" t="s">
        <v>4430</v>
      </c>
      <c r="B10272" s="21">
        <v>43257</v>
      </c>
      <c r="C10272" s="21">
        <v>43257</v>
      </c>
      <c r="D10272" s="9">
        <v>0.307</v>
      </c>
      <c r="E10272" t="s">
        <v>283</v>
      </c>
      <c r="F10272" s="25">
        <f>Tableau2[[#This Row],[Modification]]-Tableau2[[#This Row],[Création]]</f>
        <v>0</v>
      </c>
    </row>
    <row r="10273" spans="1:6" x14ac:dyDescent="0.3">
      <c r="A10273" t="s">
        <v>4430</v>
      </c>
      <c r="B10273" s="21">
        <v>43257</v>
      </c>
      <c r="C10273" s="21">
        <v>43257</v>
      </c>
      <c r="D10273" s="9">
        <v>0.23</v>
      </c>
      <c r="E10273" t="s">
        <v>94</v>
      </c>
      <c r="F10273" s="25">
        <f>Tableau2[[#This Row],[Modification]]-Tableau2[[#This Row],[Création]]</f>
        <v>0</v>
      </c>
    </row>
    <row r="10274" spans="1:6" x14ac:dyDescent="0.3">
      <c r="A10274" t="s">
        <v>4430</v>
      </c>
      <c r="B10274" s="21">
        <v>43257</v>
      </c>
      <c r="C10274" s="21">
        <v>43257</v>
      </c>
      <c r="D10274" s="9">
        <v>0.153</v>
      </c>
      <c r="E10274" t="s">
        <v>3540</v>
      </c>
      <c r="F10274" s="25">
        <f>Tableau2[[#This Row],[Modification]]-Tableau2[[#This Row],[Création]]</f>
        <v>0</v>
      </c>
    </row>
    <row r="10275" spans="1:6" x14ac:dyDescent="0.3">
      <c r="A10275" t="s">
        <v>4430</v>
      </c>
      <c r="B10275" s="21">
        <v>43257</v>
      </c>
      <c r="C10275" s="21">
        <v>43257</v>
      </c>
      <c r="D10275" s="9">
        <v>0.153</v>
      </c>
      <c r="E10275" t="s">
        <v>358</v>
      </c>
      <c r="F10275" s="25">
        <f>Tableau2[[#This Row],[Modification]]-Tableau2[[#This Row],[Création]]</f>
        <v>0</v>
      </c>
    </row>
    <row r="10276" spans="1:6" x14ac:dyDescent="0.3">
      <c r="A10276" t="s">
        <v>4431</v>
      </c>
      <c r="B10276" s="21">
        <v>43257</v>
      </c>
      <c r="C10276" s="21">
        <v>43257</v>
      </c>
      <c r="D10276" s="9">
        <v>0.2</v>
      </c>
      <c r="E10276" t="s">
        <v>575</v>
      </c>
      <c r="F10276" s="25">
        <f>Tableau2[[#This Row],[Modification]]-Tableau2[[#This Row],[Création]]</f>
        <v>0</v>
      </c>
    </row>
    <row r="10277" spans="1:6" x14ac:dyDescent="0.3">
      <c r="A10277" t="s">
        <v>4431</v>
      </c>
      <c r="B10277" s="21">
        <v>43257</v>
      </c>
      <c r="C10277" s="21">
        <v>43257</v>
      </c>
      <c r="D10277" s="9">
        <v>0.6</v>
      </c>
      <c r="E10277" t="s">
        <v>94</v>
      </c>
      <c r="F10277" s="25">
        <f>Tableau2[[#This Row],[Modification]]-Tableau2[[#This Row],[Création]]</f>
        <v>0</v>
      </c>
    </row>
    <row r="10278" spans="1:6" x14ac:dyDescent="0.3">
      <c r="A10278" t="s">
        <v>4431</v>
      </c>
      <c r="B10278" s="21">
        <v>43257</v>
      </c>
      <c r="C10278" s="21">
        <v>43257</v>
      </c>
      <c r="D10278" s="9">
        <v>0.2</v>
      </c>
      <c r="E10278" t="s">
        <v>36</v>
      </c>
      <c r="F10278" s="25">
        <f>Tableau2[[#This Row],[Modification]]-Tableau2[[#This Row],[Création]]</f>
        <v>0</v>
      </c>
    </row>
    <row r="10279" spans="1:6" x14ac:dyDescent="0.3">
      <c r="A10279" t="s">
        <v>4432</v>
      </c>
      <c r="B10279" s="21">
        <v>43257</v>
      </c>
      <c r="C10279" s="21">
        <v>43257</v>
      </c>
      <c r="D10279" s="9">
        <v>0.33300000000000002</v>
      </c>
      <c r="E10279" t="s">
        <v>94</v>
      </c>
      <c r="F10279" s="25">
        <f>Tableau2[[#This Row],[Modification]]-Tableau2[[#This Row],[Création]]</f>
        <v>0</v>
      </c>
    </row>
    <row r="10280" spans="1:6" x14ac:dyDescent="0.3">
      <c r="A10280" t="s">
        <v>4432</v>
      </c>
      <c r="B10280" s="21">
        <v>43257</v>
      </c>
      <c r="C10280" s="21">
        <v>43257</v>
      </c>
      <c r="D10280" s="9">
        <v>0.33300000000000002</v>
      </c>
      <c r="E10280" t="s">
        <v>498</v>
      </c>
      <c r="F10280" s="25">
        <f>Tableau2[[#This Row],[Modification]]-Tableau2[[#This Row],[Création]]</f>
        <v>0</v>
      </c>
    </row>
    <row r="10281" spans="1:6" x14ac:dyDescent="0.3">
      <c r="A10281" t="s">
        <v>4432</v>
      </c>
      <c r="B10281" s="21">
        <v>43257</v>
      </c>
      <c r="C10281" s="21">
        <v>43257</v>
      </c>
      <c r="D10281" s="9">
        <v>0.33300000000000002</v>
      </c>
      <c r="E10281" t="s">
        <v>36</v>
      </c>
      <c r="F10281" s="25">
        <f>Tableau2[[#This Row],[Modification]]-Tableau2[[#This Row],[Création]]</f>
        <v>0</v>
      </c>
    </row>
    <row r="10282" spans="1:6" x14ac:dyDescent="0.3">
      <c r="A10282" t="s">
        <v>4433</v>
      </c>
      <c r="B10282" s="21">
        <v>43257</v>
      </c>
      <c r="C10282" s="21">
        <v>43257</v>
      </c>
      <c r="D10282" s="9">
        <v>0.5</v>
      </c>
      <c r="E10282" t="s">
        <v>193</v>
      </c>
      <c r="F10282" s="25">
        <f>Tableau2[[#This Row],[Modification]]-Tableau2[[#This Row],[Création]]</f>
        <v>0</v>
      </c>
    </row>
    <row r="10283" spans="1:6" x14ac:dyDescent="0.3">
      <c r="A10283" t="s">
        <v>4433</v>
      </c>
      <c r="B10283" s="21">
        <v>43257</v>
      </c>
      <c r="C10283" s="21">
        <v>43257</v>
      </c>
      <c r="D10283" s="9">
        <v>0.5</v>
      </c>
      <c r="E10283" t="s">
        <v>283</v>
      </c>
      <c r="F10283" s="25">
        <f>Tableau2[[#This Row],[Modification]]-Tableau2[[#This Row],[Création]]</f>
        <v>0</v>
      </c>
    </row>
    <row r="10284" spans="1:6" x14ac:dyDescent="0.3">
      <c r="A10284" t="s">
        <v>4434</v>
      </c>
      <c r="B10284" s="21">
        <v>43257</v>
      </c>
      <c r="C10284" s="21">
        <v>43257</v>
      </c>
      <c r="D10284" s="9">
        <v>0.111</v>
      </c>
      <c r="E10284" t="s">
        <v>193</v>
      </c>
      <c r="F10284" s="25">
        <f>Tableau2[[#This Row],[Modification]]-Tableau2[[#This Row],[Création]]</f>
        <v>0</v>
      </c>
    </row>
    <row r="10285" spans="1:6" x14ac:dyDescent="0.3">
      <c r="A10285" t="s">
        <v>4434</v>
      </c>
      <c r="B10285" s="21">
        <v>43257</v>
      </c>
      <c r="C10285" s="21">
        <v>43257</v>
      </c>
      <c r="D10285" s="9">
        <v>0.111</v>
      </c>
      <c r="E10285" t="s">
        <v>257</v>
      </c>
      <c r="F10285" s="25">
        <f>Tableau2[[#This Row],[Modification]]-Tableau2[[#This Row],[Création]]</f>
        <v>0</v>
      </c>
    </row>
    <row r="10286" spans="1:6" x14ac:dyDescent="0.3">
      <c r="A10286" t="s">
        <v>4434</v>
      </c>
      <c r="B10286" s="21">
        <v>43257</v>
      </c>
      <c r="C10286" s="21">
        <v>43257</v>
      </c>
      <c r="D10286" s="9">
        <v>0.111</v>
      </c>
      <c r="E10286" t="s">
        <v>283</v>
      </c>
      <c r="F10286" s="25">
        <f>Tableau2[[#This Row],[Modification]]-Tableau2[[#This Row],[Création]]</f>
        <v>0</v>
      </c>
    </row>
    <row r="10287" spans="1:6" x14ac:dyDescent="0.3">
      <c r="A10287" t="s">
        <v>4434</v>
      </c>
      <c r="B10287" s="21">
        <v>43257</v>
      </c>
      <c r="C10287" s="21">
        <v>43257</v>
      </c>
      <c r="D10287" s="9">
        <v>0.222</v>
      </c>
      <c r="E10287" t="s">
        <v>94</v>
      </c>
      <c r="F10287" s="25">
        <f>Tableau2[[#This Row],[Modification]]-Tableau2[[#This Row],[Création]]</f>
        <v>0</v>
      </c>
    </row>
    <row r="10288" spans="1:6" x14ac:dyDescent="0.3">
      <c r="A10288" t="s">
        <v>4434</v>
      </c>
      <c r="B10288" s="21">
        <v>43257</v>
      </c>
      <c r="C10288" s="21">
        <v>43257</v>
      </c>
      <c r="D10288" s="9">
        <v>0.111</v>
      </c>
      <c r="E10288" t="s">
        <v>1</v>
      </c>
      <c r="F10288" s="25">
        <f>Tableau2[[#This Row],[Modification]]-Tableau2[[#This Row],[Création]]</f>
        <v>0</v>
      </c>
    </row>
    <row r="10289" spans="1:6" x14ac:dyDescent="0.3">
      <c r="A10289" t="s">
        <v>4434</v>
      </c>
      <c r="B10289" s="21">
        <v>43257</v>
      </c>
      <c r="C10289" s="21">
        <v>43257</v>
      </c>
      <c r="D10289" s="9">
        <v>0.111</v>
      </c>
      <c r="E10289" t="s">
        <v>498</v>
      </c>
      <c r="F10289" s="25">
        <f>Tableau2[[#This Row],[Modification]]-Tableau2[[#This Row],[Création]]</f>
        <v>0</v>
      </c>
    </row>
    <row r="10290" spans="1:6" x14ac:dyDescent="0.3">
      <c r="A10290" t="s">
        <v>4434</v>
      </c>
      <c r="B10290" s="21">
        <v>43257</v>
      </c>
      <c r="C10290" s="21">
        <v>43257</v>
      </c>
      <c r="D10290" s="9">
        <v>0.222</v>
      </c>
      <c r="E10290" t="s">
        <v>3540</v>
      </c>
      <c r="F10290" s="25">
        <f>Tableau2[[#This Row],[Modification]]-Tableau2[[#This Row],[Création]]</f>
        <v>0</v>
      </c>
    </row>
    <row r="10291" spans="1:6" x14ac:dyDescent="0.3">
      <c r="A10291" s="1" t="s">
        <v>4435</v>
      </c>
      <c r="B10291" s="21">
        <v>43257</v>
      </c>
      <c r="C10291" s="21">
        <v>43257</v>
      </c>
      <c r="D10291" s="9">
        <v>0.111</v>
      </c>
      <c r="E10291" t="s">
        <v>193</v>
      </c>
      <c r="F10291" s="25">
        <f>Tableau2[[#This Row],[Modification]]-Tableau2[[#This Row],[Création]]</f>
        <v>0</v>
      </c>
    </row>
    <row r="10292" spans="1:6" x14ac:dyDescent="0.3">
      <c r="A10292" s="1" t="s">
        <v>4435</v>
      </c>
      <c r="B10292" s="21">
        <v>43257</v>
      </c>
      <c r="C10292" s="21">
        <v>43257</v>
      </c>
      <c r="D10292" s="9">
        <v>0.38800000000000001</v>
      </c>
      <c r="E10292" t="s">
        <v>94</v>
      </c>
      <c r="F10292" s="25">
        <f>Tableau2[[#This Row],[Modification]]-Tableau2[[#This Row],[Création]]</f>
        <v>0</v>
      </c>
    </row>
    <row r="10293" spans="1:6" x14ac:dyDescent="0.3">
      <c r="A10293" s="1" t="s">
        <v>4435</v>
      </c>
      <c r="B10293" s="21">
        <v>43257</v>
      </c>
      <c r="C10293" s="21">
        <v>43257</v>
      </c>
      <c r="D10293" s="9">
        <v>0.38800000000000001</v>
      </c>
      <c r="E10293" t="s">
        <v>36</v>
      </c>
      <c r="F10293" s="25">
        <f>Tableau2[[#This Row],[Modification]]-Tableau2[[#This Row],[Création]]</f>
        <v>0</v>
      </c>
    </row>
    <row r="10294" spans="1:6" x14ac:dyDescent="0.3">
      <c r="A10294" t="s">
        <v>4436</v>
      </c>
      <c r="B10294" s="21">
        <v>43255</v>
      </c>
      <c r="C10294" s="21">
        <v>43257</v>
      </c>
      <c r="D10294" s="9">
        <v>0.4</v>
      </c>
      <c r="E10294" t="s">
        <v>354</v>
      </c>
      <c r="F10294" s="25">
        <f>Tableau2[[#This Row],[Modification]]-Tableau2[[#This Row],[Création]]</f>
        <v>2</v>
      </c>
    </row>
    <row r="10295" spans="1:6" x14ac:dyDescent="0.3">
      <c r="A10295" t="s">
        <v>4436</v>
      </c>
      <c r="B10295" s="21">
        <v>43255</v>
      </c>
      <c r="C10295" s="21">
        <v>43257</v>
      </c>
      <c r="D10295" s="9">
        <v>0.2</v>
      </c>
      <c r="E10295" t="s">
        <v>356</v>
      </c>
      <c r="F10295" s="25">
        <f>Tableau2[[#This Row],[Modification]]-Tableau2[[#This Row],[Création]]</f>
        <v>2</v>
      </c>
    </row>
    <row r="10296" spans="1:6" x14ac:dyDescent="0.3">
      <c r="A10296" t="s">
        <v>4436</v>
      </c>
      <c r="B10296" s="21">
        <v>43255</v>
      </c>
      <c r="C10296" s="21">
        <v>43257</v>
      </c>
      <c r="D10296" s="9">
        <v>0.4</v>
      </c>
      <c r="E10296" t="s">
        <v>4437</v>
      </c>
      <c r="F10296" s="25">
        <f>Tableau2[[#This Row],[Modification]]-Tableau2[[#This Row],[Création]]</f>
        <v>2</v>
      </c>
    </row>
    <row r="10297" spans="1:6" x14ac:dyDescent="0.3">
      <c r="A10297" t="s">
        <v>4438</v>
      </c>
      <c r="B10297" s="21">
        <v>43252</v>
      </c>
      <c r="C10297" s="21">
        <v>43257</v>
      </c>
      <c r="D10297" s="9">
        <v>0.111</v>
      </c>
      <c r="E10297" t="s">
        <v>193</v>
      </c>
      <c r="F10297" s="25">
        <f>Tableau2[[#This Row],[Modification]]-Tableau2[[#This Row],[Création]]</f>
        <v>5</v>
      </c>
    </row>
    <row r="10298" spans="1:6" x14ac:dyDescent="0.3">
      <c r="A10298" t="s">
        <v>4438</v>
      </c>
      <c r="B10298" s="21">
        <v>43252</v>
      </c>
      <c r="C10298" s="21">
        <v>43257</v>
      </c>
      <c r="D10298" s="9">
        <v>0.38800000000000001</v>
      </c>
      <c r="E10298" t="s">
        <v>94</v>
      </c>
      <c r="F10298" s="25">
        <f>Tableau2[[#This Row],[Modification]]-Tableau2[[#This Row],[Création]]</f>
        <v>5</v>
      </c>
    </row>
    <row r="10299" spans="1:6" x14ac:dyDescent="0.3">
      <c r="A10299" t="s">
        <v>4438</v>
      </c>
      <c r="B10299" s="21">
        <v>43252</v>
      </c>
      <c r="C10299" s="21">
        <v>43257</v>
      </c>
      <c r="D10299" s="9">
        <v>0.38800000000000001</v>
      </c>
      <c r="E10299" t="s">
        <v>36</v>
      </c>
      <c r="F10299" s="25">
        <f>Tableau2[[#This Row],[Modification]]-Tableau2[[#This Row],[Création]]</f>
        <v>5</v>
      </c>
    </row>
    <row r="10300" spans="1:6" x14ac:dyDescent="0.3">
      <c r="A10300" t="s">
        <v>4439</v>
      </c>
      <c r="B10300" s="21">
        <v>43252</v>
      </c>
      <c r="C10300" s="21">
        <v>43257</v>
      </c>
      <c r="D10300" s="9">
        <v>0.111</v>
      </c>
      <c r="E10300" t="s">
        <v>193</v>
      </c>
      <c r="F10300" s="25">
        <f>Tableau2[[#This Row],[Modification]]-Tableau2[[#This Row],[Création]]</f>
        <v>5</v>
      </c>
    </row>
    <row r="10301" spans="1:6" x14ac:dyDescent="0.3">
      <c r="A10301" t="s">
        <v>4439</v>
      </c>
      <c r="B10301" s="21">
        <v>43252</v>
      </c>
      <c r="C10301" s="21">
        <v>43257</v>
      </c>
      <c r="D10301" s="9">
        <v>0.111</v>
      </c>
      <c r="E10301" t="s">
        <v>257</v>
      </c>
      <c r="F10301" s="25">
        <f>Tableau2[[#This Row],[Modification]]-Tableau2[[#This Row],[Création]]</f>
        <v>5</v>
      </c>
    </row>
    <row r="10302" spans="1:6" x14ac:dyDescent="0.3">
      <c r="A10302" t="s">
        <v>4439</v>
      </c>
      <c r="B10302" s="21">
        <v>43252</v>
      </c>
      <c r="C10302" s="21">
        <v>43257</v>
      </c>
      <c r="D10302" s="9">
        <v>0.111</v>
      </c>
      <c r="E10302" t="s">
        <v>283</v>
      </c>
      <c r="F10302" s="25">
        <f>Tableau2[[#This Row],[Modification]]-Tableau2[[#This Row],[Création]]</f>
        <v>5</v>
      </c>
    </row>
    <row r="10303" spans="1:6" x14ac:dyDescent="0.3">
      <c r="A10303" t="s">
        <v>4439</v>
      </c>
      <c r="B10303" s="21">
        <v>43252</v>
      </c>
      <c r="C10303" s="21">
        <v>43257</v>
      </c>
      <c r="D10303" s="9">
        <v>0.222</v>
      </c>
      <c r="E10303" t="s">
        <v>94</v>
      </c>
      <c r="F10303" s="25">
        <f>Tableau2[[#This Row],[Modification]]-Tableau2[[#This Row],[Création]]</f>
        <v>5</v>
      </c>
    </row>
    <row r="10304" spans="1:6" x14ac:dyDescent="0.3">
      <c r="A10304" t="s">
        <v>4439</v>
      </c>
      <c r="B10304" s="21">
        <v>43252</v>
      </c>
      <c r="C10304" s="21">
        <v>43257</v>
      </c>
      <c r="D10304" s="9">
        <v>0.111</v>
      </c>
      <c r="E10304" t="s">
        <v>1</v>
      </c>
      <c r="F10304" s="25">
        <f>Tableau2[[#This Row],[Modification]]-Tableau2[[#This Row],[Création]]</f>
        <v>5</v>
      </c>
    </row>
    <row r="10305" spans="1:6" x14ac:dyDescent="0.3">
      <c r="A10305" t="s">
        <v>4439</v>
      </c>
      <c r="B10305" s="21">
        <v>43252</v>
      </c>
      <c r="C10305" s="21">
        <v>43257</v>
      </c>
      <c r="D10305" s="9">
        <v>0.111</v>
      </c>
      <c r="E10305" t="s">
        <v>498</v>
      </c>
      <c r="F10305" s="25">
        <f>Tableau2[[#This Row],[Modification]]-Tableau2[[#This Row],[Création]]</f>
        <v>5</v>
      </c>
    </row>
    <row r="10306" spans="1:6" x14ac:dyDescent="0.3">
      <c r="A10306" t="s">
        <v>4439</v>
      </c>
      <c r="B10306" s="21">
        <v>43252</v>
      </c>
      <c r="C10306" s="21">
        <v>43257</v>
      </c>
      <c r="D10306" s="9">
        <v>0.222</v>
      </c>
      <c r="E10306" t="s">
        <v>3540</v>
      </c>
      <c r="F10306" s="25">
        <f>Tableau2[[#This Row],[Modification]]-Tableau2[[#This Row],[Création]]</f>
        <v>5</v>
      </c>
    </row>
    <row r="10307" spans="1:6" x14ac:dyDescent="0.3">
      <c r="A10307" t="s">
        <v>4440</v>
      </c>
      <c r="B10307" s="21">
        <v>43250</v>
      </c>
      <c r="C10307" s="21">
        <v>43257</v>
      </c>
      <c r="D10307" s="9">
        <v>0.5</v>
      </c>
      <c r="E10307" t="s">
        <v>193</v>
      </c>
      <c r="F10307" s="25">
        <f>Tableau2[[#This Row],[Modification]]-Tableau2[[#This Row],[Création]]</f>
        <v>7</v>
      </c>
    </row>
    <row r="10308" spans="1:6" x14ac:dyDescent="0.3">
      <c r="A10308" t="s">
        <v>4440</v>
      </c>
      <c r="B10308" s="21">
        <v>43250</v>
      </c>
      <c r="C10308" s="21">
        <v>43257</v>
      </c>
      <c r="D10308" s="9">
        <v>0.5</v>
      </c>
      <c r="E10308" t="s">
        <v>283</v>
      </c>
      <c r="F10308" s="25">
        <f>Tableau2[[#This Row],[Modification]]-Tableau2[[#This Row],[Création]]</f>
        <v>7</v>
      </c>
    </row>
    <row r="10309" spans="1:6" x14ac:dyDescent="0.3">
      <c r="A10309" t="s">
        <v>4441</v>
      </c>
      <c r="B10309" s="21">
        <v>43250</v>
      </c>
      <c r="C10309" s="21">
        <v>43257</v>
      </c>
      <c r="D10309" s="9">
        <v>0.33300000000000002</v>
      </c>
      <c r="E10309" t="s">
        <v>94</v>
      </c>
      <c r="F10309" s="25">
        <f>Tableau2[[#This Row],[Modification]]-Tableau2[[#This Row],[Création]]</f>
        <v>7</v>
      </c>
    </row>
    <row r="10310" spans="1:6" x14ac:dyDescent="0.3">
      <c r="A10310" t="s">
        <v>4441</v>
      </c>
      <c r="B10310" s="21">
        <v>43250</v>
      </c>
      <c r="C10310" s="21">
        <v>43257</v>
      </c>
      <c r="D10310" s="9">
        <v>0.33300000000000002</v>
      </c>
      <c r="E10310" t="s">
        <v>498</v>
      </c>
      <c r="F10310" s="25">
        <f>Tableau2[[#This Row],[Modification]]-Tableau2[[#This Row],[Création]]</f>
        <v>7</v>
      </c>
    </row>
    <row r="10311" spans="1:6" x14ac:dyDescent="0.3">
      <c r="A10311" t="s">
        <v>4441</v>
      </c>
      <c r="B10311" s="21">
        <v>43250</v>
      </c>
      <c r="C10311" s="21">
        <v>43257</v>
      </c>
      <c r="D10311" s="9">
        <v>0.33300000000000002</v>
      </c>
      <c r="E10311" t="s">
        <v>36</v>
      </c>
      <c r="F10311" s="25">
        <f>Tableau2[[#This Row],[Modification]]-Tableau2[[#This Row],[Création]]</f>
        <v>7</v>
      </c>
    </row>
    <row r="10312" spans="1:6" x14ac:dyDescent="0.3">
      <c r="A10312" t="s">
        <v>4442</v>
      </c>
      <c r="B10312" s="21">
        <v>43250</v>
      </c>
      <c r="C10312" s="21">
        <v>43257</v>
      </c>
      <c r="D10312" s="9">
        <v>0.2</v>
      </c>
      <c r="E10312" t="s">
        <v>575</v>
      </c>
      <c r="F10312" s="25">
        <f>Tableau2[[#This Row],[Modification]]-Tableau2[[#This Row],[Création]]</f>
        <v>7</v>
      </c>
    </row>
    <row r="10313" spans="1:6" x14ac:dyDescent="0.3">
      <c r="A10313" t="s">
        <v>4442</v>
      </c>
      <c r="B10313" s="21">
        <v>43250</v>
      </c>
      <c r="C10313" s="21">
        <v>43257</v>
      </c>
      <c r="D10313" s="9">
        <v>0.6</v>
      </c>
      <c r="E10313" t="s">
        <v>94</v>
      </c>
      <c r="F10313" s="25">
        <f>Tableau2[[#This Row],[Modification]]-Tableau2[[#This Row],[Création]]</f>
        <v>7</v>
      </c>
    </row>
    <row r="10314" spans="1:6" x14ac:dyDescent="0.3">
      <c r="A10314" t="s">
        <v>4442</v>
      </c>
      <c r="B10314" s="21">
        <v>43250</v>
      </c>
      <c r="C10314" s="21">
        <v>43257</v>
      </c>
      <c r="D10314" s="9">
        <v>0.2</v>
      </c>
      <c r="E10314" t="s">
        <v>36</v>
      </c>
      <c r="F10314" s="25">
        <f>Tableau2[[#This Row],[Modification]]-Tableau2[[#This Row],[Création]]</f>
        <v>7</v>
      </c>
    </row>
    <row r="10315" spans="1:6" x14ac:dyDescent="0.3">
      <c r="A10315" t="s">
        <v>2930</v>
      </c>
      <c r="B10315" s="21">
        <v>43482</v>
      </c>
      <c r="C10315" s="21">
        <v>43501</v>
      </c>
      <c r="D10315" s="9">
        <v>0.2</v>
      </c>
      <c r="E10315" t="s">
        <v>1197</v>
      </c>
      <c r="F10315" s="25">
        <f>Tableau2[[#This Row],[Modification]]-Tableau2[[#This Row],[Création]]</f>
        <v>19</v>
      </c>
    </row>
    <row r="10316" spans="1:6" x14ac:dyDescent="0.3">
      <c r="A10316" t="s">
        <v>3453</v>
      </c>
      <c r="B10316" s="21">
        <v>43412</v>
      </c>
      <c r="C10316" s="21">
        <v>43431</v>
      </c>
      <c r="D10316" s="9">
        <v>0.2</v>
      </c>
      <c r="E10316" t="s">
        <v>3454</v>
      </c>
      <c r="F10316" s="25">
        <f>Tableau2[[#This Row],[Modification]]-Tableau2[[#This Row],[Création]]</f>
        <v>19</v>
      </c>
    </row>
    <row r="10317" spans="1:6" x14ac:dyDescent="0.3">
      <c r="A10317" t="s">
        <v>3453</v>
      </c>
      <c r="B10317" s="21">
        <v>43412</v>
      </c>
      <c r="C10317" s="21">
        <v>43431</v>
      </c>
      <c r="D10317" s="9">
        <v>0.2</v>
      </c>
      <c r="E10317" t="s">
        <v>66</v>
      </c>
      <c r="F10317" s="25">
        <f>Tableau2[[#This Row],[Modification]]-Tableau2[[#This Row],[Création]]</f>
        <v>19</v>
      </c>
    </row>
    <row r="10318" spans="1:6" x14ac:dyDescent="0.3">
      <c r="A10318" t="s">
        <v>5027</v>
      </c>
      <c r="B10318" s="21">
        <v>43125</v>
      </c>
      <c r="C10318" s="21">
        <v>43144</v>
      </c>
      <c r="D10318" s="9">
        <v>0.2</v>
      </c>
      <c r="E10318" t="s">
        <v>34</v>
      </c>
      <c r="F10318" s="25">
        <f>Tableau2[[#This Row],[Modification]]-Tableau2[[#This Row],[Création]]</f>
        <v>19</v>
      </c>
    </row>
    <row r="10319" spans="1:6" x14ac:dyDescent="0.3">
      <c r="A10319" s="1" t="s">
        <v>5472</v>
      </c>
      <c r="B10319" s="21">
        <v>43021</v>
      </c>
      <c r="C10319" s="21">
        <v>43040</v>
      </c>
      <c r="D10319" s="9">
        <v>0.2</v>
      </c>
      <c r="E10319" t="s">
        <v>297</v>
      </c>
      <c r="F10319" s="25">
        <f>Tableau2[[#This Row],[Modification]]-Tableau2[[#This Row],[Création]]</f>
        <v>19</v>
      </c>
    </row>
    <row r="10320" spans="1:6" x14ac:dyDescent="0.3">
      <c r="A10320" s="1" t="s">
        <v>5472</v>
      </c>
      <c r="B10320" s="21">
        <v>43021</v>
      </c>
      <c r="C10320" s="21">
        <v>43040</v>
      </c>
      <c r="D10320" s="9">
        <v>0.2</v>
      </c>
      <c r="E10320" t="s">
        <v>370</v>
      </c>
      <c r="F10320" s="25">
        <f>Tableau2[[#This Row],[Modification]]-Tableau2[[#This Row],[Création]]</f>
        <v>19</v>
      </c>
    </row>
    <row r="10321" spans="1:6" x14ac:dyDescent="0.3">
      <c r="A10321" t="s">
        <v>5475</v>
      </c>
      <c r="B10321" s="21">
        <v>43021</v>
      </c>
      <c r="C10321" s="21">
        <v>43040</v>
      </c>
      <c r="D10321" s="9">
        <v>0.2</v>
      </c>
      <c r="E10321" t="s">
        <v>566</v>
      </c>
      <c r="F10321" s="25">
        <f>Tableau2[[#This Row],[Modification]]-Tableau2[[#This Row],[Création]]</f>
        <v>19</v>
      </c>
    </row>
    <row r="10322" spans="1:6" x14ac:dyDescent="0.3">
      <c r="A10322" t="s">
        <v>8455</v>
      </c>
      <c r="B10322" s="21">
        <v>42523</v>
      </c>
      <c r="C10322" s="21">
        <v>42542</v>
      </c>
      <c r="D10322" s="9">
        <v>0.2</v>
      </c>
      <c r="E10322" t="s">
        <v>6779</v>
      </c>
      <c r="F10322" s="25">
        <f>Tableau2[[#This Row],[Modification]]-Tableau2[[#This Row],[Création]]</f>
        <v>19</v>
      </c>
    </row>
    <row r="10323" spans="1:6" x14ac:dyDescent="0.3">
      <c r="A10323" t="s">
        <v>8455</v>
      </c>
      <c r="B10323" s="21">
        <v>42523</v>
      </c>
      <c r="C10323" s="21">
        <v>42542</v>
      </c>
      <c r="D10323" s="9">
        <v>0.2</v>
      </c>
      <c r="E10323" t="s">
        <v>6743</v>
      </c>
      <c r="F10323" s="25">
        <f>Tableau2[[#This Row],[Modification]]-Tableau2[[#This Row],[Création]]</f>
        <v>19</v>
      </c>
    </row>
    <row r="10324" spans="1:6" x14ac:dyDescent="0.3">
      <c r="A10324" t="s">
        <v>10271</v>
      </c>
      <c r="B10324" s="21">
        <v>42195</v>
      </c>
      <c r="C10324" s="21">
        <v>42214</v>
      </c>
      <c r="D10324" s="9">
        <v>0.2</v>
      </c>
      <c r="E10324" t="s">
        <v>9896</v>
      </c>
      <c r="F10324" s="25">
        <f>Tableau2[[#This Row],[Modification]]-Tableau2[[#This Row],[Création]]</f>
        <v>19</v>
      </c>
    </row>
    <row r="10325" spans="1:6" x14ac:dyDescent="0.3">
      <c r="A10325" t="s">
        <v>1739</v>
      </c>
      <c r="B10325" s="21">
        <v>43622</v>
      </c>
      <c r="C10325" s="21">
        <v>43641</v>
      </c>
      <c r="D10325" s="9">
        <v>0.192</v>
      </c>
      <c r="E10325" t="s">
        <v>183</v>
      </c>
      <c r="F10325" s="25">
        <f>Tableau2[[#This Row],[Modification]]-Tableau2[[#This Row],[Création]]</f>
        <v>19</v>
      </c>
    </row>
    <row r="10326" spans="1:6" x14ac:dyDescent="0.3">
      <c r="A10326" t="s">
        <v>4581</v>
      </c>
      <c r="B10326" s="21">
        <v>43196</v>
      </c>
      <c r="C10326" s="21">
        <v>43215</v>
      </c>
      <c r="D10326" s="9">
        <v>0.18099999999999999</v>
      </c>
      <c r="E10326" t="s">
        <v>3288</v>
      </c>
      <c r="F10326" s="25">
        <f>Tableau2[[#This Row],[Modification]]-Tableau2[[#This Row],[Création]]</f>
        <v>19</v>
      </c>
    </row>
    <row r="10327" spans="1:6" x14ac:dyDescent="0.3">
      <c r="A10327" t="s">
        <v>6476</v>
      </c>
      <c r="B10327" s="21">
        <v>42818</v>
      </c>
      <c r="C10327" s="21">
        <v>42837</v>
      </c>
      <c r="D10327" s="9">
        <v>0.17599999999999999</v>
      </c>
      <c r="E10327" t="s">
        <v>2903</v>
      </c>
      <c r="F10327" s="25">
        <f>Tableau2[[#This Row],[Modification]]-Tableau2[[#This Row],[Création]]</f>
        <v>19</v>
      </c>
    </row>
    <row r="10328" spans="1:6" x14ac:dyDescent="0.3">
      <c r="A10328" t="s">
        <v>1702</v>
      </c>
      <c r="B10328" s="21">
        <v>43628</v>
      </c>
      <c r="C10328" s="21">
        <v>43647</v>
      </c>
      <c r="D10328" s="9">
        <v>0.16600000000000001</v>
      </c>
      <c r="E10328" t="s">
        <v>21</v>
      </c>
      <c r="F10328" s="25">
        <f>Tableau2[[#This Row],[Modification]]-Tableau2[[#This Row],[Création]]</f>
        <v>19</v>
      </c>
    </row>
    <row r="10329" spans="1:6" x14ac:dyDescent="0.3">
      <c r="A10329" t="s">
        <v>1702</v>
      </c>
      <c r="B10329" s="21">
        <v>43628</v>
      </c>
      <c r="C10329" s="21">
        <v>43647</v>
      </c>
      <c r="D10329" s="9">
        <v>0.16600000000000001</v>
      </c>
      <c r="E10329" t="s">
        <v>43</v>
      </c>
      <c r="F10329" s="25">
        <f>Tableau2[[#This Row],[Modification]]-Tableau2[[#This Row],[Création]]</f>
        <v>19</v>
      </c>
    </row>
    <row r="10330" spans="1:6" x14ac:dyDescent="0.3">
      <c r="A10330" t="s">
        <v>4446</v>
      </c>
      <c r="B10330" s="21">
        <v>43256</v>
      </c>
      <c r="C10330" s="21">
        <v>43256</v>
      </c>
      <c r="D10330" s="9">
        <v>0.10299999999999999</v>
      </c>
      <c r="E10330" t="s">
        <v>92</v>
      </c>
      <c r="F10330" s="25">
        <f>Tableau2[[#This Row],[Modification]]-Tableau2[[#This Row],[Création]]</f>
        <v>0</v>
      </c>
    </row>
    <row r="10331" spans="1:6" x14ac:dyDescent="0.3">
      <c r="A10331" t="s">
        <v>4446</v>
      </c>
      <c r="B10331" s="21">
        <v>43256</v>
      </c>
      <c r="C10331" s="21">
        <v>43256</v>
      </c>
      <c r="D10331" s="9">
        <v>0.44800000000000001</v>
      </c>
      <c r="E10331" t="s">
        <v>94</v>
      </c>
      <c r="F10331" s="25">
        <f>Tableau2[[#This Row],[Modification]]-Tableau2[[#This Row],[Création]]</f>
        <v>0</v>
      </c>
    </row>
    <row r="10332" spans="1:6" x14ac:dyDescent="0.3">
      <c r="A10332" t="s">
        <v>4446</v>
      </c>
      <c r="B10332" s="21">
        <v>43256</v>
      </c>
      <c r="C10332" s="21">
        <v>43256</v>
      </c>
      <c r="D10332" s="9">
        <v>0.10299999999999999</v>
      </c>
      <c r="E10332" t="s">
        <v>1</v>
      </c>
      <c r="F10332" s="25">
        <f>Tableau2[[#This Row],[Modification]]-Tableau2[[#This Row],[Création]]</f>
        <v>0</v>
      </c>
    </row>
    <row r="10333" spans="1:6" x14ac:dyDescent="0.3">
      <c r="A10333" t="s">
        <v>4446</v>
      </c>
      <c r="B10333" s="21">
        <v>43256</v>
      </c>
      <c r="C10333" s="21">
        <v>43256</v>
      </c>
      <c r="D10333" s="9">
        <v>0.10299999999999999</v>
      </c>
      <c r="E10333" t="s">
        <v>624</v>
      </c>
      <c r="F10333" s="25">
        <f>Tableau2[[#This Row],[Modification]]-Tableau2[[#This Row],[Création]]</f>
        <v>0</v>
      </c>
    </row>
    <row r="10334" spans="1:6" x14ac:dyDescent="0.3">
      <c r="A10334" t="s">
        <v>4446</v>
      </c>
      <c r="B10334" s="21">
        <v>43256</v>
      </c>
      <c r="C10334" s="21">
        <v>43256</v>
      </c>
      <c r="D10334" s="9">
        <v>0.13700000000000001</v>
      </c>
      <c r="E10334" t="s">
        <v>2</v>
      </c>
      <c r="F10334" s="25">
        <f>Tableau2[[#This Row],[Modification]]-Tableau2[[#This Row],[Création]]</f>
        <v>0</v>
      </c>
    </row>
    <row r="10335" spans="1:6" x14ac:dyDescent="0.3">
      <c r="A10335" t="s">
        <v>1702</v>
      </c>
      <c r="B10335" s="21">
        <v>43628</v>
      </c>
      <c r="C10335" s="21">
        <v>43647</v>
      </c>
      <c r="D10335" s="9">
        <v>0.16600000000000001</v>
      </c>
      <c r="E10335" t="s">
        <v>44</v>
      </c>
      <c r="F10335" s="25">
        <f>Tableau2[[#This Row],[Modification]]-Tableau2[[#This Row],[Création]]</f>
        <v>19</v>
      </c>
    </row>
    <row r="10336" spans="1:6" x14ac:dyDescent="0.3">
      <c r="A10336" t="s">
        <v>1702</v>
      </c>
      <c r="B10336" s="21">
        <v>43628</v>
      </c>
      <c r="C10336" s="21">
        <v>43647</v>
      </c>
      <c r="D10336" s="9">
        <v>0.16600000000000001</v>
      </c>
      <c r="E10336" t="s">
        <v>22</v>
      </c>
      <c r="F10336" s="25">
        <f>Tableau2[[#This Row],[Modification]]-Tableau2[[#This Row],[Création]]</f>
        <v>19</v>
      </c>
    </row>
    <row r="10337" spans="1:6" x14ac:dyDescent="0.3">
      <c r="A10337" t="s">
        <v>3148</v>
      </c>
      <c r="B10337" s="21">
        <v>43456</v>
      </c>
      <c r="C10337" s="21">
        <v>43475</v>
      </c>
      <c r="D10337" s="9">
        <v>0.16600000000000001</v>
      </c>
      <c r="E10337" t="s">
        <v>193</v>
      </c>
      <c r="F10337" s="25">
        <f>Tableau2[[#This Row],[Modification]]-Tableau2[[#This Row],[Création]]</f>
        <v>19</v>
      </c>
    </row>
    <row r="10338" spans="1:6" x14ac:dyDescent="0.3">
      <c r="A10338" t="s">
        <v>6473</v>
      </c>
      <c r="B10338" s="21">
        <v>42818</v>
      </c>
      <c r="C10338" s="21">
        <v>42837</v>
      </c>
      <c r="D10338" s="9">
        <v>0.16600000000000001</v>
      </c>
      <c r="E10338" t="s">
        <v>1947</v>
      </c>
      <c r="F10338" s="25">
        <f>Tableau2[[#This Row],[Modification]]-Tableau2[[#This Row],[Création]]</f>
        <v>19</v>
      </c>
    </row>
    <row r="10339" spans="1:6" x14ac:dyDescent="0.3">
      <c r="A10339" t="s">
        <v>6473</v>
      </c>
      <c r="B10339" s="21">
        <v>42818</v>
      </c>
      <c r="C10339" s="21">
        <v>42837</v>
      </c>
      <c r="D10339" s="9">
        <v>0.16600000000000001</v>
      </c>
      <c r="E10339" t="s">
        <v>1607</v>
      </c>
      <c r="F10339" s="25">
        <f>Tableau2[[#This Row],[Modification]]-Tableau2[[#This Row],[Création]]</f>
        <v>19</v>
      </c>
    </row>
    <row r="10340" spans="1:6" x14ac:dyDescent="0.3">
      <c r="A10340" t="s">
        <v>4448</v>
      </c>
      <c r="B10340" s="21">
        <v>43256</v>
      </c>
      <c r="C10340" s="21">
        <v>43256</v>
      </c>
      <c r="D10340" s="9">
        <v>0.125</v>
      </c>
      <c r="E10340" t="s">
        <v>575</v>
      </c>
      <c r="F10340" s="25">
        <f>Tableau2[[#This Row],[Modification]]-Tableau2[[#This Row],[Création]]</f>
        <v>0</v>
      </c>
    </row>
    <row r="10341" spans="1:6" x14ac:dyDescent="0.3">
      <c r="A10341" t="s">
        <v>4448</v>
      </c>
      <c r="B10341" s="21">
        <v>43256</v>
      </c>
      <c r="C10341" s="21">
        <v>43256</v>
      </c>
      <c r="D10341" s="9">
        <v>0.5</v>
      </c>
      <c r="E10341" t="s">
        <v>94</v>
      </c>
      <c r="F10341" s="25">
        <f>Tableau2[[#This Row],[Modification]]-Tableau2[[#This Row],[Création]]</f>
        <v>0</v>
      </c>
    </row>
    <row r="10342" spans="1:6" x14ac:dyDescent="0.3">
      <c r="A10342" t="s">
        <v>4448</v>
      </c>
      <c r="B10342" s="21">
        <v>43256</v>
      </c>
      <c r="C10342" s="21">
        <v>43256</v>
      </c>
      <c r="D10342" s="9">
        <v>0.125</v>
      </c>
      <c r="E10342" t="s">
        <v>498</v>
      </c>
      <c r="F10342" s="25">
        <f>Tableau2[[#This Row],[Modification]]-Tableau2[[#This Row],[Création]]</f>
        <v>0</v>
      </c>
    </row>
    <row r="10343" spans="1:6" x14ac:dyDescent="0.3">
      <c r="A10343" t="s">
        <v>4448</v>
      </c>
      <c r="B10343" s="21">
        <v>43256</v>
      </c>
      <c r="C10343" s="21">
        <v>43256</v>
      </c>
      <c r="D10343" s="9">
        <v>0.25</v>
      </c>
      <c r="E10343" t="s">
        <v>36</v>
      </c>
      <c r="F10343" s="25">
        <f>Tableau2[[#This Row],[Modification]]-Tableau2[[#This Row],[Création]]</f>
        <v>0</v>
      </c>
    </row>
    <row r="10344" spans="1:6" x14ac:dyDescent="0.3">
      <c r="A10344" t="s">
        <v>4449</v>
      </c>
      <c r="B10344" s="21">
        <v>43251</v>
      </c>
      <c r="C10344" s="21">
        <v>43256</v>
      </c>
      <c r="D10344" s="9">
        <v>0.5</v>
      </c>
      <c r="E10344" t="s">
        <v>278</v>
      </c>
      <c r="F10344" s="25">
        <f>Tableau2[[#This Row],[Modification]]-Tableau2[[#This Row],[Création]]</f>
        <v>5</v>
      </c>
    </row>
    <row r="10345" spans="1:6" x14ac:dyDescent="0.3">
      <c r="A10345" t="s">
        <v>4449</v>
      </c>
      <c r="B10345" s="21">
        <v>43251</v>
      </c>
      <c r="C10345" s="21">
        <v>43256</v>
      </c>
      <c r="D10345" s="9">
        <v>0.5</v>
      </c>
      <c r="E10345" t="s">
        <v>1073</v>
      </c>
      <c r="F10345" s="25">
        <f>Tableau2[[#This Row],[Modification]]-Tableau2[[#This Row],[Création]]</f>
        <v>5</v>
      </c>
    </row>
    <row r="10346" spans="1:6" x14ac:dyDescent="0.3">
      <c r="A10346" t="s">
        <v>6473</v>
      </c>
      <c r="B10346" s="21">
        <v>42818</v>
      </c>
      <c r="C10346" s="21">
        <v>42837</v>
      </c>
      <c r="D10346" s="9">
        <v>0.16600000000000001</v>
      </c>
      <c r="E10346" t="s">
        <v>6474</v>
      </c>
      <c r="F10346" s="25">
        <f>Tableau2[[#This Row],[Modification]]-Tableau2[[#This Row],[Création]]</f>
        <v>19</v>
      </c>
    </row>
    <row r="10347" spans="1:6" x14ac:dyDescent="0.3">
      <c r="A10347" t="s">
        <v>6473</v>
      </c>
      <c r="B10347" s="21">
        <v>42818</v>
      </c>
      <c r="C10347" s="21">
        <v>42837</v>
      </c>
      <c r="D10347" s="9">
        <v>0.16600000000000001</v>
      </c>
      <c r="E10347" t="s">
        <v>1683</v>
      </c>
      <c r="F10347" s="25">
        <f>Tableau2[[#This Row],[Modification]]-Tableau2[[#This Row],[Création]]</f>
        <v>19</v>
      </c>
    </row>
    <row r="10348" spans="1:6" x14ac:dyDescent="0.3">
      <c r="A10348" t="s">
        <v>4451</v>
      </c>
      <c r="B10348" s="21">
        <v>43255</v>
      </c>
      <c r="C10348" s="21">
        <v>43256</v>
      </c>
      <c r="D10348" s="9">
        <v>0.2</v>
      </c>
      <c r="E10348" t="s">
        <v>575</v>
      </c>
      <c r="F10348" s="25">
        <f>Tableau2[[#This Row],[Modification]]-Tableau2[[#This Row],[Création]]</f>
        <v>1</v>
      </c>
    </row>
    <row r="10349" spans="1:6" x14ac:dyDescent="0.3">
      <c r="A10349" t="s">
        <v>4451</v>
      </c>
      <c r="B10349" s="21">
        <v>43255</v>
      </c>
      <c r="C10349" s="21">
        <v>43256</v>
      </c>
      <c r="D10349" s="9">
        <v>0.6</v>
      </c>
      <c r="E10349" t="s">
        <v>94</v>
      </c>
      <c r="F10349" s="25">
        <f>Tableau2[[#This Row],[Modification]]-Tableau2[[#This Row],[Création]]</f>
        <v>1</v>
      </c>
    </row>
    <row r="10350" spans="1:6" x14ac:dyDescent="0.3">
      <c r="A10350" t="s">
        <v>4451</v>
      </c>
      <c r="B10350" s="21">
        <v>43255</v>
      </c>
      <c r="C10350" s="21">
        <v>43256</v>
      </c>
      <c r="D10350" s="9">
        <v>0.2</v>
      </c>
      <c r="E10350" t="s">
        <v>36</v>
      </c>
      <c r="F10350" s="25">
        <f>Tableau2[[#This Row],[Modification]]-Tableau2[[#This Row],[Création]]</f>
        <v>1</v>
      </c>
    </row>
    <row r="10351" spans="1:6" x14ac:dyDescent="0.3">
      <c r="A10351" t="s">
        <v>4452</v>
      </c>
      <c r="B10351" s="21">
        <v>43255</v>
      </c>
      <c r="C10351" s="21">
        <v>43256</v>
      </c>
      <c r="D10351" s="9">
        <v>0.5</v>
      </c>
      <c r="E10351" t="s">
        <v>3028</v>
      </c>
      <c r="F10351" s="25">
        <f>Tableau2[[#This Row],[Modification]]-Tableau2[[#This Row],[Création]]</f>
        <v>1</v>
      </c>
    </row>
    <row r="10352" spans="1:6" x14ac:dyDescent="0.3">
      <c r="A10352" t="s">
        <v>4452</v>
      </c>
      <c r="B10352" s="21">
        <v>43255</v>
      </c>
      <c r="C10352" s="21">
        <v>43256</v>
      </c>
      <c r="D10352" s="9">
        <v>0.5</v>
      </c>
      <c r="E10352" t="s">
        <v>737</v>
      </c>
      <c r="F10352" s="25">
        <f>Tableau2[[#This Row],[Modification]]-Tableau2[[#This Row],[Création]]</f>
        <v>1</v>
      </c>
    </row>
    <row r="10353" spans="1:6" x14ac:dyDescent="0.3">
      <c r="A10353" t="s">
        <v>4453</v>
      </c>
      <c r="B10353" s="21">
        <v>43255</v>
      </c>
      <c r="C10353" s="21">
        <v>43256</v>
      </c>
      <c r="D10353" s="9">
        <v>0.5</v>
      </c>
      <c r="E10353" t="s">
        <v>3028</v>
      </c>
      <c r="F10353" s="25">
        <f>Tableau2[[#This Row],[Modification]]-Tableau2[[#This Row],[Création]]</f>
        <v>1</v>
      </c>
    </row>
    <row r="10354" spans="1:6" x14ac:dyDescent="0.3">
      <c r="A10354" t="s">
        <v>4453</v>
      </c>
      <c r="B10354" s="21">
        <v>43255</v>
      </c>
      <c r="C10354" s="21">
        <v>43256</v>
      </c>
      <c r="D10354" s="9">
        <v>0.5</v>
      </c>
      <c r="E10354" t="s">
        <v>737</v>
      </c>
      <c r="F10354" s="25">
        <f>Tableau2[[#This Row],[Modification]]-Tableau2[[#This Row],[Création]]</f>
        <v>1</v>
      </c>
    </row>
    <row r="10355" spans="1:6" x14ac:dyDescent="0.3">
      <c r="A10355" t="s">
        <v>4454</v>
      </c>
      <c r="B10355" s="21">
        <v>43254</v>
      </c>
      <c r="C10355" s="21">
        <v>43256</v>
      </c>
      <c r="D10355" s="9">
        <v>0.2</v>
      </c>
      <c r="E10355" t="s">
        <v>3027</v>
      </c>
      <c r="F10355" s="25">
        <f>Tableau2[[#This Row],[Modification]]-Tableau2[[#This Row],[Création]]</f>
        <v>2</v>
      </c>
    </row>
    <row r="10356" spans="1:6" x14ac:dyDescent="0.3">
      <c r="A10356" t="s">
        <v>4454</v>
      </c>
      <c r="B10356" s="21">
        <v>43254</v>
      </c>
      <c r="C10356" s="21">
        <v>43256</v>
      </c>
      <c r="D10356" s="9">
        <v>0.4</v>
      </c>
      <c r="E10356" t="s">
        <v>3028</v>
      </c>
      <c r="F10356" s="25">
        <f>Tableau2[[#This Row],[Modification]]-Tableau2[[#This Row],[Création]]</f>
        <v>2</v>
      </c>
    </row>
    <row r="10357" spans="1:6" x14ac:dyDescent="0.3">
      <c r="A10357" t="s">
        <v>4454</v>
      </c>
      <c r="B10357" s="21">
        <v>43254</v>
      </c>
      <c r="C10357" s="21">
        <v>43256</v>
      </c>
      <c r="D10357" s="9">
        <v>0.4</v>
      </c>
      <c r="E10357" t="s">
        <v>737</v>
      </c>
      <c r="F10357" s="25">
        <f>Tableau2[[#This Row],[Modification]]-Tableau2[[#This Row],[Création]]</f>
        <v>2</v>
      </c>
    </row>
    <row r="10358" spans="1:6" x14ac:dyDescent="0.3">
      <c r="A10358" t="s">
        <v>4455</v>
      </c>
      <c r="B10358" s="21">
        <v>43251</v>
      </c>
      <c r="C10358" s="21">
        <v>43256</v>
      </c>
      <c r="D10358" s="9">
        <v>0.57099999999999995</v>
      </c>
      <c r="E10358" t="s">
        <v>94</v>
      </c>
      <c r="F10358" s="25">
        <f>Tableau2[[#This Row],[Modification]]-Tableau2[[#This Row],[Création]]</f>
        <v>5</v>
      </c>
    </row>
    <row r="10359" spans="1:6" x14ac:dyDescent="0.3">
      <c r="A10359" t="s">
        <v>4455</v>
      </c>
      <c r="B10359" s="21">
        <v>43251</v>
      </c>
      <c r="C10359" s="21">
        <v>43256</v>
      </c>
      <c r="D10359" s="9">
        <v>0.35699999999999998</v>
      </c>
      <c r="E10359" t="s">
        <v>36</v>
      </c>
      <c r="F10359" s="25">
        <f>Tableau2[[#This Row],[Modification]]-Tableau2[[#This Row],[Création]]</f>
        <v>5</v>
      </c>
    </row>
    <row r="10360" spans="1:6" x14ac:dyDescent="0.3">
      <c r="A10360" t="s">
        <v>4456</v>
      </c>
      <c r="B10360" s="21">
        <v>43255</v>
      </c>
      <c r="C10360" s="21">
        <v>43255</v>
      </c>
      <c r="D10360" s="9">
        <v>0.5</v>
      </c>
      <c r="E10360" t="s">
        <v>1419</v>
      </c>
      <c r="F10360" s="25">
        <f>Tableau2[[#This Row],[Modification]]-Tableau2[[#This Row],[Création]]</f>
        <v>0</v>
      </c>
    </row>
    <row r="10361" spans="1:6" x14ac:dyDescent="0.3">
      <c r="A10361" t="s">
        <v>6473</v>
      </c>
      <c r="B10361" s="21">
        <v>42818</v>
      </c>
      <c r="C10361" s="21">
        <v>42837</v>
      </c>
      <c r="D10361" s="9">
        <v>0.16600000000000001</v>
      </c>
      <c r="E10361" t="s">
        <v>6475</v>
      </c>
      <c r="F10361" s="25">
        <f>Tableau2[[#This Row],[Modification]]-Tableau2[[#This Row],[Création]]</f>
        <v>19</v>
      </c>
    </row>
    <row r="10362" spans="1:6" x14ac:dyDescent="0.3">
      <c r="A10362" t="s">
        <v>6473</v>
      </c>
      <c r="B10362" s="21">
        <v>42818</v>
      </c>
      <c r="C10362" s="21">
        <v>42837</v>
      </c>
      <c r="D10362" s="9">
        <v>0.16600000000000001</v>
      </c>
      <c r="E10362" t="s">
        <v>427</v>
      </c>
      <c r="F10362" s="25">
        <f>Tableau2[[#This Row],[Modification]]-Tableau2[[#This Row],[Création]]</f>
        <v>19</v>
      </c>
    </row>
    <row r="10363" spans="1:6" x14ac:dyDescent="0.3">
      <c r="A10363" t="s">
        <v>7127</v>
      </c>
      <c r="B10363" s="21">
        <v>42748</v>
      </c>
      <c r="C10363" s="21">
        <v>42767</v>
      </c>
      <c r="D10363" s="9">
        <v>0.16600000000000001</v>
      </c>
      <c r="E10363" t="s">
        <v>6789</v>
      </c>
      <c r="F10363" s="25">
        <f>Tableau2[[#This Row],[Modification]]-Tableau2[[#This Row],[Création]]</f>
        <v>19</v>
      </c>
    </row>
    <row r="10364" spans="1:6" x14ac:dyDescent="0.3">
      <c r="A10364" t="s">
        <v>10285</v>
      </c>
      <c r="B10364" s="21">
        <v>42194</v>
      </c>
      <c r="C10364" s="21">
        <v>42213</v>
      </c>
      <c r="D10364" s="9">
        <v>0.16600000000000001</v>
      </c>
      <c r="E10364" t="s">
        <v>9673</v>
      </c>
      <c r="F10364" s="25">
        <f>Tableau2[[#This Row],[Modification]]-Tableau2[[#This Row],[Création]]</f>
        <v>19</v>
      </c>
    </row>
    <row r="10365" spans="1:6" x14ac:dyDescent="0.3">
      <c r="A10365" t="s">
        <v>4458</v>
      </c>
      <c r="B10365" s="21">
        <v>43250</v>
      </c>
      <c r="C10365" s="21">
        <v>43255</v>
      </c>
      <c r="D10365" s="9">
        <v>0.5</v>
      </c>
      <c r="E10365" t="s">
        <v>369</v>
      </c>
      <c r="F10365" s="25">
        <f>Tableau2[[#This Row],[Modification]]-Tableau2[[#This Row],[Création]]</f>
        <v>5</v>
      </c>
    </row>
    <row r="10366" spans="1:6" x14ac:dyDescent="0.3">
      <c r="A10366" t="s">
        <v>4458</v>
      </c>
      <c r="B10366" s="21">
        <v>43250</v>
      </c>
      <c r="C10366" s="21">
        <v>43255</v>
      </c>
      <c r="D10366" s="9">
        <v>0.5</v>
      </c>
      <c r="E10366" t="s">
        <v>370</v>
      </c>
      <c r="F10366" s="25">
        <f>Tableau2[[#This Row],[Modification]]-Tableau2[[#This Row],[Création]]</f>
        <v>5</v>
      </c>
    </row>
    <row r="10367" spans="1:6" x14ac:dyDescent="0.3">
      <c r="A10367" t="s">
        <v>4459</v>
      </c>
      <c r="B10367" s="21">
        <v>43252</v>
      </c>
      <c r="C10367" s="21">
        <v>43255</v>
      </c>
      <c r="D10367" s="9">
        <v>0.2</v>
      </c>
      <c r="E10367" t="s">
        <v>3674</v>
      </c>
      <c r="F10367" s="25">
        <f>Tableau2[[#This Row],[Modification]]-Tableau2[[#This Row],[Création]]</f>
        <v>3</v>
      </c>
    </row>
    <row r="10368" spans="1:6" x14ac:dyDescent="0.3">
      <c r="A10368" t="s">
        <v>4459</v>
      </c>
      <c r="B10368" s="21">
        <v>43252</v>
      </c>
      <c r="C10368" s="21">
        <v>43255</v>
      </c>
      <c r="D10368" s="9">
        <v>0.73299999999999998</v>
      </c>
      <c r="E10368" t="s">
        <v>3675</v>
      </c>
      <c r="F10368" s="25">
        <f>Tableau2[[#This Row],[Modification]]-Tableau2[[#This Row],[Création]]</f>
        <v>3</v>
      </c>
    </row>
    <row r="10369" spans="1:6" x14ac:dyDescent="0.3">
      <c r="A10369" t="s">
        <v>4460</v>
      </c>
      <c r="B10369" s="21">
        <v>43252</v>
      </c>
      <c r="C10369" s="21">
        <v>43254</v>
      </c>
      <c r="D10369" s="9">
        <v>0.16600000000000001</v>
      </c>
      <c r="E10369" t="s">
        <v>575</v>
      </c>
      <c r="F10369" s="25">
        <f>Tableau2[[#This Row],[Modification]]-Tableau2[[#This Row],[Création]]</f>
        <v>2</v>
      </c>
    </row>
    <row r="10370" spans="1:6" x14ac:dyDescent="0.3">
      <c r="A10370" t="s">
        <v>4460</v>
      </c>
      <c r="B10370" s="21">
        <v>43252</v>
      </c>
      <c r="C10370" s="21">
        <v>43254</v>
      </c>
      <c r="D10370" s="9">
        <v>0.66600000000000004</v>
      </c>
      <c r="E10370" t="s">
        <v>94</v>
      </c>
      <c r="F10370" s="25">
        <f>Tableau2[[#This Row],[Modification]]-Tableau2[[#This Row],[Création]]</f>
        <v>2</v>
      </c>
    </row>
    <row r="10371" spans="1:6" x14ac:dyDescent="0.3">
      <c r="A10371" t="s">
        <v>4460</v>
      </c>
      <c r="B10371" s="21">
        <v>43252</v>
      </c>
      <c r="C10371" s="21">
        <v>43254</v>
      </c>
      <c r="D10371" s="9">
        <v>0.16600000000000001</v>
      </c>
      <c r="E10371" t="s">
        <v>36</v>
      </c>
      <c r="F10371" s="25">
        <f>Tableau2[[#This Row],[Modification]]-Tableau2[[#This Row],[Création]]</f>
        <v>2</v>
      </c>
    </row>
    <row r="10372" spans="1:6" x14ac:dyDescent="0.3">
      <c r="A10372" t="s">
        <v>4461</v>
      </c>
      <c r="B10372" s="21">
        <v>43252</v>
      </c>
      <c r="C10372" s="21">
        <v>43253</v>
      </c>
      <c r="D10372" s="9">
        <v>0.33300000000000002</v>
      </c>
      <c r="E10372" t="s">
        <v>575</v>
      </c>
      <c r="F10372" s="25">
        <f>Tableau2[[#This Row],[Modification]]-Tableau2[[#This Row],[Création]]</f>
        <v>1</v>
      </c>
    </row>
    <row r="10373" spans="1:6" x14ac:dyDescent="0.3">
      <c r="A10373" t="s">
        <v>4461</v>
      </c>
      <c r="B10373" s="21">
        <v>43252</v>
      </c>
      <c r="C10373" s="21">
        <v>43253</v>
      </c>
      <c r="D10373" s="9">
        <v>0.66600000000000004</v>
      </c>
      <c r="E10373" t="s">
        <v>94</v>
      </c>
      <c r="F10373" s="25">
        <f>Tableau2[[#This Row],[Modification]]-Tableau2[[#This Row],[Création]]</f>
        <v>1</v>
      </c>
    </row>
    <row r="10374" spans="1:6" x14ac:dyDescent="0.3">
      <c r="A10374" t="s">
        <v>4462</v>
      </c>
      <c r="B10374" s="21">
        <v>43252</v>
      </c>
      <c r="C10374" s="21">
        <v>43253</v>
      </c>
      <c r="D10374" s="9">
        <v>0.5</v>
      </c>
      <c r="E10374" t="s">
        <v>575</v>
      </c>
      <c r="F10374" s="25">
        <f>Tableau2[[#This Row],[Modification]]-Tableau2[[#This Row],[Création]]</f>
        <v>1</v>
      </c>
    </row>
    <row r="10375" spans="1:6" x14ac:dyDescent="0.3">
      <c r="A10375" t="s">
        <v>4462</v>
      </c>
      <c r="B10375" s="21">
        <v>43252</v>
      </c>
      <c r="C10375" s="21">
        <v>43253</v>
      </c>
      <c r="D10375" s="9">
        <v>0.5</v>
      </c>
      <c r="E10375" t="s">
        <v>94</v>
      </c>
      <c r="F10375" s="25">
        <f>Tableau2[[#This Row],[Modification]]-Tableau2[[#This Row],[Création]]</f>
        <v>1</v>
      </c>
    </row>
    <row r="10376" spans="1:6" x14ac:dyDescent="0.3">
      <c r="A10376" t="s">
        <v>4463</v>
      </c>
      <c r="B10376" s="21">
        <v>43252</v>
      </c>
      <c r="C10376" s="21">
        <v>43253</v>
      </c>
      <c r="D10376" s="9">
        <v>0.25</v>
      </c>
      <c r="E10376" t="s">
        <v>575</v>
      </c>
      <c r="F10376" s="25">
        <f>Tableau2[[#This Row],[Modification]]-Tableau2[[#This Row],[Création]]</f>
        <v>1</v>
      </c>
    </row>
    <row r="10377" spans="1:6" x14ac:dyDescent="0.3">
      <c r="A10377" t="s">
        <v>4463</v>
      </c>
      <c r="B10377" s="21">
        <v>43252</v>
      </c>
      <c r="C10377" s="21">
        <v>43253</v>
      </c>
      <c r="D10377" s="9">
        <v>0.75</v>
      </c>
      <c r="E10377" t="s">
        <v>94</v>
      </c>
      <c r="F10377" s="25">
        <f>Tableau2[[#This Row],[Modification]]-Tableau2[[#This Row],[Création]]</f>
        <v>1</v>
      </c>
    </row>
    <row r="10378" spans="1:6" x14ac:dyDescent="0.3">
      <c r="A10378" t="s">
        <v>4464</v>
      </c>
      <c r="B10378" s="21">
        <v>43252</v>
      </c>
      <c r="C10378" s="21">
        <v>43253</v>
      </c>
      <c r="D10378" s="9">
        <v>0.66600000000000004</v>
      </c>
      <c r="E10378" t="s">
        <v>94</v>
      </c>
      <c r="F10378" s="25">
        <f>Tableau2[[#This Row],[Modification]]-Tableau2[[#This Row],[Création]]</f>
        <v>1</v>
      </c>
    </row>
    <row r="10379" spans="1:6" x14ac:dyDescent="0.3">
      <c r="A10379" t="s">
        <v>4464</v>
      </c>
      <c r="B10379" s="21">
        <v>43252</v>
      </c>
      <c r="C10379" s="21">
        <v>43253</v>
      </c>
      <c r="D10379" s="9">
        <v>0.33300000000000002</v>
      </c>
      <c r="E10379" t="s">
        <v>36</v>
      </c>
      <c r="F10379" s="25">
        <f>Tableau2[[#This Row],[Modification]]-Tableau2[[#This Row],[Création]]</f>
        <v>1</v>
      </c>
    </row>
    <row r="10380" spans="1:6" x14ac:dyDescent="0.3">
      <c r="A10380" t="s">
        <v>4465</v>
      </c>
      <c r="B10380" s="21">
        <v>43249</v>
      </c>
      <c r="C10380" s="21">
        <v>43252</v>
      </c>
      <c r="D10380" s="9">
        <v>0.187</v>
      </c>
      <c r="E10380" t="s">
        <v>2364</v>
      </c>
      <c r="F10380" s="25">
        <f>Tableau2[[#This Row],[Modification]]-Tableau2[[#This Row],[Création]]</f>
        <v>3</v>
      </c>
    </row>
    <row r="10381" spans="1:6" x14ac:dyDescent="0.3">
      <c r="A10381" t="s">
        <v>4465</v>
      </c>
      <c r="B10381" s="21">
        <v>43249</v>
      </c>
      <c r="C10381" s="21">
        <v>43252</v>
      </c>
      <c r="D10381" s="9">
        <v>0.25</v>
      </c>
      <c r="E10381" t="s">
        <v>42</v>
      </c>
      <c r="F10381" s="25">
        <f>Tableau2[[#This Row],[Modification]]-Tableau2[[#This Row],[Création]]</f>
        <v>3</v>
      </c>
    </row>
    <row r="10382" spans="1:6" x14ac:dyDescent="0.3">
      <c r="A10382" t="s">
        <v>4465</v>
      </c>
      <c r="B10382" s="21">
        <v>43249</v>
      </c>
      <c r="C10382" s="21">
        <v>43252</v>
      </c>
      <c r="D10382" s="9">
        <v>0.125</v>
      </c>
      <c r="E10382" t="s">
        <v>2075</v>
      </c>
      <c r="F10382" s="25">
        <f>Tableau2[[#This Row],[Modification]]-Tableau2[[#This Row],[Création]]</f>
        <v>3</v>
      </c>
    </row>
    <row r="10383" spans="1:6" x14ac:dyDescent="0.3">
      <c r="A10383" t="s">
        <v>4465</v>
      </c>
      <c r="B10383" s="21">
        <v>43249</v>
      </c>
      <c r="C10383" s="21">
        <v>43252</v>
      </c>
      <c r="D10383" s="9">
        <v>0.437</v>
      </c>
      <c r="E10383" t="s">
        <v>21</v>
      </c>
      <c r="F10383" s="25">
        <f>Tableau2[[#This Row],[Modification]]-Tableau2[[#This Row],[Création]]</f>
        <v>3</v>
      </c>
    </row>
    <row r="10384" spans="1:6" x14ac:dyDescent="0.3">
      <c r="A10384" t="s">
        <v>4466</v>
      </c>
      <c r="B10384" s="21">
        <v>43251</v>
      </c>
      <c r="C10384" s="21">
        <v>43252</v>
      </c>
      <c r="D10384" s="9">
        <v>0.2</v>
      </c>
      <c r="E10384" t="s">
        <v>345</v>
      </c>
      <c r="F10384" s="25">
        <f>Tableau2[[#This Row],[Modification]]-Tableau2[[#This Row],[Création]]</f>
        <v>1</v>
      </c>
    </row>
    <row r="10385" spans="1:6" x14ac:dyDescent="0.3">
      <c r="A10385" t="s">
        <v>4466</v>
      </c>
      <c r="B10385" s="21">
        <v>43251</v>
      </c>
      <c r="C10385" s="21">
        <v>43252</v>
      </c>
      <c r="D10385" s="9">
        <v>0.2</v>
      </c>
      <c r="E10385" t="s">
        <v>28</v>
      </c>
      <c r="F10385" s="25">
        <f>Tableau2[[#This Row],[Modification]]-Tableau2[[#This Row],[Création]]</f>
        <v>1</v>
      </c>
    </row>
    <row r="10386" spans="1:6" x14ac:dyDescent="0.3">
      <c r="A10386" t="s">
        <v>4466</v>
      </c>
      <c r="B10386" s="21">
        <v>43251</v>
      </c>
      <c r="C10386" s="21">
        <v>43252</v>
      </c>
      <c r="D10386" s="9">
        <v>0.2</v>
      </c>
      <c r="E10386" t="s">
        <v>3367</v>
      </c>
      <c r="F10386" s="25">
        <f>Tableau2[[#This Row],[Modification]]-Tableau2[[#This Row],[Création]]</f>
        <v>1</v>
      </c>
    </row>
    <row r="10387" spans="1:6" x14ac:dyDescent="0.3">
      <c r="A10387" t="s">
        <v>4467</v>
      </c>
      <c r="B10387" s="21">
        <v>43251</v>
      </c>
      <c r="C10387" s="21">
        <v>43252</v>
      </c>
      <c r="D10387" s="9">
        <v>0.25</v>
      </c>
      <c r="E10387" t="s">
        <v>1603</v>
      </c>
      <c r="F10387" s="25">
        <f>Tableau2[[#This Row],[Modification]]-Tableau2[[#This Row],[Création]]</f>
        <v>1</v>
      </c>
    </row>
    <row r="10388" spans="1:6" x14ac:dyDescent="0.3">
      <c r="A10388" t="s">
        <v>4467</v>
      </c>
      <c r="B10388" s="21">
        <v>43251</v>
      </c>
      <c r="C10388" s="21">
        <v>43252</v>
      </c>
      <c r="D10388" s="9">
        <v>0.25</v>
      </c>
      <c r="E10388" t="s">
        <v>285</v>
      </c>
      <c r="F10388" s="25">
        <f>Tableau2[[#This Row],[Modification]]-Tableau2[[#This Row],[Création]]</f>
        <v>1</v>
      </c>
    </row>
    <row r="10389" spans="1:6" x14ac:dyDescent="0.3">
      <c r="A10389" t="s">
        <v>4467</v>
      </c>
      <c r="B10389" s="21">
        <v>43251</v>
      </c>
      <c r="C10389" s="21">
        <v>43252</v>
      </c>
      <c r="D10389" s="9">
        <v>0.25</v>
      </c>
      <c r="E10389" t="s">
        <v>1294</v>
      </c>
      <c r="F10389" s="25">
        <f>Tableau2[[#This Row],[Modification]]-Tableau2[[#This Row],[Création]]</f>
        <v>1</v>
      </c>
    </row>
    <row r="10390" spans="1:6" x14ac:dyDescent="0.3">
      <c r="A10390" t="s">
        <v>4467</v>
      </c>
      <c r="B10390" s="21">
        <v>43251</v>
      </c>
      <c r="C10390" s="21">
        <v>43252</v>
      </c>
      <c r="D10390" s="9">
        <v>0.25</v>
      </c>
      <c r="E10390" t="s">
        <v>1328</v>
      </c>
      <c r="F10390" s="25">
        <f>Tableau2[[#This Row],[Modification]]-Tableau2[[#This Row],[Création]]</f>
        <v>1</v>
      </c>
    </row>
    <row r="10391" spans="1:6" x14ac:dyDescent="0.3">
      <c r="A10391" t="s">
        <v>4468</v>
      </c>
      <c r="B10391" s="21">
        <v>43250</v>
      </c>
      <c r="C10391" s="21">
        <v>43251</v>
      </c>
      <c r="D10391" s="9">
        <v>0.25</v>
      </c>
      <c r="E10391" t="s">
        <v>3266</v>
      </c>
      <c r="F10391" s="25">
        <f>Tableau2[[#This Row],[Modification]]-Tableau2[[#This Row],[Création]]</f>
        <v>1</v>
      </c>
    </row>
    <row r="10392" spans="1:6" x14ac:dyDescent="0.3">
      <c r="A10392" t="s">
        <v>4468</v>
      </c>
      <c r="B10392" s="21">
        <v>43250</v>
      </c>
      <c r="C10392" s="21">
        <v>43251</v>
      </c>
      <c r="D10392" s="9">
        <v>0.25</v>
      </c>
      <c r="E10392" t="s">
        <v>3003</v>
      </c>
      <c r="F10392" s="25">
        <f>Tableau2[[#This Row],[Modification]]-Tableau2[[#This Row],[Création]]</f>
        <v>1</v>
      </c>
    </row>
    <row r="10393" spans="1:6" x14ac:dyDescent="0.3">
      <c r="A10393" t="s">
        <v>4469</v>
      </c>
      <c r="B10393" s="21">
        <v>43247</v>
      </c>
      <c r="C10393" s="21">
        <v>43251</v>
      </c>
      <c r="D10393" s="9">
        <v>0.5</v>
      </c>
      <c r="E10393" t="s">
        <v>94</v>
      </c>
      <c r="F10393" s="25">
        <f>Tableau2[[#This Row],[Modification]]-Tableau2[[#This Row],[Création]]</f>
        <v>4</v>
      </c>
    </row>
    <row r="10394" spans="1:6" x14ac:dyDescent="0.3">
      <c r="A10394" t="s">
        <v>4469</v>
      </c>
      <c r="B10394" s="21">
        <v>43247</v>
      </c>
      <c r="C10394" s="21">
        <v>43251</v>
      </c>
      <c r="D10394" s="9">
        <v>0.5</v>
      </c>
      <c r="E10394" t="s">
        <v>36</v>
      </c>
      <c r="F10394" s="25">
        <f>Tableau2[[#This Row],[Modification]]-Tableau2[[#This Row],[Création]]</f>
        <v>4</v>
      </c>
    </row>
    <row r="10395" spans="1:6" x14ac:dyDescent="0.3">
      <c r="A10395" t="s">
        <v>4470</v>
      </c>
      <c r="B10395" s="21">
        <v>43247</v>
      </c>
      <c r="C10395" s="21">
        <v>43251</v>
      </c>
      <c r="D10395" s="9">
        <v>0.5</v>
      </c>
      <c r="E10395" t="s">
        <v>94</v>
      </c>
      <c r="F10395" s="25">
        <f>Tableau2[[#This Row],[Modification]]-Tableau2[[#This Row],[Création]]</f>
        <v>4</v>
      </c>
    </row>
    <row r="10396" spans="1:6" x14ac:dyDescent="0.3">
      <c r="A10396" t="s">
        <v>4470</v>
      </c>
      <c r="B10396" s="21">
        <v>43247</v>
      </c>
      <c r="C10396" s="21">
        <v>43251</v>
      </c>
      <c r="D10396" s="9">
        <v>0.5</v>
      </c>
      <c r="E10396" t="s">
        <v>36</v>
      </c>
      <c r="F10396" s="25">
        <f>Tableau2[[#This Row],[Modification]]-Tableau2[[#This Row],[Création]]</f>
        <v>4</v>
      </c>
    </row>
    <row r="10397" spans="1:6" x14ac:dyDescent="0.3">
      <c r="A10397" t="s">
        <v>4471</v>
      </c>
      <c r="B10397" s="21">
        <v>43250</v>
      </c>
      <c r="C10397" s="21">
        <v>43251</v>
      </c>
      <c r="D10397" s="9">
        <v>0.16600000000000001</v>
      </c>
      <c r="E10397" t="s">
        <v>575</v>
      </c>
      <c r="F10397" s="25">
        <f>Tableau2[[#This Row],[Modification]]-Tableau2[[#This Row],[Création]]</f>
        <v>1</v>
      </c>
    </row>
    <row r="10398" spans="1:6" x14ac:dyDescent="0.3">
      <c r="A10398" t="s">
        <v>4471</v>
      </c>
      <c r="B10398" s="21">
        <v>43250</v>
      </c>
      <c r="C10398" s="21">
        <v>43251</v>
      </c>
      <c r="D10398" s="9">
        <v>0.5</v>
      </c>
      <c r="E10398" t="s">
        <v>94</v>
      </c>
      <c r="F10398" s="25">
        <f>Tableau2[[#This Row],[Modification]]-Tableau2[[#This Row],[Création]]</f>
        <v>1</v>
      </c>
    </row>
    <row r="10399" spans="1:6" x14ac:dyDescent="0.3">
      <c r="A10399" t="s">
        <v>4471</v>
      </c>
      <c r="B10399" s="21">
        <v>43250</v>
      </c>
      <c r="C10399" s="21">
        <v>43251</v>
      </c>
      <c r="D10399" s="9">
        <v>0.16600000000000001</v>
      </c>
      <c r="E10399" t="s">
        <v>500</v>
      </c>
      <c r="F10399" s="25">
        <f>Tableau2[[#This Row],[Modification]]-Tableau2[[#This Row],[Création]]</f>
        <v>1</v>
      </c>
    </row>
    <row r="10400" spans="1:6" x14ac:dyDescent="0.3">
      <c r="A10400" t="s">
        <v>4471</v>
      </c>
      <c r="B10400" s="21">
        <v>43250</v>
      </c>
      <c r="C10400" s="21">
        <v>43251</v>
      </c>
      <c r="D10400" s="9">
        <v>0.16600000000000001</v>
      </c>
      <c r="E10400" t="s">
        <v>498</v>
      </c>
      <c r="F10400" s="25">
        <f>Tableau2[[#This Row],[Modification]]-Tableau2[[#This Row],[Création]]</f>
        <v>1</v>
      </c>
    </row>
    <row r="10401" spans="1:6" x14ac:dyDescent="0.3">
      <c r="A10401" t="s">
        <v>4472</v>
      </c>
      <c r="B10401" s="21">
        <v>43250</v>
      </c>
      <c r="C10401" s="21">
        <v>43251</v>
      </c>
      <c r="D10401" s="9">
        <v>0.5</v>
      </c>
      <c r="E10401" t="s">
        <v>1294</v>
      </c>
      <c r="F10401" s="25">
        <f>Tableau2[[#This Row],[Modification]]-Tableau2[[#This Row],[Création]]</f>
        <v>1</v>
      </c>
    </row>
    <row r="10402" spans="1:6" x14ac:dyDescent="0.3">
      <c r="A10402" t="s">
        <v>4472</v>
      </c>
      <c r="B10402" s="21">
        <v>43250</v>
      </c>
      <c r="C10402" s="21">
        <v>43251</v>
      </c>
      <c r="D10402" s="9">
        <v>0.5</v>
      </c>
      <c r="E10402" t="s">
        <v>1328</v>
      </c>
      <c r="F10402" s="25">
        <f>Tableau2[[#This Row],[Modification]]-Tableau2[[#This Row],[Création]]</f>
        <v>1</v>
      </c>
    </row>
    <row r="10403" spans="1:6" x14ac:dyDescent="0.3">
      <c r="A10403" t="s">
        <v>4473</v>
      </c>
      <c r="B10403" s="21">
        <v>43250</v>
      </c>
      <c r="C10403" s="21">
        <v>43251</v>
      </c>
      <c r="D10403" s="9">
        <v>0.28499999999999998</v>
      </c>
      <c r="E10403" t="s">
        <v>21</v>
      </c>
      <c r="F10403" s="25">
        <f>Tableau2[[#This Row],[Modification]]-Tableau2[[#This Row],[Création]]</f>
        <v>1</v>
      </c>
    </row>
    <row r="10404" spans="1:6" x14ac:dyDescent="0.3">
      <c r="A10404" t="s">
        <v>4473</v>
      </c>
      <c r="B10404" s="21">
        <v>43250</v>
      </c>
      <c r="C10404" s="21">
        <v>43251</v>
      </c>
      <c r="D10404" s="9">
        <v>0.14199999999999999</v>
      </c>
      <c r="E10404" t="s">
        <v>50</v>
      </c>
      <c r="F10404" s="25">
        <f>Tableau2[[#This Row],[Modification]]-Tableau2[[#This Row],[Création]]</f>
        <v>1</v>
      </c>
    </row>
    <row r="10405" spans="1:6" x14ac:dyDescent="0.3">
      <c r="A10405" t="s">
        <v>1739</v>
      </c>
      <c r="B10405" s="21">
        <v>43622</v>
      </c>
      <c r="C10405" s="21">
        <v>43641</v>
      </c>
      <c r="D10405" s="9">
        <v>0.16300000000000001</v>
      </c>
      <c r="E10405" t="s">
        <v>180</v>
      </c>
      <c r="F10405" s="25">
        <f>Tableau2[[#This Row],[Modification]]-Tableau2[[#This Row],[Création]]</f>
        <v>19</v>
      </c>
    </row>
    <row r="10406" spans="1:6" x14ac:dyDescent="0.3">
      <c r="A10406" s="1" t="s">
        <v>5472</v>
      </c>
      <c r="B10406" s="21">
        <v>43021</v>
      </c>
      <c r="C10406" s="21">
        <v>43040</v>
      </c>
      <c r="D10406" s="9">
        <v>0.16</v>
      </c>
      <c r="E10406" t="s">
        <v>4871</v>
      </c>
      <c r="F10406" s="25">
        <f>Tableau2[[#This Row],[Modification]]-Tableau2[[#This Row],[Création]]</f>
        <v>19</v>
      </c>
    </row>
    <row r="10407" spans="1:6" x14ac:dyDescent="0.3">
      <c r="A10407" t="s">
        <v>4475</v>
      </c>
      <c r="B10407" s="21">
        <v>43249</v>
      </c>
      <c r="C10407" s="21">
        <v>43250</v>
      </c>
      <c r="D10407" s="9">
        <v>0.5</v>
      </c>
      <c r="E10407" t="s">
        <v>2676</v>
      </c>
      <c r="F10407" s="25">
        <f>Tableau2[[#This Row],[Modification]]-Tableau2[[#This Row],[Création]]</f>
        <v>1</v>
      </c>
    </row>
    <row r="10408" spans="1:6" x14ac:dyDescent="0.3">
      <c r="A10408" t="s">
        <v>4475</v>
      </c>
      <c r="B10408" s="21">
        <v>43249</v>
      </c>
      <c r="C10408" s="21">
        <v>43250</v>
      </c>
      <c r="D10408" s="9">
        <v>0.5</v>
      </c>
      <c r="E10408" t="s">
        <v>278</v>
      </c>
      <c r="F10408" s="25">
        <f>Tableau2[[#This Row],[Modification]]-Tableau2[[#This Row],[Création]]</f>
        <v>1</v>
      </c>
    </row>
    <row r="10409" spans="1:6" x14ac:dyDescent="0.3">
      <c r="A10409" t="s">
        <v>10271</v>
      </c>
      <c r="B10409" s="21">
        <v>42195</v>
      </c>
      <c r="C10409" s="21">
        <v>42214</v>
      </c>
      <c r="D10409" s="9">
        <v>0.16</v>
      </c>
      <c r="E10409" t="s">
        <v>10109</v>
      </c>
      <c r="F10409" s="25">
        <f>Tableau2[[#This Row],[Modification]]-Tableau2[[#This Row],[Création]]</f>
        <v>19</v>
      </c>
    </row>
    <row r="10410" spans="1:6" x14ac:dyDescent="0.3">
      <c r="A10410" t="s">
        <v>10271</v>
      </c>
      <c r="B10410" s="21">
        <v>42195</v>
      </c>
      <c r="C10410" s="21">
        <v>42214</v>
      </c>
      <c r="D10410" s="9">
        <v>0.16</v>
      </c>
      <c r="E10410" t="s">
        <v>10086</v>
      </c>
      <c r="F10410" s="25">
        <f>Tableau2[[#This Row],[Modification]]-Tableau2[[#This Row],[Création]]</f>
        <v>19</v>
      </c>
    </row>
    <row r="10411" spans="1:6" x14ac:dyDescent="0.3">
      <c r="A10411" t="s">
        <v>4477</v>
      </c>
      <c r="B10411" s="21">
        <v>43250</v>
      </c>
      <c r="C10411" s="21">
        <v>43250</v>
      </c>
      <c r="D10411" s="9">
        <v>0.125</v>
      </c>
      <c r="E10411" t="s">
        <v>4478</v>
      </c>
      <c r="F10411" s="25">
        <f>Tableau2[[#This Row],[Modification]]-Tableau2[[#This Row],[Création]]</f>
        <v>0</v>
      </c>
    </row>
    <row r="10412" spans="1:6" x14ac:dyDescent="0.3">
      <c r="A10412" t="s">
        <v>4477</v>
      </c>
      <c r="B10412" s="21">
        <v>43250</v>
      </c>
      <c r="C10412" s="21">
        <v>43250</v>
      </c>
      <c r="D10412" s="9">
        <v>0.125</v>
      </c>
      <c r="E10412" t="s">
        <v>4021</v>
      </c>
      <c r="F10412" s="25">
        <f>Tableau2[[#This Row],[Modification]]-Tableau2[[#This Row],[Création]]</f>
        <v>0</v>
      </c>
    </row>
    <row r="10413" spans="1:6" x14ac:dyDescent="0.3">
      <c r="A10413" t="s">
        <v>4477</v>
      </c>
      <c r="B10413" s="21">
        <v>43250</v>
      </c>
      <c r="C10413" s="21">
        <v>43250</v>
      </c>
      <c r="D10413" s="9">
        <v>0.125</v>
      </c>
      <c r="E10413" t="s">
        <v>4479</v>
      </c>
      <c r="F10413" s="25">
        <f>Tableau2[[#This Row],[Modification]]-Tableau2[[#This Row],[Création]]</f>
        <v>0</v>
      </c>
    </row>
    <row r="10414" spans="1:6" x14ac:dyDescent="0.3">
      <c r="A10414" t="s">
        <v>4477</v>
      </c>
      <c r="B10414" s="21">
        <v>43250</v>
      </c>
      <c r="C10414" s="21">
        <v>43250</v>
      </c>
      <c r="D10414" s="9">
        <v>0.125</v>
      </c>
      <c r="E10414" t="s">
        <v>197</v>
      </c>
      <c r="F10414" s="25">
        <f>Tableau2[[#This Row],[Modification]]-Tableau2[[#This Row],[Création]]</f>
        <v>0</v>
      </c>
    </row>
    <row r="10415" spans="1:6" x14ac:dyDescent="0.3">
      <c r="A10415" t="s">
        <v>4477</v>
      </c>
      <c r="B10415" s="21">
        <v>43250</v>
      </c>
      <c r="C10415" s="21">
        <v>43250</v>
      </c>
      <c r="D10415" s="9">
        <v>0.125</v>
      </c>
      <c r="E10415" t="s">
        <v>198</v>
      </c>
      <c r="F10415" s="25">
        <f>Tableau2[[#This Row],[Modification]]-Tableau2[[#This Row],[Création]]</f>
        <v>0</v>
      </c>
    </row>
    <row r="10416" spans="1:6" x14ac:dyDescent="0.3">
      <c r="A10416" t="s">
        <v>4477</v>
      </c>
      <c r="B10416" s="21">
        <v>43250</v>
      </c>
      <c r="C10416" s="21">
        <v>43250</v>
      </c>
      <c r="D10416" s="9">
        <v>0.125</v>
      </c>
      <c r="E10416" t="s">
        <v>4480</v>
      </c>
      <c r="F10416" s="25">
        <f>Tableau2[[#This Row],[Modification]]-Tableau2[[#This Row],[Création]]</f>
        <v>0</v>
      </c>
    </row>
    <row r="10417" spans="1:6" x14ac:dyDescent="0.3">
      <c r="A10417" t="s">
        <v>4477</v>
      </c>
      <c r="B10417" s="21">
        <v>43250</v>
      </c>
      <c r="C10417" s="21">
        <v>43250</v>
      </c>
      <c r="D10417" s="9">
        <v>0.25</v>
      </c>
      <c r="E10417" t="s">
        <v>103</v>
      </c>
      <c r="F10417" s="25">
        <f>Tableau2[[#This Row],[Modification]]-Tableau2[[#This Row],[Création]]</f>
        <v>0</v>
      </c>
    </row>
    <row r="10418" spans="1:6" x14ac:dyDescent="0.3">
      <c r="A10418" t="s">
        <v>4481</v>
      </c>
      <c r="B10418" s="21">
        <v>43248</v>
      </c>
      <c r="C10418" s="21">
        <v>43250</v>
      </c>
      <c r="D10418" s="9">
        <v>0.25</v>
      </c>
      <c r="E10418" t="s">
        <v>670</v>
      </c>
      <c r="F10418" s="25">
        <f>Tableau2[[#This Row],[Modification]]-Tableau2[[#This Row],[Création]]</f>
        <v>2</v>
      </c>
    </row>
    <row r="10419" spans="1:6" x14ac:dyDescent="0.3">
      <c r="A10419" t="s">
        <v>4481</v>
      </c>
      <c r="B10419" s="21">
        <v>43248</v>
      </c>
      <c r="C10419" s="21">
        <v>43250</v>
      </c>
      <c r="D10419" s="9">
        <v>0.25</v>
      </c>
      <c r="E10419" t="s">
        <v>671</v>
      </c>
      <c r="F10419" s="25">
        <f>Tableau2[[#This Row],[Modification]]-Tableau2[[#This Row],[Création]]</f>
        <v>2</v>
      </c>
    </row>
    <row r="10420" spans="1:6" x14ac:dyDescent="0.3">
      <c r="A10420" t="s">
        <v>4481</v>
      </c>
      <c r="B10420" s="21">
        <v>43248</v>
      </c>
      <c r="C10420" s="21">
        <v>43250</v>
      </c>
      <c r="D10420" s="9">
        <v>0.25</v>
      </c>
      <c r="E10420" t="s">
        <v>1294</v>
      </c>
      <c r="F10420" s="25">
        <f>Tableau2[[#This Row],[Modification]]-Tableau2[[#This Row],[Création]]</f>
        <v>2</v>
      </c>
    </row>
    <row r="10421" spans="1:6" x14ac:dyDescent="0.3">
      <c r="A10421" t="s">
        <v>4481</v>
      </c>
      <c r="B10421" s="21">
        <v>43248</v>
      </c>
      <c r="C10421" s="21">
        <v>43250</v>
      </c>
      <c r="D10421" s="9">
        <v>0.25</v>
      </c>
      <c r="E10421" t="s">
        <v>1328</v>
      </c>
      <c r="F10421" s="25">
        <f>Tableau2[[#This Row],[Modification]]-Tableau2[[#This Row],[Création]]</f>
        <v>2</v>
      </c>
    </row>
    <row r="10422" spans="1:6" x14ac:dyDescent="0.3">
      <c r="A10422" t="s">
        <v>10271</v>
      </c>
      <c r="B10422" s="21">
        <v>42195</v>
      </c>
      <c r="C10422" s="21">
        <v>42214</v>
      </c>
      <c r="D10422" s="9">
        <v>0.16</v>
      </c>
      <c r="E10422" t="s">
        <v>10005</v>
      </c>
      <c r="F10422" s="25">
        <f>Tableau2[[#This Row],[Modification]]-Tableau2[[#This Row],[Création]]</f>
        <v>19</v>
      </c>
    </row>
    <row r="10423" spans="1:6" x14ac:dyDescent="0.3">
      <c r="A10423" t="s">
        <v>1779</v>
      </c>
      <c r="B10423" s="21">
        <v>43617</v>
      </c>
      <c r="C10423" s="21">
        <v>43636</v>
      </c>
      <c r="D10423" s="9">
        <v>0.158</v>
      </c>
      <c r="E10423" t="s">
        <v>1780</v>
      </c>
      <c r="F10423" s="25">
        <f>Tableau2[[#This Row],[Modification]]-Tableau2[[#This Row],[Création]]</f>
        <v>19</v>
      </c>
    </row>
    <row r="10424" spans="1:6" x14ac:dyDescent="0.3">
      <c r="A10424" t="s">
        <v>4483</v>
      </c>
      <c r="B10424" s="21">
        <v>43248</v>
      </c>
      <c r="C10424" s="21">
        <v>43250</v>
      </c>
      <c r="D10424" s="9">
        <v>0.16600000000000001</v>
      </c>
      <c r="E10424" t="s">
        <v>575</v>
      </c>
      <c r="F10424" s="25">
        <f>Tableau2[[#This Row],[Modification]]-Tableau2[[#This Row],[Création]]</f>
        <v>2</v>
      </c>
    </row>
    <row r="10425" spans="1:6" x14ac:dyDescent="0.3">
      <c r="A10425" t="s">
        <v>4483</v>
      </c>
      <c r="B10425" s="21">
        <v>43248</v>
      </c>
      <c r="C10425" s="21">
        <v>43250</v>
      </c>
      <c r="D10425" s="9">
        <v>0.66600000000000004</v>
      </c>
      <c r="E10425" t="s">
        <v>94</v>
      </c>
      <c r="F10425" s="25">
        <f>Tableau2[[#This Row],[Modification]]-Tableau2[[#This Row],[Création]]</f>
        <v>2</v>
      </c>
    </row>
    <row r="10426" spans="1:6" x14ac:dyDescent="0.3">
      <c r="A10426" t="s">
        <v>4483</v>
      </c>
      <c r="B10426" s="21">
        <v>43248</v>
      </c>
      <c r="C10426" s="21">
        <v>43250</v>
      </c>
      <c r="D10426" s="9">
        <v>0.16600000000000001</v>
      </c>
      <c r="E10426" t="s">
        <v>36</v>
      </c>
      <c r="F10426" s="25">
        <f>Tableau2[[#This Row],[Modification]]-Tableau2[[#This Row],[Création]]</f>
        <v>2</v>
      </c>
    </row>
    <row r="10427" spans="1:6" x14ac:dyDescent="0.3">
      <c r="A10427" t="s">
        <v>4484</v>
      </c>
      <c r="B10427" s="21">
        <v>43241</v>
      </c>
      <c r="C10427" s="21">
        <v>43250</v>
      </c>
      <c r="D10427" s="9">
        <v>0.13600000000000001</v>
      </c>
      <c r="E10427" t="s">
        <v>193</v>
      </c>
      <c r="F10427" s="25">
        <f>Tableau2[[#This Row],[Modification]]-Tableau2[[#This Row],[Création]]</f>
        <v>9</v>
      </c>
    </row>
    <row r="10428" spans="1:6" x14ac:dyDescent="0.3">
      <c r="A10428" t="s">
        <v>4484</v>
      </c>
      <c r="B10428" s="21">
        <v>43241</v>
      </c>
      <c r="C10428" s="21">
        <v>43250</v>
      </c>
      <c r="D10428" s="9">
        <v>0.13600000000000001</v>
      </c>
      <c r="E10428" t="s">
        <v>258</v>
      </c>
      <c r="F10428" s="25">
        <f>Tableau2[[#This Row],[Modification]]-Tableau2[[#This Row],[Création]]</f>
        <v>9</v>
      </c>
    </row>
    <row r="10429" spans="1:6" x14ac:dyDescent="0.3">
      <c r="A10429" t="s">
        <v>4484</v>
      </c>
      <c r="B10429" s="21">
        <v>43241</v>
      </c>
      <c r="C10429" s="21">
        <v>43250</v>
      </c>
      <c r="D10429" s="9">
        <v>0.22700000000000001</v>
      </c>
      <c r="E10429" t="s">
        <v>448</v>
      </c>
      <c r="F10429" s="25">
        <f>Tableau2[[#This Row],[Modification]]-Tableau2[[#This Row],[Création]]</f>
        <v>9</v>
      </c>
    </row>
    <row r="10430" spans="1:6" x14ac:dyDescent="0.3">
      <c r="A10430" t="s">
        <v>4484</v>
      </c>
      <c r="B10430" s="21">
        <v>43241</v>
      </c>
      <c r="C10430" s="21">
        <v>43250</v>
      </c>
      <c r="D10430" s="9">
        <v>0.18099999999999999</v>
      </c>
      <c r="E10430" t="s">
        <v>1</v>
      </c>
      <c r="F10430" s="25">
        <f>Tableau2[[#This Row],[Modification]]-Tableau2[[#This Row],[Création]]</f>
        <v>9</v>
      </c>
    </row>
    <row r="10431" spans="1:6" x14ac:dyDescent="0.3">
      <c r="A10431" t="s">
        <v>4484</v>
      </c>
      <c r="B10431" s="21">
        <v>43241</v>
      </c>
      <c r="C10431" s="21">
        <v>43250</v>
      </c>
      <c r="D10431" s="9">
        <v>0.13600000000000001</v>
      </c>
      <c r="E10431" t="s">
        <v>498</v>
      </c>
      <c r="F10431" s="25">
        <f>Tableau2[[#This Row],[Modification]]-Tableau2[[#This Row],[Création]]</f>
        <v>9</v>
      </c>
    </row>
    <row r="10432" spans="1:6" x14ac:dyDescent="0.3">
      <c r="A10432" t="s">
        <v>4485</v>
      </c>
      <c r="B10432" s="21">
        <v>43243</v>
      </c>
      <c r="C10432" s="21">
        <v>43250</v>
      </c>
      <c r="D10432" s="9">
        <v>0.5</v>
      </c>
      <c r="E10432" t="s">
        <v>670</v>
      </c>
      <c r="F10432" s="25">
        <f>Tableau2[[#This Row],[Modification]]-Tableau2[[#This Row],[Création]]</f>
        <v>7</v>
      </c>
    </row>
    <row r="10433" spans="1:6" x14ac:dyDescent="0.3">
      <c r="A10433" t="s">
        <v>4485</v>
      </c>
      <c r="B10433" s="21">
        <v>43243</v>
      </c>
      <c r="C10433" s="21">
        <v>43250</v>
      </c>
      <c r="D10433" s="9">
        <v>0.5</v>
      </c>
      <c r="E10433" t="s">
        <v>1386</v>
      </c>
      <c r="F10433" s="25">
        <f>Tableau2[[#This Row],[Modification]]-Tableau2[[#This Row],[Création]]</f>
        <v>7</v>
      </c>
    </row>
    <row r="10434" spans="1:6" x14ac:dyDescent="0.3">
      <c r="A10434" t="s">
        <v>902</v>
      </c>
      <c r="B10434" s="21">
        <v>43740</v>
      </c>
      <c r="C10434" s="21">
        <v>43759</v>
      </c>
      <c r="D10434" s="9">
        <v>0.15</v>
      </c>
      <c r="E10434" t="s">
        <v>904</v>
      </c>
      <c r="F10434" s="25">
        <f>Tableau2[[#This Row],[Modification]]-Tableau2[[#This Row],[Création]]</f>
        <v>19</v>
      </c>
    </row>
    <row r="10435" spans="1:6" x14ac:dyDescent="0.3">
      <c r="A10435" t="s">
        <v>902</v>
      </c>
      <c r="B10435" s="21">
        <v>43740</v>
      </c>
      <c r="C10435" s="21">
        <v>43759</v>
      </c>
      <c r="D10435" s="9">
        <v>0.15</v>
      </c>
      <c r="E10435" t="s">
        <v>905</v>
      </c>
      <c r="F10435" s="25">
        <f>Tableau2[[#This Row],[Modification]]-Tableau2[[#This Row],[Création]]</f>
        <v>19</v>
      </c>
    </row>
    <row r="10436" spans="1:6" x14ac:dyDescent="0.3">
      <c r="A10436" t="s">
        <v>184</v>
      </c>
      <c r="B10436" s="21">
        <v>43819</v>
      </c>
      <c r="C10436" s="21">
        <v>43838</v>
      </c>
      <c r="D10436" s="9">
        <v>0.14199999999999999</v>
      </c>
      <c r="E10436" t="s">
        <v>53</v>
      </c>
      <c r="F10436" s="25">
        <f>Tableau2[[#This Row],[Modification]]-Tableau2[[#This Row],[Création]]</f>
        <v>19</v>
      </c>
    </row>
    <row r="10437" spans="1:6" x14ac:dyDescent="0.3">
      <c r="A10437" t="s">
        <v>184</v>
      </c>
      <c r="B10437" s="21">
        <v>43819</v>
      </c>
      <c r="C10437" s="21">
        <v>43838</v>
      </c>
      <c r="D10437" s="9">
        <v>0.14199999999999999</v>
      </c>
      <c r="E10437" t="s">
        <v>174</v>
      </c>
      <c r="F10437" s="25">
        <f>Tableau2[[#This Row],[Modification]]-Tableau2[[#This Row],[Création]]</f>
        <v>19</v>
      </c>
    </row>
    <row r="10438" spans="1:6" x14ac:dyDescent="0.3">
      <c r="A10438" t="s">
        <v>4487</v>
      </c>
      <c r="B10438" s="21">
        <v>43244</v>
      </c>
      <c r="C10438" s="21">
        <v>43250</v>
      </c>
      <c r="D10438" s="9">
        <v>0.5</v>
      </c>
      <c r="E10438" t="s">
        <v>1294</v>
      </c>
      <c r="F10438" s="25">
        <f>Tableau2[[#This Row],[Modification]]-Tableau2[[#This Row],[Création]]</f>
        <v>6</v>
      </c>
    </row>
    <row r="10439" spans="1:6" x14ac:dyDescent="0.3">
      <c r="A10439" t="s">
        <v>4487</v>
      </c>
      <c r="B10439" s="21">
        <v>43244</v>
      </c>
      <c r="C10439" s="21">
        <v>43250</v>
      </c>
      <c r="D10439" s="9">
        <v>0.5</v>
      </c>
      <c r="E10439" t="s">
        <v>1328</v>
      </c>
      <c r="F10439" s="25">
        <f>Tableau2[[#This Row],[Modification]]-Tableau2[[#This Row],[Création]]</f>
        <v>6</v>
      </c>
    </row>
    <row r="10440" spans="1:6" x14ac:dyDescent="0.3">
      <c r="A10440" t="s">
        <v>4488</v>
      </c>
      <c r="B10440" s="21">
        <v>43245</v>
      </c>
      <c r="C10440" s="21">
        <v>43250</v>
      </c>
      <c r="D10440" s="9">
        <v>0.25</v>
      </c>
      <c r="E10440" t="s">
        <v>670</v>
      </c>
      <c r="F10440" s="25">
        <f>Tableau2[[#This Row],[Modification]]-Tableau2[[#This Row],[Création]]</f>
        <v>5</v>
      </c>
    </row>
    <row r="10441" spans="1:6" x14ac:dyDescent="0.3">
      <c r="A10441" t="s">
        <v>4488</v>
      </c>
      <c r="B10441" s="21">
        <v>43245</v>
      </c>
      <c r="C10441" s="21">
        <v>43250</v>
      </c>
      <c r="D10441" s="9">
        <v>0.75</v>
      </c>
      <c r="E10441" t="s">
        <v>1294</v>
      </c>
      <c r="F10441" s="25">
        <f>Tableau2[[#This Row],[Modification]]-Tableau2[[#This Row],[Création]]</f>
        <v>5</v>
      </c>
    </row>
    <row r="10442" spans="1:6" x14ac:dyDescent="0.3">
      <c r="A10442" t="s">
        <v>184</v>
      </c>
      <c r="B10442" s="21">
        <v>43819</v>
      </c>
      <c r="C10442" s="21">
        <v>43838</v>
      </c>
      <c r="D10442" s="9">
        <v>0.14199999999999999</v>
      </c>
      <c r="E10442" t="s">
        <v>180</v>
      </c>
      <c r="F10442" s="25">
        <f>Tableau2[[#This Row],[Modification]]-Tableau2[[#This Row],[Création]]</f>
        <v>19</v>
      </c>
    </row>
    <row r="10443" spans="1:6" x14ac:dyDescent="0.3">
      <c r="A10443" t="s">
        <v>184</v>
      </c>
      <c r="B10443" s="21">
        <v>43819</v>
      </c>
      <c r="C10443" s="21">
        <v>43838</v>
      </c>
      <c r="D10443" s="9">
        <v>0.14199999999999999</v>
      </c>
      <c r="E10443" t="s">
        <v>183</v>
      </c>
      <c r="F10443" s="25">
        <f>Tableau2[[#This Row],[Modification]]-Tableau2[[#This Row],[Création]]</f>
        <v>19</v>
      </c>
    </row>
    <row r="10444" spans="1:6" x14ac:dyDescent="0.3">
      <c r="A10444" t="s">
        <v>213</v>
      </c>
      <c r="B10444" s="21">
        <v>43818</v>
      </c>
      <c r="C10444" s="21">
        <v>43837</v>
      </c>
      <c r="D10444" s="9">
        <v>0.14199999999999999</v>
      </c>
      <c r="E10444" t="s">
        <v>53</v>
      </c>
      <c r="F10444" s="25">
        <f>Tableau2[[#This Row],[Modification]]-Tableau2[[#This Row],[Création]]</f>
        <v>19</v>
      </c>
    </row>
    <row r="10445" spans="1:6" x14ac:dyDescent="0.3">
      <c r="A10445" t="s">
        <v>907</v>
      </c>
      <c r="B10445" s="21">
        <v>43740</v>
      </c>
      <c r="C10445" s="21">
        <v>43759</v>
      </c>
      <c r="D10445" s="9">
        <v>0.14199999999999999</v>
      </c>
      <c r="E10445" t="s">
        <v>834</v>
      </c>
      <c r="F10445" s="25">
        <f>Tableau2[[#This Row],[Modification]]-Tableau2[[#This Row],[Création]]</f>
        <v>19</v>
      </c>
    </row>
    <row r="10446" spans="1:6" x14ac:dyDescent="0.3">
      <c r="A10446" t="s">
        <v>907</v>
      </c>
      <c r="B10446" s="21">
        <v>43740</v>
      </c>
      <c r="C10446" s="21">
        <v>43759</v>
      </c>
      <c r="D10446" s="9">
        <v>0.14199999999999999</v>
      </c>
      <c r="E10446" t="s">
        <v>11</v>
      </c>
      <c r="F10446" s="25">
        <f>Tableau2[[#This Row],[Modification]]-Tableau2[[#This Row],[Création]]</f>
        <v>19</v>
      </c>
    </row>
    <row r="10447" spans="1:6" x14ac:dyDescent="0.3">
      <c r="A10447" t="s">
        <v>907</v>
      </c>
      <c r="B10447" s="21">
        <v>43740</v>
      </c>
      <c r="C10447" s="21">
        <v>43759</v>
      </c>
      <c r="D10447" s="9">
        <v>0.14199999999999999</v>
      </c>
      <c r="E10447" t="s">
        <v>835</v>
      </c>
      <c r="F10447" s="25">
        <f>Tableau2[[#This Row],[Modification]]-Tableau2[[#This Row],[Création]]</f>
        <v>19</v>
      </c>
    </row>
    <row r="10448" spans="1:6" x14ac:dyDescent="0.3">
      <c r="A10448" t="s">
        <v>907</v>
      </c>
      <c r="B10448" s="21">
        <v>43740</v>
      </c>
      <c r="C10448" s="21">
        <v>43759</v>
      </c>
      <c r="D10448" s="9">
        <v>0.14199999999999999</v>
      </c>
      <c r="E10448" t="s">
        <v>836</v>
      </c>
      <c r="F10448" s="25">
        <f>Tableau2[[#This Row],[Modification]]-Tableau2[[#This Row],[Création]]</f>
        <v>19</v>
      </c>
    </row>
    <row r="10449" spans="1:6" x14ac:dyDescent="0.3">
      <c r="A10449" s="1" t="s">
        <v>4490</v>
      </c>
      <c r="B10449" s="21">
        <v>43242</v>
      </c>
      <c r="C10449" s="21">
        <v>43250</v>
      </c>
      <c r="D10449" s="9">
        <v>0.6</v>
      </c>
      <c r="E10449" t="s">
        <v>94</v>
      </c>
      <c r="F10449" s="25">
        <f>Tableau2[[#This Row],[Modification]]-Tableau2[[#This Row],[Création]]</f>
        <v>8</v>
      </c>
    </row>
    <row r="10450" spans="1:6" x14ac:dyDescent="0.3">
      <c r="A10450" s="1" t="s">
        <v>4490</v>
      </c>
      <c r="B10450" s="21">
        <v>43242</v>
      </c>
      <c r="C10450" s="21">
        <v>43250</v>
      </c>
      <c r="D10450" s="9">
        <v>0.4</v>
      </c>
      <c r="E10450" t="s">
        <v>36</v>
      </c>
      <c r="F10450" s="25">
        <f>Tableau2[[#This Row],[Modification]]-Tableau2[[#This Row],[Création]]</f>
        <v>8</v>
      </c>
    </row>
    <row r="10451" spans="1:6" x14ac:dyDescent="0.3">
      <c r="A10451" t="s">
        <v>6472</v>
      </c>
      <c r="B10451" s="21">
        <v>42818</v>
      </c>
      <c r="C10451" s="21">
        <v>42837</v>
      </c>
      <c r="D10451" s="9">
        <v>0.14199999999999999</v>
      </c>
      <c r="E10451" t="s">
        <v>258</v>
      </c>
      <c r="F10451" s="25">
        <f>Tableau2[[#This Row],[Modification]]-Tableau2[[#This Row],[Création]]</f>
        <v>19</v>
      </c>
    </row>
    <row r="10452" spans="1:6" x14ac:dyDescent="0.3">
      <c r="A10452" t="s">
        <v>4581</v>
      </c>
      <c r="B10452" s="21">
        <v>43196</v>
      </c>
      <c r="C10452" s="21">
        <v>43215</v>
      </c>
      <c r="D10452" s="9">
        <v>0.13600000000000001</v>
      </c>
      <c r="E10452" t="s">
        <v>136</v>
      </c>
      <c r="F10452" s="25">
        <f>Tableau2[[#This Row],[Modification]]-Tableau2[[#This Row],[Création]]</f>
        <v>19</v>
      </c>
    </row>
    <row r="10453" spans="1:6" x14ac:dyDescent="0.3">
      <c r="A10453" t="s">
        <v>4581</v>
      </c>
      <c r="B10453" s="21">
        <v>43196</v>
      </c>
      <c r="C10453" s="21">
        <v>43215</v>
      </c>
      <c r="D10453" s="9">
        <v>0.13600000000000001</v>
      </c>
      <c r="E10453" t="s">
        <v>74</v>
      </c>
      <c r="F10453" s="25">
        <f>Tableau2[[#This Row],[Modification]]-Tableau2[[#This Row],[Création]]</f>
        <v>19</v>
      </c>
    </row>
    <row r="10454" spans="1:6" x14ac:dyDescent="0.3">
      <c r="A10454" t="s">
        <v>7127</v>
      </c>
      <c r="B10454" s="21">
        <v>42748</v>
      </c>
      <c r="C10454" s="21">
        <v>42767</v>
      </c>
      <c r="D10454" s="9">
        <v>0.13300000000000001</v>
      </c>
      <c r="E10454" t="s">
        <v>7128</v>
      </c>
      <c r="F10454" s="25">
        <f>Tableau2[[#This Row],[Modification]]-Tableau2[[#This Row],[Création]]</f>
        <v>19</v>
      </c>
    </row>
    <row r="10455" spans="1:6" x14ac:dyDescent="0.3">
      <c r="A10455" t="s">
        <v>7127</v>
      </c>
      <c r="B10455" s="21">
        <v>42748</v>
      </c>
      <c r="C10455" s="21">
        <v>42767</v>
      </c>
      <c r="D10455" s="9">
        <v>0.13300000000000001</v>
      </c>
      <c r="E10455" t="s">
        <v>6949</v>
      </c>
      <c r="F10455" s="25">
        <f>Tableau2[[#This Row],[Modification]]-Tableau2[[#This Row],[Création]]</f>
        <v>19</v>
      </c>
    </row>
    <row r="10456" spans="1:6" x14ac:dyDescent="0.3">
      <c r="A10456" t="s">
        <v>4493</v>
      </c>
      <c r="B10456" s="21">
        <v>43249</v>
      </c>
      <c r="C10456" s="21">
        <v>43250</v>
      </c>
      <c r="D10456" s="9">
        <v>0.125</v>
      </c>
      <c r="E10456" t="s">
        <v>575</v>
      </c>
      <c r="F10456" s="25">
        <f>Tableau2[[#This Row],[Modification]]-Tableau2[[#This Row],[Création]]</f>
        <v>1</v>
      </c>
    </row>
    <row r="10457" spans="1:6" x14ac:dyDescent="0.3">
      <c r="A10457" t="s">
        <v>4493</v>
      </c>
      <c r="B10457" s="21">
        <v>43249</v>
      </c>
      <c r="C10457" s="21">
        <v>43250</v>
      </c>
      <c r="D10457" s="9">
        <v>0.375</v>
      </c>
      <c r="E10457" t="s">
        <v>94</v>
      </c>
      <c r="F10457" s="25">
        <f>Tableau2[[#This Row],[Modification]]-Tableau2[[#This Row],[Création]]</f>
        <v>1</v>
      </c>
    </row>
    <row r="10458" spans="1:6" x14ac:dyDescent="0.3">
      <c r="A10458" t="s">
        <v>4493</v>
      </c>
      <c r="B10458" s="21">
        <v>43249</v>
      </c>
      <c r="C10458" s="21">
        <v>43250</v>
      </c>
      <c r="D10458" s="9">
        <v>0.125</v>
      </c>
      <c r="E10458" t="s">
        <v>500</v>
      </c>
      <c r="F10458" s="25">
        <f>Tableau2[[#This Row],[Modification]]-Tableau2[[#This Row],[Création]]</f>
        <v>1</v>
      </c>
    </row>
    <row r="10459" spans="1:6" x14ac:dyDescent="0.3">
      <c r="A10459" t="s">
        <v>4493</v>
      </c>
      <c r="B10459" s="21">
        <v>43249</v>
      </c>
      <c r="C10459" s="21">
        <v>43250</v>
      </c>
      <c r="D10459" s="9">
        <v>0.125</v>
      </c>
      <c r="E10459" t="s">
        <v>498</v>
      </c>
      <c r="F10459" s="25">
        <f>Tableau2[[#This Row],[Modification]]-Tableau2[[#This Row],[Création]]</f>
        <v>1</v>
      </c>
    </row>
    <row r="10460" spans="1:6" x14ac:dyDescent="0.3">
      <c r="A10460" t="s">
        <v>4493</v>
      </c>
      <c r="B10460" s="21">
        <v>43249</v>
      </c>
      <c r="C10460" s="21">
        <v>43250</v>
      </c>
      <c r="D10460" s="9">
        <v>0.25</v>
      </c>
      <c r="E10460" t="s">
        <v>36</v>
      </c>
      <c r="F10460" s="25">
        <f>Tableau2[[#This Row],[Modification]]-Tableau2[[#This Row],[Création]]</f>
        <v>1</v>
      </c>
    </row>
    <row r="10461" spans="1:6" x14ac:dyDescent="0.3">
      <c r="A10461" t="s">
        <v>1739</v>
      </c>
      <c r="B10461" s="21">
        <v>43622</v>
      </c>
      <c r="C10461" s="21">
        <v>43641</v>
      </c>
      <c r="D10461" s="9">
        <v>0.129</v>
      </c>
      <c r="E10461" t="s">
        <v>345</v>
      </c>
      <c r="F10461" s="25">
        <f>Tableau2[[#This Row],[Modification]]-Tableau2[[#This Row],[Création]]</f>
        <v>19</v>
      </c>
    </row>
    <row r="10462" spans="1:6" x14ac:dyDescent="0.3">
      <c r="A10462" t="s">
        <v>610</v>
      </c>
      <c r="B10462" s="21">
        <v>43765</v>
      </c>
      <c r="C10462" s="21">
        <v>43784</v>
      </c>
      <c r="D10462" s="9">
        <v>0.125</v>
      </c>
      <c r="E10462" t="s">
        <v>611</v>
      </c>
      <c r="F10462" s="25">
        <f>Tableau2[[#This Row],[Modification]]-Tableau2[[#This Row],[Création]]</f>
        <v>19</v>
      </c>
    </row>
    <row r="10463" spans="1:6" x14ac:dyDescent="0.3">
      <c r="A10463" t="s">
        <v>4495</v>
      </c>
      <c r="B10463" s="21">
        <v>43244</v>
      </c>
      <c r="C10463" s="21">
        <v>43249</v>
      </c>
      <c r="D10463" s="9">
        <v>0.25</v>
      </c>
      <c r="E10463" t="s">
        <v>103</v>
      </c>
      <c r="F10463" s="25">
        <f>Tableau2[[#This Row],[Modification]]-Tableau2[[#This Row],[Création]]</f>
        <v>5</v>
      </c>
    </row>
    <row r="10464" spans="1:6" x14ac:dyDescent="0.3">
      <c r="A10464" t="s">
        <v>4495</v>
      </c>
      <c r="B10464" s="21">
        <v>43244</v>
      </c>
      <c r="C10464" s="21">
        <v>43249</v>
      </c>
      <c r="D10464" s="9">
        <v>0.25</v>
      </c>
      <c r="E10464" t="s">
        <v>14</v>
      </c>
      <c r="F10464" s="25">
        <f>Tableau2[[#This Row],[Modification]]-Tableau2[[#This Row],[Création]]</f>
        <v>5</v>
      </c>
    </row>
    <row r="10465" spans="1:6" x14ac:dyDescent="0.3">
      <c r="A10465" t="s">
        <v>4495</v>
      </c>
      <c r="B10465" s="21">
        <v>43244</v>
      </c>
      <c r="C10465" s="21">
        <v>43249</v>
      </c>
      <c r="D10465" s="9">
        <v>0.25</v>
      </c>
      <c r="E10465" t="s">
        <v>737</v>
      </c>
      <c r="F10465" s="25">
        <f>Tableau2[[#This Row],[Modification]]-Tableau2[[#This Row],[Création]]</f>
        <v>5</v>
      </c>
    </row>
    <row r="10466" spans="1:6" x14ac:dyDescent="0.3">
      <c r="A10466" t="s">
        <v>4495</v>
      </c>
      <c r="B10466" s="21">
        <v>43244</v>
      </c>
      <c r="C10466" s="21">
        <v>43249</v>
      </c>
      <c r="D10466" s="9">
        <v>0.25</v>
      </c>
      <c r="E10466" t="s">
        <v>114</v>
      </c>
      <c r="F10466" s="25">
        <f>Tableau2[[#This Row],[Modification]]-Tableau2[[#This Row],[Création]]</f>
        <v>5</v>
      </c>
    </row>
    <row r="10467" spans="1:6" x14ac:dyDescent="0.3">
      <c r="A10467" t="s">
        <v>4496</v>
      </c>
      <c r="B10467" s="21">
        <v>43245</v>
      </c>
      <c r="C10467" s="21">
        <v>43249</v>
      </c>
      <c r="D10467" s="9">
        <v>0.14199999999999999</v>
      </c>
      <c r="E10467" t="s">
        <v>4497</v>
      </c>
      <c r="F10467" s="25">
        <f>Tableau2[[#This Row],[Modification]]-Tableau2[[#This Row],[Création]]</f>
        <v>4</v>
      </c>
    </row>
    <row r="10468" spans="1:6" x14ac:dyDescent="0.3">
      <c r="A10468" t="s">
        <v>4496</v>
      </c>
      <c r="B10468" s="21">
        <v>43245</v>
      </c>
      <c r="C10468" s="21">
        <v>43249</v>
      </c>
      <c r="D10468" s="9">
        <v>0.214</v>
      </c>
      <c r="E10468" t="s">
        <v>4498</v>
      </c>
      <c r="F10468" s="25">
        <f>Tableau2[[#This Row],[Modification]]-Tableau2[[#This Row],[Création]]</f>
        <v>4</v>
      </c>
    </row>
    <row r="10469" spans="1:6" x14ac:dyDescent="0.3">
      <c r="A10469" t="s">
        <v>4496</v>
      </c>
      <c r="B10469" s="21">
        <v>43245</v>
      </c>
      <c r="C10469" s="21">
        <v>43249</v>
      </c>
      <c r="D10469" s="9">
        <v>0.214</v>
      </c>
      <c r="E10469" t="s">
        <v>279</v>
      </c>
      <c r="F10469" s="25">
        <f>Tableau2[[#This Row],[Modification]]-Tableau2[[#This Row],[Création]]</f>
        <v>4</v>
      </c>
    </row>
    <row r="10470" spans="1:6" x14ac:dyDescent="0.3">
      <c r="A10470" t="s">
        <v>4496</v>
      </c>
      <c r="B10470" s="21">
        <v>43245</v>
      </c>
      <c r="C10470" s="21">
        <v>43249</v>
      </c>
      <c r="D10470" s="9">
        <v>0.35699999999999998</v>
      </c>
      <c r="E10470" t="s">
        <v>1073</v>
      </c>
      <c r="F10470" s="25">
        <f>Tableau2[[#This Row],[Modification]]-Tableau2[[#This Row],[Création]]</f>
        <v>4</v>
      </c>
    </row>
    <row r="10471" spans="1:6" x14ac:dyDescent="0.3">
      <c r="A10471" t="s">
        <v>4499</v>
      </c>
      <c r="B10471" s="21">
        <v>43241</v>
      </c>
      <c r="C10471" s="21">
        <v>43249</v>
      </c>
      <c r="D10471" s="9">
        <v>0.125</v>
      </c>
      <c r="E10471" t="s">
        <v>22</v>
      </c>
      <c r="F10471" s="25">
        <f>Tableau2[[#This Row],[Modification]]-Tableau2[[#This Row],[Création]]</f>
        <v>8</v>
      </c>
    </row>
    <row r="10472" spans="1:6" x14ac:dyDescent="0.3">
      <c r="A10472" t="s">
        <v>4499</v>
      </c>
      <c r="B10472" s="21">
        <v>43241</v>
      </c>
      <c r="C10472" s="21">
        <v>43249</v>
      </c>
      <c r="D10472" s="9">
        <v>0.16600000000000001</v>
      </c>
      <c r="E10472" t="s">
        <v>226</v>
      </c>
      <c r="F10472" s="25">
        <f>Tableau2[[#This Row],[Modification]]-Tableau2[[#This Row],[Création]]</f>
        <v>8</v>
      </c>
    </row>
    <row r="10473" spans="1:6" x14ac:dyDescent="0.3">
      <c r="A10473" t="s">
        <v>4499</v>
      </c>
      <c r="B10473" s="21">
        <v>43241</v>
      </c>
      <c r="C10473" s="21">
        <v>43249</v>
      </c>
      <c r="D10473" s="9">
        <v>0.125</v>
      </c>
      <c r="E10473" t="s">
        <v>1</v>
      </c>
      <c r="F10473" s="25">
        <f>Tableau2[[#This Row],[Modification]]-Tableau2[[#This Row],[Création]]</f>
        <v>8</v>
      </c>
    </row>
    <row r="10474" spans="1:6" x14ac:dyDescent="0.3">
      <c r="A10474" t="s">
        <v>4499</v>
      </c>
      <c r="B10474" s="21">
        <v>43241</v>
      </c>
      <c r="C10474" s="21">
        <v>43249</v>
      </c>
      <c r="D10474" s="9">
        <v>0.16600000000000001</v>
      </c>
      <c r="E10474" t="s">
        <v>4500</v>
      </c>
      <c r="F10474" s="25">
        <f>Tableau2[[#This Row],[Modification]]-Tableau2[[#This Row],[Création]]</f>
        <v>8</v>
      </c>
    </row>
    <row r="10475" spans="1:6" x14ac:dyDescent="0.3">
      <c r="A10475" t="s">
        <v>4499</v>
      </c>
      <c r="B10475" s="21">
        <v>43241</v>
      </c>
      <c r="C10475" s="21">
        <v>43249</v>
      </c>
      <c r="D10475" s="9">
        <v>0.125</v>
      </c>
      <c r="E10475" t="s">
        <v>624</v>
      </c>
      <c r="F10475" s="25">
        <f>Tableau2[[#This Row],[Modification]]-Tableau2[[#This Row],[Création]]</f>
        <v>8</v>
      </c>
    </row>
    <row r="10476" spans="1:6" x14ac:dyDescent="0.3">
      <c r="A10476" t="s">
        <v>4501</v>
      </c>
      <c r="B10476" s="21">
        <v>43242</v>
      </c>
      <c r="C10476" s="21">
        <v>43249</v>
      </c>
      <c r="D10476" s="9">
        <v>0.125</v>
      </c>
      <c r="E10476" t="s">
        <v>412</v>
      </c>
      <c r="F10476" s="25">
        <f>Tableau2[[#This Row],[Modification]]-Tableau2[[#This Row],[Création]]</f>
        <v>7</v>
      </c>
    </row>
    <row r="10477" spans="1:6" x14ac:dyDescent="0.3">
      <c r="A10477" t="s">
        <v>4501</v>
      </c>
      <c r="B10477" s="21">
        <v>43242</v>
      </c>
      <c r="C10477" s="21">
        <v>43249</v>
      </c>
      <c r="D10477" s="9">
        <v>0.375</v>
      </c>
      <c r="E10477" t="s">
        <v>201</v>
      </c>
      <c r="F10477" s="25">
        <f>Tableau2[[#This Row],[Modification]]-Tableau2[[#This Row],[Création]]</f>
        <v>7</v>
      </c>
    </row>
    <row r="10478" spans="1:6" x14ac:dyDescent="0.3">
      <c r="A10478" t="s">
        <v>4501</v>
      </c>
      <c r="B10478" s="21">
        <v>43242</v>
      </c>
      <c r="C10478" s="21">
        <v>43249</v>
      </c>
      <c r="D10478" s="9">
        <v>0.25</v>
      </c>
      <c r="E10478" t="s">
        <v>949</v>
      </c>
      <c r="F10478" s="25">
        <f>Tableau2[[#This Row],[Modification]]-Tableau2[[#This Row],[Création]]</f>
        <v>7</v>
      </c>
    </row>
    <row r="10479" spans="1:6" x14ac:dyDescent="0.3">
      <c r="A10479" t="s">
        <v>4501</v>
      </c>
      <c r="B10479" s="21">
        <v>43242</v>
      </c>
      <c r="C10479" s="21">
        <v>43249</v>
      </c>
      <c r="D10479" s="9">
        <v>0.125</v>
      </c>
      <c r="E10479" t="s">
        <v>297</v>
      </c>
      <c r="F10479" s="25">
        <f>Tableau2[[#This Row],[Modification]]-Tableau2[[#This Row],[Création]]</f>
        <v>7</v>
      </c>
    </row>
    <row r="10480" spans="1:6" x14ac:dyDescent="0.3">
      <c r="A10480" t="s">
        <v>4501</v>
      </c>
      <c r="B10480" s="21">
        <v>43242</v>
      </c>
      <c r="C10480" s="21">
        <v>43249</v>
      </c>
      <c r="D10480" s="9">
        <v>0.125</v>
      </c>
      <c r="E10480" t="s">
        <v>1618</v>
      </c>
      <c r="F10480" s="25">
        <f>Tableau2[[#This Row],[Modification]]-Tableau2[[#This Row],[Création]]</f>
        <v>7</v>
      </c>
    </row>
    <row r="10481" spans="1:6" x14ac:dyDescent="0.3">
      <c r="A10481" t="s">
        <v>610</v>
      </c>
      <c r="B10481" s="21">
        <v>43765</v>
      </c>
      <c r="C10481" s="21">
        <v>43784</v>
      </c>
      <c r="D10481" s="9">
        <v>0.125</v>
      </c>
      <c r="E10481" t="s">
        <v>37</v>
      </c>
      <c r="F10481" s="25">
        <f>Tableau2[[#This Row],[Modification]]-Tableau2[[#This Row],[Création]]</f>
        <v>19</v>
      </c>
    </row>
    <row r="10482" spans="1:6" x14ac:dyDescent="0.3">
      <c r="A10482" t="s">
        <v>610</v>
      </c>
      <c r="B10482" s="21">
        <v>43765</v>
      </c>
      <c r="C10482" s="21">
        <v>43784</v>
      </c>
      <c r="D10482" s="9">
        <v>0.125</v>
      </c>
      <c r="E10482" t="s">
        <v>34</v>
      </c>
      <c r="F10482" s="25">
        <f>Tableau2[[#This Row],[Modification]]-Tableau2[[#This Row],[Création]]</f>
        <v>19</v>
      </c>
    </row>
    <row r="10483" spans="1:6" x14ac:dyDescent="0.3">
      <c r="A10483" t="s">
        <v>4727</v>
      </c>
      <c r="B10483" s="21">
        <v>43174</v>
      </c>
      <c r="C10483" s="21">
        <v>43193</v>
      </c>
      <c r="D10483" s="9">
        <v>0.125</v>
      </c>
      <c r="E10483" t="s">
        <v>575</v>
      </c>
      <c r="F10483" s="25">
        <f>Tableau2[[#This Row],[Modification]]-Tableau2[[#This Row],[Création]]</f>
        <v>19</v>
      </c>
    </row>
    <row r="10484" spans="1:6" x14ac:dyDescent="0.3">
      <c r="A10484" t="s">
        <v>4727</v>
      </c>
      <c r="B10484" s="21">
        <v>43174</v>
      </c>
      <c r="C10484" s="21">
        <v>43193</v>
      </c>
      <c r="D10484" s="9">
        <v>0.125</v>
      </c>
      <c r="E10484" t="s">
        <v>500</v>
      </c>
      <c r="F10484" s="25">
        <f>Tableau2[[#This Row],[Modification]]-Tableau2[[#This Row],[Création]]</f>
        <v>19</v>
      </c>
    </row>
    <row r="10485" spans="1:6" x14ac:dyDescent="0.3">
      <c r="A10485" t="s">
        <v>4727</v>
      </c>
      <c r="B10485" s="21">
        <v>43174</v>
      </c>
      <c r="C10485" s="21">
        <v>43193</v>
      </c>
      <c r="D10485" s="9">
        <v>0.125</v>
      </c>
      <c r="E10485" t="s">
        <v>498</v>
      </c>
      <c r="F10485" s="25">
        <f>Tableau2[[#This Row],[Modification]]-Tableau2[[#This Row],[Création]]</f>
        <v>19</v>
      </c>
    </row>
    <row r="10486" spans="1:6" x14ac:dyDescent="0.3">
      <c r="A10486" s="1" t="s">
        <v>5472</v>
      </c>
      <c r="B10486" s="21">
        <v>43021</v>
      </c>
      <c r="C10486" s="21">
        <v>43040</v>
      </c>
      <c r="D10486" s="9">
        <v>0.12</v>
      </c>
      <c r="E10486" t="s">
        <v>4843</v>
      </c>
      <c r="F10486" s="25">
        <f>Tableau2[[#This Row],[Modification]]-Tableau2[[#This Row],[Création]]</f>
        <v>19</v>
      </c>
    </row>
    <row r="10487" spans="1:6" x14ac:dyDescent="0.3">
      <c r="A10487" t="s">
        <v>4504</v>
      </c>
      <c r="B10487" s="21">
        <v>43241</v>
      </c>
      <c r="C10487" s="21">
        <v>43249</v>
      </c>
      <c r="D10487" s="9">
        <v>0.66600000000000004</v>
      </c>
      <c r="E10487" t="s">
        <v>992</v>
      </c>
      <c r="F10487" s="25">
        <f>Tableau2[[#This Row],[Modification]]-Tableau2[[#This Row],[Création]]</f>
        <v>8</v>
      </c>
    </row>
    <row r="10488" spans="1:6" x14ac:dyDescent="0.3">
      <c r="A10488" t="s">
        <v>4504</v>
      </c>
      <c r="B10488" s="21">
        <v>43241</v>
      </c>
      <c r="C10488" s="21">
        <v>43249</v>
      </c>
      <c r="D10488" s="9">
        <v>0.33300000000000002</v>
      </c>
      <c r="E10488" t="s">
        <v>370</v>
      </c>
      <c r="F10488" s="25">
        <f>Tableau2[[#This Row],[Modification]]-Tableau2[[#This Row],[Création]]</f>
        <v>8</v>
      </c>
    </row>
    <row r="10489" spans="1:6" x14ac:dyDescent="0.3">
      <c r="A10489" s="1" t="s">
        <v>5472</v>
      </c>
      <c r="B10489" s="21">
        <v>43021</v>
      </c>
      <c r="C10489" s="21">
        <v>43040</v>
      </c>
      <c r="D10489" s="9">
        <v>0.12</v>
      </c>
      <c r="E10489" t="s">
        <v>857</v>
      </c>
      <c r="F10489" s="25">
        <f>Tableau2[[#This Row],[Modification]]-Tableau2[[#This Row],[Création]]</f>
        <v>19</v>
      </c>
    </row>
    <row r="10490" spans="1:6" x14ac:dyDescent="0.3">
      <c r="A10490" s="1" t="s">
        <v>5472</v>
      </c>
      <c r="B10490" s="21">
        <v>43021</v>
      </c>
      <c r="C10490" s="21">
        <v>43040</v>
      </c>
      <c r="D10490" s="9">
        <v>0.12</v>
      </c>
      <c r="E10490" t="s">
        <v>369</v>
      </c>
      <c r="F10490" s="25">
        <f>Tableau2[[#This Row],[Modification]]-Tableau2[[#This Row],[Création]]</f>
        <v>19</v>
      </c>
    </row>
    <row r="10491" spans="1:6" x14ac:dyDescent="0.3">
      <c r="A10491" t="s">
        <v>4506</v>
      </c>
      <c r="B10491" s="21">
        <v>43242</v>
      </c>
      <c r="C10491" s="21">
        <v>43245</v>
      </c>
      <c r="D10491" s="9">
        <v>0.33300000000000002</v>
      </c>
      <c r="E10491" t="s">
        <v>193</v>
      </c>
      <c r="F10491" s="25">
        <f>Tableau2[[#This Row],[Modification]]-Tableau2[[#This Row],[Création]]</f>
        <v>3</v>
      </c>
    </row>
    <row r="10492" spans="1:6" x14ac:dyDescent="0.3">
      <c r="A10492" t="s">
        <v>4506</v>
      </c>
      <c r="B10492" s="21">
        <v>43242</v>
      </c>
      <c r="C10492" s="21">
        <v>43245</v>
      </c>
      <c r="D10492" s="9">
        <v>0.33300000000000002</v>
      </c>
      <c r="E10492" t="s">
        <v>283</v>
      </c>
      <c r="F10492" s="25">
        <f>Tableau2[[#This Row],[Modification]]-Tableau2[[#This Row],[Création]]</f>
        <v>3</v>
      </c>
    </row>
    <row r="10493" spans="1:6" x14ac:dyDescent="0.3">
      <c r="A10493" t="s">
        <v>4506</v>
      </c>
      <c r="B10493" s="21">
        <v>43242</v>
      </c>
      <c r="C10493" s="21">
        <v>43245</v>
      </c>
      <c r="D10493" s="9">
        <v>0.33300000000000002</v>
      </c>
      <c r="E10493" t="s">
        <v>3367</v>
      </c>
      <c r="F10493" s="25">
        <f>Tableau2[[#This Row],[Modification]]-Tableau2[[#This Row],[Création]]</f>
        <v>3</v>
      </c>
    </row>
    <row r="10494" spans="1:6" x14ac:dyDescent="0.3">
      <c r="A10494" t="s">
        <v>4507</v>
      </c>
      <c r="B10494" s="21">
        <v>43242</v>
      </c>
      <c r="C10494" s="21">
        <v>43245</v>
      </c>
      <c r="D10494" s="9">
        <v>0.33300000000000002</v>
      </c>
      <c r="E10494" t="s">
        <v>193</v>
      </c>
      <c r="F10494" s="25">
        <f>Tableau2[[#This Row],[Modification]]-Tableau2[[#This Row],[Création]]</f>
        <v>3</v>
      </c>
    </row>
    <row r="10495" spans="1:6" x14ac:dyDescent="0.3">
      <c r="A10495" t="s">
        <v>4507</v>
      </c>
      <c r="B10495" s="21">
        <v>43242</v>
      </c>
      <c r="C10495" s="21">
        <v>43245</v>
      </c>
      <c r="D10495" s="9">
        <v>0.33300000000000002</v>
      </c>
      <c r="E10495" t="s">
        <v>283</v>
      </c>
      <c r="F10495" s="25">
        <f>Tableau2[[#This Row],[Modification]]-Tableau2[[#This Row],[Création]]</f>
        <v>3</v>
      </c>
    </row>
    <row r="10496" spans="1:6" x14ac:dyDescent="0.3">
      <c r="A10496" t="s">
        <v>4507</v>
      </c>
      <c r="B10496" s="21">
        <v>43242</v>
      </c>
      <c r="C10496" s="21">
        <v>43245</v>
      </c>
      <c r="D10496" s="9">
        <v>0.33300000000000002</v>
      </c>
      <c r="E10496" t="s">
        <v>3367</v>
      </c>
      <c r="F10496" s="25">
        <f>Tableau2[[#This Row],[Modification]]-Tableau2[[#This Row],[Création]]</f>
        <v>3</v>
      </c>
    </row>
    <row r="10497" spans="1:6" x14ac:dyDescent="0.3">
      <c r="A10497" t="s">
        <v>4508</v>
      </c>
      <c r="B10497" s="21">
        <v>43241</v>
      </c>
      <c r="C10497" s="21">
        <v>43245</v>
      </c>
      <c r="D10497" s="9">
        <v>0.153</v>
      </c>
      <c r="E10497" t="s">
        <v>257</v>
      </c>
      <c r="F10497" s="25">
        <f>Tableau2[[#This Row],[Modification]]-Tableau2[[#This Row],[Création]]</f>
        <v>4</v>
      </c>
    </row>
    <row r="10498" spans="1:6" x14ac:dyDescent="0.3">
      <c r="A10498" t="s">
        <v>4508</v>
      </c>
      <c r="B10498" s="21">
        <v>43241</v>
      </c>
      <c r="C10498" s="21">
        <v>43245</v>
      </c>
      <c r="D10498" s="9">
        <v>0.307</v>
      </c>
      <c r="E10498" t="s">
        <v>94</v>
      </c>
      <c r="F10498" s="25">
        <f>Tableau2[[#This Row],[Modification]]-Tableau2[[#This Row],[Création]]</f>
        <v>4</v>
      </c>
    </row>
    <row r="10499" spans="1:6" x14ac:dyDescent="0.3">
      <c r="A10499" t="s">
        <v>4508</v>
      </c>
      <c r="B10499" s="21">
        <v>43241</v>
      </c>
      <c r="C10499" s="21">
        <v>43245</v>
      </c>
      <c r="D10499" s="9">
        <v>0.153</v>
      </c>
      <c r="E10499" t="s">
        <v>3540</v>
      </c>
      <c r="F10499" s="25">
        <f>Tableau2[[#This Row],[Modification]]-Tableau2[[#This Row],[Création]]</f>
        <v>4</v>
      </c>
    </row>
    <row r="10500" spans="1:6" x14ac:dyDescent="0.3">
      <c r="A10500" t="s">
        <v>4508</v>
      </c>
      <c r="B10500" s="21">
        <v>43241</v>
      </c>
      <c r="C10500" s="21">
        <v>43245</v>
      </c>
      <c r="D10500" s="9">
        <v>0.23</v>
      </c>
      <c r="E10500" t="s">
        <v>36</v>
      </c>
      <c r="F10500" s="25">
        <f>Tableau2[[#This Row],[Modification]]-Tableau2[[#This Row],[Création]]</f>
        <v>4</v>
      </c>
    </row>
    <row r="10501" spans="1:6" x14ac:dyDescent="0.3">
      <c r="A10501" t="s">
        <v>4509</v>
      </c>
      <c r="B10501" s="21">
        <v>43243</v>
      </c>
      <c r="C10501" s="21">
        <v>43245</v>
      </c>
      <c r="D10501" s="9">
        <v>0.5</v>
      </c>
      <c r="E10501" t="s">
        <v>80</v>
      </c>
      <c r="F10501" s="25">
        <f>Tableau2[[#This Row],[Modification]]-Tableau2[[#This Row],[Création]]</f>
        <v>2</v>
      </c>
    </row>
    <row r="10502" spans="1:6" x14ac:dyDescent="0.3">
      <c r="A10502" t="s">
        <v>4509</v>
      </c>
      <c r="B10502" s="21">
        <v>43243</v>
      </c>
      <c r="C10502" s="21">
        <v>43245</v>
      </c>
      <c r="D10502" s="9">
        <v>0.5</v>
      </c>
      <c r="E10502" t="s">
        <v>82</v>
      </c>
      <c r="F10502" s="25">
        <f>Tableau2[[#This Row],[Modification]]-Tableau2[[#This Row],[Création]]</f>
        <v>2</v>
      </c>
    </row>
    <row r="10503" spans="1:6" x14ac:dyDescent="0.3">
      <c r="A10503" t="s">
        <v>4510</v>
      </c>
      <c r="B10503" s="21">
        <v>43244</v>
      </c>
      <c r="C10503" s="21">
        <v>43245</v>
      </c>
      <c r="D10503" s="9">
        <v>0.33300000000000002</v>
      </c>
      <c r="E10503" t="s">
        <v>193</v>
      </c>
      <c r="F10503" s="25">
        <f>Tableau2[[#This Row],[Modification]]-Tableau2[[#This Row],[Création]]</f>
        <v>1</v>
      </c>
    </row>
    <row r="10504" spans="1:6" x14ac:dyDescent="0.3">
      <c r="A10504" t="s">
        <v>4510</v>
      </c>
      <c r="B10504" s="21">
        <v>43244</v>
      </c>
      <c r="C10504" s="21">
        <v>43245</v>
      </c>
      <c r="D10504" s="9">
        <v>0.33300000000000002</v>
      </c>
      <c r="E10504" t="s">
        <v>257</v>
      </c>
      <c r="F10504" s="25">
        <f>Tableau2[[#This Row],[Modification]]-Tableau2[[#This Row],[Création]]</f>
        <v>1</v>
      </c>
    </row>
    <row r="10505" spans="1:6" x14ac:dyDescent="0.3">
      <c r="A10505" t="s">
        <v>4510</v>
      </c>
      <c r="B10505" s="21">
        <v>43244</v>
      </c>
      <c r="C10505" s="21">
        <v>43245</v>
      </c>
      <c r="D10505" s="9">
        <v>0.33300000000000002</v>
      </c>
      <c r="E10505" t="s">
        <v>283</v>
      </c>
      <c r="F10505" s="25">
        <f>Tableau2[[#This Row],[Modification]]-Tableau2[[#This Row],[Création]]</f>
        <v>1</v>
      </c>
    </row>
    <row r="10506" spans="1:6" x14ac:dyDescent="0.3">
      <c r="A10506" t="s">
        <v>4511</v>
      </c>
      <c r="B10506" s="21">
        <v>43244</v>
      </c>
      <c r="C10506" s="21">
        <v>43245</v>
      </c>
      <c r="D10506" s="9">
        <v>0.2</v>
      </c>
      <c r="E10506" t="s">
        <v>575</v>
      </c>
      <c r="F10506" s="25">
        <f>Tableau2[[#This Row],[Modification]]-Tableau2[[#This Row],[Création]]</f>
        <v>1</v>
      </c>
    </row>
    <row r="10507" spans="1:6" x14ac:dyDescent="0.3">
      <c r="A10507" t="s">
        <v>4511</v>
      </c>
      <c r="B10507" s="21">
        <v>43244</v>
      </c>
      <c r="C10507" s="21">
        <v>43245</v>
      </c>
      <c r="D10507" s="9">
        <v>0.4</v>
      </c>
      <c r="E10507" t="s">
        <v>94</v>
      </c>
      <c r="F10507" s="25">
        <f>Tableau2[[#This Row],[Modification]]-Tableau2[[#This Row],[Création]]</f>
        <v>1</v>
      </c>
    </row>
    <row r="10508" spans="1:6" x14ac:dyDescent="0.3">
      <c r="A10508" t="s">
        <v>4511</v>
      </c>
      <c r="B10508" s="21">
        <v>43244</v>
      </c>
      <c r="C10508" s="21">
        <v>43245</v>
      </c>
      <c r="D10508" s="9">
        <v>0.2</v>
      </c>
      <c r="E10508" t="s">
        <v>498</v>
      </c>
      <c r="F10508" s="25">
        <f>Tableau2[[#This Row],[Modification]]-Tableau2[[#This Row],[Création]]</f>
        <v>1</v>
      </c>
    </row>
    <row r="10509" spans="1:6" x14ac:dyDescent="0.3">
      <c r="A10509" t="s">
        <v>4511</v>
      </c>
      <c r="B10509" s="21">
        <v>43244</v>
      </c>
      <c r="C10509" s="21">
        <v>43245</v>
      </c>
      <c r="D10509" s="9">
        <v>0.2</v>
      </c>
      <c r="E10509" t="s">
        <v>36</v>
      </c>
      <c r="F10509" s="25">
        <f>Tableau2[[#This Row],[Modification]]-Tableau2[[#This Row],[Création]]</f>
        <v>1</v>
      </c>
    </row>
    <row r="10510" spans="1:6" x14ac:dyDescent="0.3">
      <c r="A10510" t="s">
        <v>4512</v>
      </c>
      <c r="B10510" s="21">
        <v>43237</v>
      </c>
      <c r="C10510" s="21">
        <v>43245</v>
      </c>
      <c r="D10510" s="9">
        <v>0.14199999999999999</v>
      </c>
      <c r="E10510" t="s">
        <v>575</v>
      </c>
      <c r="F10510" s="25">
        <f>Tableau2[[#This Row],[Modification]]-Tableau2[[#This Row],[Création]]</f>
        <v>8</v>
      </c>
    </row>
    <row r="10511" spans="1:6" x14ac:dyDescent="0.3">
      <c r="A10511" t="s">
        <v>4512</v>
      </c>
      <c r="B10511" s="21">
        <v>43237</v>
      </c>
      <c r="C10511" s="21">
        <v>43245</v>
      </c>
      <c r="D10511" s="9">
        <v>0.57099999999999995</v>
      </c>
      <c r="E10511" t="s">
        <v>94</v>
      </c>
      <c r="F10511" s="25">
        <f>Tableau2[[#This Row],[Modification]]-Tableau2[[#This Row],[Création]]</f>
        <v>8</v>
      </c>
    </row>
    <row r="10512" spans="1:6" x14ac:dyDescent="0.3">
      <c r="A10512" t="s">
        <v>4512</v>
      </c>
      <c r="B10512" s="21">
        <v>43237</v>
      </c>
      <c r="C10512" s="21">
        <v>43245</v>
      </c>
      <c r="D10512" s="9">
        <v>0.28499999999999998</v>
      </c>
      <c r="E10512" t="s">
        <v>36</v>
      </c>
      <c r="F10512" s="25">
        <f>Tableau2[[#This Row],[Modification]]-Tableau2[[#This Row],[Création]]</f>
        <v>8</v>
      </c>
    </row>
    <row r="10513" spans="1:6" x14ac:dyDescent="0.3">
      <c r="A10513" t="s">
        <v>4513</v>
      </c>
      <c r="B10513" s="21">
        <v>43236</v>
      </c>
      <c r="C10513" s="21">
        <v>43245</v>
      </c>
      <c r="D10513" s="9">
        <v>0.2</v>
      </c>
      <c r="E10513" t="s">
        <v>575</v>
      </c>
      <c r="F10513" s="25">
        <f>Tableau2[[#This Row],[Modification]]-Tableau2[[#This Row],[Création]]</f>
        <v>9</v>
      </c>
    </row>
    <row r="10514" spans="1:6" x14ac:dyDescent="0.3">
      <c r="A10514" t="s">
        <v>4513</v>
      </c>
      <c r="B10514" s="21">
        <v>43236</v>
      </c>
      <c r="C10514" s="21">
        <v>43245</v>
      </c>
      <c r="D10514" s="9">
        <v>0.5</v>
      </c>
      <c r="E10514" t="s">
        <v>94</v>
      </c>
      <c r="F10514" s="25">
        <f>Tableau2[[#This Row],[Modification]]-Tableau2[[#This Row],[Création]]</f>
        <v>9</v>
      </c>
    </row>
    <row r="10515" spans="1:6" x14ac:dyDescent="0.3">
      <c r="A10515" t="s">
        <v>4513</v>
      </c>
      <c r="B10515" s="21">
        <v>43236</v>
      </c>
      <c r="C10515" s="21">
        <v>43245</v>
      </c>
      <c r="D10515" s="9">
        <v>0.3</v>
      </c>
      <c r="E10515" t="s">
        <v>36</v>
      </c>
      <c r="F10515" s="25">
        <f>Tableau2[[#This Row],[Modification]]-Tableau2[[#This Row],[Création]]</f>
        <v>9</v>
      </c>
    </row>
    <row r="10516" spans="1:6" x14ac:dyDescent="0.3">
      <c r="A10516" t="s">
        <v>4514</v>
      </c>
      <c r="B10516" s="21">
        <v>43235</v>
      </c>
      <c r="C10516" s="21">
        <v>43242</v>
      </c>
      <c r="D10516" s="9">
        <v>0.33300000000000002</v>
      </c>
      <c r="E10516" t="s">
        <v>193</v>
      </c>
      <c r="F10516" s="25">
        <f>Tableau2[[#This Row],[Modification]]-Tableau2[[#This Row],[Création]]</f>
        <v>7</v>
      </c>
    </row>
    <row r="10517" spans="1:6" x14ac:dyDescent="0.3">
      <c r="A10517" t="s">
        <v>4514</v>
      </c>
      <c r="B10517" s="21">
        <v>43235</v>
      </c>
      <c r="C10517" s="21">
        <v>43242</v>
      </c>
      <c r="D10517" s="9">
        <v>0.33300000000000002</v>
      </c>
      <c r="E10517" t="s">
        <v>257</v>
      </c>
      <c r="F10517" s="25">
        <f>Tableau2[[#This Row],[Modification]]-Tableau2[[#This Row],[Création]]</f>
        <v>7</v>
      </c>
    </row>
    <row r="10518" spans="1:6" x14ac:dyDescent="0.3">
      <c r="A10518" t="s">
        <v>4514</v>
      </c>
      <c r="B10518" s="21">
        <v>43235</v>
      </c>
      <c r="C10518" s="21">
        <v>43242</v>
      </c>
      <c r="D10518" s="9">
        <v>0.33300000000000002</v>
      </c>
      <c r="E10518" t="s">
        <v>283</v>
      </c>
      <c r="F10518" s="25">
        <f>Tableau2[[#This Row],[Modification]]-Tableau2[[#This Row],[Création]]</f>
        <v>7</v>
      </c>
    </row>
    <row r="10519" spans="1:6" x14ac:dyDescent="0.3">
      <c r="A10519" t="s">
        <v>10271</v>
      </c>
      <c r="B10519" s="21">
        <v>42195</v>
      </c>
      <c r="C10519" s="21">
        <v>42214</v>
      </c>
      <c r="D10519" s="9">
        <v>0.12</v>
      </c>
      <c r="E10519" t="s">
        <v>10110</v>
      </c>
      <c r="F10519" s="25">
        <f>Tableau2[[#This Row],[Modification]]-Tableau2[[#This Row],[Création]]</f>
        <v>19</v>
      </c>
    </row>
    <row r="10520" spans="1:6" x14ac:dyDescent="0.3">
      <c r="A10520" t="s">
        <v>10271</v>
      </c>
      <c r="B10520" s="21">
        <v>42195</v>
      </c>
      <c r="C10520" s="21">
        <v>42214</v>
      </c>
      <c r="D10520" s="9">
        <v>0.12</v>
      </c>
      <c r="E10520" t="s">
        <v>9642</v>
      </c>
      <c r="F10520" s="25">
        <f>Tableau2[[#This Row],[Modification]]-Tableau2[[#This Row],[Création]]</f>
        <v>19</v>
      </c>
    </row>
    <row r="10521" spans="1:6" x14ac:dyDescent="0.3">
      <c r="A10521" t="s">
        <v>4516</v>
      </c>
      <c r="B10521" s="21">
        <v>43236</v>
      </c>
      <c r="C10521" s="21">
        <v>43242</v>
      </c>
      <c r="D10521" s="9">
        <v>0.5</v>
      </c>
      <c r="E10521" t="s">
        <v>1316</v>
      </c>
      <c r="F10521" s="25">
        <f>Tableau2[[#This Row],[Modification]]-Tableau2[[#This Row],[Création]]</f>
        <v>6</v>
      </c>
    </row>
    <row r="10522" spans="1:6" x14ac:dyDescent="0.3">
      <c r="A10522" t="s">
        <v>4516</v>
      </c>
      <c r="B10522" s="21">
        <v>43236</v>
      </c>
      <c r="C10522" s="21">
        <v>43242</v>
      </c>
      <c r="D10522" s="9">
        <v>0.5</v>
      </c>
      <c r="E10522" t="s">
        <v>1386</v>
      </c>
      <c r="F10522" s="25">
        <f>Tableau2[[#This Row],[Modification]]-Tableau2[[#This Row],[Création]]</f>
        <v>6</v>
      </c>
    </row>
    <row r="10523" spans="1:6" x14ac:dyDescent="0.3">
      <c r="A10523" t="s">
        <v>1739</v>
      </c>
      <c r="B10523" s="21">
        <v>43622</v>
      </c>
      <c r="C10523" s="21">
        <v>43641</v>
      </c>
      <c r="D10523" s="9">
        <v>0.11799999999999999</v>
      </c>
      <c r="E10523" t="s">
        <v>1670</v>
      </c>
      <c r="F10523" s="25">
        <f>Tableau2[[#This Row],[Modification]]-Tableau2[[#This Row],[Création]]</f>
        <v>19</v>
      </c>
    </row>
    <row r="10524" spans="1:6" x14ac:dyDescent="0.3">
      <c r="A10524" t="s">
        <v>6476</v>
      </c>
      <c r="B10524" s="21">
        <v>42818</v>
      </c>
      <c r="C10524" s="21">
        <v>42837</v>
      </c>
      <c r="D10524" s="9">
        <v>0.11700000000000001</v>
      </c>
      <c r="E10524" t="s">
        <v>6477</v>
      </c>
      <c r="F10524" s="25">
        <f>Tableau2[[#This Row],[Modification]]-Tableau2[[#This Row],[Création]]</f>
        <v>19</v>
      </c>
    </row>
    <row r="10525" spans="1:6" x14ac:dyDescent="0.3">
      <c r="A10525" t="s">
        <v>6476</v>
      </c>
      <c r="B10525" s="21">
        <v>42818</v>
      </c>
      <c r="C10525" s="21">
        <v>42837</v>
      </c>
      <c r="D10525" s="9">
        <v>0.11700000000000001</v>
      </c>
      <c r="E10525" t="s">
        <v>2905</v>
      </c>
      <c r="F10525" s="25">
        <f>Tableau2[[#This Row],[Modification]]-Tableau2[[#This Row],[Création]]</f>
        <v>19</v>
      </c>
    </row>
    <row r="10526" spans="1:6" x14ac:dyDescent="0.3">
      <c r="A10526" t="s">
        <v>4581</v>
      </c>
      <c r="B10526" s="21">
        <v>43196</v>
      </c>
      <c r="C10526" s="21">
        <v>43215</v>
      </c>
      <c r="D10526" s="9">
        <v>0.113</v>
      </c>
      <c r="E10526" t="s">
        <v>13</v>
      </c>
      <c r="F10526" s="25">
        <f>Tableau2[[#This Row],[Modification]]-Tableau2[[#This Row],[Création]]</f>
        <v>19</v>
      </c>
    </row>
    <row r="10527" spans="1:6" x14ac:dyDescent="0.3">
      <c r="A10527" t="s">
        <v>4581</v>
      </c>
      <c r="B10527" s="21">
        <v>43196</v>
      </c>
      <c r="C10527" s="21">
        <v>43215</v>
      </c>
      <c r="D10527" s="9">
        <v>0.113</v>
      </c>
      <c r="E10527" t="s">
        <v>258</v>
      </c>
      <c r="F10527" s="25">
        <f>Tableau2[[#This Row],[Modification]]-Tableau2[[#This Row],[Création]]</f>
        <v>19</v>
      </c>
    </row>
    <row r="10528" spans="1:6" x14ac:dyDescent="0.3">
      <c r="A10528" t="s">
        <v>4908</v>
      </c>
      <c r="B10528" s="21">
        <v>43147</v>
      </c>
      <c r="C10528" s="21">
        <v>43166</v>
      </c>
      <c r="D10528" s="9">
        <v>0.111</v>
      </c>
      <c r="E10528" t="s">
        <v>3540</v>
      </c>
      <c r="F10528" s="25">
        <f>Tableau2[[#This Row],[Modification]]-Tableau2[[#This Row],[Création]]</f>
        <v>19</v>
      </c>
    </row>
    <row r="10529" spans="1:6" x14ac:dyDescent="0.3">
      <c r="A10529" t="s">
        <v>8457</v>
      </c>
      <c r="B10529" s="21">
        <v>42523</v>
      </c>
      <c r="C10529" s="21">
        <v>42542</v>
      </c>
      <c r="D10529" s="9">
        <v>0.111</v>
      </c>
      <c r="E10529" t="s">
        <v>6976</v>
      </c>
      <c r="F10529" s="25">
        <f>Tableau2[[#This Row],[Modification]]-Tableau2[[#This Row],[Création]]</f>
        <v>19</v>
      </c>
    </row>
    <row r="10530" spans="1:6" x14ac:dyDescent="0.3">
      <c r="A10530" t="s">
        <v>902</v>
      </c>
      <c r="B10530" s="21">
        <v>43740</v>
      </c>
      <c r="C10530" s="21">
        <v>43759</v>
      </c>
      <c r="D10530" s="9">
        <v>0.1</v>
      </c>
      <c r="E10530" t="s">
        <v>903</v>
      </c>
      <c r="F10530" s="25">
        <f>Tableau2[[#This Row],[Modification]]-Tableau2[[#This Row],[Création]]</f>
        <v>19</v>
      </c>
    </row>
    <row r="10531" spans="1:6" x14ac:dyDescent="0.3">
      <c r="A10531" t="s">
        <v>2930</v>
      </c>
      <c r="B10531" s="21">
        <v>43482</v>
      </c>
      <c r="C10531" s="21">
        <v>43501</v>
      </c>
      <c r="D10531" s="9">
        <v>0.1</v>
      </c>
      <c r="E10531" t="s">
        <v>91</v>
      </c>
      <c r="F10531" s="25">
        <f>Tableau2[[#This Row],[Modification]]-Tableau2[[#This Row],[Création]]</f>
        <v>19</v>
      </c>
    </row>
    <row r="10532" spans="1:6" x14ac:dyDescent="0.3">
      <c r="A10532" t="s">
        <v>4519</v>
      </c>
      <c r="B10532" s="21">
        <v>43236</v>
      </c>
      <c r="C10532" s="21">
        <v>43241</v>
      </c>
      <c r="D10532" s="9">
        <v>0.2</v>
      </c>
      <c r="E10532" t="s">
        <v>2592</v>
      </c>
      <c r="F10532" s="25">
        <f>Tableau2[[#This Row],[Modification]]-Tableau2[[#This Row],[Création]]</f>
        <v>5</v>
      </c>
    </row>
    <row r="10533" spans="1:6" x14ac:dyDescent="0.3">
      <c r="A10533" t="s">
        <v>4519</v>
      </c>
      <c r="B10533" s="21">
        <v>43236</v>
      </c>
      <c r="C10533" s="21">
        <v>43241</v>
      </c>
      <c r="D10533" s="9">
        <v>0.2</v>
      </c>
      <c r="E10533" t="s">
        <v>2405</v>
      </c>
      <c r="F10533" s="25">
        <f>Tableau2[[#This Row],[Modification]]-Tableau2[[#This Row],[Création]]</f>
        <v>5</v>
      </c>
    </row>
    <row r="10534" spans="1:6" x14ac:dyDescent="0.3">
      <c r="A10534" t="s">
        <v>4519</v>
      </c>
      <c r="B10534" s="21">
        <v>43236</v>
      </c>
      <c r="C10534" s="21">
        <v>43241</v>
      </c>
      <c r="D10534" s="9">
        <v>0.2</v>
      </c>
      <c r="E10534" t="s">
        <v>1634</v>
      </c>
      <c r="F10534" s="25">
        <f>Tableau2[[#This Row],[Modification]]-Tableau2[[#This Row],[Création]]</f>
        <v>5</v>
      </c>
    </row>
    <row r="10535" spans="1:6" x14ac:dyDescent="0.3">
      <c r="A10535" t="s">
        <v>4519</v>
      </c>
      <c r="B10535" s="21">
        <v>43236</v>
      </c>
      <c r="C10535" s="21">
        <v>43241</v>
      </c>
      <c r="D10535" s="9">
        <v>0.4</v>
      </c>
      <c r="E10535" t="s">
        <v>367</v>
      </c>
      <c r="F10535" s="25">
        <f>Tableau2[[#This Row],[Modification]]-Tableau2[[#This Row],[Création]]</f>
        <v>5</v>
      </c>
    </row>
    <row r="10536" spans="1:6" x14ac:dyDescent="0.3">
      <c r="A10536" t="s">
        <v>4520</v>
      </c>
      <c r="B10536" s="21">
        <v>43231</v>
      </c>
      <c r="C10536" s="21">
        <v>43241</v>
      </c>
      <c r="D10536" s="9">
        <v>0.111</v>
      </c>
      <c r="E10536" t="s">
        <v>575</v>
      </c>
      <c r="F10536" s="25">
        <f>Tableau2[[#This Row],[Modification]]-Tableau2[[#This Row],[Création]]</f>
        <v>10</v>
      </c>
    </row>
    <row r="10537" spans="1:6" x14ac:dyDescent="0.3">
      <c r="A10537" t="s">
        <v>4520</v>
      </c>
      <c r="B10537" s="21">
        <v>43231</v>
      </c>
      <c r="C10537" s="21">
        <v>43241</v>
      </c>
      <c r="D10537" s="9">
        <v>0.33300000000000002</v>
      </c>
      <c r="E10537" t="s">
        <v>94</v>
      </c>
      <c r="F10537" s="25">
        <f>Tableau2[[#This Row],[Modification]]-Tableau2[[#This Row],[Création]]</f>
        <v>10</v>
      </c>
    </row>
    <row r="10538" spans="1:6" x14ac:dyDescent="0.3">
      <c r="A10538" t="s">
        <v>4520</v>
      </c>
      <c r="B10538" s="21">
        <v>43231</v>
      </c>
      <c r="C10538" s="21">
        <v>43241</v>
      </c>
      <c r="D10538" s="9">
        <v>0.111</v>
      </c>
      <c r="E10538" t="s">
        <v>498</v>
      </c>
      <c r="F10538" s="25">
        <f>Tableau2[[#This Row],[Modification]]-Tableau2[[#This Row],[Création]]</f>
        <v>10</v>
      </c>
    </row>
    <row r="10539" spans="1:6" x14ac:dyDescent="0.3">
      <c r="A10539" t="s">
        <v>4520</v>
      </c>
      <c r="B10539" s="21">
        <v>43231</v>
      </c>
      <c r="C10539" s="21">
        <v>43241</v>
      </c>
      <c r="D10539" s="9">
        <v>0.44400000000000001</v>
      </c>
      <c r="E10539" t="s">
        <v>36</v>
      </c>
      <c r="F10539" s="25">
        <f>Tableau2[[#This Row],[Modification]]-Tableau2[[#This Row],[Création]]</f>
        <v>10</v>
      </c>
    </row>
    <row r="10540" spans="1:6" x14ac:dyDescent="0.3">
      <c r="A10540" t="s">
        <v>2930</v>
      </c>
      <c r="B10540" s="21">
        <v>43482</v>
      </c>
      <c r="C10540" s="21">
        <v>43501</v>
      </c>
      <c r="D10540" s="9">
        <v>0.1</v>
      </c>
      <c r="E10540" t="s">
        <v>94</v>
      </c>
      <c r="F10540" s="25">
        <f>Tableau2[[#This Row],[Modification]]-Tableau2[[#This Row],[Création]]</f>
        <v>19</v>
      </c>
    </row>
    <row r="10541" spans="1:6" x14ac:dyDescent="0.3">
      <c r="A10541" t="s">
        <v>2930</v>
      </c>
      <c r="B10541" s="21">
        <v>43482</v>
      </c>
      <c r="C10541" s="21">
        <v>43501</v>
      </c>
      <c r="D10541" s="9">
        <v>0.1</v>
      </c>
      <c r="E10541" t="s">
        <v>291</v>
      </c>
      <c r="F10541" s="25">
        <f>Tableau2[[#This Row],[Modification]]-Tableau2[[#This Row],[Création]]</f>
        <v>19</v>
      </c>
    </row>
    <row r="10542" spans="1:6" x14ac:dyDescent="0.3">
      <c r="A10542" t="s">
        <v>4522</v>
      </c>
      <c r="B10542" s="21">
        <v>43230</v>
      </c>
      <c r="C10542" s="21">
        <v>43236</v>
      </c>
      <c r="D10542" s="9">
        <v>0.25</v>
      </c>
      <c r="E10542" t="s">
        <v>103</v>
      </c>
      <c r="F10542" s="25">
        <f>Tableau2[[#This Row],[Modification]]-Tableau2[[#This Row],[Création]]</f>
        <v>6</v>
      </c>
    </row>
    <row r="10543" spans="1:6" x14ac:dyDescent="0.3">
      <c r="A10543" t="s">
        <v>4522</v>
      </c>
      <c r="B10543" s="21">
        <v>43230</v>
      </c>
      <c r="C10543" s="21">
        <v>43236</v>
      </c>
      <c r="D10543" s="9">
        <v>0.25</v>
      </c>
      <c r="E10543" t="s">
        <v>1901</v>
      </c>
      <c r="F10543" s="25">
        <f>Tableau2[[#This Row],[Modification]]-Tableau2[[#This Row],[Création]]</f>
        <v>6</v>
      </c>
    </row>
    <row r="10544" spans="1:6" x14ac:dyDescent="0.3">
      <c r="A10544" t="s">
        <v>4522</v>
      </c>
      <c r="B10544" s="21">
        <v>43230</v>
      </c>
      <c r="C10544" s="21">
        <v>43236</v>
      </c>
      <c r="D10544" s="9">
        <v>0.25</v>
      </c>
      <c r="E10544" t="s">
        <v>1902</v>
      </c>
      <c r="F10544" s="25">
        <f>Tableau2[[#This Row],[Modification]]-Tableau2[[#This Row],[Création]]</f>
        <v>6</v>
      </c>
    </row>
    <row r="10545" spans="1:6" x14ac:dyDescent="0.3">
      <c r="A10545" t="s">
        <v>4522</v>
      </c>
      <c r="B10545" s="21">
        <v>43230</v>
      </c>
      <c r="C10545" s="21">
        <v>43236</v>
      </c>
      <c r="D10545" s="9">
        <v>0.25</v>
      </c>
      <c r="E10545" t="s">
        <v>1488</v>
      </c>
      <c r="F10545" s="25">
        <f>Tableau2[[#This Row],[Modification]]-Tableau2[[#This Row],[Création]]</f>
        <v>6</v>
      </c>
    </row>
    <row r="10546" spans="1:6" x14ac:dyDescent="0.3">
      <c r="A10546" t="s">
        <v>2930</v>
      </c>
      <c r="B10546" s="21">
        <v>43482</v>
      </c>
      <c r="C10546" s="21">
        <v>43501</v>
      </c>
      <c r="D10546" s="9">
        <v>0.1</v>
      </c>
      <c r="E10546" t="s">
        <v>567</v>
      </c>
      <c r="F10546" s="25">
        <f>Tableau2[[#This Row],[Modification]]-Tableau2[[#This Row],[Création]]</f>
        <v>19</v>
      </c>
    </row>
    <row r="10547" spans="1:6" x14ac:dyDescent="0.3">
      <c r="A10547" t="s">
        <v>4525</v>
      </c>
      <c r="B10547" s="21">
        <v>43234</v>
      </c>
      <c r="C10547" s="21">
        <v>43235</v>
      </c>
      <c r="D10547" s="9">
        <v>0.5</v>
      </c>
      <c r="E10547" t="s">
        <v>670</v>
      </c>
      <c r="F10547" s="25">
        <f>Tableau2[[#This Row],[Modification]]-Tableau2[[#This Row],[Création]]</f>
        <v>1</v>
      </c>
    </row>
    <row r="10548" spans="1:6" x14ac:dyDescent="0.3">
      <c r="A10548" t="s">
        <v>4525</v>
      </c>
      <c r="B10548" s="21">
        <v>43234</v>
      </c>
      <c r="C10548" s="21">
        <v>43235</v>
      </c>
      <c r="D10548" s="9">
        <v>0.5</v>
      </c>
      <c r="E10548" t="s">
        <v>671</v>
      </c>
      <c r="F10548" s="25">
        <f>Tableau2[[#This Row],[Modification]]-Tableau2[[#This Row],[Création]]</f>
        <v>1</v>
      </c>
    </row>
    <row r="10549" spans="1:6" x14ac:dyDescent="0.3">
      <c r="A10549" t="s">
        <v>4526</v>
      </c>
      <c r="B10549" s="21">
        <v>43228</v>
      </c>
      <c r="C10549" s="21">
        <v>43235</v>
      </c>
      <c r="D10549" s="9">
        <v>0.2</v>
      </c>
      <c r="E10549" t="s">
        <v>4362</v>
      </c>
      <c r="F10549" s="25">
        <f>Tableau2[[#This Row],[Modification]]-Tableau2[[#This Row],[Création]]</f>
        <v>7</v>
      </c>
    </row>
    <row r="10550" spans="1:6" x14ac:dyDescent="0.3">
      <c r="A10550" t="s">
        <v>4526</v>
      </c>
      <c r="B10550" s="21">
        <v>43228</v>
      </c>
      <c r="C10550" s="21">
        <v>43235</v>
      </c>
      <c r="D10550" s="9">
        <v>0.13300000000000001</v>
      </c>
      <c r="E10550" t="s">
        <v>28</v>
      </c>
      <c r="F10550" s="25">
        <f>Tableau2[[#This Row],[Modification]]-Tableau2[[#This Row],[Création]]</f>
        <v>7</v>
      </c>
    </row>
    <row r="10551" spans="1:6" x14ac:dyDescent="0.3">
      <c r="A10551" t="s">
        <v>4526</v>
      </c>
      <c r="B10551" s="21">
        <v>43228</v>
      </c>
      <c r="C10551" s="21">
        <v>43235</v>
      </c>
      <c r="D10551" s="9">
        <v>0.13300000000000001</v>
      </c>
      <c r="E10551" t="s">
        <v>337</v>
      </c>
      <c r="F10551" s="25">
        <f>Tableau2[[#This Row],[Modification]]-Tableau2[[#This Row],[Création]]</f>
        <v>7</v>
      </c>
    </row>
    <row r="10552" spans="1:6" x14ac:dyDescent="0.3">
      <c r="A10552" t="s">
        <v>4526</v>
      </c>
      <c r="B10552" s="21">
        <v>43228</v>
      </c>
      <c r="C10552" s="21">
        <v>43235</v>
      </c>
      <c r="D10552" s="9">
        <v>0.13300000000000001</v>
      </c>
      <c r="E10552" t="s">
        <v>2714</v>
      </c>
      <c r="F10552" s="25">
        <f>Tableau2[[#This Row],[Modification]]-Tableau2[[#This Row],[Création]]</f>
        <v>7</v>
      </c>
    </row>
    <row r="10553" spans="1:6" x14ac:dyDescent="0.3">
      <c r="A10553" t="s">
        <v>2930</v>
      </c>
      <c r="B10553" s="21">
        <v>43482</v>
      </c>
      <c r="C10553" s="21">
        <v>43501</v>
      </c>
      <c r="D10553" s="9">
        <v>0.1</v>
      </c>
      <c r="E10553" t="s">
        <v>415</v>
      </c>
      <c r="F10553" s="25">
        <f>Tableau2[[#This Row],[Modification]]-Tableau2[[#This Row],[Création]]</f>
        <v>19</v>
      </c>
    </row>
    <row r="10554" spans="1:6" x14ac:dyDescent="0.3">
      <c r="A10554" t="s">
        <v>2930</v>
      </c>
      <c r="B10554" s="21">
        <v>43482</v>
      </c>
      <c r="C10554" s="21">
        <v>43501</v>
      </c>
      <c r="D10554" s="9">
        <v>0.1</v>
      </c>
      <c r="E10554" t="s">
        <v>1370</v>
      </c>
      <c r="F10554" s="25">
        <f>Tableau2[[#This Row],[Modification]]-Tableau2[[#This Row],[Création]]</f>
        <v>19</v>
      </c>
    </row>
    <row r="10555" spans="1:6" x14ac:dyDescent="0.3">
      <c r="A10555" t="s">
        <v>5475</v>
      </c>
      <c r="B10555" s="21">
        <v>43021</v>
      </c>
      <c r="C10555" s="21">
        <v>43040</v>
      </c>
      <c r="D10555" s="9">
        <v>0.1</v>
      </c>
      <c r="E10555" t="s">
        <v>3108</v>
      </c>
      <c r="F10555" s="25">
        <f>Tableau2[[#This Row],[Modification]]-Tableau2[[#This Row],[Création]]</f>
        <v>19</v>
      </c>
    </row>
    <row r="10556" spans="1:6" x14ac:dyDescent="0.3">
      <c r="A10556" t="s">
        <v>5475</v>
      </c>
      <c r="B10556" s="21">
        <v>43021</v>
      </c>
      <c r="C10556" s="21">
        <v>43040</v>
      </c>
      <c r="D10556" s="9">
        <v>0.1</v>
      </c>
      <c r="E10556" t="s">
        <v>92</v>
      </c>
      <c r="F10556" s="25">
        <f>Tableau2[[#This Row],[Modification]]-Tableau2[[#This Row],[Création]]</f>
        <v>19</v>
      </c>
    </row>
    <row r="10557" spans="1:6" x14ac:dyDescent="0.3">
      <c r="A10557" t="s">
        <v>4529</v>
      </c>
      <c r="B10557" s="21">
        <v>43231</v>
      </c>
      <c r="C10557" s="21">
        <v>43235</v>
      </c>
      <c r="D10557" s="9">
        <v>0.22700000000000001</v>
      </c>
      <c r="E10557" t="s">
        <v>345</v>
      </c>
      <c r="F10557" s="25">
        <f>Tableau2[[#This Row],[Modification]]-Tableau2[[#This Row],[Création]]</f>
        <v>4</v>
      </c>
    </row>
    <row r="10558" spans="1:6" x14ac:dyDescent="0.3">
      <c r="A10558" t="s">
        <v>4530</v>
      </c>
      <c r="B10558" s="21">
        <v>43233</v>
      </c>
      <c r="C10558" s="21">
        <v>43234</v>
      </c>
      <c r="D10558" s="9">
        <v>0.5</v>
      </c>
      <c r="E10558" t="s">
        <v>1580</v>
      </c>
      <c r="F10558" s="25">
        <f>Tableau2[[#This Row],[Modification]]-Tableau2[[#This Row],[Création]]</f>
        <v>1</v>
      </c>
    </row>
    <row r="10559" spans="1:6" x14ac:dyDescent="0.3">
      <c r="A10559" t="s">
        <v>4530</v>
      </c>
      <c r="B10559" s="21">
        <v>43233</v>
      </c>
      <c r="C10559" s="21">
        <v>43234</v>
      </c>
      <c r="D10559" s="9">
        <v>0.5</v>
      </c>
      <c r="E10559" t="s">
        <v>4531</v>
      </c>
      <c r="F10559" s="25">
        <f>Tableau2[[#This Row],[Modification]]-Tableau2[[#This Row],[Création]]</f>
        <v>1</v>
      </c>
    </row>
    <row r="10560" spans="1:6" x14ac:dyDescent="0.3">
      <c r="A10560" t="s">
        <v>4532</v>
      </c>
      <c r="B10560" s="21">
        <v>43232</v>
      </c>
      <c r="C10560" s="21">
        <v>43234</v>
      </c>
      <c r="D10560" s="9">
        <v>0.5</v>
      </c>
      <c r="E10560" t="s">
        <v>3811</v>
      </c>
      <c r="F10560" s="25">
        <f>Tableau2[[#This Row],[Modification]]-Tableau2[[#This Row],[Création]]</f>
        <v>2</v>
      </c>
    </row>
    <row r="10561" spans="1:6" x14ac:dyDescent="0.3">
      <c r="A10561" t="s">
        <v>4532</v>
      </c>
      <c r="B10561" s="21">
        <v>43232</v>
      </c>
      <c r="C10561" s="21">
        <v>43234</v>
      </c>
      <c r="D10561" s="9">
        <v>0.25</v>
      </c>
      <c r="E10561" t="s">
        <v>377</v>
      </c>
      <c r="F10561" s="25">
        <f>Tableau2[[#This Row],[Modification]]-Tableau2[[#This Row],[Création]]</f>
        <v>2</v>
      </c>
    </row>
    <row r="10562" spans="1:6" x14ac:dyDescent="0.3">
      <c r="A10562" t="s">
        <v>4532</v>
      </c>
      <c r="B10562" s="21">
        <v>43232</v>
      </c>
      <c r="C10562" s="21">
        <v>43234</v>
      </c>
      <c r="D10562" s="9">
        <v>0.25</v>
      </c>
      <c r="E10562" t="s">
        <v>357</v>
      </c>
      <c r="F10562" s="25">
        <f>Tableau2[[#This Row],[Modification]]-Tableau2[[#This Row],[Création]]</f>
        <v>2</v>
      </c>
    </row>
    <row r="10563" spans="1:6" x14ac:dyDescent="0.3">
      <c r="A10563" t="s">
        <v>4533</v>
      </c>
      <c r="B10563" s="21">
        <v>43230</v>
      </c>
      <c r="C10563" s="21">
        <v>43231</v>
      </c>
      <c r="D10563" s="9">
        <v>0.33300000000000002</v>
      </c>
      <c r="E10563" t="s">
        <v>193</v>
      </c>
      <c r="F10563" s="25">
        <f>Tableau2[[#This Row],[Modification]]-Tableau2[[#This Row],[Création]]</f>
        <v>1</v>
      </c>
    </row>
    <row r="10564" spans="1:6" x14ac:dyDescent="0.3">
      <c r="A10564" t="s">
        <v>4533</v>
      </c>
      <c r="B10564" s="21">
        <v>43230</v>
      </c>
      <c r="C10564" s="21">
        <v>43231</v>
      </c>
      <c r="D10564" s="9">
        <v>0.33300000000000002</v>
      </c>
      <c r="E10564" t="s">
        <v>258</v>
      </c>
      <c r="F10564" s="25">
        <f>Tableau2[[#This Row],[Modification]]-Tableau2[[#This Row],[Création]]</f>
        <v>1</v>
      </c>
    </row>
    <row r="10565" spans="1:6" x14ac:dyDescent="0.3">
      <c r="A10565" t="s">
        <v>4533</v>
      </c>
      <c r="B10565" s="21">
        <v>43230</v>
      </c>
      <c r="C10565" s="21">
        <v>43231</v>
      </c>
      <c r="D10565" s="9">
        <v>0.33300000000000002</v>
      </c>
      <c r="E10565" t="s">
        <v>283</v>
      </c>
      <c r="F10565" s="25">
        <f>Tableau2[[#This Row],[Modification]]-Tableau2[[#This Row],[Création]]</f>
        <v>1</v>
      </c>
    </row>
    <row r="10566" spans="1:6" x14ac:dyDescent="0.3">
      <c r="A10566" t="s">
        <v>4534</v>
      </c>
      <c r="B10566" s="21">
        <v>43231</v>
      </c>
      <c r="C10566" s="21">
        <v>43231</v>
      </c>
      <c r="D10566" s="9">
        <v>0.33300000000000002</v>
      </c>
      <c r="E10566" t="s">
        <v>357</v>
      </c>
      <c r="F10566" s="25">
        <f>Tableau2[[#This Row],[Modification]]-Tableau2[[#This Row],[Création]]</f>
        <v>0</v>
      </c>
    </row>
    <row r="10567" spans="1:6" x14ac:dyDescent="0.3">
      <c r="A10567" t="s">
        <v>4535</v>
      </c>
      <c r="B10567" s="21">
        <v>43229</v>
      </c>
      <c r="C10567" s="21">
        <v>43231</v>
      </c>
      <c r="D10567" s="9">
        <v>0.111</v>
      </c>
      <c r="E10567" t="s">
        <v>575</v>
      </c>
      <c r="F10567" s="25">
        <f>Tableau2[[#This Row],[Modification]]-Tableau2[[#This Row],[Création]]</f>
        <v>2</v>
      </c>
    </row>
    <row r="10568" spans="1:6" x14ac:dyDescent="0.3">
      <c r="A10568" t="s">
        <v>4535</v>
      </c>
      <c r="B10568" s="21">
        <v>43229</v>
      </c>
      <c r="C10568" s="21">
        <v>43231</v>
      </c>
      <c r="D10568" s="9">
        <v>0.222</v>
      </c>
      <c r="E10568" t="s">
        <v>94</v>
      </c>
      <c r="F10568" s="25">
        <f>Tableau2[[#This Row],[Modification]]-Tableau2[[#This Row],[Création]]</f>
        <v>2</v>
      </c>
    </row>
    <row r="10569" spans="1:6" x14ac:dyDescent="0.3">
      <c r="A10569" t="s">
        <v>4535</v>
      </c>
      <c r="B10569" s="21">
        <v>43229</v>
      </c>
      <c r="C10569" s="21">
        <v>43231</v>
      </c>
      <c r="D10569" s="9">
        <v>0.111</v>
      </c>
      <c r="E10569" t="s">
        <v>337</v>
      </c>
      <c r="F10569" s="25">
        <f>Tableau2[[#This Row],[Modification]]-Tableau2[[#This Row],[Création]]</f>
        <v>2</v>
      </c>
    </row>
    <row r="10570" spans="1:6" x14ac:dyDescent="0.3">
      <c r="A10570" t="s">
        <v>4535</v>
      </c>
      <c r="B10570" s="21">
        <v>43229</v>
      </c>
      <c r="C10570" s="21">
        <v>43231</v>
      </c>
      <c r="D10570" s="9">
        <v>0.111</v>
      </c>
      <c r="E10570" t="s">
        <v>500</v>
      </c>
      <c r="F10570" s="25">
        <f>Tableau2[[#This Row],[Modification]]-Tableau2[[#This Row],[Création]]</f>
        <v>2</v>
      </c>
    </row>
    <row r="10571" spans="1:6" x14ac:dyDescent="0.3">
      <c r="A10571" t="s">
        <v>4535</v>
      </c>
      <c r="B10571" s="21">
        <v>43229</v>
      </c>
      <c r="C10571" s="21">
        <v>43231</v>
      </c>
      <c r="D10571" s="9">
        <v>0.111</v>
      </c>
      <c r="E10571" t="s">
     